>
    <s v="Inspectors and graders, textile, fabric, fur and leather products manufacturing"/>
    <s v="9447 Inspectors and graders, textile, fabric, fur and leather products manufacturing"/>
    <x v="0"/>
    <x v="0"/>
    <s v="3344 Semiconductor and other electronic component manufacturing"/>
    <n v="15"/>
    <x v="0"/>
    <x v="0"/>
    <m/>
    <x v="0"/>
  </r>
  <r>
    <n v="376581"/>
    <s v="A3344"/>
    <s v="A9461"/>
    <n v="3344"/>
    <x v="0"/>
    <s v="C16_9461"/>
    <s v="Process control and machine operators, food and beverage processing"/>
    <s v="9461 Process control and machine operators, food and beverage processing"/>
    <x v="0"/>
    <x v="0"/>
    <s v="3344 Semiconductor and other electronic component manufacturing"/>
    <n v="10"/>
    <x v="0"/>
    <x v="0"/>
    <m/>
    <x v="0"/>
  </r>
  <r>
    <n v="376586"/>
    <s v="A3344"/>
    <s v="A9465"/>
    <n v="3344"/>
    <x v="0"/>
    <s v="C16_9465"/>
    <s v="Testers and graders, food and beverage processing"/>
    <s v="9465 Testers and graders, food and beverage processing"/>
    <x v="0"/>
    <x v="0"/>
    <s v="3344 Semiconductor and other electronic component manufacturing"/>
    <n v="10"/>
    <x v="0"/>
    <x v="0"/>
    <m/>
    <x v="0"/>
  </r>
  <r>
    <n v="376596"/>
    <s v="A3344"/>
    <s v="A9471"/>
    <n v="3344"/>
    <x v="0"/>
    <s v="C16_9471"/>
    <s v="Plateless printing equipment operators"/>
    <s v="9471 Plateless printing equipment operators"/>
    <x v="0"/>
    <x v="0"/>
    <s v="3344 Semiconductor and other electronic component manufacturing"/>
    <n v="25"/>
    <x v="0"/>
    <x v="0"/>
    <m/>
    <x v="0"/>
  </r>
  <r>
    <n v="376604"/>
    <s v="A3344"/>
    <s v="A9474"/>
    <n v="3344"/>
    <x v="0"/>
    <s v="C16_9474"/>
    <s v="Photographic and film processors"/>
    <s v="9474 Photographic and film processors"/>
    <x v="0"/>
    <x v="0"/>
    <s v="3344 Semiconductor and other electronic component manufacturing"/>
    <n v="10"/>
    <x v="0"/>
    <x v="0"/>
    <m/>
    <x v="0"/>
  </r>
  <r>
    <n v="376638"/>
    <s v="A3344"/>
    <s v="A9522"/>
    <n v="3344"/>
    <x v="0"/>
    <s v="C16_9522"/>
    <s v="Motor vehicle assemblers, inspectors and testers"/>
    <s v="9522 Motor vehicle assemblers, inspectors and testers"/>
    <x v="0"/>
    <x v="0"/>
    <s v="3344 Semiconductor and other electronic component manufacturing"/>
    <n v="35"/>
    <x v="0"/>
    <x v="0"/>
    <m/>
    <x v="0"/>
  </r>
  <r>
    <n v="376645"/>
    <s v="A3344"/>
    <s v="A9523"/>
    <n v="3344"/>
    <x v="0"/>
    <s v="C16_9523"/>
    <s v="Electronics assemblers, fabricators, inspectors and testers"/>
    <s v="9523 Electronics assemblers, fabricators, inspectors and testers"/>
    <x v="0"/>
    <x v="0"/>
    <s v="3344 Semiconductor and other electronic component manufacturing"/>
    <n v="3390"/>
    <x v="0"/>
    <x v="0"/>
    <m/>
    <x v="0"/>
  </r>
  <r>
    <n v="376660"/>
    <s v="A3344"/>
    <s v="A9524"/>
    <n v="334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4 Semiconductor and other electronic component manufacturing"/>
    <n v="155"/>
    <x v="0"/>
    <x v="0"/>
    <m/>
    <x v="0"/>
  </r>
  <r>
    <n v="376672"/>
    <s v="A3344"/>
    <s v="A9525"/>
    <n v="3344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44 Semiconductor and other electronic component manufacturing"/>
    <n v="35"/>
    <x v="0"/>
    <x v="0"/>
    <m/>
    <x v="0"/>
  </r>
  <r>
    <n v="376681"/>
    <s v="A3344"/>
    <s v="A9526"/>
    <n v="3344"/>
    <x v="0"/>
    <s v="C16_9526"/>
    <s v="Mechanical assemblers and inspectors"/>
    <s v="9526 Mechanical assemblers and inspectors"/>
    <x v="0"/>
    <x v="0"/>
    <s v="3344 Semiconductor and other electronic component manufacturing"/>
    <n v="20"/>
    <x v="0"/>
    <x v="0"/>
    <m/>
    <x v="0"/>
  </r>
  <r>
    <n v="376688"/>
    <s v="A3344"/>
    <s v="A9527"/>
    <n v="3344"/>
    <x v="0"/>
    <s v="C16_9527"/>
    <s v="Machine operators and inspectors, electrical apparatus manufacturing"/>
    <s v="9527 Machine operators and inspectors, electrical apparatus manufacturing"/>
    <x v="0"/>
    <x v="0"/>
    <s v="3344 Semiconductor and other electronic component manufacturing"/>
    <n v="110"/>
    <x v="0"/>
    <x v="0"/>
    <m/>
    <x v="0"/>
  </r>
  <r>
    <n v="376710"/>
    <s v="A3344"/>
    <s v="A9532"/>
    <n v="3344"/>
    <x v="0"/>
    <s v="C16_9532"/>
    <s v="Furniture and fixture assemblers and inspectors"/>
    <s v="9532 Furniture and fixture assemblers and inspectors"/>
    <x v="0"/>
    <x v="0"/>
    <s v="3344 Semiconductor and other electronic component manufacturing"/>
    <n v="10"/>
    <x v="0"/>
    <x v="0"/>
    <m/>
    <x v="0"/>
  </r>
  <r>
    <n v="376712"/>
    <s v="A3344"/>
    <s v="A9533"/>
    <n v="3344"/>
    <x v="0"/>
    <s v="C16_9533"/>
    <s v="Other wood products assemblers and inspectors"/>
    <s v="9533 Other wood products assemblers and inspectors"/>
    <x v="0"/>
    <x v="0"/>
    <s v="3344 Semiconductor and other electronic component manufacturing"/>
    <n v="10"/>
    <x v="0"/>
    <x v="0"/>
    <m/>
    <x v="0"/>
  </r>
  <r>
    <n v="376716"/>
    <s v="A3344"/>
    <s v="A9535"/>
    <n v="3344"/>
    <x v="0"/>
    <s v="C16_9535"/>
    <s v="Plastic products assemblers, finishers and inspectors"/>
    <s v="9535 Plastic products assemblers, finishers and inspectors"/>
    <x v="0"/>
    <x v="0"/>
    <s v="3344 Semiconductor and other electronic component manufacturing"/>
    <n v="10"/>
    <x v="0"/>
    <x v="0"/>
    <m/>
    <x v="0"/>
  </r>
  <r>
    <n v="376718"/>
    <s v="A3344"/>
    <s v="A9536"/>
    <n v="3344"/>
    <x v="0"/>
    <s v="C16_9536"/>
    <s v="Industrial painters, coaters and metal finishing process operators"/>
    <s v="9536 Industrial painters, coaters and metal finishing process operators"/>
    <x v="0"/>
    <x v="0"/>
    <s v="3344 Semiconductor and other electronic component manufacturing"/>
    <n v="35"/>
    <x v="0"/>
    <x v="0"/>
    <m/>
    <x v="0"/>
  </r>
  <r>
    <n v="376726"/>
    <s v="A3344"/>
    <s v="A9537"/>
    <n v="3344"/>
    <x v="0"/>
    <s v="C16_9537"/>
    <s v="Other products assemblers, finishers and inspectors"/>
    <s v="9537 Other products assemblers, finishers and inspectors"/>
    <x v="0"/>
    <x v="0"/>
    <s v="3344 Semiconductor and other electronic component manufacturing"/>
    <n v="65"/>
    <x v="0"/>
    <x v="0"/>
    <m/>
    <x v="0"/>
  </r>
  <r>
    <n v="376764"/>
    <s v="A3344"/>
    <s v="A9612"/>
    <n v="3344"/>
    <x v="0"/>
    <s v="C16_9612"/>
    <s v="Labourers in metal fabrication"/>
    <s v="9612 Labourers in metal fabrication"/>
    <x v="0"/>
    <x v="0"/>
    <s v="3344 Semiconductor and other electronic component manufacturing"/>
    <n v="10"/>
    <x v="0"/>
    <x v="0"/>
    <m/>
    <x v="0"/>
  </r>
  <r>
    <n v="376769"/>
    <s v="A3344"/>
    <s v="A9613"/>
    <n v="3344"/>
    <x v="0"/>
    <s v="C16_9613"/>
    <s v="Labourers in chemical products processing and utilities"/>
    <s v="9613 Labourers in chemical products processing and utilities"/>
    <x v="0"/>
    <x v="0"/>
    <s v="3344 Semiconductor and other electronic component manufacturing"/>
    <n v="10"/>
    <x v="0"/>
    <x v="0"/>
    <m/>
    <x v="0"/>
  </r>
  <r>
    <n v="376772"/>
    <s v="A3344"/>
    <s v="A9615"/>
    <n v="3344"/>
    <x v="0"/>
    <s v="C16_9615"/>
    <s v="Labourers in rubber and plastic products manufacturing"/>
    <s v="9615 Labourers in rubber and plastic products manufacturing"/>
    <x v="0"/>
    <x v="0"/>
    <s v="3344 Semiconductor and other electronic component manufacturing"/>
    <n v="10"/>
    <x v="0"/>
    <x v="0"/>
    <m/>
    <x v="0"/>
  </r>
  <r>
    <n v="376773"/>
    <s v="A3344"/>
    <s v="A9617"/>
    <n v="3344"/>
    <x v="0"/>
    <s v="C16_9617"/>
    <s v="Labourers in food and beverage processing"/>
    <s v="9617 Labourers in food and beverage processing"/>
    <x v="0"/>
    <x v="0"/>
    <s v="3344 Semiconductor and other electronic component manufacturing"/>
    <n v="25"/>
    <x v="0"/>
    <x v="0"/>
    <m/>
    <x v="0"/>
  </r>
  <r>
    <n v="376781"/>
    <s v="A3344"/>
    <s v="A9619"/>
    <n v="3344"/>
    <x v="0"/>
    <s v="C16_9619"/>
    <s v="Other labourers in processing, manufacturing and utilities"/>
    <s v="9619 Other labourers in processing, manufacturing and utilities"/>
    <x v="0"/>
    <x v="0"/>
    <s v="3344 Semiconductor and other electronic component manufacturing"/>
    <n v="440"/>
    <x v="0"/>
    <x v="0"/>
    <m/>
    <x v="0"/>
  </r>
  <r>
    <n v="376863"/>
    <s v="A3345"/>
    <s v="A0016"/>
    <n v="3345"/>
    <x v="0"/>
    <s v="C16_0016"/>
    <s v="Senior managers - construction, transportation, production and utilities"/>
    <s v="0016 Senior managers - construction, transportation, production and utilities"/>
    <x v="0"/>
    <x v="0"/>
    <s v="3345 Navigational, measuring, medical and control instruments manufacturing"/>
    <n v="580"/>
    <x v="0"/>
    <x v="0"/>
    <m/>
    <x v="0"/>
  </r>
  <r>
    <n v="376900"/>
    <s v="A3345"/>
    <s v="A0111"/>
    <n v="3345"/>
    <x v="0"/>
    <s v="C16_0111"/>
    <s v="Financial managers"/>
    <s v="0111 Financial managers"/>
    <x v="0"/>
    <x v="0"/>
    <s v="3345 Navigational, measuring, medical and control instruments manufacturing"/>
    <n v="165"/>
    <x v="0"/>
    <x v="0"/>
    <m/>
    <x v="0"/>
  </r>
  <r>
    <n v="376909"/>
    <s v="A3345"/>
    <s v="A0112"/>
    <n v="3345"/>
    <x v="0"/>
    <s v="C16_0112"/>
    <s v="Human resources managers"/>
    <s v="0112 Human resources managers"/>
    <x v="0"/>
    <x v="0"/>
    <s v="3345 Navigational, measuring, medical and control instruments manufacturing"/>
    <n v="80"/>
    <x v="0"/>
    <x v="0"/>
    <m/>
    <x v="0"/>
  </r>
  <r>
    <n v="376916"/>
    <s v="A3345"/>
    <s v="A0113"/>
    <n v="3345"/>
    <x v="0"/>
    <s v="C16_0113"/>
    <s v="Purchasing managers"/>
    <s v="0113 Purchasing managers"/>
    <x v="0"/>
    <x v="0"/>
    <s v="3345 Navigational, measuring, medical and control instruments manufacturing"/>
    <n v="160"/>
    <x v="0"/>
    <x v="0"/>
    <m/>
    <x v="0"/>
  </r>
  <r>
    <n v="376925"/>
    <s v="A3345"/>
    <s v="A0114"/>
    <n v="3345"/>
    <x v="0"/>
    <s v="C16_0114"/>
    <s v="Other administrative services managers"/>
    <s v="0114 Other administrative services managers"/>
    <x v="0"/>
    <x v="0"/>
    <s v="3345 Navigational, measuring, medical and control instruments manufacturing"/>
    <n v="60"/>
    <x v="0"/>
    <x v="0"/>
    <m/>
    <x v="0"/>
  </r>
  <r>
    <n v="376948"/>
    <s v="A3345"/>
    <s v="A0122"/>
    <n v="3345"/>
    <x v="0"/>
    <s v="C16_0122"/>
    <s v="Banking, credit and other investment managers"/>
    <s v="0122 Banking, credit and other investment managers"/>
    <x v="0"/>
    <x v="0"/>
    <s v="3345 Navigational, measuring, medical and control instruments manufacturing"/>
    <n v="20"/>
    <x v="0"/>
    <x v="0"/>
    <m/>
    <x v="0"/>
  </r>
  <r>
    <n v="376956"/>
    <s v="A3345"/>
    <s v="A0124"/>
    <n v="3345"/>
    <x v="0"/>
    <s v="C16_0124"/>
    <s v="Advertising, marketing and public relations managers"/>
    <s v="0124 Advertising, marketing and public relations managers"/>
    <x v="1"/>
    <x v="0"/>
    <s v="3345 Navigational, measuring, medical and control instruments manufacturing"/>
    <n v="255"/>
    <x v="0"/>
    <x v="0"/>
    <m/>
    <x v="0"/>
  </r>
  <r>
    <n v="376967"/>
    <s v="A3345"/>
    <s v="A0125"/>
    <n v="3345"/>
    <x v="0"/>
    <s v="C16_0125"/>
    <s v="Other business services managers"/>
    <s v="0125 Other business services managers"/>
    <x v="0"/>
    <x v="0"/>
    <s v="3345 Navigational, measuring, medical and control instruments manufacturing"/>
    <n v="20"/>
    <x v="0"/>
    <x v="0"/>
    <m/>
    <x v="0"/>
  </r>
  <r>
    <n v="376975"/>
    <s v="A3345"/>
    <s v="A0131"/>
    <n v="3345"/>
    <x v="0"/>
    <s v="C16_0131"/>
    <s v="Telecommunication carriers managers"/>
    <s v="0131 Telecommunication carriers managers"/>
    <x v="0"/>
    <x v="0"/>
    <s v="3345 Navigational, measuring, medical and control instruments manufacturing"/>
    <n v="10"/>
    <x v="0"/>
    <x v="0"/>
    <m/>
    <x v="0"/>
  </r>
  <r>
    <n v="376989"/>
    <s v="A3345"/>
    <s v="A0211"/>
    <n v="3345"/>
    <x v="0"/>
    <s v="C16_0211"/>
    <s v="Engineering managers"/>
    <s v="0211 Engineering managers"/>
    <x v="0"/>
    <x v="0"/>
    <s v="3345 Navigational, measuring, medical and control instruments manufacturing"/>
    <n v="265"/>
    <x v="0"/>
    <x v="0"/>
    <m/>
    <x v="0"/>
  </r>
  <r>
    <n v="376999"/>
    <s v="A3345"/>
    <s v="A0212"/>
    <n v="3345"/>
    <x v="0"/>
    <s v="C16_0212"/>
    <s v="Architecture and science managers"/>
    <s v="0212 Architecture and science managers"/>
    <x v="0"/>
    <x v="0"/>
    <s v="3345 Navigational, measuring, medical and control instruments manufacturing"/>
    <n v="55"/>
    <x v="0"/>
    <x v="0"/>
    <m/>
    <x v="0"/>
  </r>
  <r>
    <n v="377007"/>
    <s v="A3345"/>
    <s v="A0213"/>
    <n v="3345"/>
    <x v="0"/>
    <s v="C16_0213"/>
    <s v="Computer and information systems managers"/>
    <s v="0213 Computer and information systems managers"/>
    <x v="0"/>
    <x v="0"/>
    <s v="3345 Navigational, measuring, medical and control instruments manufacturing"/>
    <n v="235"/>
    <x v="0"/>
    <x v="0"/>
    <m/>
    <x v="0"/>
  </r>
  <r>
    <n v="377040"/>
    <s v="A3345"/>
    <s v="A0601"/>
    <n v="3345"/>
    <x v="0"/>
    <s v="C16_0601"/>
    <s v="Corporate sales managers"/>
    <s v="0601 Corporate sales managers"/>
    <x v="0"/>
    <x v="0"/>
    <s v="3345 Navigational, measuring, medical and control instruments manufacturing"/>
    <n v="470"/>
    <x v="0"/>
    <x v="0"/>
    <m/>
    <x v="0"/>
  </r>
  <r>
    <n v="377061"/>
    <s v="A3345"/>
    <s v="A0621"/>
    <n v="3345"/>
    <x v="0"/>
    <s v="C16_0621"/>
    <s v="Retail and wholesale trade managers"/>
    <s v="0621 Retail and wholesale trade managers"/>
    <x v="0"/>
    <x v="0"/>
    <s v="3345 Navigational, measuring, medical and control instruments manufacturing"/>
    <n v="35"/>
    <x v="0"/>
    <x v="0"/>
    <m/>
    <x v="0"/>
  </r>
  <r>
    <n v="377092"/>
    <s v="A3345"/>
    <s v="A0711"/>
    <n v="3345"/>
    <x v="0"/>
    <s v="C16_0711"/>
    <s v="Construction managers"/>
    <s v="0711 Construction managers"/>
    <x v="0"/>
    <x v="0"/>
    <s v="3345 Navigational, measuring, medical and control instruments manufacturing"/>
    <n v="15"/>
    <x v="0"/>
    <x v="0"/>
    <m/>
    <x v="0"/>
  </r>
  <r>
    <n v="377100"/>
    <s v="A3345"/>
    <s v="A0714"/>
    <n v="3345"/>
    <x v="0"/>
    <s v="C16_0714"/>
    <s v="Facility operation and maintenance managers"/>
    <s v="0714 Facility operation and maintenance managers"/>
    <x v="0"/>
    <x v="0"/>
    <s v="3345 Navigational, measuring, medical and control instruments manufacturing"/>
    <n v="80"/>
    <x v="0"/>
    <x v="0"/>
    <m/>
    <x v="0"/>
  </r>
  <r>
    <n v="377113"/>
    <s v="A3345"/>
    <s v="A0731"/>
    <n v="3345"/>
    <x v="0"/>
    <s v="C16_0731"/>
    <s v="Managers in transportation"/>
    <s v="0731 Managers in transportation"/>
    <x v="0"/>
    <x v="0"/>
    <s v="3345 Navigational, measuring, medical and control instruments manufacturing"/>
    <n v="35"/>
    <x v="0"/>
    <x v="0"/>
    <m/>
    <x v="0"/>
  </r>
  <r>
    <n v="377126"/>
    <s v="A3345"/>
    <s v="A0811"/>
    <n v="3345"/>
    <x v="0"/>
    <s v="C16_0811"/>
    <s v="Managers in natural resources production and fishing"/>
    <s v="0811 Managers in natural resources production and fishing"/>
    <x v="0"/>
    <x v="0"/>
    <s v="3345 Navigational, measuring, medical and control instruments manufacturing"/>
    <n v="25"/>
    <x v="0"/>
    <x v="0"/>
    <m/>
    <x v="0"/>
  </r>
  <r>
    <n v="377144"/>
    <s v="A3345"/>
    <s v="A0911"/>
    <n v="3345"/>
    <x v="0"/>
    <s v="C16_0911"/>
    <s v="Manufacturing managers"/>
    <s v="0911 Manufacturing managers"/>
    <x v="0"/>
    <x v="0"/>
    <s v="3345 Navigational, measuring, medical and control instruments manufacturing"/>
    <n v="1170"/>
    <x v="0"/>
    <x v="0"/>
    <m/>
    <x v="0"/>
  </r>
  <r>
    <n v="377156"/>
    <s v="A3345"/>
    <s v="A0912"/>
    <n v="3345"/>
    <x v="0"/>
    <s v="C16_0912"/>
    <s v="Utilities managers"/>
    <s v="0912 Utilities managers"/>
    <x v="0"/>
    <x v="0"/>
    <s v="3345 Navigational, measuring, medical and control instruments manufacturing"/>
    <n v="15"/>
    <x v="0"/>
    <x v="0"/>
    <m/>
    <x v="0"/>
  </r>
  <r>
    <n v="377204"/>
    <s v="A3345"/>
    <s v="A1111"/>
    <n v="3345"/>
    <x v="0"/>
    <s v="C16_1111"/>
    <s v="Financial auditors and accountants"/>
    <s v="1111 Financial auditors and accountants"/>
    <x v="0"/>
    <x v="0"/>
    <s v="3345 Navigational, measuring, medical and control instruments manufacturing"/>
    <n v="200"/>
    <x v="0"/>
    <x v="0"/>
    <m/>
    <x v="0"/>
  </r>
  <r>
    <n v="377215"/>
    <s v="A3345"/>
    <s v="A1112"/>
    <n v="3345"/>
    <x v="0"/>
    <s v="C16_1112"/>
    <s v="Financial and investment analysts"/>
    <s v="1112 Financial and investment analysts"/>
    <x v="0"/>
    <x v="0"/>
    <s v="3345 Navigational, measuring, medical and control instruments manufacturing"/>
    <n v="80"/>
    <x v="0"/>
    <x v="0"/>
    <m/>
    <x v="0"/>
  </r>
  <r>
    <n v="377225"/>
    <s v="A3345"/>
    <s v="A1114"/>
    <n v="3345"/>
    <x v="0"/>
    <s v="C16_1114"/>
    <s v="Other financial officers"/>
    <s v="1114 Other financial officers"/>
    <x v="0"/>
    <x v="0"/>
    <s v="3345 Navigational, measuring, medical and control instruments manufacturing"/>
    <n v="20"/>
    <x v="0"/>
    <x v="0"/>
    <m/>
    <x v="0"/>
  </r>
  <r>
    <n v="377244"/>
    <s v="A3345"/>
    <s v="A1121"/>
    <n v="3345"/>
    <x v="0"/>
    <s v="C16_1121"/>
    <s v="Human resources professionals"/>
    <s v="1121 Human resources professionals"/>
    <x v="0"/>
    <x v="0"/>
    <s v="3345 Navigational, measuring, medical and control instruments manufacturing"/>
    <n v="95"/>
    <x v="0"/>
    <x v="0"/>
    <m/>
    <x v="0"/>
  </r>
  <r>
    <n v="377253"/>
    <s v="A3345"/>
    <s v="A1122"/>
    <n v="3345"/>
    <x v="0"/>
    <s v="C16_1122"/>
    <s v="Professional occupations in business management consulting"/>
    <s v="1122 Professional occupations in business management consulting"/>
    <x v="0"/>
    <x v="0"/>
    <s v="3345 Navigational, measuring, medical and control instruments manufacturing"/>
    <n v="100"/>
    <x v="0"/>
    <x v="0"/>
    <m/>
    <x v="0"/>
  </r>
  <r>
    <n v="377261"/>
    <s v="A3345"/>
    <s v="A1123"/>
    <n v="3345"/>
    <x v="0"/>
    <s v="C16_1123"/>
    <s v="Professional occupations in advertising, marketing and public relations"/>
    <s v="1123 Professional occupations in advertising, marketing and public relations"/>
    <x v="0"/>
    <x v="0"/>
    <s v="3345 Navigational, measuring, medical and control instruments manufacturing"/>
    <n v="55"/>
    <x v="0"/>
    <x v="0"/>
    <m/>
    <x v="0"/>
  </r>
  <r>
    <n v="377294"/>
    <s v="A3345"/>
    <s v="A1211"/>
    <n v="3345"/>
    <x v="0"/>
    <s v="C16_1211"/>
    <s v="Supervisors, general office and administrative support workers"/>
    <s v="1211 Supervisors, general office and administrative support workers"/>
    <x v="0"/>
    <x v="0"/>
    <s v="3345 Navigational, measuring, medical and control instruments manufacturing"/>
    <n v="20"/>
    <x v="0"/>
    <x v="0"/>
    <m/>
    <x v="0"/>
  </r>
  <r>
    <n v="377301"/>
    <s v="A3345"/>
    <s v="A1212"/>
    <n v="3345"/>
    <x v="0"/>
    <s v="C16_1212"/>
    <s v="Supervisors, finance and insurance office workers"/>
    <s v="1212 Supervisors, finance and insurance office workers"/>
    <x v="0"/>
    <x v="0"/>
    <s v="3345 Navigational, measuring, medical and control instruments manufacturing"/>
    <n v="20"/>
    <x v="0"/>
    <x v="0"/>
    <m/>
    <x v="0"/>
  </r>
  <r>
    <n v="377306"/>
    <s v="A3345"/>
    <s v="A1215"/>
    <n v="3345"/>
    <x v="0"/>
    <s v="C16_1215"/>
    <s v="Supervisors, supply chain, tracking and scheduling co-ordination occupations"/>
    <s v="1215 Supervisors, supply chain, tracking and scheduling co-ordination occupations"/>
    <x v="0"/>
    <x v="0"/>
    <s v="3345 Navigational, measuring, medical and control instruments manufacturing"/>
    <n v="130"/>
    <x v="0"/>
    <x v="0"/>
    <m/>
    <x v="0"/>
  </r>
  <r>
    <n v="377329"/>
    <s v="A3345"/>
    <s v="A1221"/>
    <n v="3345"/>
    <x v="0"/>
    <s v="C16_1221"/>
    <s v="Administrative officers"/>
    <s v="1221 Administrative officers"/>
    <x v="0"/>
    <x v="0"/>
    <s v="3345 Navigational, measuring, medical and control instruments manufacturing"/>
    <n v="275"/>
    <x v="0"/>
    <x v="0"/>
    <m/>
    <x v="0"/>
  </r>
  <r>
    <n v="377342"/>
    <s v="A3345"/>
    <s v="A1222"/>
    <n v="3345"/>
    <x v="0"/>
    <s v="C16_1222"/>
    <s v="Executive assistants"/>
    <s v="1222 Executive assistants"/>
    <x v="0"/>
    <x v="0"/>
    <s v="3345 Navigational, measuring, medical and control instruments manufacturing"/>
    <n v="40"/>
    <x v="0"/>
    <x v="0"/>
    <m/>
    <x v="0"/>
  </r>
  <r>
    <n v="377348"/>
    <s v="A3345"/>
    <s v="A1223"/>
    <n v="3345"/>
    <x v="0"/>
    <s v="C16_1223"/>
    <s v="Human resources and recruitment officers"/>
    <s v="1223 Human resources and recruitment officers"/>
    <x v="0"/>
    <x v="0"/>
    <s v="3345 Navigational, measuring, medical and control instruments manufacturing"/>
    <n v="20"/>
    <x v="0"/>
    <x v="0"/>
    <s v="Human resources and recruitment officers"/>
    <x v="1"/>
  </r>
  <r>
    <n v="377352"/>
    <s v="A3345"/>
    <s v="A1225"/>
    <n v="3345"/>
    <x v="0"/>
    <s v="C16_1225"/>
    <s v="Purchasing agents and officers"/>
    <s v="1225 Purchasing agents and officers"/>
    <x v="0"/>
    <x v="0"/>
    <s v="3345 Navigational, measuring, medical and control instruments manufacturing"/>
    <n v="275"/>
    <x v="0"/>
    <x v="0"/>
    <m/>
    <x v="0"/>
  </r>
  <r>
    <n v="377364"/>
    <s v="A3345"/>
    <s v="A1226"/>
    <n v="3345"/>
    <x v="0"/>
    <s v="C16_1226"/>
    <s v="Conference and event planners"/>
    <s v="1226 Conference and event planners"/>
    <x v="0"/>
    <x v="0"/>
    <s v="3345 Navigational, measuring, medical and control instruments manufacturing"/>
    <n v="10"/>
    <x v="0"/>
    <x v="0"/>
    <m/>
    <x v="0"/>
  </r>
  <r>
    <n v="377377"/>
    <s v="A3345"/>
    <s v="A1241"/>
    <n v="3345"/>
    <x v="0"/>
    <s v="C16_1241"/>
    <s v="Administrative assistants"/>
    <s v="1241 Administrative assistants"/>
    <x v="0"/>
    <x v="0"/>
    <s v="3345 Navigational, measuring, medical and control instruments manufacturing"/>
    <n v="160"/>
    <x v="0"/>
    <x v="0"/>
    <m/>
    <x v="0"/>
  </r>
  <r>
    <n v="377387"/>
    <s v="A3345"/>
    <s v="A1243"/>
    <n v="3345"/>
    <x v="0"/>
    <s v="C16_1243"/>
    <s v="Medical administrative assistants"/>
    <s v="1243 Medical administrative assistants"/>
    <x v="0"/>
    <x v="0"/>
    <s v="3345 Navigational, measuring, medical and control instruments manufacturing"/>
    <n v="10"/>
    <x v="0"/>
    <x v="0"/>
    <m/>
    <x v="0"/>
  </r>
  <r>
    <n v="377397"/>
    <s v="A3345"/>
    <s v="A1252"/>
    <n v="3345"/>
    <x v="0"/>
    <s v="C16_1252"/>
    <s v="Health information management occupations"/>
    <s v="1252 Health information management occupations"/>
    <x v="0"/>
    <x v="0"/>
    <s v="3345 Navigational, measuring, medical and control instruments manufacturing"/>
    <n v="10"/>
    <x v="0"/>
    <x v="0"/>
    <m/>
    <x v="0"/>
  </r>
  <r>
    <n v="377401"/>
    <s v="A3345"/>
    <s v="A1253"/>
    <n v="3345"/>
    <x v="0"/>
    <s v="C16_1253"/>
    <s v="Records management technicians"/>
    <s v="1253 Records management technicians"/>
    <x v="0"/>
    <x v="0"/>
    <s v="3345 Navigational, measuring, medical and control instruments manufacturing"/>
    <n v="30"/>
    <x v="0"/>
    <x v="0"/>
    <m/>
    <x v="0"/>
  </r>
  <r>
    <n v="377432"/>
    <s v="A3345"/>
    <s v="A1311"/>
    <n v="3345"/>
    <x v="0"/>
    <s v="C16_1311"/>
    <s v="Accounting technicians and bookkeepers"/>
    <s v="1311 Accounting technicians and bookkeepers"/>
    <x v="0"/>
    <x v="0"/>
    <s v="3345 Navigational, measuring, medical and control instruments manufacturing"/>
    <n v="100"/>
    <x v="0"/>
    <x v="0"/>
    <m/>
    <x v="0"/>
  </r>
  <r>
    <n v="377442"/>
    <s v="A3345"/>
    <s v="A1314"/>
    <n v="3345"/>
    <x v="0"/>
    <s v="C16_1314"/>
    <s v="Assessors, valuators and appraisers"/>
    <s v="1314 Assessors, valuators and appraisers"/>
    <x v="0"/>
    <x v="0"/>
    <s v="3345 Navigational, measuring, medical and control instruments manufacturing"/>
    <n v="10"/>
    <x v="0"/>
    <x v="0"/>
    <m/>
    <x v="0"/>
  </r>
  <r>
    <n v="377476"/>
    <s v="A3345"/>
    <s v="A1411"/>
    <n v="3345"/>
    <x v="0"/>
    <s v="C16_1411"/>
    <s v="General office support workers"/>
    <s v="1411 General office support workers"/>
    <x v="0"/>
    <x v="0"/>
    <s v="3345 Navigational, measuring, medical and control instruments manufacturing"/>
    <n v="205"/>
    <x v="0"/>
    <x v="0"/>
    <m/>
    <x v="0"/>
  </r>
  <r>
    <n v="377488"/>
    <s v="A3345"/>
    <s v="A1414"/>
    <n v="3345"/>
    <x v="0"/>
    <s v="C16_1414"/>
    <s v="Receptionists"/>
    <s v="1414 Receptionists"/>
    <x v="0"/>
    <x v="0"/>
    <s v="3345 Navigational, measuring, medical and control instruments manufacturing"/>
    <n v="60"/>
    <x v="0"/>
    <x v="0"/>
    <m/>
    <x v="0"/>
  </r>
  <r>
    <n v="377497"/>
    <s v="A3345"/>
    <s v="A1415"/>
    <n v="3345"/>
    <x v="0"/>
    <s v="C16_1415"/>
    <s v="Personnel clerks"/>
    <s v="1415 Personnel clerks"/>
    <x v="0"/>
    <x v="0"/>
    <s v="3345 Navigational, measuring, medical and control instruments manufacturing"/>
    <n v="30"/>
    <x v="0"/>
    <x v="0"/>
    <m/>
    <x v="0"/>
  </r>
  <r>
    <n v="377511"/>
    <s v="A3345"/>
    <s v="A1422"/>
    <n v="3345"/>
    <x v="0"/>
    <s v="C16_1422"/>
    <s v="Data entry clerks"/>
    <s v="1422 Data entry clerks"/>
    <x v="0"/>
    <x v="0"/>
    <s v="3345 Navigational, measuring, medical and control instruments manufacturing"/>
    <n v="55"/>
    <x v="0"/>
    <x v="0"/>
    <m/>
    <x v="0"/>
  </r>
  <r>
    <n v="377533"/>
    <s v="A3345"/>
    <s v="A1431"/>
    <n v="3345"/>
    <x v="0"/>
    <s v="C16_1431"/>
    <s v="Accounting and related clerks"/>
    <s v="1431 Accounting and related clerks"/>
    <x v="0"/>
    <x v="0"/>
    <s v="3345 Navigational, measuring, medical and control instruments manufacturing"/>
    <n v="200"/>
    <x v="0"/>
    <x v="0"/>
    <m/>
    <x v="0"/>
  </r>
  <r>
    <n v="377545"/>
    <s v="A3345"/>
    <s v="A1432"/>
    <n v="3345"/>
    <x v="0"/>
    <s v="C16_1432"/>
    <s v="Payroll administrators"/>
    <s v="1432 Payroll administrators"/>
    <x v="0"/>
    <x v="0"/>
    <s v="3345 Navigational, measuring, medical and control instruments manufacturing"/>
    <n v="25"/>
    <x v="0"/>
    <x v="0"/>
    <m/>
    <x v="0"/>
  </r>
  <r>
    <n v="377551"/>
    <s v="A3345"/>
    <s v="A1435"/>
    <n v="3345"/>
    <x v="0"/>
    <s v="C16_1435"/>
    <s v="Collectors"/>
    <s v="1435 Collectors"/>
    <x v="0"/>
    <x v="0"/>
    <s v="3345 Navigational, measuring, medical and control instruments manufacturing"/>
    <n v="20"/>
    <x v="0"/>
    <x v="0"/>
    <m/>
    <x v="0"/>
  </r>
  <r>
    <n v="377565"/>
    <s v="A3345"/>
    <s v="A1452"/>
    <n v="3345"/>
    <x v="0"/>
    <s v="C16_1452"/>
    <s v="Correspondence, publication and regulatory clerks"/>
    <s v="1452 Correspondence, publication and regulatory clerks"/>
    <x v="0"/>
    <x v="0"/>
    <s v="3345 Navigational, measuring, medical and control instruments manufacturing"/>
    <n v="75"/>
    <x v="0"/>
    <x v="0"/>
    <m/>
    <x v="0"/>
  </r>
  <r>
    <n v="377602"/>
    <s v="A3345"/>
    <s v="A1521"/>
    <n v="3345"/>
    <x v="0"/>
    <s v="C16_1521"/>
    <s v="Shippers and receivers"/>
    <s v="1521 Shippers and receivers"/>
    <x v="0"/>
    <x v="0"/>
    <s v="3345 Navigational, measuring, medical and control instruments manufacturing"/>
    <n v="280"/>
    <x v="0"/>
    <x v="0"/>
    <m/>
    <x v="0"/>
  </r>
  <r>
    <n v="377613"/>
    <s v="A3345"/>
    <s v="A1522"/>
    <n v="3345"/>
    <x v="0"/>
    <s v="C16_1522"/>
    <s v="Storekeepers and partspersons"/>
    <s v="1522 Storekeepers and partspersons"/>
    <x v="0"/>
    <x v="0"/>
    <s v="3345 Navigational, measuring, medical and control instruments manufacturing"/>
    <n v="90"/>
    <x v="0"/>
    <x v="0"/>
    <m/>
    <x v="0"/>
  </r>
  <r>
    <n v="377625"/>
    <s v="A3345"/>
    <s v="A1523"/>
    <n v="3345"/>
    <x v="0"/>
    <s v="C16_1523"/>
    <s v="Production logistics co-ordinators"/>
    <s v="1523 Production logistics co-ordinators"/>
    <x v="0"/>
    <x v="0"/>
    <s v="3345 Navigational, measuring, medical and control instruments manufacturing"/>
    <n v="155"/>
    <x v="0"/>
    <x v="0"/>
    <m/>
    <x v="0"/>
  </r>
  <r>
    <n v="377634"/>
    <s v="A3345"/>
    <s v="A1524"/>
    <n v="3345"/>
    <x v="0"/>
    <s v="C16_1524"/>
    <s v="Purchasing and inventory control workers"/>
    <s v="1524 Purchasing and inventory control workers"/>
    <x v="0"/>
    <x v="0"/>
    <s v="3345 Navigational, measuring, medical and control instruments manufacturing"/>
    <n v="95"/>
    <x v="0"/>
    <x v="0"/>
    <m/>
    <x v="0"/>
  </r>
  <r>
    <n v="377645"/>
    <s v="A3345"/>
    <s v="A1525"/>
    <n v="3345"/>
    <x v="0"/>
    <s v="C16_1525"/>
    <s v="Dispatchers"/>
    <s v="1525 Dispatchers"/>
    <x v="0"/>
    <x v="0"/>
    <s v="3345 Navigational, measuring, medical and control instruments manufacturing"/>
    <n v="10"/>
    <x v="0"/>
    <x v="0"/>
    <m/>
    <x v="0"/>
  </r>
  <r>
    <n v="377647"/>
    <s v="A3345"/>
    <s v="A1526"/>
    <n v="3345"/>
    <x v="0"/>
    <s v="C16_1526"/>
    <s v="Transportation route and crew schedulers"/>
    <s v="1526 Transportation route and crew schedulers"/>
    <x v="0"/>
    <x v="0"/>
    <s v="3345 Navigational, measuring, medical and control instruments manufacturing"/>
    <n v="10"/>
    <x v="0"/>
    <x v="0"/>
    <m/>
    <x v="0"/>
  </r>
  <r>
    <n v="377692"/>
    <s v="A3345"/>
    <s v="A2111"/>
    <n v="3345"/>
    <x v="0"/>
    <s v="C16_2111"/>
    <s v="Physicists and astronomers"/>
    <s v="2111 Physicists and astronomers"/>
    <x v="0"/>
    <x v="0"/>
    <s v="3345 Navigational, measuring, medical and control instruments manufacturing"/>
    <n v="60"/>
    <x v="0"/>
    <x v="0"/>
    <m/>
    <x v="0"/>
  </r>
  <r>
    <n v="377699"/>
    <s v="A3345"/>
    <s v="A2112"/>
    <n v="3345"/>
    <x v="0"/>
    <s v="C16_2112"/>
    <s v="Chemists"/>
    <s v="2112 Chemists"/>
    <x v="0"/>
    <x v="0"/>
    <s v="3345 Navigational, measuring, medical and control instruments manufacturing"/>
    <n v="100"/>
    <x v="0"/>
    <x v="0"/>
    <m/>
    <x v="0"/>
  </r>
  <r>
    <n v="377708"/>
    <s v="A3345"/>
    <s v="A2113"/>
    <n v="3345"/>
    <x v="0"/>
    <s v="C16_2113"/>
    <s v="Geoscientists and oceanographers"/>
    <s v="2113 Geoscientists and oceanographers"/>
    <x v="0"/>
    <x v="0"/>
    <s v="3345 Navigational, measuring, medical and control instruments manufacturing"/>
    <n v="20"/>
    <x v="0"/>
    <x v="0"/>
    <m/>
    <x v="0"/>
  </r>
  <r>
    <n v="377715"/>
    <s v="A3345"/>
    <s v="A2115"/>
    <n v="3345"/>
    <x v="0"/>
    <s v="C16_2115"/>
    <s v="Other professional occupations in physical sciences"/>
    <s v="2115 Other professional occupations in physical sciences"/>
    <x v="0"/>
    <x v="0"/>
    <s v="3345 Navigational, measuring, medical and control instruments manufacturing"/>
    <n v="10"/>
    <x v="0"/>
    <x v="0"/>
    <m/>
    <x v="0"/>
  </r>
  <r>
    <n v="377727"/>
    <s v="A3345"/>
    <s v="A2121"/>
    <n v="3345"/>
    <x v="0"/>
    <s v="C16_2121"/>
    <s v="Biologists and related scientists"/>
    <s v="2121 Biologists and related scientists"/>
    <x v="0"/>
    <x v="0"/>
    <s v="3345 Navigational, measuring, medical and control instruments manufacturing"/>
    <n v="50"/>
    <x v="0"/>
    <x v="0"/>
    <m/>
    <x v="0"/>
  </r>
  <r>
    <n v="377734"/>
    <s v="A3345"/>
    <s v="A2123"/>
    <n v="3345"/>
    <x v="0"/>
    <s v="C16_2123"/>
    <s v="Agricultural representatives, consultants and specialists"/>
    <s v="2123 Agricultural representatives, consultants and specialists"/>
    <x v="0"/>
    <x v="0"/>
    <s v="3345 Navigational, measuring, medical and control instruments manufacturing"/>
    <n v="10"/>
    <x v="0"/>
    <x v="0"/>
    <m/>
    <x v="0"/>
  </r>
  <r>
    <n v="377751"/>
    <s v="A3345"/>
    <s v="A2131"/>
    <n v="3345"/>
    <x v="0"/>
    <s v="C16_2131"/>
    <s v="Civil engineers"/>
    <s v="2131 Civil engineers"/>
    <x v="0"/>
    <x v="0"/>
    <s v="3345 Navigational, measuring, medical and control instruments manufacturing"/>
    <n v="55"/>
    <x v="0"/>
    <x v="0"/>
    <m/>
    <x v="0"/>
  </r>
  <r>
    <n v="377761"/>
    <s v="A3345"/>
    <s v="A2132"/>
    <n v="3345"/>
    <x v="0"/>
    <s v="C16_2132"/>
    <s v="Mechanical engineers"/>
    <s v="2132 Mechanical engineers"/>
    <x v="0"/>
    <x v="0"/>
    <s v="3345 Navigational, measuring, medical and control instruments manufacturing"/>
    <n v="620"/>
    <x v="0"/>
    <x v="0"/>
    <m/>
    <x v="0"/>
  </r>
  <r>
    <n v="377775"/>
    <s v="A3345"/>
    <s v="A2133"/>
    <n v="3345"/>
    <x v="0"/>
    <s v="C16_2133"/>
    <s v="Electrical and electronics engineers"/>
    <s v="2133 Electrical and electronics engineers"/>
    <x v="0"/>
    <x v="0"/>
    <s v="3345 Navigational, measuring, medical and control instruments manufacturing"/>
    <n v="1340"/>
    <x v="0"/>
    <x v="0"/>
    <m/>
    <x v="0"/>
  </r>
  <r>
    <n v="377789"/>
    <s v="A3345"/>
    <s v="A2134"/>
    <n v="3345"/>
    <x v="0"/>
    <s v="C16_2134"/>
    <s v="Chemical engineers"/>
    <s v="2134 Chemical engineers"/>
    <x v="0"/>
    <x v="0"/>
    <s v="3345 Navigational, measuring, medical and control instruments manufacturing"/>
    <n v="70"/>
    <x v="0"/>
    <x v="0"/>
    <m/>
    <x v="0"/>
  </r>
  <r>
    <n v="377811"/>
    <s v="A3345"/>
    <s v="A2141"/>
    <n v="3345"/>
    <x v="0"/>
    <s v="C16_2141"/>
    <s v="Industrial and manufacturing engineers"/>
    <s v="2141 Industrial and manufacturing engineers"/>
    <x v="0"/>
    <x v="0"/>
    <s v="3345 Navigational, measuring, medical and control instruments manufacturing"/>
    <n v="315"/>
    <x v="0"/>
    <x v="0"/>
    <m/>
    <x v="0"/>
  </r>
  <r>
    <n v="377828"/>
    <s v="A3345"/>
    <s v="A2146"/>
    <n v="3345"/>
    <x v="0"/>
    <s v="C16_2146"/>
    <s v="Aerospace engineers"/>
    <s v="2146 Aerospace engineers"/>
    <x v="0"/>
    <x v="0"/>
    <s v="3345 Navigational, measuring, medical and control instruments manufacturing"/>
    <n v="155"/>
    <x v="0"/>
    <x v="0"/>
    <m/>
    <x v="0"/>
  </r>
  <r>
    <n v="377837"/>
    <s v="A3345"/>
    <s v="A2147"/>
    <n v="3345"/>
    <x v="0"/>
    <s v="C16_2147"/>
    <s v="Computer engineers (except software engineers and designers)"/>
    <s v="2147 Computer engineers (except software engineers and designers)"/>
    <x v="0"/>
    <x v="0"/>
    <s v="3345 Navigational, measuring, medical and control instruments manufacturing"/>
    <n v="235"/>
    <x v="0"/>
    <x v="0"/>
    <m/>
    <x v="0"/>
  </r>
  <r>
    <n v="377849"/>
    <s v="A3345"/>
    <s v="A2148"/>
    <n v="3345"/>
    <x v="0"/>
    <s v="C16_2148"/>
    <s v="Other professional engineers, n.e.c."/>
    <s v="2148 Other professional engineers, n.e.c."/>
    <x v="0"/>
    <x v="0"/>
    <s v="3345 Navigational, measuring, medical and control instruments manufacturing"/>
    <n v="90"/>
    <x v="0"/>
    <x v="0"/>
    <m/>
    <x v="0"/>
  </r>
  <r>
    <n v="377863"/>
    <s v="A3345"/>
    <s v="A2151"/>
    <n v="3345"/>
    <x v="0"/>
    <s v="C16_2151"/>
    <s v="Architects"/>
    <s v="2151 Architects"/>
    <x v="1"/>
    <x v="0"/>
    <s v="3345 Navigational, measuring, medical and control instruments manufacturing"/>
    <n v="10"/>
    <x v="0"/>
    <x v="0"/>
    <s v="Architects"/>
    <x v="1"/>
  </r>
  <r>
    <n v="377867"/>
    <s v="A3345"/>
    <s v="A2153"/>
    <n v="3345"/>
    <x v="0"/>
    <s v="C16_2153"/>
    <s v="Urban and land use planners"/>
    <s v="2153 Urban and land use planners"/>
    <x v="0"/>
    <x v="0"/>
    <s v="3345 Navigational, measuring, medical and control instruments manufacturing"/>
    <n v="10"/>
    <x v="0"/>
    <x v="0"/>
    <s v="Urban and land use planners"/>
    <x v="1"/>
  </r>
  <r>
    <n v="377875"/>
    <s v="A3345"/>
    <s v="A2161"/>
    <n v="3345"/>
    <x v="0"/>
    <s v="C16_2161"/>
    <s v="Mathematicians, statisticians and actuaries"/>
    <s v="2161 Mathematicians, statisticians and actuaries"/>
    <x v="0"/>
    <x v="0"/>
    <s v="3345 Navigational, measuring, medical and control instruments manufacturing"/>
    <n v="10"/>
    <x v="0"/>
    <x v="0"/>
    <m/>
    <x v="0"/>
  </r>
  <r>
    <n v="377890"/>
    <s v="A3345"/>
    <s v="A2171"/>
    <n v="3345"/>
    <x v="0"/>
    <s v="C16_2171"/>
    <s v="Information systems analysts and consultants"/>
    <s v="2171 Information systems analysts and consultants"/>
    <x v="1"/>
    <x v="0"/>
    <s v="3345 Navigational, measuring, medical and control instruments manufacturing"/>
    <n v="275"/>
    <x v="0"/>
    <x v="0"/>
    <s v="Information systems analysts and consultants"/>
    <x v="1"/>
  </r>
  <r>
    <n v="377901"/>
    <s v="A3345"/>
    <s v="A2172"/>
    <n v="3345"/>
    <x v="0"/>
    <s v="C16_2172"/>
    <s v="Database analysts and data administrators"/>
    <s v="2172 Database analysts and data administrators"/>
    <x v="0"/>
    <x v="0"/>
    <s v="3345 Navigational, measuring, medical and control instruments manufacturing"/>
    <n v="35"/>
    <x v="0"/>
    <x v="0"/>
    <m/>
    <x v="0"/>
  </r>
  <r>
    <n v="377909"/>
    <s v="A3345"/>
    <s v="A2173"/>
    <n v="3345"/>
    <x v="0"/>
    <s v="C16_2173"/>
    <s v="Software engineers and designers"/>
    <s v="2173 Software engineers and designers"/>
    <x v="0"/>
    <x v="0"/>
    <s v="3345 Navigational, measuring, medical and control instruments manufacturing"/>
    <n v="630"/>
    <x v="0"/>
    <x v="0"/>
    <s v="Software engineers and designers"/>
    <x v="1"/>
  </r>
  <r>
    <n v="377920"/>
    <s v="A3345"/>
    <s v="A2174"/>
    <n v="3345"/>
    <x v="0"/>
    <s v="C16_2174"/>
    <s v="Computer programmers and interactive media developers"/>
    <s v="2174 Computer programmers and interactive media developers"/>
    <x v="1"/>
    <x v="0"/>
    <s v="3345 Navigational, measuring, medical and control instruments manufacturing"/>
    <n v="555"/>
    <x v="0"/>
    <x v="0"/>
    <s v="Computer programmers and interactive media developers"/>
    <x v="1"/>
  </r>
  <r>
    <n v="377934"/>
    <s v="A3345"/>
    <s v="A2175"/>
    <n v="3345"/>
    <x v="0"/>
    <s v="C16_2175"/>
    <s v="Web designers and developers"/>
    <s v="2175 Web designers and developers"/>
    <x v="1"/>
    <x v="0"/>
    <s v="3345 Navigational, measuring, medical and control instruments manufacturing"/>
    <n v="25"/>
    <x v="0"/>
    <x v="0"/>
    <s v="Web designers and developers"/>
    <x v="1"/>
  </r>
  <r>
    <n v="377965"/>
    <s v="A3345"/>
    <s v="A2211"/>
    <n v="3345"/>
    <x v="0"/>
    <s v="C16_2211"/>
    <s v="Chemical technologists and technicians"/>
    <s v="2211 Chemical technologists and technicians"/>
    <x v="0"/>
    <x v="0"/>
    <s v="3345 Navigational, measuring, medical and control instruments manufacturing"/>
    <n v="85"/>
    <x v="0"/>
    <x v="0"/>
    <m/>
    <x v="0"/>
  </r>
  <r>
    <n v="377977"/>
    <s v="A3345"/>
    <s v="A2212"/>
    <n v="3345"/>
    <x v="0"/>
    <s v="C16_2212"/>
    <s v="Geological and mineral technologists and technicians"/>
    <s v="2212 Geological and mineral technologists and technicians"/>
    <x v="0"/>
    <x v="0"/>
    <s v="3345 Navigational, measuring, medical and control instruments manufacturing"/>
    <n v="30"/>
    <x v="0"/>
    <x v="0"/>
    <m/>
    <x v="0"/>
  </r>
  <r>
    <n v="377990"/>
    <s v="A3345"/>
    <s v="A2221"/>
    <n v="3345"/>
    <x v="0"/>
    <s v="C16_2221"/>
    <s v="Biological technologists and technicians"/>
    <s v="2221 Biological technologists and technicians"/>
    <x v="0"/>
    <x v="0"/>
    <s v="3345 Navigational, measuring, medical and control instruments manufacturing"/>
    <n v="15"/>
    <x v="0"/>
    <x v="0"/>
    <m/>
    <x v="0"/>
  </r>
  <r>
    <n v="378012"/>
    <s v="A3345"/>
    <s v="A2231"/>
    <n v="3345"/>
    <x v="0"/>
    <s v="C16_2231"/>
    <s v="Civil engineering technologists and technicians"/>
    <s v="2231 Civil engineering technologists and technicians"/>
    <x v="0"/>
    <x v="0"/>
    <s v="3345 Navigational, measuring, medical and control instruments manufacturing"/>
    <n v="10"/>
    <x v="0"/>
    <x v="0"/>
    <s v="Civil engineering technologists and technicians"/>
    <x v="1"/>
  </r>
  <r>
    <n v="378016"/>
    <s v="A3345"/>
    <s v="A2232"/>
    <n v="3345"/>
    <x v="0"/>
    <s v="C16_2232"/>
    <s v="Mechanical engineering technologists and technicians"/>
    <s v="2232 Mechanical engineering technologists and technicians"/>
    <x v="0"/>
    <x v="0"/>
    <s v="3345 Navigational, measuring, medical and control instruments manufacturing"/>
    <n v="270"/>
    <x v="0"/>
    <x v="0"/>
    <m/>
    <x v="0"/>
  </r>
  <r>
    <n v="378029"/>
    <s v="A3345"/>
    <s v="A2233"/>
    <n v="3345"/>
    <x v="0"/>
    <s v="C16_2233"/>
    <s v="Industrial engineering and manufacturing technologists and technicians"/>
    <s v="2233 Industrial engineering and manufacturing technologists and technicians"/>
    <x v="0"/>
    <x v="0"/>
    <s v="3345 Navigational, measuring, medical and control instruments manufacturing"/>
    <n v="340"/>
    <x v="0"/>
    <x v="0"/>
    <m/>
    <x v="0"/>
  </r>
  <r>
    <n v="378042"/>
    <s v="A3345"/>
    <s v="A2234"/>
    <n v="3345"/>
    <x v="0"/>
    <s v="C16_2234"/>
    <s v="Construction estimators"/>
    <s v="2234 Construction estimators"/>
    <x v="0"/>
    <x v="0"/>
    <s v="3345 Navigational, measuring, medical and control instruments manufacturing"/>
    <n v="20"/>
    <x v="0"/>
    <x v="0"/>
    <s v="Construction estimators"/>
    <x v="1"/>
  </r>
  <r>
    <n v="378063"/>
    <s v="A3345"/>
    <s v="A2241"/>
    <n v="3345"/>
    <x v="0"/>
    <s v="C16_2241"/>
    <s v="Electrical and electronics engineering technologists and technicians"/>
    <s v="2241 Electrical and electronics engineering technologists and technicians"/>
    <x v="0"/>
    <x v="0"/>
    <s v="3345 Navigational, measuring, medical and control instruments manufacturing"/>
    <n v="1230"/>
    <x v="0"/>
    <x v="0"/>
    <m/>
    <x v="0"/>
  </r>
  <r>
    <n v="378078"/>
    <s v="A3345"/>
    <s v="A2242"/>
    <n v="3345"/>
    <x v="0"/>
    <s v="C16_2242"/>
    <s v="Electronic service technicians (household and business equipment)"/>
    <s v="2242 Electronic service technicians (household and business equipment)"/>
    <x v="0"/>
    <x v="0"/>
    <s v="3345 Navigational, measuring, medical and control instruments manufacturing"/>
    <n v="255"/>
    <x v="0"/>
    <x v="0"/>
    <m/>
    <x v="0"/>
  </r>
  <r>
    <n v="378090"/>
    <s v="A3345"/>
    <s v="A2243"/>
    <n v="3345"/>
    <x v="0"/>
    <s v="C16_2243"/>
    <s v="Industrial instrument technicians and mechanics"/>
    <s v="2243 Industrial instrument technicians and mechanics"/>
    <x v="0"/>
    <x v="0"/>
    <s v="3345 Navigational, measuring, medical and control instruments manufacturing"/>
    <n v="245"/>
    <x v="0"/>
    <x v="0"/>
    <m/>
    <x v="0"/>
  </r>
  <r>
    <n v="378100"/>
    <s v="A3345"/>
    <s v="A2244"/>
    <n v="3345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45 Navigational, measuring, medical and control instruments manufacturing"/>
    <n v="100"/>
    <x v="0"/>
    <x v="0"/>
    <m/>
    <x v="0"/>
  </r>
  <r>
    <n v="378121"/>
    <s v="A3345"/>
    <s v="A2251"/>
    <n v="3345"/>
    <x v="0"/>
    <s v="C16_2251"/>
    <s v="Architectural technologists and technicians"/>
    <s v="2251 Architectural technologists and technicians"/>
    <x v="0"/>
    <x v="0"/>
    <s v="3345 Navigational, measuring, medical and control instruments manufacturing"/>
    <n v="15"/>
    <x v="0"/>
    <x v="0"/>
    <m/>
    <x v="0"/>
  </r>
  <r>
    <n v="378127"/>
    <s v="A3345"/>
    <s v="A2252"/>
    <n v="3345"/>
    <x v="0"/>
    <s v="C16_2252"/>
    <s v="Industrial designers"/>
    <s v="2252 Industrial designers"/>
    <x v="1"/>
    <x v="0"/>
    <s v="3345 Navigational, measuring, medical and control instruments manufacturing"/>
    <n v="70"/>
    <x v="0"/>
    <x v="0"/>
    <s v="Industrial designers"/>
    <x v="1"/>
  </r>
  <r>
    <n v="378141"/>
    <s v="A3345"/>
    <s v="A2253"/>
    <n v="3345"/>
    <x v="0"/>
    <s v="C16_2253"/>
    <s v="Drafting technologists and technicians"/>
    <s v="2253 Drafting technologists and technicians"/>
    <x v="0"/>
    <x v="0"/>
    <s v="3345 Navigational, measuring, medical and control instruments manufacturing"/>
    <n v="75"/>
    <x v="0"/>
    <x v="0"/>
    <m/>
    <x v="0"/>
  </r>
  <r>
    <n v="378160"/>
    <s v="A3345"/>
    <s v="A2261"/>
    <n v="3345"/>
    <x v="0"/>
    <s v="C16_2261"/>
    <s v="Non-destructive testers and inspection technicians"/>
    <s v="2261 Non-destructive testers and inspection technicians"/>
    <x v="0"/>
    <x v="0"/>
    <s v="3345 Navigational, measuring, medical and control instruments manufacturing"/>
    <n v="50"/>
    <x v="0"/>
    <x v="0"/>
    <m/>
    <x v="0"/>
  </r>
  <r>
    <n v="378169"/>
    <s v="A3345"/>
    <s v="A2263"/>
    <n v="3345"/>
    <x v="0"/>
    <s v="C16_2263"/>
    <s v="Inspectors in public and environmental health and occupational health and safety"/>
    <s v="2263 Inspectors in public and environmental health and occupational health and safety"/>
    <x v="0"/>
    <x v="0"/>
    <s v="3345 Navigational, measuring, medical and control instruments manufacturing"/>
    <n v="30"/>
    <x v="0"/>
    <x v="0"/>
    <m/>
    <x v="0"/>
  </r>
  <r>
    <n v="378176"/>
    <s v="A3345"/>
    <s v="A2264"/>
    <n v="3345"/>
    <x v="0"/>
    <s v="C16_2264"/>
    <s v="Construction inspectors"/>
    <s v="2264 Construction inspectors"/>
    <x v="0"/>
    <x v="0"/>
    <s v="3345 Navigational, measuring, medical and control instruments manufacturing"/>
    <n v="10"/>
    <x v="0"/>
    <x v="0"/>
    <m/>
    <x v="0"/>
  </r>
  <r>
    <n v="378196"/>
    <s v="A3345"/>
    <s v="A2281"/>
    <n v="3345"/>
    <x v="0"/>
    <s v="C16_2281"/>
    <s v="Computer network technicians"/>
    <s v="2281 Computer network technicians"/>
    <x v="0"/>
    <x v="0"/>
    <s v="3345 Navigational, measuring, medical and control instruments manufacturing"/>
    <n v="170"/>
    <x v="0"/>
    <x v="0"/>
    <m/>
    <x v="0"/>
  </r>
  <r>
    <n v="378204"/>
    <s v="A3345"/>
    <s v="A2282"/>
    <n v="3345"/>
    <x v="0"/>
    <s v="C16_2282"/>
    <s v="User support technicians"/>
    <s v="2282 User support technicians"/>
    <x v="0"/>
    <x v="0"/>
    <s v="3345 Navigational, measuring, medical and control instruments manufacturing"/>
    <n v="150"/>
    <x v="0"/>
    <x v="0"/>
    <m/>
    <x v="0"/>
  </r>
  <r>
    <n v="378215"/>
    <s v="A3345"/>
    <s v="A2283"/>
    <n v="3345"/>
    <x v="0"/>
    <s v="C16_2283"/>
    <s v="Information systems testing technicians"/>
    <s v="2283 Information systems testing technicians"/>
    <x v="0"/>
    <x v="0"/>
    <s v="3345 Navigational, measuring, medical and control instruments manufacturing"/>
    <n v="70"/>
    <x v="0"/>
    <x v="0"/>
    <s v="Systems testing technicians"/>
    <x v="1"/>
  </r>
  <r>
    <n v="378250"/>
    <s v="A3345"/>
    <s v="A3012"/>
    <n v="3345"/>
    <x v="0"/>
    <s v="C16_3012"/>
    <s v="Registered nurses and registered psychiatric nurses"/>
    <s v="3012 Registered nurses and registered psychiatric nurses"/>
    <x v="0"/>
    <x v="0"/>
    <s v="3345 Navigational, measuring, medical and control instruments manufacturing"/>
    <n v="15"/>
    <x v="0"/>
    <x v="0"/>
    <m/>
    <x v="0"/>
  </r>
  <r>
    <n v="378264"/>
    <s v="A3345"/>
    <s v="A3132"/>
    <n v="3345"/>
    <x v="0"/>
    <s v="C16_3132"/>
    <s v="Dietitians and nutritionists"/>
    <s v="3132 Dietitians and nutritionists"/>
    <x v="0"/>
    <x v="0"/>
    <s v="3345 Navigational, measuring, medical and control instruments manufacturing"/>
    <n v="10"/>
    <x v="0"/>
    <x v="0"/>
    <m/>
    <x v="0"/>
  </r>
  <r>
    <n v="378274"/>
    <s v="A3345"/>
    <s v="A3141"/>
    <n v="3345"/>
    <x v="0"/>
    <s v="C16_3141"/>
    <s v="Audiologists and speech-language pathologists"/>
    <s v="3141 Audiologists and speech-language pathologists"/>
    <x v="0"/>
    <x v="0"/>
    <s v="3345 Navigational, measuring, medical and control instruments manufacturing"/>
    <n v="45"/>
    <x v="0"/>
    <x v="0"/>
    <m/>
    <x v="0"/>
  </r>
  <r>
    <n v="378281"/>
    <s v="A3345"/>
    <s v="A3142"/>
    <n v="3345"/>
    <x v="0"/>
    <s v="C16_3142"/>
    <s v="Physiotherapists"/>
    <s v="3142 Physiotherapists"/>
    <x v="0"/>
    <x v="0"/>
    <s v="3345 Navigational, measuring, medical and control instruments manufacturing"/>
    <n v="10"/>
    <x v="0"/>
    <x v="0"/>
    <m/>
    <x v="0"/>
  </r>
  <r>
    <n v="378310"/>
    <s v="A3345"/>
    <s v="A3211"/>
    <n v="3345"/>
    <x v="0"/>
    <s v="C16_3211"/>
    <s v="Medical laboratory technologists"/>
    <s v="3211 Medical laboratory technologists"/>
    <x v="0"/>
    <x v="0"/>
    <s v="3345 Navigational, measuring, medical and control instruments manufacturing"/>
    <n v="20"/>
    <x v="0"/>
    <x v="0"/>
    <m/>
    <x v="0"/>
  </r>
  <r>
    <n v="378317"/>
    <s v="A3345"/>
    <s v="A3212"/>
    <n v="3345"/>
    <x v="0"/>
    <s v="C16_3212"/>
    <s v="Medical laboratory technicians and pathologists' assistants"/>
    <s v="3212 Medical laboratory technicians and pathologists' assistants"/>
    <x v="0"/>
    <x v="0"/>
    <s v="3345 Navigational, measuring, medical and control instruments manufacturing"/>
    <n v="50"/>
    <x v="0"/>
    <x v="0"/>
    <m/>
    <x v="0"/>
  </r>
  <r>
    <n v="378326"/>
    <s v="A3345"/>
    <s v="A3214"/>
    <n v="3345"/>
    <x v="0"/>
    <s v="C16_3214"/>
    <s v="Respiratory therapists, clinical perfusionists and cardiopulmonary technologists"/>
    <s v="3214 Respiratory therapists, clinical perfusionists and cardiopulmonary technologists"/>
    <x v="0"/>
    <x v="0"/>
    <s v="3345 Navigational, measuring, medical and control instruments manufacturing"/>
    <n v="10"/>
    <x v="0"/>
    <x v="0"/>
    <m/>
    <x v="0"/>
  </r>
  <r>
    <n v="378328"/>
    <s v="A3345"/>
    <s v="A3215"/>
    <n v="3345"/>
    <x v="0"/>
    <s v="C16_3215"/>
    <s v="Medical radiation technologists"/>
    <s v="3215 Medical radiation technologists"/>
    <x v="0"/>
    <x v="0"/>
    <s v="3345 Navigational, measuring, medical and control instruments manufacturing"/>
    <n v="40"/>
    <x v="0"/>
    <x v="0"/>
    <m/>
    <x v="0"/>
  </r>
  <r>
    <n v="378336"/>
    <s v="A3345"/>
    <s v="A3219"/>
    <n v="3345"/>
    <x v="0"/>
    <s v="C16_3219"/>
    <s v="Other medical technologists and technicians (except dental health)"/>
    <s v="3219 Other medical technologists and technicians (except dental health)"/>
    <x v="0"/>
    <x v="0"/>
    <s v="3345 Navigational, measuring, medical and control instruments manufacturing"/>
    <n v="10"/>
    <x v="0"/>
    <x v="0"/>
    <m/>
    <x v="0"/>
  </r>
  <r>
    <n v="378355"/>
    <s v="A3345"/>
    <s v="A3231"/>
    <n v="3345"/>
    <x v="0"/>
    <s v="C16_3231"/>
    <s v="Opticians"/>
    <s v="3231 Opticians"/>
    <x v="0"/>
    <x v="0"/>
    <s v="3345 Navigational, measuring, medical and control instruments manufacturing"/>
    <n v="20"/>
    <x v="0"/>
    <x v="0"/>
    <m/>
    <x v="0"/>
  </r>
  <r>
    <n v="378361"/>
    <s v="A3345"/>
    <s v="A3234"/>
    <n v="3345"/>
    <x v="0"/>
    <s v="C16_3234"/>
    <s v="Paramedical occupations"/>
    <s v="3234 Paramedical occupations"/>
    <x v="0"/>
    <x v="0"/>
    <s v="3345 Navigational, measuring, medical and control instruments manufacturing"/>
    <n v="20"/>
    <x v="0"/>
    <x v="0"/>
    <m/>
    <x v="0"/>
  </r>
  <r>
    <n v="378369"/>
    <s v="A3345"/>
    <s v="A3237"/>
    <n v="3345"/>
    <x v="0"/>
    <s v="C16_3237"/>
    <s v="Other technical occupations in therapy and assessment"/>
    <s v="3237 Other technical occupations in therapy and assessment"/>
    <x v="0"/>
    <x v="0"/>
    <s v="3345 Navigational, measuring, medical and control instruments manufacturing"/>
    <n v="115"/>
    <x v="0"/>
    <x v="0"/>
    <m/>
    <x v="0"/>
  </r>
  <r>
    <n v="378398"/>
    <s v="A3345"/>
    <s v="A3413"/>
    <n v="3345"/>
    <x v="0"/>
    <s v="C16_3413"/>
    <s v="Nurse aides, orderlies and patient service associates"/>
    <s v="3413 Nurse aides, orderlies and patient service associates"/>
    <x v="0"/>
    <x v="0"/>
    <s v="3345 Navigational, measuring, medical and control instruments manufacturing"/>
    <n v="10"/>
    <x v="0"/>
    <x v="0"/>
    <m/>
    <x v="0"/>
  </r>
  <r>
    <n v="378400"/>
    <s v="A3345"/>
    <s v="A3414"/>
    <n v="3345"/>
    <x v="0"/>
    <s v="C16_3414"/>
    <s v="Other assisting occupations in support of health services"/>
    <s v="3414 Other assisting occupations in support of health services"/>
    <x v="0"/>
    <x v="0"/>
    <s v="3345 Navigational, measuring, medical and control instruments manufacturing"/>
    <n v="70"/>
    <x v="0"/>
    <x v="0"/>
    <m/>
    <x v="0"/>
  </r>
  <r>
    <n v="378440"/>
    <s v="A3345"/>
    <s v="A4021"/>
    <n v="3345"/>
    <x v="0"/>
    <s v="C16_4021"/>
    <s v="College and other vocational instructors"/>
    <s v="4021 College and other vocational instructors"/>
    <x v="0"/>
    <x v="0"/>
    <s v="3345 Navigational, measuring, medical and control instruments manufacturing"/>
    <n v="55"/>
    <x v="0"/>
    <x v="0"/>
    <m/>
    <x v="0"/>
  </r>
  <r>
    <n v="378453"/>
    <s v="A3345"/>
    <s v="A4032"/>
    <n v="3345"/>
    <x v="0"/>
    <s v="C16_4032"/>
    <s v="Elementary school and kindergarten teachers"/>
    <s v="4032 Elementary school and kindergarten teachers"/>
    <x v="0"/>
    <x v="0"/>
    <s v="3345 Navigational, measuring, medical and control instruments manufacturing"/>
    <n v="10"/>
    <x v="0"/>
    <x v="0"/>
    <m/>
    <x v="0"/>
  </r>
  <r>
    <n v="378486"/>
    <s v="A3345"/>
    <s v="A4161"/>
    <n v="3345"/>
    <x v="0"/>
    <s v="C16_4161"/>
    <s v="Natural and applied science policy researchers, consultants and program officers"/>
    <s v="4161 Natural and applied science policy researchers, consultants and program officers"/>
    <x v="0"/>
    <x v="0"/>
    <s v="3345 Navigational, measuring, medical and control instruments manufacturing"/>
    <n v="30"/>
    <x v="0"/>
    <x v="0"/>
    <m/>
    <x v="0"/>
  </r>
  <r>
    <n v="378493"/>
    <s v="A3345"/>
    <s v="A4162"/>
    <n v="3345"/>
    <x v="0"/>
    <s v="C16_4162"/>
    <s v="Economists and economic policy researchers and analysts"/>
    <s v="4162 Economists and economic policy researchers and analysts"/>
    <x v="0"/>
    <x v="0"/>
    <s v="3345 Navigational, measuring, medical and control instruments manufacturing"/>
    <n v="10"/>
    <x v="0"/>
    <x v="0"/>
    <m/>
    <x v="0"/>
  </r>
  <r>
    <n v="378497"/>
    <s v="A3345"/>
    <s v="A4163"/>
    <n v="3345"/>
    <x v="0"/>
    <s v="C16_4163"/>
    <s v="Business development officers and marketing researchers and consultants"/>
    <s v="4163 Business development officers and marketing researchers and consultants"/>
    <x v="0"/>
    <x v="0"/>
    <s v="3345 Navigational, measuring, medical and control instruments manufacturing"/>
    <n v="225"/>
    <x v="0"/>
    <x v="0"/>
    <s v="Business development officers and marketing researchers and consultants"/>
    <x v="1"/>
  </r>
  <r>
    <n v="378511"/>
    <s v="A3345"/>
    <s v="A4164"/>
    <n v="3345"/>
    <x v="0"/>
    <s v="C16_4164"/>
    <s v="Social policy researchers, consultants and program officers"/>
    <s v="4164 Social policy researchers, consultants and program officers"/>
    <x v="0"/>
    <x v="0"/>
    <s v="3345 Navigational, measuring, medical and control instruments manufacturing"/>
    <n v="15"/>
    <x v="0"/>
    <x v="0"/>
    <m/>
    <x v="0"/>
  </r>
  <r>
    <n v="378515"/>
    <s v="A3345"/>
    <s v="A4165"/>
    <n v="3345"/>
    <x v="0"/>
    <s v="C16_4165"/>
    <s v="Health policy researchers, consultants and program officers"/>
    <s v="4165 Health policy researchers, consultants and program officers"/>
    <x v="0"/>
    <x v="0"/>
    <s v="3345 Navigational, measuring, medical and control instruments manufacturing"/>
    <n v="30"/>
    <x v="0"/>
    <x v="0"/>
    <m/>
    <x v="0"/>
  </r>
  <r>
    <n v="378536"/>
    <s v="A3345"/>
    <s v="A4212"/>
    <n v="3345"/>
    <x v="0"/>
    <s v="C16_4212"/>
    <s v="Social and community service workers"/>
    <s v="4212 Social and community service workers"/>
    <x v="0"/>
    <x v="0"/>
    <s v="3345 Navigational, measuring, medical and control instruments manufacturing"/>
    <n v="10"/>
    <x v="0"/>
    <x v="0"/>
    <m/>
    <x v="0"/>
  </r>
  <r>
    <n v="378538"/>
    <s v="A3345"/>
    <s v="A4214"/>
    <n v="3345"/>
    <x v="0"/>
    <s v="C16_4214"/>
    <s v="Early childhood educators and assistants"/>
    <s v="4214 Early childhood educators and assistants"/>
    <x v="0"/>
    <x v="0"/>
    <s v="3345 Navigational, measuring, medical and control instruments manufacturing"/>
    <n v="10"/>
    <x v="0"/>
    <x v="0"/>
    <m/>
    <x v="0"/>
  </r>
  <r>
    <n v="378540"/>
    <s v="A3345"/>
    <s v="A4217"/>
    <n v="3345"/>
    <x v="0"/>
    <s v="C16_4217"/>
    <s v="Other religious occupations"/>
    <s v="4217 Other religious occupations"/>
    <x v="0"/>
    <x v="0"/>
    <s v="3345 Navigational, measuring, medical and control instruments manufacturing"/>
    <n v="10"/>
    <x v="0"/>
    <x v="0"/>
    <m/>
    <x v="0"/>
  </r>
  <r>
    <n v="378584"/>
    <s v="A3345"/>
    <s v="A5121"/>
    <n v="3345"/>
    <x v="0"/>
    <s v="C16_5121"/>
    <s v="Authors and writers"/>
    <s v="5121 Authors and writers"/>
    <x v="1"/>
    <x v="0"/>
    <s v="3345 Navigational, measuring, medical and control instruments manufacturing"/>
    <n v="85"/>
    <x v="0"/>
    <x v="0"/>
    <s v="Authors and writers"/>
    <x v="1"/>
  </r>
  <r>
    <n v="378592"/>
    <s v="A3345"/>
    <s v="A5125"/>
    <n v="3345"/>
    <x v="0"/>
    <s v="C16_5125"/>
    <s v="Translators, terminologists and interpreters"/>
    <s v="5125 Translators, terminologists and interpreters"/>
    <x v="1"/>
    <x v="0"/>
    <s v="3345 Navigational, measuring, medical and control instruments manufacturing"/>
    <n v="10"/>
    <x v="0"/>
    <x v="0"/>
    <m/>
    <x v="0"/>
  </r>
  <r>
    <n v="378618"/>
    <s v="A3345"/>
    <s v="A5223"/>
    <n v="3345"/>
    <x v="0"/>
    <s v="C16_5223"/>
    <s v="Graphic arts technicians"/>
    <s v="5223 Graphic arts technicians"/>
    <x v="0"/>
    <x v="0"/>
    <s v="3345 Navigational, measuring, medical and control instruments manufacturing"/>
    <n v="10"/>
    <x v="0"/>
    <x v="0"/>
    <s v="Graphic arts technicians"/>
    <x v="1"/>
  </r>
  <r>
    <n v="378620"/>
    <s v="A3345"/>
    <s v="A5225"/>
    <n v="3345"/>
    <x v="0"/>
    <s v="C16_5225"/>
    <s v="Audio and video recording technicians"/>
    <s v="5225 Audio and video recording technicians"/>
    <x v="0"/>
    <x v="0"/>
    <s v="3345 Navigational, measuring, medical and control instruments manufacturing"/>
    <n v="25"/>
    <x v="0"/>
    <x v="0"/>
    <s v="Audio and video recording technicians"/>
    <x v="1"/>
  </r>
  <r>
    <n v="378640"/>
    <s v="A3345"/>
    <s v="A5241"/>
    <n v="3345"/>
    <x v="0"/>
    <s v="C16_5241"/>
    <s v="Graphic designers and illustrators"/>
    <s v="5241 Graphic designers and illustrators"/>
    <x v="1"/>
    <x v="0"/>
    <s v="3345 Navigational, measuring, medical and control instruments manufacturing"/>
    <n v="50"/>
    <x v="0"/>
    <x v="0"/>
    <s v="Graphic designers and illustrators"/>
    <x v="1"/>
  </r>
  <r>
    <n v="378651"/>
    <s v="A3345"/>
    <s v="A5242"/>
    <n v="3345"/>
    <x v="0"/>
    <s v="C16_5242"/>
    <s v="Interior designers and interior decorators"/>
    <s v="5242 Interior designers and interior decorators"/>
    <x v="1"/>
    <x v="0"/>
    <s v="3345 Navigational, measuring, medical and control instruments manufacturing"/>
    <n v="10"/>
    <x v="0"/>
    <x v="0"/>
    <s v="Interior designers"/>
    <x v="1"/>
  </r>
  <r>
    <n v="378653"/>
    <s v="A3345"/>
    <s v="A5243"/>
    <n v="3345"/>
    <x v="0"/>
    <s v="C16_5243"/>
    <s v="Theatre, fashion, exhibit and other creative designers"/>
    <s v="5243 Theatre, fashion, exhibit and other creative designers"/>
    <x v="1"/>
    <x v="0"/>
    <s v="3345 Navigational, measuring, medical and control instruments manufacturing"/>
    <n v="20"/>
    <x v="0"/>
    <x v="0"/>
    <s v="Theatre, fashion, exhibit and other creative designers"/>
    <x v="1"/>
  </r>
  <r>
    <n v="378695"/>
    <s v="A3345"/>
    <s v="A6211"/>
    <n v="3345"/>
    <x v="0"/>
    <s v="C16_6211"/>
    <s v="Retail sales supervisors"/>
    <s v="6211 Retail sales supervisors"/>
    <x v="0"/>
    <x v="0"/>
    <s v="3345 Navigational, measuring, medical and control instruments manufacturing"/>
    <n v="20"/>
    <x v="0"/>
    <x v="0"/>
    <m/>
    <x v="0"/>
  </r>
  <r>
    <n v="378718"/>
    <s v="A3345"/>
    <s v="A6221"/>
    <n v="3345"/>
    <x v="0"/>
    <s v="C16_6221"/>
    <s v="Technical sales specialists - wholesale trade"/>
    <s v="6221 Technical sales specialists - wholesale trade"/>
    <x v="0"/>
    <x v="0"/>
    <s v="3345 Navigational, measuring, medical and control instruments manufacturing"/>
    <n v="820"/>
    <x v="0"/>
    <x v="0"/>
    <m/>
    <x v="0"/>
  </r>
  <r>
    <n v="378733"/>
    <s v="A3345"/>
    <s v="A6222"/>
    <n v="3345"/>
    <x v="0"/>
    <s v="C16_6222"/>
    <s v="Retail and wholesale buyers"/>
    <s v="6222 Retail and wholesale buyers"/>
    <x v="0"/>
    <x v="0"/>
    <s v="3345 Navigational, measuring, medical and control instruments manufacturing"/>
    <n v="80"/>
    <x v="0"/>
    <x v="0"/>
    <m/>
    <x v="0"/>
  </r>
  <r>
    <n v="378766"/>
    <s v="A3345"/>
    <s v="A6314"/>
    <n v="3345"/>
    <x v="0"/>
    <s v="C16_6314"/>
    <s v="Customer and information services supervisors"/>
    <s v="6314 Customer and information services supervisors"/>
    <x v="0"/>
    <x v="0"/>
    <s v="3345 Navigational, measuring, medical and control instruments manufacturing"/>
    <n v="55"/>
    <x v="0"/>
    <x v="0"/>
    <m/>
    <x v="0"/>
  </r>
  <r>
    <n v="378776"/>
    <s v="A3345"/>
    <s v="A6316"/>
    <n v="3345"/>
    <x v="0"/>
    <s v="C16_6316"/>
    <s v="Other services supervisors"/>
    <s v="6316 Other services supervisors"/>
    <x v="0"/>
    <x v="0"/>
    <s v="3345 Navigational, measuring, medical and control instruments manufacturing"/>
    <n v="10"/>
    <x v="0"/>
    <x v="0"/>
    <m/>
    <x v="0"/>
  </r>
  <r>
    <n v="378782"/>
    <s v="A3345"/>
    <s v="A6322"/>
    <n v="3345"/>
    <x v="0"/>
    <s v="C16_6322"/>
    <s v="Cooks"/>
    <s v="6322 Cooks"/>
    <x v="0"/>
    <x v="0"/>
    <s v="3345 Navigational, measuring, medical and control instruments manufacturing"/>
    <n v="10"/>
    <x v="0"/>
    <x v="0"/>
    <m/>
    <x v="0"/>
  </r>
  <r>
    <n v="378801"/>
    <s v="A3345"/>
    <s v="A6344"/>
    <n v="3345"/>
    <x v="0"/>
    <s v="C16_6344"/>
    <s v="Jewellers, jewellery and watch repairers and related occupations"/>
    <s v="6344 Jewellers, jewellery and watch repairers and related occupations"/>
    <x v="1"/>
    <x v="0"/>
    <s v="3345 Navigational, measuring, medical and control instruments manufacturing"/>
    <n v="55"/>
    <x v="0"/>
    <x v="0"/>
    <m/>
    <x v="0"/>
  </r>
  <r>
    <n v="378833"/>
    <s v="A3345"/>
    <s v="A6411"/>
    <n v="3345"/>
    <x v="0"/>
    <s v="C16_6411"/>
    <s v="Sales and account representatives - wholesale trade (non-technical)"/>
    <s v="6411 Sales and account representatives - wholesale trade (non-technical)"/>
    <x v="0"/>
    <x v="0"/>
    <s v="3345 Navigational, measuring, medical and control instruments manufacturing"/>
    <n v="95"/>
    <x v="0"/>
    <x v="0"/>
    <m/>
    <x v="0"/>
  </r>
  <r>
    <n v="378850"/>
    <s v="A3345"/>
    <s v="A6421"/>
    <n v="3345"/>
    <x v="0"/>
    <s v="C16_6421"/>
    <s v="Retail salespersons"/>
    <s v="6421 Retail salespersons"/>
    <x v="0"/>
    <x v="0"/>
    <s v="3345 Navigational, measuring, medical and control instruments manufacturing"/>
    <n v="85"/>
    <x v="0"/>
    <x v="0"/>
    <m/>
    <x v="0"/>
  </r>
  <r>
    <n v="378880"/>
    <s v="A3345"/>
    <s v="A6541"/>
    <n v="3345"/>
    <x v="0"/>
    <s v="C16_6541"/>
    <s v="Security guards and related security service occupations"/>
    <s v="6541 Security guards and related security service occupations"/>
    <x v="0"/>
    <x v="0"/>
    <s v="3345 Navigational, measuring, medical and control instruments manufacturing"/>
    <n v="15"/>
    <x v="0"/>
    <x v="0"/>
    <m/>
    <x v="0"/>
  </r>
  <r>
    <n v="378895"/>
    <s v="A3345"/>
    <s v="A6552"/>
    <n v="3345"/>
    <x v="0"/>
    <s v="C16_6552"/>
    <s v="Other customer and information services representatives"/>
    <s v="6552 Other customer and information services representatives"/>
    <x v="0"/>
    <x v="0"/>
    <s v="3345 Navigational, measuring, medical and control instruments manufacturing"/>
    <n v="280"/>
    <x v="0"/>
    <x v="0"/>
    <m/>
    <x v="0"/>
  </r>
  <r>
    <n v="378924"/>
    <s v="A3345"/>
    <s v="A6622"/>
    <n v="3345"/>
    <x v="0"/>
    <s v="C16_6622"/>
    <s v="Store shelf stockers, clerks and order fillers"/>
    <s v="6622 Store shelf stockers, clerks and order fillers"/>
    <x v="0"/>
    <x v="0"/>
    <s v="3345 Navigational, measuring, medical and control instruments manufacturing"/>
    <n v="15"/>
    <x v="0"/>
    <x v="0"/>
    <m/>
    <x v="0"/>
  </r>
  <r>
    <n v="378928"/>
    <s v="A3345"/>
    <s v="A6623"/>
    <n v="3345"/>
    <x v="0"/>
    <s v="C16_6623"/>
    <s v="Other sales related occupations"/>
    <s v="6623 Other sales related occupations"/>
    <x v="0"/>
    <x v="0"/>
    <s v="3345 Navigational, measuring, medical and control instruments manufacturing"/>
    <n v="35"/>
    <x v="0"/>
    <x v="0"/>
    <m/>
    <x v="0"/>
  </r>
  <r>
    <n v="378951"/>
    <s v="A3345"/>
    <s v="A6711"/>
    <n v="3345"/>
    <x v="0"/>
    <s v="C16_6711"/>
    <s v="Food counter attendants, kitchen helpers and related support occupations"/>
    <s v="6711 Food counter attendants, kitchen helpers and related support occupations"/>
    <x v="0"/>
    <x v="0"/>
    <s v="3345 Navigational, measuring, medical and control instruments manufacturing"/>
    <n v="10"/>
    <x v="0"/>
    <x v="0"/>
    <m/>
    <x v="0"/>
  </r>
  <r>
    <n v="378963"/>
    <s v="A3345"/>
    <s v="A6733"/>
    <n v="3345"/>
    <x v="0"/>
    <s v="C16_6733"/>
    <s v="Janitors, caretakers and building superintendents"/>
    <s v="6733 Janitors, caretakers and building superintendents"/>
    <x v="0"/>
    <x v="0"/>
    <s v="3345 Navigational, measuring, medical and control instruments manufacturing"/>
    <n v="50"/>
    <x v="0"/>
    <x v="0"/>
    <m/>
    <x v="0"/>
  </r>
  <r>
    <n v="378975"/>
    <s v="A3345"/>
    <s v="A6742"/>
    <n v="3345"/>
    <x v="0"/>
    <s v="C16_6742"/>
    <s v="Other service support occupations, n.e.c."/>
    <s v="6742 Other service support occupations, n.e.c."/>
    <x v="0"/>
    <x v="0"/>
    <s v="3345 Navigational, measuring, medical and control instruments manufacturing"/>
    <n v="10"/>
    <x v="0"/>
    <x v="0"/>
    <m/>
    <x v="0"/>
  </r>
  <r>
    <n v="379014"/>
    <s v="A3345"/>
    <s v="A7201"/>
    <n v="334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45 Navigational, measuring, medical and control instruments manufacturing"/>
    <n v="50"/>
    <x v="0"/>
    <x v="0"/>
    <m/>
    <x v="0"/>
  </r>
  <r>
    <n v="379020"/>
    <s v="A3345"/>
    <s v="A7202"/>
    <n v="3345"/>
    <x v="0"/>
    <s v="C16_7202"/>
    <s v="Contractors and supervisors, electrical trades and telecommunications occupations"/>
    <s v="7202 Contractors and supervisors, electrical trades and telecommunications occupations"/>
    <x v="0"/>
    <x v="0"/>
    <s v="3345 Navigational, measuring, medical and control instruments manufacturing"/>
    <n v="45"/>
    <x v="0"/>
    <x v="0"/>
    <m/>
    <x v="0"/>
  </r>
  <r>
    <n v="379029"/>
    <s v="A3345"/>
    <s v="A7204"/>
    <n v="3345"/>
    <x v="0"/>
    <s v="C16_7204"/>
    <s v="Contractors and supervisors, carpentry trades"/>
    <s v="7204 Contractors and supervisors, carpentry trades"/>
    <x v="0"/>
    <x v="0"/>
    <s v="3345 Navigational, measuring, medical and control instruments manufacturing"/>
    <n v="10"/>
    <x v="0"/>
    <x v="0"/>
    <m/>
    <x v="0"/>
  </r>
  <r>
    <n v="379032"/>
    <s v="A3345"/>
    <s v="A7205"/>
    <n v="334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45 Navigational, measuring, medical and control instruments manufacturing"/>
    <n v="10"/>
    <x v="0"/>
    <x v="0"/>
    <m/>
    <x v="0"/>
  </r>
  <r>
    <n v="379047"/>
    <s v="A3345"/>
    <s v="A7231"/>
    <n v="3345"/>
    <x v="0"/>
    <s v="C16_7231"/>
    <s v="Machinists and machining and tooling inspectors"/>
    <s v="7231 Machinists and machining and tooling inspectors"/>
    <x v="0"/>
    <x v="0"/>
    <s v="3345 Navigational, measuring, medical and control instruments manufacturing"/>
    <n v="335"/>
    <x v="0"/>
    <x v="0"/>
    <m/>
    <x v="0"/>
  </r>
  <r>
    <n v="379060"/>
    <s v="A3345"/>
    <s v="A7232"/>
    <n v="3345"/>
    <x v="0"/>
    <s v="C16_7232"/>
    <s v="Tool and die makers"/>
    <s v="7232 Tool and die makers"/>
    <x v="0"/>
    <x v="0"/>
    <s v="3345 Navigational, measuring, medical and control instruments manufacturing"/>
    <n v="60"/>
    <x v="0"/>
    <x v="0"/>
    <m/>
    <x v="0"/>
  </r>
  <r>
    <n v="379068"/>
    <s v="A3345"/>
    <s v="A7233"/>
    <n v="3345"/>
    <x v="0"/>
    <s v="C16_7233"/>
    <s v="Sheet metal workers"/>
    <s v="7233 Sheet metal workers"/>
    <x v="0"/>
    <x v="0"/>
    <s v="3345 Navigational, measuring, medical and control instruments manufacturing"/>
    <n v="10"/>
    <x v="0"/>
    <x v="0"/>
    <m/>
    <x v="0"/>
  </r>
  <r>
    <n v="379072"/>
    <s v="A3345"/>
    <s v="A7235"/>
    <n v="3345"/>
    <x v="0"/>
    <s v="C16_7235"/>
    <s v="Structural metal and platework fabricators and fitters"/>
    <s v="7235 Structural metal and platework fabricators and fitters"/>
    <x v="0"/>
    <x v="0"/>
    <s v="3345 Navigational, measuring, medical and control instruments manufacturing"/>
    <n v="20"/>
    <x v="0"/>
    <x v="0"/>
    <m/>
    <x v="0"/>
  </r>
  <r>
    <n v="379079"/>
    <s v="A3345"/>
    <s v="A7237"/>
    <n v="3345"/>
    <x v="0"/>
    <s v="C16_7237"/>
    <s v="Welders and related machine operators"/>
    <s v="7237 Welders and related machine operators"/>
    <x v="0"/>
    <x v="0"/>
    <s v="3345 Navigational, measuring, medical and control instruments manufacturing"/>
    <n v="215"/>
    <x v="0"/>
    <x v="0"/>
    <m/>
    <x v="0"/>
  </r>
  <r>
    <n v="379102"/>
    <s v="A3345"/>
    <s v="A7241"/>
    <n v="3345"/>
    <x v="0"/>
    <s v="C16_7241"/>
    <s v="Electricians (except industrial and power system)"/>
    <s v="7241 Electricians (except industrial and power system)"/>
    <x v="0"/>
    <x v="0"/>
    <s v="3345 Navigational, measuring, medical and control instruments manufacturing"/>
    <n v="30"/>
    <x v="0"/>
    <x v="0"/>
    <m/>
    <x v="0"/>
  </r>
  <r>
    <n v="379108"/>
    <s v="A3345"/>
    <s v="A7242"/>
    <n v="3345"/>
    <x v="0"/>
    <s v="C16_7242"/>
    <s v="Industrial electricians"/>
    <s v="7242 Industrial electricians"/>
    <x v="0"/>
    <x v="0"/>
    <s v="3345 Navigational, measuring, medical and control instruments manufacturing"/>
    <n v="85"/>
    <x v="0"/>
    <x v="0"/>
    <m/>
    <x v="0"/>
  </r>
  <r>
    <n v="379119"/>
    <s v="A3345"/>
    <s v="A7245"/>
    <n v="3345"/>
    <x v="0"/>
    <s v="C16_7245"/>
    <s v="Telecommunications line and cable workers"/>
    <s v="7245 Telecommunications line and cable workers"/>
    <x v="0"/>
    <x v="0"/>
    <s v="3345 Navigational, measuring, medical and control instruments manufacturing"/>
    <n v="20"/>
    <x v="0"/>
    <x v="0"/>
    <m/>
    <x v="0"/>
  </r>
  <r>
    <n v="379124"/>
    <s v="A3345"/>
    <s v="A7246"/>
    <n v="3345"/>
    <x v="0"/>
    <s v="C16_7246"/>
    <s v="Telecommunications installation and repair workers"/>
    <s v="7246 Telecommunications installation and repair workers"/>
    <x v="0"/>
    <x v="0"/>
    <s v="3345 Navigational, measuring, medical and control instruments manufacturing"/>
    <n v="35"/>
    <x v="0"/>
    <x v="0"/>
    <m/>
    <x v="0"/>
  </r>
  <r>
    <n v="379137"/>
    <s v="A3345"/>
    <s v="A7251"/>
    <n v="3345"/>
    <x v="0"/>
    <s v="C16_7251"/>
    <s v="Plumbers"/>
    <s v="7251 Plumbers"/>
    <x v="0"/>
    <x v="0"/>
    <s v="3345 Navigational, measuring, medical and control instruments manufacturing"/>
    <n v="10"/>
    <x v="0"/>
    <x v="0"/>
    <m/>
    <x v="0"/>
  </r>
  <r>
    <n v="379140"/>
    <s v="A3345"/>
    <s v="A7252"/>
    <n v="3345"/>
    <x v="0"/>
    <s v="C16_7252"/>
    <s v="Steamfitters, pipefitters and sprinkler system installers"/>
    <s v="7252 Steamfitters, pipefitters and sprinkler system installers"/>
    <x v="0"/>
    <x v="0"/>
    <s v="3345 Navigational, measuring, medical and control instruments manufacturing"/>
    <n v="20"/>
    <x v="0"/>
    <x v="0"/>
    <m/>
    <x v="0"/>
  </r>
  <r>
    <n v="379146"/>
    <s v="A3345"/>
    <s v="A7253"/>
    <n v="3345"/>
    <x v="0"/>
    <s v="C16_7253"/>
    <s v="Gas fitters"/>
    <s v="7253 Gas fitters"/>
    <x v="0"/>
    <x v="0"/>
    <s v="3345 Navigational, measuring, medical and control instruments manufacturing"/>
    <n v="10"/>
    <x v="0"/>
    <x v="0"/>
    <m/>
    <x v="0"/>
  </r>
  <r>
    <n v="379158"/>
    <s v="A3345"/>
    <s v="A7284"/>
    <n v="3345"/>
    <x v="0"/>
    <s v="C16_7284"/>
    <s v="Plasterers, drywall installers and finishers and lathers"/>
    <s v="7284 Plasterers, drywall installers and finishers and lathers"/>
    <x v="0"/>
    <x v="0"/>
    <s v="3345 Navigational, measuring, medical and control instruments manufacturing"/>
    <n v="10"/>
    <x v="0"/>
    <x v="0"/>
    <m/>
    <x v="0"/>
  </r>
  <r>
    <n v="379167"/>
    <s v="A3345"/>
    <s v="A7291"/>
    <n v="3345"/>
    <x v="0"/>
    <s v="C16_7291"/>
    <s v="Roofers and shinglers"/>
    <s v="7291 Roofers and shinglers"/>
    <x v="0"/>
    <x v="0"/>
    <s v="3345 Navigational, measuring, medical and control instruments manufacturing"/>
    <n v="10"/>
    <x v="0"/>
    <x v="0"/>
    <m/>
    <x v="0"/>
  </r>
  <r>
    <n v="379189"/>
    <s v="A3345"/>
    <s v="A7301"/>
    <n v="3345"/>
    <x v="0"/>
    <s v="C16_7301"/>
    <s v="Contractors and supervisors, mechanic trades"/>
    <s v="7301 Contractors and supervisors, mechanic trades"/>
    <x v="0"/>
    <x v="0"/>
    <s v="3345 Navigational, measuring, medical and control instruments manufacturing"/>
    <n v="15"/>
    <x v="0"/>
    <x v="0"/>
    <m/>
    <x v="0"/>
  </r>
  <r>
    <n v="379208"/>
    <s v="A3345"/>
    <s v="A7311"/>
    <n v="3345"/>
    <x v="0"/>
    <s v="C16_7311"/>
    <s v="Construction millwrights and industrial mechanics"/>
    <s v="7311 Construction millwrights and industrial mechanics"/>
    <x v="0"/>
    <x v="0"/>
    <s v="3345 Navigational, measuring, medical and control instruments manufacturing"/>
    <n v="80"/>
    <x v="0"/>
    <x v="0"/>
    <m/>
    <x v="0"/>
  </r>
  <r>
    <n v="379217"/>
    <s v="A3345"/>
    <s v="A7312"/>
    <n v="3345"/>
    <x v="0"/>
    <s v="C16_7312"/>
    <s v="Heavy-duty equipment mechanics"/>
    <s v="7312 Heavy-duty equipment mechanics"/>
    <x v="0"/>
    <x v="0"/>
    <s v="3345 Navigational, measuring, medical and control instruments manufacturing"/>
    <n v="10"/>
    <x v="0"/>
    <x v="0"/>
    <m/>
    <x v="0"/>
  </r>
  <r>
    <n v="379220"/>
    <s v="A3345"/>
    <s v="A7313"/>
    <n v="3345"/>
    <x v="0"/>
    <s v="C16_7313"/>
    <s v="Heating, refrigeration and air conditioning mechanics"/>
    <s v="7313 Heating, refrigeration and air conditioning mechanics"/>
    <x v="0"/>
    <x v="0"/>
    <s v="3345 Navigational, measuring, medical and control instruments manufacturing"/>
    <n v="75"/>
    <x v="0"/>
    <x v="0"/>
    <m/>
    <x v="0"/>
  </r>
  <r>
    <n v="379227"/>
    <s v="A3345"/>
    <s v="A7315"/>
    <n v="3345"/>
    <x v="0"/>
    <s v="C16_7315"/>
    <s v="Aircraft mechanics and aircraft inspectors"/>
    <s v="7315 Aircraft mechanics and aircraft inspectors"/>
    <x v="0"/>
    <x v="0"/>
    <s v="3345 Navigational, measuring, medical and control instruments manufacturing"/>
    <n v="120"/>
    <x v="0"/>
    <x v="0"/>
    <m/>
    <x v="0"/>
  </r>
  <r>
    <n v="379239"/>
    <s v="A3345"/>
    <s v="A7316"/>
    <n v="3345"/>
    <x v="0"/>
    <s v="C16_7316"/>
    <s v="Machine fitters"/>
    <s v="7316 Machine fitters"/>
    <x v="0"/>
    <x v="0"/>
    <s v="3345 Navigational, measuring, medical and control instruments manufacturing"/>
    <n v="25"/>
    <x v="0"/>
    <x v="0"/>
    <m/>
    <x v="0"/>
  </r>
  <r>
    <n v="379250"/>
    <s v="A3345"/>
    <s v="A7321"/>
    <n v="3345"/>
    <x v="0"/>
    <s v="C16_7321"/>
    <s v="Automotive service technicians, truck and bus mechanics and mechanical repairers"/>
    <s v="7321 Automotive service technicians, truck and bus mechanics and mechanical repairers"/>
    <x v="0"/>
    <x v="0"/>
    <s v="3345 Navigational, measuring, medical and control instruments manufacturing"/>
    <n v="45"/>
    <x v="0"/>
    <x v="0"/>
    <m/>
    <x v="0"/>
  </r>
  <r>
    <n v="379266"/>
    <s v="A3345"/>
    <s v="A7333"/>
    <n v="3345"/>
    <x v="0"/>
    <s v="C16_7333"/>
    <s v="Electrical mechanics"/>
    <s v="7333 Electrical mechanics"/>
    <x v="0"/>
    <x v="0"/>
    <s v="3345 Navigational, measuring, medical and control instruments manufacturing"/>
    <n v="40"/>
    <x v="0"/>
    <x v="0"/>
    <m/>
    <x v="0"/>
  </r>
  <r>
    <n v="379277"/>
    <s v="A3345"/>
    <s v="A7384"/>
    <n v="3345"/>
    <x v="0"/>
    <s v="C16_7384"/>
    <s v="Other trades and related occupations, n.e.c."/>
    <s v="7384 Other trades and related occupations, n.e.c."/>
    <x v="0"/>
    <x v="0"/>
    <s v="3345 Navigational, measuring, medical and control instruments manufacturing"/>
    <n v="15"/>
    <x v="0"/>
    <x v="0"/>
    <m/>
    <x v="0"/>
  </r>
  <r>
    <n v="379304"/>
    <s v="A3345"/>
    <s v="A7441"/>
    <n v="3345"/>
    <x v="0"/>
    <s v="C16_7441"/>
    <s v="Residential and commercial installers and servicers"/>
    <s v="7441 Residential and commercial installers and servicers"/>
    <x v="0"/>
    <x v="0"/>
    <s v="3345 Navigational, measuring, medical and control instruments manufacturing"/>
    <n v="40"/>
    <x v="0"/>
    <x v="0"/>
    <m/>
    <x v="0"/>
  </r>
  <r>
    <n v="379310"/>
    <s v="A3345"/>
    <s v="A7445"/>
    <n v="3345"/>
    <x v="0"/>
    <s v="C16_7445"/>
    <s v="Other repairers and servicers"/>
    <s v="7445 Other repairers and servicers"/>
    <x v="0"/>
    <x v="0"/>
    <s v="3345 Navigational, measuring, medical and control instruments manufacturing"/>
    <n v="40"/>
    <x v="0"/>
    <x v="0"/>
    <m/>
    <x v="0"/>
  </r>
  <r>
    <n v="379329"/>
    <s v="A3345"/>
    <s v="A7452"/>
    <n v="3345"/>
    <x v="0"/>
    <s v="C16_7452"/>
    <s v="Material handlers"/>
    <s v="7452 Material handlers"/>
    <x v="0"/>
    <x v="0"/>
    <s v="3345 Navigational, measuring, medical and control instruments manufacturing"/>
    <n v="150"/>
    <x v="0"/>
    <x v="0"/>
    <m/>
    <x v="0"/>
  </r>
  <r>
    <n v="379359"/>
    <s v="A3345"/>
    <s v="A7513"/>
    <n v="3345"/>
    <x v="0"/>
    <s v="C16_7513"/>
    <s v="Taxi and limousine drivers and chauffeurs"/>
    <s v="7513 Taxi and limousine drivers and chauffeurs"/>
    <x v="0"/>
    <x v="0"/>
    <s v="3345 Navigational, measuring, medical and control instruments manufacturing"/>
    <n v="10"/>
    <x v="0"/>
    <x v="0"/>
    <m/>
    <x v="0"/>
  </r>
  <r>
    <n v="379368"/>
    <s v="A3345"/>
    <s v="A7521"/>
    <n v="3345"/>
    <x v="0"/>
    <s v="C16_7521"/>
    <s v="Heavy equipment operators (except crane)"/>
    <s v="7521 Heavy equipment operators (except crane)"/>
    <x v="0"/>
    <x v="0"/>
    <s v="3345 Navigational, measuring, medical and control instruments manufacturing"/>
    <n v="20"/>
    <x v="0"/>
    <x v="0"/>
    <m/>
    <x v="0"/>
  </r>
  <r>
    <n v="379378"/>
    <s v="A3345"/>
    <s v="A7532"/>
    <n v="3345"/>
    <x v="0"/>
    <s v="C16_7532"/>
    <s v="Water transport deck and engine room crew"/>
    <s v="7532 Water transport deck and engine room crew"/>
    <x v="0"/>
    <x v="0"/>
    <s v="3345 Navigational, measuring, medical and control instruments manufacturing"/>
    <n v="10"/>
    <x v="0"/>
    <x v="0"/>
    <m/>
    <x v="0"/>
  </r>
  <r>
    <n v="379402"/>
    <s v="A3345"/>
    <s v="A7611"/>
    <n v="3345"/>
    <x v="0"/>
    <s v="C16_7611"/>
    <s v="Construction trades helpers and labourers"/>
    <s v="7611 Construction trades helpers and labourers"/>
    <x v="0"/>
    <x v="0"/>
    <s v="3345 Navigational, measuring, medical and control instruments manufacturing"/>
    <n v="25"/>
    <x v="0"/>
    <x v="0"/>
    <m/>
    <x v="0"/>
  </r>
  <r>
    <n v="379409"/>
    <s v="A3345"/>
    <s v="A7612"/>
    <n v="3345"/>
    <x v="0"/>
    <s v="C16_7612"/>
    <s v="Other trades helpers and labourers"/>
    <s v="7612 Other trades helpers and labourers"/>
    <x v="0"/>
    <x v="0"/>
    <s v="3345 Navigational, measuring, medical and control instruments manufacturing"/>
    <n v="15"/>
    <x v="0"/>
    <x v="0"/>
    <m/>
    <x v="0"/>
  </r>
  <r>
    <n v="379432"/>
    <s v="A3345"/>
    <s v="A8232"/>
    <n v="3345"/>
    <x v="0"/>
    <s v="C16_8232"/>
    <s v="Oil and gas well drillers, servicers, testers and related workers"/>
    <s v="8232 Oil and gas well drillers, servicers, testers and related workers"/>
    <x v="0"/>
    <x v="0"/>
    <s v="3345 Navigational, measuring, medical and control instruments manufacturing"/>
    <n v="10"/>
    <x v="0"/>
    <x v="0"/>
    <m/>
    <x v="0"/>
  </r>
  <r>
    <n v="379449"/>
    <s v="A3345"/>
    <s v="A8612"/>
    <n v="3345"/>
    <x v="0"/>
    <s v="C16_8612"/>
    <s v="Landscaping and grounds maintenance labourers"/>
    <s v="8612 Landscaping and grounds maintenance labourers"/>
    <x v="0"/>
    <x v="0"/>
    <s v="3345 Navigational, measuring, medical and control instruments manufacturing"/>
    <n v="10"/>
    <x v="0"/>
    <x v="0"/>
    <m/>
    <x v="0"/>
  </r>
  <r>
    <n v="379453"/>
    <s v="A3345"/>
    <s v="A8615"/>
    <n v="3345"/>
    <x v="0"/>
    <s v="C16_8615"/>
    <s v="Oil and gas drilling, servicing and related labourers"/>
    <s v="8615 Oil and gas drilling, servicing and related labourers"/>
    <x v="0"/>
    <x v="0"/>
    <s v="3345 Navigational, measuring, medical and control instruments manufacturing"/>
    <n v="10"/>
    <x v="0"/>
    <x v="0"/>
    <m/>
    <x v="0"/>
  </r>
  <r>
    <n v="379491"/>
    <s v="A3345"/>
    <s v="A9212"/>
    <n v="3345"/>
    <x v="0"/>
    <s v="C16_9212"/>
    <s v="Supervisors, petroleum, gas and chemical processing and utilities"/>
    <s v="9212 Supervisors, petroleum, gas and chemical processing and utilities"/>
    <x v="0"/>
    <x v="0"/>
    <s v="3345 Navigational, measuring, medical and control instruments manufacturing"/>
    <n v="10"/>
    <x v="0"/>
    <x v="0"/>
    <m/>
    <x v="0"/>
  </r>
  <r>
    <n v="379495"/>
    <s v="A3345"/>
    <s v="A9214"/>
    <n v="3345"/>
    <x v="0"/>
    <s v="C16_9214"/>
    <s v="Supervisors, plastic and rubber products manufacturing"/>
    <s v="9214 Supervisors, plastic and rubber products manufacturing"/>
    <x v="0"/>
    <x v="0"/>
    <s v="3345 Navigational, measuring, medical and control instruments manufacturing"/>
    <n v="10"/>
    <x v="0"/>
    <x v="0"/>
    <m/>
    <x v="0"/>
  </r>
  <r>
    <n v="379498"/>
    <s v="A3345"/>
    <s v="A9215"/>
    <n v="3345"/>
    <x v="0"/>
    <s v="C16_9215"/>
    <s v="Supervisors, forest products processing"/>
    <s v="9215 Supervisors, forest products processing"/>
    <x v="0"/>
    <x v="0"/>
    <s v="3345 Navigational, measuring, medical and control instruments manufacturing"/>
    <n v="10"/>
    <x v="0"/>
    <x v="0"/>
    <m/>
    <x v="0"/>
  </r>
  <r>
    <n v="379501"/>
    <s v="A3345"/>
    <s v="A9217"/>
    <n v="3345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345 Navigational, measuring, medical and control instruments manufacturing"/>
    <n v="10"/>
    <x v="0"/>
    <x v="0"/>
    <m/>
    <x v="0"/>
  </r>
  <r>
    <n v="379516"/>
    <s v="A3345"/>
    <s v="A9222"/>
    <n v="3345"/>
    <x v="0"/>
    <s v="C16_9222"/>
    <s v="Supervisors, electronics manufacturing"/>
    <s v="9222 Supervisors, electronics manufacturing"/>
    <x v="0"/>
    <x v="0"/>
    <s v="3345 Navigational, measuring, medical and control instruments manufacturing"/>
    <n v="145"/>
    <x v="0"/>
    <x v="0"/>
    <m/>
    <x v="0"/>
  </r>
  <r>
    <n v="379528"/>
    <s v="A3345"/>
    <s v="A9223"/>
    <n v="3345"/>
    <x v="0"/>
    <s v="C16_9223"/>
    <s v="Supervisors, electrical products manufacturing"/>
    <s v="9223 Supervisors, electrical products manufacturing"/>
    <x v="0"/>
    <x v="0"/>
    <s v="3345 Navigational, measuring, medical and control instruments manufacturing"/>
    <n v="85"/>
    <x v="0"/>
    <x v="0"/>
    <m/>
    <x v="0"/>
  </r>
  <r>
    <n v="379537"/>
    <s v="A3345"/>
    <s v="A9226"/>
    <n v="3345"/>
    <x v="0"/>
    <s v="C16_9226"/>
    <s v="Supervisors, other mechanical and metal products manufacturing"/>
    <s v="9226 Supervisors, other mechanical and metal products manufacturing"/>
    <x v="0"/>
    <x v="0"/>
    <s v="3345 Navigational, measuring, medical and control instruments manufacturing"/>
    <n v="50"/>
    <x v="0"/>
    <x v="0"/>
    <m/>
    <x v="0"/>
  </r>
  <r>
    <n v="379547"/>
    <s v="A3345"/>
    <s v="A9227"/>
    <n v="3345"/>
    <x v="0"/>
    <s v="C16_9227"/>
    <s v="Supervisors, other products manufacturing and assembly"/>
    <s v="9227 Supervisors, other products manufacturing and assembly"/>
    <x v="0"/>
    <x v="0"/>
    <s v="3345 Navigational, measuring, medical and control instruments manufacturing"/>
    <n v="90"/>
    <x v="0"/>
    <x v="0"/>
    <m/>
    <x v="0"/>
  </r>
  <r>
    <n v="379563"/>
    <s v="A3345"/>
    <s v="A9232"/>
    <n v="3345"/>
    <x v="0"/>
    <s v="C16_9232"/>
    <s v="Central control and process operators, petroleum, gas and chemical processing"/>
    <s v="9232 Central control and process operators, petroleum, gas and chemical processing"/>
    <x v="0"/>
    <x v="0"/>
    <s v="3345 Navigational, measuring, medical and control instruments manufacturing"/>
    <n v="20"/>
    <x v="0"/>
    <x v="0"/>
    <m/>
    <x v="0"/>
  </r>
  <r>
    <n v="379577"/>
    <s v="A3345"/>
    <s v="A9241"/>
    <n v="3345"/>
    <x v="0"/>
    <s v="C16_9241"/>
    <s v="Power engineers and power systems operators"/>
    <s v="9241 Power engineers and power systems operators"/>
    <x v="0"/>
    <x v="0"/>
    <s v="3345 Navigational, measuring, medical and control instruments manufacturing"/>
    <n v="30"/>
    <x v="0"/>
    <x v="0"/>
    <m/>
    <x v="0"/>
  </r>
  <r>
    <n v="379607"/>
    <s v="A3345"/>
    <s v="A9411"/>
    <n v="3345"/>
    <x v="0"/>
    <s v="C16_9411"/>
    <s v="Machine operators, mineral and metal processing"/>
    <s v="9411 Machine operators, mineral and metal processing"/>
    <x v="0"/>
    <x v="0"/>
    <s v="3345 Navigational, measuring, medical and control instruments manufacturing"/>
    <n v="20"/>
    <x v="0"/>
    <x v="0"/>
    <m/>
    <x v="0"/>
  </r>
  <r>
    <n v="379612"/>
    <s v="A3345"/>
    <s v="A9412"/>
    <n v="3345"/>
    <x v="0"/>
    <s v="C16_9412"/>
    <s v="Foundry workers"/>
    <s v="9412 Foundry workers"/>
    <x v="0"/>
    <x v="0"/>
    <s v="3345 Navigational, measuring, medical and control instruments manufacturing"/>
    <n v="15"/>
    <x v="0"/>
    <x v="0"/>
    <m/>
    <x v="0"/>
  </r>
  <r>
    <n v="379617"/>
    <s v="A3345"/>
    <s v="A9415"/>
    <n v="3345"/>
    <x v="0"/>
    <s v="C16_9415"/>
    <s v="Inspectors and testers, mineral and metal processing"/>
    <s v="9415 Inspectors and testers, mineral and metal processing"/>
    <x v="0"/>
    <x v="0"/>
    <s v="3345 Navigational, measuring, medical and control instruments manufacturing"/>
    <n v="15"/>
    <x v="0"/>
    <x v="0"/>
    <m/>
    <x v="0"/>
  </r>
  <r>
    <n v="379621"/>
    <s v="A3345"/>
    <s v="A9416"/>
    <n v="3345"/>
    <x v="0"/>
    <s v="C16_9416"/>
    <s v="Metalworking and forging machine operators"/>
    <s v="9416 Metalworking and forging machine operators"/>
    <x v="0"/>
    <x v="0"/>
    <s v="3345 Navigational, measuring, medical and control instruments manufacturing"/>
    <n v="30"/>
    <x v="0"/>
    <x v="0"/>
    <m/>
    <x v="0"/>
  </r>
  <r>
    <n v="379626"/>
    <s v="A3345"/>
    <s v="A9417"/>
    <n v="3345"/>
    <x v="0"/>
    <s v="C16_9417"/>
    <s v="Machining tool operators"/>
    <s v="9417 Machining tool operators"/>
    <x v="0"/>
    <x v="0"/>
    <s v="3345 Navigational, measuring, medical and control instruments manufacturing"/>
    <n v="75"/>
    <x v="0"/>
    <x v="0"/>
    <s v="Machining tool operators"/>
    <x v="1"/>
  </r>
  <r>
    <n v="379636"/>
    <s v="A3345"/>
    <s v="A9418"/>
    <n v="3345"/>
    <x v="0"/>
    <s v="C16_9418"/>
    <s v="Other metal products machine operators"/>
    <s v="9418 Other metal products machine operators"/>
    <x v="0"/>
    <x v="0"/>
    <s v="3345 Navigational, measuring, medical and control instruments manufacturing"/>
    <n v="35"/>
    <x v="0"/>
    <x v="0"/>
    <m/>
    <x v="0"/>
  </r>
  <r>
    <n v="379652"/>
    <s v="A3345"/>
    <s v="A9421"/>
    <n v="3345"/>
    <x v="0"/>
    <s v="C16_9421"/>
    <s v="Chemical plant machine operators"/>
    <s v="9421 Chemical plant machine operators"/>
    <x v="0"/>
    <x v="0"/>
    <s v="3345 Navigational, measuring, medical and control instruments manufacturing"/>
    <n v="25"/>
    <x v="0"/>
    <x v="0"/>
    <m/>
    <x v="0"/>
  </r>
  <r>
    <n v="379656"/>
    <s v="A3345"/>
    <s v="A9422"/>
    <n v="3345"/>
    <x v="0"/>
    <s v="C16_9422"/>
    <s v="Plastics processing machine operators"/>
    <s v="9422 Plastics processing machine operators"/>
    <x v="0"/>
    <x v="0"/>
    <s v="3345 Navigational, measuring, medical and control instruments manufacturing"/>
    <n v="15"/>
    <x v="0"/>
    <x v="0"/>
    <m/>
    <x v="0"/>
  </r>
  <r>
    <n v="379661"/>
    <s v="A3345"/>
    <s v="A9423"/>
    <n v="3345"/>
    <x v="0"/>
    <s v="C16_9423"/>
    <s v="Rubber processing machine operators and related workers"/>
    <s v="9423 Rubber processing machine operators and related workers"/>
    <x v="0"/>
    <x v="0"/>
    <s v="3345 Navigational, measuring, medical and control instruments manufacturing"/>
    <n v="10"/>
    <x v="0"/>
    <x v="0"/>
    <m/>
    <x v="0"/>
  </r>
  <r>
    <n v="379671"/>
    <s v="A3345"/>
    <s v="A9434"/>
    <n v="3345"/>
    <x v="0"/>
    <s v="C16_9434"/>
    <s v="Other wood processing machine operators"/>
    <s v="9434 Other wood processing machine operators"/>
    <x v="0"/>
    <x v="0"/>
    <s v="3345 Navigational, measuring, medical and control instruments manufacturing"/>
    <n v="10"/>
    <x v="0"/>
    <x v="0"/>
    <m/>
    <x v="0"/>
  </r>
  <r>
    <n v="379683"/>
    <s v="A3345"/>
    <s v="A9441"/>
    <n v="3345"/>
    <x v="0"/>
    <s v="C16_9441"/>
    <s v="Textile fibre and yarn, hide and pelt processing machine operators and workers"/>
    <s v="9441 Textile fibre and yarn, hide and pelt processing machine operators and workers"/>
    <x v="0"/>
    <x v="0"/>
    <s v="3345 Navigational, measuring, medical and control instruments manufacturing"/>
    <n v="10"/>
    <x v="0"/>
    <x v="0"/>
    <m/>
    <x v="0"/>
  </r>
  <r>
    <n v="379687"/>
    <s v="A3345"/>
    <s v="A9446"/>
    <n v="3345"/>
    <x v="0"/>
    <s v="C16_9446"/>
    <s v="Industrial sewing machine operators"/>
    <s v="9446 Industrial sewing machine operators"/>
    <x v="0"/>
    <x v="0"/>
    <s v="3345 Navigational, measuring, medical and control instruments manufacturing"/>
    <n v="25"/>
    <x v="0"/>
    <x v="0"/>
    <m/>
    <x v="0"/>
  </r>
  <r>
    <n v="379698"/>
    <s v="A3345"/>
    <s v="A9471"/>
    <n v="3345"/>
    <x v="0"/>
    <s v="C16_9471"/>
    <s v="Plateless printing equipment operators"/>
    <s v="9471 Plateless printing equipment operators"/>
    <x v="0"/>
    <x v="0"/>
    <s v="3345 Navigational, measuring, medical and control instruments manufacturing"/>
    <n v="10"/>
    <x v="0"/>
    <x v="0"/>
    <m/>
    <x v="0"/>
  </r>
  <r>
    <n v="379733"/>
    <s v="A3345"/>
    <s v="A9521"/>
    <n v="3345"/>
    <x v="0"/>
    <s v="C16_9521"/>
    <s v="Aircraft assemblers and aircraft assembly inspectors"/>
    <s v="9521 Aircraft assemblers and aircraft assembly inspectors"/>
    <x v="0"/>
    <x v="0"/>
    <s v="3345 Navigational, measuring, medical and control instruments manufacturing"/>
    <n v="80"/>
    <x v="0"/>
    <x v="0"/>
    <m/>
    <x v="0"/>
  </r>
  <r>
    <n v="379744"/>
    <s v="A3345"/>
    <s v="A9522"/>
    <n v="3345"/>
    <x v="0"/>
    <s v="C16_9522"/>
    <s v="Motor vehicle assemblers, inspectors and testers"/>
    <s v="9522 Motor vehicle assemblers, inspectors and testers"/>
    <x v="0"/>
    <x v="0"/>
    <s v="3345 Navigational, measuring, medical and control instruments manufacturing"/>
    <n v="30"/>
    <x v="0"/>
    <x v="0"/>
    <m/>
    <x v="0"/>
  </r>
  <r>
    <n v="379753"/>
    <s v="A3345"/>
    <s v="A9523"/>
    <n v="3345"/>
    <x v="0"/>
    <s v="C16_9523"/>
    <s v="Electronics assemblers, fabricators, inspectors and testers"/>
    <s v="9523 Electronics assemblers, fabricators, inspectors and testers"/>
    <x v="0"/>
    <x v="0"/>
    <s v="3345 Navigational, measuring, medical and control instruments manufacturing"/>
    <n v="1670"/>
    <x v="0"/>
    <x v="0"/>
    <m/>
    <x v="0"/>
  </r>
  <r>
    <n v="379768"/>
    <s v="A3345"/>
    <s v="A9524"/>
    <n v="334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5 Navigational, measuring, medical and control instruments manufacturing"/>
    <n v="160"/>
    <x v="0"/>
    <x v="0"/>
    <m/>
    <x v="0"/>
  </r>
  <r>
    <n v="379778"/>
    <s v="A3345"/>
    <s v="A9525"/>
    <n v="3345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45 Navigational, measuring, medical and control instruments manufacturing"/>
    <n v="60"/>
    <x v="0"/>
    <x v="0"/>
    <m/>
    <x v="0"/>
  </r>
  <r>
    <n v="379786"/>
    <s v="A3345"/>
    <s v="A9526"/>
    <n v="3345"/>
    <x v="0"/>
    <s v="C16_9526"/>
    <s v="Mechanical assemblers and inspectors"/>
    <s v="9526 Mechanical assemblers and inspectors"/>
    <x v="0"/>
    <x v="0"/>
    <s v="3345 Navigational, measuring, medical and control instruments manufacturing"/>
    <n v="30"/>
    <x v="0"/>
    <x v="0"/>
    <m/>
    <x v="0"/>
  </r>
  <r>
    <n v="379793"/>
    <s v="A3345"/>
    <s v="A9527"/>
    <n v="3345"/>
    <x v="0"/>
    <s v="C16_9527"/>
    <s v="Machine operators and inspectors, electrical apparatus manufacturing"/>
    <s v="9527 Machine operators and inspectors, electrical apparatus manufacturing"/>
    <x v="0"/>
    <x v="0"/>
    <s v="3345 Navigational, measuring, medical and control instruments manufacturing"/>
    <n v="65"/>
    <x v="0"/>
    <x v="0"/>
    <m/>
    <x v="0"/>
  </r>
  <r>
    <n v="379815"/>
    <s v="A3345"/>
    <s v="A9531"/>
    <n v="3345"/>
    <x v="0"/>
    <s v="C16_9531"/>
    <s v="Boat assemblers and inspectors"/>
    <s v="9531 Boat assemblers and inspectors"/>
    <x v="0"/>
    <x v="0"/>
    <s v="3345 Navigational, measuring, medical and control instruments manufacturing"/>
    <n v="15"/>
    <x v="0"/>
    <x v="0"/>
    <m/>
    <x v="0"/>
  </r>
  <r>
    <n v="379820"/>
    <s v="A3345"/>
    <s v="A9532"/>
    <n v="3345"/>
    <x v="0"/>
    <s v="C16_9532"/>
    <s v="Furniture and fixture assemblers and inspectors"/>
    <s v="9532 Furniture and fixture assemblers and inspectors"/>
    <x v="0"/>
    <x v="0"/>
    <s v="3345 Navigational, measuring, medical and control instruments manufacturing"/>
    <n v="15"/>
    <x v="0"/>
    <x v="0"/>
    <m/>
    <x v="0"/>
  </r>
  <r>
    <n v="379826"/>
    <s v="A3345"/>
    <s v="A9534"/>
    <n v="3345"/>
    <x v="0"/>
    <s v="C16_9534"/>
    <s v="Furniture finishers and refinishers"/>
    <s v="9534 Furniture finishers and refinishers"/>
    <x v="0"/>
    <x v="0"/>
    <s v="3345 Navigational, measuring, medical and control instruments manufacturing"/>
    <n v="10"/>
    <x v="0"/>
    <x v="0"/>
    <m/>
    <x v="0"/>
  </r>
  <r>
    <n v="379828"/>
    <s v="A3345"/>
    <s v="A9535"/>
    <n v="3345"/>
    <x v="0"/>
    <s v="C16_9535"/>
    <s v="Plastic products assemblers, finishers and inspectors"/>
    <s v="9535 Plastic products assemblers, finishers and inspectors"/>
    <x v="0"/>
    <x v="0"/>
    <s v="3345 Navigational, measuring, medical and control instruments manufacturing"/>
    <n v="10"/>
    <x v="0"/>
    <x v="0"/>
    <m/>
    <x v="0"/>
  </r>
  <r>
    <n v="379833"/>
    <s v="A3345"/>
    <s v="A9536"/>
    <n v="3345"/>
    <x v="0"/>
    <s v="C16_9536"/>
    <s v="Industrial painters, coaters and metal finishing process operators"/>
    <s v="9536 Industrial painters, coaters and metal finishing process operators"/>
    <x v="0"/>
    <x v="0"/>
    <s v="3345 Navigational, measuring, medical and control instruments manufacturing"/>
    <n v="65"/>
    <x v="0"/>
    <x v="0"/>
    <m/>
    <x v="0"/>
  </r>
  <r>
    <n v="379845"/>
    <s v="A3345"/>
    <s v="A9537"/>
    <n v="3345"/>
    <x v="0"/>
    <s v="C16_9537"/>
    <s v="Other products assemblers, finishers and inspectors"/>
    <s v="9537 Other products assemblers, finishers and inspectors"/>
    <x v="0"/>
    <x v="0"/>
    <s v="3345 Navigational, measuring, medical and control instruments manufacturing"/>
    <n v="200"/>
    <x v="0"/>
    <x v="0"/>
    <m/>
    <x v="0"/>
  </r>
  <r>
    <n v="379882"/>
    <s v="A3345"/>
    <s v="A9611"/>
    <n v="3345"/>
    <x v="0"/>
    <s v="C16_9611"/>
    <s v="Labourers in mineral and metal processing"/>
    <s v="9611 Labourers in mineral and metal processing"/>
    <x v="0"/>
    <x v="0"/>
    <s v="3345 Navigational, measuring, medical and control instruments manufacturing"/>
    <n v="10"/>
    <x v="0"/>
    <x v="0"/>
    <m/>
    <x v="0"/>
  </r>
  <r>
    <n v="379884"/>
    <s v="A3345"/>
    <s v="A9612"/>
    <n v="3345"/>
    <x v="0"/>
    <s v="C16_9612"/>
    <s v="Labourers in metal fabrication"/>
    <s v="9612 Labourers in metal fabrication"/>
    <x v="0"/>
    <x v="0"/>
    <s v="3345 Navigational, measuring, medical and control instruments manufacturing"/>
    <n v="45"/>
    <x v="0"/>
    <x v="0"/>
    <m/>
    <x v="0"/>
  </r>
  <r>
    <n v="379891"/>
    <s v="A3345"/>
    <s v="A9613"/>
    <n v="3345"/>
    <x v="0"/>
    <s v="C16_9613"/>
    <s v="Labourers in chemical products processing and utilities"/>
    <s v="9613 Labourers in chemical products processing and utilities"/>
    <x v="0"/>
    <x v="0"/>
    <s v="3345 Navigational, measuring, medical and control instruments manufacturing"/>
    <n v="10"/>
    <x v="0"/>
    <x v="0"/>
    <m/>
    <x v="0"/>
  </r>
  <r>
    <n v="379895"/>
    <s v="A3345"/>
    <s v="A9617"/>
    <n v="3345"/>
    <x v="0"/>
    <s v="C16_9617"/>
    <s v="Labourers in food and beverage processing"/>
    <s v="9617 Labourers in food and beverage processing"/>
    <x v="0"/>
    <x v="0"/>
    <s v="3345 Navigational, measuring, medical and control instruments manufacturing"/>
    <n v="15"/>
    <x v="0"/>
    <x v="0"/>
    <m/>
    <x v="0"/>
  </r>
  <r>
    <n v="379901"/>
    <s v="A3345"/>
    <s v="A9619"/>
    <n v="3345"/>
    <x v="0"/>
    <s v="C16_9619"/>
    <s v="Other labourers in processing, manufacturing and utilities"/>
    <s v="9619 Other labourers in processing, manufacturing and utilities"/>
    <x v="0"/>
    <x v="0"/>
    <s v="3345 Navigational, measuring, medical and control instruments manufacturing"/>
    <n v="360"/>
    <x v="0"/>
    <x v="0"/>
    <m/>
    <x v="0"/>
  </r>
  <r>
    <n v="379974"/>
    <s v="A3346"/>
    <s v="A0016"/>
    <n v="3346"/>
    <x v="0"/>
    <s v="C16_0016"/>
    <s v="Senior managers - construction, transportation, production and utilities"/>
    <s v="0016 Senior managers - construction, transportation, production and utilities"/>
    <x v="0"/>
    <x v="0"/>
    <s v="3346 Manufacturing and reproducing magnetic and optical media"/>
    <n v="55"/>
    <x v="0"/>
    <x v="0"/>
    <m/>
    <x v="0"/>
  </r>
  <r>
    <n v="379992"/>
    <s v="A3346"/>
    <s v="A0111"/>
    <n v="3346"/>
    <x v="0"/>
    <s v="C16_0111"/>
    <s v="Financial managers"/>
    <s v="0111 Financial managers"/>
    <x v="0"/>
    <x v="0"/>
    <s v="3346 Manufacturing and reproducing magnetic and optical media"/>
    <n v="10"/>
    <x v="0"/>
    <x v="0"/>
    <m/>
    <x v="0"/>
  </r>
  <r>
    <n v="380004"/>
    <s v="A3346"/>
    <s v="A0211"/>
    <n v="3346"/>
    <x v="0"/>
    <s v="C16_0211"/>
    <s v="Engineering managers"/>
    <s v="0211 Engineering managers"/>
    <x v="0"/>
    <x v="0"/>
    <s v="3346 Manufacturing and reproducing magnetic and optical media"/>
    <n v="10"/>
    <x v="0"/>
    <x v="0"/>
    <m/>
    <x v="0"/>
  </r>
  <r>
    <n v="380008"/>
    <s v="A3346"/>
    <s v="A0213"/>
    <n v="3346"/>
    <x v="0"/>
    <s v="C16_0213"/>
    <s v="Computer and information systems managers"/>
    <s v="0213 Computer and information systems managers"/>
    <x v="0"/>
    <x v="0"/>
    <s v="3346 Manufacturing and reproducing magnetic and optical media"/>
    <n v="10"/>
    <x v="0"/>
    <x v="0"/>
    <m/>
    <x v="0"/>
  </r>
  <r>
    <n v="380032"/>
    <s v="A3346"/>
    <s v="A0601"/>
    <n v="3346"/>
    <x v="0"/>
    <s v="C16_0601"/>
    <s v="Corporate sales managers"/>
    <s v="0601 Corporate sales managers"/>
    <x v="0"/>
    <x v="0"/>
    <s v="3346 Manufacturing and reproducing magnetic and optical media"/>
    <n v="15"/>
    <x v="0"/>
    <x v="0"/>
    <m/>
    <x v="0"/>
  </r>
  <r>
    <n v="380041"/>
    <s v="A3346"/>
    <s v="A0621"/>
    <n v="3346"/>
    <x v="0"/>
    <s v="C16_0621"/>
    <s v="Retail and wholesale trade managers"/>
    <s v="0621 Retail and wholesale trade managers"/>
    <x v="0"/>
    <x v="0"/>
    <s v="3346 Manufacturing and reproducing magnetic and optical media"/>
    <n v="10"/>
    <x v="0"/>
    <x v="0"/>
    <m/>
    <x v="0"/>
  </r>
  <r>
    <n v="380063"/>
    <s v="A3346"/>
    <s v="A0911"/>
    <n v="3346"/>
    <x v="0"/>
    <s v="C16_0911"/>
    <s v="Manufacturing managers"/>
    <s v="0911 Manufacturing managers"/>
    <x v="0"/>
    <x v="0"/>
    <s v="3346 Manufacturing and reproducing magnetic and optical media"/>
    <n v="40"/>
    <x v="0"/>
    <x v="0"/>
    <m/>
    <x v="0"/>
  </r>
  <r>
    <n v="380094"/>
    <s v="A3346"/>
    <s v="A1114"/>
    <n v="3346"/>
    <x v="0"/>
    <s v="C16_1114"/>
    <s v="Other financial officers"/>
    <s v="1114 Other financial officers"/>
    <x v="0"/>
    <x v="0"/>
    <s v="3346 Manufacturing and reproducing magnetic and optical media"/>
    <n v="10"/>
    <x v="0"/>
    <x v="0"/>
    <m/>
    <x v="0"/>
  </r>
  <r>
    <n v="380109"/>
    <s v="A3346"/>
    <s v="A1122"/>
    <n v="3346"/>
    <x v="0"/>
    <s v="C16_1122"/>
    <s v="Professional occupations in business management consulting"/>
    <s v="1122 Professional occupations in business management consulting"/>
    <x v="0"/>
    <x v="0"/>
    <s v="3346 Manufacturing and reproducing magnetic and optical media"/>
    <n v="10"/>
    <x v="0"/>
    <x v="0"/>
    <m/>
    <x v="0"/>
  </r>
  <r>
    <n v="380111"/>
    <s v="A3346"/>
    <s v="A1123"/>
    <n v="3346"/>
    <x v="0"/>
    <s v="C16_1123"/>
    <s v="Professional occupations in advertising, marketing and public relations"/>
    <s v="1123 Professional occupations in advertising, marketing and public relations"/>
    <x v="0"/>
    <x v="0"/>
    <s v="3346 Manufacturing and reproducing magnetic and optical media"/>
    <n v="20"/>
    <x v="0"/>
    <x v="0"/>
    <m/>
    <x v="0"/>
  </r>
  <r>
    <n v="380129"/>
    <s v="A3346"/>
    <s v="A1215"/>
    <n v="3346"/>
    <x v="0"/>
    <s v="C16_1215"/>
    <s v="Supervisors, supply chain, tracking and scheduling co-ordination occupations"/>
    <s v="1215 Supervisors, supply chain, tracking and scheduling co-ordination occupations"/>
    <x v="0"/>
    <x v="0"/>
    <s v="3346 Manufacturing and reproducing magnetic and optical media"/>
    <n v="15"/>
    <x v="0"/>
    <x v="0"/>
    <m/>
    <x v="0"/>
  </r>
  <r>
    <n v="380146"/>
    <s v="A3346"/>
    <s v="A1223"/>
    <n v="3346"/>
    <x v="0"/>
    <s v="C16_1223"/>
    <s v="Human resources and recruitment officers"/>
    <s v="1223 Human resources and recruitment officers"/>
    <x v="0"/>
    <x v="0"/>
    <s v="3346 Manufacturing and reproducing magnetic and optical media"/>
    <n v="10"/>
    <x v="0"/>
    <x v="0"/>
    <s v="Human resources and recruitment officers"/>
    <x v="1"/>
  </r>
  <r>
    <n v="380150"/>
    <s v="A3346"/>
    <s v="A1226"/>
    <n v="3346"/>
    <x v="0"/>
    <s v="C16_1226"/>
    <s v="Conference and event planners"/>
    <s v="1226 Conference and event planners"/>
    <x v="0"/>
    <x v="0"/>
    <s v="3346 Manufacturing and reproducing magnetic and optical media"/>
    <n v="10"/>
    <x v="0"/>
    <x v="0"/>
    <m/>
    <x v="0"/>
  </r>
  <r>
    <n v="380156"/>
    <s v="A3346"/>
    <s v="A1241"/>
    <n v="3346"/>
    <x v="0"/>
    <s v="C16_1241"/>
    <s v="Administrative assistants"/>
    <s v="1241 Administrative assistants"/>
    <x v="0"/>
    <x v="0"/>
    <s v="3346 Manufacturing and reproducing magnetic and optical media"/>
    <n v="10"/>
    <x v="0"/>
    <x v="0"/>
    <m/>
    <x v="0"/>
  </r>
  <r>
    <n v="380161"/>
    <s v="A3346"/>
    <s v="A1311"/>
    <n v="3346"/>
    <x v="0"/>
    <s v="C16_1311"/>
    <s v="Accounting technicians and bookkeepers"/>
    <s v="1311 Accounting technicians and bookkeepers"/>
    <x v="0"/>
    <x v="0"/>
    <s v="3346 Manufacturing and reproducing magnetic and optical media"/>
    <n v="10"/>
    <x v="0"/>
    <x v="0"/>
    <m/>
    <x v="0"/>
  </r>
  <r>
    <n v="380175"/>
    <s v="A3346"/>
    <s v="A1411"/>
    <n v="3346"/>
    <x v="0"/>
    <s v="C16_1411"/>
    <s v="General office support workers"/>
    <s v="1411 General office support workers"/>
    <x v="0"/>
    <x v="0"/>
    <s v="3346 Manufacturing and reproducing magnetic and optical media"/>
    <n v="10"/>
    <x v="0"/>
    <x v="0"/>
    <m/>
    <x v="0"/>
  </r>
  <r>
    <n v="380190"/>
    <s v="A3346"/>
    <s v="A1431"/>
    <n v="3346"/>
    <x v="0"/>
    <s v="C16_1431"/>
    <s v="Accounting and related clerks"/>
    <s v="1431 Accounting and related clerks"/>
    <x v="0"/>
    <x v="0"/>
    <s v="3346 Manufacturing and reproducing magnetic and optical media"/>
    <n v="30"/>
    <x v="0"/>
    <x v="0"/>
    <m/>
    <x v="0"/>
  </r>
  <r>
    <n v="380215"/>
    <s v="A3346"/>
    <s v="A1521"/>
    <n v="3346"/>
    <x v="0"/>
    <s v="C16_1521"/>
    <s v="Shippers and receivers"/>
    <s v="1521 Shippers and receivers"/>
    <x v="0"/>
    <x v="0"/>
    <s v="3346 Manufacturing and reproducing magnetic and optical media"/>
    <n v="20"/>
    <x v="0"/>
    <x v="0"/>
    <m/>
    <x v="0"/>
  </r>
  <r>
    <n v="380219"/>
    <s v="A3346"/>
    <s v="A1522"/>
    <n v="3346"/>
    <x v="0"/>
    <s v="C16_1522"/>
    <s v="Storekeepers and partspersons"/>
    <s v="1522 Storekeepers and partspersons"/>
    <x v="0"/>
    <x v="0"/>
    <s v="3346 Manufacturing and reproducing magnetic and optical media"/>
    <n v="10"/>
    <x v="0"/>
    <x v="0"/>
    <m/>
    <x v="0"/>
  </r>
  <r>
    <n v="380223"/>
    <s v="A3346"/>
    <s v="A1523"/>
    <n v="3346"/>
    <x v="0"/>
    <s v="C16_1523"/>
    <s v="Production logistics co-ordinators"/>
    <s v="1523 Production logistics co-ordinators"/>
    <x v="0"/>
    <x v="0"/>
    <s v="3346 Manufacturing and reproducing magnetic and optical media"/>
    <n v="10"/>
    <x v="0"/>
    <x v="0"/>
    <m/>
    <x v="0"/>
  </r>
  <r>
    <n v="380257"/>
    <s v="A3346"/>
    <s v="A2132"/>
    <n v="3346"/>
    <x v="0"/>
    <s v="C16_2132"/>
    <s v="Mechanical engineers"/>
    <s v="2132 Mechanical engineers"/>
    <x v="0"/>
    <x v="0"/>
    <s v="3346 Manufacturing and reproducing magnetic and optical media"/>
    <n v="15"/>
    <x v="0"/>
    <x v="0"/>
    <m/>
    <x v="0"/>
  </r>
  <r>
    <n v="380263"/>
    <s v="A3346"/>
    <s v="A2133"/>
    <n v="3346"/>
    <x v="0"/>
    <s v="C16_2133"/>
    <s v="Electrical and electronics engineers"/>
    <s v="2133 Electrical and electronics engineers"/>
    <x v="0"/>
    <x v="0"/>
    <s v="3346 Manufacturing and reproducing magnetic and optical media"/>
    <n v="15"/>
    <x v="0"/>
    <x v="0"/>
    <m/>
    <x v="0"/>
  </r>
  <r>
    <n v="380283"/>
    <s v="A3346"/>
    <s v="A2171"/>
    <n v="3346"/>
    <x v="0"/>
    <s v="C16_2171"/>
    <s v="Information systems analysts and consultants"/>
    <s v="2171 Information systems analysts and consultants"/>
    <x v="1"/>
    <x v="0"/>
    <s v="3346 Manufacturing and reproducing magnetic and optical media"/>
    <n v="25"/>
    <x v="0"/>
    <x v="0"/>
    <s v="Information systems analysts and consultants"/>
    <x v="1"/>
  </r>
  <r>
    <n v="380290"/>
    <s v="A3346"/>
    <s v="A2173"/>
    <n v="3346"/>
    <x v="0"/>
    <s v="C16_2173"/>
    <s v="Software engineers and designers"/>
    <s v="2173 Software engineers and designers"/>
    <x v="0"/>
    <x v="0"/>
    <s v="3346 Manufacturing and reproducing magnetic and optical media"/>
    <n v="40"/>
    <x v="0"/>
    <x v="0"/>
    <s v="Software engineers and designers"/>
    <x v="1"/>
  </r>
  <r>
    <n v="380296"/>
    <s v="A3346"/>
    <s v="A2174"/>
    <n v="3346"/>
    <x v="0"/>
    <s v="C16_2174"/>
    <s v="Computer programmers and interactive media developers"/>
    <s v="2174 Computer programmers and interactive media developers"/>
    <x v="1"/>
    <x v="0"/>
    <s v="3346 Manufacturing and reproducing magnetic and optical media"/>
    <n v="110"/>
    <x v="0"/>
    <x v="0"/>
    <s v="Computer programmers and interactive media developers"/>
    <x v="1"/>
  </r>
  <r>
    <n v="380306"/>
    <s v="A3346"/>
    <s v="A2175"/>
    <n v="3346"/>
    <x v="0"/>
    <s v="C16_2175"/>
    <s v="Web designers and developers"/>
    <s v="2175 Web designers and developers"/>
    <x v="1"/>
    <x v="0"/>
    <s v="3346 Manufacturing and reproducing magnetic and optical media"/>
    <n v="25"/>
    <x v="0"/>
    <x v="0"/>
    <s v="Web designers and developers"/>
    <x v="1"/>
  </r>
  <r>
    <n v="380328"/>
    <s v="A3346"/>
    <s v="A2241"/>
    <n v="3346"/>
    <x v="0"/>
    <s v="C16_2241"/>
    <s v="Electrical and electronics engineering technologists and technicians"/>
    <s v="2241 Electrical and electronics engineering technologists and technicians"/>
    <x v="0"/>
    <x v="0"/>
    <s v="3346 Manufacturing and reproducing magnetic and optical media"/>
    <n v="15"/>
    <x v="0"/>
    <x v="0"/>
    <m/>
    <x v="0"/>
  </r>
  <r>
    <n v="380332"/>
    <s v="A3346"/>
    <s v="A2242"/>
    <n v="3346"/>
    <x v="0"/>
    <s v="C16_2242"/>
    <s v="Electronic service technicians (household and business equipment)"/>
    <s v="2242 Electronic service technicians (household and business equipment)"/>
    <x v="0"/>
    <x v="0"/>
    <s v="3346 Manufacturing and reproducing magnetic and optical media"/>
    <n v="10"/>
    <x v="0"/>
    <x v="0"/>
    <m/>
    <x v="0"/>
  </r>
  <r>
    <n v="380337"/>
    <s v="A3346"/>
    <s v="A2243"/>
    <n v="3346"/>
    <x v="0"/>
    <s v="C16_2243"/>
    <s v="Industrial instrument technicians and mechanics"/>
    <s v="2243 Industrial instrument technicians and mechanics"/>
    <x v="0"/>
    <x v="0"/>
    <s v="3346 Manufacturing and reproducing magnetic and optical media"/>
    <n v="10"/>
    <x v="0"/>
    <x v="0"/>
    <m/>
    <x v="0"/>
  </r>
  <r>
    <n v="380347"/>
    <s v="A3346"/>
    <s v="A2282"/>
    <n v="3346"/>
    <x v="0"/>
    <s v="C16_2282"/>
    <s v="User support technicians"/>
    <s v="2282 User support technicians"/>
    <x v="0"/>
    <x v="0"/>
    <s v="3346 Manufacturing and reproducing magnetic and optical media"/>
    <n v="10"/>
    <x v="0"/>
    <x v="0"/>
    <m/>
    <x v="0"/>
  </r>
  <r>
    <n v="380350"/>
    <s v="A3346"/>
    <s v="A2283"/>
    <n v="3346"/>
    <x v="0"/>
    <s v="C16_2283"/>
    <s v="Information systems testing technicians"/>
    <s v="2283 Information systems testing technicians"/>
    <x v="0"/>
    <x v="0"/>
    <s v="3346 Manufacturing and reproducing magnetic and optical media"/>
    <n v="10"/>
    <x v="0"/>
    <x v="0"/>
    <s v="Systems testing technicians"/>
    <x v="1"/>
  </r>
  <r>
    <n v="380377"/>
    <s v="A3346"/>
    <s v="A4021"/>
    <n v="3346"/>
    <x v="0"/>
    <s v="C16_4021"/>
    <s v="College and other vocational instructors"/>
    <s v="4021 College and other vocational instructors"/>
    <x v="0"/>
    <x v="0"/>
    <s v="3346 Manufacturing and reproducing magnetic and optical media"/>
    <n v="25"/>
    <x v="0"/>
    <x v="0"/>
    <m/>
    <x v="0"/>
  </r>
  <r>
    <n v="380391"/>
    <s v="A3346"/>
    <s v="A4163"/>
    <n v="3346"/>
    <x v="0"/>
    <s v="C16_4163"/>
    <s v="Business development officers and marketing researchers and consultants"/>
    <s v="4163 Business development officers and marketing researchers and consultants"/>
    <x v="0"/>
    <x v="0"/>
    <s v="3346 Manufacturing and reproducing magnetic and optical media"/>
    <n v="15"/>
    <x v="0"/>
    <x v="0"/>
    <s v="Business development officers and marketing researchers and consultants"/>
    <x v="1"/>
  </r>
  <r>
    <n v="380421"/>
    <s v="A3346"/>
    <s v="A5121"/>
    <n v="3346"/>
    <x v="0"/>
    <s v="C16_5121"/>
    <s v="Authors and writers"/>
    <s v="5121 Authors and writers"/>
    <x v="1"/>
    <x v="0"/>
    <s v="3346 Manufacturing and reproducing magnetic and optical media"/>
    <n v="15"/>
    <x v="0"/>
    <x v="0"/>
    <s v="Authors and writers"/>
    <x v="1"/>
  </r>
  <r>
    <n v="380435"/>
    <s v="A3346"/>
    <s v="A5131"/>
    <n v="3346"/>
    <x v="0"/>
    <s v="C16_5131"/>
    <s v="Producers, directors, choreographers and related occupations"/>
    <s v="5131 Producers, directors, choreographers and related occupations"/>
    <x v="1"/>
    <x v="0"/>
    <s v="3346 Manufacturing and reproducing magnetic and optical media"/>
    <n v="35"/>
    <x v="0"/>
    <x v="0"/>
    <s v="Producers, directors, choreographers and related occupations"/>
    <x v="1"/>
  </r>
  <r>
    <n v="380466"/>
    <s v="A3346"/>
    <s v="A5223"/>
    <n v="3346"/>
    <x v="0"/>
    <s v="C16_5223"/>
    <s v="Graphic arts technicians"/>
    <s v="5223 Graphic arts technicians"/>
    <x v="0"/>
    <x v="0"/>
    <s v="3346 Manufacturing and reproducing magnetic and optical media"/>
    <n v="10"/>
    <x v="0"/>
    <x v="0"/>
    <s v="Graphic arts technicians"/>
    <x v="1"/>
  </r>
  <r>
    <n v="380472"/>
    <s v="A3346"/>
    <s v="A5225"/>
    <n v="3346"/>
    <x v="0"/>
    <s v="C16_5225"/>
    <s v="Audio and video recording technicians"/>
    <s v="5225 Audio and video recording technicians"/>
    <x v="0"/>
    <x v="0"/>
    <s v="3346 Manufacturing and reproducing magnetic and optical media"/>
    <n v="25"/>
    <x v="0"/>
    <x v="0"/>
    <s v="Audio and video recording technicians"/>
    <x v="1"/>
  </r>
  <r>
    <n v="380478"/>
    <s v="A3346"/>
    <s v="A5227"/>
    <n v="3346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46 Manufacturing and reproducing magnetic and optical media"/>
    <n v="10"/>
    <x v="0"/>
    <x v="0"/>
    <m/>
    <x v="0"/>
  </r>
  <r>
    <n v="380490"/>
    <s v="A3346"/>
    <s v="A5241"/>
    <n v="3346"/>
    <x v="0"/>
    <s v="C16_5241"/>
    <s v="Graphic designers and illustrators"/>
    <s v="5241 Graphic designers and illustrators"/>
    <x v="1"/>
    <x v="0"/>
    <s v="3346 Manufacturing and reproducing magnetic and optical media"/>
    <n v="55"/>
    <x v="0"/>
    <x v="0"/>
    <s v="Graphic designers and illustrators"/>
    <x v="1"/>
  </r>
  <r>
    <n v="380498"/>
    <s v="A3346"/>
    <s v="A5243"/>
    <n v="3346"/>
    <x v="0"/>
    <s v="C16_5243"/>
    <s v="Theatre, fashion, exhibit and other creative designers"/>
    <s v="5243 Theatre, fashion, exhibit and other creative designers"/>
    <x v="1"/>
    <x v="0"/>
    <s v="3346 Manufacturing and reproducing magnetic and optical media"/>
    <n v="10"/>
    <x v="0"/>
    <x v="0"/>
    <s v="Theatre, fashion, exhibit and other creative designers"/>
    <x v="1"/>
  </r>
  <r>
    <n v="380500"/>
    <s v="A3346"/>
    <s v="A5244"/>
    <n v="3346"/>
    <x v="0"/>
    <s v="C16_5244"/>
    <s v="Artisans and craftspersons"/>
    <s v="5244 Artisans and craftspersons"/>
    <x v="1"/>
    <x v="0"/>
    <s v="3346 Manufacturing and reproducing magnetic and optical media"/>
    <n v="10"/>
    <x v="0"/>
    <x v="0"/>
    <s v="Artisans and craftspersons"/>
    <x v="1"/>
  </r>
  <r>
    <n v="380530"/>
    <s v="A3346"/>
    <s v="A6221"/>
    <n v="3346"/>
    <x v="0"/>
    <s v="C16_6221"/>
    <s v="Technical sales specialists - wholesale trade"/>
    <s v="6221 Technical sales specialists - wholesale trade"/>
    <x v="0"/>
    <x v="0"/>
    <s v="3346 Manufacturing and reproducing magnetic and optical media"/>
    <n v="40"/>
    <x v="0"/>
    <x v="0"/>
    <m/>
    <x v="0"/>
  </r>
  <r>
    <n v="380567"/>
    <s v="A3346"/>
    <s v="A6552"/>
    <n v="3346"/>
    <x v="0"/>
    <s v="C16_6552"/>
    <s v="Other customer and information services representatives"/>
    <s v="6552 Other customer and information services representatives"/>
    <x v="0"/>
    <x v="0"/>
    <s v="3346 Manufacturing and reproducing magnetic and optical media"/>
    <n v="15"/>
    <x v="0"/>
    <x v="0"/>
    <m/>
    <x v="0"/>
  </r>
  <r>
    <n v="380582"/>
    <s v="A3346"/>
    <s v="A6622"/>
    <n v="3346"/>
    <x v="0"/>
    <s v="C16_6622"/>
    <s v="Store shelf stockers, clerks and order fillers"/>
    <s v="6622 Store shelf stockers, clerks and order fillers"/>
    <x v="0"/>
    <x v="0"/>
    <s v="3346 Manufacturing and reproducing magnetic and optical media"/>
    <n v="10"/>
    <x v="0"/>
    <x v="0"/>
    <m/>
    <x v="0"/>
  </r>
  <r>
    <n v="380597"/>
    <s v="A3346"/>
    <s v="A6733"/>
    <n v="3346"/>
    <x v="0"/>
    <s v="C16_6733"/>
    <s v="Janitors, caretakers and building superintendents"/>
    <s v="6733 Janitors, caretakers and building superintendents"/>
    <x v="0"/>
    <x v="0"/>
    <s v="3346 Manufacturing and reproducing magnetic and optical media"/>
    <n v="10"/>
    <x v="0"/>
    <x v="0"/>
    <m/>
    <x v="0"/>
  </r>
  <r>
    <n v="380622"/>
    <s v="A3346"/>
    <s v="A7231"/>
    <n v="3346"/>
    <x v="0"/>
    <s v="C16_7231"/>
    <s v="Machinists and machining and tooling inspectors"/>
    <s v="7231 Machinists and machining and tooling inspectors"/>
    <x v="0"/>
    <x v="0"/>
    <s v="3346 Manufacturing and reproducing magnetic and optical media"/>
    <n v="25"/>
    <x v="0"/>
    <x v="0"/>
    <m/>
    <x v="0"/>
  </r>
  <r>
    <n v="380628"/>
    <s v="A3346"/>
    <s v="A7232"/>
    <n v="3346"/>
    <x v="0"/>
    <s v="C16_7232"/>
    <s v="Tool and die makers"/>
    <s v="7232 Tool and die makers"/>
    <x v="0"/>
    <x v="0"/>
    <s v="3346 Manufacturing and reproducing magnetic and optical media"/>
    <n v="10"/>
    <x v="0"/>
    <x v="0"/>
    <m/>
    <x v="0"/>
  </r>
  <r>
    <n v="380635"/>
    <s v="A3346"/>
    <s v="A7241"/>
    <n v="3346"/>
    <x v="0"/>
    <s v="C16_7241"/>
    <s v="Electricians (except industrial and power system)"/>
    <s v="7241 Electricians (except industrial and power system)"/>
    <x v="0"/>
    <x v="0"/>
    <s v="3346 Manufacturing and reproducing magnetic and optical media"/>
    <n v="15"/>
    <x v="0"/>
    <x v="0"/>
    <m/>
    <x v="0"/>
  </r>
  <r>
    <n v="380643"/>
    <s v="A3346"/>
    <s v="A7271"/>
    <n v="3346"/>
    <x v="0"/>
    <s v="C16_7271"/>
    <s v="Carpenters"/>
    <s v="7271 Carpenters"/>
    <x v="0"/>
    <x v="0"/>
    <s v="3346 Manufacturing and reproducing magnetic and optical media"/>
    <n v="10"/>
    <x v="0"/>
    <x v="0"/>
    <m/>
    <x v="0"/>
  </r>
  <r>
    <n v="380660"/>
    <s v="A3346"/>
    <s v="A7333"/>
    <n v="3346"/>
    <x v="0"/>
    <s v="C16_7333"/>
    <s v="Electrical mechanics"/>
    <s v="7333 Electrical mechanics"/>
    <x v="0"/>
    <x v="0"/>
    <s v="3346 Manufacturing and reproducing magnetic and optical media"/>
    <n v="10"/>
    <x v="0"/>
    <x v="0"/>
    <m/>
    <x v="0"/>
  </r>
  <r>
    <n v="380669"/>
    <s v="A3346"/>
    <s v="A7381"/>
    <n v="3346"/>
    <x v="0"/>
    <s v="C16_7381"/>
    <s v="Printing press operators"/>
    <s v="7381 Printing press operators"/>
    <x v="0"/>
    <x v="0"/>
    <s v="3346 Manufacturing and reproducing magnetic and optical media"/>
    <n v="15"/>
    <x v="0"/>
    <x v="0"/>
    <m/>
    <x v="0"/>
  </r>
  <r>
    <n v="380691"/>
    <s v="A3346"/>
    <s v="A7452"/>
    <n v="3346"/>
    <x v="0"/>
    <s v="C16_7452"/>
    <s v="Material handlers"/>
    <s v="7452 Material handlers"/>
    <x v="0"/>
    <x v="0"/>
    <s v="3346 Manufacturing and reproducing magnetic and optical media"/>
    <n v="35"/>
    <x v="0"/>
    <x v="0"/>
    <m/>
    <x v="0"/>
  </r>
  <r>
    <n v="380718"/>
    <s v="A3346"/>
    <s v="A9214"/>
    <n v="3346"/>
    <x v="0"/>
    <s v="C16_9214"/>
    <s v="Supervisors, plastic and rubber products manufacturing"/>
    <s v="9214 Supervisors, plastic and rubber products manufacturing"/>
    <x v="0"/>
    <x v="0"/>
    <s v="3346 Manufacturing and reproducing magnetic and optical media"/>
    <n v="10"/>
    <x v="0"/>
    <x v="0"/>
    <m/>
    <x v="0"/>
  </r>
  <r>
    <n v="380728"/>
    <s v="A3346"/>
    <s v="A9222"/>
    <n v="3346"/>
    <x v="0"/>
    <s v="C16_9222"/>
    <s v="Supervisors, electronics manufacturing"/>
    <s v="9222 Supervisors, electronics manufacturing"/>
    <x v="0"/>
    <x v="0"/>
    <s v="3346 Manufacturing and reproducing magnetic and optical media"/>
    <n v="10"/>
    <x v="0"/>
    <x v="0"/>
    <m/>
    <x v="0"/>
  </r>
  <r>
    <n v="380731"/>
    <s v="A3346"/>
    <s v="A9227"/>
    <n v="3346"/>
    <x v="0"/>
    <s v="C16_9227"/>
    <s v="Supervisors, other products manufacturing and assembly"/>
    <s v="9227 Supervisors, other products manufacturing and assembly"/>
    <x v="0"/>
    <x v="0"/>
    <s v="3346 Manufacturing and reproducing magnetic and optical media"/>
    <n v="10"/>
    <x v="0"/>
    <x v="0"/>
    <m/>
    <x v="0"/>
  </r>
  <r>
    <n v="380741"/>
    <s v="A3346"/>
    <s v="A9412"/>
    <n v="3346"/>
    <x v="0"/>
    <s v="C16_9412"/>
    <s v="Foundry workers"/>
    <s v="9412 Foundry workers"/>
    <x v="0"/>
    <x v="0"/>
    <s v="3346 Manufacturing and reproducing magnetic and optical media"/>
    <n v="10"/>
    <x v="0"/>
    <x v="0"/>
    <m/>
    <x v="0"/>
  </r>
  <r>
    <n v="380746"/>
    <s v="A3346"/>
    <s v="A9422"/>
    <n v="3346"/>
    <x v="0"/>
    <s v="C16_9422"/>
    <s v="Plastics processing machine operators"/>
    <s v="9422 Plastics processing machine operators"/>
    <x v="0"/>
    <x v="0"/>
    <s v="3346 Manufacturing and reproducing magnetic and optical media"/>
    <n v="10"/>
    <x v="0"/>
    <x v="0"/>
    <m/>
    <x v="0"/>
  </r>
  <r>
    <n v="380758"/>
    <s v="A3346"/>
    <s v="A9473"/>
    <n v="3346"/>
    <x v="0"/>
    <s v="C16_9473"/>
    <s v="Binding and finishing machine operators"/>
    <s v="9473 Binding and finishing machine operators"/>
    <x v="0"/>
    <x v="0"/>
    <s v="3346 Manufacturing and reproducing magnetic and optical media"/>
    <n v="10"/>
    <x v="0"/>
    <x v="0"/>
    <m/>
    <x v="0"/>
  </r>
  <r>
    <n v="380779"/>
    <s v="A3346"/>
    <s v="A9523"/>
    <n v="3346"/>
    <x v="0"/>
    <s v="C16_9523"/>
    <s v="Electronics assemblers, fabricators, inspectors and testers"/>
    <s v="9523 Electronics assemblers, fabricators, inspectors and testers"/>
    <x v="0"/>
    <x v="0"/>
    <s v="3346 Manufacturing and reproducing magnetic and optical media"/>
    <n v="30"/>
    <x v="0"/>
    <x v="0"/>
    <m/>
    <x v="0"/>
  </r>
  <r>
    <n v="380786"/>
    <s v="A3346"/>
    <s v="A9524"/>
    <n v="334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6 Manufacturing and reproducing magnetic and optical media"/>
    <n v="10"/>
    <x v="0"/>
    <x v="0"/>
    <m/>
    <x v="0"/>
  </r>
  <r>
    <n v="380790"/>
    <s v="A3346"/>
    <s v="A9525"/>
    <n v="3346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46 Manufacturing and reproducing magnetic and optical media"/>
    <n v="10"/>
    <x v="0"/>
    <x v="0"/>
    <m/>
    <x v="0"/>
  </r>
  <r>
    <n v="380791"/>
    <s v="A3346"/>
    <s v="A9526"/>
    <n v="3346"/>
    <x v="0"/>
    <s v="C16_9526"/>
    <s v="Mechanical assemblers and inspectors"/>
    <s v="9526 Mechanical assemblers and inspectors"/>
    <x v="0"/>
    <x v="0"/>
    <s v="3346 Manufacturing and reproducing magnetic and optical media"/>
    <n v="10"/>
    <x v="0"/>
    <x v="0"/>
    <m/>
    <x v="0"/>
  </r>
  <r>
    <n v="380796"/>
    <s v="A3346"/>
    <s v="A9535"/>
    <n v="3346"/>
    <x v="0"/>
    <s v="C16_9535"/>
    <s v="Plastic products assemblers, finishers and inspectors"/>
    <s v="9535 Plastic products assemblers, finishers and inspectors"/>
    <x v="0"/>
    <x v="0"/>
    <s v="3346 Manufacturing and reproducing magnetic and optical media"/>
    <n v="10"/>
    <x v="0"/>
    <x v="0"/>
    <m/>
    <x v="0"/>
  </r>
  <r>
    <n v="380820"/>
    <s v="A3346"/>
    <s v="A9619"/>
    <n v="3346"/>
    <x v="0"/>
    <s v="C16_9619"/>
    <s v="Other labourers in processing, manufacturing and utilities"/>
    <s v="9619 Other labourers in processing, manufacturing and utilities"/>
    <x v="0"/>
    <x v="0"/>
    <s v="3346 Manufacturing and reproducing magnetic and optical media"/>
    <n v="80"/>
    <x v="0"/>
    <x v="0"/>
    <m/>
    <x v="0"/>
  </r>
  <r>
    <n v="384161"/>
    <s v="A3351"/>
    <s v="A0016"/>
    <n v="3351"/>
    <x v="0"/>
    <s v="C16_0016"/>
    <s v="Senior managers - construction, transportation, production and utilities"/>
    <s v="0016 Senior managers - construction, transportation, production and utilities"/>
    <x v="0"/>
    <x v="0"/>
    <s v="3351 Electric lighting equipment manufacturing"/>
    <n v="125"/>
    <x v="0"/>
    <x v="0"/>
    <m/>
    <x v="0"/>
  </r>
  <r>
    <n v="384190"/>
    <s v="A3351"/>
    <s v="A0111"/>
    <n v="3351"/>
    <x v="0"/>
    <s v="C16_0111"/>
    <s v="Financial managers"/>
    <s v="0111 Financial managers"/>
    <x v="0"/>
    <x v="0"/>
    <s v="3351 Electric lighting equipment manufacturing"/>
    <n v="25"/>
    <x v="0"/>
    <x v="0"/>
    <m/>
    <x v="0"/>
  </r>
  <r>
    <n v="384197"/>
    <s v="A3351"/>
    <s v="A0112"/>
    <n v="3351"/>
    <x v="0"/>
    <s v="C16_0112"/>
    <s v="Human resources managers"/>
    <s v="0112 Human resources managers"/>
    <x v="0"/>
    <x v="0"/>
    <s v="3351 Electric lighting equipment manufacturing"/>
    <n v="20"/>
    <x v="0"/>
    <x v="0"/>
    <m/>
    <x v="0"/>
  </r>
  <r>
    <n v="384204"/>
    <s v="A3351"/>
    <s v="A0113"/>
    <n v="3351"/>
    <x v="0"/>
    <s v="C16_0113"/>
    <s v="Purchasing managers"/>
    <s v="0113 Purchasing managers"/>
    <x v="0"/>
    <x v="0"/>
    <s v="3351 Electric lighting equipment manufacturing"/>
    <n v="30"/>
    <x v="0"/>
    <x v="0"/>
    <m/>
    <x v="0"/>
  </r>
  <r>
    <n v="384221"/>
    <s v="A3351"/>
    <s v="A0122"/>
    <n v="3351"/>
    <x v="0"/>
    <s v="C16_0122"/>
    <s v="Banking, credit and other investment managers"/>
    <s v="0122 Banking, credit and other investment managers"/>
    <x v="0"/>
    <x v="0"/>
    <s v="3351 Electric lighting equipment manufacturing"/>
    <n v="10"/>
    <x v="0"/>
    <x v="0"/>
    <m/>
    <x v="0"/>
  </r>
  <r>
    <n v="384223"/>
    <s v="A3351"/>
    <s v="A0124"/>
    <n v="3351"/>
    <x v="0"/>
    <s v="C16_0124"/>
    <s v="Advertising, marketing and public relations managers"/>
    <s v="0124 Advertising, marketing and public relations managers"/>
    <x v="1"/>
    <x v="0"/>
    <s v="3351 Electric lighting equipment manufacturing"/>
    <n v="20"/>
    <x v="0"/>
    <x v="0"/>
    <m/>
    <x v="0"/>
  </r>
  <r>
    <n v="384228"/>
    <s v="A3351"/>
    <s v="A0125"/>
    <n v="3351"/>
    <x v="0"/>
    <s v="C16_0125"/>
    <s v="Other business services managers"/>
    <s v="0125 Other business services managers"/>
    <x v="0"/>
    <x v="0"/>
    <s v="3351 Electric lighting equipment manufacturing"/>
    <n v="10"/>
    <x v="0"/>
    <x v="0"/>
    <m/>
    <x v="0"/>
  </r>
  <r>
    <n v="384239"/>
    <s v="A3351"/>
    <s v="A0211"/>
    <n v="3351"/>
    <x v="0"/>
    <s v="C16_0211"/>
    <s v="Engineering managers"/>
    <s v="0211 Engineering managers"/>
    <x v="0"/>
    <x v="0"/>
    <s v="3351 Electric lighting equipment manufacturing"/>
    <n v="35"/>
    <x v="0"/>
    <x v="0"/>
    <m/>
    <x v="0"/>
  </r>
  <r>
    <n v="384249"/>
    <s v="A3351"/>
    <s v="A0213"/>
    <n v="3351"/>
    <x v="0"/>
    <s v="C16_0213"/>
    <s v="Computer and information systems managers"/>
    <s v="0213 Computer and information systems managers"/>
    <x v="0"/>
    <x v="0"/>
    <s v="3351 Electric lighting equipment manufacturing"/>
    <n v="10"/>
    <x v="0"/>
    <x v="0"/>
    <m/>
    <x v="0"/>
  </r>
  <r>
    <n v="384271"/>
    <s v="A3351"/>
    <s v="A0601"/>
    <n v="3351"/>
    <x v="0"/>
    <s v="C16_0601"/>
    <s v="Corporate sales managers"/>
    <s v="0601 Corporate sales managers"/>
    <x v="0"/>
    <x v="0"/>
    <s v="3351 Electric lighting equipment manufacturing"/>
    <n v="90"/>
    <x v="0"/>
    <x v="0"/>
    <m/>
    <x v="0"/>
  </r>
  <r>
    <n v="384300"/>
    <s v="A3351"/>
    <s v="A0711"/>
    <n v="3351"/>
    <x v="0"/>
    <s v="C16_0711"/>
    <s v="Construction managers"/>
    <s v="0711 Construction managers"/>
    <x v="0"/>
    <x v="0"/>
    <s v="3351 Electric lighting equipment manufacturing"/>
    <n v="15"/>
    <x v="0"/>
    <x v="0"/>
    <m/>
    <x v="0"/>
  </r>
  <r>
    <n v="384304"/>
    <s v="A3351"/>
    <s v="A0714"/>
    <n v="3351"/>
    <x v="0"/>
    <s v="C16_0714"/>
    <s v="Facility operation and maintenance managers"/>
    <s v="0714 Facility operation and maintenance managers"/>
    <x v="0"/>
    <x v="0"/>
    <s v="3351 Electric lighting equipment manufacturing"/>
    <n v="30"/>
    <x v="0"/>
    <x v="0"/>
    <m/>
    <x v="0"/>
  </r>
  <r>
    <n v="384325"/>
    <s v="A3351"/>
    <s v="A0911"/>
    <n v="3351"/>
    <x v="0"/>
    <s v="C16_0911"/>
    <s v="Manufacturing managers"/>
    <s v="0911 Manufacturing managers"/>
    <x v="0"/>
    <x v="0"/>
    <s v="3351 Electric lighting equipment manufacturing"/>
    <n v="290"/>
    <x v="0"/>
    <x v="0"/>
    <m/>
    <x v="0"/>
  </r>
  <r>
    <n v="384374"/>
    <s v="A3351"/>
    <s v="A1111"/>
    <n v="3351"/>
    <x v="0"/>
    <s v="C16_1111"/>
    <s v="Financial auditors and accountants"/>
    <s v="1111 Financial auditors and accountants"/>
    <x v="0"/>
    <x v="0"/>
    <s v="3351 Electric lighting equipment manufacturing"/>
    <n v="55"/>
    <x v="0"/>
    <x v="0"/>
    <m/>
    <x v="0"/>
  </r>
  <r>
    <n v="384383"/>
    <s v="A3351"/>
    <s v="A1112"/>
    <n v="3351"/>
    <x v="0"/>
    <s v="C16_1112"/>
    <s v="Financial and investment analysts"/>
    <s v="1112 Financial and investment analysts"/>
    <x v="0"/>
    <x v="0"/>
    <s v="3351 Electric lighting equipment manufacturing"/>
    <n v="25"/>
    <x v="0"/>
    <x v="0"/>
    <m/>
    <x v="0"/>
  </r>
  <r>
    <n v="384389"/>
    <s v="A3351"/>
    <s v="A1114"/>
    <n v="3351"/>
    <x v="0"/>
    <s v="C16_1114"/>
    <s v="Other financial officers"/>
    <s v="1114 Other financial officers"/>
    <x v="0"/>
    <x v="0"/>
    <s v="3351 Electric lighting equipment manufacturing"/>
    <n v="15"/>
    <x v="0"/>
    <x v="0"/>
    <m/>
    <x v="0"/>
  </r>
  <r>
    <n v="384403"/>
    <s v="A3351"/>
    <s v="A1121"/>
    <n v="3351"/>
    <x v="0"/>
    <s v="C16_1121"/>
    <s v="Human resources professionals"/>
    <s v="1121 Human resources professionals"/>
    <x v="0"/>
    <x v="0"/>
    <s v="3351 Electric lighting equipment manufacturing"/>
    <n v="15"/>
    <x v="0"/>
    <x v="0"/>
    <m/>
    <x v="0"/>
  </r>
  <r>
    <n v="384406"/>
    <s v="A3351"/>
    <s v="A1122"/>
    <n v="3351"/>
    <x v="0"/>
    <s v="C16_1122"/>
    <s v="Professional occupations in business management consulting"/>
    <s v="1122 Professional occupations in business management consulting"/>
    <x v="0"/>
    <x v="0"/>
    <s v="3351 Electric lighting equipment manufacturing"/>
    <n v="15"/>
    <x v="0"/>
    <x v="0"/>
    <m/>
    <x v="0"/>
  </r>
  <r>
    <n v="384410"/>
    <s v="A3351"/>
    <s v="A1123"/>
    <n v="3351"/>
    <x v="0"/>
    <s v="C16_1123"/>
    <s v="Professional occupations in advertising, marketing and public relations"/>
    <s v="1123 Professional occupations in advertising, marketing and public relations"/>
    <x v="0"/>
    <x v="0"/>
    <s v="3351 Electric lighting equipment manufacturing"/>
    <n v="25"/>
    <x v="0"/>
    <x v="0"/>
    <m/>
    <x v="0"/>
  </r>
  <r>
    <n v="384438"/>
    <s v="A3351"/>
    <s v="A1215"/>
    <n v="3351"/>
    <x v="0"/>
    <s v="C16_1215"/>
    <s v="Supervisors, supply chain, tracking and scheduling co-ordination occupations"/>
    <s v="1215 Supervisors, supply chain, tracking and scheduling co-ordination occupations"/>
    <x v="0"/>
    <x v="0"/>
    <s v="3351 Electric lighting equipment manufacturing"/>
    <n v="55"/>
    <x v="0"/>
    <x v="0"/>
    <m/>
    <x v="0"/>
  </r>
  <r>
    <n v="384456"/>
    <s v="A3351"/>
    <s v="A1221"/>
    <n v="3351"/>
    <x v="0"/>
    <s v="C16_1221"/>
    <s v="Administrative officers"/>
    <s v="1221 Administrative officers"/>
    <x v="0"/>
    <x v="0"/>
    <s v="3351 Electric lighting equipment manufacturing"/>
    <n v="60"/>
    <x v="0"/>
    <x v="0"/>
    <m/>
    <x v="0"/>
  </r>
  <r>
    <n v="384465"/>
    <s v="A3351"/>
    <s v="A1222"/>
    <n v="3351"/>
    <x v="0"/>
    <s v="C16_1222"/>
    <s v="Executive assistants"/>
    <s v="1222 Executive assistants"/>
    <x v="0"/>
    <x v="0"/>
    <s v="3351 Electric lighting equipment manufacturing"/>
    <n v="15"/>
    <x v="0"/>
    <x v="0"/>
    <m/>
    <x v="0"/>
  </r>
  <r>
    <n v="384470"/>
    <s v="A3351"/>
    <s v="A1223"/>
    <n v="3351"/>
    <x v="0"/>
    <s v="C16_1223"/>
    <s v="Human resources and recruitment officers"/>
    <s v="1223 Human resources and recruitment officers"/>
    <x v="0"/>
    <x v="0"/>
    <s v="3351 Electric lighting equipment manufacturing"/>
    <n v="10"/>
    <x v="0"/>
    <x v="0"/>
    <s v="Human resources and recruitment officers"/>
    <x v="1"/>
  </r>
  <r>
    <n v="384474"/>
    <s v="A3351"/>
    <s v="A1225"/>
    <n v="3351"/>
    <x v="0"/>
    <s v="C16_1225"/>
    <s v="Purchasing agents and officers"/>
    <s v="1225 Purchasing agents and officers"/>
    <x v="0"/>
    <x v="0"/>
    <s v="3351 Electric lighting equipment manufacturing"/>
    <n v="75"/>
    <x v="0"/>
    <x v="0"/>
    <m/>
    <x v="0"/>
  </r>
  <r>
    <n v="384496"/>
    <s v="A3351"/>
    <s v="A1241"/>
    <n v="3351"/>
    <x v="0"/>
    <s v="C16_1241"/>
    <s v="Administrative assistants"/>
    <s v="1241 Administrative assistants"/>
    <x v="0"/>
    <x v="0"/>
    <s v="3351 Electric lighting equipment manufacturing"/>
    <n v="50"/>
    <x v="0"/>
    <x v="0"/>
    <m/>
    <x v="0"/>
  </r>
  <r>
    <n v="384510"/>
    <s v="A3351"/>
    <s v="A1253"/>
    <n v="3351"/>
    <x v="0"/>
    <s v="C16_1253"/>
    <s v="Records management technicians"/>
    <s v="1253 Records management technicians"/>
    <x v="0"/>
    <x v="0"/>
    <s v="3351 Electric lighting equipment manufacturing"/>
    <n v="10"/>
    <x v="0"/>
    <x v="0"/>
    <m/>
    <x v="0"/>
  </r>
  <r>
    <n v="384512"/>
    <s v="A3351"/>
    <s v="A1254"/>
    <n v="3351"/>
    <x v="0"/>
    <s v="C16_1254"/>
    <s v="Statistical officers and related research support occupations"/>
    <s v="1254 Statistical officers and related research support occupations"/>
    <x v="0"/>
    <x v="0"/>
    <s v="3351 Electric lighting equipment manufacturing"/>
    <n v="10"/>
    <x v="0"/>
    <x v="0"/>
    <m/>
    <x v="0"/>
  </r>
  <r>
    <n v="384528"/>
    <s v="A3351"/>
    <s v="A1311"/>
    <n v="3351"/>
    <x v="0"/>
    <s v="C16_1311"/>
    <s v="Accounting technicians and bookkeepers"/>
    <s v="1311 Accounting technicians and bookkeepers"/>
    <x v="0"/>
    <x v="0"/>
    <s v="3351 Electric lighting equipment manufacturing"/>
    <n v="35"/>
    <x v="0"/>
    <x v="0"/>
    <m/>
    <x v="0"/>
  </r>
  <r>
    <n v="384556"/>
    <s v="A3351"/>
    <s v="A1411"/>
    <n v="3351"/>
    <x v="0"/>
    <s v="C16_1411"/>
    <s v="General office support workers"/>
    <s v="1411 General office support workers"/>
    <x v="0"/>
    <x v="0"/>
    <s v="3351 Electric lighting equipment manufacturing"/>
    <n v="30"/>
    <x v="0"/>
    <x v="0"/>
    <m/>
    <x v="0"/>
  </r>
  <r>
    <n v="384563"/>
    <s v="A3351"/>
    <s v="A1414"/>
    <n v="3351"/>
    <x v="0"/>
    <s v="C16_1414"/>
    <s v="Receptionists"/>
    <s v="1414 Receptionists"/>
    <x v="0"/>
    <x v="0"/>
    <s v="3351 Electric lighting equipment manufacturing"/>
    <n v="25"/>
    <x v="0"/>
    <x v="0"/>
    <m/>
    <x v="0"/>
  </r>
  <r>
    <n v="384569"/>
    <s v="A3351"/>
    <s v="A1415"/>
    <n v="3351"/>
    <x v="0"/>
    <s v="C16_1415"/>
    <s v="Personnel clerks"/>
    <s v="1415 Personnel clerks"/>
    <x v="0"/>
    <x v="0"/>
    <s v="3351 Electric lighting equipment manufacturing"/>
    <n v="10"/>
    <x v="0"/>
    <x v="0"/>
    <m/>
    <x v="0"/>
  </r>
  <r>
    <n v="384577"/>
    <s v="A3351"/>
    <s v="A1422"/>
    <n v="3351"/>
    <x v="0"/>
    <s v="C16_1422"/>
    <s v="Data entry clerks"/>
    <s v="1422 Data entry clerks"/>
    <x v="0"/>
    <x v="0"/>
    <s v="3351 Electric lighting equipment manufacturing"/>
    <n v="15"/>
    <x v="0"/>
    <x v="0"/>
    <m/>
    <x v="0"/>
  </r>
  <r>
    <n v="384591"/>
    <s v="A3351"/>
    <s v="A1431"/>
    <n v="3351"/>
    <x v="0"/>
    <s v="C16_1431"/>
    <s v="Accounting and related clerks"/>
    <s v="1431 Accounting and related clerks"/>
    <x v="0"/>
    <x v="0"/>
    <s v="3351 Electric lighting equipment manufacturing"/>
    <n v="75"/>
    <x v="0"/>
    <x v="0"/>
    <m/>
    <x v="0"/>
  </r>
  <r>
    <n v="384602"/>
    <s v="A3351"/>
    <s v="A1432"/>
    <n v="3351"/>
    <x v="0"/>
    <s v="C16_1432"/>
    <s v="Payroll administrators"/>
    <s v="1432 Payroll administrators"/>
    <x v="0"/>
    <x v="0"/>
    <s v="3351 Electric lighting equipment manufacturing"/>
    <n v="10"/>
    <x v="0"/>
    <x v="0"/>
    <m/>
    <x v="0"/>
  </r>
  <r>
    <n v="384632"/>
    <s v="A3351"/>
    <s v="A1521"/>
    <n v="3351"/>
    <x v="0"/>
    <s v="C16_1521"/>
    <s v="Shippers and receivers"/>
    <s v="1521 Shippers and receivers"/>
    <x v="0"/>
    <x v="0"/>
    <s v="3351 Electric lighting equipment manufacturing"/>
    <n v="225"/>
    <x v="0"/>
    <x v="0"/>
    <m/>
    <x v="0"/>
  </r>
  <r>
    <n v="384645"/>
    <s v="A3351"/>
    <s v="A1522"/>
    <n v="3351"/>
    <x v="0"/>
    <s v="C16_1522"/>
    <s v="Storekeepers and partspersons"/>
    <s v="1522 Storekeepers and partspersons"/>
    <x v="0"/>
    <x v="0"/>
    <s v="3351 Electric lighting equipment manufacturing"/>
    <n v="35"/>
    <x v="0"/>
    <x v="0"/>
    <m/>
    <x v="0"/>
  </r>
  <r>
    <n v="384652"/>
    <s v="A3351"/>
    <s v="A1523"/>
    <n v="3351"/>
    <x v="0"/>
    <s v="C16_1523"/>
    <s v="Production logistics co-ordinators"/>
    <s v="1523 Production logistics co-ordinators"/>
    <x v="0"/>
    <x v="0"/>
    <s v="3351 Electric lighting equipment manufacturing"/>
    <n v="40"/>
    <x v="0"/>
    <x v="0"/>
    <m/>
    <x v="0"/>
  </r>
  <r>
    <n v="384661"/>
    <s v="A3351"/>
    <s v="A1524"/>
    <n v="3351"/>
    <x v="0"/>
    <s v="C16_1524"/>
    <s v="Purchasing and inventory control workers"/>
    <s v="1524 Purchasing and inventory control workers"/>
    <x v="0"/>
    <x v="0"/>
    <s v="3351 Electric lighting equipment manufacturing"/>
    <n v="45"/>
    <x v="0"/>
    <x v="0"/>
    <m/>
    <x v="0"/>
  </r>
  <r>
    <n v="384699"/>
    <s v="A3351"/>
    <s v="A2112"/>
    <n v="3351"/>
    <x v="0"/>
    <s v="C16_2112"/>
    <s v="Chemists"/>
    <s v="2112 Chemists"/>
    <x v="0"/>
    <x v="0"/>
    <s v="3351 Electric lighting equipment manufacturing"/>
    <n v="10"/>
    <x v="0"/>
    <x v="0"/>
    <m/>
    <x v="0"/>
  </r>
  <r>
    <n v="384717"/>
    <s v="A3351"/>
    <s v="A2132"/>
    <n v="3351"/>
    <x v="0"/>
    <s v="C16_2132"/>
    <s v="Mechanical engineers"/>
    <s v="2132 Mechanical engineers"/>
    <x v="0"/>
    <x v="0"/>
    <s v="3351 Electric lighting equipment manufacturing"/>
    <n v="115"/>
    <x v="0"/>
    <x v="0"/>
    <m/>
    <x v="0"/>
  </r>
  <r>
    <n v="384728"/>
    <s v="A3351"/>
    <s v="A2133"/>
    <n v="3351"/>
    <x v="0"/>
    <s v="C16_2133"/>
    <s v="Electrical and electronics engineers"/>
    <s v="2133 Electrical and electronics engineers"/>
    <x v="0"/>
    <x v="0"/>
    <s v="3351 Electric lighting equipment manufacturing"/>
    <n v="125"/>
    <x v="0"/>
    <x v="0"/>
    <m/>
    <x v="0"/>
  </r>
  <r>
    <n v="384746"/>
    <s v="A3351"/>
    <s v="A2141"/>
    <n v="3351"/>
    <x v="0"/>
    <s v="C16_2141"/>
    <s v="Industrial and manufacturing engineers"/>
    <s v="2141 Industrial and manufacturing engineers"/>
    <x v="0"/>
    <x v="0"/>
    <s v="3351 Electric lighting equipment manufacturing"/>
    <n v="55"/>
    <x v="0"/>
    <x v="0"/>
    <m/>
    <x v="0"/>
  </r>
  <r>
    <n v="384754"/>
    <s v="A3351"/>
    <s v="A2147"/>
    <n v="3351"/>
    <x v="0"/>
    <s v="C16_2147"/>
    <s v="Computer engineers (except software engineers and designers)"/>
    <s v="2147 Computer engineers (except software engineers and designers)"/>
    <x v="0"/>
    <x v="0"/>
    <s v="3351 Electric lighting equipment manufacturing"/>
    <n v="15"/>
    <x v="0"/>
    <x v="0"/>
    <m/>
    <x v="0"/>
  </r>
  <r>
    <n v="384771"/>
    <s v="A3351"/>
    <s v="A2171"/>
    <n v="3351"/>
    <x v="0"/>
    <s v="C16_2171"/>
    <s v="Information systems analysts and consultants"/>
    <s v="2171 Information systems analysts and consultants"/>
    <x v="1"/>
    <x v="0"/>
    <s v="3351 Electric lighting equipment manufacturing"/>
    <n v="30"/>
    <x v="0"/>
    <x v="0"/>
    <s v="Information systems analysts and consultants"/>
    <x v="1"/>
  </r>
  <r>
    <n v="384778"/>
    <s v="A3351"/>
    <s v="A2172"/>
    <n v="3351"/>
    <x v="0"/>
    <s v="C16_2172"/>
    <s v="Database analysts and data administrators"/>
    <s v="2172 Database analysts and data administrators"/>
    <x v="0"/>
    <x v="0"/>
    <s v="3351 Electric lighting equipment manufacturing"/>
    <n v="10"/>
    <x v="0"/>
    <x v="0"/>
    <m/>
    <x v="0"/>
  </r>
  <r>
    <n v="384779"/>
    <s v="A3351"/>
    <s v="A2173"/>
    <n v="3351"/>
    <x v="0"/>
    <s v="C16_2173"/>
    <s v="Software engineers and designers"/>
    <s v="2173 Software engineers and designers"/>
    <x v="0"/>
    <x v="0"/>
    <s v="3351 Electric lighting equipment manufacturing"/>
    <n v="15"/>
    <x v="0"/>
    <x v="0"/>
    <s v="Software engineers and designers"/>
    <x v="1"/>
  </r>
  <r>
    <n v="384785"/>
    <s v="A3351"/>
    <s v="A2174"/>
    <n v="3351"/>
    <x v="0"/>
    <s v="C16_2174"/>
    <s v="Computer programmers and interactive media developers"/>
    <s v="2174 Computer programmers and interactive media developers"/>
    <x v="1"/>
    <x v="0"/>
    <s v="3351 Electric lighting equipment manufacturing"/>
    <n v="25"/>
    <x v="0"/>
    <x v="0"/>
    <s v="Computer programmers and interactive media developers"/>
    <x v="1"/>
  </r>
  <r>
    <n v="384790"/>
    <s v="A3351"/>
    <s v="A2175"/>
    <n v="3351"/>
    <x v="0"/>
    <s v="C16_2175"/>
    <s v="Web designers and developers"/>
    <s v="2175 Web designers and developers"/>
    <x v="1"/>
    <x v="0"/>
    <s v="3351 Electric lighting equipment manufacturing"/>
    <n v="10"/>
    <x v="0"/>
    <x v="0"/>
    <s v="Web designers and developers"/>
    <x v="1"/>
  </r>
  <r>
    <n v="384808"/>
    <s v="A3351"/>
    <s v="A2211"/>
    <n v="3351"/>
    <x v="0"/>
    <s v="C16_2211"/>
    <s v="Chemical technologists and technicians"/>
    <s v="2211 Chemical technologists and technicians"/>
    <x v="0"/>
    <x v="0"/>
    <s v="3351 Electric lighting equipment manufacturing"/>
    <n v="10"/>
    <x v="0"/>
    <x v="0"/>
    <m/>
    <x v="0"/>
  </r>
  <r>
    <n v="384811"/>
    <s v="A3351"/>
    <s v="A2225"/>
    <n v="3351"/>
    <x v="0"/>
    <s v="C16_2225"/>
    <s v="Landscape and horticulture technicians and specialists"/>
    <s v="2225 Landscape and horticulture technicians and specialists"/>
    <x v="0"/>
    <x v="0"/>
    <s v="3351 Electric lighting equipment manufacturing"/>
    <n v="10"/>
    <x v="0"/>
    <x v="0"/>
    <m/>
    <x v="0"/>
  </r>
  <r>
    <n v="384824"/>
    <s v="A3351"/>
    <s v="A2232"/>
    <n v="3351"/>
    <x v="0"/>
    <s v="C16_2232"/>
    <s v="Mechanical engineering technologists and technicians"/>
    <s v="2232 Mechanical engineering technologists and technicians"/>
    <x v="0"/>
    <x v="0"/>
    <s v="3351 Electric lighting equipment manufacturing"/>
    <n v="20"/>
    <x v="0"/>
    <x v="0"/>
    <m/>
    <x v="0"/>
  </r>
  <r>
    <n v="384831"/>
    <s v="A3351"/>
    <s v="A2233"/>
    <n v="3351"/>
    <x v="0"/>
    <s v="C16_2233"/>
    <s v="Industrial engineering and manufacturing technologists and technicians"/>
    <s v="2233 Industrial engineering and manufacturing technologists and technicians"/>
    <x v="0"/>
    <x v="0"/>
    <s v="3351 Electric lighting equipment manufacturing"/>
    <n v="40"/>
    <x v="0"/>
    <x v="0"/>
    <m/>
    <x v="0"/>
  </r>
  <r>
    <n v="384839"/>
    <s v="A3351"/>
    <s v="A2234"/>
    <n v="3351"/>
    <x v="0"/>
    <s v="C16_2234"/>
    <s v="Construction estimators"/>
    <s v="2234 Construction estimators"/>
    <x v="0"/>
    <x v="0"/>
    <s v="3351 Electric lighting equipment manufacturing"/>
    <n v="10"/>
    <x v="0"/>
    <x v="0"/>
    <s v="Construction estimators"/>
    <x v="1"/>
  </r>
  <r>
    <n v="384854"/>
    <s v="A3351"/>
    <s v="A2241"/>
    <n v="3351"/>
    <x v="0"/>
    <s v="C16_2241"/>
    <s v="Electrical and electronics engineering technologists and technicians"/>
    <s v="2241 Electrical and electronics engineering technologists and technicians"/>
    <x v="0"/>
    <x v="0"/>
    <s v="3351 Electric lighting equipment manufacturing"/>
    <n v="110"/>
    <x v="0"/>
    <x v="0"/>
    <m/>
    <x v="0"/>
  </r>
  <r>
    <n v="384877"/>
    <s v="A3351"/>
    <s v="A2252"/>
    <n v="3351"/>
    <x v="0"/>
    <s v="C16_2252"/>
    <s v="Industrial designers"/>
    <s v="2252 Industrial designers"/>
    <x v="1"/>
    <x v="0"/>
    <s v="3351 Electric lighting equipment manufacturing"/>
    <n v="125"/>
    <x v="0"/>
    <x v="0"/>
    <s v="Industrial designers"/>
    <x v="1"/>
  </r>
  <r>
    <n v="384887"/>
    <s v="A3351"/>
    <s v="A2253"/>
    <n v="3351"/>
    <x v="0"/>
    <s v="C16_2253"/>
    <s v="Drafting technologists and technicians"/>
    <s v="2253 Drafting technologists and technicians"/>
    <x v="0"/>
    <x v="0"/>
    <s v="3351 Electric lighting equipment manufacturing"/>
    <n v="45"/>
    <x v="0"/>
    <x v="0"/>
    <m/>
    <x v="0"/>
  </r>
  <r>
    <n v="384900"/>
    <s v="A3351"/>
    <s v="A2263"/>
    <n v="3351"/>
    <x v="0"/>
    <s v="C16_2263"/>
    <s v="Inspectors in public and environmental health and occupational health and safety"/>
    <s v="2263 Inspectors in public and environmental health and occupational health and safety"/>
    <x v="0"/>
    <x v="0"/>
    <s v="3351 Electric lighting equipment manufacturing"/>
    <n v="10"/>
    <x v="0"/>
    <x v="0"/>
    <m/>
    <x v="0"/>
  </r>
  <r>
    <n v="384910"/>
    <s v="A3351"/>
    <s v="A2281"/>
    <n v="3351"/>
    <x v="0"/>
    <s v="C16_2281"/>
    <s v="Computer network technicians"/>
    <s v="2281 Computer network technicians"/>
    <x v="0"/>
    <x v="0"/>
    <s v="3351 Electric lighting equipment manufacturing"/>
    <n v="10"/>
    <x v="0"/>
    <x v="0"/>
    <m/>
    <x v="0"/>
  </r>
  <r>
    <n v="384913"/>
    <s v="A3351"/>
    <s v="A2282"/>
    <n v="3351"/>
    <x v="0"/>
    <s v="C16_2282"/>
    <s v="User support technicians"/>
    <s v="2282 User support technicians"/>
    <x v="0"/>
    <x v="0"/>
    <s v="3351 Electric lighting equipment manufacturing"/>
    <n v="20"/>
    <x v="0"/>
    <x v="0"/>
    <m/>
    <x v="0"/>
  </r>
  <r>
    <n v="384923"/>
    <s v="A3351"/>
    <s v="A3414"/>
    <n v="3351"/>
    <x v="0"/>
    <s v="C16_3414"/>
    <s v="Other assisting occupations in support of health services"/>
    <s v="3414 Other assisting occupations in support of health services"/>
    <x v="0"/>
    <x v="0"/>
    <s v="3351 Electric lighting equipment manufacturing"/>
    <n v="10"/>
    <x v="0"/>
    <x v="0"/>
    <m/>
    <x v="0"/>
  </r>
  <r>
    <n v="384962"/>
    <s v="A3351"/>
    <s v="A4161"/>
    <n v="3351"/>
    <x v="0"/>
    <s v="C16_4161"/>
    <s v="Natural and applied science policy researchers, consultants and program officers"/>
    <s v="4161 Natural and applied science policy researchers, consultants and program officers"/>
    <x v="0"/>
    <x v="0"/>
    <s v="3351 Electric lighting equipment manufacturing"/>
    <n v="10"/>
    <x v="0"/>
    <x v="0"/>
    <m/>
    <x v="0"/>
  </r>
  <r>
    <n v="384967"/>
    <s v="A3351"/>
    <s v="A4163"/>
    <n v="3351"/>
    <x v="0"/>
    <s v="C16_4163"/>
    <s v="Business development officers and marketing researchers and consultants"/>
    <s v="4163 Business development officers and marketing researchers and consultants"/>
    <x v="0"/>
    <x v="0"/>
    <s v="3351 Electric lighting equipment manufacturing"/>
    <n v="30"/>
    <x v="0"/>
    <x v="0"/>
    <s v="Business development officers and marketing researchers and consultants"/>
    <x v="1"/>
  </r>
  <r>
    <n v="384997"/>
    <s v="A3351"/>
    <s v="A5121"/>
    <n v="3351"/>
    <x v="0"/>
    <s v="C16_5121"/>
    <s v="Authors and writers"/>
    <s v="5121 Authors and writers"/>
    <x v="1"/>
    <x v="0"/>
    <s v="3351 Electric lighting equipment manufacturing"/>
    <n v="10"/>
    <x v="0"/>
    <x v="0"/>
    <s v="Authors and writers"/>
    <x v="1"/>
  </r>
  <r>
    <n v="385020"/>
    <s v="A3351"/>
    <s v="A5221"/>
    <n v="3351"/>
    <x v="0"/>
    <s v="C16_5221"/>
    <s v="Photographers"/>
    <s v="5221 Photographers"/>
    <x v="1"/>
    <x v="0"/>
    <s v="3351 Electric lighting equipment manufacturing"/>
    <n v="10"/>
    <x v="0"/>
    <x v="0"/>
    <s v="Photographers"/>
    <x v="1"/>
  </r>
  <r>
    <n v="385024"/>
    <s v="A3351"/>
    <s v="A5223"/>
    <n v="3351"/>
    <x v="0"/>
    <s v="C16_5223"/>
    <s v="Graphic arts technicians"/>
    <s v="5223 Graphic arts technicians"/>
    <x v="0"/>
    <x v="0"/>
    <s v="3351 Electric lighting equipment manufacturing"/>
    <n v="10"/>
    <x v="0"/>
    <x v="0"/>
    <s v="Graphic arts technicians"/>
    <x v="1"/>
  </r>
  <r>
    <n v="385026"/>
    <s v="A3351"/>
    <s v="A5226"/>
    <n v="335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51 Electric lighting equipment manufacturing"/>
    <n v="30"/>
    <x v="0"/>
    <x v="0"/>
    <s v="Other technical and co-ordinating occupations in motion pictures, broadcasting and the performing arts"/>
    <x v="1"/>
  </r>
  <r>
    <n v="385032"/>
    <s v="A3351"/>
    <s v="A5227"/>
    <n v="335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51 Electric lighting equipment manufacturing"/>
    <n v="10"/>
    <x v="0"/>
    <x v="0"/>
    <m/>
    <x v="0"/>
  </r>
  <r>
    <n v="385043"/>
    <s v="A3351"/>
    <s v="A5241"/>
    <n v="3351"/>
    <x v="0"/>
    <s v="C16_5241"/>
    <s v="Graphic designers and illustrators"/>
    <s v="5241 Graphic designers and illustrators"/>
    <x v="1"/>
    <x v="0"/>
    <s v="3351 Electric lighting equipment manufacturing"/>
    <n v="20"/>
    <x v="0"/>
    <x v="0"/>
    <s v="Graphic designers and illustrators"/>
    <x v="1"/>
  </r>
  <r>
    <n v="385051"/>
    <s v="A3351"/>
    <s v="A5243"/>
    <n v="3351"/>
    <x v="0"/>
    <s v="C16_5243"/>
    <s v="Theatre, fashion, exhibit and other creative designers"/>
    <s v="5243 Theatre, fashion, exhibit and other creative designers"/>
    <x v="1"/>
    <x v="0"/>
    <s v="3351 Electric lighting equipment manufacturing"/>
    <n v="45"/>
    <x v="0"/>
    <x v="0"/>
    <s v="Theatre, fashion, exhibit and other creative designers"/>
    <x v="1"/>
  </r>
  <r>
    <n v="385058"/>
    <s v="A3351"/>
    <s v="A5244"/>
    <n v="3351"/>
    <x v="0"/>
    <s v="C16_5244"/>
    <s v="Artisans and craftspersons"/>
    <s v="5244 Artisans and craftspersons"/>
    <x v="1"/>
    <x v="0"/>
    <s v="3351 Electric lighting equipment manufacturing"/>
    <n v="10"/>
    <x v="0"/>
    <x v="0"/>
    <s v="Artisans and craftspersons"/>
    <x v="1"/>
  </r>
  <r>
    <n v="385092"/>
    <s v="A3351"/>
    <s v="A6211"/>
    <n v="3351"/>
    <x v="0"/>
    <s v="C16_6211"/>
    <s v="Retail sales supervisors"/>
    <s v="6211 Retail sales supervisors"/>
    <x v="0"/>
    <x v="0"/>
    <s v="3351 Electric lighting equipment manufacturing"/>
    <n v="10"/>
    <x v="0"/>
    <x v="0"/>
    <m/>
    <x v="0"/>
  </r>
  <r>
    <n v="385110"/>
    <s v="A3351"/>
    <s v="A6221"/>
    <n v="3351"/>
    <x v="0"/>
    <s v="C16_6221"/>
    <s v="Technical sales specialists - wholesale trade"/>
    <s v="6221 Technical sales specialists - wholesale trade"/>
    <x v="0"/>
    <x v="0"/>
    <s v="3351 Electric lighting equipment manufacturing"/>
    <n v="245"/>
    <x v="0"/>
    <x v="0"/>
    <m/>
    <x v="0"/>
  </r>
  <r>
    <n v="385122"/>
    <s v="A3351"/>
    <s v="A6222"/>
    <n v="3351"/>
    <x v="0"/>
    <s v="C16_6222"/>
    <s v="Retail and wholesale buyers"/>
    <s v="6222 Retail and wholesale buyers"/>
    <x v="0"/>
    <x v="0"/>
    <s v="3351 Electric lighting equipment manufacturing"/>
    <n v="60"/>
    <x v="0"/>
    <x v="0"/>
    <m/>
    <x v="0"/>
  </r>
  <r>
    <n v="385151"/>
    <s v="A3351"/>
    <s v="A6313"/>
    <n v="3351"/>
    <x v="0"/>
    <s v="C16_6313"/>
    <s v="Accommodation, travel, tourism and related services supervisors"/>
    <s v="6313 Accommodation, travel, tourism and related services supervisors"/>
    <x v="0"/>
    <x v="0"/>
    <s v="3351 Electric lighting equipment manufacturing"/>
    <n v="10"/>
    <x v="0"/>
    <x v="0"/>
    <m/>
    <x v="0"/>
  </r>
  <r>
    <n v="385156"/>
    <s v="A3351"/>
    <s v="A6314"/>
    <n v="3351"/>
    <x v="0"/>
    <s v="C16_6314"/>
    <s v="Customer and information services supervisors"/>
    <s v="6314 Customer and information services supervisors"/>
    <x v="0"/>
    <x v="0"/>
    <s v="3351 Electric lighting equipment manufacturing"/>
    <n v="40"/>
    <x v="0"/>
    <x v="0"/>
    <m/>
    <x v="0"/>
  </r>
  <r>
    <n v="385168"/>
    <s v="A3351"/>
    <s v="A6341"/>
    <n v="3351"/>
    <x v="0"/>
    <s v="C16_6341"/>
    <s v="Hairstylists and barbers"/>
    <s v="6341 Hairstylists and barbers"/>
    <x v="0"/>
    <x v="0"/>
    <s v="3351 Electric lighting equipment manufacturing"/>
    <n v="10"/>
    <x v="0"/>
    <x v="0"/>
    <m/>
    <x v="0"/>
  </r>
  <r>
    <n v="385194"/>
    <s v="A3351"/>
    <s v="A6421"/>
    <n v="3351"/>
    <x v="0"/>
    <s v="C16_6421"/>
    <s v="Retail salespersons"/>
    <s v="6421 Retail salespersons"/>
    <x v="0"/>
    <x v="0"/>
    <s v="3351 Electric lighting equipment manufacturing"/>
    <n v="110"/>
    <x v="0"/>
    <x v="0"/>
    <m/>
    <x v="0"/>
  </r>
  <r>
    <n v="385223"/>
    <s v="A3351"/>
    <s v="A6552"/>
    <n v="3351"/>
    <x v="0"/>
    <s v="C16_6552"/>
    <s v="Other customer and information services representatives"/>
    <s v="6552 Other customer and information services representatives"/>
    <x v="0"/>
    <x v="0"/>
    <s v="3351 Electric lighting equipment manufacturing"/>
    <n v="100"/>
    <x v="0"/>
    <x v="0"/>
    <m/>
    <x v="0"/>
  </r>
  <r>
    <n v="385248"/>
    <s v="A3351"/>
    <s v="A6622"/>
    <n v="3351"/>
    <x v="0"/>
    <s v="C16_6622"/>
    <s v="Store shelf stockers, clerks and order fillers"/>
    <s v="6622 Store shelf stockers, clerks and order fillers"/>
    <x v="0"/>
    <x v="0"/>
    <s v="3351 Electric lighting equipment manufacturing"/>
    <n v="25"/>
    <x v="0"/>
    <x v="0"/>
    <m/>
    <x v="0"/>
  </r>
  <r>
    <n v="385255"/>
    <s v="A3351"/>
    <s v="A6623"/>
    <n v="3351"/>
    <x v="0"/>
    <s v="C16_6623"/>
    <s v="Other sales related occupations"/>
    <s v="6623 Other sales related occupations"/>
    <x v="0"/>
    <x v="0"/>
    <s v="3351 Electric lighting equipment manufacturing"/>
    <n v="15"/>
    <x v="0"/>
    <x v="0"/>
    <m/>
    <x v="0"/>
  </r>
  <r>
    <n v="385269"/>
    <s v="A3351"/>
    <s v="A6711"/>
    <n v="3351"/>
    <x v="0"/>
    <s v="C16_6711"/>
    <s v="Food counter attendants, kitchen helpers and related support occupations"/>
    <s v="6711 Food counter attendants, kitchen helpers and related support occupations"/>
    <x v="0"/>
    <x v="0"/>
    <s v="3351 Electric lighting equipment manufacturing"/>
    <n v="10"/>
    <x v="0"/>
    <x v="0"/>
    <m/>
    <x v="0"/>
  </r>
  <r>
    <n v="385277"/>
    <s v="A3351"/>
    <s v="A6731"/>
    <n v="3351"/>
    <x v="0"/>
    <s v="C16_6731"/>
    <s v="Light duty cleaners"/>
    <s v="6731 Light duty cleaners"/>
    <x v="0"/>
    <x v="0"/>
    <s v="3351 Electric lighting equipment manufacturing"/>
    <n v="10"/>
    <x v="0"/>
    <x v="0"/>
    <m/>
    <x v="0"/>
  </r>
  <r>
    <n v="385280"/>
    <s v="A3351"/>
    <s v="A6733"/>
    <n v="3351"/>
    <x v="0"/>
    <s v="C16_6733"/>
    <s v="Janitors, caretakers and building superintendents"/>
    <s v="6733 Janitors, caretakers and building superintendents"/>
    <x v="0"/>
    <x v="0"/>
    <s v="3351 Electric lighting equipment manufacturing"/>
    <n v="30"/>
    <x v="0"/>
    <x v="0"/>
    <m/>
    <x v="0"/>
  </r>
  <r>
    <n v="385317"/>
    <s v="A3351"/>
    <s v="A7201"/>
    <n v="335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51 Electric lighting equipment manufacturing"/>
    <n v="15"/>
    <x v="0"/>
    <x v="0"/>
    <m/>
    <x v="0"/>
  </r>
  <r>
    <n v="385322"/>
    <s v="A3351"/>
    <s v="A7202"/>
    <n v="3351"/>
    <x v="0"/>
    <s v="C16_7202"/>
    <s v="Contractors and supervisors, electrical trades and telecommunications occupations"/>
    <s v="7202 Contractors and supervisors, electrical trades and telecommunications occupations"/>
    <x v="0"/>
    <x v="0"/>
    <s v="3351 Electric lighting equipment manufacturing"/>
    <n v="10"/>
    <x v="0"/>
    <x v="0"/>
    <m/>
    <x v="0"/>
  </r>
  <r>
    <n v="385340"/>
    <s v="A3351"/>
    <s v="A7231"/>
    <n v="3351"/>
    <x v="0"/>
    <s v="C16_7231"/>
    <s v="Machinists and machining and tooling inspectors"/>
    <s v="7231 Machinists and machining and tooling inspectors"/>
    <x v="0"/>
    <x v="0"/>
    <s v="3351 Electric lighting equipment manufacturing"/>
    <n v="60"/>
    <x v="0"/>
    <x v="0"/>
    <m/>
    <x v="0"/>
  </r>
  <r>
    <n v="385347"/>
    <s v="A3351"/>
    <s v="A7232"/>
    <n v="3351"/>
    <x v="0"/>
    <s v="C16_7232"/>
    <s v="Tool and die makers"/>
    <s v="7232 Tool and die makers"/>
    <x v="0"/>
    <x v="0"/>
    <s v="3351 Electric lighting equipment manufacturing"/>
    <n v="10"/>
    <x v="0"/>
    <x v="0"/>
    <m/>
    <x v="0"/>
  </r>
  <r>
    <n v="385352"/>
    <s v="A3351"/>
    <s v="A7236"/>
    <n v="3351"/>
    <x v="0"/>
    <s v="C16_7236"/>
    <s v="Ironworkers"/>
    <s v="7236 Ironworkers"/>
    <x v="0"/>
    <x v="0"/>
    <s v="3351 Electric lighting equipment manufacturing"/>
    <n v="10"/>
    <x v="0"/>
    <x v="0"/>
    <s v="Ironworkers"/>
    <x v="1"/>
  </r>
  <r>
    <n v="385355"/>
    <s v="A3351"/>
    <s v="A7237"/>
    <n v="3351"/>
    <x v="0"/>
    <s v="C16_7237"/>
    <s v="Welders and related machine operators"/>
    <s v="7237 Welders and related machine operators"/>
    <x v="0"/>
    <x v="0"/>
    <s v="3351 Electric lighting equipment manufacturing"/>
    <n v="105"/>
    <x v="0"/>
    <x v="0"/>
    <m/>
    <x v="0"/>
  </r>
  <r>
    <n v="385374"/>
    <s v="A3351"/>
    <s v="A7241"/>
    <n v="3351"/>
    <x v="0"/>
    <s v="C16_7241"/>
    <s v="Electricians (except industrial and power system)"/>
    <s v="7241 Electricians (except industrial and power system)"/>
    <x v="0"/>
    <x v="0"/>
    <s v="3351 Electric lighting equipment manufacturing"/>
    <n v="15"/>
    <x v="0"/>
    <x v="0"/>
    <m/>
    <x v="0"/>
  </r>
  <r>
    <n v="385378"/>
    <s v="A3351"/>
    <s v="A7242"/>
    <n v="3351"/>
    <x v="0"/>
    <s v="C16_7242"/>
    <s v="Industrial electricians"/>
    <s v="7242 Industrial electricians"/>
    <x v="0"/>
    <x v="0"/>
    <s v="3351 Electric lighting equipment manufacturing"/>
    <n v="25"/>
    <x v="0"/>
    <x v="0"/>
    <m/>
    <x v="0"/>
  </r>
  <r>
    <n v="385385"/>
    <s v="A3351"/>
    <s v="A7284"/>
    <n v="3351"/>
    <x v="0"/>
    <s v="C16_7284"/>
    <s v="Plasterers, drywall installers and finishers and lathers"/>
    <s v="7284 Plasterers, drywall installers and finishers and lathers"/>
    <x v="0"/>
    <x v="0"/>
    <s v="3351 Electric lighting equipment manufacturing"/>
    <n v="10"/>
    <x v="0"/>
    <x v="0"/>
    <m/>
    <x v="0"/>
  </r>
  <r>
    <n v="385391"/>
    <s v="A3351"/>
    <s v="A7291"/>
    <n v="3351"/>
    <x v="0"/>
    <s v="C16_7291"/>
    <s v="Roofers and shinglers"/>
    <s v="7291 Roofers and shinglers"/>
    <x v="0"/>
    <x v="0"/>
    <s v="3351 Electric lighting equipment manufacturing"/>
    <n v="10"/>
    <x v="0"/>
    <x v="0"/>
    <m/>
    <x v="0"/>
  </r>
  <r>
    <n v="385407"/>
    <s v="A3351"/>
    <s v="A7311"/>
    <n v="3351"/>
    <x v="0"/>
    <s v="C16_7311"/>
    <s v="Construction millwrights and industrial mechanics"/>
    <s v="7311 Construction millwrights and industrial mechanics"/>
    <x v="0"/>
    <x v="0"/>
    <s v="3351 Electric lighting equipment manufacturing"/>
    <n v="15"/>
    <x v="0"/>
    <x v="0"/>
    <m/>
    <x v="0"/>
  </r>
  <r>
    <n v="385416"/>
    <s v="A3351"/>
    <s v="A7321"/>
    <n v="3351"/>
    <x v="0"/>
    <s v="C16_7321"/>
    <s v="Automotive service technicians, truck and bus mechanics and mechanical repairers"/>
    <s v="7321 Automotive service technicians, truck and bus mechanics and mechanical repairers"/>
    <x v="0"/>
    <x v="0"/>
    <s v="3351 Electric lighting equipment manufacturing"/>
    <n v="10"/>
    <x v="0"/>
    <x v="0"/>
    <m/>
    <x v="0"/>
  </r>
  <r>
    <n v="385422"/>
    <s v="A3351"/>
    <s v="A7331"/>
    <n v="3351"/>
    <x v="0"/>
    <s v="C16_7331"/>
    <s v="Oil and solid fuel heating mechanics"/>
    <s v="7331 Oil and solid fuel heating mechanics"/>
    <x v="0"/>
    <x v="0"/>
    <s v="3351 Electric lighting equipment manufacturing"/>
    <n v="10"/>
    <x v="0"/>
    <x v="0"/>
    <m/>
    <x v="0"/>
  </r>
  <r>
    <n v="385425"/>
    <s v="A3351"/>
    <s v="A7333"/>
    <n v="3351"/>
    <x v="0"/>
    <s v="C16_7333"/>
    <s v="Electrical mechanics"/>
    <s v="7333 Electrical mechanics"/>
    <x v="0"/>
    <x v="0"/>
    <s v="3351 Electric lighting equipment manufacturing"/>
    <n v="10"/>
    <x v="0"/>
    <x v="0"/>
    <m/>
    <x v="0"/>
  </r>
  <r>
    <n v="385433"/>
    <s v="A3351"/>
    <s v="A7381"/>
    <n v="3351"/>
    <x v="0"/>
    <s v="C16_7381"/>
    <s v="Printing press operators"/>
    <s v="7381 Printing press operators"/>
    <x v="0"/>
    <x v="0"/>
    <s v="3351 Electric lighting equipment manufacturing"/>
    <n v="25"/>
    <x v="0"/>
    <x v="0"/>
    <m/>
    <x v="0"/>
  </r>
  <r>
    <n v="385457"/>
    <s v="A3351"/>
    <s v="A7441"/>
    <n v="3351"/>
    <x v="0"/>
    <s v="C16_7441"/>
    <s v="Residential and commercial installers and servicers"/>
    <s v="7441 Residential and commercial installers and servicers"/>
    <x v="0"/>
    <x v="0"/>
    <s v="3351 Electric lighting equipment manufacturing"/>
    <n v="35"/>
    <x v="0"/>
    <x v="0"/>
    <m/>
    <x v="0"/>
  </r>
  <r>
    <n v="385475"/>
    <s v="A3351"/>
    <s v="A7452"/>
    <n v="3351"/>
    <x v="0"/>
    <s v="C16_7452"/>
    <s v="Material handlers"/>
    <s v="7452 Material handlers"/>
    <x v="0"/>
    <x v="0"/>
    <s v="3351 Electric lighting equipment manufacturing"/>
    <n v="95"/>
    <x v="0"/>
    <x v="0"/>
    <m/>
    <x v="0"/>
  </r>
  <r>
    <n v="385495"/>
    <s v="A3351"/>
    <s v="A7511"/>
    <n v="3351"/>
    <x v="0"/>
    <s v="C16_7511"/>
    <s v="Transport truck drivers"/>
    <s v="7511 Transport truck drivers"/>
    <x v="0"/>
    <x v="0"/>
    <s v="3351 Electric lighting equipment manufacturing"/>
    <n v="10"/>
    <x v="0"/>
    <x v="0"/>
    <m/>
    <x v="0"/>
  </r>
  <r>
    <n v="385517"/>
    <s v="A3351"/>
    <s v="A7611"/>
    <n v="3351"/>
    <x v="0"/>
    <s v="C16_7611"/>
    <s v="Construction trades helpers and labourers"/>
    <s v="7611 Construction trades helpers and labourers"/>
    <x v="0"/>
    <x v="0"/>
    <s v="3351 Electric lighting equipment manufacturing"/>
    <n v="10"/>
    <x v="0"/>
    <x v="0"/>
    <m/>
    <x v="0"/>
  </r>
  <r>
    <n v="385520"/>
    <s v="A3351"/>
    <s v="A7612"/>
    <n v="3351"/>
    <x v="0"/>
    <s v="C16_7612"/>
    <s v="Other trades helpers and labourers"/>
    <s v="7612 Other trades helpers and labourers"/>
    <x v="0"/>
    <x v="0"/>
    <s v="3351 Electric lighting equipment manufacturing"/>
    <n v="10"/>
    <x v="0"/>
    <x v="0"/>
    <m/>
    <x v="0"/>
  </r>
  <r>
    <n v="385528"/>
    <s v="A3351"/>
    <s v="A7622"/>
    <n v="3351"/>
    <x v="0"/>
    <s v="C16_7622"/>
    <s v="Railway and motor transport labourers"/>
    <s v="7622 Railway and motor transport labourers"/>
    <x v="0"/>
    <x v="0"/>
    <s v="3351 Electric lighting equipment manufacturing"/>
    <n v="10"/>
    <x v="0"/>
    <x v="0"/>
    <m/>
    <x v="0"/>
  </r>
  <r>
    <n v="385576"/>
    <s v="A3351"/>
    <s v="A9222"/>
    <n v="3351"/>
    <x v="0"/>
    <s v="C16_9222"/>
    <s v="Supervisors, electronics manufacturing"/>
    <s v="9222 Supervisors, electronics manufacturing"/>
    <x v="0"/>
    <x v="0"/>
    <s v="3351 Electric lighting equipment manufacturing"/>
    <n v="35"/>
    <x v="0"/>
    <x v="0"/>
    <m/>
    <x v="0"/>
  </r>
  <r>
    <n v="385584"/>
    <s v="A3351"/>
    <s v="A9223"/>
    <n v="3351"/>
    <x v="0"/>
    <s v="C16_9223"/>
    <s v="Supervisors, electrical products manufacturing"/>
    <s v="9223 Supervisors, electrical products manufacturing"/>
    <x v="0"/>
    <x v="0"/>
    <s v="3351 Electric lighting equipment manufacturing"/>
    <n v="110"/>
    <x v="0"/>
    <x v="0"/>
    <m/>
    <x v="0"/>
  </r>
  <r>
    <n v="385598"/>
    <s v="A3351"/>
    <s v="A9227"/>
    <n v="3351"/>
    <x v="0"/>
    <s v="C16_9227"/>
    <s v="Supervisors, other products manufacturing and assembly"/>
    <s v="9227 Supervisors, other products manufacturing and assembly"/>
    <x v="0"/>
    <x v="0"/>
    <s v="3351 Electric lighting equipment manufacturing"/>
    <n v="10"/>
    <x v="0"/>
    <x v="0"/>
    <m/>
    <x v="0"/>
  </r>
  <r>
    <n v="385622"/>
    <s v="A3351"/>
    <s v="A9416"/>
    <n v="3351"/>
    <x v="0"/>
    <s v="C16_9416"/>
    <s v="Metalworking and forging machine operators"/>
    <s v="9416 Metalworking and forging machine operators"/>
    <x v="0"/>
    <x v="0"/>
    <s v="3351 Electric lighting equipment manufacturing"/>
    <n v="40"/>
    <x v="0"/>
    <x v="0"/>
    <m/>
    <x v="0"/>
  </r>
  <r>
    <n v="385631"/>
    <s v="A3351"/>
    <s v="A9417"/>
    <n v="3351"/>
    <x v="0"/>
    <s v="C16_9417"/>
    <s v="Machining tool operators"/>
    <s v="9417 Machining tool operators"/>
    <x v="0"/>
    <x v="0"/>
    <s v="3351 Electric lighting equipment manufacturing"/>
    <n v="30"/>
    <x v="0"/>
    <x v="0"/>
    <s v="Machining tool operators"/>
    <x v="1"/>
  </r>
  <r>
    <n v="385640"/>
    <s v="A3351"/>
    <s v="A9418"/>
    <n v="3351"/>
    <x v="0"/>
    <s v="C16_9418"/>
    <s v="Other metal products machine operators"/>
    <s v="9418 Other metal products machine operators"/>
    <x v="0"/>
    <x v="0"/>
    <s v="3351 Electric lighting equipment manufacturing"/>
    <n v="40"/>
    <x v="0"/>
    <x v="0"/>
    <m/>
    <x v="0"/>
  </r>
  <r>
    <n v="385688"/>
    <s v="A3351"/>
    <s v="A9522"/>
    <n v="3351"/>
    <x v="0"/>
    <s v="C16_9522"/>
    <s v="Motor vehicle assemblers, inspectors and testers"/>
    <s v="9522 Motor vehicle assemblers, inspectors and testers"/>
    <x v="0"/>
    <x v="0"/>
    <s v="3351 Electric lighting equipment manufacturing"/>
    <n v="15"/>
    <x v="0"/>
    <x v="0"/>
    <m/>
    <x v="0"/>
  </r>
  <r>
    <n v="385693"/>
    <s v="A3351"/>
    <s v="A9523"/>
    <n v="3351"/>
    <x v="0"/>
    <s v="C16_9523"/>
    <s v="Electronics assemblers, fabricators, inspectors and testers"/>
    <s v="9523 Electronics assemblers, fabricators, inspectors and testers"/>
    <x v="0"/>
    <x v="0"/>
    <s v="3351 Electric lighting equipment manufacturing"/>
    <n v="165"/>
    <x v="0"/>
    <x v="0"/>
    <m/>
    <x v="0"/>
  </r>
  <r>
    <n v="385702"/>
    <s v="A3351"/>
    <s v="A9524"/>
    <n v="335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51 Electric lighting equipment manufacturing"/>
    <n v="840"/>
    <x v="0"/>
    <x v="0"/>
    <m/>
    <x v="0"/>
  </r>
  <r>
    <n v="385716"/>
    <s v="A3351"/>
    <s v="A9525"/>
    <n v="335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51 Electric lighting equipment manufacturing"/>
    <n v="15"/>
    <x v="0"/>
    <x v="0"/>
    <m/>
    <x v="0"/>
  </r>
  <r>
    <n v="385722"/>
    <s v="A3351"/>
    <s v="A9526"/>
    <n v="3351"/>
    <x v="0"/>
    <s v="C16_9526"/>
    <s v="Mechanical assemblers and inspectors"/>
    <s v="9526 Mechanical assemblers and inspectors"/>
    <x v="0"/>
    <x v="0"/>
    <s v="3351 Electric lighting equipment manufacturing"/>
    <n v="30"/>
    <x v="0"/>
    <x v="0"/>
    <m/>
    <x v="0"/>
  </r>
  <r>
    <n v="385729"/>
    <s v="A3351"/>
    <s v="A9527"/>
    <n v="3351"/>
    <x v="0"/>
    <s v="C16_9527"/>
    <s v="Machine operators and inspectors, electrical apparatus manufacturing"/>
    <s v="9527 Machine operators and inspectors, electrical apparatus manufacturing"/>
    <x v="0"/>
    <x v="0"/>
    <s v="3351 Electric lighting equipment manufacturing"/>
    <n v="145"/>
    <x v="0"/>
    <x v="0"/>
    <m/>
    <x v="0"/>
  </r>
  <r>
    <n v="385749"/>
    <s v="A3351"/>
    <s v="A9532"/>
    <n v="3351"/>
    <x v="0"/>
    <s v="C16_9532"/>
    <s v="Furniture and fixture assemblers and inspectors"/>
    <s v="9532 Furniture and fixture assemblers and inspectors"/>
    <x v="0"/>
    <x v="0"/>
    <s v="3351 Electric lighting equipment manufacturing"/>
    <n v="30"/>
    <x v="0"/>
    <x v="0"/>
    <m/>
    <x v="0"/>
  </r>
  <r>
    <n v="385759"/>
    <s v="A3351"/>
    <s v="A9536"/>
    <n v="3351"/>
    <x v="0"/>
    <s v="C16_9536"/>
    <s v="Industrial painters, coaters and metal finishing process operators"/>
    <s v="9536 Industrial painters, coaters and metal finishing process operators"/>
    <x v="0"/>
    <x v="0"/>
    <s v="3351 Electric lighting equipment manufacturing"/>
    <n v="10"/>
    <x v="0"/>
    <x v="0"/>
    <m/>
    <x v="0"/>
  </r>
  <r>
    <n v="385763"/>
    <s v="A3351"/>
    <s v="A9537"/>
    <n v="3351"/>
    <x v="0"/>
    <s v="C16_9537"/>
    <s v="Other products assemblers, finishers and inspectors"/>
    <s v="9537 Other products assemblers, finishers and inspectors"/>
    <x v="0"/>
    <x v="0"/>
    <s v="3351 Electric lighting equipment manufacturing"/>
    <n v="40"/>
    <x v="0"/>
    <x v="0"/>
    <m/>
    <x v="0"/>
  </r>
  <r>
    <n v="385797"/>
    <s v="A3351"/>
    <s v="A9612"/>
    <n v="3351"/>
    <x v="0"/>
    <s v="C16_9612"/>
    <s v="Labourers in metal fabrication"/>
    <s v="9612 Labourers in metal fabrication"/>
    <x v="0"/>
    <x v="0"/>
    <s v="3351 Electric lighting equipment manufacturing"/>
    <n v="15"/>
    <x v="0"/>
    <x v="0"/>
    <m/>
    <x v="0"/>
  </r>
  <r>
    <n v="385801"/>
    <s v="A3351"/>
    <s v="A9616"/>
    <n v="3351"/>
    <x v="0"/>
    <s v="C16_9616"/>
    <s v="Labourers in textile processing"/>
    <s v="9616 Labourers in textile processing"/>
    <x v="0"/>
    <x v="0"/>
    <s v="3351 Electric lighting equipment manufacturing"/>
    <n v="10"/>
    <x v="0"/>
    <x v="0"/>
    <m/>
    <x v="0"/>
  </r>
  <r>
    <n v="385803"/>
    <s v="A3351"/>
    <s v="A9617"/>
    <n v="3351"/>
    <x v="0"/>
    <s v="C16_9617"/>
    <s v="Labourers in food and beverage processing"/>
    <s v="9617 Labourers in food and beverage processing"/>
    <x v="0"/>
    <x v="0"/>
    <s v="3351 Electric lighting equipment manufacturing"/>
    <n v="10"/>
    <x v="0"/>
    <x v="0"/>
    <m/>
    <x v="0"/>
  </r>
  <r>
    <n v="385806"/>
    <s v="A3351"/>
    <s v="A9619"/>
    <n v="3351"/>
    <x v="0"/>
    <s v="C16_9619"/>
    <s v="Other labourers in processing, manufacturing and utilities"/>
    <s v="9619 Other labourers in processing, manufacturing and utilities"/>
    <x v="0"/>
    <x v="0"/>
    <s v="3351 Electric lighting equipment manufacturing"/>
    <n v="285"/>
    <x v="0"/>
    <x v="0"/>
    <m/>
    <x v="0"/>
  </r>
  <r>
    <n v="385877"/>
    <s v="A3352"/>
    <s v="A0016"/>
    <n v="3352"/>
    <x v="0"/>
    <s v="C16_0016"/>
    <s v="Senior managers - construction, transportation, production and utilities"/>
    <s v="0016 Senior managers - construction, transportation, production and utilities"/>
    <x v="0"/>
    <x v="0"/>
    <s v="3352 Household appliance manufacturing"/>
    <n v="40"/>
    <x v="0"/>
    <x v="0"/>
    <m/>
    <x v="0"/>
  </r>
  <r>
    <n v="385904"/>
    <s v="A3352"/>
    <s v="A0111"/>
    <n v="3352"/>
    <x v="0"/>
    <s v="C16_0111"/>
    <s v="Financial managers"/>
    <s v="0111 Financial managers"/>
    <x v="0"/>
    <x v="0"/>
    <s v="3352 Household appliance manufacturing"/>
    <n v="25"/>
    <x v="0"/>
    <x v="0"/>
    <m/>
    <x v="0"/>
  </r>
  <r>
    <n v="385911"/>
    <s v="A3352"/>
    <s v="A0112"/>
    <n v="3352"/>
    <x v="0"/>
    <s v="C16_0112"/>
    <s v="Human resources managers"/>
    <s v="0112 Human resources managers"/>
    <x v="0"/>
    <x v="0"/>
    <s v="3352 Household appliance manufacturing"/>
    <n v="15"/>
    <x v="0"/>
    <x v="0"/>
    <m/>
    <x v="0"/>
  </r>
  <r>
    <n v="385916"/>
    <s v="A3352"/>
    <s v="A0113"/>
    <n v="3352"/>
    <x v="0"/>
    <s v="C16_0113"/>
    <s v="Purchasing managers"/>
    <s v="0113 Purchasing managers"/>
    <x v="0"/>
    <x v="0"/>
    <s v="3352 Household appliance manufacturing"/>
    <n v="25"/>
    <x v="0"/>
    <x v="0"/>
    <m/>
    <x v="0"/>
  </r>
  <r>
    <n v="385922"/>
    <s v="A3352"/>
    <s v="A0114"/>
    <n v="3352"/>
    <x v="0"/>
    <s v="C16_0114"/>
    <s v="Other administrative services managers"/>
    <s v="0114 Other administrative services managers"/>
    <x v="0"/>
    <x v="0"/>
    <s v="3352 Household appliance manufacturing"/>
    <n v="10"/>
    <x v="0"/>
    <x v="0"/>
    <m/>
    <x v="0"/>
  </r>
  <r>
    <n v="385933"/>
    <s v="A3352"/>
    <s v="A0122"/>
    <n v="3352"/>
    <x v="0"/>
    <s v="C16_0122"/>
    <s v="Banking, credit and other investment managers"/>
    <s v="0122 Banking, credit and other investment managers"/>
    <x v="0"/>
    <x v="0"/>
    <s v="3352 Household appliance manufacturing"/>
    <n v="15"/>
    <x v="0"/>
    <x v="0"/>
    <m/>
    <x v="0"/>
  </r>
  <r>
    <n v="385939"/>
    <s v="A3352"/>
    <s v="A0124"/>
    <n v="3352"/>
    <x v="0"/>
    <s v="C16_0124"/>
    <s v="Advertising, marketing and public relations managers"/>
    <s v="0124 Advertising, marketing and public relations managers"/>
    <x v="1"/>
    <x v="0"/>
    <s v="3352 Household appliance manufacturing"/>
    <n v="30"/>
    <x v="0"/>
    <x v="0"/>
    <m/>
    <x v="0"/>
  </r>
  <r>
    <n v="385950"/>
    <s v="A3352"/>
    <s v="A0211"/>
    <n v="3352"/>
    <x v="0"/>
    <s v="C16_0211"/>
    <s v="Engineering managers"/>
    <s v="0211 Engineering managers"/>
    <x v="0"/>
    <x v="0"/>
    <s v="3352 Household appliance manufacturing"/>
    <n v="10"/>
    <x v="0"/>
    <x v="0"/>
    <m/>
    <x v="0"/>
  </r>
  <r>
    <n v="385955"/>
    <s v="A3352"/>
    <s v="A0212"/>
    <n v="3352"/>
    <x v="0"/>
    <s v="C16_0212"/>
    <s v="Architecture and science managers"/>
    <s v="0212 Architecture and science managers"/>
    <x v="0"/>
    <x v="0"/>
    <s v="3352 Household appliance manufacturing"/>
    <n v="10"/>
    <x v="0"/>
    <x v="0"/>
    <m/>
    <x v="0"/>
  </r>
  <r>
    <n v="385975"/>
    <s v="A3352"/>
    <s v="A0601"/>
    <n v="3352"/>
    <x v="0"/>
    <s v="C16_0601"/>
    <s v="Corporate sales managers"/>
    <s v="0601 Corporate sales managers"/>
    <x v="0"/>
    <x v="0"/>
    <s v="3352 Household appliance manufacturing"/>
    <n v="80"/>
    <x v="0"/>
    <x v="0"/>
    <m/>
    <x v="0"/>
  </r>
  <r>
    <n v="385989"/>
    <s v="A3352"/>
    <s v="A0621"/>
    <n v="3352"/>
    <x v="0"/>
    <s v="C16_0621"/>
    <s v="Retail and wholesale trade managers"/>
    <s v="0621 Retail and wholesale trade managers"/>
    <x v="0"/>
    <x v="0"/>
    <s v="3352 Household appliance manufacturing"/>
    <n v="10"/>
    <x v="0"/>
    <x v="0"/>
    <m/>
    <x v="0"/>
  </r>
  <r>
    <n v="386014"/>
    <s v="A3352"/>
    <s v="A0711"/>
    <n v="3352"/>
    <x v="0"/>
    <s v="C16_0711"/>
    <s v="Construction managers"/>
    <s v="0711 Construction managers"/>
    <x v="0"/>
    <x v="0"/>
    <s v="3352 Household appliance manufacturing"/>
    <n v="10"/>
    <x v="0"/>
    <x v="0"/>
    <m/>
    <x v="0"/>
  </r>
  <r>
    <n v="386016"/>
    <s v="A3352"/>
    <s v="A0714"/>
    <n v="3352"/>
    <x v="0"/>
    <s v="C16_0714"/>
    <s v="Facility operation and maintenance managers"/>
    <s v="0714 Facility operation and maintenance managers"/>
    <x v="0"/>
    <x v="0"/>
    <s v="3352 Household appliance manufacturing"/>
    <n v="15"/>
    <x v="0"/>
    <x v="0"/>
    <m/>
    <x v="0"/>
  </r>
  <r>
    <n v="386034"/>
    <s v="A3352"/>
    <s v="A0911"/>
    <n v="3352"/>
    <x v="0"/>
    <s v="C16_0911"/>
    <s v="Manufacturing managers"/>
    <s v="0911 Manufacturing managers"/>
    <x v="0"/>
    <x v="0"/>
    <s v="3352 Household appliance manufacturing"/>
    <n v="210"/>
    <x v="0"/>
    <x v="0"/>
    <m/>
    <x v="0"/>
  </r>
  <r>
    <n v="386075"/>
    <s v="A3352"/>
    <s v="A1111"/>
    <n v="3352"/>
    <x v="0"/>
    <s v="C16_1111"/>
    <s v="Financial auditors and accountants"/>
    <s v="1111 Financial auditors and accountants"/>
    <x v="0"/>
    <x v="0"/>
    <s v="3352 Household appliance manufacturing"/>
    <n v="25"/>
    <x v="0"/>
    <x v="0"/>
    <m/>
    <x v="0"/>
  </r>
  <r>
    <n v="386082"/>
    <s v="A3352"/>
    <s v="A1114"/>
    <n v="3352"/>
    <x v="0"/>
    <s v="C16_1114"/>
    <s v="Other financial officers"/>
    <s v="1114 Other financial officers"/>
    <x v="0"/>
    <x v="0"/>
    <s v="3352 Household appliance manufacturing"/>
    <n v="10"/>
    <x v="0"/>
    <x v="0"/>
    <m/>
    <x v="0"/>
  </r>
  <r>
    <n v="386092"/>
    <s v="A3352"/>
    <s v="A1121"/>
    <n v="3352"/>
    <x v="0"/>
    <s v="C16_1121"/>
    <s v="Human resources professionals"/>
    <s v="1121 Human resources professionals"/>
    <x v="0"/>
    <x v="0"/>
    <s v="3352 Household appliance manufacturing"/>
    <n v="15"/>
    <x v="0"/>
    <x v="0"/>
    <m/>
    <x v="0"/>
  </r>
  <r>
    <n v="386098"/>
    <s v="A3352"/>
    <s v="A1122"/>
    <n v="3352"/>
    <x v="0"/>
    <s v="C16_1122"/>
    <s v="Professional occupations in business management consulting"/>
    <s v="1122 Professional occupations in business management consulting"/>
    <x v="0"/>
    <x v="0"/>
    <s v="3352 Household appliance manufacturing"/>
    <n v="10"/>
    <x v="0"/>
    <x v="0"/>
    <m/>
    <x v="0"/>
  </r>
  <r>
    <n v="386123"/>
    <s v="A3352"/>
    <s v="A1211"/>
    <n v="3352"/>
    <x v="0"/>
    <s v="C16_1211"/>
    <s v="Supervisors, general office and administrative support workers"/>
    <s v="1211 Supervisors, general office and administrative support workers"/>
    <x v="0"/>
    <x v="0"/>
    <s v="3352 Household appliance manufacturing"/>
    <n v="10"/>
    <x v="0"/>
    <x v="0"/>
    <m/>
    <x v="0"/>
  </r>
  <r>
    <n v="386126"/>
    <s v="A3352"/>
    <s v="A1215"/>
    <n v="3352"/>
    <x v="0"/>
    <s v="C16_1215"/>
    <s v="Supervisors, supply chain, tracking and scheduling co-ordination occupations"/>
    <s v="1215 Supervisors, supply chain, tracking and scheduling co-ordination occupations"/>
    <x v="0"/>
    <x v="0"/>
    <s v="3352 Household appliance manufacturing"/>
    <n v="30"/>
    <x v="0"/>
    <x v="0"/>
    <m/>
    <x v="0"/>
  </r>
  <r>
    <n v="386139"/>
    <s v="A3352"/>
    <s v="A1221"/>
    <n v="3352"/>
    <x v="0"/>
    <s v="C16_1221"/>
    <s v="Administrative officers"/>
    <s v="1221 Administrative officers"/>
    <x v="0"/>
    <x v="0"/>
    <s v="3352 Household appliance manufacturing"/>
    <n v="20"/>
    <x v="0"/>
    <x v="0"/>
    <m/>
    <x v="0"/>
  </r>
  <r>
    <n v="386146"/>
    <s v="A3352"/>
    <s v="A1222"/>
    <n v="3352"/>
    <x v="0"/>
    <s v="C16_1222"/>
    <s v="Executive assistants"/>
    <s v="1222 Executive assistants"/>
    <x v="0"/>
    <x v="0"/>
    <s v="3352 Household appliance manufacturing"/>
    <n v="15"/>
    <x v="0"/>
    <x v="0"/>
    <m/>
    <x v="0"/>
  </r>
  <r>
    <n v="386151"/>
    <s v="A3352"/>
    <s v="A1223"/>
    <n v="3352"/>
    <x v="0"/>
    <s v="C16_1223"/>
    <s v="Human resources and recruitment officers"/>
    <s v="1223 Human resources and recruitment officers"/>
    <x v="0"/>
    <x v="0"/>
    <s v="3352 Household appliance manufacturing"/>
    <n v="10"/>
    <x v="0"/>
    <x v="0"/>
    <s v="Human resources and recruitment officers"/>
    <x v="1"/>
  </r>
  <r>
    <n v="386153"/>
    <s v="A3352"/>
    <s v="A1225"/>
    <n v="3352"/>
    <x v="0"/>
    <s v="C16_1225"/>
    <s v="Purchasing agents and officers"/>
    <s v="1225 Purchasing agents and officers"/>
    <x v="0"/>
    <x v="0"/>
    <s v="3352 Household appliance manufacturing"/>
    <n v="40"/>
    <x v="0"/>
    <x v="0"/>
    <m/>
    <x v="0"/>
  </r>
  <r>
    <n v="386167"/>
    <s v="A3352"/>
    <s v="A1241"/>
    <n v="3352"/>
    <x v="0"/>
    <s v="C16_1241"/>
    <s v="Administrative assistants"/>
    <s v="1241 Administrative assistants"/>
    <x v="0"/>
    <x v="0"/>
    <s v="3352 Household appliance manufacturing"/>
    <n v="15"/>
    <x v="0"/>
    <x v="0"/>
    <m/>
    <x v="0"/>
  </r>
  <r>
    <n v="386178"/>
    <s v="A3352"/>
    <s v="A1311"/>
    <n v="3352"/>
    <x v="0"/>
    <s v="C16_1311"/>
    <s v="Accounting technicians and bookkeepers"/>
    <s v="1311 Accounting technicians and bookkeepers"/>
    <x v="0"/>
    <x v="0"/>
    <s v="3352 Household appliance manufacturing"/>
    <n v="10"/>
    <x v="0"/>
    <x v="0"/>
    <m/>
    <x v="0"/>
  </r>
  <r>
    <n v="386203"/>
    <s v="A3352"/>
    <s v="A1411"/>
    <n v="3352"/>
    <x v="0"/>
    <s v="C16_1411"/>
    <s v="General office support workers"/>
    <s v="1411 General office support workers"/>
    <x v="0"/>
    <x v="0"/>
    <s v="3352 Household appliance manufacturing"/>
    <n v="40"/>
    <x v="0"/>
    <x v="0"/>
    <m/>
    <x v="0"/>
  </r>
  <r>
    <n v="386222"/>
    <s v="A3352"/>
    <s v="A1431"/>
    <n v="3352"/>
    <x v="0"/>
    <s v="C16_1431"/>
    <s v="Accounting and related clerks"/>
    <s v="1431 Accounting and related clerks"/>
    <x v="0"/>
    <x v="0"/>
    <s v="3352 Household appliance manufacturing"/>
    <n v="65"/>
    <x v="0"/>
    <x v="0"/>
    <m/>
    <x v="0"/>
  </r>
  <r>
    <n v="386231"/>
    <s v="A3352"/>
    <s v="A1432"/>
    <n v="3352"/>
    <x v="0"/>
    <s v="C16_1432"/>
    <s v="Payroll administrators"/>
    <s v="1432 Payroll administrators"/>
    <x v="0"/>
    <x v="0"/>
    <s v="3352 Household appliance manufacturing"/>
    <n v="10"/>
    <x v="0"/>
    <x v="0"/>
    <m/>
    <x v="0"/>
  </r>
  <r>
    <n v="386256"/>
    <s v="A3352"/>
    <s v="A1521"/>
    <n v="3352"/>
    <x v="0"/>
    <s v="C16_1521"/>
    <s v="Shippers and receivers"/>
    <s v="1521 Shippers and receivers"/>
    <x v="0"/>
    <x v="0"/>
    <s v="3352 Household appliance manufacturing"/>
    <n v="115"/>
    <x v="0"/>
    <x v="0"/>
    <m/>
    <x v="0"/>
  </r>
  <r>
    <n v="386267"/>
    <s v="A3352"/>
    <s v="A1522"/>
    <n v="3352"/>
    <x v="0"/>
    <s v="C16_1522"/>
    <s v="Storekeepers and partspersons"/>
    <s v="1522 Storekeepers and partspersons"/>
    <x v="0"/>
    <x v="0"/>
    <s v="3352 Household appliance manufacturing"/>
    <n v="20"/>
    <x v="0"/>
    <x v="0"/>
    <m/>
    <x v="0"/>
  </r>
  <r>
    <n v="386271"/>
    <s v="A3352"/>
    <s v="A1523"/>
    <n v="3352"/>
    <x v="0"/>
    <s v="C16_1523"/>
    <s v="Production logistics co-ordinators"/>
    <s v="1523 Production logistics co-ordinators"/>
    <x v="0"/>
    <x v="0"/>
    <s v="3352 Household appliance manufacturing"/>
    <n v="15"/>
    <x v="0"/>
    <x v="0"/>
    <m/>
    <x v="0"/>
  </r>
  <r>
    <n v="386276"/>
    <s v="A3352"/>
    <s v="A1524"/>
    <n v="3352"/>
    <x v="0"/>
    <s v="C16_1524"/>
    <s v="Purchasing and inventory control workers"/>
    <s v="1524 Purchasing and inventory control workers"/>
    <x v="0"/>
    <x v="0"/>
    <s v="3352 Household appliance manufacturing"/>
    <n v="10"/>
    <x v="0"/>
    <x v="0"/>
    <m/>
    <x v="0"/>
  </r>
  <r>
    <n v="386309"/>
    <s v="A3352"/>
    <s v="A2121"/>
    <n v="3352"/>
    <x v="0"/>
    <s v="C16_2121"/>
    <s v="Biologists and related scientists"/>
    <s v="2121 Biologists and related scientists"/>
    <x v="0"/>
    <x v="0"/>
    <s v="3352 Household appliance manufacturing"/>
    <n v="10"/>
    <x v="0"/>
    <x v="0"/>
    <m/>
    <x v="0"/>
  </r>
  <r>
    <n v="386321"/>
    <s v="A3352"/>
    <s v="A2132"/>
    <n v="3352"/>
    <x v="0"/>
    <s v="C16_2132"/>
    <s v="Mechanical engineers"/>
    <s v="2132 Mechanical engineers"/>
    <x v="0"/>
    <x v="0"/>
    <s v="3352 Household appliance manufacturing"/>
    <n v="60"/>
    <x v="0"/>
    <x v="0"/>
    <m/>
    <x v="0"/>
  </r>
  <r>
    <n v="386331"/>
    <s v="A3352"/>
    <s v="A2133"/>
    <n v="3352"/>
    <x v="0"/>
    <s v="C16_2133"/>
    <s v="Electrical and electronics engineers"/>
    <s v="2133 Electrical and electronics engineers"/>
    <x v="0"/>
    <x v="0"/>
    <s v="3352 Household appliance manufacturing"/>
    <n v="20"/>
    <x v="0"/>
    <x v="0"/>
    <m/>
    <x v="0"/>
  </r>
  <r>
    <n v="386335"/>
    <s v="A3352"/>
    <s v="A2134"/>
    <n v="3352"/>
    <x v="0"/>
    <s v="C16_2134"/>
    <s v="Chemical engineers"/>
    <s v="2134 Chemical engineers"/>
    <x v="0"/>
    <x v="0"/>
    <s v="3352 Household appliance manufacturing"/>
    <n v="10"/>
    <x v="0"/>
    <x v="0"/>
    <m/>
    <x v="0"/>
  </r>
  <r>
    <n v="386342"/>
    <s v="A3352"/>
    <s v="A2141"/>
    <n v="3352"/>
    <x v="0"/>
    <s v="C16_2141"/>
    <s v="Industrial and manufacturing engineers"/>
    <s v="2141 Industrial and manufacturing engineers"/>
    <x v="0"/>
    <x v="0"/>
    <s v="3352 Household appliance manufacturing"/>
    <n v="20"/>
    <x v="0"/>
    <x v="0"/>
    <m/>
    <x v="0"/>
  </r>
  <r>
    <n v="386348"/>
    <s v="A3352"/>
    <s v="A2161"/>
    <n v="3352"/>
    <x v="0"/>
    <s v="C16_2161"/>
    <s v="Mathematicians, statisticians and actuaries"/>
    <s v="2161 Mathematicians, statisticians and actuaries"/>
    <x v="0"/>
    <x v="0"/>
    <s v="3352 Household appliance manufacturing"/>
    <n v="10"/>
    <x v="0"/>
    <x v="0"/>
    <m/>
    <x v="0"/>
  </r>
  <r>
    <n v="386358"/>
    <s v="A3352"/>
    <s v="A2171"/>
    <n v="3352"/>
    <x v="0"/>
    <s v="C16_2171"/>
    <s v="Information systems analysts and consultants"/>
    <s v="2171 Information systems analysts and consultants"/>
    <x v="1"/>
    <x v="0"/>
    <s v="3352 Household appliance manufacturing"/>
    <n v="10"/>
    <x v="0"/>
    <x v="0"/>
    <s v="Information systems analysts and consultants"/>
    <x v="1"/>
  </r>
  <r>
    <n v="386364"/>
    <s v="A3352"/>
    <s v="A2172"/>
    <n v="3352"/>
    <x v="0"/>
    <s v="C16_2172"/>
    <s v="Database analysts and data administrators"/>
    <s v="2172 Database analysts and data administrators"/>
    <x v="0"/>
    <x v="0"/>
    <s v="3352 Household appliance manufacturing"/>
    <n v="10"/>
    <x v="0"/>
    <x v="0"/>
    <m/>
    <x v="0"/>
  </r>
  <r>
    <n v="386368"/>
    <s v="A3352"/>
    <s v="A2174"/>
    <n v="3352"/>
    <x v="0"/>
    <s v="C16_2174"/>
    <s v="Computer programmers and interactive media developers"/>
    <s v="2174 Computer programmers and interactive media developers"/>
    <x v="1"/>
    <x v="0"/>
    <s v="3352 Household appliance manufacturing"/>
    <n v="10"/>
    <x v="0"/>
    <x v="0"/>
    <s v="Computer programmers and interactive media developers"/>
    <x v="1"/>
  </r>
  <r>
    <n v="386372"/>
    <s v="A3352"/>
    <s v="A2175"/>
    <n v="3352"/>
    <x v="0"/>
    <s v="C16_2175"/>
    <s v="Web designers and developers"/>
    <s v="2175 Web designers and developers"/>
    <x v="1"/>
    <x v="0"/>
    <s v="3352 Household appliance manufacturing"/>
    <n v="10"/>
    <x v="0"/>
    <x v="0"/>
    <s v="Web designers and developers"/>
    <x v="1"/>
  </r>
  <r>
    <n v="386390"/>
    <s v="A3352"/>
    <s v="A2211"/>
    <n v="3352"/>
    <x v="0"/>
    <s v="C16_2211"/>
    <s v="Chemical technologists and technicians"/>
    <s v="2211 Chemical technologists and technicians"/>
    <x v="0"/>
    <x v="0"/>
    <s v="3352 Household appliance manufacturing"/>
    <n v="10"/>
    <x v="0"/>
    <x v="0"/>
    <m/>
    <x v="0"/>
  </r>
  <r>
    <n v="386395"/>
    <s v="A3352"/>
    <s v="A2225"/>
    <n v="3352"/>
    <x v="0"/>
    <s v="C16_2225"/>
    <s v="Landscape and horticulture technicians and specialists"/>
    <s v="2225 Landscape and horticulture technicians and specialists"/>
    <x v="0"/>
    <x v="0"/>
    <s v="3352 Household appliance manufacturing"/>
    <n v="10"/>
    <x v="0"/>
    <x v="0"/>
    <m/>
    <x v="0"/>
  </r>
  <r>
    <n v="386405"/>
    <s v="A3352"/>
    <s v="A2232"/>
    <n v="3352"/>
    <x v="0"/>
    <s v="C16_2232"/>
    <s v="Mechanical engineering technologists and technicians"/>
    <s v="2232 Mechanical engineering technologists and technicians"/>
    <x v="0"/>
    <x v="0"/>
    <s v="3352 Household appliance manufacturing"/>
    <n v="20"/>
    <x v="0"/>
    <x v="0"/>
    <m/>
    <x v="0"/>
  </r>
  <r>
    <n v="386410"/>
    <s v="A3352"/>
    <s v="A2233"/>
    <n v="3352"/>
    <x v="0"/>
    <s v="C16_2233"/>
    <s v="Industrial engineering and manufacturing technologists and technicians"/>
    <s v="2233 Industrial engineering and manufacturing technologists and technicians"/>
    <x v="0"/>
    <x v="0"/>
    <s v="3352 Household appliance manufacturing"/>
    <n v="10"/>
    <x v="0"/>
    <x v="0"/>
    <m/>
    <x v="0"/>
  </r>
  <r>
    <n v="386420"/>
    <s v="A3352"/>
    <s v="A2241"/>
    <n v="3352"/>
    <x v="0"/>
    <s v="C16_2241"/>
    <s v="Electrical and electronics engineering technologists and technicians"/>
    <s v="2241 Electrical and electronics engineering technologists and technicians"/>
    <x v="0"/>
    <x v="0"/>
    <s v="3352 Household appliance manufacturing"/>
    <n v="30"/>
    <x v="0"/>
    <x v="0"/>
    <m/>
    <x v="0"/>
  </r>
  <r>
    <n v="386426"/>
    <s v="A3352"/>
    <s v="A2242"/>
    <n v="3352"/>
    <x v="0"/>
    <s v="C16_2242"/>
    <s v="Electronic service technicians (household and business equipment)"/>
    <s v="2242 Electronic service technicians (household and business equipment)"/>
    <x v="0"/>
    <x v="0"/>
    <s v="3352 Household appliance manufacturing"/>
    <n v="20"/>
    <x v="0"/>
    <x v="0"/>
    <m/>
    <x v="0"/>
  </r>
  <r>
    <n v="386439"/>
    <s v="A3352"/>
    <s v="A2252"/>
    <n v="3352"/>
    <x v="0"/>
    <s v="C16_2252"/>
    <s v="Industrial designers"/>
    <s v="2252 Industrial designers"/>
    <x v="1"/>
    <x v="0"/>
    <s v="3352 Household appliance manufacturing"/>
    <n v="25"/>
    <x v="0"/>
    <x v="0"/>
    <s v="Industrial designers"/>
    <x v="1"/>
  </r>
  <r>
    <n v="386443"/>
    <s v="A3352"/>
    <s v="A2253"/>
    <n v="3352"/>
    <x v="0"/>
    <s v="C16_2253"/>
    <s v="Drafting technologists and technicians"/>
    <s v="2253 Drafting technologists and technicians"/>
    <x v="0"/>
    <x v="0"/>
    <s v="3352 Household appliance manufacturing"/>
    <n v="10"/>
    <x v="0"/>
    <x v="0"/>
    <m/>
    <x v="0"/>
  </r>
  <r>
    <n v="386457"/>
    <s v="A3352"/>
    <s v="A2281"/>
    <n v="3352"/>
    <x v="0"/>
    <s v="C16_2281"/>
    <s v="Computer network technicians"/>
    <s v="2281 Computer network technicians"/>
    <x v="0"/>
    <x v="0"/>
    <s v="3352 Household appliance manufacturing"/>
    <n v="10"/>
    <x v="0"/>
    <x v="0"/>
    <m/>
    <x v="0"/>
  </r>
  <r>
    <n v="386505"/>
    <s v="A3352"/>
    <s v="A5212"/>
    <n v="3352"/>
    <x v="0"/>
    <s v="C16_5212"/>
    <s v="Technical occupations related to museums and art galleries"/>
    <s v="5212 Technical occupations related to museums and art galleries"/>
    <x v="0"/>
    <x v="0"/>
    <s v="3352 Household appliance manufacturing"/>
    <n v="10"/>
    <x v="0"/>
    <x v="0"/>
    <m/>
    <x v="0"/>
  </r>
  <r>
    <n v="386516"/>
    <s v="A3352"/>
    <s v="A5241"/>
    <n v="3352"/>
    <x v="0"/>
    <s v="C16_5241"/>
    <s v="Graphic designers and illustrators"/>
    <s v="5241 Graphic designers and illustrators"/>
    <x v="1"/>
    <x v="0"/>
    <s v="3352 Household appliance manufacturing"/>
    <n v="15"/>
    <x v="0"/>
    <x v="0"/>
    <s v="Graphic designers and illustrators"/>
    <x v="1"/>
  </r>
  <r>
    <n v="386549"/>
    <s v="A3352"/>
    <s v="A6221"/>
    <n v="3352"/>
    <x v="0"/>
    <s v="C16_6221"/>
    <s v="Technical sales specialists - wholesale trade"/>
    <s v="6221 Technical sales specialists - wholesale trade"/>
    <x v="0"/>
    <x v="0"/>
    <s v="3352 Household appliance manufacturing"/>
    <n v="10"/>
    <x v="0"/>
    <x v="0"/>
    <m/>
    <x v="0"/>
  </r>
  <r>
    <n v="386552"/>
    <s v="A3352"/>
    <s v="A6222"/>
    <n v="3352"/>
    <x v="0"/>
    <s v="C16_6222"/>
    <s v="Retail and wholesale buyers"/>
    <s v="6222 Retail and wholesale buyers"/>
    <x v="0"/>
    <x v="0"/>
    <s v="3352 Household appliance manufacturing"/>
    <n v="10"/>
    <x v="0"/>
    <x v="0"/>
    <m/>
    <x v="0"/>
  </r>
  <r>
    <n v="386585"/>
    <s v="A3352"/>
    <s v="A6411"/>
    <n v="3352"/>
    <x v="0"/>
    <s v="C16_6411"/>
    <s v="Sales and account representatives - wholesale trade (non-technical)"/>
    <s v="6411 Sales and account representatives - wholesale trade (non-technical)"/>
    <x v="0"/>
    <x v="0"/>
    <s v="3352 Household appliance manufacturing"/>
    <n v="35"/>
    <x v="0"/>
    <x v="0"/>
    <m/>
    <x v="0"/>
  </r>
  <r>
    <n v="386602"/>
    <s v="A3352"/>
    <s v="A6421"/>
    <n v="3352"/>
    <x v="0"/>
    <s v="C16_6421"/>
    <s v="Retail salespersons"/>
    <s v="6421 Retail salespersons"/>
    <x v="0"/>
    <x v="0"/>
    <s v="3352 Household appliance manufacturing"/>
    <n v="55"/>
    <x v="0"/>
    <x v="0"/>
    <m/>
    <x v="0"/>
  </r>
  <r>
    <n v="386626"/>
    <s v="A3352"/>
    <s v="A6552"/>
    <n v="3352"/>
    <x v="0"/>
    <s v="C16_6552"/>
    <s v="Other customer and information services representatives"/>
    <s v="6552 Other customer and information services representatives"/>
    <x v="0"/>
    <x v="0"/>
    <s v="3352 Household appliance manufacturing"/>
    <n v="40"/>
    <x v="0"/>
    <x v="0"/>
    <m/>
    <x v="0"/>
  </r>
  <r>
    <n v="386657"/>
    <s v="A3352"/>
    <s v="A6731"/>
    <n v="3352"/>
    <x v="0"/>
    <s v="C16_6731"/>
    <s v="Light duty cleaners"/>
    <s v="6731 Light duty cleaners"/>
    <x v="0"/>
    <x v="0"/>
    <s v="3352 Household appliance manufacturing"/>
    <n v="10"/>
    <x v="0"/>
    <x v="0"/>
    <m/>
    <x v="0"/>
  </r>
  <r>
    <n v="386659"/>
    <s v="A3352"/>
    <s v="A6732"/>
    <n v="3352"/>
    <x v="0"/>
    <s v="C16_6732"/>
    <s v="Specialized cleaners"/>
    <s v="6732 Specialized cleaners"/>
    <x v="0"/>
    <x v="0"/>
    <s v="3352 Household appliance manufacturing"/>
    <n v="10"/>
    <x v="0"/>
    <x v="0"/>
    <m/>
    <x v="0"/>
  </r>
  <r>
    <n v="386660"/>
    <s v="A3352"/>
    <s v="A6733"/>
    <n v="3352"/>
    <x v="0"/>
    <s v="C16_6733"/>
    <s v="Janitors, caretakers and building superintendents"/>
    <s v="6733 Janitors, caretakers and building superintendents"/>
    <x v="0"/>
    <x v="0"/>
    <s v="3352 Household appliance manufacturing"/>
    <n v="30"/>
    <x v="0"/>
    <x v="0"/>
    <m/>
    <x v="0"/>
  </r>
  <r>
    <n v="386697"/>
    <s v="A3352"/>
    <s v="A7201"/>
    <n v="335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52 Household appliance manufacturing"/>
    <n v="15"/>
    <x v="0"/>
    <x v="0"/>
    <m/>
    <x v="0"/>
  </r>
  <r>
    <n v="386711"/>
    <s v="A3352"/>
    <s v="A7231"/>
    <n v="3352"/>
    <x v="0"/>
    <s v="C16_7231"/>
    <s v="Machinists and machining and tooling inspectors"/>
    <s v="7231 Machinists and machining and tooling inspectors"/>
    <x v="0"/>
    <x v="0"/>
    <s v="3352 Household appliance manufacturing"/>
    <n v="25"/>
    <x v="0"/>
    <x v="0"/>
    <m/>
    <x v="0"/>
  </r>
  <r>
    <n v="386719"/>
    <s v="A3352"/>
    <s v="A7233"/>
    <n v="3352"/>
    <x v="0"/>
    <s v="C16_7233"/>
    <s v="Sheet metal workers"/>
    <s v="7233 Sheet metal workers"/>
    <x v="0"/>
    <x v="0"/>
    <s v="3352 Household appliance manufacturing"/>
    <n v="15"/>
    <x v="0"/>
    <x v="0"/>
    <m/>
    <x v="0"/>
  </r>
  <r>
    <n v="386723"/>
    <s v="A3352"/>
    <s v="A7234"/>
    <n v="3352"/>
    <x v="0"/>
    <s v="C16_7234"/>
    <s v="Boilermakers"/>
    <s v="7234 Boilermakers"/>
    <x v="0"/>
    <x v="0"/>
    <s v="3352 Household appliance manufacturing"/>
    <n v="10"/>
    <x v="0"/>
    <x v="0"/>
    <m/>
    <x v="0"/>
  </r>
  <r>
    <n v="386728"/>
    <s v="A3352"/>
    <s v="A7237"/>
    <n v="3352"/>
    <x v="0"/>
    <s v="C16_7237"/>
    <s v="Welders and related machine operators"/>
    <s v="7237 Welders and related machine operators"/>
    <x v="0"/>
    <x v="0"/>
    <s v="3352 Household appliance manufacturing"/>
    <n v="160"/>
    <x v="0"/>
    <x v="0"/>
    <m/>
    <x v="0"/>
  </r>
  <r>
    <n v="386745"/>
    <s v="A3352"/>
    <s v="A7253"/>
    <n v="3352"/>
    <x v="0"/>
    <s v="C16_7253"/>
    <s v="Gas fitters"/>
    <s v="7253 Gas fitters"/>
    <x v="0"/>
    <x v="0"/>
    <s v="3352 Household appliance manufacturing"/>
    <n v="20"/>
    <x v="0"/>
    <x v="0"/>
    <m/>
    <x v="0"/>
  </r>
  <r>
    <n v="386757"/>
    <s v="A3352"/>
    <s v="A7281"/>
    <n v="3352"/>
    <x v="0"/>
    <s v="C16_7281"/>
    <s v="Bricklayers"/>
    <s v="7281 Bricklayers"/>
    <x v="0"/>
    <x v="0"/>
    <s v="3352 Household appliance manufacturing"/>
    <n v="10"/>
    <x v="0"/>
    <x v="0"/>
    <m/>
    <x v="0"/>
  </r>
  <r>
    <n v="386780"/>
    <s v="A3352"/>
    <s v="A7301"/>
    <n v="3352"/>
    <x v="0"/>
    <s v="C16_7301"/>
    <s v="Contractors and supervisors, mechanic trades"/>
    <s v="7301 Contractors and supervisors, mechanic trades"/>
    <x v="0"/>
    <x v="0"/>
    <s v="3352 Household appliance manufacturing"/>
    <n v="30"/>
    <x v="0"/>
    <x v="0"/>
    <m/>
    <x v="0"/>
  </r>
  <r>
    <n v="386795"/>
    <s v="A3352"/>
    <s v="A7311"/>
    <n v="3352"/>
    <x v="0"/>
    <s v="C16_7311"/>
    <s v="Construction millwrights and industrial mechanics"/>
    <s v="7311 Construction millwrights and industrial mechanics"/>
    <x v="0"/>
    <x v="0"/>
    <s v="3352 Household appliance manufacturing"/>
    <n v="20"/>
    <x v="0"/>
    <x v="0"/>
    <m/>
    <x v="0"/>
  </r>
  <r>
    <n v="386803"/>
    <s v="A3352"/>
    <s v="A7313"/>
    <n v="3352"/>
    <x v="0"/>
    <s v="C16_7313"/>
    <s v="Heating, refrigeration and air conditioning mechanics"/>
    <s v="7313 Heating, refrigeration and air conditioning mechanics"/>
    <x v="0"/>
    <x v="0"/>
    <s v="3352 Household appliance manufacturing"/>
    <n v="60"/>
    <x v="0"/>
    <x v="0"/>
    <m/>
    <x v="0"/>
  </r>
  <r>
    <n v="386825"/>
    <s v="A3352"/>
    <s v="A7332"/>
    <n v="3352"/>
    <x v="0"/>
    <s v="C16_7332"/>
    <s v="Appliance servicers and repairers"/>
    <s v="7332 Appliance servicers and repairers"/>
    <x v="0"/>
    <x v="0"/>
    <s v="3352 Household appliance manufacturing"/>
    <n v="50"/>
    <x v="0"/>
    <x v="0"/>
    <m/>
    <x v="0"/>
  </r>
  <r>
    <n v="386834"/>
    <s v="A3352"/>
    <s v="A7333"/>
    <n v="3352"/>
    <x v="0"/>
    <s v="C16_7333"/>
    <s v="Electrical mechanics"/>
    <s v="7333 Electrical mechanics"/>
    <x v="0"/>
    <x v="0"/>
    <s v="3352 Household appliance manufacturing"/>
    <n v="20"/>
    <x v="0"/>
    <x v="0"/>
    <m/>
    <x v="0"/>
  </r>
  <r>
    <n v="386843"/>
    <s v="A3352"/>
    <s v="A7371"/>
    <n v="3352"/>
    <x v="0"/>
    <s v="C16_7371"/>
    <s v="Crane operators"/>
    <s v="7371 Crane operators"/>
    <x v="0"/>
    <x v="0"/>
    <s v="3352 Household appliance manufacturing"/>
    <n v="10"/>
    <x v="0"/>
    <x v="0"/>
    <m/>
    <x v="0"/>
  </r>
  <r>
    <n v="386862"/>
    <s v="A3352"/>
    <s v="A7441"/>
    <n v="3352"/>
    <x v="0"/>
    <s v="C16_7441"/>
    <s v="Residential and commercial installers and servicers"/>
    <s v="7441 Residential and commercial installers and servicers"/>
    <x v="0"/>
    <x v="0"/>
    <s v="3352 Household appliance manufacturing"/>
    <n v="20"/>
    <x v="0"/>
    <x v="0"/>
    <m/>
    <x v="0"/>
  </r>
  <r>
    <n v="386866"/>
    <s v="A3352"/>
    <s v="A7445"/>
    <n v="3352"/>
    <x v="0"/>
    <s v="C16_7445"/>
    <s v="Other repairers and servicers"/>
    <s v="7445 Other repairers and servicers"/>
    <x v="0"/>
    <x v="0"/>
    <s v="3352 Household appliance manufacturing"/>
    <n v="10"/>
    <x v="0"/>
    <x v="0"/>
    <m/>
    <x v="0"/>
  </r>
  <r>
    <n v="386880"/>
    <s v="A3352"/>
    <s v="A7452"/>
    <n v="3352"/>
    <x v="0"/>
    <s v="C16_7452"/>
    <s v="Material handlers"/>
    <s v="7452 Material handlers"/>
    <x v="0"/>
    <x v="0"/>
    <s v="3352 Household appliance manufacturing"/>
    <n v="100"/>
    <x v="0"/>
    <x v="0"/>
    <m/>
    <x v="0"/>
  </r>
  <r>
    <n v="386905"/>
    <s v="A3352"/>
    <s v="A7514"/>
    <n v="3352"/>
    <x v="0"/>
    <s v="C16_7514"/>
    <s v="Delivery and courier service drivers"/>
    <s v="7514 Delivery and courier service drivers"/>
    <x v="0"/>
    <x v="0"/>
    <s v="3352 Household appliance manufacturing"/>
    <n v="15"/>
    <x v="0"/>
    <x v="0"/>
    <m/>
    <x v="0"/>
  </r>
  <r>
    <n v="386920"/>
    <s v="A3352"/>
    <s v="A7611"/>
    <n v="3352"/>
    <x v="0"/>
    <s v="C16_7611"/>
    <s v="Construction trades helpers and labourers"/>
    <s v="7611 Construction trades helpers and labourers"/>
    <x v="0"/>
    <x v="0"/>
    <s v="3352 Household appliance manufacturing"/>
    <n v="15"/>
    <x v="0"/>
    <x v="0"/>
    <m/>
    <x v="0"/>
  </r>
  <r>
    <n v="386965"/>
    <s v="A3352"/>
    <s v="A9222"/>
    <n v="3352"/>
    <x v="0"/>
    <s v="C16_9222"/>
    <s v="Supervisors, electronics manufacturing"/>
    <s v="9222 Supervisors, electronics manufacturing"/>
    <x v="0"/>
    <x v="0"/>
    <s v="3352 Household appliance manufacturing"/>
    <n v="10"/>
    <x v="0"/>
    <x v="0"/>
    <m/>
    <x v="0"/>
  </r>
  <r>
    <n v="386968"/>
    <s v="A3352"/>
    <s v="A9223"/>
    <n v="3352"/>
    <x v="0"/>
    <s v="C16_9223"/>
    <s v="Supervisors, electrical products manufacturing"/>
    <s v="9223 Supervisors, electrical products manufacturing"/>
    <x v="0"/>
    <x v="0"/>
    <s v="3352 Household appliance manufacturing"/>
    <n v="40"/>
    <x v="0"/>
    <x v="0"/>
    <m/>
    <x v="0"/>
  </r>
  <r>
    <n v="386978"/>
    <s v="A3352"/>
    <s v="A9227"/>
    <n v="3352"/>
    <x v="0"/>
    <s v="C16_9227"/>
    <s v="Supervisors, other products manufacturing and assembly"/>
    <s v="9227 Supervisors, other products manufacturing and assembly"/>
    <x v="0"/>
    <x v="0"/>
    <s v="3352 Household appliance manufacturing"/>
    <n v="10"/>
    <x v="0"/>
    <x v="0"/>
    <m/>
    <x v="0"/>
  </r>
  <r>
    <n v="386984"/>
    <s v="A3352"/>
    <s v="A9241"/>
    <n v="3352"/>
    <x v="0"/>
    <s v="C16_9241"/>
    <s v="Power engineers and power systems operators"/>
    <s v="9241 Power engineers and power systems operators"/>
    <x v="0"/>
    <x v="0"/>
    <s v="3352 Household appliance manufacturing"/>
    <n v="10"/>
    <x v="0"/>
    <x v="0"/>
    <m/>
    <x v="0"/>
  </r>
  <r>
    <n v="387011"/>
    <s v="A3352"/>
    <s v="A9411"/>
    <n v="3352"/>
    <x v="0"/>
    <s v="C16_9411"/>
    <s v="Machine operators, mineral and metal processing"/>
    <s v="9411 Machine operators, mineral and metal processing"/>
    <x v="0"/>
    <x v="0"/>
    <s v="3352 Household appliance manufacturing"/>
    <n v="10"/>
    <x v="0"/>
    <x v="0"/>
    <m/>
    <x v="0"/>
  </r>
  <r>
    <n v="387015"/>
    <s v="A3352"/>
    <s v="A9416"/>
    <n v="3352"/>
    <x v="0"/>
    <s v="C16_9416"/>
    <s v="Metalworking and forging machine operators"/>
    <s v="9416 Metalworking and forging machine operators"/>
    <x v="0"/>
    <x v="0"/>
    <s v="3352 Household appliance manufacturing"/>
    <n v="85"/>
    <x v="0"/>
    <x v="0"/>
    <m/>
    <x v="0"/>
  </r>
  <r>
    <n v="387027"/>
    <s v="A3352"/>
    <s v="A9417"/>
    <n v="3352"/>
    <x v="0"/>
    <s v="C16_9417"/>
    <s v="Machining tool operators"/>
    <s v="9417 Machining tool operators"/>
    <x v="0"/>
    <x v="0"/>
    <s v="3352 Household appliance manufacturing"/>
    <n v="35"/>
    <x v="0"/>
    <x v="0"/>
    <s v="Machining tool operators"/>
    <x v="1"/>
  </r>
  <r>
    <n v="387032"/>
    <s v="A3352"/>
    <s v="A9418"/>
    <n v="3352"/>
    <x v="0"/>
    <s v="C16_9418"/>
    <s v="Other metal products machine operators"/>
    <s v="9418 Other metal products machine operators"/>
    <x v="0"/>
    <x v="0"/>
    <s v="3352 Household appliance manufacturing"/>
    <n v="15"/>
    <x v="0"/>
    <x v="0"/>
    <m/>
    <x v="0"/>
  </r>
  <r>
    <n v="387039"/>
    <s v="A3352"/>
    <s v="A9445"/>
    <n v="3352"/>
    <x v="0"/>
    <s v="C16_9445"/>
    <s v="Fabric, fur and leather cutters"/>
    <s v="9445 Fabric, fur and leather cutters"/>
    <x v="0"/>
    <x v="0"/>
    <s v="3352 Household appliance manufacturing"/>
    <n v="10"/>
    <x v="0"/>
    <x v="0"/>
    <m/>
    <x v="0"/>
  </r>
  <r>
    <n v="387070"/>
    <s v="A3352"/>
    <s v="A9522"/>
    <n v="3352"/>
    <x v="0"/>
    <s v="C16_9522"/>
    <s v="Motor vehicle assemblers, inspectors and testers"/>
    <s v="9522 Motor vehicle assemblers, inspectors and testers"/>
    <x v="0"/>
    <x v="0"/>
    <s v="3352 Household appliance manufacturing"/>
    <n v="10"/>
    <x v="0"/>
    <x v="0"/>
    <m/>
    <x v="0"/>
  </r>
  <r>
    <n v="387075"/>
    <s v="A3352"/>
    <s v="A9523"/>
    <n v="3352"/>
    <x v="0"/>
    <s v="C16_9523"/>
    <s v="Electronics assemblers, fabricators, inspectors and testers"/>
    <s v="9523 Electronics assemblers, fabricators, inspectors and testers"/>
    <x v="0"/>
    <x v="0"/>
    <s v="3352 Household appliance manufacturing"/>
    <n v="15"/>
    <x v="0"/>
    <x v="0"/>
    <m/>
    <x v="0"/>
  </r>
  <r>
    <n v="387079"/>
    <s v="A3352"/>
    <s v="A9524"/>
    <n v="335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52 Household appliance manufacturing"/>
    <n v="380"/>
    <x v="0"/>
    <x v="0"/>
    <m/>
    <x v="0"/>
  </r>
  <r>
    <n v="387093"/>
    <s v="A3352"/>
    <s v="A9526"/>
    <n v="3352"/>
    <x v="0"/>
    <s v="C16_9526"/>
    <s v="Mechanical assemblers and inspectors"/>
    <s v="9526 Mechanical assemblers and inspectors"/>
    <x v="0"/>
    <x v="0"/>
    <s v="3352 Household appliance manufacturing"/>
    <n v="25"/>
    <x v="0"/>
    <x v="0"/>
    <m/>
    <x v="0"/>
  </r>
  <r>
    <n v="387099"/>
    <s v="A3352"/>
    <s v="A9527"/>
    <n v="3352"/>
    <x v="0"/>
    <s v="C16_9527"/>
    <s v="Machine operators and inspectors, electrical apparatus manufacturing"/>
    <s v="9527 Machine operators and inspectors, electrical apparatus manufacturing"/>
    <x v="0"/>
    <x v="0"/>
    <s v="3352 Household appliance manufacturing"/>
    <n v="50"/>
    <x v="0"/>
    <x v="0"/>
    <m/>
    <x v="0"/>
  </r>
  <r>
    <n v="387119"/>
    <s v="A3352"/>
    <s v="A9532"/>
    <n v="3352"/>
    <x v="0"/>
    <s v="C16_9532"/>
    <s v="Furniture and fixture assemblers and inspectors"/>
    <s v="9532 Furniture and fixture assemblers and inspectors"/>
    <x v="0"/>
    <x v="0"/>
    <s v="3352 Household appliance manufacturing"/>
    <n v="20"/>
    <x v="0"/>
    <x v="0"/>
    <m/>
    <x v="0"/>
  </r>
  <r>
    <n v="387126"/>
    <s v="A3352"/>
    <s v="A9536"/>
    <n v="3352"/>
    <x v="0"/>
    <s v="C16_9536"/>
    <s v="Industrial painters, coaters and metal finishing process operators"/>
    <s v="9536 Industrial painters, coaters and metal finishing process operators"/>
    <x v="0"/>
    <x v="0"/>
    <s v="3352 Household appliance manufacturing"/>
    <n v="40"/>
    <x v="0"/>
    <x v="0"/>
    <m/>
    <x v="0"/>
  </r>
  <r>
    <n v="387133"/>
    <s v="A3352"/>
    <s v="A9537"/>
    <n v="3352"/>
    <x v="0"/>
    <s v="C16_9537"/>
    <s v="Other products assemblers, finishers and inspectors"/>
    <s v="9537 Other products assemblers, finishers and inspectors"/>
    <x v="0"/>
    <x v="0"/>
    <s v="3352 Household appliance manufacturing"/>
    <n v="45"/>
    <x v="0"/>
    <x v="0"/>
    <m/>
    <x v="0"/>
  </r>
  <r>
    <n v="387172"/>
    <s v="A3352"/>
    <s v="A9612"/>
    <n v="3352"/>
    <x v="0"/>
    <s v="C16_9612"/>
    <s v="Labourers in metal fabrication"/>
    <s v="9612 Labourers in metal fabrication"/>
    <x v="0"/>
    <x v="0"/>
    <s v="3352 Household appliance manufacturing"/>
    <n v="20"/>
    <x v="0"/>
    <x v="0"/>
    <m/>
    <x v="0"/>
  </r>
  <r>
    <n v="387177"/>
    <s v="A3352"/>
    <s v="A9616"/>
    <n v="3352"/>
    <x v="0"/>
    <s v="C16_9616"/>
    <s v="Labourers in textile processing"/>
    <s v="9616 Labourers in textile processing"/>
    <x v="0"/>
    <x v="0"/>
    <s v="3352 Household appliance manufacturing"/>
    <n v="10"/>
    <x v="0"/>
    <x v="0"/>
    <m/>
    <x v="0"/>
  </r>
  <r>
    <n v="387181"/>
    <s v="A3352"/>
    <s v="A9617"/>
    <n v="3352"/>
    <x v="0"/>
    <s v="C16_9617"/>
    <s v="Labourers in food and beverage processing"/>
    <s v="9617 Labourers in food and beverage processing"/>
    <x v="0"/>
    <x v="0"/>
    <s v="3352 Household appliance manufacturing"/>
    <n v="10"/>
    <x v="0"/>
    <x v="0"/>
    <m/>
    <x v="0"/>
  </r>
  <r>
    <n v="387184"/>
    <s v="A3352"/>
    <s v="A9619"/>
    <n v="3352"/>
    <x v="0"/>
    <s v="C16_9619"/>
    <s v="Other labourers in processing, manufacturing and utilities"/>
    <s v="9619 Other labourers in processing, manufacturing and utilities"/>
    <x v="0"/>
    <x v="0"/>
    <s v="3352 Household appliance manufacturing"/>
    <n v="215"/>
    <x v="0"/>
    <x v="0"/>
    <m/>
    <x v="0"/>
  </r>
  <r>
    <n v="387260"/>
    <s v="A3353"/>
    <s v="A0012"/>
    <n v="3353"/>
    <x v="0"/>
    <s v="C16_0012"/>
    <s v="Senior government managers and officials"/>
    <s v="0012 Senior government managers and officials"/>
    <x v="0"/>
    <x v="0"/>
    <s v="3353 Electrical equipment manufacturing"/>
    <n v="10"/>
    <x v="0"/>
    <x v="0"/>
    <m/>
    <x v="0"/>
  </r>
  <r>
    <n v="387262"/>
    <s v="A3353"/>
    <s v="A0016"/>
    <n v="3353"/>
    <x v="0"/>
    <s v="C16_0016"/>
    <s v="Senior managers - construction, transportation, production and utilities"/>
    <s v="0016 Senior managers - construction, transportation, production and utilities"/>
    <x v="0"/>
    <x v="0"/>
    <s v="3353 Electrical equipment manufacturing"/>
    <n v="220"/>
    <x v="0"/>
    <x v="0"/>
    <m/>
    <x v="0"/>
  </r>
  <r>
    <n v="387297"/>
    <s v="A3353"/>
    <s v="A0111"/>
    <n v="3353"/>
    <x v="0"/>
    <s v="C16_0111"/>
    <s v="Financial managers"/>
    <s v="0111 Financial managers"/>
    <x v="0"/>
    <x v="0"/>
    <s v="3353 Electrical equipment manufacturing"/>
    <n v="95"/>
    <x v="0"/>
    <x v="0"/>
    <m/>
    <x v="0"/>
  </r>
  <r>
    <n v="387306"/>
    <s v="A3353"/>
    <s v="A0112"/>
    <n v="3353"/>
    <x v="0"/>
    <s v="C16_0112"/>
    <s v="Human resources managers"/>
    <s v="0112 Human resources managers"/>
    <x v="0"/>
    <x v="0"/>
    <s v="3353 Electrical equipment manufacturing"/>
    <n v="70"/>
    <x v="0"/>
    <x v="0"/>
    <m/>
    <x v="0"/>
  </r>
  <r>
    <n v="387315"/>
    <s v="A3353"/>
    <s v="A0113"/>
    <n v="3353"/>
    <x v="0"/>
    <s v="C16_0113"/>
    <s v="Purchasing managers"/>
    <s v="0113 Purchasing managers"/>
    <x v="0"/>
    <x v="0"/>
    <s v="3353 Electrical equipment manufacturing"/>
    <n v="80"/>
    <x v="0"/>
    <x v="0"/>
    <m/>
    <x v="0"/>
  </r>
  <r>
    <n v="387325"/>
    <s v="A3353"/>
    <s v="A0114"/>
    <n v="3353"/>
    <x v="0"/>
    <s v="C16_0114"/>
    <s v="Other administrative services managers"/>
    <s v="0114 Other administrative services managers"/>
    <x v="0"/>
    <x v="0"/>
    <s v="3353 Electrical equipment manufacturing"/>
    <n v="35"/>
    <x v="0"/>
    <x v="0"/>
    <m/>
    <x v="0"/>
  </r>
  <r>
    <n v="387340"/>
    <s v="A3353"/>
    <s v="A0122"/>
    <n v="3353"/>
    <x v="0"/>
    <s v="C16_0122"/>
    <s v="Banking, credit and other investment managers"/>
    <s v="0122 Banking, credit and other investment managers"/>
    <x v="0"/>
    <x v="0"/>
    <s v="3353 Electrical equipment manufacturing"/>
    <n v="30"/>
    <x v="0"/>
    <x v="0"/>
    <m/>
    <x v="0"/>
  </r>
  <r>
    <n v="387347"/>
    <s v="A3353"/>
    <s v="A0124"/>
    <n v="3353"/>
    <x v="0"/>
    <s v="C16_0124"/>
    <s v="Advertising, marketing and public relations managers"/>
    <s v="0124 Advertising, marketing and public relations managers"/>
    <x v="1"/>
    <x v="0"/>
    <s v="3353 Electrical equipment manufacturing"/>
    <n v="65"/>
    <x v="0"/>
    <x v="0"/>
    <m/>
    <x v="0"/>
  </r>
  <r>
    <n v="387364"/>
    <s v="A3353"/>
    <s v="A0211"/>
    <n v="3353"/>
    <x v="0"/>
    <s v="C16_0211"/>
    <s v="Engineering managers"/>
    <s v="0211 Engineering managers"/>
    <x v="0"/>
    <x v="0"/>
    <s v="3353 Electrical equipment manufacturing"/>
    <n v="190"/>
    <x v="0"/>
    <x v="0"/>
    <m/>
    <x v="0"/>
  </r>
  <r>
    <n v="387372"/>
    <s v="A3353"/>
    <s v="A0213"/>
    <n v="3353"/>
    <x v="0"/>
    <s v="C16_0213"/>
    <s v="Computer and information systems managers"/>
    <s v="0213 Computer and information systems managers"/>
    <x v="0"/>
    <x v="0"/>
    <s v="3353 Electrical equipment manufacturing"/>
    <n v="60"/>
    <x v="0"/>
    <x v="0"/>
    <m/>
    <x v="0"/>
  </r>
  <r>
    <n v="387402"/>
    <s v="A3353"/>
    <s v="A0601"/>
    <n v="3353"/>
    <x v="0"/>
    <s v="C16_0601"/>
    <s v="Corporate sales managers"/>
    <s v="0601 Corporate sales managers"/>
    <x v="0"/>
    <x v="0"/>
    <s v="3353 Electrical equipment manufacturing"/>
    <n v="225"/>
    <x v="0"/>
    <x v="0"/>
    <m/>
    <x v="0"/>
  </r>
  <r>
    <n v="387420"/>
    <s v="A3353"/>
    <s v="A0621"/>
    <n v="3353"/>
    <x v="0"/>
    <s v="C16_0621"/>
    <s v="Retail and wholesale trade managers"/>
    <s v="0621 Retail and wholesale trade managers"/>
    <x v="0"/>
    <x v="0"/>
    <s v="3353 Electrical equipment manufacturing"/>
    <n v="30"/>
    <x v="0"/>
    <x v="0"/>
    <m/>
    <x v="0"/>
  </r>
  <r>
    <n v="387449"/>
    <s v="A3353"/>
    <s v="A0711"/>
    <n v="3353"/>
    <x v="0"/>
    <s v="C16_0711"/>
    <s v="Construction managers"/>
    <s v="0711 Construction managers"/>
    <x v="0"/>
    <x v="0"/>
    <s v="3353 Electrical equipment manufacturing"/>
    <n v="45"/>
    <x v="0"/>
    <x v="0"/>
    <m/>
    <x v="0"/>
  </r>
  <r>
    <n v="387457"/>
    <s v="A3353"/>
    <s v="A0714"/>
    <n v="3353"/>
    <x v="0"/>
    <s v="C16_0714"/>
    <s v="Facility operation and maintenance managers"/>
    <s v="0714 Facility operation and maintenance managers"/>
    <x v="0"/>
    <x v="0"/>
    <s v="3353 Electrical equipment manufacturing"/>
    <n v="60"/>
    <x v="0"/>
    <x v="0"/>
    <m/>
    <x v="0"/>
  </r>
  <r>
    <n v="387484"/>
    <s v="A3353"/>
    <s v="A0911"/>
    <n v="3353"/>
    <x v="0"/>
    <s v="C16_0911"/>
    <s v="Manufacturing managers"/>
    <s v="0911 Manufacturing managers"/>
    <x v="0"/>
    <x v="0"/>
    <s v="3353 Electrical equipment manufacturing"/>
    <n v="595"/>
    <x v="0"/>
    <x v="0"/>
    <m/>
    <x v="0"/>
  </r>
  <r>
    <n v="387496"/>
    <s v="A3353"/>
    <s v="A0912"/>
    <n v="3353"/>
    <x v="0"/>
    <s v="C16_0912"/>
    <s v="Utilities managers"/>
    <s v="0912 Utilities managers"/>
    <x v="0"/>
    <x v="0"/>
    <s v="3353 Electrical equipment manufacturing"/>
    <n v="40"/>
    <x v="0"/>
    <x v="0"/>
    <m/>
    <x v="0"/>
  </r>
  <r>
    <n v="387540"/>
    <s v="A3353"/>
    <s v="A1111"/>
    <n v="3353"/>
    <x v="0"/>
    <s v="C16_1111"/>
    <s v="Financial auditors and accountants"/>
    <s v="1111 Financial auditors and accountants"/>
    <x v="0"/>
    <x v="0"/>
    <s v="3353 Electrical equipment manufacturing"/>
    <n v="165"/>
    <x v="0"/>
    <x v="0"/>
    <m/>
    <x v="0"/>
  </r>
  <r>
    <n v="387551"/>
    <s v="A3353"/>
    <s v="A1112"/>
    <n v="3353"/>
    <x v="0"/>
    <s v="C16_1112"/>
    <s v="Financial and investment analysts"/>
    <s v="1112 Financial and investment analysts"/>
    <x v="0"/>
    <x v="0"/>
    <s v="3353 Electrical equipment manufacturing"/>
    <n v="25"/>
    <x v="0"/>
    <x v="0"/>
    <m/>
    <x v="0"/>
  </r>
  <r>
    <n v="387559"/>
    <s v="A3353"/>
    <s v="A1114"/>
    <n v="3353"/>
    <x v="0"/>
    <s v="C16_1114"/>
    <s v="Other financial officers"/>
    <s v="1114 Other financial officers"/>
    <x v="0"/>
    <x v="0"/>
    <s v="3353 Electrical equipment manufacturing"/>
    <n v="15"/>
    <x v="0"/>
    <x v="0"/>
    <m/>
    <x v="0"/>
  </r>
  <r>
    <n v="387574"/>
    <s v="A3353"/>
    <s v="A1121"/>
    <n v="3353"/>
    <x v="0"/>
    <s v="C16_1121"/>
    <s v="Human resources professionals"/>
    <s v="1121 Human resources professionals"/>
    <x v="0"/>
    <x v="0"/>
    <s v="3353 Electrical equipment manufacturing"/>
    <n v="35"/>
    <x v="0"/>
    <x v="0"/>
    <m/>
    <x v="0"/>
  </r>
  <r>
    <n v="387580"/>
    <s v="A3353"/>
    <s v="A1122"/>
    <n v="3353"/>
    <x v="0"/>
    <s v="C16_1122"/>
    <s v="Professional occupations in business management consulting"/>
    <s v="1122 Professional occupations in business management consulting"/>
    <x v="0"/>
    <x v="0"/>
    <s v="3353 Electrical equipment manufacturing"/>
    <n v="25"/>
    <x v="0"/>
    <x v="0"/>
    <m/>
    <x v="0"/>
  </r>
  <r>
    <n v="387587"/>
    <s v="A3353"/>
    <s v="A1123"/>
    <n v="3353"/>
    <x v="0"/>
    <s v="C16_1123"/>
    <s v="Professional occupations in advertising, marketing and public relations"/>
    <s v="1123 Professional occupations in advertising, marketing and public relations"/>
    <x v="0"/>
    <x v="0"/>
    <s v="3353 Electrical equipment manufacturing"/>
    <n v="40"/>
    <x v="0"/>
    <x v="0"/>
    <m/>
    <x v="0"/>
  </r>
  <r>
    <n v="387619"/>
    <s v="A3353"/>
    <s v="A1212"/>
    <n v="3353"/>
    <x v="0"/>
    <s v="C16_1212"/>
    <s v="Supervisors, finance and insurance office workers"/>
    <s v="1212 Supervisors, finance and insurance office workers"/>
    <x v="0"/>
    <x v="0"/>
    <s v="3353 Electrical equipment manufacturing"/>
    <n v="25"/>
    <x v="0"/>
    <x v="0"/>
    <m/>
    <x v="0"/>
  </r>
  <r>
    <n v="387625"/>
    <s v="A3353"/>
    <s v="A1215"/>
    <n v="3353"/>
    <x v="0"/>
    <s v="C16_1215"/>
    <s v="Supervisors, supply chain, tracking and scheduling co-ordination occupations"/>
    <s v="1215 Supervisors, supply chain, tracking and scheduling co-ordination occupations"/>
    <x v="0"/>
    <x v="0"/>
    <s v="3353 Electrical equipment manufacturing"/>
    <n v="65"/>
    <x v="0"/>
    <x v="0"/>
    <m/>
    <x v="0"/>
  </r>
  <r>
    <n v="387647"/>
    <s v="A3353"/>
    <s v="A1221"/>
    <n v="3353"/>
    <x v="0"/>
    <s v="C16_1221"/>
    <s v="Administrative officers"/>
    <s v="1221 Administrative officers"/>
    <x v="0"/>
    <x v="0"/>
    <s v="3353 Electrical equipment manufacturing"/>
    <n v="185"/>
    <x v="0"/>
    <x v="0"/>
    <m/>
    <x v="0"/>
  </r>
  <r>
    <n v="387658"/>
    <s v="A3353"/>
    <s v="A1222"/>
    <n v="3353"/>
    <x v="0"/>
    <s v="C16_1222"/>
    <s v="Executive assistants"/>
    <s v="1222 Executive assistants"/>
    <x v="0"/>
    <x v="0"/>
    <s v="3353 Electrical equipment manufacturing"/>
    <n v="10"/>
    <x v="0"/>
    <x v="0"/>
    <m/>
    <x v="0"/>
  </r>
  <r>
    <n v="387661"/>
    <s v="A3353"/>
    <s v="A1223"/>
    <n v="3353"/>
    <x v="0"/>
    <s v="C16_1223"/>
    <s v="Human resources and recruitment officers"/>
    <s v="1223 Human resources and recruitment officers"/>
    <x v="0"/>
    <x v="0"/>
    <s v="3353 Electrical equipment manufacturing"/>
    <n v="15"/>
    <x v="0"/>
    <x v="0"/>
    <s v="Human resources and recruitment officers"/>
    <x v="1"/>
  </r>
  <r>
    <n v="387667"/>
    <s v="A3353"/>
    <s v="A1224"/>
    <n v="3353"/>
    <x v="0"/>
    <s v="C16_1224"/>
    <s v="Property administrators"/>
    <s v="1224 Property administrators"/>
    <x v="0"/>
    <x v="0"/>
    <s v="3353 Electrical equipment manufacturing"/>
    <n v="10"/>
    <x v="0"/>
    <x v="0"/>
    <m/>
    <x v="0"/>
  </r>
  <r>
    <n v="387671"/>
    <s v="A3353"/>
    <s v="A1225"/>
    <n v="3353"/>
    <x v="0"/>
    <s v="C16_1225"/>
    <s v="Purchasing agents and officers"/>
    <s v="1225 Purchasing agents and officers"/>
    <x v="0"/>
    <x v="0"/>
    <s v="3353 Electrical equipment manufacturing"/>
    <n v="145"/>
    <x v="0"/>
    <x v="0"/>
    <m/>
    <x v="0"/>
  </r>
  <r>
    <n v="387693"/>
    <s v="A3353"/>
    <s v="A1241"/>
    <n v="3353"/>
    <x v="0"/>
    <s v="C16_1241"/>
    <s v="Administrative assistants"/>
    <s v="1241 Administrative assistants"/>
    <x v="0"/>
    <x v="0"/>
    <s v="3353 Electrical equipment manufacturing"/>
    <n v="115"/>
    <x v="0"/>
    <x v="0"/>
    <m/>
    <x v="0"/>
  </r>
  <r>
    <n v="387704"/>
    <s v="A3353"/>
    <s v="A1254"/>
    <n v="3353"/>
    <x v="0"/>
    <s v="C16_1254"/>
    <s v="Statistical officers and related research support occupations"/>
    <s v="1254 Statistical officers and related research support occupations"/>
    <x v="0"/>
    <x v="0"/>
    <s v="3353 Electrical equipment manufacturing"/>
    <n v="10"/>
    <x v="0"/>
    <x v="0"/>
    <m/>
    <x v="0"/>
  </r>
  <r>
    <n v="387723"/>
    <s v="A3353"/>
    <s v="A1311"/>
    <n v="3353"/>
    <x v="0"/>
    <s v="C16_1311"/>
    <s v="Accounting technicians and bookkeepers"/>
    <s v="1311 Accounting technicians and bookkeepers"/>
    <x v="0"/>
    <x v="0"/>
    <s v="3353 Electrical equipment manufacturing"/>
    <n v="55"/>
    <x v="0"/>
    <x v="0"/>
    <m/>
    <x v="0"/>
  </r>
  <r>
    <n v="387729"/>
    <s v="A3353"/>
    <s v="A1312"/>
    <n v="3353"/>
    <x v="0"/>
    <s v="C16_1312"/>
    <s v="Insurance adjusters and claims examiners"/>
    <s v="1312 Insurance adjusters and claims examiners"/>
    <x v="0"/>
    <x v="0"/>
    <s v="3353 Electrical equipment manufacturing"/>
    <n v="10"/>
    <x v="0"/>
    <x v="0"/>
    <m/>
    <x v="0"/>
  </r>
  <r>
    <n v="387732"/>
    <s v="A3353"/>
    <s v="A1314"/>
    <n v="3353"/>
    <x v="0"/>
    <s v="C16_1314"/>
    <s v="Assessors, valuators and appraisers"/>
    <s v="1314 Assessors, valuators and appraisers"/>
    <x v="0"/>
    <x v="0"/>
    <s v="3353 Electrical equipment manufacturing"/>
    <n v="10"/>
    <x v="0"/>
    <x v="0"/>
    <m/>
    <x v="0"/>
  </r>
  <r>
    <n v="387758"/>
    <s v="A3353"/>
    <s v="A1411"/>
    <n v="3353"/>
    <x v="0"/>
    <s v="C16_1411"/>
    <s v="General office support workers"/>
    <s v="1411 General office support workers"/>
    <x v="0"/>
    <x v="0"/>
    <s v="3353 Electrical equipment manufacturing"/>
    <n v="130"/>
    <x v="0"/>
    <x v="0"/>
    <m/>
    <x v="0"/>
  </r>
  <r>
    <n v="387768"/>
    <s v="A3353"/>
    <s v="A1414"/>
    <n v="3353"/>
    <x v="0"/>
    <s v="C16_1414"/>
    <s v="Receptionists"/>
    <s v="1414 Receptionists"/>
    <x v="0"/>
    <x v="0"/>
    <s v="3353 Electrical equipment manufacturing"/>
    <n v="30"/>
    <x v="0"/>
    <x v="0"/>
    <m/>
    <x v="0"/>
  </r>
  <r>
    <n v="387779"/>
    <s v="A3353"/>
    <s v="A1422"/>
    <n v="3353"/>
    <x v="0"/>
    <s v="C16_1422"/>
    <s v="Data entry clerks"/>
    <s v="1422 Data entry clerks"/>
    <x v="0"/>
    <x v="0"/>
    <s v="3353 Electrical equipment manufacturing"/>
    <n v="20"/>
    <x v="0"/>
    <x v="0"/>
    <m/>
    <x v="0"/>
  </r>
  <r>
    <n v="387797"/>
    <s v="A3353"/>
    <s v="A1431"/>
    <n v="3353"/>
    <x v="0"/>
    <s v="C16_1431"/>
    <s v="Accounting and related clerks"/>
    <s v="1431 Accounting and related clerks"/>
    <x v="0"/>
    <x v="0"/>
    <s v="3353 Electrical equipment manufacturing"/>
    <n v="110"/>
    <x v="0"/>
    <x v="0"/>
    <m/>
    <x v="0"/>
  </r>
  <r>
    <n v="387809"/>
    <s v="A3353"/>
    <s v="A1432"/>
    <n v="3353"/>
    <x v="0"/>
    <s v="C16_1432"/>
    <s v="Payroll administrators"/>
    <s v="1432 Payroll administrators"/>
    <x v="0"/>
    <x v="0"/>
    <s v="3353 Electrical equipment manufacturing"/>
    <n v="40"/>
    <x v="0"/>
    <x v="0"/>
    <m/>
    <x v="0"/>
  </r>
  <r>
    <n v="387817"/>
    <s v="A3353"/>
    <s v="A1435"/>
    <n v="3353"/>
    <x v="0"/>
    <s v="C16_1435"/>
    <s v="Collectors"/>
    <s v="1435 Collectors"/>
    <x v="0"/>
    <x v="0"/>
    <s v="3353 Electrical equipment manufacturing"/>
    <n v="10"/>
    <x v="0"/>
    <x v="0"/>
    <m/>
    <x v="0"/>
  </r>
  <r>
    <n v="387825"/>
    <s v="A3353"/>
    <s v="A1452"/>
    <n v="3353"/>
    <x v="0"/>
    <s v="C16_1452"/>
    <s v="Correspondence, publication and regulatory clerks"/>
    <s v="1452 Correspondence, publication and regulatory clerks"/>
    <x v="0"/>
    <x v="0"/>
    <s v="3353 Electrical equipment manufacturing"/>
    <n v="30"/>
    <x v="0"/>
    <x v="0"/>
    <m/>
    <x v="0"/>
  </r>
  <r>
    <n v="387859"/>
    <s v="A3353"/>
    <s v="A1521"/>
    <n v="3353"/>
    <x v="0"/>
    <s v="C16_1521"/>
    <s v="Shippers and receivers"/>
    <s v="1521 Shippers and receivers"/>
    <x v="0"/>
    <x v="0"/>
    <s v="3353 Electrical equipment manufacturing"/>
    <n v="245"/>
    <x v="0"/>
    <x v="0"/>
    <m/>
    <x v="0"/>
  </r>
  <r>
    <n v="387871"/>
    <s v="A3353"/>
    <s v="A1522"/>
    <n v="3353"/>
    <x v="0"/>
    <s v="C16_1522"/>
    <s v="Storekeepers and partspersons"/>
    <s v="1522 Storekeepers and partspersons"/>
    <x v="0"/>
    <x v="0"/>
    <s v="3353 Electrical equipment manufacturing"/>
    <n v="90"/>
    <x v="0"/>
    <x v="0"/>
    <m/>
    <x v="0"/>
  </r>
  <r>
    <n v="387883"/>
    <s v="A3353"/>
    <s v="A1523"/>
    <n v="3353"/>
    <x v="0"/>
    <s v="C16_1523"/>
    <s v="Production logistics co-ordinators"/>
    <s v="1523 Production logistics co-ordinators"/>
    <x v="0"/>
    <x v="0"/>
    <s v="3353 Electrical equipment manufacturing"/>
    <n v="105"/>
    <x v="0"/>
    <x v="0"/>
    <m/>
    <x v="0"/>
  </r>
  <r>
    <n v="387892"/>
    <s v="A3353"/>
    <s v="A1524"/>
    <n v="3353"/>
    <x v="0"/>
    <s v="C16_1524"/>
    <s v="Purchasing and inventory control workers"/>
    <s v="1524 Purchasing and inventory control workers"/>
    <x v="0"/>
    <x v="0"/>
    <s v="3353 Electrical equipment manufacturing"/>
    <n v="70"/>
    <x v="0"/>
    <x v="0"/>
    <m/>
    <x v="0"/>
  </r>
  <r>
    <n v="387901"/>
    <s v="A3353"/>
    <s v="A1525"/>
    <n v="3353"/>
    <x v="0"/>
    <s v="C16_1525"/>
    <s v="Dispatchers"/>
    <s v="1525 Dispatchers"/>
    <x v="0"/>
    <x v="0"/>
    <s v="3353 Electrical equipment manufacturing"/>
    <n v="20"/>
    <x v="0"/>
    <x v="0"/>
    <m/>
    <x v="0"/>
  </r>
  <r>
    <n v="387906"/>
    <s v="A3353"/>
    <s v="A1526"/>
    <n v="3353"/>
    <x v="0"/>
    <s v="C16_1526"/>
    <s v="Transportation route and crew schedulers"/>
    <s v="1526 Transportation route and crew schedulers"/>
    <x v="0"/>
    <x v="0"/>
    <s v="3353 Electrical equipment manufacturing"/>
    <n v="10"/>
    <x v="0"/>
    <x v="0"/>
    <m/>
    <x v="0"/>
  </r>
  <r>
    <n v="387942"/>
    <s v="A3353"/>
    <s v="A2111"/>
    <n v="3353"/>
    <x v="0"/>
    <s v="C16_2111"/>
    <s v="Physicists and astronomers"/>
    <s v="2111 Physicists and astronomers"/>
    <x v="0"/>
    <x v="0"/>
    <s v="3353 Electrical equipment manufacturing"/>
    <n v="15"/>
    <x v="0"/>
    <x v="0"/>
    <m/>
    <x v="0"/>
  </r>
  <r>
    <n v="387962"/>
    <s v="A3353"/>
    <s v="A2131"/>
    <n v="3353"/>
    <x v="0"/>
    <s v="C16_2131"/>
    <s v="Civil engineers"/>
    <s v="2131 Civil engineers"/>
    <x v="0"/>
    <x v="0"/>
    <s v="3353 Electrical equipment manufacturing"/>
    <n v="20"/>
    <x v="0"/>
    <x v="0"/>
    <m/>
    <x v="0"/>
  </r>
  <r>
    <n v="387968"/>
    <s v="A3353"/>
    <s v="A2132"/>
    <n v="3353"/>
    <x v="0"/>
    <s v="C16_2132"/>
    <s v="Mechanical engineers"/>
    <s v="2132 Mechanical engineers"/>
    <x v="0"/>
    <x v="0"/>
    <s v="3353 Electrical equipment manufacturing"/>
    <n v="355"/>
    <x v="0"/>
    <x v="0"/>
    <m/>
    <x v="0"/>
  </r>
  <r>
    <n v="387978"/>
    <s v="A3353"/>
    <s v="A2133"/>
    <n v="3353"/>
    <x v="0"/>
    <s v="C16_2133"/>
    <s v="Electrical and electronics engineers"/>
    <s v="2133 Electrical and electronics engineers"/>
    <x v="0"/>
    <x v="0"/>
    <s v="3353 Electrical equipment manufacturing"/>
    <n v="910"/>
    <x v="0"/>
    <x v="0"/>
    <m/>
    <x v="0"/>
  </r>
  <r>
    <n v="387991"/>
    <s v="A3353"/>
    <s v="A2134"/>
    <n v="3353"/>
    <x v="0"/>
    <s v="C16_2134"/>
    <s v="Chemical engineers"/>
    <s v="2134 Chemical engineers"/>
    <x v="0"/>
    <x v="0"/>
    <s v="3353 Electrical equipment manufacturing"/>
    <n v="20"/>
    <x v="0"/>
    <x v="0"/>
    <m/>
    <x v="0"/>
  </r>
  <r>
    <n v="388006"/>
    <s v="A3353"/>
    <s v="A2141"/>
    <n v="3353"/>
    <x v="0"/>
    <s v="C16_2141"/>
    <s v="Industrial and manufacturing engineers"/>
    <s v="2141 Industrial and manufacturing engineers"/>
    <x v="0"/>
    <x v="0"/>
    <s v="3353 Electrical equipment manufacturing"/>
    <n v="125"/>
    <x v="0"/>
    <x v="0"/>
    <m/>
    <x v="0"/>
  </r>
  <r>
    <n v="388015"/>
    <s v="A3353"/>
    <s v="A2142"/>
    <n v="3353"/>
    <x v="0"/>
    <s v="C16_2142"/>
    <s v="Metallurgical and materials engineers"/>
    <s v="2142 Metallurgical and materials engineers"/>
    <x v="0"/>
    <x v="0"/>
    <s v="3353 Electrical equipment manufacturing"/>
    <n v="10"/>
    <x v="0"/>
    <x v="0"/>
    <m/>
    <x v="0"/>
  </r>
  <r>
    <n v="388018"/>
    <s v="A3353"/>
    <s v="A2145"/>
    <n v="3353"/>
    <x v="0"/>
    <s v="C16_2145"/>
    <s v="Petroleum engineers"/>
    <s v="2145 Petroleum engineers"/>
    <x v="0"/>
    <x v="0"/>
    <s v="3353 Electrical equipment manufacturing"/>
    <n v="10"/>
    <x v="0"/>
    <x v="0"/>
    <m/>
    <x v="0"/>
  </r>
  <r>
    <n v="388022"/>
    <s v="A3353"/>
    <s v="A2146"/>
    <n v="3353"/>
    <x v="0"/>
    <s v="C16_2146"/>
    <s v="Aerospace engineers"/>
    <s v="2146 Aerospace engineers"/>
    <x v="0"/>
    <x v="0"/>
    <s v="3353 Electrical equipment manufacturing"/>
    <n v="10"/>
    <x v="0"/>
    <x v="0"/>
    <m/>
    <x v="0"/>
  </r>
  <r>
    <n v="388025"/>
    <s v="A3353"/>
    <s v="A2147"/>
    <n v="3353"/>
    <x v="0"/>
    <s v="C16_2147"/>
    <s v="Computer engineers (except software engineers and designers)"/>
    <s v="2147 Computer engineers (except software engineers and designers)"/>
    <x v="0"/>
    <x v="0"/>
    <s v="3353 Electrical equipment manufacturing"/>
    <n v="35"/>
    <x v="0"/>
    <x v="0"/>
    <m/>
    <x v="0"/>
  </r>
  <r>
    <n v="388035"/>
    <s v="A3353"/>
    <s v="A2151"/>
    <n v="3353"/>
    <x v="0"/>
    <s v="C16_2151"/>
    <s v="Architects"/>
    <s v="2151 Architects"/>
    <x v="1"/>
    <x v="0"/>
    <s v="3353 Electrical equipment manufacturing"/>
    <n v="10"/>
    <x v="0"/>
    <x v="0"/>
    <s v="Architects"/>
    <x v="1"/>
  </r>
  <r>
    <n v="388051"/>
    <s v="A3353"/>
    <s v="A2171"/>
    <n v="3353"/>
    <x v="0"/>
    <s v="C16_2171"/>
    <s v="Information systems analysts and consultants"/>
    <s v="2171 Information systems analysts and consultants"/>
    <x v="1"/>
    <x v="0"/>
    <s v="3353 Electrical equipment manufacturing"/>
    <n v="75"/>
    <x v="0"/>
    <x v="0"/>
    <s v="Information systems analysts and consultants"/>
    <x v="1"/>
  </r>
  <r>
    <n v="388060"/>
    <s v="A3353"/>
    <s v="A2173"/>
    <n v="3353"/>
    <x v="0"/>
    <s v="C16_2173"/>
    <s v="Software engineers and designers"/>
    <s v="2173 Software engineers and designers"/>
    <x v="0"/>
    <x v="0"/>
    <s v="3353 Electrical equipment manufacturing"/>
    <n v="120"/>
    <x v="0"/>
    <x v="0"/>
    <s v="Software engineers and designers"/>
    <x v="1"/>
  </r>
  <r>
    <n v="388066"/>
    <s v="A3353"/>
    <s v="A2174"/>
    <n v="3353"/>
    <x v="0"/>
    <s v="C16_2174"/>
    <s v="Computer programmers and interactive media developers"/>
    <s v="2174 Computer programmers and interactive media developers"/>
    <x v="1"/>
    <x v="0"/>
    <s v="3353 Electrical equipment manufacturing"/>
    <n v="150"/>
    <x v="0"/>
    <x v="0"/>
    <s v="Computer programmers and interactive media developers"/>
    <x v="1"/>
  </r>
  <r>
    <n v="388078"/>
    <s v="A3353"/>
    <s v="A2175"/>
    <n v="3353"/>
    <x v="0"/>
    <s v="C16_2175"/>
    <s v="Web designers and developers"/>
    <s v="2175 Web designers and developers"/>
    <x v="1"/>
    <x v="0"/>
    <s v="3353 Electrical equipment manufacturing"/>
    <n v="10"/>
    <x v="0"/>
    <x v="0"/>
    <s v="Web designers and developers"/>
    <x v="1"/>
  </r>
  <r>
    <n v="388100"/>
    <s v="A3353"/>
    <s v="A2211"/>
    <n v="3353"/>
    <x v="0"/>
    <s v="C16_2211"/>
    <s v="Chemical technologists and technicians"/>
    <s v="2211 Chemical technologists and technicians"/>
    <x v="0"/>
    <x v="0"/>
    <s v="3353 Electrical equipment manufacturing"/>
    <n v="10"/>
    <x v="0"/>
    <x v="0"/>
    <m/>
    <x v="0"/>
  </r>
  <r>
    <n v="388118"/>
    <s v="A3353"/>
    <s v="A2231"/>
    <n v="3353"/>
    <x v="0"/>
    <s v="C16_2231"/>
    <s v="Civil engineering technologists and technicians"/>
    <s v="2231 Civil engineering technologists and technicians"/>
    <x v="0"/>
    <x v="0"/>
    <s v="3353 Electrical equipment manufacturing"/>
    <n v="15"/>
    <x v="0"/>
    <x v="0"/>
    <s v="Civil engineering technologists and technicians"/>
    <x v="1"/>
  </r>
  <r>
    <n v="388124"/>
    <s v="A3353"/>
    <s v="A2232"/>
    <n v="3353"/>
    <x v="0"/>
    <s v="C16_2232"/>
    <s v="Mechanical engineering technologists and technicians"/>
    <s v="2232 Mechanical engineering technologists and technicians"/>
    <x v="0"/>
    <x v="0"/>
    <s v="3353 Electrical equipment manufacturing"/>
    <n v="150"/>
    <x v="0"/>
    <x v="0"/>
    <m/>
    <x v="0"/>
  </r>
  <r>
    <n v="388136"/>
    <s v="A3353"/>
    <s v="A2233"/>
    <n v="3353"/>
    <x v="0"/>
    <s v="C16_2233"/>
    <s v="Industrial engineering and manufacturing technologists and technicians"/>
    <s v="2233 Industrial engineering and manufacturing technologists and technicians"/>
    <x v="0"/>
    <x v="0"/>
    <s v="3353 Electrical equipment manufacturing"/>
    <n v="160"/>
    <x v="0"/>
    <x v="0"/>
    <m/>
    <x v="0"/>
  </r>
  <r>
    <n v="388147"/>
    <s v="A3353"/>
    <s v="A2234"/>
    <n v="3353"/>
    <x v="0"/>
    <s v="C16_2234"/>
    <s v="Construction estimators"/>
    <s v="2234 Construction estimators"/>
    <x v="0"/>
    <x v="0"/>
    <s v="3353 Electrical equipment manufacturing"/>
    <n v="10"/>
    <x v="0"/>
    <x v="0"/>
    <s v="Construction estimators"/>
    <x v="1"/>
  </r>
  <r>
    <n v="388163"/>
    <s v="A3353"/>
    <s v="A2241"/>
    <n v="3353"/>
    <x v="0"/>
    <s v="C16_2241"/>
    <s v="Electrical and electronics engineering technologists and technicians"/>
    <s v="2241 Electrical and electronics engineering technologists and technicians"/>
    <x v="0"/>
    <x v="0"/>
    <s v="3353 Electrical equipment manufacturing"/>
    <n v="530"/>
    <x v="0"/>
    <x v="0"/>
    <m/>
    <x v="0"/>
  </r>
  <r>
    <n v="388176"/>
    <s v="A3353"/>
    <s v="A2242"/>
    <n v="3353"/>
    <x v="0"/>
    <s v="C16_2242"/>
    <s v="Electronic service technicians (household and business equipment)"/>
    <s v="2242 Electronic service technicians (household and business equipment)"/>
    <x v="0"/>
    <x v="0"/>
    <s v="3353 Electrical equipment manufacturing"/>
    <n v="95"/>
    <x v="0"/>
    <x v="0"/>
    <m/>
    <x v="0"/>
  </r>
  <r>
    <n v="388185"/>
    <s v="A3353"/>
    <s v="A2243"/>
    <n v="3353"/>
    <x v="0"/>
    <s v="C16_2243"/>
    <s v="Industrial instrument technicians and mechanics"/>
    <s v="2243 Industrial instrument technicians and mechanics"/>
    <x v="0"/>
    <x v="0"/>
    <s v="3353 Electrical equipment manufacturing"/>
    <n v="30"/>
    <x v="0"/>
    <x v="0"/>
    <m/>
    <x v="0"/>
  </r>
  <r>
    <n v="388192"/>
    <s v="A3353"/>
    <s v="A2244"/>
    <n v="3353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53 Electrical equipment manufacturing"/>
    <n v="10"/>
    <x v="0"/>
    <x v="0"/>
    <m/>
    <x v="0"/>
  </r>
  <r>
    <n v="388206"/>
    <s v="A3353"/>
    <s v="A2252"/>
    <n v="3353"/>
    <x v="0"/>
    <s v="C16_2252"/>
    <s v="Industrial designers"/>
    <s v="2252 Industrial designers"/>
    <x v="1"/>
    <x v="0"/>
    <s v="3353 Electrical equipment manufacturing"/>
    <n v="40"/>
    <x v="0"/>
    <x v="0"/>
    <s v="Industrial designers"/>
    <x v="1"/>
  </r>
  <r>
    <n v="388212"/>
    <s v="A3353"/>
    <s v="A2253"/>
    <n v="3353"/>
    <x v="0"/>
    <s v="C16_2253"/>
    <s v="Drafting technologists and technicians"/>
    <s v="2253 Drafting technologists and technicians"/>
    <x v="0"/>
    <x v="0"/>
    <s v="3353 Electrical equipment manufacturing"/>
    <n v="125"/>
    <x v="0"/>
    <x v="0"/>
    <m/>
    <x v="0"/>
  </r>
  <r>
    <n v="388231"/>
    <s v="A3353"/>
    <s v="A2261"/>
    <n v="3353"/>
    <x v="0"/>
    <s v="C16_2261"/>
    <s v="Non-destructive testers and inspection technicians"/>
    <s v="2261 Non-destructive testers and inspection technicians"/>
    <x v="0"/>
    <x v="0"/>
    <s v="3353 Electrical equipment manufacturing"/>
    <n v="25"/>
    <x v="0"/>
    <x v="0"/>
    <m/>
    <x v="0"/>
  </r>
  <r>
    <n v="388240"/>
    <s v="A3353"/>
    <s v="A2263"/>
    <n v="3353"/>
    <x v="0"/>
    <s v="C16_2263"/>
    <s v="Inspectors in public and environmental health and occupational health and safety"/>
    <s v="2263 Inspectors in public and environmental health and occupational health and safety"/>
    <x v="0"/>
    <x v="0"/>
    <s v="3353 Electrical equipment manufacturing"/>
    <n v="60"/>
    <x v="0"/>
    <x v="0"/>
    <m/>
    <x v="0"/>
  </r>
  <r>
    <n v="388248"/>
    <s v="A3353"/>
    <s v="A2264"/>
    <n v="3353"/>
    <x v="0"/>
    <s v="C16_2264"/>
    <s v="Construction inspectors"/>
    <s v="2264 Construction inspectors"/>
    <x v="0"/>
    <x v="0"/>
    <s v="3353 Electrical equipment manufacturing"/>
    <n v="25"/>
    <x v="0"/>
    <x v="0"/>
    <m/>
    <x v="0"/>
  </r>
  <r>
    <n v="388265"/>
    <s v="A3353"/>
    <s v="A2281"/>
    <n v="3353"/>
    <x v="0"/>
    <s v="C16_2281"/>
    <s v="Computer network technicians"/>
    <s v="2281 Computer network technicians"/>
    <x v="0"/>
    <x v="0"/>
    <s v="3353 Electrical equipment manufacturing"/>
    <n v="75"/>
    <x v="0"/>
    <x v="0"/>
    <m/>
    <x v="0"/>
  </r>
  <r>
    <n v="388273"/>
    <s v="A3353"/>
    <s v="A2282"/>
    <n v="3353"/>
    <x v="0"/>
    <s v="C16_2282"/>
    <s v="User support technicians"/>
    <s v="2282 User support technicians"/>
    <x v="0"/>
    <x v="0"/>
    <s v="3353 Electrical equipment manufacturing"/>
    <n v="70"/>
    <x v="0"/>
    <x v="0"/>
    <m/>
    <x v="0"/>
  </r>
  <r>
    <n v="388293"/>
    <s v="A3353"/>
    <s v="A3215"/>
    <n v="3353"/>
    <x v="0"/>
    <s v="C16_3215"/>
    <s v="Medical radiation technologists"/>
    <s v="3215 Medical radiation technologists"/>
    <x v="0"/>
    <x v="0"/>
    <s v="3353 Electrical equipment manufacturing"/>
    <n v="10"/>
    <x v="0"/>
    <x v="0"/>
    <m/>
    <x v="0"/>
  </r>
  <r>
    <n v="388320"/>
    <s v="A3353"/>
    <s v="A4021"/>
    <n v="3353"/>
    <x v="0"/>
    <s v="C16_4021"/>
    <s v="College and other vocational instructors"/>
    <s v="4021 College and other vocational instructors"/>
    <x v="0"/>
    <x v="0"/>
    <s v="3353 Electrical equipment manufacturing"/>
    <n v="20"/>
    <x v="0"/>
    <x v="0"/>
    <m/>
    <x v="0"/>
  </r>
  <r>
    <n v="388343"/>
    <s v="A3353"/>
    <s v="A4112"/>
    <n v="3353"/>
    <x v="0"/>
    <s v="C16_4112"/>
    <s v="Lawyers and Quebec notaries"/>
    <s v="4112 Lawyers and Quebec notaries"/>
    <x v="0"/>
    <x v="0"/>
    <s v="3353 Electrical equipment manufacturing"/>
    <n v="15"/>
    <x v="0"/>
    <x v="0"/>
    <m/>
    <x v="0"/>
  </r>
  <r>
    <n v="388352"/>
    <s v="A3353"/>
    <s v="A4156"/>
    <n v="3353"/>
    <x v="0"/>
    <s v="C16_4156"/>
    <s v="Employment counsellors"/>
    <s v="4156 Employment counsellors"/>
    <x v="0"/>
    <x v="0"/>
    <s v="3353 Electrical equipment manufacturing"/>
    <n v="10"/>
    <x v="0"/>
    <x v="0"/>
    <m/>
    <x v="0"/>
  </r>
  <r>
    <n v="388364"/>
    <s v="A3353"/>
    <s v="A4161"/>
    <n v="3353"/>
    <x v="0"/>
    <s v="C16_4161"/>
    <s v="Natural and applied science policy researchers, consultants and program officers"/>
    <s v="4161 Natural and applied science policy researchers, consultants and program officers"/>
    <x v="0"/>
    <x v="0"/>
    <s v="3353 Electrical equipment manufacturing"/>
    <n v="10"/>
    <x v="0"/>
    <x v="0"/>
    <m/>
    <x v="0"/>
  </r>
  <r>
    <n v="388366"/>
    <s v="A3353"/>
    <s v="A4163"/>
    <n v="3353"/>
    <x v="0"/>
    <s v="C16_4163"/>
    <s v="Business development officers and marketing researchers and consultants"/>
    <s v="4163 Business development officers and marketing researchers and consultants"/>
    <x v="0"/>
    <x v="0"/>
    <s v="3353 Electrical equipment manufacturing"/>
    <n v="85"/>
    <x v="0"/>
    <x v="0"/>
    <s v="Business development officers and marketing researchers and consultants"/>
    <x v="1"/>
  </r>
  <r>
    <n v="388400"/>
    <s v="A3353"/>
    <s v="A5121"/>
    <n v="3353"/>
    <x v="0"/>
    <s v="C16_5121"/>
    <s v="Authors and writers"/>
    <s v="5121 Authors and writers"/>
    <x v="1"/>
    <x v="0"/>
    <s v="3353 Electrical equipment manufacturing"/>
    <n v="10"/>
    <x v="0"/>
    <x v="0"/>
    <s v="Authors and writers"/>
    <x v="1"/>
  </r>
  <r>
    <n v="388424"/>
    <s v="A3353"/>
    <s v="A5241"/>
    <n v="3353"/>
    <x v="0"/>
    <s v="C16_5241"/>
    <s v="Graphic designers and illustrators"/>
    <s v="5241 Graphic designers and illustrators"/>
    <x v="1"/>
    <x v="0"/>
    <s v="3353 Electrical equipment manufacturing"/>
    <n v="25"/>
    <x v="0"/>
    <x v="0"/>
    <s v="Graphic designers and illustrators"/>
    <x v="1"/>
  </r>
  <r>
    <n v="388430"/>
    <s v="A3353"/>
    <s v="A5243"/>
    <n v="3353"/>
    <x v="0"/>
    <s v="C16_5243"/>
    <s v="Theatre, fashion, exhibit and other creative designers"/>
    <s v="5243 Theatre, fashion, exhibit and other creative designers"/>
    <x v="1"/>
    <x v="0"/>
    <s v="3353 Electrical equipment manufacturing"/>
    <n v="15"/>
    <x v="0"/>
    <x v="0"/>
    <s v="Theatre, fashion, exhibit and other creative designers"/>
    <x v="1"/>
  </r>
  <r>
    <n v="388467"/>
    <s v="A3353"/>
    <s v="A6211"/>
    <n v="3353"/>
    <x v="0"/>
    <s v="C16_6211"/>
    <s v="Retail sales supervisors"/>
    <s v="6211 Retail sales supervisors"/>
    <x v="0"/>
    <x v="0"/>
    <s v="3353 Electrical equipment manufacturing"/>
    <n v="10"/>
    <x v="0"/>
    <x v="0"/>
    <m/>
    <x v="0"/>
  </r>
  <r>
    <n v="388483"/>
    <s v="A3353"/>
    <s v="A6221"/>
    <n v="3353"/>
    <x v="0"/>
    <s v="C16_6221"/>
    <s v="Technical sales specialists - wholesale trade"/>
    <s v="6221 Technical sales specialists - wholesale trade"/>
    <x v="0"/>
    <x v="0"/>
    <s v="3353 Electrical equipment manufacturing"/>
    <n v="505"/>
    <x v="0"/>
    <x v="0"/>
    <m/>
    <x v="0"/>
  </r>
  <r>
    <n v="388494"/>
    <s v="A3353"/>
    <s v="A6222"/>
    <n v="3353"/>
    <x v="0"/>
    <s v="C16_6222"/>
    <s v="Retail and wholesale buyers"/>
    <s v="6222 Retail and wholesale buyers"/>
    <x v="0"/>
    <x v="0"/>
    <s v="3353 Electrical equipment manufacturing"/>
    <n v="45"/>
    <x v="0"/>
    <x v="0"/>
    <m/>
    <x v="0"/>
  </r>
  <r>
    <n v="388506"/>
    <s v="A3353"/>
    <s v="A6235"/>
    <n v="3353"/>
    <x v="0"/>
    <s v="C16_6235"/>
    <s v="Financial sales representatives"/>
    <s v="6235 Financial sales representatives"/>
    <x v="0"/>
    <x v="0"/>
    <s v="3353 Electrical equipment manufacturing"/>
    <n v="10"/>
    <x v="0"/>
    <x v="0"/>
    <m/>
    <x v="0"/>
  </r>
  <r>
    <n v="388523"/>
    <s v="A3353"/>
    <s v="A6313"/>
    <n v="3353"/>
    <x v="0"/>
    <s v="C16_6313"/>
    <s v="Accommodation, travel, tourism and related services supervisors"/>
    <s v="6313 Accommodation, travel, tourism and related services supervisors"/>
    <x v="0"/>
    <x v="0"/>
    <s v="3353 Electrical equipment manufacturing"/>
    <n v="10"/>
    <x v="0"/>
    <x v="0"/>
    <m/>
    <x v="0"/>
  </r>
  <r>
    <n v="388527"/>
    <s v="A3353"/>
    <s v="A6314"/>
    <n v="3353"/>
    <x v="0"/>
    <s v="C16_6314"/>
    <s v="Customer and information services supervisors"/>
    <s v="6314 Customer and information services supervisors"/>
    <x v="0"/>
    <x v="0"/>
    <s v="3353 Electrical equipment manufacturing"/>
    <n v="10"/>
    <x v="0"/>
    <x v="0"/>
    <m/>
    <x v="0"/>
  </r>
  <r>
    <n v="388529"/>
    <s v="A3353"/>
    <s v="A6316"/>
    <n v="3353"/>
    <x v="0"/>
    <s v="C16_6316"/>
    <s v="Other services supervisors"/>
    <s v="6316 Other services supervisors"/>
    <x v="0"/>
    <x v="0"/>
    <s v="3353 Electrical equipment manufacturing"/>
    <n v="10"/>
    <x v="0"/>
    <x v="0"/>
    <m/>
    <x v="0"/>
  </r>
  <r>
    <n v="388531"/>
    <s v="A3353"/>
    <s v="A6331"/>
    <n v="3353"/>
    <x v="0"/>
    <s v="C16_6331"/>
    <s v="Butchers, meat cutters and fishmongers - retail and wholesale"/>
    <s v="6331 Butchers, meat cutters and fishmongers - retail and wholesale"/>
    <x v="0"/>
    <x v="0"/>
    <s v="3353 Electrical equipment manufacturing"/>
    <n v="10"/>
    <x v="0"/>
    <x v="0"/>
    <m/>
    <x v="0"/>
  </r>
  <r>
    <n v="388556"/>
    <s v="A3353"/>
    <s v="A6421"/>
    <n v="3353"/>
    <x v="0"/>
    <s v="C16_6421"/>
    <s v="Retail salespersons"/>
    <s v="6421 Retail salespersons"/>
    <x v="0"/>
    <x v="0"/>
    <s v="3353 Electrical equipment manufacturing"/>
    <n v="105"/>
    <x v="0"/>
    <x v="0"/>
    <m/>
    <x v="0"/>
  </r>
  <r>
    <n v="388595"/>
    <s v="A3353"/>
    <s v="A6551"/>
    <n v="3353"/>
    <x v="0"/>
    <s v="C16_6551"/>
    <s v="Customer services representatives - financial institutions"/>
    <s v="6551 Customer services representatives - financial institutions"/>
    <x v="0"/>
    <x v="0"/>
    <s v="3353 Electrical equipment manufacturing"/>
    <n v="10"/>
    <x v="0"/>
    <x v="0"/>
    <m/>
    <x v="0"/>
  </r>
  <r>
    <n v="388598"/>
    <s v="A3353"/>
    <s v="A6552"/>
    <n v="3353"/>
    <x v="0"/>
    <s v="C16_6552"/>
    <s v="Other customer and information services representatives"/>
    <s v="6552 Other customer and information services representatives"/>
    <x v="0"/>
    <x v="0"/>
    <s v="3353 Electrical equipment manufacturing"/>
    <n v="190"/>
    <x v="0"/>
    <x v="0"/>
    <m/>
    <x v="0"/>
  </r>
  <r>
    <n v="388611"/>
    <s v="A3353"/>
    <s v="A6563"/>
    <n v="3353"/>
    <x v="0"/>
    <s v="C16_6563"/>
    <s v="Pet groomers and animal care workers"/>
    <s v="6563 Pet groomers and animal care workers"/>
    <x v="0"/>
    <x v="0"/>
    <s v="3353 Electrical equipment manufacturing"/>
    <n v="10"/>
    <x v="0"/>
    <x v="0"/>
    <m/>
    <x v="0"/>
  </r>
  <r>
    <n v="388622"/>
    <s v="A3353"/>
    <s v="A6611"/>
    <n v="3353"/>
    <x v="0"/>
    <s v="C16_6611"/>
    <s v="Cashiers"/>
    <s v="6611 Cashiers"/>
    <x v="0"/>
    <x v="0"/>
    <s v="3353 Electrical equipment manufacturing"/>
    <n v="10"/>
    <x v="0"/>
    <x v="0"/>
    <m/>
    <x v="0"/>
  </r>
  <r>
    <n v="388636"/>
    <s v="A3353"/>
    <s v="A6622"/>
    <n v="3353"/>
    <x v="0"/>
    <s v="C16_6622"/>
    <s v="Store shelf stockers, clerks and order fillers"/>
    <s v="6622 Store shelf stockers, clerks and order fillers"/>
    <x v="0"/>
    <x v="0"/>
    <s v="3353 Electrical equipment manufacturing"/>
    <n v="25"/>
    <x v="0"/>
    <x v="0"/>
    <m/>
    <x v="0"/>
  </r>
  <r>
    <n v="388643"/>
    <s v="A3353"/>
    <s v="A6623"/>
    <n v="3353"/>
    <x v="0"/>
    <s v="C16_6623"/>
    <s v="Other sales related occupations"/>
    <s v="6623 Other sales related occupations"/>
    <x v="0"/>
    <x v="0"/>
    <s v="3353 Electrical equipment manufacturing"/>
    <n v="10"/>
    <x v="0"/>
    <x v="0"/>
    <m/>
    <x v="0"/>
  </r>
  <r>
    <n v="388661"/>
    <s v="A3353"/>
    <s v="A6711"/>
    <n v="3353"/>
    <x v="0"/>
    <s v="C16_6711"/>
    <s v="Food counter attendants, kitchen helpers and related support occupations"/>
    <s v="6711 Food counter attendants, kitchen helpers and related support occupations"/>
    <x v="0"/>
    <x v="0"/>
    <s v="3353 Electrical equipment manufacturing"/>
    <n v="10"/>
    <x v="0"/>
    <x v="0"/>
    <m/>
    <x v="0"/>
  </r>
  <r>
    <n v="388676"/>
    <s v="A3353"/>
    <s v="A6731"/>
    <n v="3353"/>
    <x v="0"/>
    <s v="C16_6731"/>
    <s v="Light duty cleaners"/>
    <s v="6731 Light duty cleaners"/>
    <x v="0"/>
    <x v="0"/>
    <s v="3353 Electrical equipment manufacturing"/>
    <n v="30"/>
    <x v="0"/>
    <x v="0"/>
    <m/>
    <x v="0"/>
  </r>
  <r>
    <n v="388682"/>
    <s v="A3353"/>
    <s v="A6732"/>
    <n v="3353"/>
    <x v="0"/>
    <s v="C16_6732"/>
    <s v="Specialized cleaners"/>
    <s v="6732 Specialized cleaners"/>
    <x v="0"/>
    <x v="0"/>
    <s v="3353 Electrical equipment manufacturing"/>
    <n v="15"/>
    <x v="0"/>
    <x v="0"/>
    <m/>
    <x v="0"/>
  </r>
  <r>
    <n v="388687"/>
    <s v="A3353"/>
    <s v="A6733"/>
    <n v="3353"/>
    <x v="0"/>
    <s v="C16_6733"/>
    <s v="Janitors, caretakers and building superintendents"/>
    <s v="6733 Janitors, caretakers and building superintendents"/>
    <x v="0"/>
    <x v="0"/>
    <s v="3353 Electrical equipment manufacturing"/>
    <n v="40"/>
    <x v="0"/>
    <x v="0"/>
    <m/>
    <x v="0"/>
  </r>
  <r>
    <n v="388729"/>
    <s v="A3353"/>
    <s v="A7201"/>
    <n v="335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53 Electrical equipment manufacturing"/>
    <n v="60"/>
    <x v="0"/>
    <x v="0"/>
    <m/>
    <x v="0"/>
  </r>
  <r>
    <n v="388736"/>
    <s v="A3353"/>
    <s v="A7202"/>
    <n v="3353"/>
    <x v="0"/>
    <s v="C16_7202"/>
    <s v="Contractors and supervisors, electrical trades and telecommunications occupations"/>
    <s v="7202 Contractors and supervisors, electrical trades and telecommunications occupations"/>
    <x v="0"/>
    <x v="0"/>
    <s v="3353 Electrical equipment manufacturing"/>
    <n v="60"/>
    <x v="0"/>
    <x v="0"/>
    <m/>
    <x v="0"/>
  </r>
  <r>
    <n v="388754"/>
    <s v="A3353"/>
    <s v="A7231"/>
    <n v="3353"/>
    <x v="0"/>
    <s v="C16_7231"/>
    <s v="Machinists and machining and tooling inspectors"/>
    <s v="7231 Machinists and machining and tooling inspectors"/>
    <x v="0"/>
    <x v="0"/>
    <s v="3353 Electrical equipment manufacturing"/>
    <n v="195"/>
    <x v="0"/>
    <x v="0"/>
    <m/>
    <x v="0"/>
  </r>
  <r>
    <n v="388764"/>
    <s v="A3353"/>
    <s v="A7232"/>
    <n v="3353"/>
    <x v="0"/>
    <s v="C16_7232"/>
    <s v="Tool and die makers"/>
    <s v="7232 Tool and die makers"/>
    <x v="0"/>
    <x v="0"/>
    <s v="3353 Electrical equipment manufacturing"/>
    <n v="35"/>
    <x v="0"/>
    <x v="0"/>
    <m/>
    <x v="0"/>
  </r>
  <r>
    <n v="388771"/>
    <s v="A3353"/>
    <s v="A7233"/>
    <n v="3353"/>
    <x v="0"/>
    <s v="C16_7233"/>
    <s v="Sheet metal workers"/>
    <s v="7233 Sheet metal workers"/>
    <x v="0"/>
    <x v="0"/>
    <s v="3353 Electrical equipment manufacturing"/>
    <n v="10"/>
    <x v="0"/>
    <x v="0"/>
    <m/>
    <x v="0"/>
  </r>
  <r>
    <n v="388774"/>
    <s v="A3353"/>
    <s v="A7235"/>
    <n v="3353"/>
    <x v="0"/>
    <s v="C16_7235"/>
    <s v="Structural metal and platework fabricators and fitters"/>
    <s v="7235 Structural metal and platework fabricators and fitters"/>
    <x v="0"/>
    <x v="0"/>
    <s v="3353 Electrical equipment manufacturing"/>
    <n v="20"/>
    <x v="0"/>
    <x v="0"/>
    <m/>
    <x v="0"/>
  </r>
  <r>
    <n v="388780"/>
    <s v="A3353"/>
    <s v="A7237"/>
    <n v="3353"/>
    <x v="0"/>
    <s v="C16_7237"/>
    <s v="Welders and related machine operators"/>
    <s v="7237 Welders and related machine operators"/>
    <x v="0"/>
    <x v="0"/>
    <s v="3353 Electrical equipment manufacturing"/>
    <n v="320"/>
    <x v="0"/>
    <x v="0"/>
    <m/>
    <x v="0"/>
  </r>
  <r>
    <n v="388803"/>
    <s v="A3353"/>
    <s v="A7241"/>
    <n v="3353"/>
    <x v="0"/>
    <s v="C16_7241"/>
    <s v="Electricians (except industrial and power system)"/>
    <s v="7241 Electricians (except industrial and power system)"/>
    <x v="0"/>
    <x v="0"/>
    <s v="3353 Electrical equipment manufacturing"/>
    <n v="90"/>
    <x v="0"/>
    <x v="0"/>
    <m/>
    <x v="0"/>
  </r>
  <r>
    <n v="388812"/>
    <s v="A3353"/>
    <s v="A7242"/>
    <n v="3353"/>
    <x v="0"/>
    <s v="C16_7242"/>
    <s v="Industrial electricians"/>
    <s v="7242 Industrial electricians"/>
    <x v="0"/>
    <x v="0"/>
    <s v="3353 Electrical equipment manufacturing"/>
    <n v="330"/>
    <x v="0"/>
    <x v="0"/>
    <m/>
    <x v="0"/>
  </r>
  <r>
    <n v="388825"/>
    <s v="A3353"/>
    <s v="A7244"/>
    <n v="3353"/>
    <x v="0"/>
    <s v="C16_7244"/>
    <s v="Electrical power line and cable workers"/>
    <s v="7244 Electrical power line and cable workers"/>
    <x v="0"/>
    <x v="0"/>
    <s v="3353 Electrical equipment manufacturing"/>
    <n v="10"/>
    <x v="0"/>
    <x v="0"/>
    <m/>
    <x v="0"/>
  </r>
  <r>
    <n v="388827"/>
    <s v="A3353"/>
    <s v="A7245"/>
    <n v="3353"/>
    <x v="0"/>
    <s v="C16_7245"/>
    <s v="Telecommunications line and cable workers"/>
    <s v="7245 Telecommunications line and cable workers"/>
    <x v="0"/>
    <x v="0"/>
    <s v="3353 Electrical equipment manufacturing"/>
    <n v="10"/>
    <x v="0"/>
    <x v="0"/>
    <m/>
    <x v="0"/>
  </r>
  <r>
    <n v="388831"/>
    <s v="A3353"/>
    <s v="A7246"/>
    <n v="3353"/>
    <x v="0"/>
    <s v="C16_7246"/>
    <s v="Telecommunications installation and repair workers"/>
    <s v="7246 Telecommunications installation and repair workers"/>
    <x v="0"/>
    <x v="0"/>
    <s v="3353 Electrical equipment manufacturing"/>
    <n v="10"/>
    <x v="0"/>
    <x v="0"/>
    <m/>
    <x v="0"/>
  </r>
  <r>
    <n v="388834"/>
    <s v="A3353"/>
    <s v="A7247"/>
    <n v="3353"/>
    <x v="0"/>
    <s v="C16_7247"/>
    <s v="Cable television service and maintenance technicians"/>
    <s v="7247 Cable television service and maintenance technicians"/>
    <x v="0"/>
    <x v="0"/>
    <s v="3353 Electrical equipment manufacturing"/>
    <n v="10"/>
    <x v="0"/>
    <x v="0"/>
    <m/>
    <x v="0"/>
  </r>
  <r>
    <n v="388841"/>
    <s v="A3353"/>
    <s v="A7281"/>
    <n v="3353"/>
    <x v="0"/>
    <s v="C16_7281"/>
    <s v="Bricklayers"/>
    <s v="7281 Bricklayers"/>
    <x v="0"/>
    <x v="0"/>
    <s v="3353 Electrical equipment manufacturing"/>
    <n v="10"/>
    <x v="0"/>
    <x v="0"/>
    <m/>
    <x v="0"/>
  </r>
  <r>
    <n v="388849"/>
    <s v="A3353"/>
    <s v="A7291"/>
    <n v="3353"/>
    <x v="0"/>
    <s v="C16_7291"/>
    <s v="Roofers and shinglers"/>
    <s v="7291 Roofers and shinglers"/>
    <x v="0"/>
    <x v="0"/>
    <s v="3353 Electrical equipment manufacturing"/>
    <n v="10"/>
    <x v="0"/>
    <x v="0"/>
    <m/>
    <x v="0"/>
  </r>
  <r>
    <n v="388853"/>
    <s v="A3353"/>
    <s v="A7293"/>
    <n v="3353"/>
    <x v="0"/>
    <s v="C16_7293"/>
    <s v="Insulators"/>
    <s v="7293 Insulators"/>
    <x v="0"/>
    <x v="0"/>
    <s v="3353 Electrical equipment manufacturing"/>
    <n v="15"/>
    <x v="0"/>
    <x v="0"/>
    <m/>
    <x v="0"/>
  </r>
  <r>
    <n v="388879"/>
    <s v="A3353"/>
    <s v="A7301"/>
    <n v="3353"/>
    <x v="0"/>
    <s v="C16_7301"/>
    <s v="Contractors and supervisors, mechanic trades"/>
    <s v="7301 Contractors and supervisors, mechanic trades"/>
    <x v="0"/>
    <x v="0"/>
    <s v="3353 Electrical equipment manufacturing"/>
    <n v="40"/>
    <x v="0"/>
    <x v="0"/>
    <m/>
    <x v="0"/>
  </r>
  <r>
    <n v="388886"/>
    <s v="A3353"/>
    <s v="A7304"/>
    <n v="3353"/>
    <x v="0"/>
    <s v="C16_7304"/>
    <s v="Supervisors, railway transport operations"/>
    <s v="7304 Supervisors, railway transport operations"/>
    <x v="0"/>
    <x v="0"/>
    <s v="3353 Electrical equipment manufacturing"/>
    <n v="10"/>
    <x v="0"/>
    <x v="0"/>
    <m/>
    <x v="0"/>
  </r>
  <r>
    <n v="388900"/>
    <s v="A3353"/>
    <s v="A7311"/>
    <n v="3353"/>
    <x v="0"/>
    <s v="C16_7311"/>
    <s v="Construction millwrights and industrial mechanics"/>
    <s v="7311 Construction millwrights and industrial mechanics"/>
    <x v="0"/>
    <x v="0"/>
    <s v="3353 Electrical equipment manufacturing"/>
    <n v="165"/>
    <x v="0"/>
    <x v="0"/>
    <m/>
    <x v="0"/>
  </r>
  <r>
    <n v="388907"/>
    <s v="A3353"/>
    <s v="A7312"/>
    <n v="3353"/>
    <x v="0"/>
    <s v="C16_7312"/>
    <s v="Heavy-duty equipment mechanics"/>
    <s v="7312 Heavy-duty equipment mechanics"/>
    <x v="0"/>
    <x v="0"/>
    <s v="3353 Electrical equipment manufacturing"/>
    <n v="10"/>
    <x v="0"/>
    <x v="0"/>
    <m/>
    <x v="0"/>
  </r>
  <r>
    <n v="388914"/>
    <s v="A3353"/>
    <s v="A7315"/>
    <n v="3353"/>
    <x v="0"/>
    <s v="C16_7315"/>
    <s v="Aircraft mechanics and aircraft inspectors"/>
    <s v="7315 Aircraft mechanics and aircraft inspectors"/>
    <x v="0"/>
    <x v="0"/>
    <s v="3353 Electrical equipment manufacturing"/>
    <n v="10"/>
    <x v="0"/>
    <x v="0"/>
    <m/>
    <x v="0"/>
  </r>
  <r>
    <n v="388916"/>
    <s v="A3353"/>
    <s v="A7316"/>
    <n v="3353"/>
    <x v="0"/>
    <s v="C16_7316"/>
    <s v="Machine fitters"/>
    <s v="7316 Machine fitters"/>
    <x v="0"/>
    <x v="0"/>
    <s v="3353 Electrical equipment manufacturing"/>
    <n v="25"/>
    <x v="0"/>
    <x v="0"/>
    <m/>
    <x v="0"/>
  </r>
  <r>
    <n v="388929"/>
    <s v="A3353"/>
    <s v="A7321"/>
    <n v="3353"/>
    <x v="0"/>
    <s v="C16_7321"/>
    <s v="Automotive service technicians, truck and bus mechanics and mechanical repairers"/>
    <s v="7321 Automotive service technicians, truck and bus mechanics and mechanical repairers"/>
    <x v="0"/>
    <x v="0"/>
    <s v="3353 Electrical equipment manufacturing"/>
    <n v="25"/>
    <x v="0"/>
    <x v="0"/>
    <m/>
    <x v="0"/>
  </r>
  <r>
    <n v="388948"/>
    <s v="A3353"/>
    <s v="A7332"/>
    <n v="3353"/>
    <x v="0"/>
    <s v="C16_7332"/>
    <s v="Appliance servicers and repairers"/>
    <s v="7332 Appliance servicers and repairers"/>
    <x v="0"/>
    <x v="0"/>
    <s v="3353 Electrical equipment manufacturing"/>
    <n v="20"/>
    <x v="0"/>
    <x v="0"/>
    <m/>
    <x v="0"/>
  </r>
  <r>
    <n v="388954"/>
    <s v="A3353"/>
    <s v="A7333"/>
    <n v="3353"/>
    <x v="0"/>
    <s v="C16_7333"/>
    <s v="Electrical mechanics"/>
    <s v="7333 Electrical mechanics"/>
    <x v="0"/>
    <x v="0"/>
    <s v="3353 Electrical equipment manufacturing"/>
    <n v="400"/>
    <x v="0"/>
    <x v="0"/>
    <m/>
    <x v="0"/>
  </r>
  <r>
    <n v="388978"/>
    <s v="A3353"/>
    <s v="A7381"/>
    <n v="3353"/>
    <x v="0"/>
    <s v="C16_7381"/>
    <s v="Printing press operators"/>
    <s v="7381 Printing press operators"/>
    <x v="0"/>
    <x v="0"/>
    <s v="3353 Electrical equipment manufacturing"/>
    <n v="15"/>
    <x v="0"/>
    <x v="0"/>
    <m/>
    <x v="0"/>
  </r>
  <r>
    <n v="389000"/>
    <s v="A3353"/>
    <s v="A7441"/>
    <n v="3353"/>
    <x v="0"/>
    <s v="C16_7441"/>
    <s v="Residential and commercial installers and servicers"/>
    <s v="7441 Residential and commercial installers and servicers"/>
    <x v="0"/>
    <x v="0"/>
    <s v="3353 Electrical equipment manufacturing"/>
    <n v="10"/>
    <x v="0"/>
    <x v="0"/>
    <m/>
    <x v="0"/>
  </r>
  <r>
    <n v="389015"/>
    <s v="A3353"/>
    <s v="A7452"/>
    <n v="3353"/>
    <x v="0"/>
    <s v="C16_7452"/>
    <s v="Material handlers"/>
    <s v="7452 Material handlers"/>
    <x v="0"/>
    <x v="0"/>
    <s v="3353 Electrical equipment manufacturing"/>
    <n v="220"/>
    <x v="0"/>
    <x v="0"/>
    <m/>
    <x v="0"/>
  </r>
  <r>
    <n v="389041"/>
    <s v="A3353"/>
    <s v="A7511"/>
    <n v="3353"/>
    <x v="0"/>
    <s v="C16_7511"/>
    <s v="Transport truck drivers"/>
    <s v="7511 Transport truck drivers"/>
    <x v="0"/>
    <x v="0"/>
    <s v="3353 Electrical equipment manufacturing"/>
    <n v="35"/>
    <x v="0"/>
    <x v="0"/>
    <m/>
    <x v="0"/>
  </r>
  <r>
    <n v="389051"/>
    <s v="A3353"/>
    <s v="A7521"/>
    <n v="3353"/>
    <x v="0"/>
    <s v="C16_7521"/>
    <s v="Heavy equipment operators (except crane)"/>
    <s v="7521 Heavy equipment operators (except crane)"/>
    <x v="0"/>
    <x v="0"/>
    <s v="3353 Electrical equipment manufacturing"/>
    <n v="10"/>
    <x v="0"/>
    <x v="0"/>
    <m/>
    <x v="0"/>
  </r>
  <r>
    <n v="389072"/>
    <s v="A3353"/>
    <s v="A7611"/>
    <n v="3353"/>
    <x v="0"/>
    <s v="C16_7611"/>
    <s v="Construction trades helpers and labourers"/>
    <s v="7611 Construction trades helpers and labourers"/>
    <x v="0"/>
    <x v="0"/>
    <s v="3353 Electrical equipment manufacturing"/>
    <n v="10"/>
    <x v="0"/>
    <x v="0"/>
    <m/>
    <x v="0"/>
  </r>
  <r>
    <n v="389073"/>
    <s v="A3353"/>
    <s v="A7612"/>
    <n v="3353"/>
    <x v="0"/>
    <s v="C16_7612"/>
    <s v="Other trades helpers and labourers"/>
    <s v="7612 Other trades helpers and labourers"/>
    <x v="0"/>
    <x v="0"/>
    <s v="3353 Electrical equipment manufacturing"/>
    <n v="30"/>
    <x v="0"/>
    <x v="0"/>
    <m/>
    <x v="0"/>
  </r>
  <r>
    <n v="389097"/>
    <s v="A3353"/>
    <s v="A8252"/>
    <n v="335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53 Electrical equipment manufacturing"/>
    <n v="10"/>
    <x v="0"/>
    <x v="0"/>
    <m/>
    <x v="0"/>
  </r>
  <r>
    <n v="389105"/>
    <s v="A3353"/>
    <s v="A8411"/>
    <n v="3353"/>
    <x v="0"/>
    <s v="C16_8411"/>
    <s v="Underground mine service and support workers"/>
    <s v="8411 Underground mine service and support workers"/>
    <x v="0"/>
    <x v="0"/>
    <s v="3353 Electrical equipment manufacturing"/>
    <n v="10"/>
    <x v="0"/>
    <x v="0"/>
    <m/>
    <x v="0"/>
  </r>
  <r>
    <n v="389138"/>
    <s v="A3353"/>
    <s v="A9212"/>
    <n v="3353"/>
    <x v="0"/>
    <s v="C16_9212"/>
    <s v="Supervisors, petroleum, gas and chemical processing and utilities"/>
    <s v="9212 Supervisors, petroleum, gas and chemical processing and utilities"/>
    <x v="0"/>
    <x v="0"/>
    <s v="3353 Electrical equipment manufacturing"/>
    <n v="15"/>
    <x v="0"/>
    <x v="0"/>
    <m/>
    <x v="0"/>
  </r>
  <r>
    <n v="389154"/>
    <s v="A3353"/>
    <s v="A9222"/>
    <n v="3353"/>
    <x v="0"/>
    <s v="C16_9222"/>
    <s v="Supervisors, electronics manufacturing"/>
    <s v="9222 Supervisors, electronics manufacturing"/>
    <x v="0"/>
    <x v="0"/>
    <s v="3353 Electrical equipment manufacturing"/>
    <n v="70"/>
    <x v="0"/>
    <x v="0"/>
    <m/>
    <x v="0"/>
  </r>
  <r>
    <n v="389163"/>
    <s v="A3353"/>
    <s v="A9223"/>
    <n v="3353"/>
    <x v="0"/>
    <s v="C16_9223"/>
    <s v="Supervisors, electrical products manufacturing"/>
    <s v="9223 Supervisors, electrical products manufacturing"/>
    <x v="0"/>
    <x v="0"/>
    <s v="3353 Electrical equipment manufacturing"/>
    <n v="285"/>
    <x v="0"/>
    <x v="0"/>
    <m/>
    <x v="0"/>
  </r>
  <r>
    <n v="389172"/>
    <s v="A3353"/>
    <s v="A9226"/>
    <n v="3353"/>
    <x v="0"/>
    <s v="C16_9226"/>
    <s v="Supervisors, other mechanical and metal products manufacturing"/>
    <s v="9226 Supervisors, other mechanical and metal products manufacturing"/>
    <x v="0"/>
    <x v="0"/>
    <s v="3353 Electrical equipment manufacturing"/>
    <n v="10"/>
    <x v="0"/>
    <x v="0"/>
    <m/>
    <x v="0"/>
  </r>
  <r>
    <n v="389175"/>
    <s v="A3353"/>
    <s v="A9227"/>
    <n v="3353"/>
    <x v="0"/>
    <s v="C16_9227"/>
    <s v="Supervisors, other products manufacturing and assembly"/>
    <s v="9227 Supervisors, other products manufacturing and assembly"/>
    <x v="0"/>
    <x v="0"/>
    <s v="3353 Electrical equipment manufacturing"/>
    <n v="15"/>
    <x v="0"/>
    <x v="0"/>
    <m/>
    <x v="0"/>
  </r>
  <r>
    <n v="389182"/>
    <s v="A3353"/>
    <s v="A9232"/>
    <n v="3353"/>
    <x v="0"/>
    <s v="C16_9232"/>
    <s v="Central control and process operators, petroleum, gas and chemical processing"/>
    <s v="9232 Central control and process operators, petroleum, gas and chemical processing"/>
    <x v="0"/>
    <x v="0"/>
    <s v="3353 Electrical equipment manufacturing"/>
    <n v="15"/>
    <x v="0"/>
    <x v="0"/>
    <m/>
    <x v="0"/>
  </r>
  <r>
    <n v="389194"/>
    <s v="A3353"/>
    <s v="A9241"/>
    <n v="3353"/>
    <x v="0"/>
    <s v="C16_9241"/>
    <s v="Power engineers and power systems operators"/>
    <s v="9241 Power engineers and power systems operators"/>
    <x v="0"/>
    <x v="0"/>
    <s v="3353 Electrical equipment manufacturing"/>
    <n v="40"/>
    <x v="0"/>
    <x v="0"/>
    <m/>
    <x v="0"/>
  </r>
  <r>
    <n v="389232"/>
    <s v="A3353"/>
    <s v="A9415"/>
    <n v="3353"/>
    <x v="0"/>
    <s v="C16_9415"/>
    <s v="Inspectors and testers, mineral and metal processing"/>
    <s v="9415 Inspectors and testers, mineral and metal processing"/>
    <x v="0"/>
    <x v="0"/>
    <s v="3353 Electrical equipment manufacturing"/>
    <n v="10"/>
    <x v="0"/>
    <x v="0"/>
    <m/>
    <x v="0"/>
  </r>
  <r>
    <n v="389236"/>
    <s v="A3353"/>
    <s v="A9416"/>
    <n v="3353"/>
    <x v="0"/>
    <s v="C16_9416"/>
    <s v="Metalworking and forging machine operators"/>
    <s v="9416 Metalworking and forging machine operators"/>
    <x v="0"/>
    <x v="0"/>
    <s v="3353 Electrical equipment manufacturing"/>
    <n v="110"/>
    <x v="0"/>
    <x v="0"/>
    <m/>
    <x v="0"/>
  </r>
  <r>
    <n v="389247"/>
    <s v="A3353"/>
    <s v="A9417"/>
    <n v="3353"/>
    <x v="0"/>
    <s v="C16_9417"/>
    <s v="Machining tool operators"/>
    <s v="9417 Machining tool operators"/>
    <x v="0"/>
    <x v="0"/>
    <s v="3353 Electrical equipment manufacturing"/>
    <n v="60"/>
    <x v="0"/>
    <x v="0"/>
    <s v="Machining tool operators"/>
    <x v="1"/>
  </r>
  <r>
    <n v="389256"/>
    <s v="A3353"/>
    <s v="A9418"/>
    <n v="3353"/>
    <x v="0"/>
    <s v="C16_9418"/>
    <s v="Other metal products machine operators"/>
    <s v="9418 Other metal products machine operators"/>
    <x v="0"/>
    <x v="0"/>
    <s v="3353 Electrical equipment manufacturing"/>
    <n v="65"/>
    <x v="0"/>
    <x v="0"/>
    <m/>
    <x v="0"/>
  </r>
  <r>
    <n v="389270"/>
    <s v="A3353"/>
    <s v="A9422"/>
    <n v="3353"/>
    <x v="0"/>
    <s v="C16_9422"/>
    <s v="Plastics processing machine operators"/>
    <s v="9422 Plastics processing machine operators"/>
    <x v="0"/>
    <x v="0"/>
    <s v="3353 Electrical equipment manufacturing"/>
    <n v="20"/>
    <x v="0"/>
    <x v="0"/>
    <m/>
    <x v="0"/>
  </r>
  <r>
    <n v="389275"/>
    <s v="A3353"/>
    <s v="A9423"/>
    <n v="3353"/>
    <x v="0"/>
    <s v="C16_9423"/>
    <s v="Rubber processing machine operators and related workers"/>
    <s v="9423 Rubber processing machine operators and related workers"/>
    <x v="0"/>
    <x v="0"/>
    <s v="3353 Electrical equipment manufacturing"/>
    <n v="10"/>
    <x v="0"/>
    <x v="0"/>
    <m/>
    <x v="0"/>
  </r>
  <r>
    <n v="389285"/>
    <s v="A3353"/>
    <s v="A9436"/>
    <n v="3353"/>
    <x v="0"/>
    <s v="C16_9436"/>
    <s v="Lumber graders and other wood processing inspectors and graders"/>
    <s v="9436 Lumber graders and other wood processing inspectors and graders"/>
    <x v="0"/>
    <x v="0"/>
    <s v="3353 Electrical equipment manufacturing"/>
    <n v="10"/>
    <x v="0"/>
    <x v="0"/>
    <m/>
    <x v="0"/>
  </r>
  <r>
    <n v="389297"/>
    <s v="A3353"/>
    <s v="A9441"/>
    <n v="3353"/>
    <x v="0"/>
    <s v="C16_9441"/>
    <s v="Textile fibre and yarn, hide and pelt processing machine operators and workers"/>
    <s v="9441 Textile fibre and yarn, hide and pelt processing machine operators and workers"/>
    <x v="0"/>
    <x v="0"/>
    <s v="3353 Electrical equipment manufacturing"/>
    <n v="55"/>
    <x v="0"/>
    <x v="0"/>
    <m/>
    <x v="0"/>
  </r>
  <r>
    <n v="389310"/>
    <s v="A3353"/>
    <s v="A9461"/>
    <n v="3353"/>
    <x v="0"/>
    <s v="C16_9461"/>
    <s v="Process control and machine operators, food and beverage processing"/>
    <s v="9461 Process control and machine operators, food and beverage processing"/>
    <x v="0"/>
    <x v="0"/>
    <s v="3353 Electrical equipment manufacturing"/>
    <n v="10"/>
    <x v="0"/>
    <x v="0"/>
    <m/>
    <x v="0"/>
  </r>
  <r>
    <n v="389349"/>
    <s v="A3353"/>
    <s v="A9521"/>
    <n v="3353"/>
    <x v="0"/>
    <s v="C16_9521"/>
    <s v="Aircraft assemblers and aircraft assembly inspectors"/>
    <s v="9521 Aircraft assemblers and aircraft assembly inspectors"/>
    <x v="0"/>
    <x v="0"/>
    <s v="3353 Electrical equipment manufacturing"/>
    <n v="10"/>
    <x v="0"/>
    <x v="0"/>
    <m/>
    <x v="0"/>
  </r>
  <r>
    <n v="389351"/>
    <s v="A3353"/>
    <s v="A9522"/>
    <n v="3353"/>
    <x v="0"/>
    <s v="C16_9522"/>
    <s v="Motor vehicle assemblers, inspectors and testers"/>
    <s v="9522 Motor vehicle assemblers, inspectors and testers"/>
    <x v="0"/>
    <x v="0"/>
    <s v="3353 Electrical equipment manufacturing"/>
    <n v="80"/>
    <x v="0"/>
    <x v="0"/>
    <m/>
    <x v="0"/>
  </r>
  <r>
    <n v="389359"/>
    <s v="A3353"/>
    <s v="A9523"/>
    <n v="3353"/>
    <x v="0"/>
    <s v="C16_9523"/>
    <s v="Electronics assemblers, fabricators, inspectors and testers"/>
    <s v="9523 Electronics assemblers, fabricators, inspectors and testers"/>
    <x v="0"/>
    <x v="0"/>
    <s v="3353 Electrical equipment manufacturing"/>
    <n v="445"/>
    <x v="0"/>
    <x v="0"/>
    <m/>
    <x v="0"/>
  </r>
  <r>
    <n v="389373"/>
    <s v="A3353"/>
    <s v="A9524"/>
    <n v="335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53 Electrical equipment manufacturing"/>
    <n v="940"/>
    <x v="0"/>
    <x v="0"/>
    <m/>
    <x v="0"/>
  </r>
  <r>
    <n v="389388"/>
    <s v="A3353"/>
    <s v="A9525"/>
    <n v="335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53 Electrical equipment manufacturing"/>
    <n v="650"/>
    <x v="0"/>
    <x v="0"/>
    <m/>
    <x v="0"/>
  </r>
  <r>
    <n v="389401"/>
    <s v="A3353"/>
    <s v="A9526"/>
    <n v="3353"/>
    <x v="0"/>
    <s v="C16_9526"/>
    <s v="Mechanical assemblers and inspectors"/>
    <s v="9526 Mechanical assemblers and inspectors"/>
    <x v="0"/>
    <x v="0"/>
    <s v="3353 Electrical equipment manufacturing"/>
    <n v="75"/>
    <x v="0"/>
    <x v="0"/>
    <m/>
    <x v="0"/>
  </r>
  <r>
    <n v="389409"/>
    <s v="A3353"/>
    <s v="A9527"/>
    <n v="3353"/>
    <x v="0"/>
    <s v="C16_9527"/>
    <s v="Machine operators and inspectors, electrical apparatus manufacturing"/>
    <s v="9527 Machine operators and inspectors, electrical apparatus manufacturing"/>
    <x v="0"/>
    <x v="0"/>
    <s v="3353 Electrical equipment manufacturing"/>
    <n v="230"/>
    <x v="0"/>
    <x v="0"/>
    <m/>
    <x v="0"/>
  </r>
  <r>
    <n v="389432"/>
    <s v="A3353"/>
    <s v="A9535"/>
    <n v="3353"/>
    <x v="0"/>
    <s v="C16_9535"/>
    <s v="Plastic products assemblers, finishers and inspectors"/>
    <s v="9535 Plastic products assemblers, finishers and inspectors"/>
    <x v="0"/>
    <x v="0"/>
    <s v="3353 Electrical equipment manufacturing"/>
    <n v="10"/>
    <x v="0"/>
    <x v="0"/>
    <m/>
    <x v="0"/>
  </r>
  <r>
    <n v="389436"/>
    <s v="A3353"/>
    <s v="A9536"/>
    <n v="3353"/>
    <x v="0"/>
    <s v="C16_9536"/>
    <s v="Industrial painters, coaters and metal finishing process operators"/>
    <s v="9536 Industrial painters, coaters and metal finishing process operators"/>
    <x v="0"/>
    <x v="0"/>
    <s v="3353 Electrical equipment manufacturing"/>
    <n v="100"/>
    <x v="0"/>
    <x v="0"/>
    <m/>
    <x v="0"/>
  </r>
  <r>
    <n v="389444"/>
    <s v="A3353"/>
    <s v="A9537"/>
    <n v="3353"/>
    <x v="0"/>
    <s v="C16_9537"/>
    <s v="Other products assemblers, finishers and inspectors"/>
    <s v="9537 Other products assemblers, finishers and inspectors"/>
    <x v="0"/>
    <x v="0"/>
    <s v="3353 Electrical equipment manufacturing"/>
    <n v="30"/>
    <x v="0"/>
    <x v="0"/>
    <m/>
    <x v="0"/>
  </r>
  <r>
    <n v="389480"/>
    <s v="A3353"/>
    <s v="A9611"/>
    <n v="3353"/>
    <x v="0"/>
    <s v="C16_9611"/>
    <s v="Labourers in mineral and metal processing"/>
    <s v="9611 Labourers in mineral and metal processing"/>
    <x v="0"/>
    <x v="0"/>
    <s v="3353 Electrical equipment manufacturing"/>
    <n v="15"/>
    <x v="0"/>
    <x v="0"/>
    <m/>
    <x v="0"/>
  </r>
  <r>
    <n v="389485"/>
    <s v="A3353"/>
    <s v="A9612"/>
    <n v="3353"/>
    <x v="0"/>
    <s v="C16_9612"/>
    <s v="Labourers in metal fabrication"/>
    <s v="9612 Labourers in metal fabrication"/>
    <x v="0"/>
    <x v="0"/>
    <s v="3353 Electrical equipment manufacturing"/>
    <n v="75"/>
    <x v="0"/>
    <x v="0"/>
    <m/>
    <x v="0"/>
  </r>
  <r>
    <n v="389495"/>
    <s v="A3353"/>
    <s v="A9613"/>
    <n v="3353"/>
    <x v="0"/>
    <s v="C16_9613"/>
    <s v="Labourers in chemical products processing and utilities"/>
    <s v="9613 Labourers in chemical products processing and utilities"/>
    <x v="0"/>
    <x v="0"/>
    <s v="3353 Electrical equipment manufacturing"/>
    <n v="15"/>
    <x v="0"/>
    <x v="0"/>
    <m/>
    <x v="0"/>
  </r>
  <r>
    <n v="389501"/>
    <s v="A3353"/>
    <s v="A9614"/>
    <n v="3353"/>
    <x v="0"/>
    <s v="C16_9614"/>
    <s v="Labourers in wood, pulp and paper processing"/>
    <s v="9614 Labourers in wood, pulp and paper processing"/>
    <x v="0"/>
    <x v="0"/>
    <s v="3353 Electrical equipment manufacturing"/>
    <n v="10"/>
    <x v="0"/>
    <x v="0"/>
    <m/>
    <x v="0"/>
  </r>
  <r>
    <n v="389506"/>
    <s v="A3353"/>
    <s v="A9618"/>
    <n v="3353"/>
    <x v="0"/>
    <s v="C16_9618"/>
    <s v="Labourers in fish and seafood processing"/>
    <s v="9618 Labourers in fish and seafood processing"/>
    <x v="0"/>
    <x v="0"/>
    <s v="3353 Electrical equipment manufacturing"/>
    <n v="10"/>
    <x v="0"/>
    <x v="0"/>
    <m/>
    <x v="0"/>
  </r>
  <r>
    <n v="389509"/>
    <s v="A3353"/>
    <s v="A9619"/>
    <n v="3353"/>
    <x v="0"/>
    <s v="C16_9619"/>
    <s v="Other labourers in processing, manufacturing and utilities"/>
    <s v="9619 Other labourers in processing, manufacturing and utilities"/>
    <x v="0"/>
    <x v="0"/>
    <s v="3353 Electrical equipment manufacturing"/>
    <n v="510"/>
    <x v="0"/>
    <x v="0"/>
    <m/>
    <x v="0"/>
  </r>
  <r>
    <n v="389586"/>
    <s v="A3359"/>
    <s v="A0016"/>
    <n v="3359"/>
    <x v="0"/>
    <s v="C16_0016"/>
    <s v="Senior managers - construction, transportation, production and utilities"/>
    <s v="0016 Senior managers - construction, transportation, production and utilities"/>
    <x v="0"/>
    <x v="0"/>
    <s v="3359 Other electrical equipment and component manufacturing"/>
    <n v="205"/>
    <x v="0"/>
    <x v="0"/>
    <m/>
    <x v="0"/>
  </r>
  <r>
    <n v="389618"/>
    <s v="A3359"/>
    <s v="A0111"/>
    <n v="3359"/>
    <x v="0"/>
    <s v="C16_0111"/>
    <s v="Financial managers"/>
    <s v="0111 Financial managers"/>
    <x v="0"/>
    <x v="0"/>
    <s v="3359 Other electrical equipment and component manufacturing"/>
    <n v="60"/>
    <x v="0"/>
    <x v="0"/>
    <m/>
    <x v="0"/>
  </r>
  <r>
    <n v="389627"/>
    <s v="A3359"/>
    <s v="A0112"/>
    <n v="3359"/>
    <x v="0"/>
    <s v="C16_0112"/>
    <s v="Human resources managers"/>
    <s v="0112 Human resources managers"/>
    <x v="0"/>
    <x v="0"/>
    <s v="3359 Other electrical equipment and component manufacturing"/>
    <n v="50"/>
    <x v="0"/>
    <x v="0"/>
    <m/>
    <x v="0"/>
  </r>
  <r>
    <n v="389633"/>
    <s v="A3359"/>
    <s v="A0113"/>
    <n v="3359"/>
    <x v="0"/>
    <s v="C16_0113"/>
    <s v="Purchasing managers"/>
    <s v="0113 Purchasing managers"/>
    <x v="0"/>
    <x v="0"/>
    <s v="3359 Other electrical equipment and component manufacturing"/>
    <n v="60"/>
    <x v="0"/>
    <x v="0"/>
    <m/>
    <x v="0"/>
  </r>
  <r>
    <n v="389642"/>
    <s v="A3359"/>
    <s v="A0114"/>
    <n v="3359"/>
    <x v="0"/>
    <s v="C16_0114"/>
    <s v="Other administrative services managers"/>
    <s v="0114 Other administrative services managers"/>
    <x v="0"/>
    <x v="0"/>
    <s v="3359 Other electrical equipment and component manufacturing"/>
    <n v="15"/>
    <x v="0"/>
    <x v="0"/>
    <m/>
    <x v="0"/>
  </r>
  <r>
    <n v="389659"/>
    <s v="A3359"/>
    <s v="A0124"/>
    <n v="3359"/>
    <x v="0"/>
    <s v="C16_0124"/>
    <s v="Advertising, marketing and public relations managers"/>
    <s v="0124 Advertising, marketing and public relations managers"/>
    <x v="1"/>
    <x v="0"/>
    <s v="3359 Other electrical equipment and component manufacturing"/>
    <n v="80"/>
    <x v="0"/>
    <x v="0"/>
    <m/>
    <x v="0"/>
  </r>
  <r>
    <n v="389670"/>
    <s v="A3359"/>
    <s v="A0125"/>
    <n v="3359"/>
    <x v="0"/>
    <s v="C16_0125"/>
    <s v="Other business services managers"/>
    <s v="0125 Other business services managers"/>
    <x v="0"/>
    <x v="0"/>
    <s v="3359 Other electrical equipment and component manufacturing"/>
    <n v="10"/>
    <x v="0"/>
    <x v="0"/>
    <m/>
    <x v="0"/>
  </r>
  <r>
    <n v="389683"/>
    <s v="A3359"/>
    <s v="A0211"/>
    <n v="3359"/>
    <x v="0"/>
    <s v="C16_0211"/>
    <s v="Engineering managers"/>
    <s v="0211 Engineering managers"/>
    <x v="0"/>
    <x v="0"/>
    <s v="3359 Other electrical equipment and component manufacturing"/>
    <n v="65"/>
    <x v="0"/>
    <x v="0"/>
    <m/>
    <x v="0"/>
  </r>
  <r>
    <n v="389691"/>
    <s v="A3359"/>
    <s v="A0212"/>
    <n v="3359"/>
    <x v="0"/>
    <s v="C16_0212"/>
    <s v="Architecture and science managers"/>
    <s v="0212 Architecture and science managers"/>
    <x v="0"/>
    <x v="0"/>
    <s v="3359 Other electrical equipment and component manufacturing"/>
    <n v="10"/>
    <x v="0"/>
    <x v="0"/>
    <m/>
    <x v="0"/>
  </r>
  <r>
    <n v="389695"/>
    <s v="A3359"/>
    <s v="A0213"/>
    <n v="3359"/>
    <x v="0"/>
    <s v="C16_0213"/>
    <s v="Computer and information systems managers"/>
    <s v="0213 Computer and information systems managers"/>
    <x v="0"/>
    <x v="0"/>
    <s v="3359 Other electrical equipment and component manufacturing"/>
    <n v="25"/>
    <x v="0"/>
    <x v="0"/>
    <m/>
    <x v="0"/>
  </r>
  <r>
    <n v="389720"/>
    <s v="A3359"/>
    <s v="A0601"/>
    <n v="3359"/>
    <x v="0"/>
    <s v="C16_0601"/>
    <s v="Corporate sales managers"/>
    <s v="0601 Corporate sales managers"/>
    <x v="0"/>
    <x v="0"/>
    <s v="3359 Other electrical equipment and component manufacturing"/>
    <n v="170"/>
    <x v="0"/>
    <x v="0"/>
    <m/>
    <x v="0"/>
  </r>
  <r>
    <n v="389736"/>
    <s v="A3359"/>
    <s v="A0621"/>
    <n v="3359"/>
    <x v="0"/>
    <s v="C16_0621"/>
    <s v="Retail and wholesale trade managers"/>
    <s v="0621 Retail and wholesale trade managers"/>
    <x v="0"/>
    <x v="0"/>
    <s v="3359 Other electrical equipment and component manufacturing"/>
    <n v="25"/>
    <x v="0"/>
    <x v="0"/>
    <m/>
    <x v="0"/>
  </r>
  <r>
    <n v="389765"/>
    <s v="A3359"/>
    <s v="A0714"/>
    <n v="3359"/>
    <x v="0"/>
    <s v="C16_0714"/>
    <s v="Facility operation and maintenance managers"/>
    <s v="0714 Facility operation and maintenance managers"/>
    <x v="0"/>
    <x v="0"/>
    <s v="3359 Other electrical equipment and component manufacturing"/>
    <n v="50"/>
    <x v="0"/>
    <x v="0"/>
    <m/>
    <x v="0"/>
  </r>
  <r>
    <n v="389788"/>
    <s v="A3359"/>
    <s v="A0911"/>
    <n v="3359"/>
    <x v="0"/>
    <s v="C16_0911"/>
    <s v="Manufacturing managers"/>
    <s v="0911 Manufacturing managers"/>
    <x v="0"/>
    <x v="0"/>
    <s v="3359 Other electrical equipment and component manufacturing"/>
    <n v="390"/>
    <x v="0"/>
    <x v="0"/>
    <m/>
    <x v="0"/>
  </r>
  <r>
    <n v="389843"/>
    <s v="A3359"/>
    <s v="A1111"/>
    <n v="3359"/>
    <x v="0"/>
    <s v="C16_1111"/>
    <s v="Financial auditors and accountants"/>
    <s v="1111 Financial auditors and accountants"/>
    <x v="0"/>
    <x v="0"/>
    <s v="3359 Other electrical equipment and component manufacturing"/>
    <n v="95"/>
    <x v="0"/>
    <x v="0"/>
    <m/>
    <x v="0"/>
  </r>
  <r>
    <n v="389855"/>
    <s v="A3359"/>
    <s v="A1112"/>
    <n v="3359"/>
    <x v="0"/>
    <s v="C16_1112"/>
    <s v="Financial and investment analysts"/>
    <s v="1112 Financial and investment analysts"/>
    <x v="0"/>
    <x v="0"/>
    <s v="3359 Other electrical equipment and component manufacturing"/>
    <n v="30"/>
    <x v="0"/>
    <x v="0"/>
    <m/>
    <x v="0"/>
  </r>
  <r>
    <n v="389865"/>
    <s v="A3359"/>
    <s v="A1114"/>
    <n v="3359"/>
    <x v="0"/>
    <s v="C16_1114"/>
    <s v="Other financial officers"/>
    <s v="1114 Other financial officers"/>
    <x v="0"/>
    <x v="0"/>
    <s v="3359 Other electrical equipment and component manufacturing"/>
    <n v="10"/>
    <x v="0"/>
    <x v="0"/>
    <m/>
    <x v="0"/>
  </r>
  <r>
    <n v="389879"/>
    <s v="A3359"/>
    <s v="A1121"/>
    <n v="3359"/>
    <x v="0"/>
    <s v="C16_1121"/>
    <s v="Human resources professionals"/>
    <s v="1121 Human resources professionals"/>
    <x v="0"/>
    <x v="0"/>
    <s v="3359 Other electrical equipment and component manufacturing"/>
    <n v="30"/>
    <x v="0"/>
    <x v="0"/>
    <m/>
    <x v="0"/>
  </r>
  <r>
    <n v="389885"/>
    <s v="A3359"/>
    <s v="A1122"/>
    <n v="3359"/>
    <x v="0"/>
    <s v="C16_1122"/>
    <s v="Professional occupations in business management consulting"/>
    <s v="1122 Professional occupations in business management consulting"/>
    <x v="0"/>
    <x v="0"/>
    <s v="3359 Other electrical equipment and component manufacturing"/>
    <n v="20"/>
    <x v="0"/>
    <x v="0"/>
    <m/>
    <x v="0"/>
  </r>
  <r>
    <n v="389890"/>
    <s v="A3359"/>
    <s v="A1123"/>
    <n v="3359"/>
    <x v="0"/>
    <s v="C16_1123"/>
    <s v="Professional occupations in advertising, marketing and public relations"/>
    <s v="1123 Professional occupations in advertising, marketing and public relations"/>
    <x v="0"/>
    <x v="0"/>
    <s v="3359 Other electrical equipment and component manufacturing"/>
    <n v="30"/>
    <x v="0"/>
    <x v="0"/>
    <m/>
    <x v="0"/>
  </r>
  <r>
    <n v="389921"/>
    <s v="A3359"/>
    <s v="A1211"/>
    <n v="3359"/>
    <x v="0"/>
    <s v="C16_1211"/>
    <s v="Supervisors, general office and administrative support workers"/>
    <s v="1211 Supervisors, general office and administrative support workers"/>
    <x v="0"/>
    <x v="0"/>
    <s v="3359 Other electrical equipment and component manufacturing"/>
    <n v="10"/>
    <x v="0"/>
    <x v="0"/>
    <m/>
    <x v="0"/>
  </r>
  <r>
    <n v="389924"/>
    <s v="A3359"/>
    <s v="A1212"/>
    <n v="3359"/>
    <x v="0"/>
    <s v="C16_1212"/>
    <s v="Supervisors, finance and insurance office workers"/>
    <s v="1212 Supervisors, finance and insurance office workers"/>
    <x v="0"/>
    <x v="0"/>
    <s v="3359 Other electrical equipment and component manufacturing"/>
    <n v="10"/>
    <x v="0"/>
    <x v="0"/>
    <m/>
    <x v="0"/>
  </r>
  <r>
    <n v="389925"/>
    <s v="A3359"/>
    <s v="A1215"/>
    <n v="3359"/>
    <x v="0"/>
    <s v="C16_1215"/>
    <s v="Supervisors, supply chain, tracking and scheduling co-ordination occupations"/>
    <s v="1215 Supervisors, supply chain, tracking and scheduling co-ordination occupations"/>
    <x v="0"/>
    <x v="0"/>
    <s v="3359 Other electrical equipment and component manufacturing"/>
    <n v="80"/>
    <x v="0"/>
    <x v="0"/>
    <m/>
    <x v="0"/>
  </r>
  <r>
    <n v="389944"/>
    <s v="A3359"/>
    <s v="A1221"/>
    <n v="3359"/>
    <x v="0"/>
    <s v="C16_1221"/>
    <s v="Administrative officers"/>
    <s v="1221 Administrative officers"/>
    <x v="0"/>
    <x v="0"/>
    <s v="3359 Other electrical equipment and component manufacturing"/>
    <n v="130"/>
    <x v="0"/>
    <x v="0"/>
    <m/>
    <x v="0"/>
  </r>
  <r>
    <n v="389953"/>
    <s v="A3359"/>
    <s v="A1222"/>
    <n v="3359"/>
    <x v="0"/>
    <s v="C16_1222"/>
    <s v="Executive assistants"/>
    <s v="1222 Executive assistants"/>
    <x v="0"/>
    <x v="0"/>
    <s v="3359 Other electrical equipment and component manufacturing"/>
    <n v="10"/>
    <x v="0"/>
    <x v="0"/>
    <m/>
    <x v="0"/>
  </r>
  <r>
    <n v="389957"/>
    <s v="A3359"/>
    <s v="A1223"/>
    <n v="3359"/>
    <x v="0"/>
    <s v="C16_1223"/>
    <s v="Human resources and recruitment officers"/>
    <s v="1223 Human resources and recruitment officers"/>
    <x v="0"/>
    <x v="0"/>
    <s v="3359 Other electrical equipment and component manufacturing"/>
    <n v="15"/>
    <x v="0"/>
    <x v="0"/>
    <s v="Human resources and recruitment officers"/>
    <x v="1"/>
  </r>
  <r>
    <n v="389962"/>
    <s v="A3359"/>
    <s v="A1225"/>
    <n v="3359"/>
    <x v="0"/>
    <s v="C16_1225"/>
    <s v="Purchasing agents and officers"/>
    <s v="1225 Purchasing agents and officers"/>
    <x v="0"/>
    <x v="0"/>
    <s v="3359 Other electrical equipment and component manufacturing"/>
    <n v="85"/>
    <x v="0"/>
    <x v="0"/>
    <m/>
    <x v="0"/>
  </r>
  <r>
    <n v="389982"/>
    <s v="A3359"/>
    <s v="A1241"/>
    <n v="3359"/>
    <x v="0"/>
    <s v="C16_1241"/>
    <s v="Administrative assistants"/>
    <s v="1241 Administrative assistants"/>
    <x v="0"/>
    <x v="0"/>
    <s v="3359 Other electrical equipment and component manufacturing"/>
    <n v="80"/>
    <x v="0"/>
    <x v="0"/>
    <m/>
    <x v="0"/>
  </r>
  <r>
    <n v="390013"/>
    <s v="A3359"/>
    <s v="A1311"/>
    <n v="3359"/>
    <x v="0"/>
    <s v="C16_1311"/>
    <s v="Accounting technicians and bookkeepers"/>
    <s v="1311 Accounting technicians and bookkeepers"/>
    <x v="0"/>
    <x v="0"/>
    <s v="3359 Other electrical equipment and component manufacturing"/>
    <n v="45"/>
    <x v="0"/>
    <x v="0"/>
    <m/>
    <x v="0"/>
  </r>
  <r>
    <n v="390019"/>
    <s v="A3359"/>
    <s v="A1314"/>
    <n v="3359"/>
    <x v="0"/>
    <s v="C16_1314"/>
    <s v="Assessors, valuators and appraisers"/>
    <s v="1314 Assessors, valuators and appraisers"/>
    <x v="0"/>
    <x v="0"/>
    <s v="3359 Other electrical equipment and component manufacturing"/>
    <n v="10"/>
    <x v="0"/>
    <x v="0"/>
    <m/>
    <x v="0"/>
  </r>
  <r>
    <n v="390049"/>
    <s v="A3359"/>
    <s v="A1411"/>
    <n v="3359"/>
    <x v="0"/>
    <s v="C16_1411"/>
    <s v="General office support workers"/>
    <s v="1411 General office support workers"/>
    <x v="0"/>
    <x v="0"/>
    <s v="3359 Other electrical equipment and component manufacturing"/>
    <n v="100"/>
    <x v="0"/>
    <x v="0"/>
    <m/>
    <x v="0"/>
  </r>
  <r>
    <n v="390059"/>
    <s v="A3359"/>
    <s v="A1414"/>
    <n v="3359"/>
    <x v="0"/>
    <s v="C16_1414"/>
    <s v="Receptionists"/>
    <s v="1414 Receptionists"/>
    <x v="0"/>
    <x v="0"/>
    <s v="3359 Other electrical equipment and component manufacturing"/>
    <n v="10"/>
    <x v="0"/>
    <x v="0"/>
    <m/>
    <x v="0"/>
  </r>
  <r>
    <n v="390071"/>
    <s v="A3359"/>
    <s v="A1422"/>
    <n v="3359"/>
    <x v="0"/>
    <s v="C16_1422"/>
    <s v="Data entry clerks"/>
    <s v="1422 Data entry clerks"/>
    <x v="0"/>
    <x v="0"/>
    <s v="3359 Other electrical equipment and component manufacturing"/>
    <n v="15"/>
    <x v="0"/>
    <x v="0"/>
    <m/>
    <x v="0"/>
  </r>
  <r>
    <n v="390088"/>
    <s v="A3359"/>
    <s v="A1431"/>
    <n v="3359"/>
    <x v="0"/>
    <s v="C16_1431"/>
    <s v="Accounting and related clerks"/>
    <s v="1431 Accounting and related clerks"/>
    <x v="0"/>
    <x v="0"/>
    <s v="3359 Other electrical equipment and component manufacturing"/>
    <n v="130"/>
    <x v="0"/>
    <x v="0"/>
    <m/>
    <x v="0"/>
  </r>
  <r>
    <n v="390096"/>
    <s v="A3359"/>
    <s v="A1432"/>
    <n v="3359"/>
    <x v="0"/>
    <s v="C16_1432"/>
    <s v="Payroll administrators"/>
    <s v="1432 Payroll administrators"/>
    <x v="0"/>
    <x v="0"/>
    <s v="3359 Other electrical equipment and component manufacturing"/>
    <n v="25"/>
    <x v="0"/>
    <x v="0"/>
    <m/>
    <x v="0"/>
  </r>
  <r>
    <n v="390102"/>
    <s v="A3359"/>
    <s v="A1435"/>
    <n v="3359"/>
    <x v="0"/>
    <s v="C16_1435"/>
    <s v="Collectors"/>
    <s v="1435 Collectors"/>
    <x v="0"/>
    <x v="0"/>
    <s v="3359 Other electrical equipment and component manufacturing"/>
    <n v="10"/>
    <x v="0"/>
    <x v="0"/>
    <m/>
    <x v="0"/>
  </r>
  <r>
    <n v="390107"/>
    <s v="A3359"/>
    <s v="A1452"/>
    <n v="3359"/>
    <x v="0"/>
    <s v="C16_1452"/>
    <s v="Correspondence, publication and regulatory clerks"/>
    <s v="1452 Correspondence, publication and regulatory clerks"/>
    <x v="0"/>
    <x v="0"/>
    <s v="3359 Other electrical equipment and component manufacturing"/>
    <n v="10"/>
    <x v="0"/>
    <x v="0"/>
    <m/>
    <x v="0"/>
  </r>
  <r>
    <n v="390134"/>
    <s v="A3359"/>
    <s v="A1521"/>
    <n v="3359"/>
    <x v="0"/>
    <s v="C16_1521"/>
    <s v="Shippers and receivers"/>
    <s v="1521 Shippers and receivers"/>
    <x v="0"/>
    <x v="0"/>
    <s v="3359 Other electrical equipment and component manufacturing"/>
    <n v="230"/>
    <x v="0"/>
    <x v="0"/>
    <m/>
    <x v="0"/>
  </r>
  <r>
    <n v="390146"/>
    <s v="A3359"/>
    <s v="A1522"/>
    <n v="3359"/>
    <x v="0"/>
    <s v="C16_1522"/>
    <s v="Storekeepers and partspersons"/>
    <s v="1522 Storekeepers and partspersons"/>
    <x v="0"/>
    <x v="0"/>
    <s v="3359 Other electrical equipment and component manufacturing"/>
    <n v="45"/>
    <x v="0"/>
    <x v="0"/>
    <m/>
    <x v="0"/>
  </r>
  <r>
    <n v="390156"/>
    <s v="A3359"/>
    <s v="A1523"/>
    <n v="3359"/>
    <x v="0"/>
    <s v="C16_1523"/>
    <s v="Production logistics co-ordinators"/>
    <s v="1523 Production logistics co-ordinators"/>
    <x v="0"/>
    <x v="0"/>
    <s v="3359 Other electrical equipment and component manufacturing"/>
    <n v="50"/>
    <x v="0"/>
    <x v="0"/>
    <m/>
    <x v="0"/>
  </r>
  <r>
    <n v="390165"/>
    <s v="A3359"/>
    <s v="A1524"/>
    <n v="3359"/>
    <x v="0"/>
    <s v="C16_1524"/>
    <s v="Purchasing and inventory control workers"/>
    <s v="1524 Purchasing and inventory control workers"/>
    <x v="0"/>
    <x v="0"/>
    <s v="3359 Other electrical equipment and component manufacturing"/>
    <n v="35"/>
    <x v="0"/>
    <x v="0"/>
    <m/>
    <x v="0"/>
  </r>
  <r>
    <n v="390175"/>
    <s v="A3359"/>
    <s v="A1525"/>
    <n v="3359"/>
    <x v="0"/>
    <s v="C16_1525"/>
    <s v="Dispatchers"/>
    <s v="1525 Dispatchers"/>
    <x v="0"/>
    <x v="0"/>
    <s v="3359 Other electrical equipment and component manufacturing"/>
    <n v="10"/>
    <x v="0"/>
    <x v="0"/>
    <m/>
    <x v="0"/>
  </r>
  <r>
    <n v="390177"/>
    <s v="A3359"/>
    <s v="A1526"/>
    <n v="3359"/>
    <x v="0"/>
    <s v="C16_1526"/>
    <s v="Transportation route and crew schedulers"/>
    <s v="1526 Transportation route and crew schedulers"/>
    <x v="0"/>
    <x v="0"/>
    <s v="3359 Other electrical equipment and component manufacturing"/>
    <n v="10"/>
    <x v="0"/>
    <x v="0"/>
    <m/>
    <x v="0"/>
  </r>
  <r>
    <n v="390213"/>
    <s v="A3359"/>
    <s v="A2111"/>
    <n v="3359"/>
    <x v="0"/>
    <s v="C16_2111"/>
    <s v="Physicists and astronomers"/>
    <s v="2111 Physicists and astronomers"/>
    <x v="0"/>
    <x v="0"/>
    <s v="3359 Other electrical equipment and component manufacturing"/>
    <n v="10"/>
    <x v="0"/>
    <x v="0"/>
    <m/>
    <x v="0"/>
  </r>
  <r>
    <n v="390215"/>
    <s v="A3359"/>
    <s v="A2112"/>
    <n v="3359"/>
    <x v="0"/>
    <s v="C16_2112"/>
    <s v="Chemists"/>
    <s v="2112 Chemists"/>
    <x v="0"/>
    <x v="0"/>
    <s v="3359 Other electrical equipment and component manufacturing"/>
    <n v="10"/>
    <x v="0"/>
    <x v="0"/>
    <m/>
    <x v="0"/>
  </r>
  <r>
    <n v="390236"/>
    <s v="A3359"/>
    <s v="A2131"/>
    <n v="3359"/>
    <x v="0"/>
    <s v="C16_2131"/>
    <s v="Civil engineers"/>
    <s v="2131 Civil engineers"/>
    <x v="0"/>
    <x v="0"/>
    <s v="3359 Other electrical equipment and component manufacturing"/>
    <n v="10"/>
    <x v="0"/>
    <x v="0"/>
    <m/>
    <x v="0"/>
  </r>
  <r>
    <n v="390240"/>
    <s v="A3359"/>
    <s v="A2132"/>
    <n v="3359"/>
    <x v="0"/>
    <s v="C16_2132"/>
    <s v="Mechanical engineers"/>
    <s v="2132 Mechanical engineers"/>
    <x v="0"/>
    <x v="0"/>
    <s v="3359 Other electrical equipment and component manufacturing"/>
    <n v="145"/>
    <x v="0"/>
    <x v="0"/>
    <m/>
    <x v="0"/>
  </r>
  <r>
    <n v="390248"/>
    <s v="A3359"/>
    <s v="A2133"/>
    <n v="3359"/>
    <x v="0"/>
    <s v="C16_2133"/>
    <s v="Electrical and electronics engineers"/>
    <s v="2133 Electrical and electronics engineers"/>
    <x v="0"/>
    <x v="0"/>
    <s v="3359 Other electrical equipment and component manufacturing"/>
    <n v="325"/>
    <x v="0"/>
    <x v="0"/>
    <m/>
    <x v="0"/>
  </r>
  <r>
    <n v="390261"/>
    <s v="A3359"/>
    <s v="A2134"/>
    <n v="3359"/>
    <x v="0"/>
    <s v="C16_2134"/>
    <s v="Chemical engineers"/>
    <s v="2134 Chemical engineers"/>
    <x v="0"/>
    <x v="0"/>
    <s v="3359 Other electrical equipment and component manufacturing"/>
    <n v="30"/>
    <x v="0"/>
    <x v="0"/>
    <m/>
    <x v="0"/>
  </r>
  <r>
    <n v="390277"/>
    <s v="A3359"/>
    <s v="A2141"/>
    <n v="3359"/>
    <x v="0"/>
    <s v="C16_2141"/>
    <s v="Industrial and manufacturing engineers"/>
    <s v="2141 Industrial and manufacturing engineers"/>
    <x v="0"/>
    <x v="0"/>
    <s v="3359 Other electrical equipment and component manufacturing"/>
    <n v="100"/>
    <x v="0"/>
    <x v="0"/>
    <m/>
    <x v="0"/>
  </r>
  <r>
    <n v="390288"/>
    <s v="A3359"/>
    <s v="A2147"/>
    <n v="3359"/>
    <x v="0"/>
    <s v="C16_2147"/>
    <s v="Computer engineers (except software engineers and designers)"/>
    <s v="2147 Computer engineers (except software engineers and designers)"/>
    <x v="0"/>
    <x v="0"/>
    <s v="3359 Other electrical equipment and component manufacturing"/>
    <n v="35"/>
    <x v="0"/>
    <x v="0"/>
    <m/>
    <x v="0"/>
  </r>
  <r>
    <n v="390305"/>
    <s v="A3359"/>
    <s v="A2171"/>
    <n v="3359"/>
    <x v="0"/>
    <s v="C16_2171"/>
    <s v="Information systems analysts and consultants"/>
    <s v="2171 Information systems analysts and consultants"/>
    <x v="1"/>
    <x v="0"/>
    <s v="3359 Other electrical equipment and component manufacturing"/>
    <n v="50"/>
    <x v="0"/>
    <x v="0"/>
    <s v="Information systems analysts and consultants"/>
    <x v="1"/>
  </r>
  <r>
    <n v="390314"/>
    <s v="A3359"/>
    <s v="A2172"/>
    <n v="3359"/>
    <x v="0"/>
    <s v="C16_2172"/>
    <s v="Database analysts and data administrators"/>
    <s v="2172 Database analysts and data administrators"/>
    <x v="0"/>
    <x v="0"/>
    <s v="3359 Other electrical equipment and component manufacturing"/>
    <n v="10"/>
    <x v="0"/>
    <x v="0"/>
    <m/>
    <x v="0"/>
  </r>
  <r>
    <n v="390318"/>
    <s v="A3359"/>
    <s v="A2173"/>
    <n v="3359"/>
    <x v="0"/>
    <s v="C16_2173"/>
    <s v="Software engineers and designers"/>
    <s v="2173 Software engineers and designers"/>
    <x v="0"/>
    <x v="0"/>
    <s v="3359 Other electrical equipment and component manufacturing"/>
    <n v="50"/>
    <x v="0"/>
    <x v="0"/>
    <s v="Software engineers and designers"/>
    <x v="1"/>
  </r>
  <r>
    <n v="390325"/>
    <s v="A3359"/>
    <s v="A2174"/>
    <n v="3359"/>
    <x v="0"/>
    <s v="C16_2174"/>
    <s v="Computer programmers and interactive media developers"/>
    <s v="2174 Computer programmers and interactive media developers"/>
    <x v="1"/>
    <x v="0"/>
    <s v="3359 Other electrical equipment and component manufacturing"/>
    <n v="35"/>
    <x v="0"/>
    <x v="0"/>
    <s v="Computer programmers and interactive media developers"/>
    <x v="1"/>
  </r>
  <r>
    <n v="390332"/>
    <s v="A3359"/>
    <s v="A2175"/>
    <n v="3359"/>
    <x v="0"/>
    <s v="C16_2175"/>
    <s v="Web designers and developers"/>
    <s v="2175 Web designers and developers"/>
    <x v="1"/>
    <x v="0"/>
    <s v="3359 Other electrical equipment and component manufacturing"/>
    <n v="15"/>
    <x v="0"/>
    <x v="0"/>
    <s v="Web designers and developers"/>
    <x v="1"/>
  </r>
  <r>
    <n v="390363"/>
    <s v="A3359"/>
    <s v="A2211"/>
    <n v="3359"/>
    <x v="0"/>
    <s v="C16_2211"/>
    <s v="Chemical technologists and technicians"/>
    <s v="2211 Chemical technologists and technicians"/>
    <x v="0"/>
    <x v="0"/>
    <s v="3359 Other electrical equipment and component manufacturing"/>
    <n v="50"/>
    <x v="0"/>
    <x v="0"/>
    <m/>
    <x v="0"/>
  </r>
  <r>
    <n v="390386"/>
    <s v="A3359"/>
    <s v="A2232"/>
    <n v="3359"/>
    <x v="0"/>
    <s v="C16_2232"/>
    <s v="Mechanical engineering technologists and technicians"/>
    <s v="2232 Mechanical engineering technologists and technicians"/>
    <x v="0"/>
    <x v="0"/>
    <s v="3359 Other electrical equipment and component manufacturing"/>
    <n v="60"/>
    <x v="0"/>
    <x v="0"/>
    <m/>
    <x v="0"/>
  </r>
  <r>
    <n v="390396"/>
    <s v="A3359"/>
    <s v="A2233"/>
    <n v="3359"/>
    <x v="0"/>
    <s v="C16_2233"/>
    <s v="Industrial engineering and manufacturing technologists and technicians"/>
    <s v="2233 Industrial engineering and manufacturing technologists and technicians"/>
    <x v="0"/>
    <x v="0"/>
    <s v="3359 Other electrical equipment and component manufacturing"/>
    <n v="70"/>
    <x v="0"/>
    <x v="0"/>
    <m/>
    <x v="0"/>
  </r>
  <r>
    <n v="390420"/>
    <s v="A3359"/>
    <s v="A2241"/>
    <n v="3359"/>
    <x v="0"/>
    <s v="C16_2241"/>
    <s v="Electrical and electronics engineering technologists and technicians"/>
    <s v="2241 Electrical and electronics engineering technologists and technicians"/>
    <x v="0"/>
    <x v="0"/>
    <s v="3359 Other electrical equipment and component manufacturing"/>
    <n v="340"/>
    <x v="0"/>
    <x v="0"/>
    <m/>
    <x v="0"/>
  </r>
  <r>
    <n v="390432"/>
    <s v="A3359"/>
    <s v="A2242"/>
    <n v="3359"/>
    <x v="0"/>
    <s v="C16_2242"/>
    <s v="Electronic service technicians (household and business equipment)"/>
    <s v="2242 Electronic service technicians (household and business equipment)"/>
    <x v="0"/>
    <x v="0"/>
    <s v="3359 Other electrical equipment and component manufacturing"/>
    <n v="45"/>
    <x v="0"/>
    <x v="0"/>
    <m/>
    <x v="0"/>
  </r>
  <r>
    <n v="390441"/>
    <s v="A3359"/>
    <s v="A2243"/>
    <n v="3359"/>
    <x v="0"/>
    <s v="C16_2243"/>
    <s v="Industrial instrument technicians and mechanics"/>
    <s v="2243 Industrial instrument technicians and mechanics"/>
    <x v="0"/>
    <x v="0"/>
    <s v="3359 Other electrical equipment and component manufacturing"/>
    <n v="10"/>
    <x v="0"/>
    <x v="0"/>
    <m/>
    <x v="0"/>
  </r>
  <r>
    <n v="390452"/>
    <s v="A3359"/>
    <s v="A2252"/>
    <n v="3359"/>
    <x v="0"/>
    <s v="C16_2252"/>
    <s v="Industrial designers"/>
    <s v="2252 Industrial designers"/>
    <x v="1"/>
    <x v="0"/>
    <s v="3359 Other electrical equipment and component manufacturing"/>
    <n v="20"/>
    <x v="0"/>
    <x v="0"/>
    <s v="Industrial designers"/>
    <x v="1"/>
  </r>
  <r>
    <n v="390457"/>
    <s v="A3359"/>
    <s v="A2253"/>
    <n v="3359"/>
    <x v="0"/>
    <s v="C16_2253"/>
    <s v="Drafting technologists and technicians"/>
    <s v="2253 Drafting technologists and technicians"/>
    <x v="0"/>
    <x v="0"/>
    <s v="3359 Other electrical equipment and component manufacturing"/>
    <n v="30"/>
    <x v="0"/>
    <x v="0"/>
    <m/>
    <x v="0"/>
  </r>
  <r>
    <n v="390471"/>
    <s v="A3359"/>
    <s v="A2263"/>
    <n v="3359"/>
    <x v="0"/>
    <s v="C16_2263"/>
    <s v="Inspectors in public and environmental health and occupational health and safety"/>
    <s v="2263 Inspectors in public and environmental health and occupational health and safety"/>
    <x v="0"/>
    <x v="0"/>
    <s v="3359 Other electrical equipment and component manufacturing"/>
    <n v="10"/>
    <x v="0"/>
    <x v="0"/>
    <m/>
    <x v="0"/>
  </r>
  <r>
    <n v="390487"/>
    <s v="A3359"/>
    <s v="A2281"/>
    <n v="3359"/>
    <x v="0"/>
    <s v="C16_2281"/>
    <s v="Computer network technicians"/>
    <s v="2281 Computer network technicians"/>
    <x v="0"/>
    <x v="0"/>
    <s v="3359 Other electrical equipment and component manufacturing"/>
    <n v="35"/>
    <x v="0"/>
    <x v="0"/>
    <m/>
    <x v="0"/>
  </r>
  <r>
    <n v="390495"/>
    <s v="A3359"/>
    <s v="A2282"/>
    <n v="3359"/>
    <x v="0"/>
    <s v="C16_2282"/>
    <s v="User support technicians"/>
    <s v="2282 User support technicians"/>
    <x v="0"/>
    <x v="0"/>
    <s v="3359 Other electrical equipment and component manufacturing"/>
    <n v="20"/>
    <x v="0"/>
    <x v="0"/>
    <m/>
    <x v="0"/>
  </r>
  <r>
    <n v="390510"/>
    <s v="A3359"/>
    <s v="A3012"/>
    <n v="3359"/>
    <x v="0"/>
    <s v="C16_3012"/>
    <s v="Registered nurses and registered psychiatric nurses"/>
    <s v="3012 Registered nurses and registered psychiatric nurses"/>
    <x v="0"/>
    <x v="0"/>
    <s v="3359 Other electrical equipment and component manufacturing"/>
    <n v="10"/>
    <x v="0"/>
    <x v="0"/>
    <m/>
    <x v="0"/>
  </r>
  <r>
    <n v="390521"/>
    <s v="A3359"/>
    <s v="A3237"/>
    <n v="3359"/>
    <x v="0"/>
    <s v="C16_3237"/>
    <s v="Other technical occupations in therapy and assessment"/>
    <s v="3237 Other technical occupations in therapy and assessment"/>
    <x v="0"/>
    <x v="0"/>
    <s v="3359 Other electrical equipment and component manufacturing"/>
    <n v="15"/>
    <x v="0"/>
    <x v="0"/>
    <m/>
    <x v="0"/>
  </r>
  <r>
    <n v="390545"/>
    <s v="A3359"/>
    <s v="A4021"/>
    <n v="3359"/>
    <x v="0"/>
    <s v="C16_4021"/>
    <s v="College and other vocational instructors"/>
    <s v="4021 College and other vocational instructors"/>
    <x v="0"/>
    <x v="0"/>
    <s v="3359 Other electrical equipment and component manufacturing"/>
    <n v="10"/>
    <x v="0"/>
    <x v="0"/>
    <m/>
    <x v="0"/>
  </r>
  <r>
    <n v="390560"/>
    <s v="A3359"/>
    <s v="A4112"/>
    <n v="3359"/>
    <x v="0"/>
    <s v="C16_4112"/>
    <s v="Lawyers and Quebec notaries"/>
    <s v="4112 Lawyers and Quebec notaries"/>
    <x v="0"/>
    <x v="0"/>
    <s v="3359 Other electrical equipment and component manufacturing"/>
    <n v="10"/>
    <x v="0"/>
    <x v="0"/>
    <m/>
    <x v="0"/>
  </r>
  <r>
    <n v="390573"/>
    <s v="A3359"/>
    <s v="A4163"/>
    <n v="3359"/>
    <x v="0"/>
    <s v="C16_4163"/>
    <s v="Business development officers and marketing researchers and consultants"/>
    <s v="4163 Business development officers and marketing researchers and consultants"/>
    <x v="0"/>
    <x v="0"/>
    <s v="3359 Other electrical equipment and component manufacturing"/>
    <n v="45"/>
    <x v="0"/>
    <x v="0"/>
    <s v="Business development officers and marketing researchers and consultants"/>
    <x v="1"/>
  </r>
  <r>
    <n v="390594"/>
    <s v="A3359"/>
    <s v="A4211"/>
    <n v="3359"/>
    <x v="0"/>
    <s v="C16_4211"/>
    <s v="Paralegal and related occupations"/>
    <s v="4211 Paralegal and related occupations"/>
    <x v="0"/>
    <x v="0"/>
    <s v="3359 Other electrical equipment and component manufacturing"/>
    <n v="10"/>
    <x v="0"/>
    <x v="0"/>
    <m/>
    <x v="0"/>
  </r>
  <r>
    <n v="390597"/>
    <s v="A3359"/>
    <s v="A4214"/>
    <n v="3359"/>
    <x v="0"/>
    <s v="C16_4214"/>
    <s v="Early childhood educators and assistants"/>
    <s v="4214 Early childhood educators and assistants"/>
    <x v="0"/>
    <x v="0"/>
    <s v="3359 Other electrical equipment and component manufacturing"/>
    <n v="10"/>
    <x v="0"/>
    <x v="0"/>
    <m/>
    <x v="0"/>
  </r>
  <r>
    <n v="390645"/>
    <s v="A3359"/>
    <s v="A5241"/>
    <n v="3359"/>
    <x v="0"/>
    <s v="C16_5241"/>
    <s v="Graphic designers and illustrators"/>
    <s v="5241 Graphic designers and illustrators"/>
    <x v="1"/>
    <x v="0"/>
    <s v="3359 Other electrical equipment and component manufacturing"/>
    <n v="25"/>
    <x v="0"/>
    <x v="0"/>
    <s v="Graphic designers and illustrators"/>
    <x v="1"/>
  </r>
  <r>
    <n v="390652"/>
    <s v="A3359"/>
    <s v="A5243"/>
    <n v="3359"/>
    <x v="0"/>
    <s v="C16_5243"/>
    <s v="Theatre, fashion, exhibit and other creative designers"/>
    <s v="5243 Theatre, fashion, exhibit and other creative designers"/>
    <x v="1"/>
    <x v="0"/>
    <s v="3359 Other electrical equipment and component manufacturing"/>
    <n v="10"/>
    <x v="0"/>
    <x v="0"/>
    <s v="Theatre, fashion, exhibit and other creative designers"/>
    <x v="1"/>
  </r>
  <r>
    <n v="390658"/>
    <s v="A3359"/>
    <s v="A5251"/>
    <n v="3359"/>
    <x v="0"/>
    <s v="C16_5251"/>
    <s v="Athletes"/>
    <s v="5251 Athletes"/>
    <x v="0"/>
    <x v="0"/>
    <s v="3359 Other electrical equipment and component manufacturing"/>
    <n v="10"/>
    <x v="0"/>
    <x v="0"/>
    <m/>
    <x v="0"/>
  </r>
  <r>
    <n v="390695"/>
    <s v="A3359"/>
    <s v="A6211"/>
    <n v="3359"/>
    <x v="0"/>
    <s v="C16_6211"/>
    <s v="Retail sales supervisors"/>
    <s v="6211 Retail sales supervisors"/>
    <x v="0"/>
    <x v="0"/>
    <s v="3359 Other electrical equipment and component manufacturing"/>
    <n v="15"/>
    <x v="0"/>
    <x v="0"/>
    <m/>
    <x v="0"/>
  </r>
  <r>
    <n v="390713"/>
    <s v="A3359"/>
    <s v="A6221"/>
    <n v="3359"/>
    <x v="0"/>
    <s v="C16_6221"/>
    <s v="Technical sales specialists - wholesale trade"/>
    <s v="6221 Technical sales specialists - wholesale trade"/>
    <x v="0"/>
    <x v="0"/>
    <s v="3359 Other electrical equipment and component manufacturing"/>
    <n v="215"/>
    <x v="0"/>
    <x v="0"/>
    <m/>
    <x v="0"/>
  </r>
  <r>
    <n v="390726"/>
    <s v="A3359"/>
    <s v="A6222"/>
    <n v="3359"/>
    <x v="0"/>
    <s v="C16_6222"/>
    <s v="Retail and wholesale buyers"/>
    <s v="6222 Retail and wholesale buyers"/>
    <x v="0"/>
    <x v="0"/>
    <s v="3359 Other electrical equipment and component manufacturing"/>
    <n v="65"/>
    <x v="0"/>
    <x v="0"/>
    <m/>
    <x v="0"/>
  </r>
  <r>
    <n v="390747"/>
    <s v="A3359"/>
    <s v="A6314"/>
    <n v="3359"/>
    <x v="0"/>
    <s v="C16_6314"/>
    <s v="Customer and information services supervisors"/>
    <s v="6314 Customer and information services supervisors"/>
    <x v="0"/>
    <x v="0"/>
    <s v="3359 Other electrical equipment and component manufacturing"/>
    <n v="10"/>
    <x v="0"/>
    <x v="0"/>
    <m/>
    <x v="0"/>
  </r>
  <r>
    <n v="390763"/>
    <s v="A3359"/>
    <s v="A6411"/>
    <n v="3359"/>
    <x v="0"/>
    <s v="C16_6411"/>
    <s v="Sales and account representatives - wholesale trade (non-technical)"/>
    <s v="6411 Sales and account representatives - wholesale trade (non-technical)"/>
    <x v="0"/>
    <x v="0"/>
    <s v="3359 Other electrical equipment and component manufacturing"/>
    <n v="10"/>
    <x v="0"/>
    <x v="0"/>
    <m/>
    <x v="0"/>
  </r>
  <r>
    <n v="390777"/>
    <s v="A3359"/>
    <s v="A6421"/>
    <n v="3359"/>
    <x v="0"/>
    <s v="C16_6421"/>
    <s v="Retail salespersons"/>
    <s v="6421 Retail salespersons"/>
    <x v="0"/>
    <x v="0"/>
    <s v="3359 Other electrical equipment and component manufacturing"/>
    <n v="85"/>
    <x v="0"/>
    <x v="0"/>
    <m/>
    <x v="0"/>
  </r>
  <r>
    <n v="390804"/>
    <s v="A3359"/>
    <s v="A6541"/>
    <n v="3359"/>
    <x v="0"/>
    <s v="C16_6541"/>
    <s v="Security guards and related security service occupations"/>
    <s v="6541 Security guards and related security service occupations"/>
    <x v="0"/>
    <x v="0"/>
    <s v="3359 Other electrical equipment and component manufacturing"/>
    <n v="10"/>
    <x v="0"/>
    <x v="0"/>
    <m/>
    <x v="0"/>
  </r>
  <r>
    <n v="390818"/>
    <s v="A3359"/>
    <s v="A6551"/>
    <n v="3359"/>
    <x v="0"/>
    <s v="C16_6551"/>
    <s v="Customer services representatives - financial institutions"/>
    <s v="6551 Customer services representatives - financial institutions"/>
    <x v="0"/>
    <x v="0"/>
    <s v="3359 Other electrical equipment and component manufacturing"/>
    <n v="10"/>
    <x v="0"/>
    <x v="0"/>
    <m/>
    <x v="0"/>
  </r>
  <r>
    <n v="390820"/>
    <s v="A3359"/>
    <s v="A6552"/>
    <n v="3359"/>
    <x v="0"/>
    <s v="C16_6552"/>
    <s v="Other customer and information services representatives"/>
    <s v="6552 Other customer and information services representatives"/>
    <x v="0"/>
    <x v="0"/>
    <s v="3359 Other electrical equipment and component manufacturing"/>
    <n v="140"/>
    <x v="0"/>
    <x v="0"/>
    <m/>
    <x v="0"/>
  </r>
  <r>
    <n v="390844"/>
    <s v="A3359"/>
    <s v="A6611"/>
    <n v="3359"/>
    <x v="0"/>
    <s v="C16_6611"/>
    <s v="Cashiers"/>
    <s v="6611 Cashiers"/>
    <x v="0"/>
    <x v="0"/>
    <s v="3359 Other electrical equipment and component manufacturing"/>
    <n v="10"/>
    <x v="0"/>
    <x v="0"/>
    <m/>
    <x v="0"/>
  </r>
  <r>
    <n v="390851"/>
    <s v="A3359"/>
    <s v="A6622"/>
    <n v="3359"/>
    <x v="0"/>
    <s v="C16_6622"/>
    <s v="Store shelf stockers, clerks and order fillers"/>
    <s v="6622 Store shelf stockers, clerks and order fillers"/>
    <x v="0"/>
    <x v="0"/>
    <s v="3359 Other electrical equipment and component manufacturing"/>
    <n v="20"/>
    <x v="0"/>
    <x v="0"/>
    <m/>
    <x v="0"/>
  </r>
  <r>
    <n v="390855"/>
    <s v="A3359"/>
    <s v="A6623"/>
    <n v="3359"/>
    <x v="0"/>
    <s v="C16_6623"/>
    <s v="Other sales related occupations"/>
    <s v="6623 Other sales related occupations"/>
    <x v="0"/>
    <x v="0"/>
    <s v="3359 Other electrical equipment and component manufacturing"/>
    <n v="10"/>
    <x v="0"/>
    <x v="0"/>
    <m/>
    <x v="0"/>
  </r>
  <r>
    <n v="390871"/>
    <s v="A3359"/>
    <s v="A6722"/>
    <n v="3359"/>
    <x v="0"/>
    <s v="C16_6722"/>
    <s v="Operators and attendants in amusement, recreation and sport"/>
    <s v="6722 Operators and attendants in amusement, recreation and sport"/>
    <x v="0"/>
    <x v="0"/>
    <s v="3359 Other electrical equipment and component manufacturing"/>
    <n v="10"/>
    <x v="0"/>
    <x v="0"/>
    <m/>
    <x v="0"/>
  </r>
  <r>
    <n v="390883"/>
    <s v="A3359"/>
    <s v="A6731"/>
    <n v="3359"/>
    <x v="0"/>
    <s v="C16_6731"/>
    <s v="Light duty cleaners"/>
    <s v="6731 Light duty cleaners"/>
    <x v="0"/>
    <x v="0"/>
    <s v="3359 Other electrical equipment and component manufacturing"/>
    <n v="10"/>
    <x v="0"/>
    <x v="0"/>
    <m/>
    <x v="0"/>
  </r>
  <r>
    <n v="390888"/>
    <s v="A3359"/>
    <s v="A6733"/>
    <n v="3359"/>
    <x v="0"/>
    <s v="C16_6733"/>
    <s v="Janitors, caretakers and building superintendents"/>
    <s v="6733 Janitors, caretakers and building superintendents"/>
    <x v="0"/>
    <x v="0"/>
    <s v="3359 Other electrical equipment and component manufacturing"/>
    <n v="40"/>
    <x v="0"/>
    <x v="0"/>
    <m/>
    <x v="0"/>
  </r>
  <r>
    <n v="390932"/>
    <s v="A3359"/>
    <s v="A7201"/>
    <n v="335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59 Other electrical equipment and component manufacturing"/>
    <n v="20"/>
    <x v="0"/>
    <x v="0"/>
    <m/>
    <x v="0"/>
  </r>
  <r>
    <n v="390937"/>
    <s v="A3359"/>
    <s v="A7202"/>
    <n v="3359"/>
    <x v="0"/>
    <s v="C16_7202"/>
    <s v="Contractors and supervisors, electrical trades and telecommunications occupations"/>
    <s v="7202 Contractors and supervisors, electrical trades and telecommunications occupations"/>
    <x v="0"/>
    <x v="0"/>
    <s v="3359 Other electrical equipment and component manufacturing"/>
    <n v="55"/>
    <x v="0"/>
    <x v="0"/>
    <m/>
    <x v="0"/>
  </r>
  <r>
    <n v="390946"/>
    <s v="A3359"/>
    <s v="A7205"/>
    <n v="335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59 Other electrical equipment and component manufacturing"/>
    <n v="15"/>
    <x v="0"/>
    <x v="0"/>
    <m/>
    <x v="0"/>
  </r>
  <r>
    <n v="390963"/>
    <s v="A3359"/>
    <s v="A7231"/>
    <n v="3359"/>
    <x v="0"/>
    <s v="C16_7231"/>
    <s v="Machinists and machining and tooling inspectors"/>
    <s v="7231 Machinists and machining and tooling inspectors"/>
    <x v="0"/>
    <x v="0"/>
    <s v="3359 Other electrical equipment and component manufacturing"/>
    <n v="110"/>
    <x v="0"/>
    <x v="0"/>
    <m/>
    <x v="0"/>
  </r>
  <r>
    <n v="390971"/>
    <s v="A3359"/>
    <s v="A7232"/>
    <n v="3359"/>
    <x v="0"/>
    <s v="C16_7232"/>
    <s v="Tool and die makers"/>
    <s v="7232 Tool and die makers"/>
    <x v="0"/>
    <x v="0"/>
    <s v="3359 Other electrical equipment and component manufacturing"/>
    <n v="20"/>
    <x v="0"/>
    <x v="0"/>
    <m/>
    <x v="0"/>
  </r>
  <r>
    <n v="390977"/>
    <s v="A3359"/>
    <s v="A7233"/>
    <n v="3359"/>
    <x v="0"/>
    <s v="C16_7233"/>
    <s v="Sheet metal workers"/>
    <s v="7233 Sheet metal workers"/>
    <x v="0"/>
    <x v="0"/>
    <s v="3359 Other electrical equipment and component manufacturing"/>
    <n v="20"/>
    <x v="0"/>
    <x v="0"/>
    <m/>
    <x v="0"/>
  </r>
  <r>
    <n v="390983"/>
    <s v="A3359"/>
    <s v="A7236"/>
    <n v="3359"/>
    <x v="0"/>
    <s v="C16_7236"/>
    <s v="Ironworkers"/>
    <s v="7236 Ironworkers"/>
    <x v="0"/>
    <x v="0"/>
    <s v="3359 Other electrical equipment and component manufacturing"/>
    <n v="10"/>
    <x v="0"/>
    <x v="0"/>
    <s v="Ironworkers"/>
    <x v="1"/>
  </r>
  <r>
    <n v="390986"/>
    <s v="A3359"/>
    <s v="A7237"/>
    <n v="3359"/>
    <x v="0"/>
    <s v="C16_7237"/>
    <s v="Welders and related machine operators"/>
    <s v="7237 Welders and related machine operators"/>
    <x v="0"/>
    <x v="0"/>
    <s v="3359 Other electrical equipment and component manufacturing"/>
    <n v="145"/>
    <x v="0"/>
    <x v="0"/>
    <m/>
    <x v="0"/>
  </r>
  <r>
    <n v="391010"/>
    <s v="A3359"/>
    <s v="A7241"/>
    <n v="3359"/>
    <x v="0"/>
    <s v="C16_7241"/>
    <s v="Electricians (except industrial and power system)"/>
    <s v="7241 Electricians (except industrial and power system)"/>
    <x v="0"/>
    <x v="0"/>
    <s v="3359 Other electrical equipment and component manufacturing"/>
    <n v="30"/>
    <x v="0"/>
    <x v="0"/>
    <m/>
    <x v="0"/>
  </r>
  <r>
    <n v="391018"/>
    <s v="A3359"/>
    <s v="A7242"/>
    <n v="3359"/>
    <x v="0"/>
    <s v="C16_7242"/>
    <s v="Industrial electricians"/>
    <s v="7242 Industrial electricians"/>
    <x v="0"/>
    <x v="0"/>
    <s v="3359 Other electrical equipment and component manufacturing"/>
    <n v="90"/>
    <x v="0"/>
    <x v="0"/>
    <m/>
    <x v="0"/>
  </r>
  <r>
    <n v="391026"/>
    <s v="A3359"/>
    <s v="A7244"/>
    <n v="3359"/>
    <x v="0"/>
    <s v="C16_7244"/>
    <s v="Electrical power line and cable workers"/>
    <s v="7244 Electrical power line and cable workers"/>
    <x v="0"/>
    <x v="0"/>
    <s v="3359 Other electrical equipment and component manufacturing"/>
    <n v="10"/>
    <x v="0"/>
    <x v="0"/>
    <m/>
    <x v="0"/>
  </r>
  <r>
    <n v="391029"/>
    <s v="A3359"/>
    <s v="A7245"/>
    <n v="3359"/>
    <x v="0"/>
    <s v="C16_7245"/>
    <s v="Telecommunications line and cable workers"/>
    <s v="7245 Telecommunications line and cable workers"/>
    <x v="0"/>
    <x v="0"/>
    <s v="3359 Other electrical equipment and component manufacturing"/>
    <n v="90"/>
    <x v="0"/>
    <x v="0"/>
    <m/>
    <x v="0"/>
  </r>
  <r>
    <n v="391039"/>
    <s v="A3359"/>
    <s v="A7246"/>
    <n v="3359"/>
    <x v="0"/>
    <s v="C16_7246"/>
    <s v="Telecommunications installation and repair workers"/>
    <s v="7246 Telecommunications installation and repair workers"/>
    <x v="0"/>
    <x v="0"/>
    <s v="3359 Other electrical equipment and component manufacturing"/>
    <n v="20"/>
    <x v="0"/>
    <x v="0"/>
    <m/>
    <x v="0"/>
  </r>
  <r>
    <n v="391048"/>
    <s v="A3359"/>
    <s v="A7251"/>
    <n v="3359"/>
    <x v="0"/>
    <s v="C16_7251"/>
    <s v="Plumbers"/>
    <s v="7251 Plumbers"/>
    <x v="0"/>
    <x v="0"/>
    <s v="3359 Other electrical equipment and component manufacturing"/>
    <n v="10"/>
    <x v="0"/>
    <x v="0"/>
    <m/>
    <x v="0"/>
  </r>
  <r>
    <n v="391052"/>
    <s v="A3359"/>
    <s v="A7252"/>
    <n v="3359"/>
    <x v="0"/>
    <s v="C16_7252"/>
    <s v="Steamfitters, pipefitters and sprinkler system installers"/>
    <s v="7252 Steamfitters, pipefitters and sprinkler system installers"/>
    <x v="0"/>
    <x v="0"/>
    <s v="3359 Other electrical equipment and component manufacturing"/>
    <n v="10"/>
    <x v="0"/>
    <x v="0"/>
    <m/>
    <x v="0"/>
  </r>
  <r>
    <n v="391067"/>
    <s v="A3359"/>
    <s v="A7291"/>
    <n v="3359"/>
    <x v="0"/>
    <s v="C16_7291"/>
    <s v="Roofers and shinglers"/>
    <s v="7291 Roofers and shinglers"/>
    <x v="0"/>
    <x v="0"/>
    <s v="3359 Other electrical equipment and component manufacturing"/>
    <n v="10"/>
    <x v="0"/>
    <x v="0"/>
    <m/>
    <x v="0"/>
  </r>
  <r>
    <n v="391069"/>
    <s v="A3359"/>
    <s v="A7293"/>
    <n v="3359"/>
    <x v="0"/>
    <s v="C16_7293"/>
    <s v="Insulators"/>
    <s v="7293 Insulators"/>
    <x v="0"/>
    <x v="0"/>
    <s v="3359 Other electrical equipment and component manufacturing"/>
    <n v="25"/>
    <x v="0"/>
    <x v="0"/>
    <m/>
    <x v="0"/>
  </r>
  <r>
    <n v="391093"/>
    <s v="A3359"/>
    <s v="A7301"/>
    <n v="3359"/>
    <x v="0"/>
    <s v="C16_7301"/>
    <s v="Contractors and supervisors, mechanic trades"/>
    <s v="7301 Contractors and supervisors, mechanic trades"/>
    <x v="0"/>
    <x v="0"/>
    <s v="3359 Other electrical equipment and component manufacturing"/>
    <n v="15"/>
    <x v="0"/>
    <x v="0"/>
    <m/>
    <x v="0"/>
  </r>
  <r>
    <n v="391109"/>
    <s v="A3359"/>
    <s v="A7311"/>
    <n v="3359"/>
    <x v="0"/>
    <s v="C16_7311"/>
    <s v="Construction millwrights and industrial mechanics"/>
    <s v="7311 Construction millwrights and industrial mechanics"/>
    <x v="0"/>
    <x v="0"/>
    <s v="3359 Other electrical equipment and component manufacturing"/>
    <n v="155"/>
    <x v="0"/>
    <x v="0"/>
    <m/>
    <x v="0"/>
  </r>
  <r>
    <n v="391117"/>
    <s v="A3359"/>
    <s v="A7313"/>
    <n v="3359"/>
    <x v="0"/>
    <s v="C16_7313"/>
    <s v="Heating, refrigeration and air conditioning mechanics"/>
    <s v="7313 Heating, refrigeration and air conditioning mechanics"/>
    <x v="0"/>
    <x v="0"/>
    <s v="3359 Other electrical equipment and component manufacturing"/>
    <n v="10"/>
    <x v="0"/>
    <x v="0"/>
    <m/>
    <x v="0"/>
  </r>
  <r>
    <n v="391120"/>
    <s v="A3359"/>
    <s v="A7316"/>
    <n v="3359"/>
    <x v="0"/>
    <s v="C16_7316"/>
    <s v="Machine fitters"/>
    <s v="7316 Machine fitters"/>
    <x v="0"/>
    <x v="0"/>
    <s v="3359 Other electrical equipment and component manufacturing"/>
    <n v="10"/>
    <x v="0"/>
    <x v="0"/>
    <m/>
    <x v="0"/>
  </r>
  <r>
    <n v="391128"/>
    <s v="A3359"/>
    <s v="A7321"/>
    <n v="3359"/>
    <x v="0"/>
    <s v="C16_7321"/>
    <s v="Automotive service technicians, truck and bus mechanics and mechanical repairers"/>
    <s v="7321 Automotive service technicians, truck and bus mechanics and mechanical repairers"/>
    <x v="0"/>
    <x v="0"/>
    <s v="3359 Other electrical equipment and component manufacturing"/>
    <n v="10"/>
    <x v="0"/>
    <x v="0"/>
    <m/>
    <x v="0"/>
  </r>
  <r>
    <n v="391135"/>
    <s v="A3359"/>
    <s v="A7333"/>
    <n v="3359"/>
    <x v="0"/>
    <s v="C16_7333"/>
    <s v="Electrical mechanics"/>
    <s v="7333 Electrical mechanics"/>
    <x v="0"/>
    <x v="0"/>
    <s v="3359 Other electrical equipment and component manufacturing"/>
    <n v="50"/>
    <x v="0"/>
    <x v="0"/>
    <m/>
    <x v="0"/>
  </r>
  <r>
    <n v="391145"/>
    <s v="A3359"/>
    <s v="A7381"/>
    <n v="3359"/>
    <x v="0"/>
    <s v="C16_7381"/>
    <s v="Printing press operators"/>
    <s v="7381 Printing press operators"/>
    <x v="0"/>
    <x v="0"/>
    <s v="3359 Other electrical equipment and component manufacturing"/>
    <n v="20"/>
    <x v="0"/>
    <x v="0"/>
    <m/>
    <x v="0"/>
  </r>
  <r>
    <n v="391167"/>
    <s v="A3359"/>
    <s v="A7441"/>
    <n v="3359"/>
    <x v="0"/>
    <s v="C16_7441"/>
    <s v="Residential and commercial installers and servicers"/>
    <s v="7441 Residential and commercial installers and servicers"/>
    <x v="0"/>
    <x v="0"/>
    <s v="3359 Other electrical equipment and component manufacturing"/>
    <n v="15"/>
    <x v="0"/>
    <x v="0"/>
    <m/>
    <x v="0"/>
  </r>
  <r>
    <n v="391183"/>
    <s v="A3359"/>
    <s v="A7452"/>
    <n v="3359"/>
    <x v="0"/>
    <s v="C16_7452"/>
    <s v="Material handlers"/>
    <s v="7452 Material handlers"/>
    <x v="0"/>
    <x v="0"/>
    <s v="3359 Other electrical equipment and component manufacturing"/>
    <n v="165"/>
    <x v="0"/>
    <x v="0"/>
    <m/>
    <x v="0"/>
  </r>
  <r>
    <n v="391209"/>
    <s v="A3359"/>
    <s v="A7511"/>
    <n v="3359"/>
    <x v="0"/>
    <s v="C16_7511"/>
    <s v="Transport truck drivers"/>
    <s v="7511 Transport truck drivers"/>
    <x v="0"/>
    <x v="0"/>
    <s v="3359 Other electrical equipment and component manufacturing"/>
    <n v="25"/>
    <x v="0"/>
    <x v="0"/>
    <m/>
    <x v="0"/>
  </r>
  <r>
    <n v="391214"/>
    <s v="A3359"/>
    <s v="A7514"/>
    <n v="3359"/>
    <x v="0"/>
    <s v="C16_7514"/>
    <s v="Delivery and courier service drivers"/>
    <s v="7514 Delivery and courier service drivers"/>
    <x v="0"/>
    <x v="0"/>
    <s v="3359 Other electrical equipment and component manufacturing"/>
    <n v="20"/>
    <x v="0"/>
    <x v="0"/>
    <m/>
    <x v="0"/>
  </r>
  <r>
    <n v="391224"/>
    <s v="A3359"/>
    <s v="A7521"/>
    <n v="3359"/>
    <x v="0"/>
    <s v="C16_7521"/>
    <s v="Heavy equipment operators (except crane)"/>
    <s v="7521 Heavy equipment operators (except crane)"/>
    <x v="0"/>
    <x v="0"/>
    <s v="3359 Other electrical equipment and component manufacturing"/>
    <n v="25"/>
    <x v="0"/>
    <x v="0"/>
    <m/>
    <x v="0"/>
  </r>
  <r>
    <n v="391243"/>
    <s v="A3359"/>
    <s v="A7612"/>
    <n v="3359"/>
    <x v="0"/>
    <s v="C16_7612"/>
    <s v="Other trades helpers and labourers"/>
    <s v="7612 Other trades helpers and labourers"/>
    <x v="0"/>
    <x v="0"/>
    <s v="3359 Other electrical equipment and component manufacturing"/>
    <n v="35"/>
    <x v="0"/>
    <x v="0"/>
    <m/>
    <x v="0"/>
  </r>
  <r>
    <n v="391250"/>
    <s v="A3359"/>
    <s v="A7622"/>
    <n v="3359"/>
    <x v="0"/>
    <s v="C16_7622"/>
    <s v="Railway and motor transport labourers"/>
    <s v="7622 Railway and motor transport labourers"/>
    <x v="0"/>
    <x v="0"/>
    <s v="3359 Other electrical equipment and component manufacturing"/>
    <n v="10"/>
    <x v="0"/>
    <x v="0"/>
    <m/>
    <x v="0"/>
  </r>
  <r>
    <n v="391267"/>
    <s v="A3359"/>
    <s v="A8232"/>
    <n v="3359"/>
    <x v="0"/>
    <s v="C16_8232"/>
    <s v="Oil and gas well drillers, servicers, testers and related workers"/>
    <s v="8232 Oil and gas well drillers, servicers, testers and related workers"/>
    <x v="0"/>
    <x v="0"/>
    <s v="3359 Other electrical equipment and component manufacturing"/>
    <n v="20"/>
    <x v="0"/>
    <x v="0"/>
    <m/>
    <x v="0"/>
  </r>
  <r>
    <n v="391277"/>
    <s v="A3359"/>
    <s v="A8412"/>
    <n v="3359"/>
    <x v="0"/>
    <s v="C16_8412"/>
    <s v="Oil and gas well drilling and related workers and services operators"/>
    <s v="8412 Oil and gas well drilling and related workers and services operators"/>
    <x v="0"/>
    <x v="0"/>
    <s v="3359 Other electrical equipment and component manufacturing"/>
    <n v="10"/>
    <x v="0"/>
    <x v="0"/>
    <m/>
    <x v="0"/>
  </r>
  <r>
    <n v="391281"/>
    <s v="A3359"/>
    <s v="A8431"/>
    <n v="3359"/>
    <x v="0"/>
    <s v="C16_8431"/>
    <s v="General farm workers"/>
    <s v="8431 General farm workers"/>
    <x v="0"/>
    <x v="0"/>
    <s v="3359 Other electrical equipment and component manufacturing"/>
    <n v="10"/>
    <x v="0"/>
    <x v="0"/>
    <m/>
    <x v="0"/>
  </r>
  <r>
    <n v="391288"/>
    <s v="A3359"/>
    <s v="A8612"/>
    <n v="3359"/>
    <x v="0"/>
    <s v="C16_8612"/>
    <s v="Landscaping and grounds maintenance labourers"/>
    <s v="8612 Landscaping and grounds maintenance labourers"/>
    <x v="0"/>
    <x v="0"/>
    <s v="3359 Other electrical equipment and component manufacturing"/>
    <n v="10"/>
    <x v="0"/>
    <x v="0"/>
    <m/>
    <x v="0"/>
  </r>
  <r>
    <n v="391322"/>
    <s v="A3359"/>
    <s v="A9211"/>
    <n v="3359"/>
    <x v="0"/>
    <s v="C16_9211"/>
    <s v="Supervisors, mineral and metal processing"/>
    <s v="9211 Supervisors, mineral and metal processing"/>
    <x v="0"/>
    <x v="0"/>
    <s v="3359 Other electrical equipment and component manufacturing"/>
    <n v="20"/>
    <x v="0"/>
    <x v="0"/>
    <m/>
    <x v="0"/>
  </r>
  <r>
    <n v="391328"/>
    <s v="A3359"/>
    <s v="A9212"/>
    <n v="3359"/>
    <x v="0"/>
    <s v="C16_9212"/>
    <s v="Supervisors, petroleum, gas and chemical processing and utilities"/>
    <s v="9212 Supervisors, petroleum, gas and chemical processing and utilities"/>
    <x v="0"/>
    <x v="0"/>
    <s v="3359 Other electrical equipment and component manufacturing"/>
    <n v="10"/>
    <x v="0"/>
    <x v="0"/>
    <m/>
    <x v="0"/>
  </r>
  <r>
    <n v="391341"/>
    <s v="A3359"/>
    <s v="A9222"/>
    <n v="3359"/>
    <x v="0"/>
    <s v="C16_9222"/>
    <s v="Supervisors, electronics manufacturing"/>
    <s v="9222 Supervisors, electronics manufacturing"/>
    <x v="0"/>
    <x v="0"/>
    <s v="3359 Other electrical equipment and component manufacturing"/>
    <n v="60"/>
    <x v="0"/>
    <x v="0"/>
    <m/>
    <x v="0"/>
  </r>
  <r>
    <n v="391349"/>
    <s v="A3359"/>
    <s v="A9223"/>
    <n v="3359"/>
    <x v="0"/>
    <s v="C16_9223"/>
    <s v="Supervisors, electrical products manufacturing"/>
    <s v="9223 Supervisors, electrical products manufacturing"/>
    <x v="0"/>
    <x v="0"/>
    <s v="3359 Other electrical equipment and component manufacturing"/>
    <n v="140"/>
    <x v="0"/>
    <x v="0"/>
    <m/>
    <x v="0"/>
  </r>
  <r>
    <n v="391358"/>
    <s v="A3359"/>
    <s v="A9226"/>
    <n v="3359"/>
    <x v="0"/>
    <s v="C16_9226"/>
    <s v="Supervisors, other mechanical and metal products manufacturing"/>
    <s v="9226 Supervisors, other mechanical and metal products manufacturing"/>
    <x v="0"/>
    <x v="0"/>
    <s v="3359 Other electrical equipment and component manufacturing"/>
    <n v="20"/>
    <x v="0"/>
    <x v="0"/>
    <m/>
    <x v="0"/>
  </r>
  <r>
    <n v="391362"/>
    <s v="A3359"/>
    <s v="A9227"/>
    <n v="3359"/>
    <x v="0"/>
    <s v="C16_9227"/>
    <s v="Supervisors, other products manufacturing and assembly"/>
    <s v="9227 Supervisors, other products manufacturing and assembly"/>
    <x v="0"/>
    <x v="0"/>
    <s v="3359 Other electrical equipment and component manufacturing"/>
    <n v="20"/>
    <x v="0"/>
    <x v="0"/>
    <m/>
    <x v="0"/>
  </r>
  <r>
    <n v="391378"/>
    <s v="A3359"/>
    <s v="A9241"/>
    <n v="3359"/>
    <x v="0"/>
    <s v="C16_9241"/>
    <s v="Power engineers and power systems operators"/>
    <s v="9241 Power engineers and power systems operators"/>
    <x v="0"/>
    <x v="0"/>
    <s v="3359 Other electrical equipment and component manufacturing"/>
    <n v="20"/>
    <x v="0"/>
    <x v="0"/>
    <m/>
    <x v="0"/>
  </r>
  <r>
    <n v="391408"/>
    <s v="A3359"/>
    <s v="A9411"/>
    <n v="3359"/>
    <x v="0"/>
    <s v="C16_9411"/>
    <s v="Machine operators, mineral and metal processing"/>
    <s v="9411 Machine operators, mineral and metal processing"/>
    <x v="0"/>
    <x v="0"/>
    <s v="3359 Other electrical equipment and component manufacturing"/>
    <n v="55"/>
    <x v="0"/>
    <x v="0"/>
    <m/>
    <x v="0"/>
  </r>
  <r>
    <n v="391416"/>
    <s v="A3359"/>
    <s v="A9412"/>
    <n v="3359"/>
    <x v="0"/>
    <s v="C16_9412"/>
    <s v="Foundry workers"/>
    <s v="9412 Foundry workers"/>
    <x v="0"/>
    <x v="0"/>
    <s v="3359 Other electrical equipment and component manufacturing"/>
    <n v="10"/>
    <x v="0"/>
    <x v="0"/>
    <m/>
    <x v="0"/>
  </r>
  <r>
    <n v="391420"/>
    <s v="A3359"/>
    <s v="A9413"/>
    <n v="3359"/>
    <x v="0"/>
    <s v="C16_9413"/>
    <s v="Glass forming and finishing machine operators and glass cutters"/>
    <s v="9413 Glass forming and finishing machine operators and glass cutters"/>
    <x v="0"/>
    <x v="0"/>
    <s v="3359 Other electrical equipment and component manufacturing"/>
    <n v="10"/>
    <x v="0"/>
    <x v="0"/>
    <m/>
    <x v="0"/>
  </r>
  <r>
    <n v="391421"/>
    <s v="A3359"/>
    <s v="A9415"/>
    <n v="3359"/>
    <x v="0"/>
    <s v="C16_9415"/>
    <s v="Inspectors and testers, mineral and metal processing"/>
    <s v="9415 Inspectors and testers, mineral and metal processing"/>
    <x v="0"/>
    <x v="0"/>
    <s v="3359 Other electrical equipment and component manufacturing"/>
    <n v="20"/>
    <x v="0"/>
    <x v="0"/>
    <m/>
    <x v="0"/>
  </r>
  <r>
    <n v="391426"/>
    <s v="A3359"/>
    <s v="A9416"/>
    <n v="3359"/>
    <x v="0"/>
    <s v="C16_9416"/>
    <s v="Metalworking and forging machine operators"/>
    <s v="9416 Metalworking and forging machine operators"/>
    <x v="0"/>
    <x v="0"/>
    <s v="3359 Other electrical equipment and component manufacturing"/>
    <n v="45"/>
    <x v="0"/>
    <x v="0"/>
    <m/>
    <x v="0"/>
  </r>
  <r>
    <n v="391435"/>
    <s v="A3359"/>
    <s v="A9417"/>
    <n v="3359"/>
    <x v="0"/>
    <s v="C16_9417"/>
    <s v="Machining tool operators"/>
    <s v="9417 Machining tool operators"/>
    <x v="0"/>
    <x v="0"/>
    <s v="3359 Other electrical equipment and component manufacturing"/>
    <n v="80"/>
    <x v="0"/>
    <x v="0"/>
    <s v="Machining tool operators"/>
    <x v="1"/>
  </r>
  <r>
    <n v="391445"/>
    <s v="A3359"/>
    <s v="A9418"/>
    <n v="3359"/>
    <x v="0"/>
    <s v="C16_9418"/>
    <s v="Other metal products machine operators"/>
    <s v="9418 Other metal products machine operators"/>
    <x v="0"/>
    <x v="0"/>
    <s v="3359 Other electrical equipment and component manufacturing"/>
    <n v="430"/>
    <x v="0"/>
    <x v="0"/>
    <m/>
    <x v="0"/>
  </r>
  <r>
    <n v="391464"/>
    <s v="A3359"/>
    <s v="A9422"/>
    <n v="3359"/>
    <x v="0"/>
    <s v="C16_9422"/>
    <s v="Plastics processing machine operators"/>
    <s v="9422 Plastics processing machine operators"/>
    <x v="0"/>
    <x v="0"/>
    <s v="3359 Other electrical equipment and component manufacturing"/>
    <n v="45"/>
    <x v="0"/>
    <x v="0"/>
    <m/>
    <x v="0"/>
  </r>
  <r>
    <n v="391470"/>
    <s v="A3359"/>
    <s v="A9423"/>
    <n v="3359"/>
    <x v="0"/>
    <s v="C16_9423"/>
    <s v="Rubber processing machine operators and related workers"/>
    <s v="9423 Rubber processing machine operators and related workers"/>
    <x v="0"/>
    <x v="0"/>
    <s v="3359 Other electrical equipment and component manufacturing"/>
    <n v="10"/>
    <x v="0"/>
    <x v="0"/>
    <m/>
    <x v="0"/>
  </r>
  <r>
    <n v="391476"/>
    <s v="A3359"/>
    <s v="A9435"/>
    <n v="3359"/>
    <x v="0"/>
    <s v="C16_9435"/>
    <s v="Paper converting machine operators"/>
    <s v="9435 Paper converting machine operators"/>
    <x v="0"/>
    <x v="0"/>
    <s v="3359 Other electrical equipment and component manufacturing"/>
    <n v="10"/>
    <x v="0"/>
    <x v="0"/>
    <m/>
    <x v="0"/>
  </r>
  <r>
    <n v="391480"/>
    <s v="A3359"/>
    <s v="A9437"/>
    <n v="3359"/>
    <x v="0"/>
    <s v="C16_9437"/>
    <s v="Woodworking machine operators"/>
    <s v="9437 Woodworking machine operators"/>
    <x v="0"/>
    <x v="0"/>
    <s v="3359 Other electrical equipment and component manufacturing"/>
    <n v="10"/>
    <x v="0"/>
    <x v="0"/>
    <m/>
    <x v="0"/>
  </r>
  <r>
    <n v="391489"/>
    <s v="A3359"/>
    <s v="A9441"/>
    <n v="3359"/>
    <x v="0"/>
    <s v="C16_9441"/>
    <s v="Textile fibre and yarn, hide and pelt processing machine operators and workers"/>
    <s v="9441 Textile fibre and yarn, hide and pelt processing machine operators and workers"/>
    <x v="0"/>
    <x v="0"/>
    <s v="3359 Other electrical equipment and component manufacturing"/>
    <n v="10"/>
    <x v="0"/>
    <x v="0"/>
    <m/>
    <x v="0"/>
  </r>
  <r>
    <n v="391492"/>
    <s v="A3359"/>
    <s v="A9442"/>
    <n v="3359"/>
    <x v="0"/>
    <s v="C16_9442"/>
    <s v="Weavers, knitters and other fabric making occupations"/>
    <s v="9442 Weavers, knitters and other fabric making occupations"/>
    <x v="0"/>
    <x v="0"/>
    <s v="3359 Other electrical equipment and component manufacturing"/>
    <n v="15"/>
    <x v="0"/>
    <x v="0"/>
    <m/>
    <x v="0"/>
  </r>
  <r>
    <n v="391501"/>
    <s v="A3359"/>
    <s v="A9446"/>
    <n v="3359"/>
    <x v="0"/>
    <s v="C16_9446"/>
    <s v="Industrial sewing machine operators"/>
    <s v="9446 Industrial sewing machine operators"/>
    <x v="0"/>
    <x v="0"/>
    <s v="3359 Other electrical equipment and component manufacturing"/>
    <n v="10"/>
    <x v="0"/>
    <x v="0"/>
    <m/>
    <x v="0"/>
  </r>
  <r>
    <n v="391512"/>
    <s v="A3359"/>
    <s v="A9461"/>
    <n v="3359"/>
    <x v="0"/>
    <s v="C16_9461"/>
    <s v="Process control and machine operators, food and beverage processing"/>
    <s v="9461 Process control and machine operators, food and beverage processing"/>
    <x v="0"/>
    <x v="0"/>
    <s v="3359 Other electrical equipment and component manufacturing"/>
    <n v="15"/>
    <x v="0"/>
    <x v="0"/>
    <m/>
    <x v="0"/>
  </r>
  <r>
    <n v="391546"/>
    <s v="A3359"/>
    <s v="A9521"/>
    <n v="3359"/>
    <x v="0"/>
    <s v="C16_9521"/>
    <s v="Aircraft assemblers and aircraft assembly inspectors"/>
    <s v="9521 Aircraft assemblers and aircraft assembly inspectors"/>
    <x v="0"/>
    <x v="0"/>
    <s v="3359 Other electrical equipment and component manufacturing"/>
    <n v="10"/>
    <x v="0"/>
    <x v="0"/>
    <m/>
    <x v="0"/>
  </r>
  <r>
    <n v="391550"/>
    <s v="A3359"/>
    <s v="A9522"/>
    <n v="3359"/>
    <x v="0"/>
    <s v="C16_9522"/>
    <s v="Motor vehicle assemblers, inspectors and testers"/>
    <s v="9522 Motor vehicle assemblers, inspectors and testers"/>
    <x v="0"/>
    <x v="0"/>
    <s v="3359 Other electrical equipment and component manufacturing"/>
    <n v="40"/>
    <x v="0"/>
    <x v="0"/>
    <m/>
    <x v="0"/>
  </r>
  <r>
    <n v="391558"/>
    <s v="A3359"/>
    <s v="A9523"/>
    <n v="3359"/>
    <x v="0"/>
    <s v="C16_9523"/>
    <s v="Electronics assemblers, fabricators, inspectors and testers"/>
    <s v="9523 Electronics assemblers, fabricators, inspectors and testers"/>
    <x v="0"/>
    <x v="0"/>
    <s v="3359 Other electrical equipment and component manufacturing"/>
    <n v="670"/>
    <x v="0"/>
    <x v="0"/>
    <m/>
    <x v="0"/>
  </r>
  <r>
    <n v="391572"/>
    <s v="A3359"/>
    <s v="A9524"/>
    <n v="335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59 Other electrical equipment and component manufacturing"/>
    <n v="360"/>
    <x v="0"/>
    <x v="0"/>
    <m/>
    <x v="0"/>
  </r>
  <r>
    <n v="391584"/>
    <s v="A3359"/>
    <s v="A9525"/>
    <n v="335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59 Other electrical equipment and component manufacturing"/>
    <n v="70"/>
    <x v="0"/>
    <x v="0"/>
    <m/>
    <x v="0"/>
  </r>
  <r>
    <n v="391593"/>
    <s v="A3359"/>
    <s v="A9526"/>
    <n v="3359"/>
    <x v="0"/>
    <s v="C16_9526"/>
    <s v="Mechanical assemblers and inspectors"/>
    <s v="9526 Mechanical assemblers and inspectors"/>
    <x v="0"/>
    <x v="0"/>
    <s v="3359 Other electrical equipment and component manufacturing"/>
    <n v="10"/>
    <x v="0"/>
    <x v="0"/>
    <m/>
    <x v="0"/>
  </r>
  <r>
    <n v="391596"/>
    <s v="A3359"/>
    <s v="A9527"/>
    <n v="3359"/>
    <x v="0"/>
    <s v="C16_9527"/>
    <s v="Machine operators and inspectors, electrical apparatus manufacturing"/>
    <s v="9527 Machine operators and inspectors, electrical apparatus manufacturing"/>
    <x v="0"/>
    <x v="0"/>
    <s v="3359 Other electrical equipment and component manufacturing"/>
    <n v="360"/>
    <x v="0"/>
    <x v="0"/>
    <m/>
    <x v="0"/>
  </r>
  <r>
    <n v="391619"/>
    <s v="A3359"/>
    <s v="A9532"/>
    <n v="3359"/>
    <x v="0"/>
    <s v="C16_9532"/>
    <s v="Furniture and fixture assemblers and inspectors"/>
    <s v="9532 Furniture and fixture assemblers and inspectors"/>
    <x v="0"/>
    <x v="0"/>
    <s v="3359 Other electrical equipment and component manufacturing"/>
    <n v="10"/>
    <x v="0"/>
    <x v="0"/>
    <m/>
    <x v="0"/>
  </r>
  <r>
    <n v="391627"/>
    <s v="A3359"/>
    <s v="A9535"/>
    <n v="3359"/>
    <x v="0"/>
    <s v="C16_9535"/>
    <s v="Plastic products assemblers, finishers and inspectors"/>
    <s v="9535 Plastic products assemblers, finishers and inspectors"/>
    <x v="0"/>
    <x v="0"/>
    <s v="3359 Other electrical equipment and component manufacturing"/>
    <n v="10"/>
    <x v="0"/>
    <x v="0"/>
    <m/>
    <x v="0"/>
  </r>
  <r>
    <n v="391631"/>
    <s v="A3359"/>
    <s v="A9536"/>
    <n v="3359"/>
    <x v="0"/>
    <s v="C16_9536"/>
    <s v="Industrial painters, coaters and metal finishing process operators"/>
    <s v="9536 Industrial painters, coaters and metal finishing process operators"/>
    <x v="0"/>
    <x v="0"/>
    <s v="3359 Other electrical equipment and component manufacturing"/>
    <n v="35"/>
    <x v="0"/>
    <x v="0"/>
    <m/>
    <x v="0"/>
  </r>
  <r>
    <n v="391638"/>
    <s v="A3359"/>
    <s v="A9537"/>
    <n v="3359"/>
    <x v="0"/>
    <s v="C16_9537"/>
    <s v="Other products assemblers, finishers and inspectors"/>
    <s v="9537 Other products assemblers, finishers and inspectors"/>
    <x v="0"/>
    <x v="0"/>
    <s v="3359 Other electrical equipment and component manufacturing"/>
    <n v="60"/>
    <x v="0"/>
    <x v="0"/>
    <m/>
    <x v="0"/>
  </r>
  <r>
    <n v="391676"/>
    <s v="A3359"/>
    <s v="A9611"/>
    <n v="3359"/>
    <x v="0"/>
    <s v="C16_9611"/>
    <s v="Labourers in mineral and metal processing"/>
    <s v="9611 Labourers in mineral and metal processing"/>
    <x v="0"/>
    <x v="0"/>
    <s v="3359 Other electrical equipment and component manufacturing"/>
    <n v="10"/>
    <x v="0"/>
    <x v="0"/>
    <m/>
    <x v="0"/>
  </r>
  <r>
    <n v="391680"/>
    <s v="A3359"/>
    <s v="A9612"/>
    <n v="3359"/>
    <x v="0"/>
    <s v="C16_9612"/>
    <s v="Labourers in metal fabrication"/>
    <s v="9612 Labourers in metal fabrication"/>
    <x v="0"/>
    <x v="0"/>
    <s v="3359 Other electrical equipment and component manufacturing"/>
    <n v="90"/>
    <x v="0"/>
    <x v="0"/>
    <m/>
    <x v="0"/>
  </r>
  <r>
    <n v="391693"/>
    <s v="A3359"/>
    <s v="A9613"/>
    <n v="3359"/>
    <x v="0"/>
    <s v="C16_9613"/>
    <s v="Labourers in chemical products processing and utilities"/>
    <s v="9613 Labourers in chemical products processing and utilities"/>
    <x v="0"/>
    <x v="0"/>
    <s v="3359 Other electrical equipment and component manufacturing"/>
    <n v="10"/>
    <x v="0"/>
    <x v="0"/>
    <m/>
    <x v="0"/>
  </r>
  <r>
    <n v="391698"/>
    <s v="A3359"/>
    <s v="A9617"/>
    <n v="3359"/>
    <x v="0"/>
    <s v="C16_9617"/>
    <s v="Labourers in food and beverage processing"/>
    <s v="9617 Labourers in food and beverage processing"/>
    <x v="0"/>
    <x v="0"/>
    <s v="3359 Other electrical equipment and component manufacturing"/>
    <n v="10"/>
    <x v="0"/>
    <x v="0"/>
    <m/>
    <x v="0"/>
  </r>
  <r>
    <n v="391703"/>
    <s v="A3359"/>
    <s v="A9619"/>
    <n v="3359"/>
    <x v="0"/>
    <s v="C16_9619"/>
    <s v="Other labourers in processing, manufacturing and utilities"/>
    <s v="9619 Other labourers in processing, manufacturing and utilities"/>
    <x v="0"/>
    <x v="0"/>
    <s v="3359 Other electrical equipment and component manufacturing"/>
    <n v="490"/>
    <x v="0"/>
    <x v="0"/>
    <m/>
    <x v="0"/>
  </r>
  <r>
    <n v="396841"/>
    <s v="A3361"/>
    <s v="A0011"/>
    <n v="3361"/>
    <x v="0"/>
    <s v="C16_0011"/>
    <s v="Legislators"/>
    <s v="0011 Legislators"/>
    <x v="0"/>
    <x v="0"/>
    <s v="3361 Motor vehicle manufacturing"/>
    <n v="10"/>
    <x v="0"/>
    <x v="0"/>
    <m/>
    <x v="0"/>
  </r>
  <r>
    <n v="396843"/>
    <s v="A3361"/>
    <s v="A0016"/>
    <n v="3361"/>
    <x v="0"/>
    <s v="C16_0016"/>
    <s v="Senior managers - construction, transportation, production and utilities"/>
    <s v="0016 Senior managers - construction, transportation, production and utilities"/>
    <x v="0"/>
    <x v="0"/>
    <s v="3361 Motor vehicle manufacturing"/>
    <n v="190"/>
    <x v="0"/>
    <x v="0"/>
    <m/>
    <x v="0"/>
  </r>
  <r>
    <n v="396872"/>
    <s v="A3361"/>
    <s v="A0111"/>
    <n v="3361"/>
    <x v="0"/>
    <s v="C16_0111"/>
    <s v="Financial managers"/>
    <s v="0111 Financial managers"/>
    <x v="0"/>
    <x v="0"/>
    <s v="3361 Motor vehicle manufacturing"/>
    <n v="115"/>
    <x v="0"/>
    <x v="0"/>
    <m/>
    <x v="0"/>
  </r>
  <r>
    <n v="396881"/>
    <s v="A3361"/>
    <s v="A0112"/>
    <n v="3361"/>
    <x v="0"/>
    <s v="C16_0112"/>
    <s v="Human resources managers"/>
    <s v="0112 Human resources managers"/>
    <x v="0"/>
    <x v="0"/>
    <s v="3361 Motor vehicle manufacturing"/>
    <n v="110"/>
    <x v="0"/>
    <x v="0"/>
    <m/>
    <x v="0"/>
  </r>
  <r>
    <n v="396890"/>
    <s v="A3361"/>
    <s v="A0113"/>
    <n v="3361"/>
    <x v="0"/>
    <s v="C16_0113"/>
    <s v="Purchasing managers"/>
    <s v="0113 Purchasing managers"/>
    <x v="0"/>
    <x v="0"/>
    <s v="3361 Motor vehicle manufacturing"/>
    <n v="120"/>
    <x v="0"/>
    <x v="0"/>
    <m/>
    <x v="0"/>
  </r>
  <r>
    <n v="396899"/>
    <s v="A3361"/>
    <s v="A0114"/>
    <n v="3361"/>
    <x v="0"/>
    <s v="C16_0114"/>
    <s v="Other administrative services managers"/>
    <s v="0114 Other administrative services managers"/>
    <x v="0"/>
    <x v="0"/>
    <s v="3361 Motor vehicle manufacturing"/>
    <n v="55"/>
    <x v="0"/>
    <x v="0"/>
    <m/>
    <x v="0"/>
  </r>
  <r>
    <n v="396917"/>
    <s v="A3361"/>
    <s v="A0122"/>
    <n v="3361"/>
    <x v="0"/>
    <s v="C16_0122"/>
    <s v="Banking, credit and other investment managers"/>
    <s v="0122 Banking, credit and other investment managers"/>
    <x v="0"/>
    <x v="0"/>
    <s v="3361 Motor vehicle manufacturing"/>
    <n v="45"/>
    <x v="0"/>
    <x v="0"/>
    <m/>
    <x v="0"/>
  </r>
  <r>
    <n v="396925"/>
    <s v="A3361"/>
    <s v="A0124"/>
    <n v="3361"/>
    <x v="0"/>
    <s v="C16_0124"/>
    <s v="Advertising, marketing and public relations managers"/>
    <s v="0124 Advertising, marketing and public relations managers"/>
    <x v="1"/>
    <x v="0"/>
    <s v="3361 Motor vehicle manufacturing"/>
    <n v="130"/>
    <x v="0"/>
    <x v="0"/>
    <m/>
    <x v="0"/>
  </r>
  <r>
    <n v="396934"/>
    <s v="A3361"/>
    <s v="A0125"/>
    <n v="3361"/>
    <x v="0"/>
    <s v="C16_0125"/>
    <s v="Other business services managers"/>
    <s v="0125 Other business services managers"/>
    <x v="0"/>
    <x v="0"/>
    <s v="3361 Motor vehicle manufacturing"/>
    <n v="15"/>
    <x v="0"/>
    <x v="0"/>
    <m/>
    <x v="0"/>
  </r>
  <r>
    <n v="396949"/>
    <s v="A3361"/>
    <s v="A0211"/>
    <n v="3361"/>
    <x v="0"/>
    <s v="C16_0211"/>
    <s v="Engineering managers"/>
    <s v="0211 Engineering managers"/>
    <x v="0"/>
    <x v="0"/>
    <s v="3361 Motor vehicle manufacturing"/>
    <n v="210"/>
    <x v="0"/>
    <x v="0"/>
    <m/>
    <x v="0"/>
  </r>
  <r>
    <n v="396958"/>
    <s v="A3361"/>
    <s v="A0212"/>
    <n v="3361"/>
    <x v="0"/>
    <s v="C16_0212"/>
    <s v="Architecture and science managers"/>
    <s v="0212 Architecture and science managers"/>
    <x v="0"/>
    <x v="0"/>
    <s v="3361 Motor vehicle manufacturing"/>
    <n v="10"/>
    <x v="0"/>
    <x v="0"/>
    <m/>
    <x v="0"/>
  </r>
  <r>
    <n v="396961"/>
    <s v="A3361"/>
    <s v="A0213"/>
    <n v="3361"/>
    <x v="0"/>
    <s v="C16_0213"/>
    <s v="Computer and information systems managers"/>
    <s v="0213 Computer and information systems managers"/>
    <x v="0"/>
    <x v="0"/>
    <s v="3361 Motor vehicle manufacturing"/>
    <n v="95"/>
    <x v="0"/>
    <x v="0"/>
    <m/>
    <x v="0"/>
  </r>
  <r>
    <n v="396987"/>
    <s v="A3361"/>
    <s v="A0601"/>
    <n v="3361"/>
    <x v="0"/>
    <s v="C16_0601"/>
    <s v="Corporate sales managers"/>
    <s v="0601 Corporate sales managers"/>
    <x v="0"/>
    <x v="0"/>
    <s v="3361 Motor vehicle manufacturing"/>
    <n v="225"/>
    <x v="0"/>
    <x v="0"/>
    <m/>
    <x v="0"/>
  </r>
  <r>
    <n v="397002"/>
    <s v="A3361"/>
    <s v="A0621"/>
    <n v="3361"/>
    <x v="0"/>
    <s v="C16_0621"/>
    <s v="Retail and wholesale trade managers"/>
    <s v="0621 Retail and wholesale trade managers"/>
    <x v="0"/>
    <x v="0"/>
    <s v="3361 Motor vehicle manufacturing"/>
    <n v="25"/>
    <x v="0"/>
    <x v="0"/>
    <m/>
    <x v="0"/>
  </r>
  <r>
    <n v="397028"/>
    <s v="A3361"/>
    <s v="A0711"/>
    <n v="3361"/>
    <x v="0"/>
    <s v="C16_0711"/>
    <s v="Construction managers"/>
    <s v="0711 Construction managers"/>
    <x v="0"/>
    <x v="0"/>
    <s v="3361 Motor vehicle manufacturing"/>
    <n v="35"/>
    <x v="0"/>
    <x v="0"/>
    <m/>
    <x v="0"/>
  </r>
  <r>
    <n v="397035"/>
    <s v="A3361"/>
    <s v="A0714"/>
    <n v="3361"/>
    <x v="0"/>
    <s v="C16_0714"/>
    <s v="Facility operation and maintenance managers"/>
    <s v="0714 Facility operation and maintenance managers"/>
    <x v="0"/>
    <x v="0"/>
    <s v="3361 Motor vehicle manufacturing"/>
    <n v="95"/>
    <x v="0"/>
    <x v="0"/>
    <m/>
    <x v="0"/>
  </r>
  <r>
    <n v="397047"/>
    <s v="A3361"/>
    <s v="A0731"/>
    <n v="3361"/>
    <x v="0"/>
    <s v="C16_0731"/>
    <s v="Managers in transportation"/>
    <s v="0731 Managers in transportation"/>
    <x v="0"/>
    <x v="0"/>
    <s v="3361 Motor vehicle manufacturing"/>
    <n v="20"/>
    <x v="0"/>
    <x v="0"/>
    <m/>
    <x v="0"/>
  </r>
  <r>
    <n v="397056"/>
    <s v="A3361"/>
    <s v="A0821"/>
    <n v="3361"/>
    <x v="0"/>
    <s v="C16_0821"/>
    <s v="Managers in agriculture"/>
    <s v="0821 Managers in agriculture"/>
    <x v="0"/>
    <x v="0"/>
    <s v="3361 Motor vehicle manufacturing"/>
    <n v="10"/>
    <x v="0"/>
    <x v="0"/>
    <m/>
    <x v="0"/>
  </r>
  <r>
    <n v="397071"/>
    <s v="A3361"/>
    <s v="A0911"/>
    <n v="3361"/>
    <x v="0"/>
    <s v="C16_0911"/>
    <s v="Manufacturing managers"/>
    <s v="0911 Manufacturing managers"/>
    <x v="0"/>
    <x v="0"/>
    <s v="3361 Motor vehicle manufacturing"/>
    <n v="1450"/>
    <x v="0"/>
    <x v="0"/>
    <m/>
    <x v="0"/>
  </r>
  <r>
    <n v="397128"/>
    <s v="A3361"/>
    <s v="A1111"/>
    <n v="3361"/>
    <x v="0"/>
    <s v="C16_1111"/>
    <s v="Financial auditors and accountants"/>
    <s v="1111 Financial auditors and accountants"/>
    <x v="0"/>
    <x v="0"/>
    <s v="3361 Motor vehicle manufacturing"/>
    <n v="210"/>
    <x v="0"/>
    <x v="0"/>
    <m/>
    <x v="0"/>
  </r>
  <r>
    <n v="397139"/>
    <s v="A3361"/>
    <s v="A1112"/>
    <n v="3361"/>
    <x v="0"/>
    <s v="C16_1112"/>
    <s v="Financial and investment analysts"/>
    <s v="1112 Financial and investment analysts"/>
    <x v="0"/>
    <x v="0"/>
    <s v="3361 Motor vehicle manufacturing"/>
    <n v="110"/>
    <x v="0"/>
    <x v="0"/>
    <m/>
    <x v="0"/>
  </r>
  <r>
    <n v="397147"/>
    <s v="A3361"/>
    <s v="A1114"/>
    <n v="3361"/>
    <x v="0"/>
    <s v="C16_1114"/>
    <s v="Other financial officers"/>
    <s v="1114 Other financial officers"/>
    <x v="0"/>
    <x v="0"/>
    <s v="3361 Motor vehicle manufacturing"/>
    <n v="25"/>
    <x v="0"/>
    <x v="0"/>
    <m/>
    <x v="0"/>
  </r>
  <r>
    <n v="397168"/>
    <s v="A3361"/>
    <s v="A1121"/>
    <n v="3361"/>
    <x v="0"/>
    <s v="C16_1121"/>
    <s v="Human resources professionals"/>
    <s v="1121 Human resources professionals"/>
    <x v="0"/>
    <x v="0"/>
    <s v="3361 Motor vehicle manufacturing"/>
    <n v="275"/>
    <x v="0"/>
    <x v="0"/>
    <m/>
    <x v="0"/>
  </r>
  <r>
    <n v="397177"/>
    <s v="A3361"/>
    <s v="A1122"/>
    <n v="3361"/>
    <x v="0"/>
    <s v="C16_1122"/>
    <s v="Professional occupations in business management consulting"/>
    <s v="1122 Professional occupations in business management consulting"/>
    <x v="0"/>
    <x v="0"/>
    <s v="3361 Motor vehicle manufacturing"/>
    <n v="115"/>
    <x v="0"/>
    <x v="0"/>
    <m/>
    <x v="0"/>
  </r>
  <r>
    <n v="397188"/>
    <s v="A3361"/>
    <s v="A1123"/>
    <n v="3361"/>
    <x v="0"/>
    <s v="C16_1123"/>
    <s v="Professional occupations in advertising, marketing and public relations"/>
    <s v="1123 Professional occupations in advertising, marketing and public relations"/>
    <x v="0"/>
    <x v="0"/>
    <s v="3361 Motor vehicle manufacturing"/>
    <n v="115"/>
    <x v="0"/>
    <x v="0"/>
    <m/>
    <x v="0"/>
  </r>
  <r>
    <n v="397221"/>
    <s v="A3361"/>
    <s v="A1211"/>
    <n v="3361"/>
    <x v="0"/>
    <s v="C16_1211"/>
    <s v="Supervisors, general office and administrative support workers"/>
    <s v="1211 Supervisors, general office and administrative support workers"/>
    <x v="0"/>
    <x v="0"/>
    <s v="3361 Motor vehicle manufacturing"/>
    <n v="15"/>
    <x v="0"/>
    <x v="0"/>
    <m/>
    <x v="0"/>
  </r>
  <r>
    <n v="397225"/>
    <s v="A3361"/>
    <s v="A1212"/>
    <n v="3361"/>
    <x v="0"/>
    <s v="C16_1212"/>
    <s v="Supervisors, finance and insurance office workers"/>
    <s v="1212 Supervisors, finance and insurance office workers"/>
    <x v="0"/>
    <x v="0"/>
    <s v="3361 Motor vehicle manufacturing"/>
    <n v="15"/>
    <x v="0"/>
    <x v="0"/>
    <m/>
    <x v="0"/>
  </r>
  <r>
    <n v="397231"/>
    <s v="A3361"/>
    <s v="A1215"/>
    <n v="3361"/>
    <x v="0"/>
    <s v="C16_1215"/>
    <s v="Supervisors, supply chain, tracking and scheduling co-ordination occupations"/>
    <s v="1215 Supervisors, supply chain, tracking and scheduling co-ordination occupations"/>
    <x v="0"/>
    <x v="0"/>
    <s v="3361 Motor vehicle manufacturing"/>
    <n v="195"/>
    <x v="0"/>
    <x v="0"/>
    <m/>
    <x v="0"/>
  </r>
  <r>
    <n v="397254"/>
    <s v="A3361"/>
    <s v="A1221"/>
    <n v="3361"/>
    <x v="0"/>
    <s v="C16_1221"/>
    <s v="Administrative officers"/>
    <s v="1221 Administrative officers"/>
    <x v="0"/>
    <x v="0"/>
    <s v="3361 Motor vehicle manufacturing"/>
    <n v="140"/>
    <x v="0"/>
    <x v="0"/>
    <m/>
    <x v="0"/>
  </r>
  <r>
    <n v="397264"/>
    <s v="A3361"/>
    <s v="A1222"/>
    <n v="3361"/>
    <x v="0"/>
    <s v="C16_1222"/>
    <s v="Executive assistants"/>
    <s v="1222 Executive assistants"/>
    <x v="0"/>
    <x v="0"/>
    <s v="3361 Motor vehicle manufacturing"/>
    <n v="40"/>
    <x v="0"/>
    <x v="0"/>
    <m/>
    <x v="0"/>
  </r>
  <r>
    <n v="397270"/>
    <s v="A3361"/>
    <s v="A1223"/>
    <n v="3361"/>
    <x v="0"/>
    <s v="C16_1223"/>
    <s v="Human resources and recruitment officers"/>
    <s v="1223 Human resources and recruitment officers"/>
    <x v="0"/>
    <x v="0"/>
    <s v="3361 Motor vehicle manufacturing"/>
    <n v="55"/>
    <x v="0"/>
    <x v="0"/>
    <s v="Human resources and recruitment officers"/>
    <x v="1"/>
  </r>
  <r>
    <n v="397281"/>
    <s v="A3361"/>
    <s v="A1225"/>
    <n v="3361"/>
    <x v="0"/>
    <s v="C16_1225"/>
    <s v="Purchasing agents and officers"/>
    <s v="1225 Purchasing agents and officers"/>
    <x v="0"/>
    <x v="0"/>
    <s v="3361 Motor vehicle manufacturing"/>
    <n v="265"/>
    <x v="0"/>
    <x v="0"/>
    <m/>
    <x v="0"/>
  </r>
  <r>
    <n v="397290"/>
    <s v="A3361"/>
    <s v="A1226"/>
    <n v="3361"/>
    <x v="0"/>
    <s v="C16_1226"/>
    <s v="Conference and event planners"/>
    <s v="1226 Conference and event planners"/>
    <x v="0"/>
    <x v="0"/>
    <s v="3361 Motor vehicle manufacturing"/>
    <n v="10"/>
    <x v="0"/>
    <x v="0"/>
    <m/>
    <x v="0"/>
  </r>
  <r>
    <n v="397295"/>
    <s v="A3361"/>
    <s v="A1228"/>
    <n v="3361"/>
    <x v="0"/>
    <s v="C16_1228"/>
    <s v="Employment insurance, immigration, border services and revenue officers"/>
    <s v="1228 Employment insurance, immigration, border services and revenue officers"/>
    <x v="0"/>
    <x v="0"/>
    <s v="3361 Motor vehicle manufacturing"/>
    <n v="10"/>
    <x v="0"/>
    <x v="0"/>
    <m/>
    <x v="0"/>
  </r>
  <r>
    <n v="397306"/>
    <s v="A3361"/>
    <s v="A1241"/>
    <n v="3361"/>
    <x v="0"/>
    <s v="C16_1241"/>
    <s v="Administrative assistants"/>
    <s v="1241 Administrative assistants"/>
    <x v="0"/>
    <x v="0"/>
    <s v="3361 Motor vehicle manufacturing"/>
    <n v="80"/>
    <x v="0"/>
    <x v="0"/>
    <m/>
    <x v="0"/>
  </r>
  <r>
    <n v="397324"/>
    <s v="A3361"/>
    <s v="A1253"/>
    <n v="3361"/>
    <x v="0"/>
    <s v="C16_1253"/>
    <s v="Records management technicians"/>
    <s v="1253 Records management technicians"/>
    <x v="0"/>
    <x v="0"/>
    <s v="3361 Motor vehicle manufacturing"/>
    <n v="10"/>
    <x v="0"/>
    <x v="0"/>
    <m/>
    <x v="0"/>
  </r>
  <r>
    <n v="397326"/>
    <s v="A3361"/>
    <s v="A1254"/>
    <n v="3361"/>
    <x v="0"/>
    <s v="C16_1254"/>
    <s v="Statistical officers and related research support occupations"/>
    <s v="1254 Statistical officers and related research support occupations"/>
    <x v="0"/>
    <x v="0"/>
    <s v="3361 Motor vehicle manufacturing"/>
    <n v="25"/>
    <x v="0"/>
    <x v="0"/>
    <m/>
    <x v="0"/>
  </r>
  <r>
    <n v="397348"/>
    <s v="A3361"/>
    <s v="A1311"/>
    <n v="3361"/>
    <x v="0"/>
    <s v="C16_1311"/>
    <s v="Accounting technicians and bookkeepers"/>
    <s v="1311 Accounting technicians and bookkeepers"/>
    <x v="0"/>
    <x v="0"/>
    <s v="3361 Motor vehicle manufacturing"/>
    <n v="45"/>
    <x v="0"/>
    <x v="0"/>
    <m/>
    <x v="0"/>
  </r>
  <r>
    <n v="397357"/>
    <s v="A3361"/>
    <s v="A1314"/>
    <n v="3361"/>
    <x v="0"/>
    <s v="C16_1314"/>
    <s v="Assessors, valuators and appraisers"/>
    <s v="1314 Assessors, valuators and appraisers"/>
    <x v="0"/>
    <x v="0"/>
    <s v="3361 Motor vehicle manufacturing"/>
    <n v="10"/>
    <x v="0"/>
    <x v="0"/>
    <m/>
    <x v="0"/>
  </r>
  <r>
    <n v="397360"/>
    <s v="A3361"/>
    <s v="A1315"/>
    <n v="3361"/>
    <x v="0"/>
    <s v="C16_1315"/>
    <s v="Customs, ship and other brokers"/>
    <s v="1315 Customs, ship and other brokers"/>
    <x v="0"/>
    <x v="0"/>
    <s v="3361 Motor vehicle manufacturing"/>
    <n v="10"/>
    <x v="0"/>
    <x v="0"/>
    <m/>
    <x v="0"/>
  </r>
  <r>
    <n v="397390"/>
    <s v="A3361"/>
    <s v="A1411"/>
    <n v="3361"/>
    <x v="0"/>
    <s v="C16_1411"/>
    <s v="General office support workers"/>
    <s v="1411 General office support workers"/>
    <x v="0"/>
    <x v="0"/>
    <s v="3361 Motor vehicle manufacturing"/>
    <n v="330"/>
    <x v="0"/>
    <x v="0"/>
    <m/>
    <x v="0"/>
  </r>
  <r>
    <n v="397404"/>
    <s v="A3361"/>
    <s v="A1414"/>
    <n v="3361"/>
    <x v="0"/>
    <s v="C16_1414"/>
    <s v="Receptionists"/>
    <s v="1414 Receptionists"/>
    <x v="0"/>
    <x v="0"/>
    <s v="3361 Motor vehicle manufacturing"/>
    <n v="95"/>
    <x v="0"/>
    <x v="0"/>
    <m/>
    <x v="0"/>
  </r>
  <r>
    <n v="397414"/>
    <s v="A3361"/>
    <s v="A1415"/>
    <n v="3361"/>
    <x v="0"/>
    <s v="C16_1415"/>
    <s v="Personnel clerks"/>
    <s v="1415 Personnel clerks"/>
    <x v="0"/>
    <x v="0"/>
    <s v="3361 Motor vehicle manufacturing"/>
    <n v="50"/>
    <x v="0"/>
    <x v="0"/>
    <m/>
    <x v="0"/>
  </r>
  <r>
    <n v="397431"/>
    <s v="A3361"/>
    <s v="A1422"/>
    <n v="3361"/>
    <x v="0"/>
    <s v="C16_1422"/>
    <s v="Data entry clerks"/>
    <s v="1422 Data entry clerks"/>
    <x v="0"/>
    <x v="0"/>
    <s v="3361 Motor vehicle manufacturing"/>
    <n v="45"/>
    <x v="0"/>
    <x v="0"/>
    <m/>
    <x v="0"/>
  </r>
  <r>
    <n v="397451"/>
    <s v="A3361"/>
    <s v="A1431"/>
    <n v="3361"/>
    <x v="0"/>
    <s v="C16_1431"/>
    <s v="Accounting and related clerks"/>
    <s v="1431 Accounting and related clerks"/>
    <x v="0"/>
    <x v="0"/>
    <s v="3361 Motor vehicle manufacturing"/>
    <n v="155"/>
    <x v="0"/>
    <x v="0"/>
    <m/>
    <x v="0"/>
  </r>
  <r>
    <n v="397463"/>
    <s v="A3361"/>
    <s v="A1432"/>
    <n v="3361"/>
    <x v="0"/>
    <s v="C16_1432"/>
    <s v="Payroll administrators"/>
    <s v="1432 Payroll administrators"/>
    <x v="0"/>
    <x v="0"/>
    <s v="3361 Motor vehicle manufacturing"/>
    <n v="40"/>
    <x v="0"/>
    <x v="0"/>
    <m/>
    <x v="0"/>
  </r>
  <r>
    <n v="397469"/>
    <s v="A3361"/>
    <s v="A1434"/>
    <n v="3361"/>
    <x v="0"/>
    <s v="C16_1434"/>
    <s v="Banking, insurance and other financial clerks"/>
    <s v="1434 Banking, insurance and other financial clerks"/>
    <x v="0"/>
    <x v="0"/>
    <s v="3361 Motor vehicle manufacturing"/>
    <n v="15"/>
    <x v="0"/>
    <x v="0"/>
    <m/>
    <x v="0"/>
  </r>
  <r>
    <n v="397484"/>
    <s v="A3361"/>
    <s v="A1452"/>
    <n v="3361"/>
    <x v="0"/>
    <s v="C16_1452"/>
    <s v="Correspondence, publication and regulatory clerks"/>
    <s v="1452 Correspondence, publication and regulatory clerks"/>
    <x v="0"/>
    <x v="0"/>
    <s v="3361 Motor vehicle manufacturing"/>
    <n v="10"/>
    <x v="0"/>
    <x v="0"/>
    <m/>
    <x v="0"/>
  </r>
  <r>
    <n v="397507"/>
    <s v="A3361"/>
    <s v="A1512"/>
    <n v="3361"/>
    <x v="0"/>
    <s v="C16_1512"/>
    <s v="Letter carriers"/>
    <s v="1512 Letter carriers"/>
    <x v="0"/>
    <x v="0"/>
    <s v="3361 Motor vehicle manufacturing"/>
    <n v="10"/>
    <x v="0"/>
    <x v="0"/>
    <m/>
    <x v="0"/>
  </r>
  <r>
    <n v="397524"/>
    <s v="A3361"/>
    <s v="A1521"/>
    <n v="3361"/>
    <x v="0"/>
    <s v="C16_1521"/>
    <s v="Shippers and receivers"/>
    <s v="1521 Shippers and receivers"/>
    <x v="0"/>
    <x v="0"/>
    <s v="3361 Motor vehicle manufacturing"/>
    <n v="325"/>
    <x v="0"/>
    <x v="0"/>
    <m/>
    <x v="0"/>
  </r>
  <r>
    <n v="397537"/>
    <s v="A3361"/>
    <s v="A1522"/>
    <n v="3361"/>
    <x v="0"/>
    <s v="C16_1522"/>
    <s v="Storekeepers and partspersons"/>
    <s v="1522 Storekeepers and partspersons"/>
    <x v="0"/>
    <x v="0"/>
    <s v="3361 Motor vehicle manufacturing"/>
    <n v="510"/>
    <x v="0"/>
    <x v="0"/>
    <m/>
    <x v="0"/>
  </r>
  <r>
    <n v="397550"/>
    <s v="A3361"/>
    <s v="A1523"/>
    <n v="3361"/>
    <x v="0"/>
    <s v="C16_1523"/>
    <s v="Production logistics co-ordinators"/>
    <s v="1523 Production logistics co-ordinators"/>
    <x v="0"/>
    <x v="0"/>
    <s v="3361 Motor vehicle manufacturing"/>
    <n v="235"/>
    <x v="0"/>
    <x v="0"/>
    <m/>
    <x v="0"/>
  </r>
  <r>
    <n v="397562"/>
    <s v="A3361"/>
    <s v="A1524"/>
    <n v="3361"/>
    <x v="0"/>
    <s v="C16_1524"/>
    <s v="Purchasing and inventory control workers"/>
    <s v="1524 Purchasing and inventory control workers"/>
    <x v="0"/>
    <x v="0"/>
    <s v="3361 Motor vehicle manufacturing"/>
    <n v="105"/>
    <x v="0"/>
    <x v="0"/>
    <m/>
    <x v="0"/>
  </r>
  <r>
    <n v="397572"/>
    <s v="A3361"/>
    <s v="A1525"/>
    <n v="3361"/>
    <x v="0"/>
    <s v="C16_1525"/>
    <s v="Dispatchers"/>
    <s v="1525 Dispatchers"/>
    <x v="0"/>
    <x v="0"/>
    <s v="3361 Motor vehicle manufacturing"/>
    <n v="15"/>
    <x v="0"/>
    <x v="0"/>
    <m/>
    <x v="0"/>
  </r>
  <r>
    <n v="397576"/>
    <s v="A3361"/>
    <s v="A1526"/>
    <n v="3361"/>
    <x v="0"/>
    <s v="C16_1526"/>
    <s v="Transportation route and crew schedulers"/>
    <s v="1526 Transportation route and crew schedulers"/>
    <x v="0"/>
    <x v="0"/>
    <s v="3361 Motor vehicle manufacturing"/>
    <n v="10"/>
    <x v="0"/>
    <x v="0"/>
    <m/>
    <x v="0"/>
  </r>
  <r>
    <n v="397612"/>
    <s v="A3361"/>
    <s v="A2114"/>
    <n v="3361"/>
    <x v="0"/>
    <s v="C16_2114"/>
    <s v="Meteorologists and climatologists"/>
    <s v="2114 Meteorologists and climatologists"/>
    <x v="0"/>
    <x v="0"/>
    <s v="3361 Motor vehicle manufacturing"/>
    <n v="10"/>
    <x v="0"/>
    <x v="0"/>
    <m/>
    <x v="0"/>
  </r>
  <r>
    <n v="397614"/>
    <s v="A3361"/>
    <s v="A2115"/>
    <n v="3361"/>
    <x v="0"/>
    <s v="C16_2115"/>
    <s v="Other professional occupations in physical sciences"/>
    <s v="2115 Other professional occupations in physical sciences"/>
    <x v="0"/>
    <x v="0"/>
    <s v="3361 Motor vehicle manufacturing"/>
    <n v="10"/>
    <x v="0"/>
    <x v="0"/>
    <m/>
    <x v="0"/>
  </r>
  <r>
    <n v="397630"/>
    <s v="A3361"/>
    <s v="A2131"/>
    <n v="3361"/>
    <x v="0"/>
    <s v="C16_2131"/>
    <s v="Civil engineers"/>
    <s v="2131 Civil engineers"/>
    <x v="0"/>
    <x v="0"/>
    <s v="3361 Motor vehicle manufacturing"/>
    <n v="50"/>
    <x v="0"/>
    <x v="0"/>
    <m/>
    <x v="0"/>
  </r>
  <r>
    <n v="397639"/>
    <s v="A3361"/>
    <s v="A2132"/>
    <n v="3361"/>
    <x v="0"/>
    <s v="C16_2132"/>
    <s v="Mechanical engineers"/>
    <s v="2132 Mechanical engineers"/>
    <x v="0"/>
    <x v="0"/>
    <s v="3361 Motor vehicle manufacturing"/>
    <n v="1640"/>
    <x v="0"/>
    <x v="0"/>
    <m/>
    <x v="0"/>
  </r>
  <r>
    <n v="397653"/>
    <s v="A3361"/>
    <s v="A2133"/>
    <n v="3361"/>
    <x v="0"/>
    <s v="C16_2133"/>
    <s v="Electrical and electronics engineers"/>
    <s v="2133 Electrical and electronics engineers"/>
    <x v="0"/>
    <x v="0"/>
    <s v="3361 Motor vehicle manufacturing"/>
    <n v="385"/>
    <x v="0"/>
    <x v="0"/>
    <m/>
    <x v="0"/>
  </r>
  <r>
    <n v="397665"/>
    <s v="A3361"/>
    <s v="A2134"/>
    <n v="3361"/>
    <x v="0"/>
    <s v="C16_2134"/>
    <s v="Chemical engineers"/>
    <s v="2134 Chemical engineers"/>
    <x v="0"/>
    <x v="0"/>
    <s v="3361 Motor vehicle manufacturing"/>
    <n v="50"/>
    <x v="0"/>
    <x v="0"/>
    <m/>
    <x v="0"/>
  </r>
  <r>
    <n v="397684"/>
    <s v="A3361"/>
    <s v="A2141"/>
    <n v="3361"/>
    <x v="0"/>
    <s v="C16_2141"/>
    <s v="Industrial and manufacturing engineers"/>
    <s v="2141 Industrial and manufacturing engineers"/>
    <x v="0"/>
    <x v="0"/>
    <s v="3361 Motor vehicle manufacturing"/>
    <n v="560"/>
    <x v="0"/>
    <x v="0"/>
    <m/>
    <x v="0"/>
  </r>
  <r>
    <n v="397697"/>
    <s v="A3361"/>
    <s v="A2147"/>
    <n v="3361"/>
    <x v="0"/>
    <s v="C16_2147"/>
    <s v="Computer engineers (except software engineers and designers)"/>
    <s v="2147 Computer engineers (except software engineers and designers)"/>
    <x v="0"/>
    <x v="0"/>
    <s v="3361 Motor vehicle manufacturing"/>
    <n v="50"/>
    <x v="0"/>
    <x v="0"/>
    <m/>
    <x v="0"/>
  </r>
  <r>
    <n v="397705"/>
    <s v="A3361"/>
    <s v="A2148"/>
    <n v="3361"/>
    <x v="0"/>
    <s v="C16_2148"/>
    <s v="Other professional engineers, n.e.c."/>
    <s v="2148 Other professional engineers, n.e.c."/>
    <x v="0"/>
    <x v="0"/>
    <s v="3361 Motor vehicle manufacturing"/>
    <n v="10"/>
    <x v="0"/>
    <x v="0"/>
    <m/>
    <x v="0"/>
  </r>
  <r>
    <n v="397724"/>
    <s v="A3361"/>
    <s v="A2171"/>
    <n v="3361"/>
    <x v="0"/>
    <s v="C16_2171"/>
    <s v="Information systems analysts and consultants"/>
    <s v="2171 Information systems analysts and consultants"/>
    <x v="1"/>
    <x v="0"/>
    <s v="3361 Motor vehicle manufacturing"/>
    <n v="270"/>
    <x v="0"/>
    <x v="0"/>
    <s v="Information systems analysts and consultants"/>
    <x v="1"/>
  </r>
  <r>
    <n v="397734"/>
    <s v="A3361"/>
    <s v="A2172"/>
    <n v="3361"/>
    <x v="0"/>
    <s v="C16_2172"/>
    <s v="Database analysts and data administrators"/>
    <s v="2172 Database analysts and data administrators"/>
    <x v="0"/>
    <x v="0"/>
    <s v="3361 Motor vehicle manufacturing"/>
    <n v="55"/>
    <x v="0"/>
    <x v="0"/>
    <m/>
    <x v="0"/>
  </r>
  <r>
    <n v="397742"/>
    <s v="A3361"/>
    <s v="A2173"/>
    <n v="3361"/>
    <x v="0"/>
    <s v="C16_2173"/>
    <s v="Software engineers and designers"/>
    <s v="2173 Software engineers and designers"/>
    <x v="0"/>
    <x v="0"/>
    <s v="3361 Motor vehicle manufacturing"/>
    <n v="90"/>
    <x v="0"/>
    <x v="0"/>
    <s v="Software engineers and designers"/>
    <x v="1"/>
  </r>
  <r>
    <n v="397752"/>
    <s v="A3361"/>
    <s v="A2174"/>
    <n v="3361"/>
    <x v="0"/>
    <s v="C16_2174"/>
    <s v="Computer programmers and interactive media developers"/>
    <s v="2174 Computer programmers and interactive media developers"/>
    <x v="1"/>
    <x v="0"/>
    <s v="3361 Motor vehicle manufacturing"/>
    <n v="80"/>
    <x v="0"/>
    <x v="0"/>
    <s v="Computer programmers and interactive media developers"/>
    <x v="1"/>
  </r>
  <r>
    <n v="397761"/>
    <s v="A3361"/>
    <s v="A2175"/>
    <n v="3361"/>
    <x v="0"/>
    <s v="C16_2175"/>
    <s v="Web designers and developers"/>
    <s v="2175 Web designers and developers"/>
    <x v="1"/>
    <x v="0"/>
    <s v="3361 Motor vehicle manufacturing"/>
    <n v="10"/>
    <x v="0"/>
    <x v="0"/>
    <s v="Web designers and developers"/>
    <x v="1"/>
  </r>
  <r>
    <n v="397784"/>
    <s v="A3361"/>
    <s v="A2211"/>
    <n v="3361"/>
    <x v="0"/>
    <s v="C16_2211"/>
    <s v="Chemical technologists and technicians"/>
    <s v="2211 Chemical technologists and technicians"/>
    <x v="0"/>
    <x v="0"/>
    <s v="3361 Motor vehicle manufacturing"/>
    <n v="30"/>
    <x v="0"/>
    <x v="0"/>
    <m/>
    <x v="0"/>
  </r>
  <r>
    <n v="397807"/>
    <s v="A3361"/>
    <s v="A2231"/>
    <n v="3361"/>
    <x v="0"/>
    <s v="C16_2231"/>
    <s v="Civil engineering technologists and technicians"/>
    <s v="2231 Civil engineering technologists and technicians"/>
    <x v="0"/>
    <x v="0"/>
    <s v="3361 Motor vehicle manufacturing"/>
    <n v="10"/>
    <x v="0"/>
    <x v="0"/>
    <s v="Civil engineering technologists and technicians"/>
    <x v="1"/>
  </r>
  <r>
    <n v="397811"/>
    <s v="A3361"/>
    <s v="A2232"/>
    <n v="3361"/>
    <x v="0"/>
    <s v="C16_2232"/>
    <s v="Mechanical engineering technologists and technicians"/>
    <s v="2232 Mechanical engineering technologists and technicians"/>
    <x v="0"/>
    <x v="0"/>
    <s v="3361 Motor vehicle manufacturing"/>
    <n v="345"/>
    <x v="0"/>
    <x v="0"/>
    <m/>
    <x v="0"/>
  </r>
  <r>
    <n v="397823"/>
    <s v="A3361"/>
    <s v="A2233"/>
    <n v="3361"/>
    <x v="0"/>
    <s v="C16_2233"/>
    <s v="Industrial engineering and manufacturing technologists and technicians"/>
    <s v="2233 Industrial engineering and manufacturing technologists and technicians"/>
    <x v="0"/>
    <x v="0"/>
    <s v="3361 Motor vehicle manufacturing"/>
    <n v="215"/>
    <x v="0"/>
    <x v="0"/>
    <m/>
    <x v="0"/>
  </r>
  <r>
    <n v="397843"/>
    <s v="A3361"/>
    <s v="A2241"/>
    <n v="3361"/>
    <x v="0"/>
    <s v="C16_2241"/>
    <s v="Electrical and electronics engineering technologists and technicians"/>
    <s v="2241 Electrical and electronics engineering technologists and technicians"/>
    <x v="0"/>
    <x v="0"/>
    <s v="3361 Motor vehicle manufacturing"/>
    <n v="110"/>
    <x v="0"/>
    <x v="0"/>
    <m/>
    <x v="0"/>
  </r>
  <r>
    <n v="397851"/>
    <s v="A3361"/>
    <s v="A2242"/>
    <n v="3361"/>
    <x v="0"/>
    <s v="C16_2242"/>
    <s v="Electronic service technicians (household and business equipment)"/>
    <s v="2242 Electronic service technicians (household and business equipment)"/>
    <x v="0"/>
    <x v="0"/>
    <s v="3361 Motor vehicle manufacturing"/>
    <n v="15"/>
    <x v="0"/>
    <x v="0"/>
    <m/>
    <x v="0"/>
  </r>
  <r>
    <n v="397857"/>
    <s v="A3361"/>
    <s v="A2243"/>
    <n v="3361"/>
    <x v="0"/>
    <s v="C16_2243"/>
    <s v="Industrial instrument technicians and mechanics"/>
    <s v="2243 Industrial instrument technicians and mechanics"/>
    <x v="0"/>
    <x v="0"/>
    <s v="3361 Motor vehicle manufacturing"/>
    <n v="10"/>
    <x v="0"/>
    <x v="0"/>
    <m/>
    <x v="0"/>
  </r>
  <r>
    <n v="397871"/>
    <s v="A3361"/>
    <s v="A2252"/>
    <n v="3361"/>
    <x v="0"/>
    <s v="C16_2252"/>
    <s v="Industrial designers"/>
    <s v="2252 Industrial designers"/>
    <x v="1"/>
    <x v="0"/>
    <s v="3361 Motor vehicle manufacturing"/>
    <n v="45"/>
    <x v="0"/>
    <x v="0"/>
    <s v="Industrial designers"/>
    <x v="1"/>
  </r>
  <r>
    <n v="397878"/>
    <s v="A3361"/>
    <s v="A2253"/>
    <n v="3361"/>
    <x v="0"/>
    <s v="C16_2253"/>
    <s v="Drafting technologists and technicians"/>
    <s v="2253 Drafting technologists and technicians"/>
    <x v="0"/>
    <x v="0"/>
    <s v="3361 Motor vehicle manufacturing"/>
    <n v="65"/>
    <x v="0"/>
    <x v="0"/>
    <m/>
    <x v="0"/>
  </r>
  <r>
    <n v="397896"/>
    <s v="A3361"/>
    <s v="A2261"/>
    <n v="3361"/>
    <x v="0"/>
    <s v="C16_2261"/>
    <s v="Non-destructive testers and inspection technicians"/>
    <s v="2261 Non-destructive testers and inspection technicians"/>
    <x v="0"/>
    <x v="0"/>
    <s v="3361 Motor vehicle manufacturing"/>
    <n v="50"/>
    <x v="0"/>
    <x v="0"/>
    <m/>
    <x v="0"/>
  </r>
  <r>
    <n v="397902"/>
    <s v="A3361"/>
    <s v="A2262"/>
    <n v="3361"/>
    <x v="0"/>
    <s v="C16_2262"/>
    <s v="Engineering inspectors and regulatory officers"/>
    <s v="2262 Engineering inspectors and regulatory officers"/>
    <x v="0"/>
    <x v="0"/>
    <s v="3361 Motor vehicle manufacturing"/>
    <n v="35"/>
    <x v="0"/>
    <x v="0"/>
    <m/>
    <x v="0"/>
  </r>
  <r>
    <n v="397909"/>
    <s v="A3361"/>
    <s v="A2263"/>
    <n v="3361"/>
    <x v="0"/>
    <s v="C16_2263"/>
    <s v="Inspectors in public and environmental health and occupational health and safety"/>
    <s v="2263 Inspectors in public and environmental health and occupational health and safety"/>
    <x v="0"/>
    <x v="0"/>
    <s v="3361 Motor vehicle manufacturing"/>
    <n v="100"/>
    <x v="0"/>
    <x v="0"/>
    <m/>
    <x v="0"/>
  </r>
  <r>
    <n v="397927"/>
    <s v="A3361"/>
    <s v="A2281"/>
    <n v="3361"/>
    <x v="0"/>
    <s v="C16_2281"/>
    <s v="Computer network technicians"/>
    <s v="2281 Computer network technicians"/>
    <x v="0"/>
    <x v="0"/>
    <s v="3361 Motor vehicle manufacturing"/>
    <n v="70"/>
    <x v="0"/>
    <x v="0"/>
    <m/>
    <x v="0"/>
  </r>
  <r>
    <n v="397936"/>
    <s v="A3361"/>
    <s v="A2282"/>
    <n v="3361"/>
    <x v="0"/>
    <s v="C16_2282"/>
    <s v="User support technicians"/>
    <s v="2282 User support technicians"/>
    <x v="0"/>
    <x v="0"/>
    <s v="3361 Motor vehicle manufacturing"/>
    <n v="75"/>
    <x v="0"/>
    <x v="0"/>
    <m/>
    <x v="0"/>
  </r>
  <r>
    <n v="397964"/>
    <s v="A3361"/>
    <s v="A3012"/>
    <n v="3361"/>
    <x v="0"/>
    <s v="C16_3012"/>
    <s v="Registered nurses and registered psychiatric nurses"/>
    <s v="3012 Registered nurses and registered psychiatric nurses"/>
    <x v="0"/>
    <x v="0"/>
    <s v="3361 Motor vehicle manufacturing"/>
    <n v="40"/>
    <x v="0"/>
    <x v="0"/>
    <m/>
    <x v="0"/>
  </r>
  <r>
    <n v="397980"/>
    <s v="A3361"/>
    <s v="A3219"/>
    <n v="3361"/>
    <x v="0"/>
    <s v="C16_3219"/>
    <s v="Other medical technologists and technicians (except dental health)"/>
    <s v="3219 Other medical technologists and technicians (except dental health)"/>
    <x v="0"/>
    <x v="0"/>
    <s v="3361 Motor vehicle manufacturing"/>
    <n v="10"/>
    <x v="0"/>
    <x v="0"/>
    <m/>
    <x v="0"/>
  </r>
  <r>
    <n v="398010"/>
    <s v="A3361"/>
    <s v="A4012"/>
    <n v="3361"/>
    <x v="0"/>
    <s v="C16_4012"/>
    <s v="Post-secondary teaching and research assistants"/>
    <s v="4012 Post-secondary teaching and research assistants"/>
    <x v="0"/>
    <x v="0"/>
    <s v="3361 Motor vehicle manufacturing"/>
    <n v="10"/>
    <x v="0"/>
    <x v="0"/>
    <m/>
    <x v="0"/>
  </r>
  <r>
    <n v="398021"/>
    <s v="A3361"/>
    <s v="A4021"/>
    <n v="3361"/>
    <x v="0"/>
    <s v="C16_4021"/>
    <s v="College and other vocational instructors"/>
    <s v="4021 College and other vocational instructors"/>
    <x v="0"/>
    <x v="0"/>
    <s v="3361 Motor vehicle manufacturing"/>
    <n v="95"/>
    <x v="0"/>
    <x v="0"/>
    <m/>
    <x v="0"/>
  </r>
  <r>
    <n v="398028"/>
    <s v="A3361"/>
    <s v="A4031"/>
    <n v="3361"/>
    <x v="0"/>
    <s v="C16_4031"/>
    <s v="Secondary school teachers"/>
    <s v="4031 Secondary school teachers"/>
    <x v="0"/>
    <x v="0"/>
    <s v="3361 Motor vehicle manufacturing"/>
    <n v="10"/>
    <x v="0"/>
    <x v="0"/>
    <m/>
    <x v="0"/>
  </r>
  <r>
    <n v="398046"/>
    <s v="A3361"/>
    <s v="A4112"/>
    <n v="3361"/>
    <x v="0"/>
    <s v="C16_4112"/>
    <s v="Lawyers and Quebec notaries"/>
    <s v="4112 Lawyers and Quebec notaries"/>
    <x v="0"/>
    <x v="0"/>
    <s v="3361 Motor vehicle manufacturing"/>
    <n v="30"/>
    <x v="0"/>
    <x v="0"/>
    <m/>
    <x v="0"/>
  </r>
  <r>
    <n v="398063"/>
    <s v="A3361"/>
    <s v="A4161"/>
    <n v="3361"/>
    <x v="0"/>
    <s v="C16_4161"/>
    <s v="Natural and applied science policy researchers, consultants and program officers"/>
    <s v="4161 Natural and applied science policy researchers, consultants and program officers"/>
    <x v="0"/>
    <x v="0"/>
    <s v="3361 Motor vehicle manufacturing"/>
    <n v="20"/>
    <x v="0"/>
    <x v="0"/>
    <m/>
    <x v="0"/>
  </r>
  <r>
    <n v="398071"/>
    <s v="A3361"/>
    <s v="A4162"/>
    <n v="3361"/>
    <x v="0"/>
    <s v="C16_4162"/>
    <s v="Economists and economic policy researchers and analysts"/>
    <s v="4162 Economists and economic policy researchers and analysts"/>
    <x v="0"/>
    <x v="0"/>
    <s v="3361 Motor vehicle manufacturing"/>
    <n v="10"/>
    <x v="0"/>
    <x v="0"/>
    <m/>
    <x v="0"/>
  </r>
  <r>
    <n v="398076"/>
    <s v="A3361"/>
    <s v="A4163"/>
    <n v="3361"/>
    <x v="0"/>
    <s v="C16_4163"/>
    <s v="Business development officers and marketing researchers and consultants"/>
    <s v="4163 Business development officers and marketing researchers and consultants"/>
    <x v="0"/>
    <x v="0"/>
    <s v="3361 Motor vehicle manufacturing"/>
    <n v="145"/>
    <x v="0"/>
    <x v="0"/>
    <s v="Business development officers and marketing researchers and consultants"/>
    <x v="1"/>
  </r>
  <r>
    <n v="398102"/>
    <s v="A3361"/>
    <s v="A4211"/>
    <n v="3361"/>
    <x v="0"/>
    <s v="C16_4211"/>
    <s v="Paralegal and related occupations"/>
    <s v="4211 Paralegal and related occupations"/>
    <x v="0"/>
    <x v="0"/>
    <s v="3361 Motor vehicle manufacturing"/>
    <n v="10"/>
    <x v="0"/>
    <x v="0"/>
    <m/>
    <x v="0"/>
  </r>
  <r>
    <n v="398105"/>
    <s v="A3361"/>
    <s v="A4212"/>
    <n v="3361"/>
    <x v="0"/>
    <s v="C16_4212"/>
    <s v="Social and community service workers"/>
    <s v="4212 Social and community service workers"/>
    <x v="0"/>
    <x v="0"/>
    <s v="3361 Motor vehicle manufacturing"/>
    <n v="10"/>
    <x v="0"/>
    <x v="0"/>
    <m/>
    <x v="0"/>
  </r>
  <r>
    <n v="398113"/>
    <s v="A3361"/>
    <s v="A4423"/>
    <n v="3361"/>
    <x v="0"/>
    <s v="C16_4423"/>
    <s v="By-law enforcement and other regulatory officers, n.e.c."/>
    <s v="4423 By-law enforcement and other regulatory officers, n.e.c."/>
    <x v="0"/>
    <x v="0"/>
    <s v="3361 Motor vehicle manufacturing"/>
    <n v="10"/>
    <x v="0"/>
    <x v="0"/>
    <m/>
    <x v="0"/>
  </r>
  <r>
    <n v="398143"/>
    <s v="A3361"/>
    <s v="A5121"/>
    <n v="3361"/>
    <x v="0"/>
    <s v="C16_5121"/>
    <s v="Authors and writers"/>
    <s v="5121 Authors and writers"/>
    <x v="1"/>
    <x v="0"/>
    <s v="3361 Motor vehicle manufacturing"/>
    <n v="25"/>
    <x v="0"/>
    <x v="0"/>
    <s v="Authors and writers"/>
    <x v="1"/>
  </r>
  <r>
    <n v="398156"/>
    <s v="A3361"/>
    <s v="A5136"/>
    <n v="3361"/>
    <x v="0"/>
    <s v="C16_5136"/>
    <s v="Painters, sculptors and other visual artists"/>
    <s v="5136 Painters, sculptors and other visual artists"/>
    <x v="1"/>
    <x v="0"/>
    <s v="3361 Motor vehicle manufacturing"/>
    <n v="10"/>
    <x v="0"/>
    <x v="0"/>
    <s v="Painters, sculptors and other visual artists"/>
    <x v="1"/>
  </r>
  <r>
    <n v="398175"/>
    <s v="A3361"/>
    <s v="A5223"/>
    <n v="3361"/>
    <x v="0"/>
    <s v="C16_5223"/>
    <s v="Graphic arts technicians"/>
    <s v="5223 Graphic arts technicians"/>
    <x v="0"/>
    <x v="0"/>
    <s v="3361 Motor vehicle manufacturing"/>
    <n v="10"/>
    <x v="0"/>
    <x v="0"/>
    <s v="Graphic arts technicians"/>
    <x v="1"/>
  </r>
  <r>
    <n v="398177"/>
    <s v="A3361"/>
    <s v="A5224"/>
    <n v="3361"/>
    <x v="0"/>
    <s v="C16_5224"/>
    <s v="Broadcast technicians"/>
    <s v="5224 Broadcast technicians"/>
    <x v="0"/>
    <x v="0"/>
    <s v="3361 Motor vehicle manufacturing"/>
    <n v="10"/>
    <x v="0"/>
    <x v="0"/>
    <s v="Broadcast technicians"/>
    <x v="1"/>
  </r>
  <r>
    <n v="398189"/>
    <s v="A3361"/>
    <s v="A5241"/>
    <n v="3361"/>
    <x v="0"/>
    <s v="C16_5241"/>
    <s v="Graphic designers and illustrators"/>
    <s v="5241 Graphic designers and illustrators"/>
    <x v="1"/>
    <x v="0"/>
    <s v="3361 Motor vehicle manufacturing"/>
    <n v="10"/>
    <x v="0"/>
    <x v="0"/>
    <s v="Graphic designers and illustrators"/>
    <x v="1"/>
  </r>
  <r>
    <n v="398191"/>
    <s v="A3361"/>
    <s v="A5243"/>
    <n v="3361"/>
    <x v="0"/>
    <s v="C16_5243"/>
    <s v="Theatre, fashion, exhibit and other creative designers"/>
    <s v="5243 Theatre, fashion, exhibit and other creative designers"/>
    <x v="1"/>
    <x v="0"/>
    <s v="3361 Motor vehicle manufacturing"/>
    <n v="20"/>
    <x v="0"/>
    <x v="0"/>
    <s v="Theatre, fashion, exhibit and other creative designers"/>
    <x v="1"/>
  </r>
  <r>
    <n v="398196"/>
    <s v="A3361"/>
    <s v="A5244"/>
    <n v="3361"/>
    <x v="0"/>
    <s v="C16_5244"/>
    <s v="Artisans and craftspersons"/>
    <s v="5244 Artisans and craftspersons"/>
    <x v="1"/>
    <x v="0"/>
    <s v="3361 Motor vehicle manufacturing"/>
    <n v="10"/>
    <x v="0"/>
    <x v="0"/>
    <s v="Artisans and craftspersons"/>
    <x v="1"/>
  </r>
  <r>
    <n v="398202"/>
    <s v="A3361"/>
    <s v="A5252"/>
    <n v="3361"/>
    <x v="0"/>
    <s v="C16_5252"/>
    <s v="Coaches"/>
    <s v="5252 Coaches"/>
    <x v="0"/>
    <x v="0"/>
    <s v="3361 Motor vehicle manufacturing"/>
    <n v="10"/>
    <x v="0"/>
    <x v="0"/>
    <m/>
    <x v="0"/>
  </r>
  <r>
    <n v="398239"/>
    <s v="A3361"/>
    <s v="A6211"/>
    <n v="3361"/>
    <x v="0"/>
    <s v="C16_6211"/>
    <s v="Retail sales supervisors"/>
    <s v="6211 Retail sales supervisors"/>
    <x v="0"/>
    <x v="0"/>
    <s v="3361 Motor vehicle manufacturing"/>
    <n v="45"/>
    <x v="0"/>
    <x v="0"/>
    <m/>
    <x v="0"/>
  </r>
  <r>
    <n v="398256"/>
    <s v="A3361"/>
    <s v="A6221"/>
    <n v="3361"/>
    <x v="0"/>
    <s v="C16_6221"/>
    <s v="Technical sales specialists - wholesale trade"/>
    <s v="6221 Technical sales specialists - wholesale trade"/>
    <x v="0"/>
    <x v="0"/>
    <s v="3361 Motor vehicle manufacturing"/>
    <n v="95"/>
    <x v="0"/>
    <x v="0"/>
    <m/>
    <x v="0"/>
  </r>
  <r>
    <n v="398266"/>
    <s v="A3361"/>
    <s v="A6222"/>
    <n v="3361"/>
    <x v="0"/>
    <s v="C16_6222"/>
    <s v="Retail and wholesale buyers"/>
    <s v="6222 Retail and wholesale buyers"/>
    <x v="0"/>
    <x v="0"/>
    <s v="3361 Motor vehicle manufacturing"/>
    <n v="25"/>
    <x v="0"/>
    <x v="0"/>
    <m/>
    <x v="0"/>
  </r>
  <r>
    <n v="398275"/>
    <s v="A3361"/>
    <s v="A6235"/>
    <n v="3361"/>
    <x v="0"/>
    <s v="C16_6235"/>
    <s v="Financial sales representatives"/>
    <s v="6235 Financial sales representatives"/>
    <x v="0"/>
    <x v="0"/>
    <s v="3361 Motor vehicle manufacturing"/>
    <n v="10"/>
    <x v="0"/>
    <x v="0"/>
    <m/>
    <x v="0"/>
  </r>
  <r>
    <n v="398299"/>
    <s v="A3361"/>
    <s v="A6314"/>
    <n v="3361"/>
    <x v="0"/>
    <s v="C16_6314"/>
    <s v="Customer and information services supervisors"/>
    <s v="6314 Customer and information services supervisors"/>
    <x v="0"/>
    <x v="0"/>
    <s v="3361 Motor vehicle manufacturing"/>
    <n v="10"/>
    <x v="0"/>
    <x v="0"/>
    <m/>
    <x v="0"/>
  </r>
  <r>
    <n v="398302"/>
    <s v="A3361"/>
    <s v="A6315"/>
    <n v="3361"/>
    <x v="0"/>
    <s v="C16_6315"/>
    <s v="Cleaning supervisors"/>
    <s v="6315 Cleaning supervisors"/>
    <x v="0"/>
    <x v="0"/>
    <s v="3361 Motor vehicle manufacturing"/>
    <n v="10"/>
    <x v="0"/>
    <x v="0"/>
    <m/>
    <x v="0"/>
  </r>
  <r>
    <n v="398304"/>
    <s v="A3361"/>
    <s v="A6316"/>
    <n v="3361"/>
    <x v="0"/>
    <s v="C16_6316"/>
    <s v="Other services supervisors"/>
    <s v="6316 Other services supervisors"/>
    <x v="0"/>
    <x v="0"/>
    <s v="3361 Motor vehicle manufacturing"/>
    <n v="15"/>
    <x v="0"/>
    <x v="0"/>
    <m/>
    <x v="0"/>
  </r>
  <r>
    <n v="398313"/>
    <s v="A3361"/>
    <s v="A6322"/>
    <n v="3361"/>
    <x v="0"/>
    <s v="C16_6322"/>
    <s v="Cooks"/>
    <s v="6322 Cooks"/>
    <x v="0"/>
    <x v="0"/>
    <s v="3361 Motor vehicle manufacturing"/>
    <n v="10"/>
    <x v="0"/>
    <x v="0"/>
    <m/>
    <x v="0"/>
  </r>
  <r>
    <n v="398323"/>
    <s v="A3361"/>
    <s v="A6345"/>
    <n v="3361"/>
    <x v="0"/>
    <s v="C16_6345"/>
    <s v="Upholsterers"/>
    <s v="6345 Upholsterers"/>
    <x v="0"/>
    <x v="0"/>
    <s v="3361 Motor vehicle manufacturing"/>
    <n v="10"/>
    <x v="0"/>
    <x v="0"/>
    <m/>
    <x v="0"/>
  </r>
  <r>
    <n v="398349"/>
    <s v="A3361"/>
    <s v="A6411"/>
    <n v="3361"/>
    <x v="0"/>
    <s v="C16_6411"/>
    <s v="Sales and account representatives - wholesale trade (non-technical)"/>
    <s v="6411 Sales and account representatives - wholesale trade (non-technical)"/>
    <x v="0"/>
    <x v="0"/>
    <s v="3361 Motor vehicle manufacturing"/>
    <n v="60"/>
    <x v="0"/>
    <x v="0"/>
    <m/>
    <x v="0"/>
  </r>
  <r>
    <n v="398371"/>
    <s v="A3361"/>
    <s v="A6421"/>
    <n v="3361"/>
    <x v="0"/>
    <s v="C16_6421"/>
    <s v="Retail salespersons"/>
    <s v="6421 Retail salespersons"/>
    <x v="0"/>
    <x v="0"/>
    <s v="3361 Motor vehicle manufacturing"/>
    <n v="240"/>
    <x v="0"/>
    <x v="0"/>
    <m/>
    <x v="0"/>
  </r>
  <r>
    <n v="398401"/>
    <s v="A3361"/>
    <s v="A6512"/>
    <n v="3361"/>
    <x v="0"/>
    <s v="C16_6512"/>
    <s v="Bartenders"/>
    <s v="6512 Bartenders"/>
    <x v="0"/>
    <x v="0"/>
    <s v="3361 Motor vehicle manufacturing"/>
    <n v="10"/>
    <x v="0"/>
    <x v="0"/>
    <m/>
    <x v="0"/>
  </r>
  <r>
    <n v="398414"/>
    <s v="A3361"/>
    <s v="A6541"/>
    <n v="3361"/>
    <x v="0"/>
    <s v="C16_6541"/>
    <s v="Security guards and related security service occupations"/>
    <s v="6541 Security guards and related security service occupations"/>
    <x v="0"/>
    <x v="0"/>
    <s v="3361 Motor vehicle manufacturing"/>
    <n v="90"/>
    <x v="0"/>
    <x v="0"/>
    <m/>
    <x v="0"/>
  </r>
  <r>
    <n v="398438"/>
    <s v="A3361"/>
    <s v="A6551"/>
    <n v="3361"/>
    <x v="0"/>
    <s v="C16_6551"/>
    <s v="Customer services representatives - financial institutions"/>
    <s v="6551 Customer services representatives - financial institutions"/>
    <x v="0"/>
    <x v="0"/>
    <s v="3361 Motor vehicle manufacturing"/>
    <n v="15"/>
    <x v="0"/>
    <x v="0"/>
    <m/>
    <x v="0"/>
  </r>
  <r>
    <n v="398443"/>
    <s v="A3361"/>
    <s v="A6552"/>
    <n v="3361"/>
    <x v="0"/>
    <s v="C16_6552"/>
    <s v="Other customer and information services representatives"/>
    <s v="6552 Other customer and information services representatives"/>
    <x v="0"/>
    <x v="0"/>
    <s v="3361 Motor vehicle manufacturing"/>
    <n v="225"/>
    <x v="0"/>
    <x v="0"/>
    <m/>
    <x v="0"/>
  </r>
  <r>
    <n v="398470"/>
    <s v="A3361"/>
    <s v="A6611"/>
    <n v="3361"/>
    <x v="0"/>
    <s v="C16_6611"/>
    <s v="Cashiers"/>
    <s v="6611 Cashiers"/>
    <x v="0"/>
    <x v="0"/>
    <s v="3361 Motor vehicle manufacturing"/>
    <n v="10"/>
    <x v="0"/>
    <x v="0"/>
    <m/>
    <x v="0"/>
  </r>
  <r>
    <n v="398482"/>
    <s v="A3361"/>
    <s v="A6622"/>
    <n v="3361"/>
    <x v="0"/>
    <s v="C16_6622"/>
    <s v="Store shelf stockers, clerks and order fillers"/>
    <s v="6622 Store shelf stockers, clerks and order fillers"/>
    <x v="0"/>
    <x v="0"/>
    <s v="3361 Motor vehicle manufacturing"/>
    <n v="20"/>
    <x v="0"/>
    <x v="0"/>
    <m/>
    <x v="0"/>
  </r>
  <r>
    <n v="398489"/>
    <s v="A3361"/>
    <s v="A6623"/>
    <n v="3361"/>
    <x v="0"/>
    <s v="C16_6623"/>
    <s v="Other sales related occupations"/>
    <s v="6623 Other sales related occupations"/>
    <x v="0"/>
    <x v="0"/>
    <s v="3361 Motor vehicle manufacturing"/>
    <n v="30"/>
    <x v="0"/>
    <x v="0"/>
    <m/>
    <x v="0"/>
  </r>
  <r>
    <n v="398519"/>
    <s v="A3361"/>
    <s v="A6711"/>
    <n v="3361"/>
    <x v="0"/>
    <s v="C16_6711"/>
    <s v="Food counter attendants, kitchen helpers and related support occupations"/>
    <s v="6711 Food counter attendants, kitchen helpers and related support occupations"/>
    <x v="0"/>
    <x v="0"/>
    <s v="3361 Motor vehicle manufacturing"/>
    <n v="40"/>
    <x v="0"/>
    <x v="0"/>
    <m/>
    <x v="0"/>
  </r>
  <r>
    <n v="398529"/>
    <s v="A3361"/>
    <s v="A6722"/>
    <n v="3361"/>
    <x v="0"/>
    <s v="C16_6722"/>
    <s v="Operators and attendants in amusement, recreation and sport"/>
    <s v="6722 Operators and attendants in amusement, recreation and sport"/>
    <x v="0"/>
    <x v="0"/>
    <s v="3361 Motor vehicle manufacturing"/>
    <n v="10"/>
    <x v="0"/>
    <x v="0"/>
    <m/>
    <x v="0"/>
  </r>
  <r>
    <n v="398544"/>
    <s v="A3361"/>
    <s v="A6731"/>
    <n v="3361"/>
    <x v="0"/>
    <s v="C16_6731"/>
    <s v="Light duty cleaners"/>
    <s v="6731 Light duty cleaners"/>
    <x v="0"/>
    <x v="0"/>
    <s v="3361 Motor vehicle manufacturing"/>
    <n v="60"/>
    <x v="0"/>
    <x v="0"/>
    <m/>
    <x v="0"/>
  </r>
  <r>
    <n v="398554"/>
    <s v="A3361"/>
    <s v="A6732"/>
    <n v="3361"/>
    <x v="0"/>
    <s v="C16_6732"/>
    <s v="Specialized cleaners"/>
    <s v="6732 Specialized cleaners"/>
    <x v="0"/>
    <x v="0"/>
    <s v="3361 Motor vehicle manufacturing"/>
    <n v="170"/>
    <x v="0"/>
    <x v="0"/>
    <m/>
    <x v="0"/>
  </r>
  <r>
    <n v="398565"/>
    <s v="A3361"/>
    <s v="A6733"/>
    <n v="3361"/>
    <x v="0"/>
    <s v="C16_6733"/>
    <s v="Janitors, caretakers and building superintendents"/>
    <s v="6733 Janitors, caretakers and building superintendents"/>
    <x v="0"/>
    <x v="0"/>
    <s v="3361 Motor vehicle manufacturing"/>
    <n v="280"/>
    <x v="0"/>
    <x v="0"/>
    <m/>
    <x v="0"/>
  </r>
  <r>
    <n v="398587"/>
    <s v="A3361"/>
    <s v="A6741"/>
    <n v="3361"/>
    <x v="0"/>
    <s v="C16_6741"/>
    <s v="Dry cleaning, laundry and related occupations"/>
    <s v="6741 Dry cleaning, laundry and related occupations"/>
    <x v="0"/>
    <x v="0"/>
    <s v="3361 Motor vehicle manufacturing"/>
    <n v="10"/>
    <x v="0"/>
    <x v="0"/>
    <m/>
    <x v="0"/>
  </r>
  <r>
    <n v="398590"/>
    <s v="A3361"/>
    <s v="A6742"/>
    <n v="3361"/>
    <x v="0"/>
    <s v="C16_6742"/>
    <s v="Other service support occupations, n.e.c."/>
    <s v="6742 Other service support occupations, n.e.c."/>
    <x v="0"/>
    <x v="0"/>
    <s v="3361 Motor vehicle manufacturing"/>
    <n v="65"/>
    <x v="0"/>
    <x v="0"/>
    <m/>
    <x v="0"/>
  </r>
  <r>
    <n v="398634"/>
    <s v="A3361"/>
    <s v="A7201"/>
    <n v="33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1 Motor vehicle manufacturing"/>
    <n v="70"/>
    <x v="0"/>
    <x v="0"/>
    <m/>
    <x v="0"/>
  </r>
  <r>
    <n v="398640"/>
    <s v="A3361"/>
    <s v="A7202"/>
    <n v="3361"/>
    <x v="0"/>
    <s v="C16_7202"/>
    <s v="Contractors and supervisors, electrical trades and telecommunications occupations"/>
    <s v="7202 Contractors and supervisors, electrical trades and telecommunications occupations"/>
    <x v="0"/>
    <x v="0"/>
    <s v="3361 Motor vehicle manufacturing"/>
    <n v="25"/>
    <x v="0"/>
    <x v="0"/>
    <m/>
    <x v="0"/>
  </r>
  <r>
    <n v="398647"/>
    <s v="A3361"/>
    <s v="A7205"/>
    <n v="33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61 Motor vehicle manufacturing"/>
    <n v="30"/>
    <x v="0"/>
    <x v="0"/>
    <m/>
    <x v="0"/>
  </r>
  <r>
    <n v="398667"/>
    <s v="A3361"/>
    <s v="A7231"/>
    <n v="3361"/>
    <x v="0"/>
    <s v="C16_7231"/>
    <s v="Machinists and machining and tooling inspectors"/>
    <s v="7231 Machinists and machining and tooling inspectors"/>
    <x v="0"/>
    <x v="0"/>
    <s v="3361 Motor vehicle manufacturing"/>
    <n v="275"/>
    <x v="0"/>
    <x v="0"/>
    <m/>
    <x v="0"/>
  </r>
  <r>
    <n v="398678"/>
    <s v="A3361"/>
    <s v="A7232"/>
    <n v="3361"/>
    <x v="0"/>
    <s v="C16_7232"/>
    <s v="Tool and die makers"/>
    <s v="7232 Tool and die makers"/>
    <x v="0"/>
    <x v="0"/>
    <s v="3361 Motor vehicle manufacturing"/>
    <n v="615"/>
    <x v="0"/>
    <x v="0"/>
    <m/>
    <x v="0"/>
  </r>
  <r>
    <n v="398691"/>
    <s v="A3361"/>
    <s v="A7233"/>
    <n v="3361"/>
    <x v="0"/>
    <s v="C16_7233"/>
    <s v="Sheet metal workers"/>
    <s v="7233 Sheet metal workers"/>
    <x v="0"/>
    <x v="0"/>
    <s v="3361 Motor vehicle manufacturing"/>
    <n v="10"/>
    <x v="0"/>
    <x v="0"/>
    <m/>
    <x v="0"/>
  </r>
  <r>
    <n v="398696"/>
    <s v="A3361"/>
    <s v="A7235"/>
    <n v="3361"/>
    <x v="0"/>
    <s v="C16_7235"/>
    <s v="Structural metal and platework fabricators and fitters"/>
    <s v="7235 Structural metal and platework fabricators and fitters"/>
    <x v="0"/>
    <x v="0"/>
    <s v="3361 Motor vehicle manufacturing"/>
    <n v="15"/>
    <x v="0"/>
    <x v="0"/>
    <m/>
    <x v="0"/>
  </r>
  <r>
    <n v="398700"/>
    <s v="A3361"/>
    <s v="A7237"/>
    <n v="3361"/>
    <x v="0"/>
    <s v="C16_7237"/>
    <s v="Welders and related machine operators"/>
    <s v="7237 Welders and related machine operators"/>
    <x v="0"/>
    <x v="0"/>
    <s v="3361 Motor vehicle manufacturing"/>
    <n v="1155"/>
    <x v="0"/>
    <x v="0"/>
    <m/>
    <x v="0"/>
  </r>
  <r>
    <n v="398726"/>
    <s v="A3361"/>
    <s v="A7241"/>
    <n v="3361"/>
    <x v="0"/>
    <s v="C16_7241"/>
    <s v="Electricians (except industrial and power system)"/>
    <s v="7241 Electricians (except industrial and power system)"/>
    <x v="0"/>
    <x v="0"/>
    <s v="3361 Motor vehicle manufacturing"/>
    <n v="125"/>
    <x v="0"/>
    <x v="0"/>
    <m/>
    <x v="0"/>
  </r>
  <r>
    <n v="398734"/>
    <s v="A3361"/>
    <s v="A7242"/>
    <n v="3361"/>
    <x v="0"/>
    <s v="C16_7242"/>
    <s v="Industrial electricians"/>
    <s v="7242 Industrial electricians"/>
    <x v="0"/>
    <x v="0"/>
    <s v="3361 Motor vehicle manufacturing"/>
    <n v="1290"/>
    <x v="0"/>
    <x v="0"/>
    <m/>
    <x v="0"/>
  </r>
  <r>
    <n v="398744"/>
    <s v="A3361"/>
    <s v="A7245"/>
    <n v="3361"/>
    <x v="0"/>
    <s v="C16_7245"/>
    <s v="Telecommunications line and cable workers"/>
    <s v="7245 Telecommunications line and cable workers"/>
    <x v="0"/>
    <x v="0"/>
    <s v="3361 Motor vehicle manufacturing"/>
    <n v="10"/>
    <x v="0"/>
    <x v="0"/>
    <m/>
    <x v="0"/>
  </r>
  <r>
    <n v="398758"/>
    <s v="A3361"/>
    <s v="A7251"/>
    <n v="3361"/>
    <x v="0"/>
    <s v="C16_7251"/>
    <s v="Plumbers"/>
    <s v="7251 Plumbers"/>
    <x v="0"/>
    <x v="0"/>
    <s v="3361 Motor vehicle manufacturing"/>
    <n v="60"/>
    <x v="0"/>
    <x v="0"/>
    <m/>
    <x v="0"/>
  </r>
  <r>
    <n v="398764"/>
    <s v="A3361"/>
    <s v="A7252"/>
    <n v="3361"/>
    <x v="0"/>
    <s v="C16_7252"/>
    <s v="Steamfitters, pipefitters and sprinkler system installers"/>
    <s v="7252 Steamfitters, pipefitters and sprinkler system installers"/>
    <x v="0"/>
    <x v="0"/>
    <s v="3361 Motor vehicle manufacturing"/>
    <n v="140"/>
    <x v="0"/>
    <x v="0"/>
    <m/>
    <x v="0"/>
  </r>
  <r>
    <n v="398776"/>
    <s v="A3361"/>
    <s v="A7271"/>
    <n v="3361"/>
    <x v="0"/>
    <s v="C16_7271"/>
    <s v="Carpenters"/>
    <s v="7271 Carpenters"/>
    <x v="0"/>
    <x v="0"/>
    <s v="3361 Motor vehicle manufacturing"/>
    <n v="35"/>
    <x v="0"/>
    <x v="0"/>
    <m/>
    <x v="0"/>
  </r>
  <r>
    <n v="398782"/>
    <s v="A3361"/>
    <s v="A7272"/>
    <n v="3361"/>
    <x v="0"/>
    <s v="C16_7272"/>
    <s v="Cabinetmakers"/>
    <s v="7272 Cabinetmakers"/>
    <x v="0"/>
    <x v="0"/>
    <s v="3361 Motor vehicle manufacturing"/>
    <n v="10"/>
    <x v="0"/>
    <x v="0"/>
    <s v="Cabinetmakers"/>
    <x v="1"/>
  </r>
  <r>
    <n v="398792"/>
    <s v="A3361"/>
    <s v="A7291"/>
    <n v="3361"/>
    <x v="0"/>
    <s v="C16_7291"/>
    <s v="Roofers and shinglers"/>
    <s v="7291 Roofers and shinglers"/>
    <x v="0"/>
    <x v="0"/>
    <s v="3361 Motor vehicle manufacturing"/>
    <n v="90"/>
    <x v="0"/>
    <x v="0"/>
    <m/>
    <x v="0"/>
  </r>
  <r>
    <n v="398800"/>
    <s v="A3361"/>
    <s v="A7292"/>
    <n v="3361"/>
    <x v="0"/>
    <s v="C16_7292"/>
    <s v="Glaziers"/>
    <s v="7292 Glaziers"/>
    <x v="0"/>
    <x v="0"/>
    <s v="3361 Motor vehicle manufacturing"/>
    <n v="10"/>
    <x v="0"/>
    <x v="0"/>
    <m/>
    <x v="0"/>
  </r>
  <r>
    <n v="398804"/>
    <s v="A3361"/>
    <s v="A7294"/>
    <n v="3361"/>
    <x v="0"/>
    <s v="C16_7294"/>
    <s v="Painters and decorators (except interior decorators)"/>
    <s v="7294 Painters and decorators (except interior decorators)"/>
    <x v="0"/>
    <x v="0"/>
    <s v="3361 Motor vehicle manufacturing"/>
    <n v="10"/>
    <x v="0"/>
    <x v="0"/>
    <m/>
    <x v="0"/>
  </r>
  <r>
    <n v="398830"/>
    <s v="A3361"/>
    <s v="A7301"/>
    <n v="3361"/>
    <x v="0"/>
    <s v="C16_7301"/>
    <s v="Contractors and supervisors, mechanic trades"/>
    <s v="7301 Contractors and supervisors, mechanic trades"/>
    <x v="0"/>
    <x v="0"/>
    <s v="3361 Motor vehicle manufacturing"/>
    <n v="135"/>
    <x v="0"/>
    <x v="0"/>
    <m/>
    <x v="0"/>
  </r>
  <r>
    <n v="398855"/>
    <s v="A3361"/>
    <s v="A7311"/>
    <n v="3361"/>
    <x v="0"/>
    <s v="C16_7311"/>
    <s v="Construction millwrights and industrial mechanics"/>
    <s v="7311 Construction millwrights and industrial mechanics"/>
    <x v="0"/>
    <x v="0"/>
    <s v="3361 Motor vehicle manufacturing"/>
    <n v="1185"/>
    <x v="0"/>
    <x v="0"/>
    <m/>
    <x v="0"/>
  </r>
  <r>
    <n v="398868"/>
    <s v="A3361"/>
    <s v="A7312"/>
    <n v="3361"/>
    <x v="0"/>
    <s v="C16_7312"/>
    <s v="Heavy-duty equipment mechanics"/>
    <s v="7312 Heavy-duty equipment mechanics"/>
    <x v="0"/>
    <x v="0"/>
    <s v="3361 Motor vehicle manufacturing"/>
    <n v="115"/>
    <x v="0"/>
    <x v="0"/>
    <m/>
    <x v="0"/>
  </r>
  <r>
    <n v="398876"/>
    <s v="A3361"/>
    <s v="A7313"/>
    <n v="3361"/>
    <x v="0"/>
    <s v="C16_7313"/>
    <s v="Heating, refrigeration and air conditioning mechanics"/>
    <s v="7313 Heating, refrigeration and air conditioning mechanics"/>
    <x v="0"/>
    <x v="0"/>
    <s v="3361 Motor vehicle manufacturing"/>
    <n v="10"/>
    <x v="0"/>
    <x v="0"/>
    <m/>
    <x v="0"/>
  </r>
  <r>
    <n v="398879"/>
    <s v="A3361"/>
    <s v="A7315"/>
    <n v="3361"/>
    <x v="0"/>
    <s v="C16_7315"/>
    <s v="Aircraft mechanics and aircraft inspectors"/>
    <s v="7315 Aircraft mechanics and aircraft inspectors"/>
    <x v="0"/>
    <x v="0"/>
    <s v="3361 Motor vehicle manufacturing"/>
    <n v="10"/>
    <x v="0"/>
    <x v="0"/>
    <m/>
    <x v="0"/>
  </r>
  <r>
    <n v="398883"/>
    <s v="A3361"/>
    <s v="A7316"/>
    <n v="3361"/>
    <x v="0"/>
    <s v="C16_7316"/>
    <s v="Machine fitters"/>
    <s v="7316 Machine fitters"/>
    <x v="0"/>
    <x v="0"/>
    <s v="3361 Motor vehicle manufacturing"/>
    <n v="20"/>
    <x v="0"/>
    <x v="0"/>
    <m/>
    <x v="0"/>
  </r>
  <r>
    <n v="398901"/>
    <s v="A3361"/>
    <s v="A7321"/>
    <n v="3361"/>
    <x v="0"/>
    <s v="C16_7321"/>
    <s v="Automotive service technicians, truck and bus mechanics and mechanical repairers"/>
    <s v="7321 Automotive service technicians, truck and bus mechanics and mechanical repairers"/>
    <x v="0"/>
    <x v="0"/>
    <s v="3361 Motor vehicle manufacturing"/>
    <n v="1215"/>
    <x v="0"/>
    <x v="0"/>
    <m/>
    <x v="0"/>
  </r>
  <r>
    <n v="398914"/>
    <s v="A3361"/>
    <s v="A7322"/>
    <n v="3361"/>
    <x v="0"/>
    <s v="C16_7322"/>
    <s v="Motor vehicle body repairers"/>
    <s v="7322 Motor vehicle body repairers"/>
    <x v="0"/>
    <x v="0"/>
    <s v="3361 Motor vehicle manufacturing"/>
    <n v="550"/>
    <x v="0"/>
    <x v="0"/>
    <m/>
    <x v="0"/>
  </r>
  <r>
    <n v="398934"/>
    <s v="A3361"/>
    <s v="A7331"/>
    <n v="3361"/>
    <x v="0"/>
    <s v="C16_7331"/>
    <s v="Oil and solid fuel heating mechanics"/>
    <s v="7331 Oil and solid fuel heating mechanics"/>
    <x v="0"/>
    <x v="0"/>
    <s v="3361 Motor vehicle manufacturing"/>
    <n v="10"/>
    <x v="0"/>
    <x v="0"/>
    <m/>
    <x v="0"/>
  </r>
  <r>
    <n v="398937"/>
    <s v="A3361"/>
    <s v="A7333"/>
    <n v="3361"/>
    <x v="0"/>
    <s v="C16_7333"/>
    <s v="Electrical mechanics"/>
    <s v="7333 Electrical mechanics"/>
    <x v="0"/>
    <x v="0"/>
    <s v="3361 Motor vehicle manufacturing"/>
    <n v="40"/>
    <x v="0"/>
    <x v="0"/>
    <m/>
    <x v="0"/>
  </r>
  <r>
    <n v="398945"/>
    <s v="A3361"/>
    <s v="A7334"/>
    <n v="3361"/>
    <x v="0"/>
    <s v="C16_7334"/>
    <s v="Motorcycle, all-terrain vehicle and other related mechanics"/>
    <s v="7334 Motorcycle, all-terrain vehicle and other related mechanics"/>
    <x v="0"/>
    <x v="0"/>
    <s v="3361 Motor vehicle manufacturing"/>
    <n v="10"/>
    <x v="0"/>
    <x v="0"/>
    <m/>
    <x v="0"/>
  </r>
  <r>
    <n v="398954"/>
    <s v="A3361"/>
    <s v="A7371"/>
    <n v="3361"/>
    <x v="0"/>
    <s v="C16_7371"/>
    <s v="Crane operators"/>
    <s v="7371 Crane operators"/>
    <x v="0"/>
    <x v="0"/>
    <s v="3361 Motor vehicle manufacturing"/>
    <n v="25"/>
    <x v="0"/>
    <x v="0"/>
    <m/>
    <x v="0"/>
  </r>
  <r>
    <n v="398964"/>
    <s v="A3361"/>
    <s v="A7381"/>
    <n v="3361"/>
    <x v="0"/>
    <s v="C16_7381"/>
    <s v="Printing press operators"/>
    <s v="7381 Printing press operators"/>
    <x v="0"/>
    <x v="0"/>
    <s v="3361 Motor vehicle manufacturing"/>
    <n v="10"/>
    <x v="0"/>
    <x v="0"/>
    <m/>
    <x v="0"/>
  </r>
  <r>
    <n v="398967"/>
    <s v="A3361"/>
    <s v="A7384"/>
    <n v="3361"/>
    <x v="0"/>
    <s v="C16_7384"/>
    <s v="Other trades and related occupations, n.e.c."/>
    <s v="7384 Other trades and related occupations, n.e.c."/>
    <x v="0"/>
    <x v="0"/>
    <s v="3361 Motor vehicle manufacturing"/>
    <n v="20"/>
    <x v="0"/>
    <x v="0"/>
    <m/>
    <x v="0"/>
  </r>
  <r>
    <n v="398992"/>
    <s v="A3361"/>
    <s v="A7441"/>
    <n v="3361"/>
    <x v="0"/>
    <s v="C16_7441"/>
    <s v="Residential and commercial installers and servicers"/>
    <s v="7441 Residential and commercial installers and servicers"/>
    <x v="0"/>
    <x v="0"/>
    <s v="3361 Motor vehicle manufacturing"/>
    <n v="15"/>
    <x v="0"/>
    <x v="0"/>
    <m/>
    <x v="0"/>
  </r>
  <r>
    <n v="398997"/>
    <s v="A3361"/>
    <s v="A7445"/>
    <n v="3361"/>
    <x v="0"/>
    <s v="C16_7445"/>
    <s v="Other repairers and servicers"/>
    <s v="7445 Other repairers and servicers"/>
    <x v="0"/>
    <x v="0"/>
    <s v="3361 Motor vehicle manufacturing"/>
    <n v="20"/>
    <x v="0"/>
    <x v="0"/>
    <m/>
    <x v="0"/>
  </r>
  <r>
    <n v="399015"/>
    <s v="A3361"/>
    <s v="A7452"/>
    <n v="3361"/>
    <x v="0"/>
    <s v="C16_7452"/>
    <s v="Material handlers"/>
    <s v="7452 Material handlers"/>
    <x v="0"/>
    <x v="0"/>
    <s v="3361 Motor vehicle manufacturing"/>
    <n v="2190"/>
    <x v="0"/>
    <x v="0"/>
    <m/>
    <x v="0"/>
  </r>
  <r>
    <n v="399057"/>
    <s v="A3361"/>
    <s v="A7511"/>
    <n v="3361"/>
    <x v="0"/>
    <s v="C16_7511"/>
    <s v="Transport truck drivers"/>
    <s v="7511 Transport truck drivers"/>
    <x v="0"/>
    <x v="0"/>
    <s v="3361 Motor vehicle manufacturing"/>
    <n v="340"/>
    <x v="0"/>
    <x v="0"/>
    <m/>
    <x v="0"/>
  </r>
  <r>
    <n v="399066"/>
    <s v="A3361"/>
    <s v="A7512"/>
    <n v="3361"/>
    <x v="0"/>
    <s v="C16_7512"/>
    <s v="Bus drivers, subway operators and other transit operators"/>
    <s v="7512 Bus drivers, subway operators and other transit operators"/>
    <x v="0"/>
    <x v="0"/>
    <s v="3361 Motor vehicle manufacturing"/>
    <n v="40"/>
    <x v="0"/>
    <x v="0"/>
    <m/>
    <x v="0"/>
  </r>
  <r>
    <n v="399076"/>
    <s v="A3361"/>
    <s v="A7513"/>
    <n v="3361"/>
    <x v="0"/>
    <s v="C16_7513"/>
    <s v="Taxi and limousine drivers and chauffeurs"/>
    <s v="7513 Taxi and limousine drivers and chauffeurs"/>
    <x v="0"/>
    <x v="0"/>
    <s v="3361 Motor vehicle manufacturing"/>
    <n v="65"/>
    <x v="0"/>
    <x v="0"/>
    <m/>
    <x v="0"/>
  </r>
  <r>
    <n v="399084"/>
    <s v="A3361"/>
    <s v="A7514"/>
    <n v="3361"/>
    <x v="0"/>
    <s v="C16_7514"/>
    <s v="Delivery and courier service drivers"/>
    <s v="7514 Delivery and courier service drivers"/>
    <x v="0"/>
    <x v="0"/>
    <s v="3361 Motor vehicle manufacturing"/>
    <n v="130"/>
    <x v="0"/>
    <x v="0"/>
    <m/>
    <x v="0"/>
  </r>
  <r>
    <n v="399105"/>
    <s v="A3361"/>
    <s v="A7521"/>
    <n v="3361"/>
    <x v="0"/>
    <s v="C16_7521"/>
    <s v="Heavy equipment operators (except crane)"/>
    <s v="7521 Heavy equipment operators (except crane)"/>
    <x v="0"/>
    <x v="0"/>
    <s v="3361 Motor vehicle manufacturing"/>
    <n v="40"/>
    <x v="0"/>
    <x v="0"/>
    <m/>
    <x v="0"/>
  </r>
  <r>
    <n v="399121"/>
    <s v="A3361"/>
    <s v="A7535"/>
    <n v="3361"/>
    <x v="0"/>
    <s v="C16_7535"/>
    <s v="Other automotive mechanical installers and servicers"/>
    <s v="7535 Other automotive mechanical installers and servicers"/>
    <x v="0"/>
    <x v="0"/>
    <s v="3361 Motor vehicle manufacturing"/>
    <n v="30"/>
    <x v="0"/>
    <x v="0"/>
    <m/>
    <x v="0"/>
  </r>
  <r>
    <n v="399152"/>
    <s v="A3361"/>
    <s v="A7611"/>
    <n v="3361"/>
    <x v="0"/>
    <s v="C16_7611"/>
    <s v="Construction trades helpers and labourers"/>
    <s v="7611 Construction trades helpers and labourers"/>
    <x v="0"/>
    <x v="0"/>
    <s v="3361 Motor vehicle manufacturing"/>
    <n v="20"/>
    <x v="0"/>
    <x v="0"/>
    <m/>
    <x v="0"/>
  </r>
  <r>
    <n v="399158"/>
    <s v="A3361"/>
    <s v="A7612"/>
    <n v="3361"/>
    <x v="0"/>
    <s v="C16_7612"/>
    <s v="Other trades helpers and labourers"/>
    <s v="7612 Other trades helpers and labourers"/>
    <x v="0"/>
    <x v="0"/>
    <s v="3361 Motor vehicle manufacturing"/>
    <n v="170"/>
    <x v="0"/>
    <x v="0"/>
    <m/>
    <x v="0"/>
  </r>
  <r>
    <n v="399174"/>
    <s v="A3361"/>
    <s v="A7621"/>
    <n v="3361"/>
    <x v="0"/>
    <s v="C16_7621"/>
    <s v="Public works and maintenance labourers"/>
    <s v="7621 Public works and maintenance labourers"/>
    <x v="0"/>
    <x v="0"/>
    <s v="3361 Motor vehicle manufacturing"/>
    <n v="15"/>
    <x v="0"/>
    <x v="0"/>
    <m/>
    <x v="0"/>
  </r>
  <r>
    <n v="399206"/>
    <s v="A3361"/>
    <s v="A8231"/>
    <n v="3361"/>
    <x v="0"/>
    <s v="C16_8231"/>
    <s v="Underground production and development miners"/>
    <s v="8231 Underground production and development miners"/>
    <x v="0"/>
    <x v="0"/>
    <s v="3361 Motor vehicle manufacturing"/>
    <n v="10"/>
    <x v="0"/>
    <x v="0"/>
    <m/>
    <x v="0"/>
  </r>
  <r>
    <n v="399209"/>
    <s v="A3361"/>
    <s v="A8232"/>
    <n v="3361"/>
    <x v="0"/>
    <s v="C16_8232"/>
    <s v="Oil and gas well drillers, servicers, testers and related workers"/>
    <s v="8232 Oil and gas well drillers, servicers, testers and related workers"/>
    <x v="0"/>
    <x v="0"/>
    <s v="3361 Motor vehicle manufacturing"/>
    <n v="10"/>
    <x v="0"/>
    <x v="0"/>
    <m/>
    <x v="0"/>
  </r>
  <r>
    <n v="399215"/>
    <s v="A3361"/>
    <s v="A8252"/>
    <n v="336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61 Motor vehicle manufacturing"/>
    <n v="10"/>
    <x v="0"/>
    <x v="0"/>
    <m/>
    <x v="0"/>
  </r>
  <r>
    <n v="399235"/>
    <s v="A3361"/>
    <s v="A8612"/>
    <n v="3361"/>
    <x v="0"/>
    <s v="C16_8612"/>
    <s v="Landscaping and grounds maintenance labourers"/>
    <s v="8612 Landscaping and grounds maintenance labourers"/>
    <x v="0"/>
    <x v="0"/>
    <s v="3361 Motor vehicle manufacturing"/>
    <n v="15"/>
    <x v="0"/>
    <x v="0"/>
    <m/>
    <x v="0"/>
  </r>
  <r>
    <n v="399277"/>
    <s v="A3361"/>
    <s v="A9211"/>
    <n v="3361"/>
    <x v="0"/>
    <s v="C16_9211"/>
    <s v="Supervisors, mineral and metal processing"/>
    <s v="9211 Supervisors, mineral and metal processing"/>
    <x v="0"/>
    <x v="0"/>
    <s v="3361 Motor vehicle manufacturing"/>
    <n v="10"/>
    <x v="0"/>
    <x v="0"/>
    <m/>
    <x v="0"/>
  </r>
  <r>
    <n v="399280"/>
    <s v="A3361"/>
    <s v="A9212"/>
    <n v="3361"/>
    <x v="0"/>
    <s v="C16_9212"/>
    <s v="Supervisors, petroleum, gas and chemical processing and utilities"/>
    <s v="9212 Supervisors, petroleum, gas and chemical processing and utilities"/>
    <x v="0"/>
    <x v="0"/>
    <s v="3361 Motor vehicle manufacturing"/>
    <n v="10"/>
    <x v="0"/>
    <x v="0"/>
    <m/>
    <x v="0"/>
  </r>
  <r>
    <n v="399282"/>
    <s v="A3361"/>
    <s v="A9214"/>
    <n v="3361"/>
    <x v="0"/>
    <s v="C16_9214"/>
    <s v="Supervisors, plastic and rubber products manufacturing"/>
    <s v="9214 Supervisors, plastic and rubber products manufacturing"/>
    <x v="0"/>
    <x v="0"/>
    <s v="3361 Motor vehicle manufacturing"/>
    <n v="10"/>
    <x v="0"/>
    <x v="0"/>
    <m/>
    <x v="0"/>
  </r>
  <r>
    <n v="399284"/>
    <s v="A3361"/>
    <s v="A9215"/>
    <n v="3361"/>
    <x v="0"/>
    <s v="C16_9215"/>
    <s v="Supervisors, forest products processing"/>
    <s v="9215 Supervisors, forest products processing"/>
    <x v="0"/>
    <x v="0"/>
    <s v="3361 Motor vehicle manufacturing"/>
    <n v="10"/>
    <x v="0"/>
    <x v="0"/>
    <m/>
    <x v="0"/>
  </r>
  <r>
    <n v="399302"/>
    <s v="A3361"/>
    <s v="A9221"/>
    <n v="3361"/>
    <x v="0"/>
    <s v="C16_9221"/>
    <s v="Supervisors, motor vehicle assembling"/>
    <s v="9221 Supervisors, motor vehicle assembling"/>
    <x v="0"/>
    <x v="0"/>
    <s v="3361 Motor vehicle manufacturing"/>
    <n v="6255"/>
    <x v="0"/>
    <x v="0"/>
    <m/>
    <x v="0"/>
  </r>
  <r>
    <n v="399316"/>
    <s v="A3361"/>
    <s v="A9222"/>
    <n v="3361"/>
    <x v="0"/>
    <s v="C16_9222"/>
    <s v="Supervisors, electronics manufacturing"/>
    <s v="9222 Supervisors, electronics manufacturing"/>
    <x v="0"/>
    <x v="0"/>
    <s v="3361 Motor vehicle manufacturing"/>
    <n v="10"/>
    <x v="0"/>
    <x v="0"/>
    <m/>
    <x v="0"/>
  </r>
  <r>
    <n v="399319"/>
    <s v="A3361"/>
    <s v="A9226"/>
    <n v="3361"/>
    <x v="0"/>
    <s v="C16_9226"/>
    <s v="Supervisors, other mechanical and metal products manufacturing"/>
    <s v="9226 Supervisors, other mechanical and metal products manufacturing"/>
    <x v="0"/>
    <x v="0"/>
    <s v="3361 Motor vehicle manufacturing"/>
    <n v="50"/>
    <x v="0"/>
    <x v="0"/>
    <m/>
    <x v="0"/>
  </r>
  <r>
    <n v="399328"/>
    <s v="A3361"/>
    <s v="A9227"/>
    <n v="3361"/>
    <x v="0"/>
    <s v="C16_9227"/>
    <s v="Supervisors, other products manufacturing and assembly"/>
    <s v="9227 Supervisors, other products manufacturing and assembly"/>
    <x v="0"/>
    <x v="0"/>
    <s v="3361 Motor vehicle manufacturing"/>
    <n v="10"/>
    <x v="0"/>
    <x v="0"/>
    <m/>
    <x v="0"/>
  </r>
  <r>
    <n v="399335"/>
    <s v="A3361"/>
    <s v="A9232"/>
    <n v="3361"/>
    <x v="0"/>
    <s v="C16_9232"/>
    <s v="Central control and process operators, petroleum, gas and chemical processing"/>
    <s v="9232 Central control and process operators, petroleum, gas and chemical processing"/>
    <x v="0"/>
    <x v="0"/>
    <s v="3361 Motor vehicle manufacturing"/>
    <n v="10"/>
    <x v="0"/>
    <x v="0"/>
    <m/>
    <x v="0"/>
  </r>
  <r>
    <n v="399348"/>
    <s v="A3361"/>
    <s v="A9241"/>
    <n v="3361"/>
    <x v="0"/>
    <s v="C16_9241"/>
    <s v="Power engineers and power systems operators"/>
    <s v="9241 Power engineers and power systems operators"/>
    <x v="0"/>
    <x v="0"/>
    <s v="3361 Motor vehicle manufacturing"/>
    <n v="85"/>
    <x v="0"/>
    <x v="0"/>
    <m/>
    <x v="0"/>
  </r>
  <r>
    <n v="399357"/>
    <s v="A3361"/>
    <s v="A9243"/>
    <n v="3361"/>
    <x v="0"/>
    <s v="C16_9243"/>
    <s v="Water and waste treatment plant operators"/>
    <s v="9243 Water and waste treatment plant operators"/>
    <x v="0"/>
    <x v="0"/>
    <s v="3361 Motor vehicle manufacturing"/>
    <n v="10"/>
    <x v="0"/>
    <x v="0"/>
    <m/>
    <x v="0"/>
  </r>
  <r>
    <n v="399389"/>
    <s v="A3361"/>
    <s v="A9411"/>
    <n v="3361"/>
    <x v="0"/>
    <s v="C16_9411"/>
    <s v="Machine operators, mineral and metal processing"/>
    <s v="9411 Machine operators, mineral and metal processing"/>
    <x v="0"/>
    <x v="0"/>
    <s v="3361 Motor vehicle manufacturing"/>
    <n v="10"/>
    <x v="0"/>
    <x v="0"/>
    <m/>
    <x v="0"/>
  </r>
  <r>
    <n v="399394"/>
    <s v="A3361"/>
    <s v="A9412"/>
    <n v="3361"/>
    <x v="0"/>
    <s v="C16_9412"/>
    <s v="Foundry workers"/>
    <s v="9412 Foundry workers"/>
    <x v="0"/>
    <x v="0"/>
    <s v="3361 Motor vehicle manufacturing"/>
    <n v="25"/>
    <x v="0"/>
    <x v="0"/>
    <m/>
    <x v="0"/>
  </r>
  <r>
    <n v="399400"/>
    <s v="A3361"/>
    <s v="A9413"/>
    <n v="3361"/>
    <x v="0"/>
    <s v="C16_9413"/>
    <s v="Glass forming and finishing machine operators and glass cutters"/>
    <s v="9413 Glass forming and finishing machine operators and glass cutters"/>
    <x v="0"/>
    <x v="0"/>
    <s v="3361 Motor vehicle manufacturing"/>
    <n v="10"/>
    <x v="0"/>
    <x v="0"/>
    <m/>
    <x v="0"/>
  </r>
  <r>
    <n v="399405"/>
    <s v="A3361"/>
    <s v="A9414"/>
    <n v="3361"/>
    <x v="0"/>
    <s v="C16_9414"/>
    <s v="Concrete, clay and stone forming operators"/>
    <s v="9414 Concrete, clay and stone forming operators"/>
    <x v="0"/>
    <x v="0"/>
    <s v="3361 Motor vehicle manufacturing"/>
    <n v="15"/>
    <x v="0"/>
    <x v="0"/>
    <s v="Concrete, clay and stone forming operators"/>
    <x v="1"/>
  </r>
  <r>
    <n v="399409"/>
    <s v="A3361"/>
    <s v="A9415"/>
    <n v="3361"/>
    <x v="0"/>
    <s v="C16_9415"/>
    <s v="Inspectors and testers, mineral and metal processing"/>
    <s v="9415 Inspectors and testers, mineral and metal processing"/>
    <x v="0"/>
    <x v="0"/>
    <s v="3361 Motor vehicle manufacturing"/>
    <n v="10"/>
    <x v="0"/>
    <x v="0"/>
    <m/>
    <x v="0"/>
  </r>
  <r>
    <n v="399413"/>
    <s v="A3361"/>
    <s v="A9416"/>
    <n v="3361"/>
    <x v="0"/>
    <s v="C16_9416"/>
    <s v="Metalworking and forging machine operators"/>
    <s v="9416 Metalworking and forging machine operators"/>
    <x v="0"/>
    <x v="0"/>
    <s v="3361 Motor vehicle manufacturing"/>
    <n v="185"/>
    <x v="0"/>
    <x v="0"/>
    <m/>
    <x v="0"/>
  </r>
  <r>
    <n v="399425"/>
    <s v="A3361"/>
    <s v="A9417"/>
    <n v="3361"/>
    <x v="0"/>
    <s v="C16_9417"/>
    <s v="Machining tool operators"/>
    <s v="9417 Machining tool operators"/>
    <x v="0"/>
    <x v="0"/>
    <s v="3361 Motor vehicle manufacturing"/>
    <n v="115"/>
    <x v="0"/>
    <x v="0"/>
    <s v="Machining tool operators"/>
    <x v="1"/>
  </r>
  <r>
    <n v="399435"/>
    <s v="A3361"/>
    <s v="A9418"/>
    <n v="3361"/>
    <x v="0"/>
    <s v="C16_9418"/>
    <s v="Other metal products machine operators"/>
    <s v="9418 Other metal products machine operators"/>
    <x v="0"/>
    <x v="0"/>
    <s v="3361 Motor vehicle manufacturing"/>
    <n v="30"/>
    <x v="0"/>
    <x v="0"/>
    <m/>
    <x v="0"/>
  </r>
  <r>
    <n v="399450"/>
    <s v="A3361"/>
    <s v="A9421"/>
    <n v="3361"/>
    <x v="0"/>
    <s v="C16_9421"/>
    <s v="Chemical plant machine operators"/>
    <s v="9421 Chemical plant machine operators"/>
    <x v="0"/>
    <x v="0"/>
    <s v="3361 Motor vehicle manufacturing"/>
    <n v="15"/>
    <x v="0"/>
    <x v="0"/>
    <m/>
    <x v="0"/>
  </r>
  <r>
    <n v="399455"/>
    <s v="A3361"/>
    <s v="A9422"/>
    <n v="3361"/>
    <x v="0"/>
    <s v="C16_9422"/>
    <s v="Plastics processing machine operators"/>
    <s v="9422 Plastics processing machine operators"/>
    <x v="0"/>
    <x v="0"/>
    <s v="3361 Motor vehicle manufacturing"/>
    <n v="60"/>
    <x v="0"/>
    <x v="0"/>
    <m/>
    <x v="0"/>
  </r>
  <r>
    <n v="399464"/>
    <s v="A3361"/>
    <s v="A9423"/>
    <n v="3361"/>
    <x v="0"/>
    <s v="C16_9423"/>
    <s v="Rubber processing machine operators and related workers"/>
    <s v="9423 Rubber processing machine operators and related workers"/>
    <x v="0"/>
    <x v="0"/>
    <s v="3361 Motor vehicle manufacturing"/>
    <n v="30"/>
    <x v="0"/>
    <x v="0"/>
    <m/>
    <x v="0"/>
  </r>
  <r>
    <n v="399473"/>
    <s v="A3361"/>
    <s v="A9437"/>
    <n v="3361"/>
    <x v="0"/>
    <s v="C16_9437"/>
    <s v="Woodworking machine operators"/>
    <s v="9437 Woodworking machine operators"/>
    <x v="0"/>
    <x v="0"/>
    <s v="3361 Motor vehicle manufacturing"/>
    <n v="10"/>
    <x v="0"/>
    <x v="0"/>
    <m/>
    <x v="0"/>
  </r>
  <r>
    <n v="399484"/>
    <s v="A3361"/>
    <s v="A9441"/>
    <n v="3361"/>
    <x v="0"/>
    <s v="C16_9441"/>
    <s v="Textile fibre and yarn, hide and pelt processing machine operators and workers"/>
    <s v="9441 Textile fibre and yarn, hide and pelt processing machine operators and workers"/>
    <x v="0"/>
    <x v="0"/>
    <s v="3361 Motor vehicle manufacturing"/>
    <n v="10"/>
    <x v="0"/>
    <x v="0"/>
    <m/>
    <x v="0"/>
  </r>
  <r>
    <n v="399488"/>
    <s v="A3361"/>
    <s v="A9442"/>
    <n v="3361"/>
    <x v="0"/>
    <s v="C16_9442"/>
    <s v="Weavers, knitters and other fabric making occupations"/>
    <s v="9442 Weavers, knitters and other fabric making occupations"/>
    <x v="0"/>
    <x v="0"/>
    <s v="3361 Motor vehicle manufacturing"/>
    <n v="10"/>
    <x v="0"/>
    <x v="0"/>
    <m/>
    <x v="0"/>
  </r>
  <r>
    <n v="399492"/>
    <s v="A3361"/>
    <s v="A9446"/>
    <n v="3361"/>
    <x v="0"/>
    <s v="C16_9446"/>
    <s v="Industrial sewing machine operators"/>
    <s v="9446 Industrial sewing machine operators"/>
    <x v="0"/>
    <x v="0"/>
    <s v="3361 Motor vehicle manufacturing"/>
    <n v="25"/>
    <x v="0"/>
    <x v="0"/>
    <m/>
    <x v="0"/>
  </r>
  <r>
    <n v="399499"/>
    <s v="A3361"/>
    <s v="A9461"/>
    <n v="3361"/>
    <x v="0"/>
    <s v="C16_9461"/>
    <s v="Process control and machine operators, food and beverage processing"/>
    <s v="9461 Process control and machine operators, food and beverage processing"/>
    <x v="0"/>
    <x v="0"/>
    <s v="3361 Motor vehicle manufacturing"/>
    <n v="10"/>
    <x v="0"/>
    <x v="0"/>
    <m/>
    <x v="0"/>
  </r>
  <r>
    <n v="399505"/>
    <s v="A3361"/>
    <s v="A9471"/>
    <n v="3361"/>
    <x v="0"/>
    <s v="C16_9471"/>
    <s v="Plateless printing equipment operators"/>
    <s v="9471 Plateless printing equipment operators"/>
    <x v="0"/>
    <x v="0"/>
    <s v="3361 Motor vehicle manufacturing"/>
    <n v="10"/>
    <x v="0"/>
    <x v="0"/>
    <m/>
    <x v="0"/>
  </r>
  <r>
    <n v="399539"/>
    <s v="A3361"/>
    <s v="A9522"/>
    <n v="3361"/>
    <x v="0"/>
    <s v="C16_9522"/>
    <s v="Motor vehicle assemblers, inspectors and testers"/>
    <s v="9522 Motor vehicle assemblers, inspectors and testers"/>
    <x v="0"/>
    <x v="0"/>
    <s v="3361 Motor vehicle manufacturing"/>
    <n v="23310"/>
    <x v="0"/>
    <x v="0"/>
    <m/>
    <x v="0"/>
  </r>
  <r>
    <n v="399554"/>
    <s v="A3361"/>
    <s v="A9523"/>
    <n v="3361"/>
    <x v="0"/>
    <s v="C16_9523"/>
    <s v="Electronics assemblers, fabricators, inspectors and testers"/>
    <s v="9523 Electronics assemblers, fabricators, inspectors and testers"/>
    <x v="0"/>
    <x v="0"/>
    <s v="3361 Motor vehicle manufacturing"/>
    <n v="25"/>
    <x v="0"/>
    <x v="0"/>
    <m/>
    <x v="0"/>
  </r>
  <r>
    <n v="399560"/>
    <s v="A3361"/>
    <s v="A9524"/>
    <n v="336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1 Motor vehicle manufacturing"/>
    <n v="55"/>
    <x v="0"/>
    <x v="0"/>
    <m/>
    <x v="0"/>
  </r>
  <r>
    <n v="399571"/>
    <s v="A3361"/>
    <s v="A9525"/>
    <n v="336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61 Motor vehicle manufacturing"/>
    <n v="25"/>
    <x v="0"/>
    <x v="0"/>
    <m/>
    <x v="0"/>
  </r>
  <r>
    <n v="399578"/>
    <s v="A3361"/>
    <s v="A9526"/>
    <n v="3361"/>
    <x v="0"/>
    <s v="C16_9526"/>
    <s v="Mechanical assemblers and inspectors"/>
    <s v="9526 Mechanical assemblers and inspectors"/>
    <x v="0"/>
    <x v="0"/>
    <s v="3361 Motor vehicle manufacturing"/>
    <n v="1685"/>
    <x v="0"/>
    <x v="0"/>
    <m/>
    <x v="0"/>
  </r>
  <r>
    <n v="399606"/>
    <s v="A3361"/>
    <s v="A9532"/>
    <n v="3361"/>
    <x v="0"/>
    <s v="C16_9532"/>
    <s v="Furniture and fixture assemblers and inspectors"/>
    <s v="9532 Furniture and fixture assemblers and inspectors"/>
    <x v="0"/>
    <x v="0"/>
    <s v="3361 Motor vehicle manufacturing"/>
    <n v="10"/>
    <x v="0"/>
    <x v="0"/>
    <m/>
    <x v="0"/>
  </r>
  <r>
    <n v="399608"/>
    <s v="A3361"/>
    <s v="A9533"/>
    <n v="3361"/>
    <x v="0"/>
    <s v="C16_9533"/>
    <s v="Other wood products assemblers and inspectors"/>
    <s v="9533 Other wood products assemblers and inspectors"/>
    <x v="0"/>
    <x v="0"/>
    <s v="3361 Motor vehicle manufacturing"/>
    <n v="20"/>
    <x v="0"/>
    <x v="0"/>
    <m/>
    <x v="0"/>
  </r>
  <r>
    <n v="399615"/>
    <s v="A3361"/>
    <s v="A9535"/>
    <n v="3361"/>
    <x v="0"/>
    <s v="C16_9535"/>
    <s v="Plastic products assemblers, finishers and inspectors"/>
    <s v="9535 Plastic products assemblers, finishers and inspectors"/>
    <x v="0"/>
    <x v="0"/>
    <s v="3361 Motor vehicle manufacturing"/>
    <n v="25"/>
    <x v="0"/>
    <x v="0"/>
    <m/>
    <x v="0"/>
  </r>
  <r>
    <n v="399619"/>
    <s v="A3361"/>
    <s v="A9536"/>
    <n v="3361"/>
    <x v="0"/>
    <s v="C16_9536"/>
    <s v="Industrial painters, coaters and metal finishing process operators"/>
    <s v="9536 Industrial painters, coaters and metal finishing process operators"/>
    <x v="0"/>
    <x v="0"/>
    <s v="3361 Motor vehicle manufacturing"/>
    <n v="1760"/>
    <x v="0"/>
    <x v="0"/>
    <m/>
    <x v="0"/>
  </r>
  <r>
    <n v="399633"/>
    <s v="A3361"/>
    <s v="A9537"/>
    <n v="3361"/>
    <x v="0"/>
    <s v="C16_9537"/>
    <s v="Other products assemblers, finishers and inspectors"/>
    <s v="9537 Other products assemblers, finishers and inspectors"/>
    <x v="0"/>
    <x v="0"/>
    <s v="3361 Motor vehicle manufacturing"/>
    <n v="100"/>
    <x v="0"/>
    <x v="0"/>
    <m/>
    <x v="0"/>
  </r>
  <r>
    <n v="399669"/>
    <s v="A3361"/>
    <s v="A9611"/>
    <n v="3361"/>
    <x v="0"/>
    <s v="C16_9611"/>
    <s v="Labourers in mineral and metal processing"/>
    <s v="9611 Labourers in mineral and metal processing"/>
    <x v="0"/>
    <x v="0"/>
    <s v="3361 Motor vehicle manufacturing"/>
    <n v="10"/>
    <x v="0"/>
    <x v="0"/>
    <m/>
    <x v="0"/>
  </r>
  <r>
    <n v="399672"/>
    <s v="A3361"/>
    <s v="A9612"/>
    <n v="3361"/>
    <x v="0"/>
    <s v="C16_9612"/>
    <s v="Labourers in metal fabrication"/>
    <s v="9612 Labourers in metal fabrication"/>
    <x v="0"/>
    <x v="0"/>
    <s v="3361 Motor vehicle manufacturing"/>
    <n v="75"/>
    <x v="0"/>
    <x v="0"/>
    <m/>
    <x v="0"/>
  </r>
  <r>
    <n v="399681"/>
    <s v="A3361"/>
    <s v="A9613"/>
    <n v="3361"/>
    <x v="0"/>
    <s v="C16_9613"/>
    <s v="Labourers in chemical products processing and utilities"/>
    <s v="9613 Labourers in chemical products processing and utilities"/>
    <x v="0"/>
    <x v="0"/>
    <s v="3361 Motor vehicle manufacturing"/>
    <n v="10"/>
    <x v="0"/>
    <x v="0"/>
    <m/>
    <x v="0"/>
  </r>
  <r>
    <n v="399684"/>
    <s v="A3361"/>
    <s v="A9614"/>
    <n v="3361"/>
    <x v="0"/>
    <s v="C16_9614"/>
    <s v="Labourers in wood, pulp and paper processing"/>
    <s v="9614 Labourers in wood, pulp and paper processing"/>
    <x v="0"/>
    <x v="0"/>
    <s v="3361 Motor vehicle manufacturing"/>
    <n v="10"/>
    <x v="0"/>
    <x v="0"/>
    <m/>
    <x v="0"/>
  </r>
  <r>
    <n v="399687"/>
    <s v="A3361"/>
    <s v="A9615"/>
    <n v="3361"/>
    <x v="0"/>
    <s v="C16_9615"/>
    <s v="Labourers in rubber and plastic products manufacturing"/>
    <s v="9615 Labourers in rubber and plastic products manufacturing"/>
    <x v="0"/>
    <x v="0"/>
    <s v="3361 Motor vehicle manufacturing"/>
    <n v="10"/>
    <x v="0"/>
    <x v="0"/>
    <m/>
    <x v="0"/>
  </r>
  <r>
    <n v="399689"/>
    <s v="A3361"/>
    <s v="A9617"/>
    <n v="3361"/>
    <x v="0"/>
    <s v="C16_9617"/>
    <s v="Labourers in food and beverage processing"/>
    <s v="9617 Labourers in food and beverage processing"/>
    <x v="0"/>
    <x v="0"/>
    <s v="3361 Motor vehicle manufacturing"/>
    <n v="45"/>
    <x v="0"/>
    <x v="0"/>
    <m/>
    <x v="0"/>
  </r>
  <r>
    <n v="399696"/>
    <s v="A3361"/>
    <s v="A9619"/>
    <n v="3361"/>
    <x v="0"/>
    <s v="C16_9619"/>
    <s v="Other labourers in processing, manufacturing and utilities"/>
    <s v="9619 Other labourers in processing, manufacturing and utilities"/>
    <x v="0"/>
    <x v="0"/>
    <s v="3361 Motor vehicle manufacturing"/>
    <n v="660"/>
    <x v="0"/>
    <x v="0"/>
    <m/>
    <x v="0"/>
  </r>
  <r>
    <n v="399769"/>
    <s v="A3362"/>
    <s v="A0016"/>
    <n v="3362"/>
    <x v="0"/>
    <s v="C16_0016"/>
    <s v="Senior managers - construction, transportation, production and utilities"/>
    <s v="0016 Senior managers - construction, transportation, production and utilities"/>
    <x v="0"/>
    <x v="0"/>
    <s v="3362 Motor vehicle body and trailer manufacturing"/>
    <n v="180"/>
    <x v="0"/>
    <x v="0"/>
    <m/>
    <x v="0"/>
  </r>
  <r>
    <n v="399800"/>
    <s v="A3362"/>
    <s v="A0111"/>
    <n v="3362"/>
    <x v="0"/>
    <s v="C16_0111"/>
    <s v="Financial managers"/>
    <s v="0111 Financial managers"/>
    <x v="0"/>
    <x v="0"/>
    <s v="3362 Motor vehicle body and trailer manufacturing"/>
    <n v="90"/>
    <x v="0"/>
    <x v="0"/>
    <m/>
    <x v="0"/>
  </r>
  <r>
    <n v="399809"/>
    <s v="A3362"/>
    <s v="A0112"/>
    <n v="3362"/>
    <x v="0"/>
    <s v="C16_0112"/>
    <s v="Human resources managers"/>
    <s v="0112 Human resources managers"/>
    <x v="0"/>
    <x v="0"/>
    <s v="3362 Motor vehicle body and trailer manufacturing"/>
    <n v="35"/>
    <x v="0"/>
    <x v="0"/>
    <m/>
    <x v="0"/>
  </r>
  <r>
    <n v="399817"/>
    <s v="A3362"/>
    <s v="A0113"/>
    <n v="3362"/>
    <x v="0"/>
    <s v="C16_0113"/>
    <s v="Purchasing managers"/>
    <s v="0113 Purchasing managers"/>
    <x v="0"/>
    <x v="0"/>
    <s v="3362 Motor vehicle body and trailer manufacturing"/>
    <n v="55"/>
    <x v="0"/>
    <x v="0"/>
    <m/>
    <x v="0"/>
  </r>
  <r>
    <n v="399829"/>
    <s v="A3362"/>
    <s v="A0124"/>
    <n v="3362"/>
    <x v="0"/>
    <s v="C16_0124"/>
    <s v="Advertising, marketing and public relations managers"/>
    <s v="0124 Advertising, marketing and public relations managers"/>
    <x v="1"/>
    <x v="0"/>
    <s v="3362 Motor vehicle body and trailer manufacturing"/>
    <n v="10"/>
    <x v="0"/>
    <x v="0"/>
    <m/>
    <x v="0"/>
  </r>
  <r>
    <n v="399833"/>
    <s v="A3362"/>
    <s v="A0125"/>
    <n v="3362"/>
    <x v="0"/>
    <s v="C16_0125"/>
    <s v="Other business services managers"/>
    <s v="0125 Other business services managers"/>
    <x v="0"/>
    <x v="0"/>
    <s v="3362 Motor vehicle body and trailer manufacturing"/>
    <n v="10"/>
    <x v="0"/>
    <x v="0"/>
    <m/>
    <x v="0"/>
  </r>
  <r>
    <n v="399842"/>
    <s v="A3362"/>
    <s v="A0211"/>
    <n v="3362"/>
    <x v="0"/>
    <s v="C16_0211"/>
    <s v="Engineering managers"/>
    <s v="0211 Engineering managers"/>
    <x v="0"/>
    <x v="0"/>
    <s v="3362 Motor vehicle body and trailer manufacturing"/>
    <n v="40"/>
    <x v="0"/>
    <x v="0"/>
    <m/>
    <x v="0"/>
  </r>
  <r>
    <n v="399848"/>
    <s v="A3362"/>
    <s v="A0212"/>
    <n v="3362"/>
    <x v="0"/>
    <s v="C16_0212"/>
    <s v="Architecture and science managers"/>
    <s v="0212 Architecture and science managers"/>
    <x v="0"/>
    <x v="0"/>
    <s v="3362 Motor vehicle body and trailer manufacturing"/>
    <n v="10"/>
    <x v="0"/>
    <x v="0"/>
    <m/>
    <x v="0"/>
  </r>
  <r>
    <n v="399850"/>
    <s v="A3362"/>
    <s v="A0213"/>
    <n v="3362"/>
    <x v="0"/>
    <s v="C16_0213"/>
    <s v="Computer and information systems managers"/>
    <s v="0213 Computer and information systems managers"/>
    <x v="0"/>
    <x v="0"/>
    <s v="3362 Motor vehicle body and trailer manufacturing"/>
    <n v="15"/>
    <x v="0"/>
    <x v="0"/>
    <m/>
    <x v="0"/>
  </r>
  <r>
    <n v="399869"/>
    <s v="A3362"/>
    <s v="A0601"/>
    <n v="3362"/>
    <x v="0"/>
    <s v="C16_0601"/>
    <s v="Corporate sales managers"/>
    <s v="0601 Corporate sales managers"/>
    <x v="0"/>
    <x v="0"/>
    <s v="3362 Motor vehicle body and trailer manufacturing"/>
    <n v="85"/>
    <x v="0"/>
    <x v="0"/>
    <m/>
    <x v="0"/>
  </r>
  <r>
    <n v="399881"/>
    <s v="A3362"/>
    <s v="A0621"/>
    <n v="3362"/>
    <x v="0"/>
    <s v="C16_0621"/>
    <s v="Retail and wholesale trade managers"/>
    <s v="0621 Retail and wholesale trade managers"/>
    <x v="0"/>
    <x v="0"/>
    <s v="3362 Motor vehicle body and trailer manufacturing"/>
    <n v="10"/>
    <x v="0"/>
    <x v="0"/>
    <m/>
    <x v="0"/>
  </r>
  <r>
    <n v="399902"/>
    <s v="A3362"/>
    <s v="A0714"/>
    <n v="3362"/>
    <x v="0"/>
    <s v="C16_0714"/>
    <s v="Facility operation and maintenance managers"/>
    <s v="0714 Facility operation and maintenance managers"/>
    <x v="0"/>
    <x v="0"/>
    <s v="3362 Motor vehicle body and trailer manufacturing"/>
    <n v="15"/>
    <x v="0"/>
    <x v="0"/>
    <m/>
    <x v="0"/>
  </r>
  <r>
    <n v="399911"/>
    <s v="A3362"/>
    <s v="A0731"/>
    <n v="3362"/>
    <x v="0"/>
    <s v="C16_0731"/>
    <s v="Managers in transportation"/>
    <s v="0731 Managers in transportation"/>
    <x v="0"/>
    <x v="0"/>
    <s v="3362 Motor vehicle body and trailer manufacturing"/>
    <n v="10"/>
    <x v="0"/>
    <x v="0"/>
    <m/>
    <x v="0"/>
  </r>
  <r>
    <n v="399928"/>
    <s v="A3362"/>
    <s v="A0911"/>
    <n v="3362"/>
    <x v="0"/>
    <s v="C16_0911"/>
    <s v="Manufacturing managers"/>
    <s v="0911 Manufacturing managers"/>
    <x v="0"/>
    <x v="0"/>
    <s v="3362 Motor vehicle body and trailer manufacturing"/>
    <n v="545"/>
    <x v="0"/>
    <x v="0"/>
    <m/>
    <x v="0"/>
  </r>
  <r>
    <n v="399974"/>
    <s v="A3362"/>
    <s v="A1111"/>
    <n v="3362"/>
    <x v="0"/>
    <s v="C16_1111"/>
    <s v="Financial auditors and accountants"/>
    <s v="1111 Financial auditors and accountants"/>
    <x v="0"/>
    <x v="0"/>
    <s v="3362 Motor vehicle body and trailer manufacturing"/>
    <n v="55"/>
    <x v="0"/>
    <x v="0"/>
    <m/>
    <x v="0"/>
  </r>
  <r>
    <n v="399984"/>
    <s v="A3362"/>
    <s v="A1112"/>
    <n v="3362"/>
    <x v="0"/>
    <s v="C16_1112"/>
    <s v="Financial and investment analysts"/>
    <s v="1112 Financial and investment analysts"/>
    <x v="0"/>
    <x v="0"/>
    <s v="3362 Motor vehicle body and trailer manufacturing"/>
    <n v="15"/>
    <x v="0"/>
    <x v="0"/>
    <m/>
    <x v="0"/>
  </r>
  <r>
    <n v="400000"/>
    <s v="A3362"/>
    <s v="A1121"/>
    <n v="3362"/>
    <x v="0"/>
    <s v="C16_1121"/>
    <s v="Human resources professionals"/>
    <s v="1121 Human resources professionals"/>
    <x v="0"/>
    <x v="0"/>
    <s v="3362 Motor vehicle body and trailer manufacturing"/>
    <n v="25"/>
    <x v="0"/>
    <x v="0"/>
    <m/>
    <x v="0"/>
  </r>
  <r>
    <n v="400008"/>
    <s v="A3362"/>
    <s v="A1122"/>
    <n v="3362"/>
    <x v="0"/>
    <s v="C16_1122"/>
    <s v="Professional occupations in business management consulting"/>
    <s v="1122 Professional occupations in business management consulting"/>
    <x v="0"/>
    <x v="0"/>
    <s v="3362 Motor vehicle body and trailer manufacturing"/>
    <n v="20"/>
    <x v="0"/>
    <x v="0"/>
    <m/>
    <x v="0"/>
  </r>
  <r>
    <n v="400014"/>
    <s v="A3362"/>
    <s v="A1123"/>
    <n v="3362"/>
    <x v="0"/>
    <s v="C16_1123"/>
    <s v="Professional occupations in advertising, marketing and public relations"/>
    <s v="1123 Professional occupations in advertising, marketing and public relations"/>
    <x v="0"/>
    <x v="0"/>
    <s v="3362 Motor vehicle body and trailer manufacturing"/>
    <n v="15"/>
    <x v="0"/>
    <x v="0"/>
    <m/>
    <x v="0"/>
  </r>
  <r>
    <n v="400042"/>
    <s v="A3362"/>
    <s v="A1215"/>
    <n v="3362"/>
    <x v="0"/>
    <s v="C16_1215"/>
    <s v="Supervisors, supply chain, tracking and scheduling co-ordination occupations"/>
    <s v="1215 Supervisors, supply chain, tracking and scheduling co-ordination occupations"/>
    <x v="0"/>
    <x v="0"/>
    <s v="3362 Motor vehicle body and trailer manufacturing"/>
    <n v="60"/>
    <x v="0"/>
    <x v="0"/>
    <m/>
    <x v="0"/>
  </r>
  <r>
    <n v="400065"/>
    <s v="A3362"/>
    <s v="A1221"/>
    <n v="3362"/>
    <x v="0"/>
    <s v="C16_1221"/>
    <s v="Administrative officers"/>
    <s v="1221 Administrative officers"/>
    <x v="0"/>
    <x v="0"/>
    <s v="3362 Motor vehicle body and trailer manufacturing"/>
    <n v="70"/>
    <x v="0"/>
    <x v="0"/>
    <m/>
    <x v="0"/>
  </r>
  <r>
    <n v="400075"/>
    <s v="A3362"/>
    <s v="A1223"/>
    <n v="3362"/>
    <x v="0"/>
    <s v="C16_1223"/>
    <s v="Human resources and recruitment officers"/>
    <s v="1223 Human resources and recruitment officers"/>
    <x v="0"/>
    <x v="0"/>
    <s v="3362 Motor vehicle body and trailer manufacturing"/>
    <n v="20"/>
    <x v="0"/>
    <x v="0"/>
    <s v="Human resources and recruitment officers"/>
    <x v="1"/>
  </r>
  <r>
    <n v="400083"/>
    <s v="A3362"/>
    <s v="A1225"/>
    <n v="3362"/>
    <x v="0"/>
    <s v="C16_1225"/>
    <s v="Purchasing agents and officers"/>
    <s v="1225 Purchasing agents and officers"/>
    <x v="0"/>
    <x v="0"/>
    <s v="3362 Motor vehicle body and trailer manufacturing"/>
    <n v="125"/>
    <x v="0"/>
    <x v="0"/>
    <m/>
    <x v="0"/>
  </r>
  <r>
    <n v="400094"/>
    <s v="A3362"/>
    <s v="A1226"/>
    <n v="3362"/>
    <x v="0"/>
    <s v="C16_1226"/>
    <s v="Conference and event planners"/>
    <s v="1226 Conference and event planners"/>
    <x v="0"/>
    <x v="0"/>
    <s v="3362 Motor vehicle body and trailer manufacturing"/>
    <n v="10"/>
    <x v="0"/>
    <x v="0"/>
    <m/>
    <x v="0"/>
  </r>
  <r>
    <n v="400106"/>
    <s v="A3362"/>
    <s v="A1241"/>
    <n v="3362"/>
    <x v="0"/>
    <s v="C16_1241"/>
    <s v="Administrative assistants"/>
    <s v="1241 Administrative assistants"/>
    <x v="0"/>
    <x v="0"/>
    <s v="3362 Motor vehicle body and trailer manufacturing"/>
    <n v="150"/>
    <x v="0"/>
    <x v="0"/>
    <m/>
    <x v="0"/>
  </r>
  <r>
    <n v="400132"/>
    <s v="A3362"/>
    <s v="A1311"/>
    <n v="3362"/>
    <x v="0"/>
    <s v="C16_1311"/>
    <s v="Accounting technicians and bookkeepers"/>
    <s v="1311 Accounting technicians and bookkeepers"/>
    <x v="0"/>
    <x v="0"/>
    <s v="3362 Motor vehicle body and trailer manufacturing"/>
    <n v="45"/>
    <x v="0"/>
    <x v="0"/>
    <m/>
    <x v="0"/>
  </r>
  <r>
    <n v="400167"/>
    <s v="A3362"/>
    <s v="A1411"/>
    <n v="3362"/>
    <x v="0"/>
    <s v="C16_1411"/>
    <s v="General office support workers"/>
    <s v="1411 General office support workers"/>
    <x v="0"/>
    <x v="0"/>
    <s v="3362 Motor vehicle body and trailer manufacturing"/>
    <n v="95"/>
    <x v="0"/>
    <x v="0"/>
    <m/>
    <x v="0"/>
  </r>
  <r>
    <n v="400179"/>
    <s v="A3362"/>
    <s v="A1414"/>
    <n v="3362"/>
    <x v="0"/>
    <s v="C16_1414"/>
    <s v="Receptionists"/>
    <s v="1414 Receptionists"/>
    <x v="0"/>
    <x v="0"/>
    <s v="3362 Motor vehicle body and trailer manufacturing"/>
    <n v="50"/>
    <x v="0"/>
    <x v="0"/>
    <m/>
    <x v="0"/>
  </r>
  <r>
    <n v="400186"/>
    <s v="A3362"/>
    <s v="A1415"/>
    <n v="3362"/>
    <x v="0"/>
    <s v="C16_1415"/>
    <s v="Personnel clerks"/>
    <s v="1415 Personnel clerks"/>
    <x v="0"/>
    <x v="0"/>
    <s v="3362 Motor vehicle body and trailer manufacturing"/>
    <n v="10"/>
    <x v="0"/>
    <x v="0"/>
    <m/>
    <x v="0"/>
  </r>
  <r>
    <n v="400197"/>
    <s v="A3362"/>
    <s v="A1422"/>
    <n v="3362"/>
    <x v="0"/>
    <s v="C16_1422"/>
    <s v="Data entry clerks"/>
    <s v="1422 Data entry clerks"/>
    <x v="0"/>
    <x v="0"/>
    <s v="3362 Motor vehicle body and trailer manufacturing"/>
    <n v="30"/>
    <x v="0"/>
    <x v="0"/>
    <m/>
    <x v="0"/>
  </r>
  <r>
    <n v="400214"/>
    <s v="A3362"/>
    <s v="A1431"/>
    <n v="3362"/>
    <x v="0"/>
    <s v="C16_1431"/>
    <s v="Accounting and related clerks"/>
    <s v="1431 Accounting and related clerks"/>
    <x v="0"/>
    <x v="0"/>
    <s v="3362 Motor vehicle body and trailer manufacturing"/>
    <n v="80"/>
    <x v="0"/>
    <x v="0"/>
    <m/>
    <x v="0"/>
  </r>
  <r>
    <n v="400227"/>
    <s v="A3362"/>
    <s v="A1432"/>
    <n v="3362"/>
    <x v="0"/>
    <s v="C16_1432"/>
    <s v="Payroll administrators"/>
    <s v="1432 Payroll administrators"/>
    <x v="0"/>
    <x v="0"/>
    <s v="3362 Motor vehicle body and trailer manufacturing"/>
    <n v="40"/>
    <x v="0"/>
    <x v="0"/>
    <m/>
    <x v="0"/>
  </r>
  <r>
    <n v="400262"/>
    <s v="A3362"/>
    <s v="A1521"/>
    <n v="3362"/>
    <x v="0"/>
    <s v="C16_1521"/>
    <s v="Shippers and receivers"/>
    <s v="1521 Shippers and receivers"/>
    <x v="0"/>
    <x v="0"/>
    <s v="3362 Motor vehicle body and trailer manufacturing"/>
    <n v="95"/>
    <x v="0"/>
    <x v="0"/>
    <m/>
    <x v="0"/>
  </r>
  <r>
    <n v="400274"/>
    <s v="A3362"/>
    <s v="A1522"/>
    <n v="3362"/>
    <x v="0"/>
    <s v="C16_1522"/>
    <s v="Storekeepers and partspersons"/>
    <s v="1522 Storekeepers and partspersons"/>
    <x v="0"/>
    <x v="0"/>
    <s v="3362 Motor vehicle body and trailer manufacturing"/>
    <n v="180"/>
    <x v="0"/>
    <x v="0"/>
    <m/>
    <x v="0"/>
  </r>
  <r>
    <n v="400285"/>
    <s v="A3362"/>
    <s v="A1523"/>
    <n v="3362"/>
    <x v="0"/>
    <s v="C16_1523"/>
    <s v="Production logistics co-ordinators"/>
    <s v="1523 Production logistics co-ordinators"/>
    <x v="0"/>
    <x v="0"/>
    <s v="3362 Motor vehicle body and trailer manufacturing"/>
    <n v="70"/>
    <x v="0"/>
    <x v="0"/>
    <m/>
    <x v="0"/>
  </r>
  <r>
    <n v="400294"/>
    <s v="A3362"/>
    <s v="A1524"/>
    <n v="3362"/>
    <x v="0"/>
    <s v="C16_1524"/>
    <s v="Purchasing and inventory control workers"/>
    <s v="1524 Purchasing and inventory control workers"/>
    <x v="0"/>
    <x v="0"/>
    <s v="3362 Motor vehicle body and trailer manufacturing"/>
    <n v="60"/>
    <x v="0"/>
    <x v="0"/>
    <m/>
    <x v="0"/>
  </r>
  <r>
    <n v="400342"/>
    <s v="A3362"/>
    <s v="A2131"/>
    <n v="3362"/>
    <x v="0"/>
    <s v="C16_2131"/>
    <s v="Civil engineers"/>
    <s v="2131 Civil engineers"/>
    <x v="0"/>
    <x v="0"/>
    <s v="3362 Motor vehicle body and trailer manufacturing"/>
    <n v="10"/>
    <x v="0"/>
    <x v="0"/>
    <m/>
    <x v="0"/>
  </r>
  <r>
    <n v="400343"/>
    <s v="A3362"/>
    <s v="A2132"/>
    <n v="3362"/>
    <x v="0"/>
    <s v="C16_2132"/>
    <s v="Mechanical engineers"/>
    <s v="2132 Mechanical engineers"/>
    <x v="0"/>
    <x v="0"/>
    <s v="3362 Motor vehicle body and trailer manufacturing"/>
    <n v="170"/>
    <x v="0"/>
    <x v="0"/>
    <m/>
    <x v="0"/>
  </r>
  <r>
    <n v="400353"/>
    <s v="A3362"/>
    <s v="A2133"/>
    <n v="3362"/>
    <x v="0"/>
    <s v="C16_2133"/>
    <s v="Electrical and electronics engineers"/>
    <s v="2133 Electrical and electronics engineers"/>
    <x v="0"/>
    <x v="0"/>
    <s v="3362 Motor vehicle body and trailer manufacturing"/>
    <n v="30"/>
    <x v="0"/>
    <x v="0"/>
    <m/>
    <x v="0"/>
  </r>
  <r>
    <n v="400368"/>
    <s v="A3362"/>
    <s v="A2141"/>
    <n v="3362"/>
    <x v="0"/>
    <s v="C16_2141"/>
    <s v="Industrial and manufacturing engineers"/>
    <s v="2141 Industrial and manufacturing engineers"/>
    <x v="0"/>
    <x v="0"/>
    <s v="3362 Motor vehicle body and trailer manufacturing"/>
    <n v="55"/>
    <x v="0"/>
    <x v="0"/>
    <m/>
    <x v="0"/>
  </r>
  <r>
    <n v="400378"/>
    <s v="A3362"/>
    <s v="A2145"/>
    <n v="3362"/>
    <x v="0"/>
    <s v="C16_2145"/>
    <s v="Petroleum engineers"/>
    <s v="2145 Petroleum engineers"/>
    <x v="0"/>
    <x v="0"/>
    <s v="3362 Motor vehicle body and trailer manufacturing"/>
    <n v="10"/>
    <x v="0"/>
    <x v="0"/>
    <m/>
    <x v="0"/>
  </r>
  <r>
    <n v="400388"/>
    <s v="A3362"/>
    <s v="A2171"/>
    <n v="3362"/>
    <x v="0"/>
    <s v="C16_2171"/>
    <s v="Information systems analysts and consultants"/>
    <s v="2171 Information systems analysts and consultants"/>
    <x v="1"/>
    <x v="0"/>
    <s v="3362 Motor vehicle body and trailer manufacturing"/>
    <n v="10"/>
    <x v="0"/>
    <x v="0"/>
    <s v="Information systems analysts and consultants"/>
    <x v="1"/>
  </r>
  <r>
    <n v="400392"/>
    <s v="A3362"/>
    <s v="A2174"/>
    <n v="3362"/>
    <x v="0"/>
    <s v="C16_2174"/>
    <s v="Computer programmers and interactive media developers"/>
    <s v="2174 Computer programmers and interactive media developers"/>
    <x v="1"/>
    <x v="0"/>
    <s v="3362 Motor vehicle body and trailer manufacturing"/>
    <n v="30"/>
    <x v="0"/>
    <x v="0"/>
    <s v="Computer programmers and interactive media developers"/>
    <x v="1"/>
  </r>
  <r>
    <n v="400423"/>
    <s v="A3362"/>
    <s v="A2231"/>
    <n v="3362"/>
    <x v="0"/>
    <s v="C16_2231"/>
    <s v="Civil engineering technologists and technicians"/>
    <s v="2231 Civil engineering technologists and technicians"/>
    <x v="0"/>
    <x v="0"/>
    <s v="3362 Motor vehicle body and trailer manufacturing"/>
    <n v="10"/>
    <x v="0"/>
    <x v="0"/>
    <s v="Civil engineering technologists and technicians"/>
    <x v="1"/>
  </r>
  <r>
    <n v="400427"/>
    <s v="A3362"/>
    <s v="A2232"/>
    <n v="3362"/>
    <x v="0"/>
    <s v="C16_2232"/>
    <s v="Mechanical engineering technologists and technicians"/>
    <s v="2232 Mechanical engineering technologists and technicians"/>
    <x v="0"/>
    <x v="0"/>
    <s v="3362 Motor vehicle body and trailer manufacturing"/>
    <n v="80"/>
    <x v="0"/>
    <x v="0"/>
    <m/>
    <x v="0"/>
  </r>
  <r>
    <n v="400435"/>
    <s v="A3362"/>
    <s v="A2233"/>
    <n v="3362"/>
    <x v="0"/>
    <s v="C16_2233"/>
    <s v="Industrial engineering and manufacturing technologists and technicians"/>
    <s v="2233 Industrial engineering and manufacturing technologists and technicians"/>
    <x v="0"/>
    <x v="0"/>
    <s v="3362 Motor vehicle body and trailer manufacturing"/>
    <n v="45"/>
    <x v="0"/>
    <x v="0"/>
    <m/>
    <x v="0"/>
  </r>
  <r>
    <n v="400449"/>
    <s v="A3362"/>
    <s v="A2241"/>
    <n v="3362"/>
    <x v="0"/>
    <s v="C16_2241"/>
    <s v="Electrical and electronics engineering technologists and technicians"/>
    <s v="2241 Electrical and electronics engineering technologists and technicians"/>
    <x v="0"/>
    <x v="0"/>
    <s v="3362 Motor vehicle body and trailer manufacturing"/>
    <n v="35"/>
    <x v="0"/>
    <x v="0"/>
    <m/>
    <x v="0"/>
  </r>
  <r>
    <n v="400455"/>
    <s v="A3362"/>
    <s v="A2242"/>
    <n v="3362"/>
    <x v="0"/>
    <s v="C16_2242"/>
    <s v="Electronic service technicians (household and business equipment)"/>
    <s v="2242 Electronic service technicians (household and business equipment)"/>
    <x v="0"/>
    <x v="0"/>
    <s v="3362 Motor vehicle body and trailer manufacturing"/>
    <n v="15"/>
    <x v="0"/>
    <x v="0"/>
    <m/>
    <x v="0"/>
  </r>
  <r>
    <n v="400459"/>
    <s v="A3362"/>
    <s v="A2243"/>
    <n v="3362"/>
    <x v="0"/>
    <s v="C16_2243"/>
    <s v="Industrial instrument technicians and mechanics"/>
    <s v="2243 Industrial instrument technicians and mechanics"/>
    <x v="0"/>
    <x v="0"/>
    <s v="3362 Motor vehicle body and trailer manufacturing"/>
    <n v="10"/>
    <x v="0"/>
    <x v="0"/>
    <m/>
    <x v="0"/>
  </r>
  <r>
    <n v="400471"/>
    <s v="A3362"/>
    <s v="A2252"/>
    <n v="3362"/>
    <x v="0"/>
    <s v="C16_2252"/>
    <s v="Industrial designers"/>
    <s v="2252 Industrial designers"/>
    <x v="1"/>
    <x v="0"/>
    <s v="3362 Motor vehicle body and trailer manufacturing"/>
    <n v="55"/>
    <x v="0"/>
    <x v="0"/>
    <s v="Industrial designers"/>
    <x v="1"/>
  </r>
  <r>
    <n v="400480"/>
    <s v="A3362"/>
    <s v="A2253"/>
    <n v="3362"/>
    <x v="0"/>
    <s v="C16_2253"/>
    <s v="Drafting technologists and technicians"/>
    <s v="2253 Drafting technologists and technicians"/>
    <x v="0"/>
    <x v="0"/>
    <s v="3362 Motor vehicle body and trailer manufacturing"/>
    <n v="130"/>
    <x v="0"/>
    <x v="0"/>
    <m/>
    <x v="0"/>
  </r>
  <r>
    <n v="400498"/>
    <s v="A3362"/>
    <s v="A2261"/>
    <n v="3362"/>
    <x v="0"/>
    <s v="C16_2261"/>
    <s v="Non-destructive testers and inspection technicians"/>
    <s v="2261 Non-destructive testers and inspection technicians"/>
    <x v="0"/>
    <x v="0"/>
    <s v="3362 Motor vehicle body and trailer manufacturing"/>
    <n v="10"/>
    <x v="0"/>
    <x v="0"/>
    <m/>
    <x v="0"/>
  </r>
  <r>
    <n v="400503"/>
    <s v="A3362"/>
    <s v="A2263"/>
    <n v="3362"/>
    <x v="0"/>
    <s v="C16_2263"/>
    <s v="Inspectors in public and environmental health and occupational health and safety"/>
    <s v="2263 Inspectors in public and environmental health and occupational health and safety"/>
    <x v="0"/>
    <x v="0"/>
    <s v="3362 Motor vehicle body and trailer manufacturing"/>
    <n v="25"/>
    <x v="0"/>
    <x v="0"/>
    <m/>
    <x v="0"/>
  </r>
  <r>
    <n v="400518"/>
    <s v="A3362"/>
    <s v="A2281"/>
    <n v="3362"/>
    <x v="0"/>
    <s v="C16_2281"/>
    <s v="Computer network technicians"/>
    <s v="2281 Computer network technicians"/>
    <x v="0"/>
    <x v="0"/>
    <s v="3362 Motor vehicle body and trailer manufacturing"/>
    <n v="10"/>
    <x v="0"/>
    <x v="0"/>
    <m/>
    <x v="0"/>
  </r>
  <r>
    <n v="400520"/>
    <s v="A3362"/>
    <s v="A2282"/>
    <n v="3362"/>
    <x v="0"/>
    <s v="C16_2282"/>
    <s v="User support technicians"/>
    <s v="2282 User support technicians"/>
    <x v="0"/>
    <x v="0"/>
    <s v="3362 Motor vehicle body and trailer manufacturing"/>
    <n v="20"/>
    <x v="0"/>
    <x v="0"/>
    <m/>
    <x v="0"/>
  </r>
  <r>
    <n v="400524"/>
    <s v="A3362"/>
    <s v="A2283"/>
    <n v="3362"/>
    <x v="0"/>
    <s v="C16_2283"/>
    <s v="Information systems testing technicians"/>
    <s v="2283 Information systems testing technicians"/>
    <x v="0"/>
    <x v="0"/>
    <s v="3362 Motor vehicle body and trailer manufacturing"/>
    <n v="10"/>
    <x v="0"/>
    <x v="0"/>
    <s v="Systems testing technicians"/>
    <x v="1"/>
  </r>
  <r>
    <n v="400535"/>
    <s v="A3362"/>
    <s v="A3413"/>
    <n v="3362"/>
    <x v="0"/>
    <s v="C16_3413"/>
    <s v="Nurse aides, orderlies and patient service associates"/>
    <s v="3413 Nurse aides, orderlies and patient service associates"/>
    <x v="0"/>
    <x v="0"/>
    <s v="3362 Motor vehicle body and trailer manufacturing"/>
    <n v="10"/>
    <x v="0"/>
    <x v="0"/>
    <m/>
    <x v="0"/>
  </r>
  <r>
    <n v="400558"/>
    <s v="A3362"/>
    <s v="A4021"/>
    <n v="3362"/>
    <x v="0"/>
    <s v="C16_4021"/>
    <s v="College and other vocational instructors"/>
    <s v="4021 College and other vocational instructors"/>
    <x v="0"/>
    <x v="0"/>
    <s v="3362 Motor vehicle body and trailer manufacturing"/>
    <n v="25"/>
    <x v="0"/>
    <x v="0"/>
    <m/>
    <x v="0"/>
  </r>
  <r>
    <n v="400576"/>
    <s v="A3362"/>
    <s v="A4163"/>
    <n v="3362"/>
    <x v="0"/>
    <s v="C16_4163"/>
    <s v="Business development officers and marketing researchers and consultants"/>
    <s v="4163 Business development officers and marketing researchers and consultants"/>
    <x v="0"/>
    <x v="0"/>
    <s v="3362 Motor vehicle body and trailer manufacturing"/>
    <n v="10"/>
    <x v="0"/>
    <x v="0"/>
    <s v="Business development officers and marketing researchers and consultants"/>
    <x v="1"/>
  </r>
  <r>
    <n v="400598"/>
    <s v="A3362"/>
    <s v="A5242"/>
    <n v="3362"/>
    <x v="0"/>
    <s v="C16_5242"/>
    <s v="Interior designers and interior decorators"/>
    <s v="5242 Interior designers and interior decorators"/>
    <x v="1"/>
    <x v="0"/>
    <s v="3362 Motor vehicle body and trailer manufacturing"/>
    <n v="10"/>
    <x v="0"/>
    <x v="0"/>
    <s v="Interior designers"/>
    <x v="1"/>
  </r>
  <r>
    <n v="400599"/>
    <s v="A3362"/>
    <s v="A5243"/>
    <n v="3362"/>
    <x v="0"/>
    <s v="C16_5243"/>
    <s v="Theatre, fashion, exhibit and other creative designers"/>
    <s v="5243 Theatre, fashion, exhibit and other creative designers"/>
    <x v="1"/>
    <x v="0"/>
    <s v="3362 Motor vehicle body and trailer manufacturing"/>
    <n v="10"/>
    <x v="0"/>
    <x v="0"/>
    <s v="Theatre, fashion, exhibit and other creative designers"/>
    <x v="1"/>
  </r>
  <r>
    <n v="400634"/>
    <s v="A3362"/>
    <s v="A6221"/>
    <n v="3362"/>
    <x v="0"/>
    <s v="C16_6221"/>
    <s v="Technical sales specialists - wholesale trade"/>
    <s v="6221 Technical sales specialists - wholesale trade"/>
    <x v="0"/>
    <x v="0"/>
    <s v="3362 Motor vehicle body and trailer manufacturing"/>
    <n v="80"/>
    <x v="0"/>
    <x v="0"/>
    <m/>
    <x v="0"/>
  </r>
  <r>
    <n v="400644"/>
    <s v="A3362"/>
    <s v="A6222"/>
    <n v="3362"/>
    <x v="0"/>
    <s v="C16_6222"/>
    <s v="Retail and wholesale buyers"/>
    <s v="6222 Retail and wholesale buyers"/>
    <x v="0"/>
    <x v="0"/>
    <s v="3362 Motor vehicle body and trailer manufacturing"/>
    <n v="10"/>
    <x v="0"/>
    <x v="0"/>
    <m/>
    <x v="0"/>
  </r>
  <r>
    <n v="400660"/>
    <s v="A3362"/>
    <s v="A6313"/>
    <n v="3362"/>
    <x v="0"/>
    <s v="C16_6313"/>
    <s v="Accommodation, travel, tourism and related services supervisors"/>
    <s v="6313 Accommodation, travel, tourism and related services supervisors"/>
    <x v="0"/>
    <x v="0"/>
    <s v="3362 Motor vehicle body and trailer manufacturing"/>
    <n v="10"/>
    <x v="0"/>
    <x v="0"/>
    <m/>
    <x v="0"/>
  </r>
  <r>
    <n v="400661"/>
    <s v="A3362"/>
    <s v="A6314"/>
    <n v="3362"/>
    <x v="0"/>
    <s v="C16_6314"/>
    <s v="Customer and information services supervisors"/>
    <s v="6314 Customer and information services supervisors"/>
    <x v="0"/>
    <x v="0"/>
    <s v="3362 Motor vehicle body and trailer manufacturing"/>
    <n v="10"/>
    <x v="0"/>
    <x v="0"/>
    <m/>
    <x v="0"/>
  </r>
  <r>
    <n v="400669"/>
    <s v="A3362"/>
    <s v="A6345"/>
    <n v="3362"/>
    <x v="0"/>
    <s v="C16_6345"/>
    <s v="Upholsterers"/>
    <s v="6345 Upholsterers"/>
    <x v="0"/>
    <x v="0"/>
    <s v="3362 Motor vehicle body and trailer manufacturing"/>
    <n v="10"/>
    <x v="0"/>
    <x v="0"/>
    <m/>
    <x v="0"/>
  </r>
  <r>
    <n v="400692"/>
    <s v="A3362"/>
    <s v="A6411"/>
    <n v="3362"/>
    <x v="0"/>
    <s v="C16_6411"/>
    <s v="Sales and account representatives - wholesale trade (non-technical)"/>
    <s v="6411 Sales and account representatives - wholesale trade (non-technical)"/>
    <x v="0"/>
    <x v="0"/>
    <s v="3362 Motor vehicle body and trailer manufacturing"/>
    <n v="90"/>
    <x v="0"/>
    <x v="0"/>
    <m/>
    <x v="0"/>
  </r>
  <r>
    <n v="400713"/>
    <s v="A3362"/>
    <s v="A6421"/>
    <n v="3362"/>
    <x v="0"/>
    <s v="C16_6421"/>
    <s v="Retail salespersons"/>
    <s v="6421 Retail salespersons"/>
    <x v="0"/>
    <x v="0"/>
    <s v="3362 Motor vehicle body and trailer manufacturing"/>
    <n v="105"/>
    <x v="0"/>
    <x v="0"/>
    <m/>
    <x v="0"/>
  </r>
  <r>
    <n v="400732"/>
    <s v="A3362"/>
    <s v="A6513"/>
    <n v="3362"/>
    <x v="0"/>
    <s v="C16_6513"/>
    <s v="Food and beverage servers"/>
    <s v="6513 Food and beverage servers"/>
    <x v="0"/>
    <x v="0"/>
    <s v="3362 Motor vehicle body and trailer manufacturing"/>
    <n v="10"/>
    <x v="0"/>
    <x v="0"/>
    <m/>
    <x v="0"/>
  </r>
  <r>
    <n v="400737"/>
    <s v="A3362"/>
    <s v="A6541"/>
    <n v="3362"/>
    <x v="0"/>
    <s v="C16_6541"/>
    <s v="Security guards and related security service occupations"/>
    <s v="6541 Security guards and related security service occupations"/>
    <x v="0"/>
    <x v="0"/>
    <s v="3362 Motor vehicle body and trailer manufacturing"/>
    <n v="10"/>
    <x v="0"/>
    <x v="0"/>
    <m/>
    <x v="0"/>
  </r>
  <r>
    <n v="400753"/>
    <s v="A3362"/>
    <s v="A6552"/>
    <n v="3362"/>
    <x v="0"/>
    <s v="C16_6552"/>
    <s v="Other customer and information services representatives"/>
    <s v="6552 Other customer and information services representatives"/>
    <x v="0"/>
    <x v="0"/>
    <s v="3362 Motor vehicle body and trailer manufacturing"/>
    <n v="70"/>
    <x v="0"/>
    <x v="0"/>
    <m/>
    <x v="0"/>
  </r>
  <r>
    <n v="400766"/>
    <s v="A3362"/>
    <s v="A6562"/>
    <n v="3362"/>
    <x v="0"/>
    <s v="C16_6562"/>
    <s v="Estheticians, electrologists and related occupations"/>
    <s v="6562 Estheticians, electrologists and related occupations"/>
    <x v="0"/>
    <x v="0"/>
    <s v="3362 Motor vehicle body and trailer manufacturing"/>
    <n v="10"/>
    <x v="0"/>
    <x v="0"/>
    <m/>
    <x v="0"/>
  </r>
  <r>
    <n v="400786"/>
    <s v="A3362"/>
    <s v="A6623"/>
    <n v="3362"/>
    <x v="0"/>
    <s v="C16_6623"/>
    <s v="Other sales related occupations"/>
    <s v="6623 Other sales related occupations"/>
    <x v="0"/>
    <x v="0"/>
    <s v="3362 Motor vehicle body and trailer manufacturing"/>
    <n v="30"/>
    <x v="0"/>
    <x v="0"/>
    <m/>
    <x v="0"/>
  </r>
  <r>
    <n v="400812"/>
    <s v="A3362"/>
    <s v="A6711"/>
    <n v="3362"/>
    <x v="0"/>
    <s v="C16_6711"/>
    <s v="Food counter attendants, kitchen helpers and related support occupations"/>
    <s v="6711 Food counter attendants, kitchen helpers and related support occupations"/>
    <x v="0"/>
    <x v="0"/>
    <s v="3362 Motor vehicle body and trailer manufacturing"/>
    <n v="10"/>
    <x v="0"/>
    <x v="0"/>
    <m/>
    <x v="0"/>
  </r>
  <r>
    <n v="400836"/>
    <s v="A3362"/>
    <s v="A6731"/>
    <n v="3362"/>
    <x v="0"/>
    <s v="C16_6731"/>
    <s v="Light duty cleaners"/>
    <s v="6731 Light duty cleaners"/>
    <x v="0"/>
    <x v="0"/>
    <s v="3362 Motor vehicle body and trailer manufacturing"/>
    <n v="45"/>
    <x v="0"/>
    <x v="0"/>
    <m/>
    <x v="0"/>
  </r>
  <r>
    <n v="400846"/>
    <s v="A3362"/>
    <s v="A6732"/>
    <n v="3362"/>
    <x v="0"/>
    <s v="C16_6732"/>
    <s v="Specialized cleaners"/>
    <s v="6732 Specialized cleaners"/>
    <x v="0"/>
    <x v="0"/>
    <s v="3362 Motor vehicle body and trailer manufacturing"/>
    <n v="75"/>
    <x v="0"/>
    <x v="0"/>
    <m/>
    <x v="0"/>
  </r>
  <r>
    <n v="400856"/>
    <s v="A3362"/>
    <s v="A6733"/>
    <n v="3362"/>
    <x v="0"/>
    <s v="C16_6733"/>
    <s v="Janitors, caretakers and building superintendents"/>
    <s v="6733 Janitors, caretakers and building superintendents"/>
    <x v="0"/>
    <x v="0"/>
    <s v="3362 Motor vehicle body and trailer manufacturing"/>
    <n v="100"/>
    <x v="0"/>
    <x v="0"/>
    <m/>
    <x v="0"/>
  </r>
  <r>
    <n v="400902"/>
    <s v="A3362"/>
    <s v="A7201"/>
    <n v="33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2 Motor vehicle body and trailer manufacturing"/>
    <n v="90"/>
    <x v="0"/>
    <x v="0"/>
    <m/>
    <x v="0"/>
  </r>
  <r>
    <n v="400909"/>
    <s v="A3362"/>
    <s v="A7204"/>
    <n v="3362"/>
    <x v="0"/>
    <s v="C16_7204"/>
    <s v="Contractors and supervisors, carpentry trades"/>
    <s v="7204 Contractors and supervisors, carpentry trades"/>
    <x v="0"/>
    <x v="0"/>
    <s v="3362 Motor vehicle body and trailer manufacturing"/>
    <n v="10"/>
    <x v="0"/>
    <x v="0"/>
    <m/>
    <x v="0"/>
  </r>
  <r>
    <n v="400912"/>
    <s v="A3362"/>
    <s v="A7205"/>
    <n v="336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62 Motor vehicle body and trailer manufacturing"/>
    <n v="10"/>
    <x v="0"/>
    <x v="0"/>
    <m/>
    <x v="0"/>
  </r>
  <r>
    <n v="400926"/>
    <s v="A3362"/>
    <s v="A7231"/>
    <n v="3362"/>
    <x v="0"/>
    <s v="C16_7231"/>
    <s v="Machinists and machining and tooling inspectors"/>
    <s v="7231 Machinists and machining and tooling inspectors"/>
    <x v="0"/>
    <x v="0"/>
    <s v="3362 Motor vehicle body and trailer manufacturing"/>
    <n v="90"/>
    <x v="0"/>
    <x v="0"/>
    <m/>
    <x v="0"/>
  </r>
  <r>
    <n v="400934"/>
    <s v="A3362"/>
    <s v="A7232"/>
    <n v="3362"/>
    <x v="0"/>
    <s v="C16_7232"/>
    <s v="Tool and die makers"/>
    <s v="7232 Tool and die makers"/>
    <x v="0"/>
    <x v="0"/>
    <s v="3362 Motor vehicle body and trailer manufacturing"/>
    <n v="75"/>
    <x v="0"/>
    <x v="0"/>
    <m/>
    <x v="0"/>
  </r>
  <r>
    <n v="400940"/>
    <s v="A3362"/>
    <s v="A7233"/>
    <n v="3362"/>
    <x v="0"/>
    <s v="C16_7233"/>
    <s v="Sheet metal workers"/>
    <s v="7233 Sheet metal workers"/>
    <x v="0"/>
    <x v="0"/>
    <s v="3362 Motor vehicle body and trailer manufacturing"/>
    <n v="45"/>
    <x v="0"/>
    <x v="0"/>
    <m/>
    <x v="0"/>
  </r>
  <r>
    <n v="400948"/>
    <s v="A3362"/>
    <s v="A7235"/>
    <n v="3362"/>
    <x v="0"/>
    <s v="C16_7235"/>
    <s v="Structural metal and platework fabricators and fitters"/>
    <s v="7235 Structural metal and platework fabricators and fitters"/>
    <x v="0"/>
    <x v="0"/>
    <s v="3362 Motor vehicle body and trailer manufacturing"/>
    <n v="45"/>
    <x v="0"/>
    <x v="0"/>
    <m/>
    <x v="0"/>
  </r>
  <r>
    <n v="400956"/>
    <s v="A3362"/>
    <s v="A7236"/>
    <n v="3362"/>
    <x v="0"/>
    <s v="C16_7236"/>
    <s v="Ironworkers"/>
    <s v="7236 Ironworkers"/>
    <x v="0"/>
    <x v="0"/>
    <s v="3362 Motor vehicle body and trailer manufacturing"/>
    <n v="10"/>
    <x v="0"/>
    <x v="0"/>
    <s v="Ironworkers"/>
    <x v="1"/>
  </r>
  <r>
    <n v="400961"/>
    <s v="A3362"/>
    <s v="A7237"/>
    <n v="3362"/>
    <x v="0"/>
    <s v="C16_7237"/>
    <s v="Welders and related machine operators"/>
    <s v="7237 Welders and related machine operators"/>
    <x v="0"/>
    <x v="0"/>
    <s v="3362 Motor vehicle body and trailer manufacturing"/>
    <n v="2395"/>
    <x v="0"/>
    <x v="0"/>
    <m/>
    <x v="0"/>
  </r>
  <r>
    <n v="400983"/>
    <s v="A3362"/>
    <s v="A7241"/>
    <n v="3362"/>
    <x v="0"/>
    <s v="C16_7241"/>
    <s v="Electricians (except industrial and power system)"/>
    <s v="7241 Electricians (except industrial and power system)"/>
    <x v="0"/>
    <x v="0"/>
    <s v="3362 Motor vehicle body and trailer manufacturing"/>
    <n v="15"/>
    <x v="0"/>
    <x v="0"/>
    <m/>
    <x v="0"/>
  </r>
  <r>
    <n v="400987"/>
    <s v="A3362"/>
    <s v="A7242"/>
    <n v="3362"/>
    <x v="0"/>
    <s v="C16_7242"/>
    <s v="Industrial electricians"/>
    <s v="7242 Industrial electricians"/>
    <x v="0"/>
    <x v="0"/>
    <s v="3362 Motor vehicle body and trailer manufacturing"/>
    <n v="125"/>
    <x v="0"/>
    <x v="0"/>
    <m/>
    <x v="0"/>
  </r>
  <r>
    <n v="401002"/>
    <s v="A3362"/>
    <s v="A7251"/>
    <n v="3362"/>
    <x v="0"/>
    <s v="C16_7251"/>
    <s v="Plumbers"/>
    <s v="7251 Plumbers"/>
    <x v="0"/>
    <x v="0"/>
    <s v="3362 Motor vehicle body and trailer manufacturing"/>
    <n v="15"/>
    <x v="0"/>
    <x v="0"/>
    <m/>
    <x v="0"/>
  </r>
  <r>
    <n v="401019"/>
    <s v="A3362"/>
    <s v="A7271"/>
    <n v="3362"/>
    <x v="0"/>
    <s v="C16_7271"/>
    <s v="Carpenters"/>
    <s v="7271 Carpenters"/>
    <x v="0"/>
    <x v="0"/>
    <s v="3362 Motor vehicle body and trailer manufacturing"/>
    <n v="75"/>
    <x v="0"/>
    <x v="0"/>
    <m/>
    <x v="0"/>
  </r>
  <r>
    <n v="401027"/>
    <s v="A3362"/>
    <s v="A7272"/>
    <n v="3362"/>
    <x v="0"/>
    <s v="C16_7272"/>
    <s v="Cabinetmakers"/>
    <s v="7272 Cabinetmakers"/>
    <x v="0"/>
    <x v="0"/>
    <s v="3362 Motor vehicle body and trailer manufacturing"/>
    <n v="20"/>
    <x v="0"/>
    <x v="0"/>
    <s v="Cabinetmakers"/>
    <x v="1"/>
  </r>
  <r>
    <n v="401041"/>
    <s v="A3362"/>
    <s v="A7284"/>
    <n v="3362"/>
    <x v="0"/>
    <s v="C16_7284"/>
    <s v="Plasterers, drywall installers and finishers and lathers"/>
    <s v="7284 Plasterers, drywall installers and finishers and lathers"/>
    <x v="0"/>
    <x v="0"/>
    <s v="3362 Motor vehicle body and trailer manufacturing"/>
    <n v="10"/>
    <x v="0"/>
    <x v="0"/>
    <m/>
    <x v="0"/>
  </r>
  <r>
    <n v="401054"/>
    <s v="A3362"/>
    <s v="A7291"/>
    <n v="3362"/>
    <x v="0"/>
    <s v="C16_7291"/>
    <s v="Roofers and shinglers"/>
    <s v="7291 Roofers and shinglers"/>
    <x v="0"/>
    <x v="0"/>
    <s v="3362 Motor vehicle body and trailer manufacturing"/>
    <n v="25"/>
    <x v="0"/>
    <x v="0"/>
    <m/>
    <x v="0"/>
  </r>
  <r>
    <n v="401060"/>
    <s v="A3362"/>
    <s v="A7293"/>
    <n v="3362"/>
    <x v="0"/>
    <s v="C16_7293"/>
    <s v="Insulators"/>
    <s v="7293 Insulators"/>
    <x v="0"/>
    <x v="0"/>
    <s v="3362 Motor vehicle body and trailer manufacturing"/>
    <n v="10"/>
    <x v="0"/>
    <x v="0"/>
    <m/>
    <x v="0"/>
  </r>
  <r>
    <n v="401061"/>
    <s v="A3362"/>
    <s v="A7295"/>
    <n v="3362"/>
    <x v="0"/>
    <s v="C16_7295"/>
    <s v="Floor covering installers"/>
    <s v="7295 Floor covering installers"/>
    <x v="0"/>
    <x v="0"/>
    <s v="3362 Motor vehicle body and trailer manufacturing"/>
    <n v="15"/>
    <x v="0"/>
    <x v="0"/>
    <m/>
    <x v="0"/>
  </r>
  <r>
    <n v="401085"/>
    <s v="A3362"/>
    <s v="A7301"/>
    <n v="3362"/>
    <x v="0"/>
    <s v="C16_7301"/>
    <s v="Contractors and supervisors, mechanic trades"/>
    <s v="7301 Contractors and supervisors, mechanic trades"/>
    <x v="0"/>
    <x v="0"/>
    <s v="3362 Motor vehicle body and trailer manufacturing"/>
    <n v="45"/>
    <x v="0"/>
    <x v="0"/>
    <m/>
    <x v="0"/>
  </r>
  <r>
    <n v="401092"/>
    <s v="A3362"/>
    <s v="A7302"/>
    <n v="3362"/>
    <x v="0"/>
    <s v="C16_7302"/>
    <s v="Contractors and supervisors, heavy equipment operator crews"/>
    <s v="7302 Contractors and supervisors, heavy equipment operator crews"/>
    <x v="0"/>
    <x v="0"/>
    <s v="3362 Motor vehicle body and trailer manufacturing"/>
    <n v="10"/>
    <x v="0"/>
    <x v="0"/>
    <m/>
    <x v="0"/>
  </r>
  <r>
    <n v="401093"/>
    <s v="A3362"/>
    <s v="A7305"/>
    <n v="3362"/>
    <x v="0"/>
    <s v="C16_7305"/>
    <s v="Supervisors, motor transport and other ground transit operators"/>
    <s v="7305 Supervisors, motor transport and other ground transit operators"/>
    <x v="0"/>
    <x v="0"/>
    <s v="3362 Motor vehicle body and trailer manufacturing"/>
    <n v="10"/>
    <x v="0"/>
    <x v="0"/>
    <m/>
    <x v="0"/>
  </r>
  <r>
    <n v="401105"/>
    <s v="A3362"/>
    <s v="A7311"/>
    <n v="3362"/>
    <x v="0"/>
    <s v="C16_7311"/>
    <s v="Construction millwrights and industrial mechanics"/>
    <s v="7311 Construction millwrights and industrial mechanics"/>
    <x v="0"/>
    <x v="0"/>
    <s v="3362 Motor vehicle body and trailer manufacturing"/>
    <n v="220"/>
    <x v="0"/>
    <x v="0"/>
    <m/>
    <x v="0"/>
  </r>
  <r>
    <n v="401113"/>
    <s v="A3362"/>
    <s v="A7312"/>
    <n v="3362"/>
    <x v="0"/>
    <s v="C16_7312"/>
    <s v="Heavy-duty equipment mechanics"/>
    <s v="7312 Heavy-duty equipment mechanics"/>
    <x v="0"/>
    <x v="0"/>
    <s v="3362 Motor vehicle body and trailer manufacturing"/>
    <n v="40"/>
    <x v="0"/>
    <x v="0"/>
    <m/>
    <x v="0"/>
  </r>
  <r>
    <n v="401123"/>
    <s v="A3362"/>
    <s v="A7316"/>
    <n v="3362"/>
    <x v="0"/>
    <s v="C16_7316"/>
    <s v="Machine fitters"/>
    <s v="7316 Machine fitters"/>
    <x v="0"/>
    <x v="0"/>
    <s v="3362 Motor vehicle body and trailer manufacturing"/>
    <n v="10"/>
    <x v="0"/>
    <x v="0"/>
    <m/>
    <x v="0"/>
  </r>
  <r>
    <n v="401138"/>
    <s v="A3362"/>
    <s v="A7321"/>
    <n v="3362"/>
    <x v="0"/>
    <s v="C16_7321"/>
    <s v="Automotive service technicians, truck and bus mechanics and mechanical repairers"/>
    <s v="7321 Automotive service technicians, truck and bus mechanics and mechanical repairers"/>
    <x v="0"/>
    <x v="0"/>
    <s v="3362 Motor vehicle body and trailer manufacturing"/>
    <n v="410"/>
    <x v="0"/>
    <x v="0"/>
    <m/>
    <x v="0"/>
  </r>
  <r>
    <n v="401146"/>
    <s v="A3362"/>
    <s v="A7322"/>
    <n v="3362"/>
    <x v="0"/>
    <s v="C16_7322"/>
    <s v="Motor vehicle body repairers"/>
    <s v="7322 Motor vehicle body repairers"/>
    <x v="0"/>
    <x v="0"/>
    <s v="3362 Motor vehicle body and trailer manufacturing"/>
    <n v="165"/>
    <x v="0"/>
    <x v="0"/>
    <m/>
    <x v="0"/>
  </r>
  <r>
    <n v="401163"/>
    <s v="A3362"/>
    <s v="A7333"/>
    <n v="3362"/>
    <x v="0"/>
    <s v="C16_7333"/>
    <s v="Electrical mechanics"/>
    <s v="7333 Electrical mechanics"/>
    <x v="0"/>
    <x v="0"/>
    <s v="3362 Motor vehicle body and trailer manufacturing"/>
    <n v="55"/>
    <x v="0"/>
    <x v="0"/>
    <m/>
    <x v="0"/>
  </r>
  <r>
    <n v="401171"/>
    <s v="A3362"/>
    <s v="A7334"/>
    <n v="3362"/>
    <x v="0"/>
    <s v="C16_7334"/>
    <s v="Motorcycle, all-terrain vehicle and other related mechanics"/>
    <s v="7334 Motorcycle, all-terrain vehicle and other related mechanics"/>
    <x v="0"/>
    <x v="0"/>
    <s v="3362 Motor vehicle body and trailer manufacturing"/>
    <n v="15"/>
    <x v="0"/>
    <x v="0"/>
    <m/>
    <x v="0"/>
  </r>
  <r>
    <n v="401176"/>
    <s v="A3362"/>
    <s v="A7335"/>
    <n v="3362"/>
    <x v="0"/>
    <s v="C16_7335"/>
    <s v="Other small engine and small equipment repairers"/>
    <s v="7335 Other small engine and small equipment repairers"/>
    <x v="0"/>
    <x v="0"/>
    <s v="3362 Motor vehicle body and trailer manufacturing"/>
    <n v="10"/>
    <x v="0"/>
    <x v="0"/>
    <m/>
    <x v="0"/>
  </r>
  <r>
    <n v="401195"/>
    <s v="A3362"/>
    <s v="A7384"/>
    <n v="3362"/>
    <x v="0"/>
    <s v="C16_7384"/>
    <s v="Other trades and related occupations, n.e.c."/>
    <s v="7384 Other trades and related occupations, n.e.c."/>
    <x v="0"/>
    <x v="0"/>
    <s v="3362 Motor vehicle body and trailer manufacturing"/>
    <n v="35"/>
    <x v="0"/>
    <x v="0"/>
    <m/>
    <x v="0"/>
  </r>
  <r>
    <n v="401223"/>
    <s v="A3362"/>
    <s v="A7441"/>
    <n v="3362"/>
    <x v="0"/>
    <s v="C16_7441"/>
    <s v="Residential and commercial installers and servicers"/>
    <s v="7441 Residential and commercial installers and servicers"/>
    <x v="0"/>
    <x v="0"/>
    <s v="3362 Motor vehicle body and trailer manufacturing"/>
    <n v="30"/>
    <x v="0"/>
    <x v="0"/>
    <m/>
    <x v="0"/>
  </r>
  <r>
    <n v="401244"/>
    <s v="A3362"/>
    <s v="A7452"/>
    <n v="3362"/>
    <x v="0"/>
    <s v="C16_7452"/>
    <s v="Material handlers"/>
    <s v="7452 Material handlers"/>
    <x v="0"/>
    <x v="0"/>
    <s v="3362 Motor vehicle body and trailer manufacturing"/>
    <n v="375"/>
    <x v="0"/>
    <x v="0"/>
    <m/>
    <x v="0"/>
  </r>
  <r>
    <n v="401278"/>
    <s v="A3362"/>
    <s v="A7511"/>
    <n v="3362"/>
    <x v="0"/>
    <s v="C16_7511"/>
    <s v="Transport truck drivers"/>
    <s v="7511 Transport truck drivers"/>
    <x v="0"/>
    <x v="0"/>
    <s v="3362 Motor vehicle body and trailer manufacturing"/>
    <n v="155"/>
    <x v="0"/>
    <x v="0"/>
    <m/>
    <x v="0"/>
  </r>
  <r>
    <n v="401288"/>
    <s v="A3362"/>
    <s v="A7512"/>
    <n v="3362"/>
    <x v="0"/>
    <s v="C16_7512"/>
    <s v="Bus drivers, subway operators and other transit operators"/>
    <s v="7512 Bus drivers, subway operators and other transit operators"/>
    <x v="0"/>
    <x v="0"/>
    <s v="3362 Motor vehicle body and trailer manufacturing"/>
    <n v="10"/>
    <x v="0"/>
    <x v="0"/>
    <m/>
    <x v="0"/>
  </r>
  <r>
    <n v="401292"/>
    <s v="A3362"/>
    <s v="A7514"/>
    <n v="3362"/>
    <x v="0"/>
    <s v="C16_7514"/>
    <s v="Delivery and courier service drivers"/>
    <s v="7514 Delivery and courier service drivers"/>
    <x v="0"/>
    <x v="0"/>
    <s v="3362 Motor vehicle body and trailer manufacturing"/>
    <n v="20"/>
    <x v="0"/>
    <x v="0"/>
    <m/>
    <x v="0"/>
  </r>
  <r>
    <n v="401303"/>
    <s v="A3362"/>
    <s v="A7521"/>
    <n v="3362"/>
    <x v="0"/>
    <s v="C16_7521"/>
    <s v="Heavy equipment operators (except crane)"/>
    <s v="7521 Heavy equipment operators (except crane)"/>
    <x v="0"/>
    <x v="0"/>
    <s v="3362 Motor vehicle body and trailer manufacturing"/>
    <n v="20"/>
    <x v="0"/>
    <x v="0"/>
    <m/>
    <x v="0"/>
  </r>
  <r>
    <n v="401314"/>
    <s v="A3362"/>
    <s v="A7535"/>
    <n v="3362"/>
    <x v="0"/>
    <s v="C16_7535"/>
    <s v="Other automotive mechanical installers and servicers"/>
    <s v="7535 Other automotive mechanical installers and servicers"/>
    <x v="0"/>
    <x v="0"/>
    <s v="3362 Motor vehicle body and trailer manufacturing"/>
    <n v="25"/>
    <x v="0"/>
    <x v="0"/>
    <m/>
    <x v="0"/>
  </r>
  <r>
    <n v="401336"/>
    <s v="A3362"/>
    <s v="A7611"/>
    <n v="3362"/>
    <x v="0"/>
    <s v="C16_7611"/>
    <s v="Construction trades helpers and labourers"/>
    <s v="7611 Construction trades helpers and labourers"/>
    <x v="0"/>
    <x v="0"/>
    <s v="3362 Motor vehicle body and trailer manufacturing"/>
    <n v="70"/>
    <x v="0"/>
    <x v="0"/>
    <m/>
    <x v="0"/>
  </r>
  <r>
    <n v="401344"/>
    <s v="A3362"/>
    <s v="A7612"/>
    <n v="3362"/>
    <x v="0"/>
    <s v="C16_7612"/>
    <s v="Other trades helpers and labourers"/>
    <s v="7612 Other trades helpers and labourers"/>
    <x v="0"/>
    <x v="0"/>
    <s v="3362 Motor vehicle body and trailer manufacturing"/>
    <n v="25"/>
    <x v="0"/>
    <x v="0"/>
    <m/>
    <x v="0"/>
  </r>
  <r>
    <n v="401370"/>
    <s v="A3362"/>
    <s v="A8612"/>
    <n v="3362"/>
    <x v="0"/>
    <s v="C16_8612"/>
    <s v="Landscaping and grounds maintenance labourers"/>
    <s v="8612 Landscaping and grounds maintenance labourers"/>
    <x v="0"/>
    <x v="0"/>
    <s v="3362 Motor vehicle body and trailer manufacturing"/>
    <n v="10"/>
    <x v="0"/>
    <x v="0"/>
    <m/>
    <x v="0"/>
  </r>
  <r>
    <n v="401409"/>
    <s v="A3362"/>
    <s v="A9214"/>
    <n v="3362"/>
    <x v="0"/>
    <s v="C16_9214"/>
    <s v="Supervisors, plastic and rubber products manufacturing"/>
    <s v="9214 Supervisors, plastic and rubber products manufacturing"/>
    <x v="0"/>
    <x v="0"/>
    <s v="3362 Motor vehicle body and trailer manufacturing"/>
    <n v="10"/>
    <x v="0"/>
    <x v="0"/>
    <m/>
    <x v="0"/>
  </r>
  <r>
    <n v="401426"/>
    <s v="A3362"/>
    <s v="A9221"/>
    <n v="3362"/>
    <x v="0"/>
    <s v="C16_9221"/>
    <s v="Supervisors, motor vehicle assembling"/>
    <s v="9221 Supervisors, motor vehicle assembling"/>
    <x v="0"/>
    <x v="0"/>
    <s v="3362 Motor vehicle body and trailer manufacturing"/>
    <n v="830"/>
    <x v="0"/>
    <x v="0"/>
    <m/>
    <x v="0"/>
  </r>
  <r>
    <n v="401438"/>
    <s v="A3362"/>
    <s v="A9226"/>
    <n v="3362"/>
    <x v="0"/>
    <s v="C16_9226"/>
    <s v="Supervisors, other mechanical and metal products manufacturing"/>
    <s v="9226 Supervisors, other mechanical and metal products manufacturing"/>
    <x v="0"/>
    <x v="0"/>
    <s v="3362 Motor vehicle body and trailer manufacturing"/>
    <n v="65"/>
    <x v="0"/>
    <x v="0"/>
    <m/>
    <x v="0"/>
  </r>
  <r>
    <n v="401446"/>
    <s v="A3362"/>
    <s v="A9227"/>
    <n v="3362"/>
    <x v="0"/>
    <s v="C16_9227"/>
    <s v="Supervisors, other products manufacturing and assembly"/>
    <s v="9227 Supervisors, other products manufacturing and assembly"/>
    <x v="0"/>
    <x v="0"/>
    <s v="3362 Motor vehicle body and trailer manufacturing"/>
    <n v="10"/>
    <x v="0"/>
    <x v="0"/>
    <m/>
    <x v="0"/>
  </r>
  <r>
    <n v="401452"/>
    <s v="A3362"/>
    <s v="A9241"/>
    <n v="3362"/>
    <x v="0"/>
    <s v="C16_9241"/>
    <s v="Power engineers and power systems operators"/>
    <s v="9241 Power engineers and power systems operators"/>
    <x v="0"/>
    <x v="0"/>
    <s v="3362 Motor vehicle body and trailer manufacturing"/>
    <n v="10"/>
    <x v="0"/>
    <x v="0"/>
    <m/>
    <x v="0"/>
  </r>
  <r>
    <n v="401477"/>
    <s v="A3362"/>
    <s v="A9412"/>
    <n v="3362"/>
    <x v="0"/>
    <s v="C16_9412"/>
    <s v="Foundry workers"/>
    <s v="9412 Foundry workers"/>
    <x v="0"/>
    <x v="0"/>
    <s v="3362 Motor vehicle body and trailer manufacturing"/>
    <n v="10"/>
    <x v="0"/>
    <x v="0"/>
    <m/>
    <x v="0"/>
  </r>
  <r>
    <n v="401481"/>
    <s v="A3362"/>
    <s v="A9415"/>
    <n v="3362"/>
    <x v="0"/>
    <s v="C16_9415"/>
    <s v="Inspectors and testers, mineral and metal processing"/>
    <s v="9415 Inspectors and testers, mineral and metal processing"/>
    <x v="0"/>
    <x v="0"/>
    <s v="3362 Motor vehicle body and trailer manufacturing"/>
    <n v="10"/>
    <x v="0"/>
    <x v="0"/>
    <m/>
    <x v="0"/>
  </r>
  <r>
    <n v="401482"/>
    <s v="A3362"/>
    <s v="A9416"/>
    <n v="3362"/>
    <x v="0"/>
    <s v="C16_9416"/>
    <s v="Metalworking and forging machine operators"/>
    <s v="9416 Metalworking and forging machine operators"/>
    <x v="0"/>
    <x v="0"/>
    <s v="3362 Motor vehicle body and trailer manufacturing"/>
    <n v="190"/>
    <x v="0"/>
    <x v="0"/>
    <m/>
    <x v="0"/>
  </r>
  <r>
    <n v="401492"/>
    <s v="A3362"/>
    <s v="A9417"/>
    <n v="3362"/>
    <x v="0"/>
    <s v="C16_9417"/>
    <s v="Machining tool operators"/>
    <s v="9417 Machining tool operators"/>
    <x v="0"/>
    <x v="0"/>
    <s v="3362 Motor vehicle body and trailer manufacturing"/>
    <n v="70"/>
    <x v="0"/>
    <x v="0"/>
    <s v="Machining tool operators"/>
    <x v="1"/>
  </r>
  <r>
    <n v="401502"/>
    <s v="A3362"/>
    <s v="A9418"/>
    <n v="3362"/>
    <x v="0"/>
    <s v="C16_9418"/>
    <s v="Other metal products machine operators"/>
    <s v="9418 Other metal products machine operators"/>
    <x v="0"/>
    <x v="0"/>
    <s v="3362 Motor vehicle body and trailer manufacturing"/>
    <n v="45"/>
    <x v="0"/>
    <x v="0"/>
    <m/>
    <x v="0"/>
  </r>
  <r>
    <n v="401513"/>
    <s v="A3362"/>
    <s v="A9421"/>
    <n v="3362"/>
    <x v="0"/>
    <s v="C16_9421"/>
    <s v="Chemical plant machine operators"/>
    <s v="9421 Chemical plant machine operators"/>
    <x v="0"/>
    <x v="0"/>
    <s v="3362 Motor vehicle body and trailer manufacturing"/>
    <n v="10"/>
    <x v="0"/>
    <x v="0"/>
    <m/>
    <x v="0"/>
  </r>
  <r>
    <n v="401528"/>
    <s v="A3362"/>
    <s v="A9431"/>
    <n v="3362"/>
    <x v="0"/>
    <s v="C16_9431"/>
    <s v="Sawmill machine operators"/>
    <s v="9431 Sawmill machine operators"/>
    <x v="0"/>
    <x v="0"/>
    <s v="3362 Motor vehicle body and trailer manufacturing"/>
    <n v="10"/>
    <x v="0"/>
    <x v="0"/>
    <m/>
    <x v="0"/>
  </r>
  <r>
    <n v="401530"/>
    <s v="A3362"/>
    <s v="A9434"/>
    <n v="3362"/>
    <x v="0"/>
    <s v="C16_9434"/>
    <s v="Other wood processing machine operators"/>
    <s v="9434 Other wood processing machine operators"/>
    <x v="0"/>
    <x v="0"/>
    <s v="3362 Motor vehicle body and trailer manufacturing"/>
    <n v="10"/>
    <x v="0"/>
    <x v="0"/>
    <m/>
    <x v="0"/>
  </r>
  <r>
    <n v="401533"/>
    <s v="A3362"/>
    <s v="A9435"/>
    <n v="3362"/>
    <x v="0"/>
    <s v="C16_9435"/>
    <s v="Paper converting machine operators"/>
    <s v="9435 Paper converting machine operators"/>
    <x v="0"/>
    <x v="0"/>
    <s v="3362 Motor vehicle body and trailer manufacturing"/>
    <n v="10"/>
    <x v="0"/>
    <x v="0"/>
    <m/>
    <x v="0"/>
  </r>
  <r>
    <n v="401538"/>
    <s v="A3362"/>
    <s v="A9437"/>
    <n v="3362"/>
    <x v="0"/>
    <s v="C16_9437"/>
    <s v="Woodworking machine operators"/>
    <s v="9437 Woodworking machine operators"/>
    <x v="0"/>
    <x v="0"/>
    <s v="3362 Motor vehicle body and trailer manufacturing"/>
    <n v="15"/>
    <x v="0"/>
    <x v="0"/>
    <m/>
    <x v="0"/>
  </r>
  <r>
    <n v="401547"/>
    <s v="A3362"/>
    <s v="A9447"/>
    <n v="3362"/>
    <x v="0"/>
    <s v="C16_9447"/>
    <s v="Inspectors and graders, textile, fabric, fur and leather products manufacturing"/>
    <s v="9447 Inspectors and graders, textile, fabric, fur and leather products manufacturing"/>
    <x v="0"/>
    <x v="0"/>
    <s v="3362 Motor vehicle body and trailer manufacturing"/>
    <n v="10"/>
    <x v="0"/>
    <x v="0"/>
    <m/>
    <x v="0"/>
  </r>
  <r>
    <n v="401579"/>
    <s v="A3362"/>
    <s v="A9522"/>
    <n v="3362"/>
    <x v="0"/>
    <s v="C16_9522"/>
    <s v="Motor vehicle assemblers, inspectors and testers"/>
    <s v="9522 Motor vehicle assemblers, inspectors and testers"/>
    <x v="0"/>
    <x v="0"/>
    <s v="3362 Motor vehicle body and trailer manufacturing"/>
    <n v="1225"/>
    <x v="0"/>
    <x v="0"/>
    <m/>
    <x v="0"/>
  </r>
  <r>
    <n v="401593"/>
    <s v="A3362"/>
    <s v="A9523"/>
    <n v="3362"/>
    <x v="0"/>
    <s v="C16_9523"/>
    <s v="Electronics assemblers, fabricators, inspectors and testers"/>
    <s v="9523 Electronics assemblers, fabricators, inspectors and testers"/>
    <x v="0"/>
    <x v="0"/>
    <s v="3362 Motor vehicle body and trailer manufacturing"/>
    <n v="10"/>
    <x v="0"/>
    <x v="0"/>
    <m/>
    <x v="0"/>
  </r>
  <r>
    <n v="401600"/>
    <s v="A3362"/>
    <s v="A9526"/>
    <n v="3362"/>
    <x v="0"/>
    <s v="C16_9526"/>
    <s v="Mechanical assemblers and inspectors"/>
    <s v="9526 Mechanical assemblers and inspectors"/>
    <x v="0"/>
    <x v="0"/>
    <s v="3362 Motor vehicle body and trailer manufacturing"/>
    <n v="1355"/>
    <x v="0"/>
    <x v="0"/>
    <m/>
    <x v="0"/>
  </r>
  <r>
    <n v="401628"/>
    <s v="A3362"/>
    <s v="A9533"/>
    <n v="3362"/>
    <x v="0"/>
    <s v="C16_9533"/>
    <s v="Other wood products assemblers and inspectors"/>
    <s v="9533 Other wood products assemblers and inspectors"/>
    <x v="0"/>
    <x v="0"/>
    <s v="3362 Motor vehicle body and trailer manufacturing"/>
    <n v="10"/>
    <x v="0"/>
    <x v="0"/>
    <m/>
    <x v="0"/>
  </r>
  <r>
    <n v="401630"/>
    <s v="A3362"/>
    <s v="A9535"/>
    <n v="3362"/>
    <x v="0"/>
    <s v="C16_9535"/>
    <s v="Plastic products assemblers, finishers and inspectors"/>
    <s v="9535 Plastic products assemblers, finishers and inspectors"/>
    <x v="0"/>
    <x v="0"/>
    <s v="3362 Motor vehicle body and trailer manufacturing"/>
    <n v="10"/>
    <x v="0"/>
    <x v="0"/>
    <m/>
    <x v="0"/>
  </r>
  <r>
    <n v="401633"/>
    <s v="A3362"/>
    <s v="A9536"/>
    <n v="3362"/>
    <x v="0"/>
    <s v="C16_9536"/>
    <s v="Industrial painters, coaters and metal finishing process operators"/>
    <s v="9536 Industrial painters, coaters and metal finishing process operators"/>
    <x v="0"/>
    <x v="0"/>
    <s v="3362 Motor vehicle body and trailer manufacturing"/>
    <n v="365"/>
    <x v="0"/>
    <x v="0"/>
    <m/>
    <x v="0"/>
  </r>
  <r>
    <n v="401645"/>
    <s v="A3362"/>
    <s v="A9537"/>
    <n v="3362"/>
    <x v="0"/>
    <s v="C16_9537"/>
    <s v="Other products assemblers, finishers and inspectors"/>
    <s v="9537 Other products assemblers, finishers and inspectors"/>
    <x v="0"/>
    <x v="0"/>
    <s v="3362 Motor vehicle body and trailer manufacturing"/>
    <n v="35"/>
    <x v="0"/>
    <x v="0"/>
    <m/>
    <x v="0"/>
  </r>
  <r>
    <n v="401679"/>
    <s v="A3362"/>
    <s v="A9611"/>
    <n v="3362"/>
    <x v="0"/>
    <s v="C16_9611"/>
    <s v="Labourers in mineral and metal processing"/>
    <s v="9611 Labourers in mineral and metal processing"/>
    <x v="0"/>
    <x v="0"/>
    <s v="3362 Motor vehicle body and trailer manufacturing"/>
    <n v="15"/>
    <x v="0"/>
    <x v="0"/>
    <m/>
    <x v="0"/>
  </r>
  <r>
    <n v="401683"/>
    <s v="A3362"/>
    <s v="A9612"/>
    <n v="3362"/>
    <x v="0"/>
    <s v="C16_9612"/>
    <s v="Labourers in metal fabrication"/>
    <s v="9612 Labourers in metal fabrication"/>
    <x v="0"/>
    <x v="0"/>
    <s v="3362 Motor vehicle body and trailer manufacturing"/>
    <n v="60"/>
    <x v="0"/>
    <x v="0"/>
    <m/>
    <x v="0"/>
  </r>
  <r>
    <n v="401693"/>
    <s v="A3362"/>
    <s v="A9613"/>
    <n v="3362"/>
    <x v="0"/>
    <s v="C16_9613"/>
    <s v="Labourers in chemical products processing and utilities"/>
    <s v="9613 Labourers in chemical products processing and utilities"/>
    <x v="0"/>
    <x v="0"/>
    <s v="3362 Motor vehicle body and trailer manufacturing"/>
    <n v="10"/>
    <x v="0"/>
    <x v="0"/>
    <m/>
    <x v="0"/>
  </r>
  <r>
    <n v="401700"/>
    <s v="A3362"/>
    <s v="A9619"/>
    <n v="3362"/>
    <x v="0"/>
    <s v="C16_9619"/>
    <s v="Other labourers in processing, manufacturing and utilities"/>
    <s v="9619 Other labourers in processing, manufacturing and utilities"/>
    <x v="0"/>
    <x v="0"/>
    <s v="3362 Motor vehicle body and trailer manufacturing"/>
    <n v="235"/>
    <x v="0"/>
    <x v="0"/>
    <m/>
    <x v="0"/>
  </r>
  <r>
    <n v="401780"/>
    <s v="A3363"/>
    <s v="A0016"/>
    <n v="3363"/>
    <x v="0"/>
    <s v="C16_0016"/>
    <s v="Senior managers - construction, transportation, production and utilities"/>
    <s v="0016 Senior managers - construction, transportation, production and utilities"/>
    <x v="0"/>
    <x v="0"/>
    <s v="3363 Motor vehicle parts manufacturing"/>
    <n v="415"/>
    <x v="0"/>
    <x v="0"/>
    <m/>
    <x v="0"/>
  </r>
  <r>
    <n v="401819"/>
    <s v="A3363"/>
    <s v="A0111"/>
    <n v="3363"/>
    <x v="0"/>
    <s v="C16_0111"/>
    <s v="Financial managers"/>
    <s v="0111 Financial managers"/>
    <x v="0"/>
    <x v="0"/>
    <s v="3363 Motor vehicle parts manufacturing"/>
    <n v="300"/>
    <x v="0"/>
    <x v="0"/>
    <m/>
    <x v="0"/>
  </r>
  <r>
    <n v="401831"/>
    <s v="A3363"/>
    <s v="A0112"/>
    <n v="3363"/>
    <x v="0"/>
    <s v="C16_0112"/>
    <s v="Human resources managers"/>
    <s v="0112 Human resources managers"/>
    <x v="0"/>
    <x v="0"/>
    <s v="3363 Motor vehicle parts manufacturing"/>
    <n v="330"/>
    <x v="0"/>
    <x v="0"/>
    <m/>
    <x v="0"/>
  </r>
  <r>
    <n v="401842"/>
    <s v="A3363"/>
    <s v="A0113"/>
    <n v="3363"/>
    <x v="0"/>
    <s v="C16_0113"/>
    <s v="Purchasing managers"/>
    <s v="0113 Purchasing managers"/>
    <x v="0"/>
    <x v="0"/>
    <s v="3363 Motor vehicle parts manufacturing"/>
    <n v="230"/>
    <x v="0"/>
    <x v="0"/>
    <m/>
    <x v="0"/>
  </r>
  <r>
    <n v="401853"/>
    <s v="A3363"/>
    <s v="A0114"/>
    <n v="3363"/>
    <x v="0"/>
    <s v="C16_0114"/>
    <s v="Other administrative services managers"/>
    <s v="0114 Other administrative services managers"/>
    <x v="0"/>
    <x v="0"/>
    <s v="3363 Motor vehicle parts manufacturing"/>
    <n v="40"/>
    <x v="0"/>
    <x v="0"/>
    <m/>
    <x v="0"/>
  </r>
  <r>
    <n v="401872"/>
    <s v="A3363"/>
    <s v="A0122"/>
    <n v="3363"/>
    <x v="0"/>
    <s v="C16_0122"/>
    <s v="Banking, credit and other investment managers"/>
    <s v="0122 Banking, credit and other investment managers"/>
    <x v="0"/>
    <x v="0"/>
    <s v="3363 Motor vehicle parts manufacturing"/>
    <n v="10"/>
    <x v="0"/>
    <x v="0"/>
    <m/>
    <x v="0"/>
  </r>
  <r>
    <n v="401876"/>
    <s v="A3363"/>
    <s v="A0124"/>
    <n v="3363"/>
    <x v="0"/>
    <s v="C16_0124"/>
    <s v="Advertising, marketing and public relations managers"/>
    <s v="0124 Advertising, marketing and public relations managers"/>
    <x v="1"/>
    <x v="0"/>
    <s v="3363 Motor vehicle parts manufacturing"/>
    <n v="70"/>
    <x v="0"/>
    <x v="0"/>
    <m/>
    <x v="0"/>
  </r>
  <r>
    <n v="401886"/>
    <s v="A3363"/>
    <s v="A0125"/>
    <n v="3363"/>
    <x v="0"/>
    <s v="C16_0125"/>
    <s v="Other business services managers"/>
    <s v="0125 Other business services managers"/>
    <x v="0"/>
    <x v="0"/>
    <s v="3363 Motor vehicle parts manufacturing"/>
    <n v="40"/>
    <x v="0"/>
    <x v="0"/>
    <m/>
    <x v="0"/>
  </r>
  <r>
    <n v="401904"/>
    <s v="A3363"/>
    <s v="A0211"/>
    <n v="3363"/>
    <x v="0"/>
    <s v="C16_0211"/>
    <s v="Engineering managers"/>
    <s v="0211 Engineering managers"/>
    <x v="0"/>
    <x v="0"/>
    <s v="3363 Motor vehicle parts manufacturing"/>
    <n v="340"/>
    <x v="0"/>
    <x v="0"/>
    <m/>
    <x v="0"/>
  </r>
  <r>
    <n v="401911"/>
    <s v="A3363"/>
    <s v="A0212"/>
    <n v="3363"/>
    <x v="0"/>
    <s v="C16_0212"/>
    <s v="Architecture and science managers"/>
    <s v="0212 Architecture and science managers"/>
    <x v="0"/>
    <x v="0"/>
    <s v="3363 Motor vehicle parts manufacturing"/>
    <n v="20"/>
    <x v="0"/>
    <x v="0"/>
    <m/>
    <x v="0"/>
  </r>
  <r>
    <n v="401917"/>
    <s v="A3363"/>
    <s v="A0213"/>
    <n v="3363"/>
    <x v="0"/>
    <s v="C16_0213"/>
    <s v="Computer and information systems managers"/>
    <s v="0213 Computer and information systems managers"/>
    <x v="0"/>
    <x v="0"/>
    <s v="3363 Motor vehicle parts manufacturing"/>
    <n v="100"/>
    <x v="0"/>
    <x v="0"/>
    <m/>
    <x v="0"/>
  </r>
  <r>
    <n v="401946"/>
    <s v="A3363"/>
    <s v="A0601"/>
    <n v="3363"/>
    <x v="0"/>
    <s v="C16_0601"/>
    <s v="Corporate sales managers"/>
    <s v="0601 Corporate sales managers"/>
    <x v="0"/>
    <x v="0"/>
    <s v="3363 Motor vehicle parts manufacturing"/>
    <n v="275"/>
    <x v="0"/>
    <x v="0"/>
    <m/>
    <x v="0"/>
  </r>
  <r>
    <n v="401962"/>
    <s v="A3363"/>
    <s v="A0621"/>
    <n v="3363"/>
    <x v="0"/>
    <s v="C16_0621"/>
    <s v="Retail and wholesale trade managers"/>
    <s v="0621 Retail and wholesale trade managers"/>
    <x v="0"/>
    <x v="0"/>
    <s v="3363 Motor vehicle parts manufacturing"/>
    <n v="35"/>
    <x v="0"/>
    <x v="0"/>
    <m/>
    <x v="0"/>
  </r>
  <r>
    <n v="401993"/>
    <s v="A3363"/>
    <s v="A0711"/>
    <n v="3363"/>
    <x v="0"/>
    <s v="C16_0711"/>
    <s v="Construction managers"/>
    <s v="0711 Construction managers"/>
    <x v="0"/>
    <x v="0"/>
    <s v="3363 Motor vehicle parts manufacturing"/>
    <n v="35"/>
    <x v="0"/>
    <x v="0"/>
    <m/>
    <x v="0"/>
  </r>
  <r>
    <n v="401998"/>
    <s v="A3363"/>
    <s v="A0714"/>
    <n v="3363"/>
    <x v="0"/>
    <s v="C16_0714"/>
    <s v="Facility operation and maintenance managers"/>
    <s v="0714 Facility operation and maintenance managers"/>
    <x v="0"/>
    <x v="0"/>
    <s v="3363 Motor vehicle parts manufacturing"/>
    <n v="150"/>
    <x v="0"/>
    <x v="0"/>
    <m/>
    <x v="0"/>
  </r>
  <r>
    <n v="402018"/>
    <s v="A3363"/>
    <s v="A0731"/>
    <n v="3363"/>
    <x v="0"/>
    <s v="C16_0731"/>
    <s v="Managers in transportation"/>
    <s v="0731 Managers in transportation"/>
    <x v="0"/>
    <x v="0"/>
    <s v="3363 Motor vehicle parts manufacturing"/>
    <n v="65"/>
    <x v="0"/>
    <x v="0"/>
    <m/>
    <x v="0"/>
  </r>
  <r>
    <n v="402044"/>
    <s v="A3363"/>
    <s v="A0911"/>
    <n v="3363"/>
    <x v="0"/>
    <s v="C16_0911"/>
    <s v="Manufacturing managers"/>
    <s v="0911 Manufacturing managers"/>
    <x v="0"/>
    <x v="0"/>
    <s v="3363 Motor vehicle parts manufacturing"/>
    <n v="2220"/>
    <x v="0"/>
    <x v="0"/>
    <m/>
    <x v="0"/>
  </r>
  <r>
    <n v="402058"/>
    <s v="A3363"/>
    <s v="A0912"/>
    <n v="3363"/>
    <x v="0"/>
    <s v="C16_0912"/>
    <s v="Utilities managers"/>
    <s v="0912 Utilities managers"/>
    <x v="0"/>
    <x v="0"/>
    <s v="3363 Motor vehicle parts manufacturing"/>
    <n v="10"/>
    <x v="0"/>
    <x v="0"/>
    <m/>
    <x v="0"/>
  </r>
  <r>
    <n v="402104"/>
    <s v="A3363"/>
    <s v="A1111"/>
    <n v="3363"/>
    <x v="0"/>
    <s v="C16_1111"/>
    <s v="Financial auditors and accountants"/>
    <s v="1111 Financial auditors and accountants"/>
    <x v="0"/>
    <x v="0"/>
    <s v="3363 Motor vehicle parts manufacturing"/>
    <n v="540"/>
    <x v="0"/>
    <x v="0"/>
    <m/>
    <x v="0"/>
  </r>
  <r>
    <n v="402115"/>
    <s v="A3363"/>
    <s v="A1112"/>
    <n v="3363"/>
    <x v="0"/>
    <s v="C16_1112"/>
    <s v="Financial and investment analysts"/>
    <s v="1112 Financial and investment analysts"/>
    <x v="0"/>
    <x v="0"/>
    <s v="3363 Motor vehicle parts manufacturing"/>
    <n v="120"/>
    <x v="0"/>
    <x v="0"/>
    <m/>
    <x v="0"/>
  </r>
  <r>
    <n v="402125"/>
    <s v="A3363"/>
    <s v="A1114"/>
    <n v="3363"/>
    <x v="0"/>
    <s v="C16_1114"/>
    <s v="Other financial officers"/>
    <s v="1114 Other financial officers"/>
    <x v="0"/>
    <x v="0"/>
    <s v="3363 Motor vehicle parts manufacturing"/>
    <n v="55"/>
    <x v="0"/>
    <x v="0"/>
    <m/>
    <x v="0"/>
  </r>
  <r>
    <n v="402148"/>
    <s v="A3363"/>
    <s v="A1121"/>
    <n v="3363"/>
    <x v="0"/>
    <s v="C16_1121"/>
    <s v="Human resources professionals"/>
    <s v="1121 Human resources professionals"/>
    <x v="0"/>
    <x v="0"/>
    <s v="3363 Motor vehicle parts manufacturing"/>
    <n v="260"/>
    <x v="0"/>
    <x v="0"/>
    <m/>
    <x v="0"/>
  </r>
  <r>
    <n v="402161"/>
    <s v="A3363"/>
    <s v="A1122"/>
    <n v="3363"/>
    <x v="0"/>
    <s v="C16_1122"/>
    <s v="Professional occupations in business management consulting"/>
    <s v="1122 Professional occupations in business management consulting"/>
    <x v="0"/>
    <x v="0"/>
    <s v="3363 Motor vehicle parts manufacturing"/>
    <n v="165"/>
    <x v="0"/>
    <x v="0"/>
    <m/>
    <x v="0"/>
  </r>
  <r>
    <n v="402171"/>
    <s v="A3363"/>
    <s v="A1123"/>
    <n v="3363"/>
    <x v="0"/>
    <s v="C16_1123"/>
    <s v="Professional occupations in advertising, marketing and public relations"/>
    <s v="1123 Professional occupations in advertising, marketing and public relations"/>
    <x v="0"/>
    <x v="0"/>
    <s v="3363 Motor vehicle parts manufacturing"/>
    <n v="50"/>
    <x v="0"/>
    <x v="0"/>
    <m/>
    <x v="0"/>
  </r>
  <r>
    <n v="402209"/>
    <s v="A3363"/>
    <s v="A1211"/>
    <n v="3363"/>
    <x v="0"/>
    <s v="C16_1211"/>
    <s v="Supervisors, general office and administrative support workers"/>
    <s v="1211 Supervisors, general office and administrative support workers"/>
    <x v="0"/>
    <x v="0"/>
    <s v="3363 Motor vehicle parts manufacturing"/>
    <n v="20"/>
    <x v="0"/>
    <x v="0"/>
    <m/>
    <x v="0"/>
  </r>
  <r>
    <n v="402215"/>
    <s v="A3363"/>
    <s v="A1212"/>
    <n v="3363"/>
    <x v="0"/>
    <s v="C16_1212"/>
    <s v="Supervisors, finance and insurance office workers"/>
    <s v="1212 Supervisors, finance and insurance office workers"/>
    <x v="0"/>
    <x v="0"/>
    <s v="3363 Motor vehicle parts manufacturing"/>
    <n v="40"/>
    <x v="0"/>
    <x v="0"/>
    <m/>
    <x v="0"/>
  </r>
  <r>
    <n v="402225"/>
    <s v="A3363"/>
    <s v="A1215"/>
    <n v="3363"/>
    <x v="0"/>
    <s v="C16_1215"/>
    <s v="Supervisors, supply chain, tracking and scheduling co-ordination occupations"/>
    <s v="1215 Supervisors, supply chain, tracking and scheduling co-ordination occupations"/>
    <x v="0"/>
    <x v="0"/>
    <s v="3363 Motor vehicle parts manufacturing"/>
    <n v="330"/>
    <x v="0"/>
    <x v="0"/>
    <m/>
    <x v="0"/>
  </r>
  <r>
    <n v="402253"/>
    <s v="A3363"/>
    <s v="A1221"/>
    <n v="3363"/>
    <x v="0"/>
    <s v="C16_1221"/>
    <s v="Administrative officers"/>
    <s v="1221 Administrative officers"/>
    <x v="0"/>
    <x v="0"/>
    <s v="3363 Motor vehicle parts manufacturing"/>
    <n v="275"/>
    <x v="0"/>
    <x v="0"/>
    <m/>
    <x v="0"/>
  </r>
  <r>
    <n v="402265"/>
    <s v="A3363"/>
    <s v="A1222"/>
    <n v="3363"/>
    <x v="0"/>
    <s v="C16_1222"/>
    <s v="Executive assistants"/>
    <s v="1222 Executive assistants"/>
    <x v="0"/>
    <x v="0"/>
    <s v="3363 Motor vehicle parts manufacturing"/>
    <n v="75"/>
    <x v="0"/>
    <x v="0"/>
    <m/>
    <x v="0"/>
  </r>
  <r>
    <n v="402272"/>
    <s v="A3363"/>
    <s v="A1223"/>
    <n v="3363"/>
    <x v="0"/>
    <s v="C16_1223"/>
    <s v="Human resources and recruitment officers"/>
    <s v="1223 Human resources and recruitment officers"/>
    <x v="0"/>
    <x v="0"/>
    <s v="3363 Motor vehicle parts manufacturing"/>
    <n v="45"/>
    <x v="0"/>
    <x v="0"/>
    <s v="Human resources and recruitment officers"/>
    <x v="1"/>
  </r>
  <r>
    <n v="402281"/>
    <s v="A3363"/>
    <s v="A1225"/>
    <n v="3363"/>
    <x v="0"/>
    <s v="C16_1225"/>
    <s v="Purchasing agents and officers"/>
    <s v="1225 Purchasing agents and officers"/>
    <x v="0"/>
    <x v="0"/>
    <s v="3363 Motor vehicle parts manufacturing"/>
    <n v="425"/>
    <x v="0"/>
    <x v="0"/>
    <m/>
    <x v="0"/>
  </r>
  <r>
    <n v="402306"/>
    <s v="A3363"/>
    <s v="A1241"/>
    <n v="3363"/>
    <x v="0"/>
    <s v="C16_1241"/>
    <s v="Administrative assistants"/>
    <s v="1241 Administrative assistants"/>
    <x v="0"/>
    <x v="0"/>
    <s v="3363 Motor vehicle parts manufacturing"/>
    <n v="220"/>
    <x v="0"/>
    <x v="0"/>
    <m/>
    <x v="0"/>
  </r>
  <r>
    <n v="402317"/>
    <s v="A3363"/>
    <s v="A1242"/>
    <n v="3363"/>
    <x v="0"/>
    <s v="C16_1242"/>
    <s v="Legal administrative assistants"/>
    <s v="1242 Legal administrative assistants"/>
    <x v="0"/>
    <x v="0"/>
    <s v="3363 Motor vehicle parts manufacturing"/>
    <n v="25"/>
    <x v="0"/>
    <x v="0"/>
    <m/>
    <x v="0"/>
  </r>
  <r>
    <n v="402327"/>
    <s v="A3363"/>
    <s v="A1253"/>
    <n v="3363"/>
    <x v="0"/>
    <s v="C16_1253"/>
    <s v="Records management technicians"/>
    <s v="1253 Records management technicians"/>
    <x v="0"/>
    <x v="0"/>
    <s v="3363 Motor vehicle parts manufacturing"/>
    <n v="10"/>
    <x v="0"/>
    <x v="0"/>
    <m/>
    <x v="0"/>
  </r>
  <r>
    <n v="402356"/>
    <s v="A3363"/>
    <s v="A1311"/>
    <n v="3363"/>
    <x v="0"/>
    <s v="C16_1311"/>
    <s v="Accounting technicians and bookkeepers"/>
    <s v="1311 Accounting technicians and bookkeepers"/>
    <x v="0"/>
    <x v="0"/>
    <s v="3363 Motor vehicle parts manufacturing"/>
    <n v="110"/>
    <x v="0"/>
    <x v="0"/>
    <m/>
    <x v="0"/>
  </r>
  <r>
    <n v="402366"/>
    <s v="A3363"/>
    <s v="A1315"/>
    <n v="3363"/>
    <x v="0"/>
    <s v="C16_1315"/>
    <s v="Customs, ship and other brokers"/>
    <s v="1315 Customs, ship and other brokers"/>
    <x v="0"/>
    <x v="0"/>
    <s v="3363 Motor vehicle parts manufacturing"/>
    <n v="10"/>
    <x v="0"/>
    <x v="0"/>
    <m/>
    <x v="0"/>
  </r>
  <r>
    <n v="402395"/>
    <s v="A3363"/>
    <s v="A1411"/>
    <n v="3363"/>
    <x v="0"/>
    <s v="C16_1411"/>
    <s v="General office support workers"/>
    <s v="1411 General office support workers"/>
    <x v="0"/>
    <x v="0"/>
    <s v="3363 Motor vehicle parts manufacturing"/>
    <n v="295"/>
    <x v="0"/>
    <x v="0"/>
    <m/>
    <x v="0"/>
  </r>
  <r>
    <n v="402407"/>
    <s v="A3363"/>
    <s v="A1414"/>
    <n v="3363"/>
    <x v="0"/>
    <s v="C16_1414"/>
    <s v="Receptionists"/>
    <s v="1414 Receptionists"/>
    <x v="0"/>
    <x v="0"/>
    <s v="3363 Motor vehicle parts manufacturing"/>
    <n v="80"/>
    <x v="0"/>
    <x v="0"/>
    <m/>
    <x v="0"/>
  </r>
  <r>
    <n v="402415"/>
    <s v="A3363"/>
    <s v="A1415"/>
    <n v="3363"/>
    <x v="0"/>
    <s v="C16_1415"/>
    <s v="Personnel clerks"/>
    <s v="1415 Personnel clerks"/>
    <x v="0"/>
    <x v="0"/>
    <s v="3363 Motor vehicle parts manufacturing"/>
    <n v="55"/>
    <x v="0"/>
    <x v="0"/>
    <m/>
    <x v="0"/>
  </r>
  <r>
    <n v="402432"/>
    <s v="A3363"/>
    <s v="A1422"/>
    <n v="3363"/>
    <x v="0"/>
    <s v="C16_1422"/>
    <s v="Data entry clerks"/>
    <s v="1422 Data entry clerks"/>
    <x v="0"/>
    <x v="0"/>
    <s v="3363 Motor vehicle parts manufacturing"/>
    <n v="55"/>
    <x v="0"/>
    <x v="0"/>
    <m/>
    <x v="0"/>
  </r>
  <r>
    <n v="402441"/>
    <s v="A3363"/>
    <s v="A1423"/>
    <n v="3363"/>
    <x v="0"/>
    <s v="C16_1423"/>
    <s v="Desktop publishing operators and related occupations"/>
    <s v="1423 Desktop publishing operators and related occupations"/>
    <x v="0"/>
    <x v="0"/>
    <s v="3363 Motor vehicle parts manufacturing"/>
    <n v="10"/>
    <x v="0"/>
    <x v="0"/>
    <m/>
    <x v="0"/>
  </r>
  <r>
    <n v="402457"/>
    <s v="A3363"/>
    <s v="A1431"/>
    <n v="3363"/>
    <x v="0"/>
    <s v="C16_1431"/>
    <s v="Accounting and related clerks"/>
    <s v="1431 Accounting and related clerks"/>
    <x v="0"/>
    <x v="0"/>
    <s v="3363 Motor vehicle parts manufacturing"/>
    <n v="380"/>
    <x v="0"/>
    <x v="0"/>
    <m/>
    <x v="0"/>
  </r>
  <r>
    <n v="402469"/>
    <s v="A3363"/>
    <s v="A1432"/>
    <n v="3363"/>
    <x v="0"/>
    <s v="C16_1432"/>
    <s v="Payroll administrators"/>
    <s v="1432 Payroll administrators"/>
    <x v="0"/>
    <x v="0"/>
    <s v="3363 Motor vehicle parts manufacturing"/>
    <n v="195"/>
    <x v="0"/>
    <x v="0"/>
    <m/>
    <x v="0"/>
  </r>
  <r>
    <n v="402481"/>
    <s v="A3363"/>
    <s v="A1435"/>
    <n v="3363"/>
    <x v="0"/>
    <s v="C16_1435"/>
    <s v="Collectors"/>
    <s v="1435 Collectors"/>
    <x v="0"/>
    <x v="0"/>
    <s v="3363 Motor vehicle parts manufacturing"/>
    <n v="10"/>
    <x v="0"/>
    <x v="0"/>
    <m/>
    <x v="0"/>
  </r>
  <r>
    <n v="402492"/>
    <s v="A3363"/>
    <s v="A1452"/>
    <n v="3363"/>
    <x v="0"/>
    <s v="C16_1452"/>
    <s v="Correspondence, publication and regulatory clerks"/>
    <s v="1452 Correspondence, publication and regulatory clerks"/>
    <x v="0"/>
    <x v="0"/>
    <s v="3363 Motor vehicle parts manufacturing"/>
    <n v="30"/>
    <x v="0"/>
    <x v="0"/>
    <m/>
    <x v="0"/>
  </r>
  <r>
    <n v="402498"/>
    <s v="A3363"/>
    <s v="A1454"/>
    <n v="3363"/>
    <x v="0"/>
    <s v="C16_1454"/>
    <s v="Survey interviewers and statistical clerks"/>
    <s v="1454 Survey interviewers and statistical clerks"/>
    <x v="0"/>
    <x v="0"/>
    <s v="3363 Motor vehicle parts manufacturing"/>
    <n v="10"/>
    <x v="0"/>
    <x v="0"/>
    <m/>
    <x v="0"/>
  </r>
  <r>
    <n v="402520"/>
    <s v="A3363"/>
    <s v="A1513"/>
    <n v="3363"/>
    <x v="0"/>
    <s v="C16_1513"/>
    <s v="Couriers, messengers and door-to-door distributors"/>
    <s v="1513 Couriers, messengers and door-to-door distributors"/>
    <x v="0"/>
    <x v="0"/>
    <s v="3363 Motor vehicle parts manufacturing"/>
    <n v="10"/>
    <x v="0"/>
    <x v="0"/>
    <m/>
    <x v="0"/>
  </r>
  <r>
    <n v="402539"/>
    <s v="A3363"/>
    <s v="A1521"/>
    <n v="3363"/>
    <x v="0"/>
    <s v="C16_1521"/>
    <s v="Shippers and receivers"/>
    <s v="1521 Shippers and receivers"/>
    <x v="0"/>
    <x v="0"/>
    <s v="3363 Motor vehicle parts manufacturing"/>
    <n v="1120"/>
    <x v="0"/>
    <x v="0"/>
    <m/>
    <x v="0"/>
  </r>
  <r>
    <n v="402552"/>
    <s v="A3363"/>
    <s v="A1522"/>
    <n v="3363"/>
    <x v="0"/>
    <s v="C16_1522"/>
    <s v="Storekeepers and partspersons"/>
    <s v="1522 Storekeepers and partspersons"/>
    <x v="0"/>
    <x v="0"/>
    <s v="3363 Motor vehicle parts manufacturing"/>
    <n v="690"/>
    <x v="0"/>
    <x v="0"/>
    <m/>
    <x v="0"/>
  </r>
  <r>
    <n v="402566"/>
    <s v="A3363"/>
    <s v="A1523"/>
    <n v="3363"/>
    <x v="0"/>
    <s v="C16_1523"/>
    <s v="Production logistics co-ordinators"/>
    <s v="1523 Production logistics co-ordinators"/>
    <x v="0"/>
    <x v="0"/>
    <s v="3363 Motor vehicle parts manufacturing"/>
    <n v="380"/>
    <x v="0"/>
    <x v="0"/>
    <m/>
    <x v="0"/>
  </r>
  <r>
    <n v="402577"/>
    <s v="A3363"/>
    <s v="A1524"/>
    <n v="3363"/>
    <x v="0"/>
    <s v="C16_1524"/>
    <s v="Purchasing and inventory control workers"/>
    <s v="1524 Purchasing and inventory control workers"/>
    <x v="0"/>
    <x v="0"/>
    <s v="3363 Motor vehicle parts manufacturing"/>
    <n v="260"/>
    <x v="0"/>
    <x v="0"/>
    <m/>
    <x v="0"/>
  </r>
  <r>
    <n v="402589"/>
    <s v="A3363"/>
    <s v="A1525"/>
    <n v="3363"/>
    <x v="0"/>
    <s v="C16_1525"/>
    <s v="Dispatchers"/>
    <s v="1525 Dispatchers"/>
    <x v="0"/>
    <x v="0"/>
    <s v="3363 Motor vehicle parts manufacturing"/>
    <n v="15"/>
    <x v="0"/>
    <x v="0"/>
    <m/>
    <x v="0"/>
  </r>
  <r>
    <n v="402594"/>
    <s v="A3363"/>
    <s v="A1526"/>
    <n v="3363"/>
    <x v="0"/>
    <s v="C16_1526"/>
    <s v="Transportation route and crew schedulers"/>
    <s v="1526 Transportation route and crew schedulers"/>
    <x v="0"/>
    <x v="0"/>
    <s v="3363 Motor vehicle parts manufacturing"/>
    <n v="25"/>
    <x v="0"/>
    <x v="0"/>
    <m/>
    <x v="0"/>
  </r>
  <r>
    <n v="402640"/>
    <s v="A3363"/>
    <s v="A2111"/>
    <n v="3363"/>
    <x v="0"/>
    <s v="C16_2111"/>
    <s v="Physicists and astronomers"/>
    <s v="2111 Physicists and astronomers"/>
    <x v="0"/>
    <x v="0"/>
    <s v="3363 Motor vehicle parts manufacturing"/>
    <n v="10"/>
    <x v="0"/>
    <x v="0"/>
    <m/>
    <x v="0"/>
  </r>
  <r>
    <n v="402644"/>
    <s v="A3363"/>
    <s v="A2112"/>
    <n v="3363"/>
    <x v="0"/>
    <s v="C16_2112"/>
    <s v="Chemists"/>
    <s v="2112 Chemists"/>
    <x v="0"/>
    <x v="0"/>
    <s v="3363 Motor vehicle parts manufacturing"/>
    <n v="25"/>
    <x v="0"/>
    <x v="0"/>
    <m/>
    <x v="0"/>
  </r>
  <r>
    <n v="402650"/>
    <s v="A3363"/>
    <s v="A2115"/>
    <n v="3363"/>
    <x v="0"/>
    <s v="C16_2115"/>
    <s v="Other professional occupations in physical sciences"/>
    <s v="2115 Other professional occupations in physical sciences"/>
    <x v="0"/>
    <x v="0"/>
    <s v="3363 Motor vehicle parts manufacturing"/>
    <n v="20"/>
    <x v="0"/>
    <x v="0"/>
    <m/>
    <x v="0"/>
  </r>
  <r>
    <n v="402661"/>
    <s v="A3363"/>
    <s v="A2121"/>
    <n v="3363"/>
    <x v="0"/>
    <s v="C16_2121"/>
    <s v="Biologists and related scientists"/>
    <s v="2121 Biologists and related scientists"/>
    <x v="0"/>
    <x v="0"/>
    <s v="3363 Motor vehicle parts manufacturing"/>
    <n v="10"/>
    <x v="0"/>
    <x v="0"/>
    <m/>
    <x v="0"/>
  </r>
  <r>
    <n v="402679"/>
    <s v="A3363"/>
    <s v="A2131"/>
    <n v="3363"/>
    <x v="0"/>
    <s v="C16_2131"/>
    <s v="Civil engineers"/>
    <s v="2131 Civil engineers"/>
    <x v="0"/>
    <x v="0"/>
    <s v="3363 Motor vehicle parts manufacturing"/>
    <n v="15"/>
    <x v="0"/>
    <x v="0"/>
    <m/>
    <x v="0"/>
  </r>
  <r>
    <n v="402683"/>
    <s v="A3363"/>
    <s v="A2132"/>
    <n v="3363"/>
    <x v="0"/>
    <s v="C16_2132"/>
    <s v="Mechanical engineers"/>
    <s v="2132 Mechanical engineers"/>
    <x v="0"/>
    <x v="0"/>
    <s v="3363 Motor vehicle parts manufacturing"/>
    <n v="1735"/>
    <x v="0"/>
    <x v="0"/>
    <m/>
    <x v="0"/>
  </r>
  <r>
    <n v="402695"/>
    <s v="A3363"/>
    <s v="A2133"/>
    <n v="3363"/>
    <x v="0"/>
    <s v="C16_2133"/>
    <s v="Electrical and electronics engineers"/>
    <s v="2133 Electrical and electronics engineers"/>
    <x v="0"/>
    <x v="0"/>
    <s v="3363 Motor vehicle parts manufacturing"/>
    <n v="345"/>
    <x v="0"/>
    <x v="0"/>
    <m/>
    <x v="0"/>
  </r>
  <r>
    <n v="402708"/>
    <s v="A3363"/>
    <s v="A2134"/>
    <n v="3363"/>
    <x v="0"/>
    <s v="C16_2134"/>
    <s v="Chemical engineers"/>
    <s v="2134 Chemical engineers"/>
    <x v="0"/>
    <x v="0"/>
    <s v="3363 Motor vehicle parts manufacturing"/>
    <n v="75"/>
    <x v="0"/>
    <x v="0"/>
    <m/>
    <x v="0"/>
  </r>
  <r>
    <n v="402730"/>
    <s v="A3363"/>
    <s v="A2141"/>
    <n v="3363"/>
    <x v="0"/>
    <s v="C16_2141"/>
    <s v="Industrial and manufacturing engineers"/>
    <s v="2141 Industrial and manufacturing engineers"/>
    <x v="0"/>
    <x v="0"/>
    <s v="3363 Motor vehicle parts manufacturing"/>
    <n v="835"/>
    <x v="0"/>
    <x v="0"/>
    <m/>
    <x v="0"/>
  </r>
  <r>
    <n v="402743"/>
    <s v="A3363"/>
    <s v="A2142"/>
    <n v="3363"/>
    <x v="0"/>
    <s v="C16_2142"/>
    <s v="Metallurgical and materials engineers"/>
    <s v="2142 Metallurgical and materials engineers"/>
    <x v="0"/>
    <x v="0"/>
    <s v="3363 Motor vehicle parts manufacturing"/>
    <n v="50"/>
    <x v="0"/>
    <x v="0"/>
    <m/>
    <x v="0"/>
  </r>
  <r>
    <n v="402751"/>
    <s v="A3363"/>
    <s v="A2146"/>
    <n v="3363"/>
    <x v="0"/>
    <s v="C16_2146"/>
    <s v="Aerospace engineers"/>
    <s v="2146 Aerospace engineers"/>
    <x v="0"/>
    <x v="0"/>
    <s v="3363 Motor vehicle parts manufacturing"/>
    <n v="30"/>
    <x v="0"/>
    <x v="0"/>
    <m/>
    <x v="0"/>
  </r>
  <r>
    <n v="402759"/>
    <s v="A3363"/>
    <s v="A2147"/>
    <n v="3363"/>
    <x v="0"/>
    <s v="C16_2147"/>
    <s v="Computer engineers (except software engineers and designers)"/>
    <s v="2147 Computer engineers (except software engineers and designers)"/>
    <x v="0"/>
    <x v="0"/>
    <s v="3363 Motor vehicle parts manufacturing"/>
    <n v="85"/>
    <x v="0"/>
    <x v="0"/>
    <m/>
    <x v="0"/>
  </r>
  <r>
    <n v="402767"/>
    <s v="A3363"/>
    <s v="A2148"/>
    <n v="3363"/>
    <x v="0"/>
    <s v="C16_2148"/>
    <s v="Other professional engineers, n.e.c."/>
    <s v="2148 Other professional engineers, n.e.c."/>
    <x v="0"/>
    <x v="0"/>
    <s v="3363 Motor vehicle parts manufacturing"/>
    <n v="10"/>
    <x v="0"/>
    <x v="0"/>
    <m/>
    <x v="0"/>
  </r>
  <r>
    <n v="402784"/>
    <s v="A3363"/>
    <s v="A2171"/>
    <n v="3363"/>
    <x v="0"/>
    <s v="C16_2171"/>
    <s v="Information systems analysts and consultants"/>
    <s v="2171 Information systems analysts and consultants"/>
    <x v="1"/>
    <x v="0"/>
    <s v="3363 Motor vehicle parts manufacturing"/>
    <n v="190"/>
    <x v="0"/>
    <x v="0"/>
    <s v="Information systems analysts and consultants"/>
    <x v="1"/>
  </r>
  <r>
    <n v="402796"/>
    <s v="A3363"/>
    <s v="A2172"/>
    <n v="3363"/>
    <x v="0"/>
    <s v="C16_2172"/>
    <s v="Database analysts and data administrators"/>
    <s v="2172 Database analysts and data administrators"/>
    <x v="0"/>
    <x v="0"/>
    <s v="3363 Motor vehicle parts manufacturing"/>
    <n v="25"/>
    <x v="0"/>
    <x v="0"/>
    <m/>
    <x v="0"/>
  </r>
  <r>
    <n v="402802"/>
    <s v="A3363"/>
    <s v="A2173"/>
    <n v="3363"/>
    <x v="0"/>
    <s v="C16_2173"/>
    <s v="Software engineers and designers"/>
    <s v="2173 Software engineers and designers"/>
    <x v="0"/>
    <x v="0"/>
    <s v="3363 Motor vehicle parts manufacturing"/>
    <n v="95"/>
    <x v="0"/>
    <x v="0"/>
    <s v="Software engineers and designers"/>
    <x v="1"/>
  </r>
  <r>
    <n v="402812"/>
    <s v="A3363"/>
    <s v="A2174"/>
    <n v="3363"/>
    <x v="0"/>
    <s v="C16_2174"/>
    <s v="Computer programmers and interactive media developers"/>
    <s v="2174 Computer programmers and interactive media developers"/>
    <x v="1"/>
    <x v="0"/>
    <s v="3363 Motor vehicle parts manufacturing"/>
    <n v="125"/>
    <x v="0"/>
    <x v="0"/>
    <s v="Computer programmers and interactive media developers"/>
    <x v="1"/>
  </r>
  <r>
    <n v="402852"/>
    <s v="A3363"/>
    <s v="A2211"/>
    <n v="3363"/>
    <x v="0"/>
    <s v="C16_2211"/>
    <s v="Chemical technologists and technicians"/>
    <s v="2211 Chemical technologists and technicians"/>
    <x v="0"/>
    <x v="0"/>
    <s v="3363 Motor vehicle parts manufacturing"/>
    <n v="85"/>
    <x v="0"/>
    <x v="0"/>
    <m/>
    <x v="0"/>
  </r>
  <r>
    <n v="402862"/>
    <s v="A3363"/>
    <s v="A2212"/>
    <n v="3363"/>
    <x v="0"/>
    <s v="C16_2212"/>
    <s v="Geological and mineral technologists and technicians"/>
    <s v="2212 Geological and mineral technologists and technicians"/>
    <x v="0"/>
    <x v="0"/>
    <s v="3363 Motor vehicle parts manufacturing"/>
    <n v="15"/>
    <x v="0"/>
    <x v="0"/>
    <m/>
    <x v="0"/>
  </r>
  <r>
    <n v="402883"/>
    <s v="A3363"/>
    <s v="A2231"/>
    <n v="3363"/>
    <x v="0"/>
    <s v="C16_2231"/>
    <s v="Civil engineering technologists and technicians"/>
    <s v="2231 Civil engineering technologists and technicians"/>
    <x v="0"/>
    <x v="0"/>
    <s v="3363 Motor vehicle parts manufacturing"/>
    <n v="30"/>
    <x v="0"/>
    <x v="0"/>
    <s v="Civil engineering technologists and technicians"/>
    <x v="1"/>
  </r>
  <r>
    <n v="402889"/>
    <s v="A3363"/>
    <s v="A2232"/>
    <n v="3363"/>
    <x v="0"/>
    <s v="C16_2232"/>
    <s v="Mechanical engineering technologists and technicians"/>
    <s v="2232 Mechanical engineering technologists and technicians"/>
    <x v="0"/>
    <x v="0"/>
    <s v="3363 Motor vehicle parts manufacturing"/>
    <n v="665"/>
    <x v="0"/>
    <x v="0"/>
    <m/>
    <x v="0"/>
  </r>
  <r>
    <n v="402902"/>
    <s v="A3363"/>
    <s v="A2233"/>
    <n v="3363"/>
    <x v="0"/>
    <s v="C16_2233"/>
    <s v="Industrial engineering and manufacturing technologists and technicians"/>
    <s v="2233 Industrial engineering and manufacturing technologists and technicians"/>
    <x v="0"/>
    <x v="0"/>
    <s v="3363 Motor vehicle parts manufacturing"/>
    <n v="620"/>
    <x v="0"/>
    <x v="0"/>
    <m/>
    <x v="0"/>
  </r>
  <r>
    <n v="402916"/>
    <s v="A3363"/>
    <s v="A2234"/>
    <n v="3363"/>
    <x v="0"/>
    <s v="C16_2234"/>
    <s v="Construction estimators"/>
    <s v="2234 Construction estimators"/>
    <x v="0"/>
    <x v="0"/>
    <s v="3363 Motor vehicle parts manufacturing"/>
    <n v="15"/>
    <x v="0"/>
    <x v="0"/>
    <s v="Construction estimators"/>
    <x v="1"/>
  </r>
  <r>
    <n v="402933"/>
    <s v="A3363"/>
    <s v="A2241"/>
    <n v="3363"/>
    <x v="0"/>
    <s v="C16_2241"/>
    <s v="Electrical and electronics engineering technologists and technicians"/>
    <s v="2241 Electrical and electronics engineering technologists and technicians"/>
    <x v="0"/>
    <x v="0"/>
    <s v="3363 Motor vehicle parts manufacturing"/>
    <n v="345"/>
    <x v="0"/>
    <x v="0"/>
    <m/>
    <x v="0"/>
  </r>
  <r>
    <n v="402946"/>
    <s v="A3363"/>
    <s v="A2242"/>
    <n v="3363"/>
    <x v="0"/>
    <s v="C16_2242"/>
    <s v="Electronic service technicians (household and business equipment)"/>
    <s v="2242 Electronic service technicians (household and business equipment)"/>
    <x v="0"/>
    <x v="0"/>
    <s v="3363 Motor vehicle parts manufacturing"/>
    <n v="60"/>
    <x v="0"/>
    <x v="0"/>
    <m/>
    <x v="0"/>
  </r>
  <r>
    <n v="402956"/>
    <s v="A3363"/>
    <s v="A2243"/>
    <n v="3363"/>
    <x v="0"/>
    <s v="C16_2243"/>
    <s v="Industrial instrument technicians and mechanics"/>
    <s v="2243 Industrial instrument technicians and mechanics"/>
    <x v="0"/>
    <x v="0"/>
    <s v="3363 Motor vehicle parts manufacturing"/>
    <n v="15"/>
    <x v="0"/>
    <x v="0"/>
    <m/>
    <x v="0"/>
  </r>
  <r>
    <n v="402960"/>
    <s v="A3363"/>
    <s v="A2244"/>
    <n v="3363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63 Motor vehicle parts manufacturing"/>
    <n v="10"/>
    <x v="0"/>
    <x v="0"/>
    <m/>
    <x v="0"/>
  </r>
  <r>
    <n v="402974"/>
    <s v="A3363"/>
    <s v="A2252"/>
    <n v="3363"/>
    <x v="0"/>
    <s v="C16_2252"/>
    <s v="Industrial designers"/>
    <s v="2252 Industrial designers"/>
    <x v="1"/>
    <x v="0"/>
    <s v="3363 Motor vehicle parts manufacturing"/>
    <n v="135"/>
    <x v="0"/>
    <x v="0"/>
    <s v="Industrial designers"/>
    <x v="1"/>
  </r>
  <r>
    <n v="402984"/>
    <s v="A3363"/>
    <s v="A2253"/>
    <n v="3363"/>
    <x v="0"/>
    <s v="C16_2253"/>
    <s v="Drafting technologists and technicians"/>
    <s v="2253 Drafting technologists and technicians"/>
    <x v="0"/>
    <x v="0"/>
    <s v="3363 Motor vehicle parts manufacturing"/>
    <n v="135"/>
    <x v="0"/>
    <x v="0"/>
    <m/>
    <x v="0"/>
  </r>
  <r>
    <n v="403005"/>
    <s v="A3363"/>
    <s v="A2261"/>
    <n v="3363"/>
    <x v="0"/>
    <s v="C16_2261"/>
    <s v="Non-destructive testers and inspection technicians"/>
    <s v="2261 Non-destructive testers and inspection technicians"/>
    <x v="0"/>
    <x v="0"/>
    <s v="3363 Motor vehicle parts manufacturing"/>
    <n v="25"/>
    <x v="0"/>
    <x v="0"/>
    <m/>
    <x v="0"/>
  </r>
  <r>
    <n v="403010"/>
    <s v="A3363"/>
    <s v="A2262"/>
    <n v="3363"/>
    <x v="0"/>
    <s v="C16_2262"/>
    <s v="Engineering inspectors and regulatory officers"/>
    <s v="2262 Engineering inspectors and regulatory officers"/>
    <x v="0"/>
    <x v="0"/>
    <s v="3363 Motor vehicle parts manufacturing"/>
    <n v="20"/>
    <x v="0"/>
    <x v="0"/>
    <m/>
    <x v="0"/>
  </r>
  <r>
    <n v="403017"/>
    <s v="A3363"/>
    <s v="A2263"/>
    <n v="3363"/>
    <x v="0"/>
    <s v="C16_2263"/>
    <s v="Inspectors in public and environmental health and occupational health and safety"/>
    <s v="2263 Inspectors in public and environmental health and occupational health and safety"/>
    <x v="0"/>
    <x v="0"/>
    <s v="3363 Motor vehicle parts manufacturing"/>
    <n v="100"/>
    <x v="0"/>
    <x v="0"/>
    <m/>
    <x v="0"/>
  </r>
  <r>
    <n v="403042"/>
    <s v="A3363"/>
    <s v="A2281"/>
    <n v="3363"/>
    <x v="0"/>
    <s v="C16_2281"/>
    <s v="Computer network technicians"/>
    <s v="2281 Computer network technicians"/>
    <x v="0"/>
    <x v="0"/>
    <s v="3363 Motor vehicle parts manufacturing"/>
    <n v="125"/>
    <x v="0"/>
    <x v="0"/>
    <m/>
    <x v="0"/>
  </r>
  <r>
    <n v="403053"/>
    <s v="A3363"/>
    <s v="A2282"/>
    <n v="3363"/>
    <x v="0"/>
    <s v="C16_2282"/>
    <s v="User support technicians"/>
    <s v="2282 User support technicians"/>
    <x v="0"/>
    <x v="0"/>
    <s v="3363 Motor vehicle parts manufacturing"/>
    <n v="65"/>
    <x v="0"/>
    <x v="0"/>
    <m/>
    <x v="0"/>
  </r>
  <r>
    <n v="403077"/>
    <s v="A3363"/>
    <s v="A3012"/>
    <n v="3363"/>
    <x v="0"/>
    <s v="C16_3012"/>
    <s v="Registered nurses and registered psychiatric nurses"/>
    <s v="3012 Registered nurses and registered psychiatric nurses"/>
    <x v="0"/>
    <x v="0"/>
    <s v="3363 Motor vehicle parts manufacturing"/>
    <n v="10"/>
    <x v="0"/>
    <x v="0"/>
    <m/>
    <x v="0"/>
  </r>
  <r>
    <n v="403092"/>
    <s v="A3363"/>
    <s v="A3212"/>
    <n v="3363"/>
    <x v="0"/>
    <s v="C16_3212"/>
    <s v="Medical laboratory technicians and pathologists' assistants"/>
    <s v="3212 Medical laboratory technicians and pathologists' assistants"/>
    <x v="0"/>
    <x v="0"/>
    <s v="3363 Motor vehicle parts manufacturing"/>
    <n v="10"/>
    <x v="0"/>
    <x v="0"/>
    <m/>
    <x v="0"/>
  </r>
  <r>
    <n v="403095"/>
    <s v="A3363"/>
    <s v="A3215"/>
    <n v="3363"/>
    <x v="0"/>
    <s v="C16_3215"/>
    <s v="Medical radiation technologists"/>
    <s v="3215 Medical radiation technologists"/>
    <x v="0"/>
    <x v="0"/>
    <s v="3363 Motor vehicle parts manufacturing"/>
    <n v="10"/>
    <x v="0"/>
    <x v="0"/>
    <m/>
    <x v="0"/>
  </r>
  <r>
    <n v="403098"/>
    <s v="A3363"/>
    <s v="A3219"/>
    <n v="3363"/>
    <x v="0"/>
    <s v="C16_3219"/>
    <s v="Other medical technologists and technicians (except dental health)"/>
    <s v="3219 Other medical technologists and technicians (except dental health)"/>
    <x v="0"/>
    <x v="0"/>
    <s v="3363 Motor vehicle parts manufacturing"/>
    <n v="10"/>
    <x v="0"/>
    <x v="0"/>
    <m/>
    <x v="0"/>
  </r>
  <r>
    <n v="403106"/>
    <s v="A3363"/>
    <s v="A3233"/>
    <n v="3363"/>
    <x v="0"/>
    <s v="C16_3233"/>
    <s v="Licensed practical nurses"/>
    <s v="3233 Licensed practical nurses"/>
    <x v="0"/>
    <x v="0"/>
    <s v="3363 Motor vehicle parts manufacturing"/>
    <n v="10"/>
    <x v="0"/>
    <x v="0"/>
    <m/>
    <x v="0"/>
  </r>
  <r>
    <n v="403107"/>
    <s v="A3363"/>
    <s v="A3236"/>
    <n v="3363"/>
    <x v="0"/>
    <s v="C16_3236"/>
    <s v="Massage therapists"/>
    <s v="3236 Massage therapists"/>
    <x v="0"/>
    <x v="0"/>
    <s v="3363 Motor vehicle parts manufacturing"/>
    <n v="10"/>
    <x v="0"/>
    <x v="0"/>
    <m/>
    <x v="0"/>
  </r>
  <r>
    <n v="403117"/>
    <s v="A3363"/>
    <s v="A3413"/>
    <n v="3363"/>
    <x v="0"/>
    <s v="C16_3413"/>
    <s v="Nurse aides, orderlies and patient service associates"/>
    <s v="3413 Nurse aides, orderlies and patient service associates"/>
    <x v="0"/>
    <x v="0"/>
    <s v="3363 Motor vehicle parts manufacturing"/>
    <n v="10"/>
    <x v="0"/>
    <x v="0"/>
    <m/>
    <x v="0"/>
  </r>
  <r>
    <n v="403141"/>
    <s v="A3363"/>
    <s v="A4012"/>
    <n v="3363"/>
    <x v="0"/>
    <s v="C16_4012"/>
    <s v="Post-secondary teaching and research assistants"/>
    <s v="4012 Post-secondary teaching and research assistants"/>
    <x v="0"/>
    <x v="0"/>
    <s v="3363 Motor vehicle parts manufacturing"/>
    <n v="10"/>
    <x v="0"/>
    <x v="0"/>
    <m/>
    <x v="0"/>
  </r>
  <r>
    <n v="403151"/>
    <s v="A3363"/>
    <s v="A4021"/>
    <n v="3363"/>
    <x v="0"/>
    <s v="C16_4021"/>
    <s v="College and other vocational instructors"/>
    <s v="4021 College and other vocational instructors"/>
    <x v="0"/>
    <x v="0"/>
    <s v="3363 Motor vehicle parts manufacturing"/>
    <n v="35"/>
    <x v="0"/>
    <x v="0"/>
    <m/>
    <x v="0"/>
  </r>
  <r>
    <n v="403178"/>
    <s v="A3363"/>
    <s v="A4112"/>
    <n v="3363"/>
    <x v="0"/>
    <s v="C16_4112"/>
    <s v="Lawyers and Quebec notaries"/>
    <s v="4112 Lawyers and Quebec notaries"/>
    <x v="0"/>
    <x v="0"/>
    <s v="3363 Motor vehicle parts manufacturing"/>
    <n v="45"/>
    <x v="0"/>
    <x v="0"/>
    <m/>
    <x v="0"/>
  </r>
  <r>
    <n v="403195"/>
    <s v="A3363"/>
    <s v="A4161"/>
    <n v="3363"/>
    <x v="0"/>
    <s v="C16_4161"/>
    <s v="Natural and applied science policy researchers, consultants and program officers"/>
    <s v="4161 Natural and applied science policy researchers, consultants and program officers"/>
    <x v="0"/>
    <x v="0"/>
    <s v="3363 Motor vehicle parts manufacturing"/>
    <n v="35"/>
    <x v="0"/>
    <x v="0"/>
    <m/>
    <x v="0"/>
  </r>
  <r>
    <n v="403204"/>
    <s v="A3363"/>
    <s v="A4162"/>
    <n v="3363"/>
    <x v="0"/>
    <s v="C16_4162"/>
    <s v="Economists and economic policy researchers and analysts"/>
    <s v="4162 Economists and economic policy researchers and analysts"/>
    <x v="0"/>
    <x v="0"/>
    <s v="3363 Motor vehicle parts manufacturing"/>
    <n v="10"/>
    <x v="0"/>
    <x v="0"/>
    <m/>
    <x v="0"/>
  </r>
  <r>
    <n v="403206"/>
    <s v="A3363"/>
    <s v="A4163"/>
    <n v="3363"/>
    <x v="0"/>
    <s v="C16_4163"/>
    <s v="Business development officers and marketing researchers and consultants"/>
    <s v="4163 Business development officers and marketing researchers and consultants"/>
    <x v="0"/>
    <x v="0"/>
    <s v="3363 Motor vehicle parts manufacturing"/>
    <n v="90"/>
    <x v="0"/>
    <x v="0"/>
    <s v="Business development officers and marketing researchers and consultants"/>
    <x v="1"/>
  </r>
  <r>
    <n v="403216"/>
    <s v="A3363"/>
    <s v="A4165"/>
    <n v="3363"/>
    <x v="0"/>
    <s v="C16_4165"/>
    <s v="Health policy researchers, consultants and program officers"/>
    <s v="4165 Health policy researchers, consultants and program officers"/>
    <x v="0"/>
    <x v="0"/>
    <s v="3363 Motor vehicle parts manufacturing"/>
    <n v="10"/>
    <x v="0"/>
    <x v="0"/>
    <m/>
    <x v="0"/>
  </r>
  <r>
    <n v="403231"/>
    <s v="A3363"/>
    <s v="A4211"/>
    <n v="3363"/>
    <x v="0"/>
    <s v="C16_4211"/>
    <s v="Paralegal and related occupations"/>
    <s v="4211 Paralegal and related occupations"/>
    <x v="0"/>
    <x v="0"/>
    <s v="3363 Motor vehicle parts manufacturing"/>
    <n v="30"/>
    <x v="0"/>
    <x v="0"/>
    <m/>
    <x v="0"/>
  </r>
  <r>
    <n v="403235"/>
    <s v="A3363"/>
    <s v="A4212"/>
    <n v="3363"/>
    <x v="0"/>
    <s v="C16_4212"/>
    <s v="Social and community service workers"/>
    <s v="4212 Social and community service workers"/>
    <x v="0"/>
    <x v="0"/>
    <s v="3363 Motor vehicle parts manufacturing"/>
    <n v="15"/>
    <x v="0"/>
    <x v="0"/>
    <m/>
    <x v="0"/>
  </r>
  <r>
    <n v="403241"/>
    <s v="A3363"/>
    <s v="A4214"/>
    <n v="3363"/>
    <x v="0"/>
    <s v="C16_4214"/>
    <s v="Early childhood educators and assistants"/>
    <s v="4214 Early childhood educators and assistants"/>
    <x v="0"/>
    <x v="0"/>
    <s v="3363 Motor vehicle parts manufacturing"/>
    <n v="10"/>
    <x v="0"/>
    <x v="0"/>
    <m/>
    <x v="0"/>
  </r>
  <r>
    <n v="403285"/>
    <s v="A3363"/>
    <s v="A5121"/>
    <n v="3363"/>
    <x v="0"/>
    <s v="C16_5121"/>
    <s v="Authors and writers"/>
    <s v="5121 Authors and writers"/>
    <x v="1"/>
    <x v="0"/>
    <s v="3363 Motor vehicle parts manufacturing"/>
    <n v="10"/>
    <x v="0"/>
    <x v="0"/>
    <s v="Authors and writers"/>
    <x v="1"/>
  </r>
  <r>
    <n v="403291"/>
    <s v="A3363"/>
    <s v="A5125"/>
    <n v="3363"/>
    <x v="0"/>
    <s v="C16_5125"/>
    <s v="Translators, terminologists and interpreters"/>
    <s v="5125 Translators, terminologists and interpreters"/>
    <x v="1"/>
    <x v="0"/>
    <s v="3363 Motor vehicle parts manufacturing"/>
    <n v="20"/>
    <x v="0"/>
    <x v="0"/>
    <m/>
    <x v="0"/>
  </r>
  <r>
    <n v="403314"/>
    <s v="A3363"/>
    <s v="A5211"/>
    <n v="3363"/>
    <x v="0"/>
    <s v="C16_5211"/>
    <s v="Library and public archive technicians"/>
    <s v="5211 Library and public archive technicians"/>
    <x v="0"/>
    <x v="0"/>
    <s v="3363 Motor vehicle parts manufacturing"/>
    <n v="10"/>
    <x v="0"/>
    <x v="0"/>
    <m/>
    <x v="0"/>
  </r>
  <r>
    <n v="403323"/>
    <s v="A3363"/>
    <s v="A5223"/>
    <n v="3363"/>
    <x v="0"/>
    <s v="C16_5223"/>
    <s v="Graphic arts technicians"/>
    <s v="5223 Graphic arts technicians"/>
    <x v="0"/>
    <x v="0"/>
    <s v="3363 Motor vehicle parts manufacturing"/>
    <n v="10"/>
    <x v="0"/>
    <x v="0"/>
    <s v="Graphic arts technicians"/>
    <x v="1"/>
  </r>
  <r>
    <n v="403327"/>
    <s v="A3363"/>
    <s v="A5226"/>
    <n v="336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63 Motor vehicle parts manufacturing"/>
    <n v="10"/>
    <x v="0"/>
    <x v="0"/>
    <s v="Other technical and co-ordinating occupations in motion pictures, broadcasting and the performing arts"/>
    <x v="1"/>
  </r>
  <r>
    <n v="403332"/>
    <s v="A3363"/>
    <s v="A5227"/>
    <n v="336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63 Motor vehicle parts manufacturing"/>
    <n v="15"/>
    <x v="0"/>
    <x v="0"/>
    <m/>
    <x v="0"/>
  </r>
  <r>
    <n v="403344"/>
    <s v="A3363"/>
    <s v="A5241"/>
    <n v="3363"/>
    <x v="0"/>
    <s v="C16_5241"/>
    <s v="Graphic designers and illustrators"/>
    <s v="5241 Graphic designers and illustrators"/>
    <x v="1"/>
    <x v="0"/>
    <s v="3363 Motor vehicle parts manufacturing"/>
    <n v="25"/>
    <x v="0"/>
    <x v="0"/>
    <s v="Graphic designers and illustrators"/>
    <x v="1"/>
  </r>
  <r>
    <n v="403395"/>
    <s v="A3363"/>
    <s v="A6211"/>
    <n v="3363"/>
    <x v="0"/>
    <s v="C16_6211"/>
    <s v="Retail sales supervisors"/>
    <s v="6211 Retail sales supervisors"/>
    <x v="0"/>
    <x v="0"/>
    <s v="3363 Motor vehicle parts manufacturing"/>
    <n v="45"/>
    <x v="0"/>
    <x v="0"/>
    <m/>
    <x v="0"/>
  </r>
  <r>
    <n v="403413"/>
    <s v="A3363"/>
    <s v="A6221"/>
    <n v="3363"/>
    <x v="0"/>
    <s v="C16_6221"/>
    <s v="Technical sales specialists - wholesale trade"/>
    <s v="6221 Technical sales specialists - wholesale trade"/>
    <x v="0"/>
    <x v="0"/>
    <s v="3363 Motor vehicle parts manufacturing"/>
    <n v="80"/>
    <x v="0"/>
    <x v="0"/>
    <m/>
    <x v="0"/>
  </r>
  <r>
    <n v="403422"/>
    <s v="A3363"/>
    <s v="A6222"/>
    <n v="3363"/>
    <x v="0"/>
    <s v="C16_6222"/>
    <s v="Retail and wholesale buyers"/>
    <s v="6222 Retail and wholesale buyers"/>
    <x v="0"/>
    <x v="0"/>
    <s v="3363 Motor vehicle parts manufacturing"/>
    <n v="45"/>
    <x v="0"/>
    <x v="0"/>
    <m/>
    <x v="0"/>
  </r>
  <r>
    <n v="403437"/>
    <s v="A3363"/>
    <s v="A6232"/>
    <n v="3363"/>
    <x v="0"/>
    <s v="C16_6232"/>
    <s v="Real estate agents and salespersons"/>
    <s v="6232 Real estate agents and salespersons"/>
    <x v="0"/>
    <x v="0"/>
    <s v="3363 Motor vehicle parts manufacturing"/>
    <n v="10"/>
    <x v="0"/>
    <x v="0"/>
    <m/>
    <x v="0"/>
  </r>
  <r>
    <n v="403438"/>
    <s v="A3363"/>
    <s v="A6235"/>
    <n v="3363"/>
    <x v="0"/>
    <s v="C16_6235"/>
    <s v="Financial sales representatives"/>
    <s v="6235 Financial sales representatives"/>
    <x v="0"/>
    <x v="0"/>
    <s v="3363 Motor vehicle parts manufacturing"/>
    <n v="15"/>
    <x v="0"/>
    <x v="0"/>
    <m/>
    <x v="0"/>
  </r>
  <r>
    <n v="403464"/>
    <s v="A3363"/>
    <s v="A6314"/>
    <n v="3363"/>
    <x v="0"/>
    <s v="C16_6314"/>
    <s v="Customer and information services supervisors"/>
    <s v="6314 Customer and information services supervisors"/>
    <x v="0"/>
    <x v="0"/>
    <s v="3363 Motor vehicle parts manufacturing"/>
    <n v="20"/>
    <x v="0"/>
    <x v="0"/>
    <m/>
    <x v="0"/>
  </r>
  <r>
    <n v="403481"/>
    <s v="A3363"/>
    <s v="A6321"/>
    <n v="3363"/>
    <x v="0"/>
    <s v="C16_6321"/>
    <s v="Chefs"/>
    <s v="6321 Chefs"/>
    <x v="0"/>
    <x v="0"/>
    <s v="3363 Motor vehicle parts manufacturing"/>
    <n v="20"/>
    <x v="0"/>
    <x v="0"/>
    <m/>
    <x v="0"/>
  </r>
  <r>
    <n v="403485"/>
    <s v="A3363"/>
    <s v="A6322"/>
    <n v="3363"/>
    <x v="0"/>
    <s v="C16_6322"/>
    <s v="Cooks"/>
    <s v="6322 Cooks"/>
    <x v="0"/>
    <x v="0"/>
    <s v="3363 Motor vehicle parts manufacturing"/>
    <n v="20"/>
    <x v="0"/>
    <x v="0"/>
    <m/>
    <x v="0"/>
  </r>
  <r>
    <n v="403500"/>
    <s v="A3363"/>
    <s v="A6341"/>
    <n v="3363"/>
    <x v="0"/>
    <s v="C16_6341"/>
    <s v="Hairstylists and barbers"/>
    <s v="6341 Hairstylists and barbers"/>
    <x v="0"/>
    <x v="0"/>
    <s v="3363 Motor vehicle parts manufacturing"/>
    <n v="10"/>
    <x v="0"/>
    <x v="0"/>
    <m/>
    <x v="0"/>
  </r>
  <r>
    <n v="403504"/>
    <s v="A3363"/>
    <s v="A6342"/>
    <n v="3363"/>
    <x v="0"/>
    <s v="C16_6342"/>
    <s v="Tailors, dressmakers, furriers and milliners"/>
    <s v="6342 Tailors, dressmakers, furriers and milliners"/>
    <x v="0"/>
    <x v="0"/>
    <s v="3363 Motor vehicle parts manufacturing"/>
    <n v="10"/>
    <x v="0"/>
    <x v="0"/>
    <s v="Tailors, dressmakers, furriers and milliners"/>
    <x v="1"/>
  </r>
  <r>
    <n v="403507"/>
    <s v="A3363"/>
    <s v="A6345"/>
    <n v="3363"/>
    <x v="0"/>
    <s v="C16_6345"/>
    <s v="Upholsterers"/>
    <s v="6345 Upholsterers"/>
    <x v="0"/>
    <x v="0"/>
    <s v="3363 Motor vehicle parts manufacturing"/>
    <n v="25"/>
    <x v="0"/>
    <x v="0"/>
    <m/>
    <x v="0"/>
  </r>
  <r>
    <n v="403542"/>
    <s v="A3363"/>
    <s v="A6411"/>
    <n v="3363"/>
    <x v="0"/>
    <s v="C16_6411"/>
    <s v="Sales and account representatives - wholesale trade (non-technical)"/>
    <s v="6411 Sales and account representatives - wholesale trade (non-technical)"/>
    <x v="0"/>
    <x v="0"/>
    <s v="3363 Motor vehicle parts manufacturing"/>
    <n v="255"/>
    <x v="0"/>
    <x v="0"/>
    <m/>
    <x v="0"/>
  </r>
  <r>
    <n v="403567"/>
    <s v="A3363"/>
    <s v="A6421"/>
    <n v="3363"/>
    <x v="0"/>
    <s v="C16_6421"/>
    <s v="Retail salespersons"/>
    <s v="6421 Retail salespersons"/>
    <x v="0"/>
    <x v="0"/>
    <s v="3363 Motor vehicle parts manufacturing"/>
    <n v="260"/>
    <x v="0"/>
    <x v="0"/>
    <m/>
    <x v="0"/>
  </r>
  <r>
    <n v="403604"/>
    <s v="A3363"/>
    <s v="A6541"/>
    <n v="3363"/>
    <x v="0"/>
    <s v="C16_6541"/>
    <s v="Security guards and related security service occupations"/>
    <s v="6541 Security guards and related security service occupations"/>
    <x v="0"/>
    <x v="0"/>
    <s v="3363 Motor vehicle parts manufacturing"/>
    <n v="70"/>
    <x v="0"/>
    <x v="0"/>
    <m/>
    <x v="0"/>
  </r>
  <r>
    <n v="403628"/>
    <s v="A3363"/>
    <s v="A6552"/>
    <n v="3363"/>
    <x v="0"/>
    <s v="C16_6552"/>
    <s v="Other customer and information services representatives"/>
    <s v="6552 Other customer and information services representatives"/>
    <x v="0"/>
    <x v="0"/>
    <s v="3363 Motor vehicle parts manufacturing"/>
    <n v="260"/>
    <x v="0"/>
    <x v="0"/>
    <m/>
    <x v="0"/>
  </r>
  <r>
    <n v="403646"/>
    <s v="A3363"/>
    <s v="A6563"/>
    <n v="3363"/>
    <x v="0"/>
    <s v="C16_6563"/>
    <s v="Pet groomers and animal care workers"/>
    <s v="6563 Pet groomers and animal care workers"/>
    <x v="0"/>
    <x v="0"/>
    <s v="3363 Motor vehicle parts manufacturing"/>
    <n v="10"/>
    <x v="0"/>
    <x v="0"/>
    <m/>
    <x v="0"/>
  </r>
  <r>
    <n v="403671"/>
    <s v="A3363"/>
    <s v="A6611"/>
    <n v="3363"/>
    <x v="0"/>
    <s v="C16_6611"/>
    <s v="Cashiers"/>
    <s v="6611 Cashiers"/>
    <x v="0"/>
    <x v="0"/>
    <s v="3363 Motor vehicle parts manufacturing"/>
    <n v="35"/>
    <x v="0"/>
    <x v="0"/>
    <m/>
    <x v="0"/>
  </r>
  <r>
    <n v="403693"/>
    <s v="A3363"/>
    <s v="A6622"/>
    <n v="3363"/>
    <x v="0"/>
    <s v="C16_6622"/>
    <s v="Store shelf stockers, clerks and order fillers"/>
    <s v="6622 Store shelf stockers, clerks and order fillers"/>
    <x v="0"/>
    <x v="0"/>
    <s v="3363 Motor vehicle parts manufacturing"/>
    <n v="75"/>
    <x v="0"/>
    <x v="0"/>
    <m/>
    <x v="0"/>
  </r>
  <r>
    <n v="403702"/>
    <s v="A3363"/>
    <s v="A6623"/>
    <n v="3363"/>
    <x v="0"/>
    <s v="C16_6623"/>
    <s v="Other sales related occupations"/>
    <s v="6623 Other sales related occupations"/>
    <x v="0"/>
    <x v="0"/>
    <s v="3363 Motor vehicle parts manufacturing"/>
    <n v="15"/>
    <x v="0"/>
    <x v="0"/>
    <m/>
    <x v="0"/>
  </r>
  <r>
    <n v="403725"/>
    <s v="A3363"/>
    <s v="A6711"/>
    <n v="3363"/>
    <x v="0"/>
    <s v="C16_6711"/>
    <s v="Food counter attendants, kitchen helpers and related support occupations"/>
    <s v="6711 Food counter attendants, kitchen helpers and related support occupations"/>
    <x v="0"/>
    <x v="0"/>
    <s v="3363 Motor vehicle parts manufacturing"/>
    <n v="30"/>
    <x v="0"/>
    <x v="0"/>
    <m/>
    <x v="0"/>
  </r>
  <r>
    <n v="403737"/>
    <s v="A3363"/>
    <s v="A6721"/>
    <n v="3363"/>
    <x v="0"/>
    <s v="C16_6721"/>
    <s v="Support occupations in accommodation, travel and facilities set-up services"/>
    <s v="6721 Support occupations in accommodation, travel and facilities set-up services"/>
    <x v="0"/>
    <x v="0"/>
    <s v="3363 Motor vehicle parts manufacturing"/>
    <n v="10"/>
    <x v="0"/>
    <x v="0"/>
    <m/>
    <x v="0"/>
  </r>
  <r>
    <n v="403739"/>
    <s v="A3363"/>
    <s v="A6722"/>
    <n v="3363"/>
    <x v="0"/>
    <s v="C16_6722"/>
    <s v="Operators and attendants in amusement, recreation and sport"/>
    <s v="6722 Operators and attendants in amusement, recreation and sport"/>
    <x v="0"/>
    <x v="0"/>
    <s v="3363 Motor vehicle parts manufacturing"/>
    <n v="10"/>
    <x v="0"/>
    <x v="0"/>
    <m/>
    <x v="0"/>
  </r>
  <r>
    <n v="403756"/>
    <s v="A3363"/>
    <s v="A6731"/>
    <n v="3363"/>
    <x v="0"/>
    <s v="C16_6731"/>
    <s v="Light duty cleaners"/>
    <s v="6731 Light duty cleaners"/>
    <x v="0"/>
    <x v="0"/>
    <s v="3363 Motor vehicle parts manufacturing"/>
    <n v="80"/>
    <x v="0"/>
    <x v="0"/>
    <m/>
    <x v="0"/>
  </r>
  <r>
    <n v="403765"/>
    <s v="A3363"/>
    <s v="A6732"/>
    <n v="3363"/>
    <x v="0"/>
    <s v="C16_6732"/>
    <s v="Specialized cleaners"/>
    <s v="6732 Specialized cleaners"/>
    <x v="0"/>
    <x v="0"/>
    <s v="3363 Motor vehicle parts manufacturing"/>
    <n v="60"/>
    <x v="0"/>
    <x v="0"/>
    <m/>
    <x v="0"/>
  </r>
  <r>
    <n v="403774"/>
    <s v="A3363"/>
    <s v="A6733"/>
    <n v="3363"/>
    <x v="0"/>
    <s v="C16_6733"/>
    <s v="Janitors, caretakers and building superintendents"/>
    <s v="6733 Janitors, caretakers and building superintendents"/>
    <x v="0"/>
    <x v="0"/>
    <s v="3363 Motor vehicle parts manufacturing"/>
    <n v="470"/>
    <x v="0"/>
    <x v="0"/>
    <m/>
    <x v="0"/>
  </r>
  <r>
    <n v="403793"/>
    <s v="A3363"/>
    <s v="A6742"/>
    <n v="3363"/>
    <x v="0"/>
    <s v="C16_6742"/>
    <s v="Other service support occupations, n.e.c."/>
    <s v="6742 Other service support occupations, n.e.c."/>
    <x v="0"/>
    <x v="0"/>
    <s v="3363 Motor vehicle parts manufacturing"/>
    <n v="15"/>
    <x v="0"/>
    <x v="0"/>
    <m/>
    <x v="0"/>
  </r>
  <r>
    <n v="403839"/>
    <s v="A3363"/>
    <s v="A7201"/>
    <n v="336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3 Motor vehicle parts manufacturing"/>
    <n v="250"/>
    <x v="0"/>
    <x v="0"/>
    <m/>
    <x v="0"/>
  </r>
  <r>
    <n v="403848"/>
    <s v="A3363"/>
    <s v="A7202"/>
    <n v="3363"/>
    <x v="0"/>
    <s v="C16_7202"/>
    <s v="Contractors and supervisors, electrical trades and telecommunications occupations"/>
    <s v="7202 Contractors and supervisors, electrical trades and telecommunications occupations"/>
    <x v="0"/>
    <x v="0"/>
    <s v="3363 Motor vehicle parts manufacturing"/>
    <n v="15"/>
    <x v="0"/>
    <x v="0"/>
    <m/>
    <x v="0"/>
  </r>
  <r>
    <n v="403852"/>
    <s v="A3363"/>
    <s v="A7205"/>
    <n v="336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63 Motor vehicle parts manufacturing"/>
    <n v="50"/>
    <x v="0"/>
    <x v="0"/>
    <m/>
    <x v="0"/>
  </r>
  <r>
    <n v="403872"/>
    <s v="A3363"/>
    <s v="A7231"/>
    <n v="3363"/>
    <x v="0"/>
    <s v="C16_7231"/>
    <s v="Machinists and machining and tooling inspectors"/>
    <s v="7231 Machinists and machining and tooling inspectors"/>
    <x v="0"/>
    <x v="0"/>
    <s v="3363 Motor vehicle parts manufacturing"/>
    <n v="1385"/>
    <x v="0"/>
    <x v="0"/>
    <m/>
    <x v="0"/>
  </r>
  <r>
    <n v="403885"/>
    <s v="A3363"/>
    <s v="A7232"/>
    <n v="3363"/>
    <x v="0"/>
    <s v="C16_7232"/>
    <s v="Tool and die makers"/>
    <s v="7232 Tool and die makers"/>
    <x v="0"/>
    <x v="0"/>
    <s v="3363 Motor vehicle parts manufacturing"/>
    <n v="1435"/>
    <x v="0"/>
    <x v="0"/>
    <m/>
    <x v="0"/>
  </r>
  <r>
    <n v="403898"/>
    <s v="A3363"/>
    <s v="A7233"/>
    <n v="3363"/>
    <x v="0"/>
    <s v="C16_7233"/>
    <s v="Sheet metal workers"/>
    <s v="7233 Sheet metal workers"/>
    <x v="0"/>
    <x v="0"/>
    <s v="3363 Motor vehicle parts manufacturing"/>
    <n v="15"/>
    <x v="0"/>
    <x v="0"/>
    <m/>
    <x v="0"/>
  </r>
  <r>
    <n v="403905"/>
    <s v="A3363"/>
    <s v="A7235"/>
    <n v="3363"/>
    <x v="0"/>
    <s v="C16_7235"/>
    <s v="Structural metal and platework fabricators and fitters"/>
    <s v="7235 Structural metal and platework fabricators and fitters"/>
    <x v="0"/>
    <x v="0"/>
    <s v="3363 Motor vehicle parts manufacturing"/>
    <n v="15"/>
    <x v="0"/>
    <x v="0"/>
    <m/>
    <x v="0"/>
  </r>
  <r>
    <n v="403909"/>
    <s v="A3363"/>
    <s v="A7236"/>
    <n v="3363"/>
    <x v="0"/>
    <s v="C16_7236"/>
    <s v="Ironworkers"/>
    <s v="7236 Ironworkers"/>
    <x v="0"/>
    <x v="0"/>
    <s v="3363 Motor vehicle parts manufacturing"/>
    <n v="10"/>
    <x v="0"/>
    <x v="0"/>
    <s v="Ironworkers"/>
    <x v="1"/>
  </r>
  <r>
    <n v="403911"/>
    <s v="A3363"/>
    <s v="A7237"/>
    <n v="3363"/>
    <x v="0"/>
    <s v="C16_7237"/>
    <s v="Welders and related machine operators"/>
    <s v="7237 Welders and related machine operators"/>
    <x v="0"/>
    <x v="0"/>
    <s v="3363 Motor vehicle parts manufacturing"/>
    <n v="2245"/>
    <x v="0"/>
    <x v="0"/>
    <m/>
    <x v="0"/>
  </r>
  <r>
    <n v="403936"/>
    <s v="A3363"/>
    <s v="A7241"/>
    <n v="3363"/>
    <x v="0"/>
    <s v="C16_7241"/>
    <s v="Electricians (except industrial and power system)"/>
    <s v="7241 Electricians (except industrial and power system)"/>
    <x v="0"/>
    <x v="0"/>
    <s v="3363 Motor vehicle parts manufacturing"/>
    <n v="90"/>
    <x v="0"/>
    <x v="0"/>
    <m/>
    <x v="0"/>
  </r>
  <r>
    <n v="403944"/>
    <s v="A3363"/>
    <s v="A7242"/>
    <n v="3363"/>
    <x v="0"/>
    <s v="C16_7242"/>
    <s v="Industrial electricians"/>
    <s v="7242 Industrial electricians"/>
    <x v="0"/>
    <x v="0"/>
    <s v="3363 Motor vehicle parts manufacturing"/>
    <n v="625"/>
    <x v="0"/>
    <x v="0"/>
    <m/>
    <x v="0"/>
  </r>
  <r>
    <n v="403955"/>
    <s v="A3363"/>
    <s v="A7245"/>
    <n v="3363"/>
    <x v="0"/>
    <s v="C16_7245"/>
    <s v="Telecommunications line and cable workers"/>
    <s v="7245 Telecommunications line and cable workers"/>
    <x v="0"/>
    <x v="0"/>
    <s v="3363 Motor vehicle parts manufacturing"/>
    <n v="10"/>
    <x v="0"/>
    <x v="0"/>
    <m/>
    <x v="0"/>
  </r>
  <r>
    <n v="403959"/>
    <s v="A3363"/>
    <s v="A7246"/>
    <n v="3363"/>
    <x v="0"/>
    <s v="C16_7246"/>
    <s v="Telecommunications installation and repair workers"/>
    <s v="7246 Telecommunications installation and repair workers"/>
    <x v="0"/>
    <x v="0"/>
    <s v="3363 Motor vehicle parts manufacturing"/>
    <n v="10"/>
    <x v="0"/>
    <x v="0"/>
    <m/>
    <x v="0"/>
  </r>
  <r>
    <n v="403965"/>
    <s v="A3363"/>
    <s v="A7252"/>
    <n v="3363"/>
    <x v="0"/>
    <s v="C16_7252"/>
    <s v="Steamfitters, pipefitters and sprinkler system installers"/>
    <s v="7252 Steamfitters, pipefitters and sprinkler system installers"/>
    <x v="0"/>
    <x v="0"/>
    <s v="3363 Motor vehicle parts manufacturing"/>
    <n v="10"/>
    <x v="0"/>
    <x v="0"/>
    <m/>
    <x v="0"/>
  </r>
  <r>
    <n v="403976"/>
    <s v="A3363"/>
    <s v="A7271"/>
    <n v="3363"/>
    <x v="0"/>
    <s v="C16_7271"/>
    <s v="Carpenters"/>
    <s v="7271 Carpenters"/>
    <x v="0"/>
    <x v="0"/>
    <s v="3363 Motor vehicle parts manufacturing"/>
    <n v="25"/>
    <x v="0"/>
    <x v="0"/>
    <m/>
    <x v="0"/>
  </r>
  <r>
    <n v="403982"/>
    <s v="A3363"/>
    <s v="A7272"/>
    <n v="3363"/>
    <x v="0"/>
    <s v="C16_7272"/>
    <s v="Cabinetmakers"/>
    <s v="7272 Cabinetmakers"/>
    <x v="0"/>
    <x v="0"/>
    <s v="3363 Motor vehicle parts manufacturing"/>
    <n v="10"/>
    <x v="0"/>
    <x v="0"/>
    <s v="Cabinetmakers"/>
    <x v="1"/>
  </r>
  <r>
    <n v="403999"/>
    <s v="A3363"/>
    <s v="A7291"/>
    <n v="3363"/>
    <x v="0"/>
    <s v="C16_7291"/>
    <s v="Roofers and shinglers"/>
    <s v="7291 Roofers and shinglers"/>
    <x v="0"/>
    <x v="0"/>
    <s v="3363 Motor vehicle parts manufacturing"/>
    <n v="70"/>
    <x v="0"/>
    <x v="0"/>
    <m/>
    <x v="0"/>
  </r>
  <r>
    <n v="404030"/>
    <s v="A3363"/>
    <s v="A7301"/>
    <n v="3363"/>
    <x v="0"/>
    <s v="C16_7301"/>
    <s v="Contractors and supervisors, mechanic trades"/>
    <s v="7301 Contractors and supervisors, mechanic trades"/>
    <x v="0"/>
    <x v="0"/>
    <s v="3363 Motor vehicle parts manufacturing"/>
    <n v="125"/>
    <x v="0"/>
    <x v="0"/>
    <m/>
    <x v="0"/>
  </r>
  <r>
    <n v="404038"/>
    <s v="A3363"/>
    <s v="A7302"/>
    <n v="3363"/>
    <x v="0"/>
    <s v="C16_7302"/>
    <s v="Contractors and supervisors, heavy equipment operator crews"/>
    <s v="7302 Contractors and supervisors, heavy equipment operator crews"/>
    <x v="0"/>
    <x v="0"/>
    <s v="3363 Motor vehicle parts manufacturing"/>
    <n v="10"/>
    <x v="0"/>
    <x v="0"/>
    <m/>
    <x v="0"/>
  </r>
  <r>
    <n v="404055"/>
    <s v="A3363"/>
    <s v="A7311"/>
    <n v="3363"/>
    <x v="0"/>
    <s v="C16_7311"/>
    <s v="Construction millwrights and industrial mechanics"/>
    <s v="7311 Construction millwrights and industrial mechanics"/>
    <x v="0"/>
    <x v="0"/>
    <s v="3363 Motor vehicle parts manufacturing"/>
    <n v="1425"/>
    <x v="0"/>
    <x v="0"/>
    <m/>
    <x v="0"/>
  </r>
  <r>
    <n v="404069"/>
    <s v="A3363"/>
    <s v="A7312"/>
    <n v="3363"/>
    <x v="0"/>
    <s v="C16_7312"/>
    <s v="Heavy-duty equipment mechanics"/>
    <s v="7312 Heavy-duty equipment mechanics"/>
    <x v="0"/>
    <x v="0"/>
    <s v="3363 Motor vehicle parts manufacturing"/>
    <n v="60"/>
    <x v="0"/>
    <x v="0"/>
    <m/>
    <x v="0"/>
  </r>
  <r>
    <n v="404075"/>
    <s v="A3363"/>
    <s v="A7313"/>
    <n v="3363"/>
    <x v="0"/>
    <s v="C16_7313"/>
    <s v="Heating, refrigeration and air conditioning mechanics"/>
    <s v="7313 Heating, refrigeration and air conditioning mechanics"/>
    <x v="0"/>
    <x v="0"/>
    <s v="3363 Motor vehicle parts manufacturing"/>
    <n v="15"/>
    <x v="0"/>
    <x v="0"/>
    <m/>
    <x v="0"/>
  </r>
  <r>
    <n v="404079"/>
    <s v="A3363"/>
    <s v="A7315"/>
    <n v="3363"/>
    <x v="0"/>
    <s v="C16_7315"/>
    <s v="Aircraft mechanics and aircraft inspectors"/>
    <s v="7315 Aircraft mechanics and aircraft inspectors"/>
    <x v="0"/>
    <x v="0"/>
    <s v="3363 Motor vehicle parts manufacturing"/>
    <n v="25"/>
    <x v="0"/>
    <x v="0"/>
    <m/>
    <x v="0"/>
  </r>
  <r>
    <n v="404084"/>
    <s v="A3363"/>
    <s v="A7316"/>
    <n v="3363"/>
    <x v="0"/>
    <s v="C16_7316"/>
    <s v="Machine fitters"/>
    <s v="7316 Machine fitters"/>
    <x v="0"/>
    <x v="0"/>
    <s v="3363 Motor vehicle parts manufacturing"/>
    <n v="25"/>
    <x v="0"/>
    <x v="0"/>
    <m/>
    <x v="0"/>
  </r>
  <r>
    <n v="404105"/>
    <s v="A3363"/>
    <s v="A7321"/>
    <n v="3363"/>
    <x v="0"/>
    <s v="C16_7321"/>
    <s v="Automotive service technicians, truck and bus mechanics and mechanical repairers"/>
    <s v="7321 Automotive service technicians, truck and bus mechanics and mechanical repairers"/>
    <x v="0"/>
    <x v="0"/>
    <s v="3363 Motor vehicle parts manufacturing"/>
    <n v="990"/>
    <x v="0"/>
    <x v="0"/>
    <m/>
    <x v="0"/>
  </r>
  <r>
    <n v="404119"/>
    <s v="A3363"/>
    <s v="A7322"/>
    <n v="3363"/>
    <x v="0"/>
    <s v="C16_7322"/>
    <s v="Motor vehicle body repairers"/>
    <s v="7322 Motor vehicle body repairers"/>
    <x v="0"/>
    <x v="0"/>
    <s v="3363 Motor vehicle parts manufacturing"/>
    <n v="150"/>
    <x v="0"/>
    <x v="0"/>
    <m/>
    <x v="0"/>
  </r>
  <r>
    <n v="404139"/>
    <s v="A3363"/>
    <s v="A7332"/>
    <n v="3363"/>
    <x v="0"/>
    <s v="C16_7332"/>
    <s v="Appliance servicers and repairers"/>
    <s v="7332 Appliance servicers and repairers"/>
    <x v="0"/>
    <x v="0"/>
    <s v="3363 Motor vehicle parts manufacturing"/>
    <n v="10"/>
    <x v="0"/>
    <x v="0"/>
    <m/>
    <x v="0"/>
  </r>
  <r>
    <n v="404143"/>
    <s v="A3363"/>
    <s v="A7333"/>
    <n v="3363"/>
    <x v="0"/>
    <s v="C16_7333"/>
    <s v="Electrical mechanics"/>
    <s v="7333 Electrical mechanics"/>
    <x v="0"/>
    <x v="0"/>
    <s v="3363 Motor vehicle parts manufacturing"/>
    <n v="120"/>
    <x v="0"/>
    <x v="0"/>
    <m/>
    <x v="0"/>
  </r>
  <r>
    <n v="404152"/>
    <s v="A3363"/>
    <s v="A7334"/>
    <n v="3363"/>
    <x v="0"/>
    <s v="C16_7334"/>
    <s v="Motorcycle, all-terrain vehicle and other related mechanics"/>
    <s v="7334 Motorcycle, all-terrain vehicle and other related mechanics"/>
    <x v="0"/>
    <x v="0"/>
    <s v="3363 Motor vehicle parts manufacturing"/>
    <n v="10"/>
    <x v="0"/>
    <x v="0"/>
    <m/>
    <x v="0"/>
  </r>
  <r>
    <n v="404154"/>
    <s v="A3363"/>
    <s v="A7335"/>
    <n v="3363"/>
    <x v="0"/>
    <s v="C16_7335"/>
    <s v="Other small engine and small equipment repairers"/>
    <s v="7335 Other small engine and small equipment repairers"/>
    <x v="0"/>
    <x v="0"/>
    <s v="3363 Motor vehicle parts manufacturing"/>
    <n v="10"/>
    <x v="0"/>
    <x v="0"/>
    <m/>
    <x v="0"/>
  </r>
  <r>
    <n v="404165"/>
    <s v="A3363"/>
    <s v="A7371"/>
    <n v="3363"/>
    <x v="0"/>
    <s v="C16_7371"/>
    <s v="Crane operators"/>
    <s v="7371 Crane operators"/>
    <x v="0"/>
    <x v="0"/>
    <s v="3363 Motor vehicle parts manufacturing"/>
    <n v="90"/>
    <x v="0"/>
    <x v="0"/>
    <m/>
    <x v="0"/>
  </r>
  <r>
    <n v="404183"/>
    <s v="A3363"/>
    <s v="A7381"/>
    <n v="3363"/>
    <x v="0"/>
    <s v="C16_7381"/>
    <s v="Printing press operators"/>
    <s v="7381 Printing press operators"/>
    <x v="0"/>
    <x v="0"/>
    <s v="3363 Motor vehicle parts manufacturing"/>
    <n v="105"/>
    <x v="0"/>
    <x v="0"/>
    <m/>
    <x v="0"/>
  </r>
  <r>
    <n v="404194"/>
    <s v="A3363"/>
    <s v="A7384"/>
    <n v="3363"/>
    <x v="0"/>
    <s v="C16_7384"/>
    <s v="Other trades and related occupations, n.e.c."/>
    <s v="7384 Other trades and related occupations, n.e.c."/>
    <x v="0"/>
    <x v="0"/>
    <s v="3363 Motor vehicle parts manufacturing"/>
    <n v="105"/>
    <x v="0"/>
    <x v="0"/>
    <m/>
    <x v="0"/>
  </r>
  <r>
    <n v="404226"/>
    <s v="A3363"/>
    <s v="A7441"/>
    <n v="3363"/>
    <x v="0"/>
    <s v="C16_7441"/>
    <s v="Residential and commercial installers and servicers"/>
    <s v="7441 Residential and commercial installers and servicers"/>
    <x v="0"/>
    <x v="0"/>
    <s v="3363 Motor vehicle parts manufacturing"/>
    <n v="15"/>
    <x v="0"/>
    <x v="0"/>
    <m/>
    <x v="0"/>
  </r>
  <r>
    <n v="404231"/>
    <s v="A3363"/>
    <s v="A7445"/>
    <n v="3363"/>
    <x v="0"/>
    <s v="C16_7445"/>
    <s v="Other repairers and servicers"/>
    <s v="7445 Other repairers and servicers"/>
    <x v="0"/>
    <x v="0"/>
    <s v="3363 Motor vehicle parts manufacturing"/>
    <n v="70"/>
    <x v="0"/>
    <x v="0"/>
    <m/>
    <x v="0"/>
  </r>
  <r>
    <n v="404253"/>
    <s v="A3363"/>
    <s v="A7452"/>
    <n v="3363"/>
    <x v="0"/>
    <s v="C16_7452"/>
    <s v="Material handlers"/>
    <s v="7452 Material handlers"/>
    <x v="0"/>
    <x v="0"/>
    <s v="3363 Motor vehicle parts manufacturing"/>
    <n v="3470"/>
    <x v="0"/>
    <x v="0"/>
    <m/>
    <x v="0"/>
  </r>
  <r>
    <n v="404296"/>
    <s v="A3363"/>
    <s v="A7511"/>
    <n v="3363"/>
    <x v="0"/>
    <s v="C16_7511"/>
    <s v="Transport truck drivers"/>
    <s v="7511 Transport truck drivers"/>
    <x v="0"/>
    <x v="0"/>
    <s v="3363 Motor vehicle parts manufacturing"/>
    <n v="190"/>
    <x v="0"/>
    <x v="0"/>
    <m/>
    <x v="0"/>
  </r>
  <r>
    <n v="404306"/>
    <s v="A3363"/>
    <s v="A7512"/>
    <n v="3363"/>
    <x v="0"/>
    <s v="C16_7512"/>
    <s v="Bus drivers, subway operators and other transit operators"/>
    <s v="7512 Bus drivers, subway operators and other transit operators"/>
    <x v="0"/>
    <x v="0"/>
    <s v="3363 Motor vehicle parts manufacturing"/>
    <n v="35"/>
    <x v="0"/>
    <x v="0"/>
    <m/>
    <x v="0"/>
  </r>
  <r>
    <n v="404315"/>
    <s v="A3363"/>
    <s v="A7514"/>
    <n v="3363"/>
    <x v="0"/>
    <s v="C16_7514"/>
    <s v="Delivery and courier service drivers"/>
    <s v="7514 Delivery and courier service drivers"/>
    <x v="0"/>
    <x v="0"/>
    <s v="3363 Motor vehicle parts manufacturing"/>
    <n v="150"/>
    <x v="0"/>
    <x v="0"/>
    <m/>
    <x v="0"/>
  </r>
  <r>
    <n v="404333"/>
    <s v="A3363"/>
    <s v="A7521"/>
    <n v="3363"/>
    <x v="0"/>
    <s v="C16_7521"/>
    <s v="Heavy equipment operators (except crane)"/>
    <s v="7521 Heavy equipment operators (except crane)"/>
    <x v="0"/>
    <x v="0"/>
    <s v="3363 Motor vehicle parts manufacturing"/>
    <n v="65"/>
    <x v="0"/>
    <x v="0"/>
    <m/>
    <x v="0"/>
  </r>
  <r>
    <n v="404352"/>
    <s v="A3363"/>
    <s v="A7533"/>
    <n v="3363"/>
    <x v="0"/>
    <s v="C16_7533"/>
    <s v="Boat and cable ferry operators and related occupations"/>
    <s v="7533 Boat and cable ferry operators and related occupations"/>
    <x v="0"/>
    <x v="0"/>
    <s v="3363 Motor vehicle parts manufacturing"/>
    <n v="10"/>
    <x v="0"/>
    <x v="0"/>
    <m/>
    <x v="0"/>
  </r>
  <r>
    <n v="404354"/>
    <s v="A3363"/>
    <s v="A7535"/>
    <n v="3363"/>
    <x v="0"/>
    <s v="C16_7535"/>
    <s v="Other automotive mechanical installers and servicers"/>
    <s v="7535 Other automotive mechanical installers and servicers"/>
    <x v="0"/>
    <x v="0"/>
    <s v="3363 Motor vehicle parts manufacturing"/>
    <n v="40"/>
    <x v="0"/>
    <x v="0"/>
    <m/>
    <x v="0"/>
  </r>
  <r>
    <n v="404386"/>
    <s v="A3363"/>
    <s v="A7611"/>
    <n v="3363"/>
    <x v="0"/>
    <s v="C16_7611"/>
    <s v="Construction trades helpers and labourers"/>
    <s v="7611 Construction trades helpers and labourers"/>
    <x v="0"/>
    <x v="0"/>
    <s v="3363 Motor vehicle parts manufacturing"/>
    <n v="50"/>
    <x v="0"/>
    <x v="0"/>
    <m/>
    <x v="0"/>
  </r>
  <r>
    <n v="404394"/>
    <s v="A3363"/>
    <s v="A7612"/>
    <n v="3363"/>
    <x v="0"/>
    <s v="C16_7612"/>
    <s v="Other trades helpers and labourers"/>
    <s v="7612 Other trades helpers and labourers"/>
    <x v="0"/>
    <x v="0"/>
    <s v="3363 Motor vehicle parts manufacturing"/>
    <n v="80"/>
    <x v="0"/>
    <x v="0"/>
    <m/>
    <x v="0"/>
  </r>
  <r>
    <n v="404405"/>
    <s v="A3363"/>
    <s v="A7621"/>
    <n v="3363"/>
    <x v="0"/>
    <s v="C16_7621"/>
    <s v="Public works and maintenance labourers"/>
    <s v="7621 Public works and maintenance labourers"/>
    <x v="0"/>
    <x v="0"/>
    <s v="3363 Motor vehicle parts manufacturing"/>
    <n v="10"/>
    <x v="0"/>
    <x v="0"/>
    <m/>
    <x v="0"/>
  </r>
  <r>
    <n v="404425"/>
    <s v="A3363"/>
    <s v="A8241"/>
    <n v="3363"/>
    <x v="0"/>
    <s v="C16_8241"/>
    <s v="Logging machinery operators"/>
    <s v="8241 Logging machinery operators"/>
    <x v="0"/>
    <x v="0"/>
    <s v="3363 Motor vehicle parts manufacturing"/>
    <n v="10"/>
    <x v="0"/>
    <x v="0"/>
    <m/>
    <x v="0"/>
  </r>
  <r>
    <n v="404443"/>
    <s v="A3363"/>
    <s v="A8412"/>
    <n v="3363"/>
    <x v="0"/>
    <s v="C16_8412"/>
    <s v="Oil and gas well drilling and related workers and services operators"/>
    <s v="8412 Oil and gas well drilling and related workers and services operators"/>
    <x v="0"/>
    <x v="0"/>
    <s v="3363 Motor vehicle parts manufacturing"/>
    <n v="10"/>
    <x v="0"/>
    <x v="0"/>
    <m/>
    <x v="0"/>
  </r>
  <r>
    <n v="404453"/>
    <s v="A3363"/>
    <s v="A8431"/>
    <n v="3363"/>
    <x v="0"/>
    <s v="C16_8431"/>
    <s v="General farm workers"/>
    <s v="8431 General farm workers"/>
    <x v="0"/>
    <x v="0"/>
    <s v="3363 Motor vehicle parts manufacturing"/>
    <n v="10"/>
    <x v="0"/>
    <x v="0"/>
    <m/>
    <x v="0"/>
  </r>
  <r>
    <n v="404456"/>
    <s v="A3363"/>
    <s v="A8432"/>
    <n v="3363"/>
    <x v="0"/>
    <s v="C16_8432"/>
    <s v="Nursery and greenhouse workers"/>
    <s v="8432 Nursery and greenhouse workers"/>
    <x v="0"/>
    <x v="0"/>
    <s v="3363 Motor vehicle parts manufacturing"/>
    <n v="10"/>
    <x v="0"/>
    <x v="0"/>
    <m/>
    <x v="0"/>
  </r>
  <r>
    <n v="404471"/>
    <s v="A3363"/>
    <s v="A8612"/>
    <n v="3363"/>
    <x v="0"/>
    <s v="C16_8612"/>
    <s v="Landscaping and grounds maintenance labourers"/>
    <s v="8612 Landscaping and grounds maintenance labourers"/>
    <x v="0"/>
    <x v="0"/>
    <s v="3363 Motor vehicle parts manufacturing"/>
    <n v="15"/>
    <x v="0"/>
    <x v="0"/>
    <m/>
    <x v="0"/>
  </r>
  <r>
    <n v="404515"/>
    <s v="A3363"/>
    <s v="A9211"/>
    <n v="3363"/>
    <x v="0"/>
    <s v="C16_9211"/>
    <s v="Supervisors, mineral and metal processing"/>
    <s v="9211 Supervisors, mineral and metal processing"/>
    <x v="0"/>
    <x v="0"/>
    <s v="3363 Motor vehicle parts manufacturing"/>
    <n v="75"/>
    <x v="0"/>
    <x v="0"/>
    <m/>
    <x v="0"/>
  </r>
  <r>
    <n v="404524"/>
    <s v="A3363"/>
    <s v="A9212"/>
    <n v="3363"/>
    <x v="0"/>
    <s v="C16_9212"/>
    <s v="Supervisors, petroleum, gas and chemical processing and utilities"/>
    <s v="9212 Supervisors, petroleum, gas and chemical processing and utilities"/>
    <x v="0"/>
    <x v="0"/>
    <s v="3363 Motor vehicle parts manufacturing"/>
    <n v="25"/>
    <x v="0"/>
    <x v="0"/>
    <m/>
    <x v="0"/>
  </r>
  <r>
    <n v="404531"/>
    <s v="A3363"/>
    <s v="A9213"/>
    <n v="3363"/>
    <x v="0"/>
    <s v="C16_9213"/>
    <s v="Supervisors, food and beverage processing"/>
    <s v="9213 Supervisors, food and beverage processing"/>
    <x v="0"/>
    <x v="0"/>
    <s v="3363 Motor vehicle parts manufacturing"/>
    <n v="10"/>
    <x v="0"/>
    <x v="0"/>
    <m/>
    <x v="0"/>
  </r>
  <r>
    <n v="404535"/>
    <s v="A3363"/>
    <s v="A9214"/>
    <n v="3363"/>
    <x v="0"/>
    <s v="C16_9214"/>
    <s v="Supervisors, plastic and rubber products manufacturing"/>
    <s v="9214 Supervisors, plastic and rubber products manufacturing"/>
    <x v="0"/>
    <x v="0"/>
    <s v="3363 Motor vehicle parts manufacturing"/>
    <n v="30"/>
    <x v="0"/>
    <x v="0"/>
    <m/>
    <x v="0"/>
  </r>
  <r>
    <n v="404543"/>
    <s v="A3363"/>
    <s v="A9215"/>
    <n v="3363"/>
    <x v="0"/>
    <s v="C16_9215"/>
    <s v="Supervisors, forest products processing"/>
    <s v="9215 Supervisors, forest products processing"/>
    <x v="0"/>
    <x v="0"/>
    <s v="3363 Motor vehicle parts manufacturing"/>
    <n v="10"/>
    <x v="0"/>
    <x v="0"/>
    <m/>
    <x v="0"/>
  </r>
  <r>
    <n v="404556"/>
    <s v="A3363"/>
    <s v="A9221"/>
    <n v="3363"/>
    <x v="0"/>
    <s v="C16_9221"/>
    <s v="Supervisors, motor vehicle assembling"/>
    <s v="9221 Supervisors, motor vehicle assembling"/>
    <x v="0"/>
    <x v="0"/>
    <s v="3363 Motor vehicle parts manufacturing"/>
    <n v="345"/>
    <x v="0"/>
    <x v="0"/>
    <m/>
    <x v="0"/>
  </r>
  <r>
    <n v="404570"/>
    <s v="A3363"/>
    <s v="A9222"/>
    <n v="3363"/>
    <x v="0"/>
    <s v="C16_9222"/>
    <s v="Supervisors, electronics manufacturing"/>
    <s v="9222 Supervisors, electronics manufacturing"/>
    <x v="0"/>
    <x v="0"/>
    <s v="3363 Motor vehicle parts manufacturing"/>
    <n v="30"/>
    <x v="0"/>
    <x v="0"/>
    <m/>
    <x v="0"/>
  </r>
  <r>
    <n v="404578"/>
    <s v="A3363"/>
    <s v="A9223"/>
    <n v="3363"/>
    <x v="0"/>
    <s v="C16_9223"/>
    <s v="Supervisors, electrical products manufacturing"/>
    <s v="9223 Supervisors, electrical products manufacturing"/>
    <x v="0"/>
    <x v="0"/>
    <s v="3363 Motor vehicle parts manufacturing"/>
    <n v="30"/>
    <x v="0"/>
    <x v="0"/>
    <m/>
    <x v="0"/>
  </r>
  <r>
    <n v="404585"/>
    <s v="A3363"/>
    <s v="A9226"/>
    <n v="3363"/>
    <x v="0"/>
    <s v="C16_9226"/>
    <s v="Supervisors, other mechanical and metal products manufacturing"/>
    <s v="9226 Supervisors, other mechanical and metal products manufacturing"/>
    <x v="0"/>
    <x v="0"/>
    <s v="3363 Motor vehicle parts manufacturing"/>
    <n v="200"/>
    <x v="0"/>
    <x v="0"/>
    <m/>
    <x v="0"/>
  </r>
  <r>
    <n v="404596"/>
    <s v="A3363"/>
    <s v="A9227"/>
    <n v="3363"/>
    <x v="0"/>
    <s v="C16_9227"/>
    <s v="Supervisors, other products manufacturing and assembly"/>
    <s v="9227 Supervisors, other products manufacturing and assembly"/>
    <x v="0"/>
    <x v="0"/>
    <s v="3363 Motor vehicle parts manufacturing"/>
    <n v="20"/>
    <x v="0"/>
    <x v="0"/>
    <m/>
    <x v="0"/>
  </r>
  <r>
    <n v="404615"/>
    <s v="A3363"/>
    <s v="A9232"/>
    <n v="3363"/>
    <x v="0"/>
    <s v="C16_9232"/>
    <s v="Central control and process operators, petroleum, gas and chemical processing"/>
    <s v="9232 Central control and process operators, petroleum, gas and chemical processing"/>
    <x v="0"/>
    <x v="0"/>
    <s v="3363 Motor vehicle parts manufacturing"/>
    <n v="30"/>
    <x v="0"/>
    <x v="0"/>
    <m/>
    <x v="0"/>
  </r>
  <r>
    <n v="404635"/>
    <s v="A3363"/>
    <s v="A9241"/>
    <n v="3363"/>
    <x v="0"/>
    <s v="C16_9241"/>
    <s v="Power engineers and power systems operators"/>
    <s v="9241 Power engineers and power systems operators"/>
    <x v="0"/>
    <x v="0"/>
    <s v="3363 Motor vehicle parts manufacturing"/>
    <n v="50"/>
    <x v="0"/>
    <x v="0"/>
    <m/>
    <x v="0"/>
  </r>
  <r>
    <n v="404645"/>
    <s v="A3363"/>
    <s v="A9243"/>
    <n v="3363"/>
    <x v="0"/>
    <s v="C16_9243"/>
    <s v="Water and waste treatment plant operators"/>
    <s v="9243 Water and waste treatment plant operators"/>
    <x v="0"/>
    <x v="0"/>
    <s v="3363 Motor vehicle parts manufacturing"/>
    <n v="10"/>
    <x v="0"/>
    <x v="0"/>
    <m/>
    <x v="0"/>
  </r>
  <r>
    <n v="404679"/>
    <s v="A3363"/>
    <s v="A9411"/>
    <n v="3363"/>
    <x v="0"/>
    <s v="C16_9411"/>
    <s v="Machine operators, mineral and metal processing"/>
    <s v="9411 Machine operators, mineral and metal processing"/>
    <x v="0"/>
    <x v="0"/>
    <s v="3363 Motor vehicle parts manufacturing"/>
    <n v="85"/>
    <x v="0"/>
    <x v="0"/>
    <m/>
    <x v="0"/>
  </r>
  <r>
    <n v="404687"/>
    <s v="A3363"/>
    <s v="A9412"/>
    <n v="3363"/>
    <x v="0"/>
    <s v="C16_9412"/>
    <s v="Foundry workers"/>
    <s v="9412 Foundry workers"/>
    <x v="0"/>
    <x v="0"/>
    <s v="3363 Motor vehicle parts manufacturing"/>
    <n v="95"/>
    <x v="0"/>
    <x v="0"/>
    <m/>
    <x v="0"/>
  </r>
  <r>
    <n v="404697"/>
    <s v="A3363"/>
    <s v="A9413"/>
    <n v="3363"/>
    <x v="0"/>
    <s v="C16_9413"/>
    <s v="Glass forming and finishing machine operators and glass cutters"/>
    <s v="9413 Glass forming and finishing machine operators and glass cutters"/>
    <x v="0"/>
    <x v="0"/>
    <s v="3363 Motor vehicle parts manufacturing"/>
    <n v="20"/>
    <x v="0"/>
    <x v="0"/>
    <m/>
    <x v="0"/>
  </r>
  <r>
    <n v="404704"/>
    <s v="A3363"/>
    <s v="A9415"/>
    <n v="3363"/>
    <x v="0"/>
    <s v="C16_9415"/>
    <s v="Inspectors and testers, mineral and metal processing"/>
    <s v="9415 Inspectors and testers, mineral and metal processing"/>
    <x v="0"/>
    <x v="0"/>
    <s v="3363 Motor vehicle parts manufacturing"/>
    <n v="15"/>
    <x v="0"/>
    <x v="0"/>
    <m/>
    <x v="0"/>
  </r>
  <r>
    <n v="404710"/>
    <s v="A3363"/>
    <s v="A9416"/>
    <n v="3363"/>
    <x v="0"/>
    <s v="C16_9416"/>
    <s v="Metalworking and forging machine operators"/>
    <s v="9416 Metalworking and forging machine operators"/>
    <x v="0"/>
    <x v="0"/>
    <s v="3363 Motor vehicle parts manufacturing"/>
    <n v="1365"/>
    <x v="0"/>
    <x v="0"/>
    <m/>
    <x v="0"/>
  </r>
  <r>
    <n v="404724"/>
    <s v="A3363"/>
    <s v="A9417"/>
    <n v="3363"/>
    <x v="0"/>
    <s v="C16_9417"/>
    <s v="Machining tool operators"/>
    <s v="9417 Machining tool operators"/>
    <x v="0"/>
    <x v="0"/>
    <s v="3363 Motor vehicle parts manufacturing"/>
    <n v="1175"/>
    <x v="0"/>
    <x v="0"/>
    <s v="Machining tool operators"/>
    <x v="1"/>
  </r>
  <r>
    <n v="404738"/>
    <s v="A3363"/>
    <s v="A9418"/>
    <n v="3363"/>
    <x v="0"/>
    <s v="C16_9418"/>
    <s v="Other metal products machine operators"/>
    <s v="9418 Other metal products machine operators"/>
    <x v="0"/>
    <x v="0"/>
    <s v="3363 Motor vehicle parts manufacturing"/>
    <n v="225"/>
    <x v="0"/>
    <x v="0"/>
    <m/>
    <x v="0"/>
  </r>
  <r>
    <n v="404763"/>
    <s v="A3363"/>
    <s v="A9421"/>
    <n v="3363"/>
    <x v="0"/>
    <s v="C16_9421"/>
    <s v="Chemical plant machine operators"/>
    <s v="9421 Chemical plant machine operators"/>
    <x v="0"/>
    <x v="0"/>
    <s v="3363 Motor vehicle parts manufacturing"/>
    <n v="15"/>
    <x v="0"/>
    <x v="0"/>
    <m/>
    <x v="0"/>
  </r>
  <r>
    <n v="404767"/>
    <s v="A3363"/>
    <s v="A9422"/>
    <n v="3363"/>
    <x v="0"/>
    <s v="C16_9422"/>
    <s v="Plastics processing machine operators"/>
    <s v="9422 Plastics processing machine operators"/>
    <x v="0"/>
    <x v="0"/>
    <s v="3363 Motor vehicle parts manufacturing"/>
    <n v="375"/>
    <x v="0"/>
    <x v="0"/>
    <m/>
    <x v="0"/>
  </r>
  <r>
    <n v="404779"/>
    <s v="A3363"/>
    <s v="A9423"/>
    <n v="3363"/>
    <x v="0"/>
    <s v="C16_9423"/>
    <s v="Rubber processing machine operators and related workers"/>
    <s v="9423 Rubber processing machine operators and related workers"/>
    <x v="0"/>
    <x v="0"/>
    <s v="3363 Motor vehicle parts manufacturing"/>
    <n v="105"/>
    <x v="0"/>
    <x v="0"/>
    <m/>
    <x v="0"/>
  </r>
  <r>
    <n v="404797"/>
    <s v="A3363"/>
    <s v="A9434"/>
    <n v="3363"/>
    <x v="0"/>
    <s v="C16_9434"/>
    <s v="Other wood processing machine operators"/>
    <s v="9434 Other wood processing machine operators"/>
    <x v="0"/>
    <x v="0"/>
    <s v="3363 Motor vehicle parts manufacturing"/>
    <n v="10"/>
    <x v="0"/>
    <x v="0"/>
    <m/>
    <x v="0"/>
  </r>
  <r>
    <n v="404812"/>
    <s v="A3363"/>
    <s v="A9441"/>
    <n v="3363"/>
    <x v="0"/>
    <s v="C16_9441"/>
    <s v="Textile fibre and yarn, hide and pelt processing machine operators and workers"/>
    <s v="9441 Textile fibre and yarn, hide and pelt processing machine operators and workers"/>
    <x v="0"/>
    <x v="0"/>
    <s v="3363 Motor vehicle parts manufacturing"/>
    <n v="25"/>
    <x v="0"/>
    <x v="0"/>
    <m/>
    <x v="0"/>
  </r>
  <r>
    <n v="404818"/>
    <s v="A3363"/>
    <s v="A9442"/>
    <n v="3363"/>
    <x v="0"/>
    <s v="C16_9442"/>
    <s v="Weavers, knitters and other fabric making occupations"/>
    <s v="9442 Weavers, knitters and other fabric making occupations"/>
    <x v="0"/>
    <x v="0"/>
    <s v="3363 Motor vehicle parts manufacturing"/>
    <n v="45"/>
    <x v="0"/>
    <x v="0"/>
    <m/>
    <x v="0"/>
  </r>
  <r>
    <n v="404827"/>
    <s v="A3363"/>
    <s v="A9446"/>
    <n v="3363"/>
    <x v="0"/>
    <s v="C16_9446"/>
    <s v="Industrial sewing machine operators"/>
    <s v="9446 Industrial sewing machine operators"/>
    <x v="0"/>
    <x v="0"/>
    <s v="3363 Motor vehicle parts manufacturing"/>
    <n v="45"/>
    <x v="0"/>
    <x v="0"/>
    <m/>
    <x v="0"/>
  </r>
  <r>
    <n v="404836"/>
    <s v="A3363"/>
    <s v="A9447"/>
    <n v="3363"/>
    <x v="0"/>
    <s v="C16_9447"/>
    <s v="Inspectors and graders, textile, fabric, fur and leather products manufacturing"/>
    <s v="9447 Inspectors and graders, textile, fabric, fur and leather products manufacturing"/>
    <x v="0"/>
    <x v="0"/>
    <s v="3363 Motor vehicle parts manufacturing"/>
    <n v="10"/>
    <x v="0"/>
    <x v="0"/>
    <m/>
    <x v="0"/>
  </r>
  <r>
    <n v="404850"/>
    <s v="A3363"/>
    <s v="A9461"/>
    <n v="3363"/>
    <x v="0"/>
    <s v="C16_9461"/>
    <s v="Process control and machine operators, food and beverage processing"/>
    <s v="9461 Process control and machine operators, food and beverage processing"/>
    <x v="0"/>
    <x v="0"/>
    <s v="3363 Motor vehicle parts manufacturing"/>
    <n v="25"/>
    <x v="0"/>
    <x v="0"/>
    <m/>
    <x v="0"/>
  </r>
  <r>
    <n v="404860"/>
    <s v="A3363"/>
    <s v="A9465"/>
    <n v="3363"/>
    <x v="0"/>
    <s v="C16_9465"/>
    <s v="Testers and graders, food and beverage processing"/>
    <s v="9465 Testers and graders, food and beverage processing"/>
    <x v="0"/>
    <x v="0"/>
    <s v="3363 Motor vehicle parts manufacturing"/>
    <n v="10"/>
    <x v="0"/>
    <x v="0"/>
    <m/>
    <x v="0"/>
  </r>
  <r>
    <n v="404870"/>
    <s v="A3363"/>
    <s v="A9471"/>
    <n v="3363"/>
    <x v="0"/>
    <s v="C16_9471"/>
    <s v="Plateless printing equipment operators"/>
    <s v="9471 Plateless printing equipment operators"/>
    <x v="0"/>
    <x v="0"/>
    <s v="3363 Motor vehicle parts manufacturing"/>
    <n v="10"/>
    <x v="0"/>
    <x v="0"/>
    <m/>
    <x v="0"/>
  </r>
  <r>
    <n v="404874"/>
    <s v="A3363"/>
    <s v="A9473"/>
    <n v="3363"/>
    <x v="0"/>
    <s v="C16_9473"/>
    <s v="Binding and finishing machine operators"/>
    <s v="9473 Binding and finishing machine operators"/>
    <x v="0"/>
    <x v="0"/>
    <s v="3363 Motor vehicle parts manufacturing"/>
    <n v="10"/>
    <x v="0"/>
    <x v="0"/>
    <m/>
    <x v="0"/>
  </r>
  <r>
    <n v="404908"/>
    <s v="A3363"/>
    <s v="A9521"/>
    <n v="3363"/>
    <x v="0"/>
    <s v="C16_9521"/>
    <s v="Aircraft assemblers and aircraft assembly inspectors"/>
    <s v="9521 Aircraft assemblers and aircraft assembly inspectors"/>
    <x v="0"/>
    <x v="0"/>
    <s v="3363 Motor vehicle parts manufacturing"/>
    <n v="15"/>
    <x v="0"/>
    <x v="0"/>
    <m/>
    <x v="0"/>
  </r>
  <r>
    <n v="404912"/>
    <s v="A3363"/>
    <s v="A9522"/>
    <n v="3363"/>
    <x v="0"/>
    <s v="C16_9522"/>
    <s v="Motor vehicle assemblers, inspectors and testers"/>
    <s v="9522 Motor vehicle assemblers, inspectors and testers"/>
    <x v="0"/>
    <x v="0"/>
    <s v="3363 Motor vehicle parts manufacturing"/>
    <n v="25070"/>
    <x v="0"/>
    <x v="0"/>
    <m/>
    <x v="0"/>
  </r>
  <r>
    <n v="404927"/>
    <s v="A3363"/>
    <s v="A9523"/>
    <n v="3363"/>
    <x v="0"/>
    <s v="C16_9523"/>
    <s v="Electronics assemblers, fabricators, inspectors and testers"/>
    <s v="9523 Electronics assemblers, fabricators, inspectors and testers"/>
    <x v="0"/>
    <x v="0"/>
    <s v="3363 Motor vehicle parts manufacturing"/>
    <n v="350"/>
    <x v="0"/>
    <x v="0"/>
    <m/>
    <x v="0"/>
  </r>
  <r>
    <n v="404942"/>
    <s v="A3363"/>
    <s v="A9524"/>
    <n v="336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3 Motor vehicle parts manufacturing"/>
    <n v="70"/>
    <x v="0"/>
    <x v="0"/>
    <m/>
    <x v="0"/>
  </r>
  <r>
    <n v="404954"/>
    <s v="A3363"/>
    <s v="A9525"/>
    <n v="336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63 Motor vehicle parts manufacturing"/>
    <n v="50"/>
    <x v="0"/>
    <x v="0"/>
    <m/>
    <x v="0"/>
  </r>
  <r>
    <n v="404963"/>
    <s v="A3363"/>
    <s v="A9526"/>
    <n v="3363"/>
    <x v="0"/>
    <s v="C16_9526"/>
    <s v="Mechanical assemblers and inspectors"/>
    <s v="9526 Mechanical assemblers and inspectors"/>
    <x v="0"/>
    <x v="0"/>
    <s v="3363 Motor vehicle parts manufacturing"/>
    <n v="560"/>
    <x v="0"/>
    <x v="0"/>
    <m/>
    <x v="0"/>
  </r>
  <r>
    <n v="404976"/>
    <s v="A3363"/>
    <s v="A9527"/>
    <n v="3363"/>
    <x v="0"/>
    <s v="C16_9527"/>
    <s v="Machine operators and inspectors, electrical apparatus manufacturing"/>
    <s v="9527 Machine operators and inspectors, electrical apparatus manufacturing"/>
    <x v="0"/>
    <x v="0"/>
    <s v="3363 Motor vehicle parts manufacturing"/>
    <n v="50"/>
    <x v="0"/>
    <x v="0"/>
    <m/>
    <x v="0"/>
  </r>
  <r>
    <n v="405001"/>
    <s v="A3363"/>
    <s v="A9532"/>
    <n v="3363"/>
    <x v="0"/>
    <s v="C16_9532"/>
    <s v="Furniture and fixture assemblers and inspectors"/>
    <s v="9532 Furniture and fixture assemblers and inspectors"/>
    <x v="0"/>
    <x v="0"/>
    <s v="3363 Motor vehicle parts manufacturing"/>
    <n v="15"/>
    <x v="0"/>
    <x v="0"/>
    <m/>
    <x v="0"/>
  </r>
  <r>
    <n v="405005"/>
    <s v="A3363"/>
    <s v="A9533"/>
    <n v="3363"/>
    <x v="0"/>
    <s v="C16_9533"/>
    <s v="Other wood products assemblers and inspectors"/>
    <s v="9533 Other wood products assemblers and inspectors"/>
    <x v="0"/>
    <x v="0"/>
    <s v="3363 Motor vehicle parts manufacturing"/>
    <n v="10"/>
    <x v="0"/>
    <x v="0"/>
    <m/>
    <x v="0"/>
  </r>
  <r>
    <n v="405009"/>
    <s v="A3363"/>
    <s v="A9535"/>
    <n v="3363"/>
    <x v="0"/>
    <s v="C16_9535"/>
    <s v="Plastic products assemblers, finishers and inspectors"/>
    <s v="9535 Plastic products assemblers, finishers and inspectors"/>
    <x v="0"/>
    <x v="0"/>
    <s v="3363 Motor vehicle parts manufacturing"/>
    <n v="85"/>
    <x v="0"/>
    <x v="0"/>
    <m/>
    <x v="0"/>
  </r>
  <r>
    <n v="405020"/>
    <s v="A3363"/>
    <s v="A9536"/>
    <n v="3363"/>
    <x v="0"/>
    <s v="C16_9536"/>
    <s v="Industrial painters, coaters and metal finishing process operators"/>
    <s v="9536 Industrial painters, coaters and metal finishing process operators"/>
    <x v="0"/>
    <x v="0"/>
    <s v="3363 Motor vehicle parts manufacturing"/>
    <n v="550"/>
    <x v="0"/>
    <x v="0"/>
    <m/>
    <x v="0"/>
  </r>
  <r>
    <n v="405035"/>
    <s v="A3363"/>
    <s v="A9537"/>
    <n v="3363"/>
    <x v="0"/>
    <s v="C16_9537"/>
    <s v="Other products assemblers, finishers and inspectors"/>
    <s v="9537 Other products assemblers, finishers and inspectors"/>
    <x v="0"/>
    <x v="0"/>
    <s v="3363 Motor vehicle parts manufacturing"/>
    <n v="535"/>
    <x v="0"/>
    <x v="0"/>
    <m/>
    <x v="0"/>
  </r>
  <r>
    <n v="405076"/>
    <s v="A3363"/>
    <s v="A9611"/>
    <n v="3363"/>
    <x v="0"/>
    <s v="C16_9611"/>
    <s v="Labourers in mineral and metal processing"/>
    <s v="9611 Labourers in mineral and metal processing"/>
    <x v="0"/>
    <x v="0"/>
    <s v="3363 Motor vehicle parts manufacturing"/>
    <n v="25"/>
    <x v="0"/>
    <x v="0"/>
    <m/>
    <x v="0"/>
  </r>
  <r>
    <n v="405084"/>
    <s v="A3363"/>
    <s v="A9612"/>
    <n v="3363"/>
    <x v="0"/>
    <s v="C16_9612"/>
    <s v="Labourers in metal fabrication"/>
    <s v="9612 Labourers in metal fabrication"/>
    <x v="0"/>
    <x v="0"/>
    <s v="3363 Motor vehicle parts manufacturing"/>
    <n v="330"/>
    <x v="0"/>
    <x v="0"/>
    <m/>
    <x v="0"/>
  </r>
  <r>
    <n v="405097"/>
    <s v="A3363"/>
    <s v="A9613"/>
    <n v="3363"/>
    <x v="0"/>
    <s v="C16_9613"/>
    <s v="Labourers in chemical products processing and utilities"/>
    <s v="9613 Labourers in chemical products processing and utilities"/>
    <x v="0"/>
    <x v="0"/>
    <s v="3363 Motor vehicle parts manufacturing"/>
    <n v="10"/>
    <x v="0"/>
    <x v="0"/>
    <m/>
    <x v="0"/>
  </r>
  <r>
    <n v="405102"/>
    <s v="A3363"/>
    <s v="A9614"/>
    <n v="3363"/>
    <x v="0"/>
    <s v="C16_9614"/>
    <s v="Labourers in wood, pulp and paper processing"/>
    <s v="9614 Labourers in wood, pulp and paper processing"/>
    <x v="0"/>
    <x v="0"/>
    <s v="3363 Motor vehicle parts manufacturing"/>
    <n v="15"/>
    <x v="0"/>
    <x v="0"/>
    <m/>
    <x v="0"/>
  </r>
  <r>
    <n v="405107"/>
    <s v="A3363"/>
    <s v="A9615"/>
    <n v="3363"/>
    <x v="0"/>
    <s v="C16_9615"/>
    <s v="Labourers in rubber and plastic products manufacturing"/>
    <s v="9615 Labourers in rubber and plastic products manufacturing"/>
    <x v="0"/>
    <x v="0"/>
    <s v="3363 Motor vehicle parts manufacturing"/>
    <n v="20"/>
    <x v="0"/>
    <x v="0"/>
    <m/>
    <x v="0"/>
  </r>
  <r>
    <n v="405114"/>
    <s v="A3363"/>
    <s v="A9616"/>
    <n v="3363"/>
    <x v="0"/>
    <s v="C16_9616"/>
    <s v="Labourers in textile processing"/>
    <s v="9616 Labourers in textile processing"/>
    <x v="0"/>
    <x v="0"/>
    <s v="3363 Motor vehicle parts manufacturing"/>
    <n v="20"/>
    <x v="0"/>
    <x v="0"/>
    <m/>
    <x v="0"/>
  </r>
  <r>
    <n v="405122"/>
    <s v="A3363"/>
    <s v="A9617"/>
    <n v="3363"/>
    <x v="0"/>
    <s v="C16_9617"/>
    <s v="Labourers in food and beverage processing"/>
    <s v="9617 Labourers in food and beverage processing"/>
    <x v="0"/>
    <x v="0"/>
    <s v="3363 Motor vehicle parts manufacturing"/>
    <n v="65"/>
    <x v="0"/>
    <x v="0"/>
    <m/>
    <x v="0"/>
  </r>
  <r>
    <n v="405133"/>
    <s v="A3363"/>
    <s v="A9618"/>
    <n v="3363"/>
    <x v="0"/>
    <s v="C16_9618"/>
    <s v="Labourers in fish and seafood processing"/>
    <s v="9618 Labourers in fish and seafood processing"/>
    <x v="0"/>
    <x v="0"/>
    <s v="3363 Motor vehicle parts manufacturing"/>
    <n v="10"/>
    <x v="0"/>
    <x v="0"/>
    <m/>
    <x v="0"/>
  </r>
  <r>
    <n v="405134"/>
    <s v="A3363"/>
    <s v="A9619"/>
    <n v="3363"/>
    <x v="0"/>
    <s v="C16_9619"/>
    <s v="Other labourers in processing, manufacturing and utilities"/>
    <s v="9619 Other labourers in processing, manufacturing and utilities"/>
    <x v="0"/>
    <x v="0"/>
    <s v="3363 Motor vehicle parts manufacturing"/>
    <n v="1585"/>
    <x v="0"/>
    <x v="0"/>
    <m/>
    <x v="0"/>
  </r>
  <r>
    <n v="405217"/>
    <s v="A3364"/>
    <s v="A0016"/>
    <n v="3364"/>
    <x v="0"/>
    <s v="C16_0016"/>
    <s v="Senior managers - construction, transportation, production and utilities"/>
    <s v="0016 Senior managers - construction, transportation, production and utilities"/>
    <x v="0"/>
    <x v="0"/>
    <s v="3364 Aerospace product and parts manufacturing"/>
    <n v="565"/>
    <x v="0"/>
    <x v="0"/>
    <m/>
    <x v="0"/>
  </r>
  <r>
    <n v="405254"/>
    <s v="A3364"/>
    <s v="A0111"/>
    <n v="3364"/>
    <x v="0"/>
    <s v="C16_0111"/>
    <s v="Financial managers"/>
    <s v="0111 Financial managers"/>
    <x v="0"/>
    <x v="0"/>
    <s v="3364 Aerospace product and parts manufacturing"/>
    <n v="230"/>
    <x v="0"/>
    <x v="0"/>
    <m/>
    <x v="0"/>
  </r>
  <r>
    <n v="405263"/>
    <s v="A3364"/>
    <s v="A0112"/>
    <n v="3364"/>
    <x v="0"/>
    <s v="C16_0112"/>
    <s v="Human resources managers"/>
    <s v="0112 Human resources managers"/>
    <x v="0"/>
    <x v="0"/>
    <s v="3364 Aerospace product and parts manufacturing"/>
    <n v="305"/>
    <x v="0"/>
    <x v="0"/>
    <m/>
    <x v="0"/>
  </r>
  <r>
    <n v="405273"/>
    <s v="A3364"/>
    <s v="A0113"/>
    <n v="3364"/>
    <x v="0"/>
    <s v="C16_0113"/>
    <s v="Purchasing managers"/>
    <s v="0113 Purchasing managers"/>
    <x v="0"/>
    <x v="0"/>
    <s v="3364 Aerospace product and parts manufacturing"/>
    <n v="505"/>
    <x v="0"/>
    <x v="0"/>
    <m/>
    <x v="0"/>
  </r>
  <r>
    <n v="405283"/>
    <s v="A3364"/>
    <s v="A0114"/>
    <n v="3364"/>
    <x v="0"/>
    <s v="C16_0114"/>
    <s v="Other administrative services managers"/>
    <s v="0114 Other administrative services managers"/>
    <x v="0"/>
    <x v="0"/>
    <s v="3364 Aerospace product and parts manufacturing"/>
    <n v="120"/>
    <x v="0"/>
    <x v="0"/>
    <m/>
    <x v="0"/>
  </r>
  <r>
    <n v="405303"/>
    <s v="A3364"/>
    <s v="A0122"/>
    <n v="3364"/>
    <x v="0"/>
    <s v="C16_0122"/>
    <s v="Banking, credit and other investment managers"/>
    <s v="0122 Banking, credit and other investment managers"/>
    <x v="0"/>
    <x v="0"/>
    <s v="3364 Aerospace product and parts manufacturing"/>
    <n v="15"/>
    <x v="0"/>
    <x v="0"/>
    <m/>
    <x v="0"/>
  </r>
  <r>
    <n v="405309"/>
    <s v="A3364"/>
    <s v="A0124"/>
    <n v="3364"/>
    <x v="0"/>
    <s v="C16_0124"/>
    <s v="Advertising, marketing and public relations managers"/>
    <s v="0124 Advertising, marketing and public relations managers"/>
    <x v="1"/>
    <x v="0"/>
    <s v="3364 Aerospace product and parts manufacturing"/>
    <n v="115"/>
    <x v="0"/>
    <x v="0"/>
    <m/>
    <x v="0"/>
  </r>
  <r>
    <n v="405318"/>
    <s v="A3364"/>
    <s v="A0125"/>
    <n v="3364"/>
    <x v="0"/>
    <s v="C16_0125"/>
    <s v="Other business services managers"/>
    <s v="0125 Other business services managers"/>
    <x v="0"/>
    <x v="0"/>
    <s v="3364 Aerospace product and parts manufacturing"/>
    <n v="20"/>
    <x v="0"/>
    <x v="0"/>
    <m/>
    <x v="0"/>
  </r>
  <r>
    <n v="405337"/>
    <s v="A3364"/>
    <s v="A0211"/>
    <n v="3364"/>
    <x v="0"/>
    <s v="C16_0211"/>
    <s v="Engineering managers"/>
    <s v="0211 Engineering managers"/>
    <x v="0"/>
    <x v="0"/>
    <s v="3364 Aerospace product and parts manufacturing"/>
    <n v="710"/>
    <x v="0"/>
    <x v="0"/>
    <m/>
    <x v="0"/>
  </r>
  <r>
    <n v="405351"/>
    <s v="A3364"/>
    <s v="A0212"/>
    <n v="3364"/>
    <x v="0"/>
    <s v="C16_0212"/>
    <s v="Architecture and science managers"/>
    <s v="0212 Architecture and science managers"/>
    <x v="0"/>
    <x v="0"/>
    <s v="3364 Aerospace product and parts manufacturing"/>
    <n v="15"/>
    <x v="0"/>
    <x v="0"/>
    <m/>
    <x v="0"/>
  </r>
  <r>
    <n v="405356"/>
    <s v="A3364"/>
    <s v="A0213"/>
    <n v="3364"/>
    <x v="0"/>
    <s v="C16_0213"/>
    <s v="Computer and information systems managers"/>
    <s v="0213 Computer and information systems managers"/>
    <x v="0"/>
    <x v="0"/>
    <s v="3364 Aerospace product and parts manufacturing"/>
    <n v="260"/>
    <x v="0"/>
    <x v="0"/>
    <m/>
    <x v="0"/>
  </r>
  <r>
    <n v="405369"/>
    <s v="A3364"/>
    <s v="A0421"/>
    <n v="3364"/>
    <x v="0"/>
    <s v="C16_0421"/>
    <s v="Administrators - post-secondary education and vocational training"/>
    <s v="0421 Administrators - post-secondary education and vocational training"/>
    <x v="0"/>
    <x v="0"/>
    <s v="3364 Aerospace product and parts manufacturing"/>
    <n v="10"/>
    <x v="0"/>
    <x v="0"/>
    <m/>
    <x v="0"/>
  </r>
  <r>
    <n v="405372"/>
    <s v="A3364"/>
    <s v="A0423"/>
    <n v="3364"/>
    <x v="0"/>
    <s v="C16_0423"/>
    <s v="Managers in social, community and correctional services"/>
    <s v="0423 Managers in social, community and correctional services"/>
    <x v="0"/>
    <x v="0"/>
    <s v="3364 Aerospace product and parts manufacturing"/>
    <n v="10"/>
    <x v="0"/>
    <x v="0"/>
    <m/>
    <x v="0"/>
  </r>
  <r>
    <n v="405375"/>
    <s v="A3364"/>
    <s v="A0512"/>
    <n v="3364"/>
    <x v="0"/>
    <s v="C16_0512"/>
    <s v="Managers - publishing, motion pictures, broadcasting and performing arts"/>
    <s v="0512 Managers - publishing, motion pictures, broadcasting and performing arts"/>
    <x v="0"/>
    <x v="0"/>
    <s v="3364 Aerospace product and parts manufacturing"/>
    <n v="10"/>
    <x v="0"/>
    <x v="0"/>
    <m/>
    <x v="0"/>
  </r>
  <r>
    <n v="405398"/>
    <s v="A3364"/>
    <s v="A0601"/>
    <n v="3364"/>
    <x v="0"/>
    <s v="C16_0601"/>
    <s v="Corporate sales managers"/>
    <s v="0601 Corporate sales managers"/>
    <x v="0"/>
    <x v="0"/>
    <s v="3364 Aerospace product and parts manufacturing"/>
    <n v="150"/>
    <x v="0"/>
    <x v="0"/>
    <m/>
    <x v="0"/>
  </r>
  <r>
    <n v="405418"/>
    <s v="A3364"/>
    <s v="A0621"/>
    <n v="3364"/>
    <x v="0"/>
    <s v="C16_0621"/>
    <s v="Retail and wholesale trade managers"/>
    <s v="0621 Retail and wholesale trade managers"/>
    <x v="0"/>
    <x v="0"/>
    <s v="3364 Aerospace product and parts manufacturing"/>
    <n v="55"/>
    <x v="0"/>
    <x v="0"/>
    <m/>
    <x v="0"/>
  </r>
  <r>
    <n v="405430"/>
    <s v="A3364"/>
    <s v="A0632"/>
    <n v="3364"/>
    <x v="0"/>
    <s v="C16_0632"/>
    <s v="Accommodation service managers"/>
    <s v="0632 Accommodation service managers"/>
    <x v="0"/>
    <x v="0"/>
    <s v="3364 Aerospace product and parts manufacturing"/>
    <n v="10"/>
    <x v="0"/>
    <x v="0"/>
    <m/>
    <x v="0"/>
  </r>
  <r>
    <n v="405437"/>
    <s v="A3364"/>
    <s v="A0651"/>
    <n v="3364"/>
    <x v="0"/>
    <s v="C16_0651"/>
    <s v="Managers in customer and personal services, n.e.c."/>
    <s v="0651 Managers in customer and personal services, n.e.c."/>
    <x v="0"/>
    <x v="0"/>
    <s v="3364 Aerospace product and parts manufacturing"/>
    <n v="15"/>
    <x v="0"/>
    <x v="0"/>
    <m/>
    <x v="0"/>
  </r>
  <r>
    <n v="405466"/>
    <s v="A3364"/>
    <s v="A0711"/>
    <n v="3364"/>
    <x v="0"/>
    <s v="C16_0711"/>
    <s v="Construction managers"/>
    <s v="0711 Construction managers"/>
    <x v="0"/>
    <x v="0"/>
    <s v="3364 Aerospace product and parts manufacturing"/>
    <n v="60"/>
    <x v="0"/>
    <x v="0"/>
    <m/>
    <x v="0"/>
  </r>
  <r>
    <n v="405476"/>
    <s v="A3364"/>
    <s v="A0714"/>
    <n v="3364"/>
    <x v="0"/>
    <s v="C16_0714"/>
    <s v="Facility operation and maintenance managers"/>
    <s v="0714 Facility operation and maintenance managers"/>
    <x v="0"/>
    <x v="0"/>
    <s v="3364 Aerospace product and parts manufacturing"/>
    <n v="140"/>
    <x v="0"/>
    <x v="0"/>
    <m/>
    <x v="0"/>
  </r>
  <r>
    <n v="405494"/>
    <s v="A3364"/>
    <s v="A0731"/>
    <n v="3364"/>
    <x v="0"/>
    <s v="C16_0731"/>
    <s v="Managers in transportation"/>
    <s v="0731 Managers in transportation"/>
    <x v="0"/>
    <x v="0"/>
    <s v="3364 Aerospace product and parts manufacturing"/>
    <n v="120"/>
    <x v="0"/>
    <x v="0"/>
    <m/>
    <x v="0"/>
  </r>
  <r>
    <n v="405522"/>
    <s v="A3364"/>
    <s v="A0911"/>
    <n v="3364"/>
    <x v="0"/>
    <s v="C16_0911"/>
    <s v="Manufacturing managers"/>
    <s v="0911 Manufacturing managers"/>
    <x v="0"/>
    <x v="0"/>
    <s v="3364 Aerospace product and parts manufacturing"/>
    <n v="2000"/>
    <x v="0"/>
    <x v="0"/>
    <m/>
    <x v="0"/>
  </r>
  <r>
    <n v="405578"/>
    <s v="A3364"/>
    <s v="A1111"/>
    <n v="3364"/>
    <x v="0"/>
    <s v="C16_1111"/>
    <s v="Financial auditors and accountants"/>
    <s v="1111 Financial auditors and accountants"/>
    <x v="0"/>
    <x v="0"/>
    <s v="3364 Aerospace product and parts manufacturing"/>
    <n v="420"/>
    <x v="0"/>
    <x v="0"/>
    <m/>
    <x v="0"/>
  </r>
  <r>
    <n v="405589"/>
    <s v="A3364"/>
    <s v="A1112"/>
    <n v="3364"/>
    <x v="0"/>
    <s v="C16_1112"/>
    <s v="Financial and investment analysts"/>
    <s v="1112 Financial and investment analysts"/>
    <x v="0"/>
    <x v="0"/>
    <s v="3364 Aerospace product and parts manufacturing"/>
    <n v="305"/>
    <x v="0"/>
    <x v="0"/>
    <m/>
    <x v="0"/>
  </r>
  <r>
    <n v="405601"/>
    <s v="A3364"/>
    <s v="A1114"/>
    <n v="3364"/>
    <x v="0"/>
    <s v="C16_1114"/>
    <s v="Other financial officers"/>
    <s v="1114 Other financial officers"/>
    <x v="0"/>
    <x v="0"/>
    <s v="3364 Aerospace product and parts manufacturing"/>
    <n v="50"/>
    <x v="0"/>
    <x v="0"/>
    <m/>
    <x v="0"/>
  </r>
  <r>
    <n v="405624"/>
    <s v="A3364"/>
    <s v="A1121"/>
    <n v="3364"/>
    <x v="0"/>
    <s v="C16_1121"/>
    <s v="Human resources professionals"/>
    <s v="1121 Human resources professionals"/>
    <x v="0"/>
    <x v="0"/>
    <s v="3364 Aerospace product and parts manufacturing"/>
    <n v="360"/>
    <x v="0"/>
    <x v="0"/>
    <m/>
    <x v="0"/>
  </r>
  <r>
    <n v="405634"/>
    <s v="A3364"/>
    <s v="A1122"/>
    <n v="3364"/>
    <x v="0"/>
    <s v="C16_1122"/>
    <s v="Professional occupations in business management consulting"/>
    <s v="1122 Professional occupations in business management consulting"/>
    <x v="0"/>
    <x v="0"/>
    <s v="3364 Aerospace product and parts manufacturing"/>
    <n v="540"/>
    <x v="0"/>
    <x v="0"/>
    <m/>
    <x v="0"/>
  </r>
  <r>
    <n v="405647"/>
    <s v="A3364"/>
    <s v="A1123"/>
    <n v="3364"/>
    <x v="0"/>
    <s v="C16_1123"/>
    <s v="Professional occupations in advertising, marketing and public relations"/>
    <s v="1123 Professional occupations in advertising, marketing and public relations"/>
    <x v="0"/>
    <x v="0"/>
    <s v="3364 Aerospace product and parts manufacturing"/>
    <n v="120"/>
    <x v="0"/>
    <x v="0"/>
    <m/>
    <x v="0"/>
  </r>
  <r>
    <n v="405689"/>
    <s v="A3364"/>
    <s v="A1211"/>
    <n v="3364"/>
    <x v="0"/>
    <s v="C16_1211"/>
    <s v="Supervisors, general office and administrative support workers"/>
    <s v="1211 Supervisors, general office and administrative support workers"/>
    <x v="0"/>
    <x v="0"/>
    <s v="3364 Aerospace product and parts manufacturing"/>
    <n v="60"/>
    <x v="0"/>
    <x v="0"/>
    <m/>
    <x v="0"/>
  </r>
  <r>
    <n v="405698"/>
    <s v="A3364"/>
    <s v="A1212"/>
    <n v="3364"/>
    <x v="0"/>
    <s v="C16_1212"/>
    <s v="Supervisors, finance and insurance office workers"/>
    <s v="1212 Supervisors, finance and insurance office workers"/>
    <x v="0"/>
    <x v="0"/>
    <s v="3364 Aerospace product and parts manufacturing"/>
    <n v="65"/>
    <x v="0"/>
    <x v="0"/>
    <m/>
    <x v="0"/>
  </r>
  <r>
    <n v="405708"/>
    <s v="A3364"/>
    <s v="A1213"/>
    <n v="3364"/>
    <x v="0"/>
    <s v="C16_1213"/>
    <s v="Supervisors, library, correspondence and related information workers"/>
    <s v="1213 Supervisors, library, correspondence and related information workers"/>
    <x v="0"/>
    <x v="0"/>
    <s v="3364 Aerospace product and parts manufacturing"/>
    <n v="10"/>
    <x v="0"/>
    <x v="0"/>
    <m/>
    <x v="0"/>
  </r>
  <r>
    <n v="405709"/>
    <s v="A3364"/>
    <s v="A1215"/>
    <n v="3364"/>
    <x v="0"/>
    <s v="C16_1215"/>
    <s v="Supervisors, supply chain, tracking and scheduling co-ordination occupations"/>
    <s v="1215 Supervisors, supply chain, tracking and scheduling co-ordination occupations"/>
    <x v="0"/>
    <x v="0"/>
    <s v="3364 Aerospace product and parts manufacturing"/>
    <n v="715"/>
    <x v="0"/>
    <x v="0"/>
    <m/>
    <x v="0"/>
  </r>
  <r>
    <n v="405735"/>
    <s v="A3364"/>
    <s v="A1221"/>
    <n v="3364"/>
    <x v="0"/>
    <s v="C16_1221"/>
    <s v="Administrative officers"/>
    <s v="1221 Administrative officers"/>
    <x v="0"/>
    <x v="0"/>
    <s v="3364 Aerospace product and parts manufacturing"/>
    <n v="455"/>
    <x v="0"/>
    <x v="0"/>
    <m/>
    <x v="0"/>
  </r>
  <r>
    <n v="405748"/>
    <s v="A3364"/>
    <s v="A1222"/>
    <n v="3364"/>
    <x v="0"/>
    <s v="C16_1222"/>
    <s v="Executive assistants"/>
    <s v="1222 Executive assistants"/>
    <x v="0"/>
    <x v="0"/>
    <s v="3364 Aerospace product and parts manufacturing"/>
    <n v="125"/>
    <x v="0"/>
    <x v="0"/>
    <m/>
    <x v="0"/>
  </r>
  <r>
    <n v="405755"/>
    <s v="A3364"/>
    <s v="A1223"/>
    <n v="3364"/>
    <x v="0"/>
    <s v="C16_1223"/>
    <s v="Human resources and recruitment officers"/>
    <s v="1223 Human resources and recruitment officers"/>
    <x v="0"/>
    <x v="0"/>
    <s v="3364 Aerospace product and parts manufacturing"/>
    <n v="75"/>
    <x v="0"/>
    <x v="0"/>
    <s v="Human resources and recruitment officers"/>
    <x v="1"/>
  </r>
  <r>
    <n v="405767"/>
    <s v="A3364"/>
    <s v="A1225"/>
    <n v="3364"/>
    <x v="0"/>
    <s v="C16_1225"/>
    <s v="Purchasing agents and officers"/>
    <s v="1225 Purchasing agents and officers"/>
    <x v="0"/>
    <x v="0"/>
    <s v="3364 Aerospace product and parts manufacturing"/>
    <n v="910"/>
    <x v="0"/>
    <x v="0"/>
    <m/>
    <x v="0"/>
  </r>
  <r>
    <n v="405780"/>
    <s v="A3364"/>
    <s v="A1226"/>
    <n v="3364"/>
    <x v="0"/>
    <s v="C16_1226"/>
    <s v="Conference and event planners"/>
    <s v="1226 Conference and event planners"/>
    <x v="0"/>
    <x v="0"/>
    <s v="3364 Aerospace product and parts manufacturing"/>
    <n v="20"/>
    <x v="0"/>
    <x v="0"/>
    <m/>
    <x v="0"/>
  </r>
  <r>
    <n v="405795"/>
    <s v="A3364"/>
    <s v="A1241"/>
    <n v="3364"/>
    <x v="0"/>
    <s v="C16_1241"/>
    <s v="Administrative assistants"/>
    <s v="1241 Administrative assistants"/>
    <x v="0"/>
    <x v="0"/>
    <s v="3364 Aerospace product and parts manufacturing"/>
    <n v="330"/>
    <x v="0"/>
    <x v="0"/>
    <m/>
    <x v="0"/>
  </r>
  <r>
    <n v="405806"/>
    <s v="A3364"/>
    <s v="A1242"/>
    <n v="3364"/>
    <x v="0"/>
    <s v="C16_1242"/>
    <s v="Legal administrative assistants"/>
    <s v="1242 Legal administrative assistants"/>
    <x v="0"/>
    <x v="0"/>
    <s v="3364 Aerospace product and parts manufacturing"/>
    <n v="10"/>
    <x v="0"/>
    <x v="0"/>
    <m/>
    <x v="0"/>
  </r>
  <r>
    <n v="405819"/>
    <s v="A3364"/>
    <s v="A1253"/>
    <n v="3364"/>
    <x v="0"/>
    <s v="C16_1253"/>
    <s v="Records management technicians"/>
    <s v="1253 Records management technicians"/>
    <x v="0"/>
    <x v="0"/>
    <s v="3364 Aerospace product and parts manufacturing"/>
    <n v="65"/>
    <x v="0"/>
    <x v="0"/>
    <m/>
    <x v="0"/>
  </r>
  <r>
    <n v="405856"/>
    <s v="A3364"/>
    <s v="A1311"/>
    <n v="3364"/>
    <x v="0"/>
    <s v="C16_1311"/>
    <s v="Accounting technicians and bookkeepers"/>
    <s v="1311 Accounting technicians and bookkeepers"/>
    <x v="0"/>
    <x v="0"/>
    <s v="3364 Aerospace product and parts manufacturing"/>
    <n v="95"/>
    <x v="0"/>
    <x v="0"/>
    <m/>
    <x v="0"/>
  </r>
  <r>
    <n v="405868"/>
    <s v="A3364"/>
    <s v="A1314"/>
    <n v="3364"/>
    <x v="0"/>
    <s v="C16_1314"/>
    <s v="Assessors, valuators and appraisers"/>
    <s v="1314 Assessors, valuators and appraisers"/>
    <x v="0"/>
    <x v="0"/>
    <s v="3364 Aerospace product and parts manufacturing"/>
    <n v="20"/>
    <x v="0"/>
    <x v="0"/>
    <m/>
    <x v="0"/>
  </r>
  <r>
    <n v="405872"/>
    <s v="A3364"/>
    <s v="A1315"/>
    <n v="3364"/>
    <x v="0"/>
    <s v="C16_1315"/>
    <s v="Customs, ship and other brokers"/>
    <s v="1315 Customs, ship and other brokers"/>
    <x v="0"/>
    <x v="0"/>
    <s v="3364 Aerospace product and parts manufacturing"/>
    <n v="10"/>
    <x v="0"/>
    <x v="0"/>
    <m/>
    <x v="0"/>
  </r>
  <r>
    <n v="405906"/>
    <s v="A3364"/>
    <s v="A1411"/>
    <n v="3364"/>
    <x v="0"/>
    <s v="C16_1411"/>
    <s v="General office support workers"/>
    <s v="1411 General office support workers"/>
    <x v="0"/>
    <x v="0"/>
    <s v="3364 Aerospace product and parts manufacturing"/>
    <n v="435"/>
    <x v="0"/>
    <x v="0"/>
    <m/>
    <x v="0"/>
  </r>
  <r>
    <n v="405921"/>
    <s v="A3364"/>
    <s v="A1414"/>
    <n v="3364"/>
    <x v="0"/>
    <s v="C16_1414"/>
    <s v="Receptionists"/>
    <s v="1414 Receptionists"/>
    <x v="0"/>
    <x v="0"/>
    <s v="3364 Aerospace product and parts manufacturing"/>
    <n v="60"/>
    <x v="0"/>
    <x v="0"/>
    <m/>
    <x v="0"/>
  </r>
  <r>
    <n v="405931"/>
    <s v="A3364"/>
    <s v="A1415"/>
    <n v="3364"/>
    <x v="0"/>
    <s v="C16_1415"/>
    <s v="Personnel clerks"/>
    <s v="1415 Personnel clerks"/>
    <x v="0"/>
    <x v="0"/>
    <s v="3364 Aerospace product and parts manufacturing"/>
    <n v="45"/>
    <x v="0"/>
    <x v="0"/>
    <m/>
    <x v="0"/>
  </r>
  <r>
    <n v="405944"/>
    <s v="A3364"/>
    <s v="A1422"/>
    <n v="3364"/>
    <x v="0"/>
    <s v="C16_1422"/>
    <s v="Data entry clerks"/>
    <s v="1422 Data entry clerks"/>
    <x v="0"/>
    <x v="0"/>
    <s v="3364 Aerospace product and parts manufacturing"/>
    <n v="55"/>
    <x v="0"/>
    <x v="0"/>
    <m/>
    <x v="0"/>
  </r>
  <r>
    <n v="405959"/>
    <s v="A3364"/>
    <s v="A1431"/>
    <n v="3364"/>
    <x v="0"/>
    <s v="C16_1431"/>
    <s v="Accounting and related clerks"/>
    <s v="1431 Accounting and related clerks"/>
    <x v="0"/>
    <x v="0"/>
    <s v="3364 Aerospace product and parts manufacturing"/>
    <n v="195"/>
    <x v="0"/>
    <x v="0"/>
    <m/>
    <x v="0"/>
  </r>
  <r>
    <n v="405967"/>
    <s v="A3364"/>
    <s v="A1432"/>
    <n v="3364"/>
    <x v="0"/>
    <s v="C16_1432"/>
    <s v="Payroll administrators"/>
    <s v="1432 Payroll administrators"/>
    <x v="0"/>
    <x v="0"/>
    <s v="3364 Aerospace product and parts manufacturing"/>
    <n v="80"/>
    <x v="0"/>
    <x v="0"/>
    <m/>
    <x v="0"/>
  </r>
  <r>
    <n v="405984"/>
    <s v="A3364"/>
    <s v="A1452"/>
    <n v="3364"/>
    <x v="0"/>
    <s v="C16_1452"/>
    <s v="Correspondence, publication and regulatory clerks"/>
    <s v="1452 Correspondence, publication and regulatory clerks"/>
    <x v="0"/>
    <x v="0"/>
    <s v="3364 Aerospace product and parts manufacturing"/>
    <n v="85"/>
    <x v="0"/>
    <x v="0"/>
    <m/>
    <x v="0"/>
  </r>
  <r>
    <n v="406015"/>
    <s v="A3364"/>
    <s v="A1513"/>
    <n v="3364"/>
    <x v="0"/>
    <s v="C16_1513"/>
    <s v="Couriers, messengers and door-to-door distributors"/>
    <s v="1513 Couriers, messengers and door-to-door distributors"/>
    <x v="0"/>
    <x v="0"/>
    <s v="3364 Aerospace product and parts manufacturing"/>
    <n v="15"/>
    <x v="0"/>
    <x v="0"/>
    <m/>
    <x v="0"/>
  </r>
  <r>
    <n v="406034"/>
    <s v="A3364"/>
    <s v="A1521"/>
    <n v="3364"/>
    <x v="0"/>
    <s v="C16_1521"/>
    <s v="Shippers and receivers"/>
    <s v="1521 Shippers and receivers"/>
    <x v="0"/>
    <x v="0"/>
    <s v="3364 Aerospace product and parts manufacturing"/>
    <n v="525"/>
    <x v="0"/>
    <x v="0"/>
    <m/>
    <x v="0"/>
  </r>
  <r>
    <n v="406048"/>
    <s v="A3364"/>
    <s v="A1522"/>
    <n v="3364"/>
    <x v="0"/>
    <s v="C16_1522"/>
    <s v="Storekeepers and partspersons"/>
    <s v="1522 Storekeepers and partspersons"/>
    <x v="0"/>
    <x v="0"/>
    <s v="3364 Aerospace product and parts manufacturing"/>
    <n v="700"/>
    <x v="0"/>
    <x v="0"/>
    <m/>
    <x v="0"/>
  </r>
  <r>
    <n v="406060"/>
    <s v="A3364"/>
    <s v="A1523"/>
    <n v="3364"/>
    <x v="0"/>
    <s v="C16_1523"/>
    <s v="Production logistics co-ordinators"/>
    <s v="1523 Production logistics co-ordinators"/>
    <x v="0"/>
    <x v="0"/>
    <s v="3364 Aerospace product and parts manufacturing"/>
    <n v="565"/>
    <x v="0"/>
    <x v="0"/>
    <m/>
    <x v="0"/>
  </r>
  <r>
    <n v="406071"/>
    <s v="A3364"/>
    <s v="A1524"/>
    <n v="3364"/>
    <x v="0"/>
    <s v="C16_1524"/>
    <s v="Purchasing and inventory control workers"/>
    <s v="1524 Purchasing and inventory control workers"/>
    <x v="0"/>
    <x v="0"/>
    <s v="3364 Aerospace product and parts manufacturing"/>
    <n v="215"/>
    <x v="0"/>
    <x v="0"/>
    <m/>
    <x v="0"/>
  </r>
  <r>
    <n v="406083"/>
    <s v="A3364"/>
    <s v="A1525"/>
    <n v="3364"/>
    <x v="0"/>
    <s v="C16_1525"/>
    <s v="Dispatchers"/>
    <s v="1525 Dispatchers"/>
    <x v="0"/>
    <x v="0"/>
    <s v="3364 Aerospace product and parts manufacturing"/>
    <n v="20"/>
    <x v="0"/>
    <x v="0"/>
    <m/>
    <x v="0"/>
  </r>
  <r>
    <n v="406089"/>
    <s v="A3364"/>
    <s v="A1526"/>
    <n v="3364"/>
    <x v="0"/>
    <s v="C16_1526"/>
    <s v="Transportation route and crew schedulers"/>
    <s v="1526 Transportation route and crew schedulers"/>
    <x v="0"/>
    <x v="0"/>
    <s v="3364 Aerospace product and parts manufacturing"/>
    <n v="30"/>
    <x v="0"/>
    <x v="0"/>
    <m/>
    <x v="0"/>
  </r>
  <r>
    <n v="406139"/>
    <s v="A3364"/>
    <s v="A2111"/>
    <n v="3364"/>
    <x v="0"/>
    <s v="C16_2111"/>
    <s v="Physicists and astronomers"/>
    <s v="2111 Physicists and astronomers"/>
    <x v="0"/>
    <x v="0"/>
    <s v="3364 Aerospace product and parts manufacturing"/>
    <n v="75"/>
    <x v="0"/>
    <x v="0"/>
    <m/>
    <x v="0"/>
  </r>
  <r>
    <n v="406147"/>
    <s v="A3364"/>
    <s v="A2112"/>
    <n v="3364"/>
    <x v="0"/>
    <s v="C16_2112"/>
    <s v="Chemists"/>
    <s v="2112 Chemists"/>
    <x v="0"/>
    <x v="0"/>
    <s v="3364 Aerospace product and parts manufacturing"/>
    <n v="30"/>
    <x v="0"/>
    <x v="0"/>
    <m/>
    <x v="0"/>
  </r>
  <r>
    <n v="406156"/>
    <s v="A3364"/>
    <s v="A2115"/>
    <n v="3364"/>
    <x v="0"/>
    <s v="C16_2115"/>
    <s v="Other professional occupations in physical sciences"/>
    <s v="2115 Other professional occupations in physical sciences"/>
    <x v="0"/>
    <x v="0"/>
    <s v="3364 Aerospace product and parts manufacturing"/>
    <n v="40"/>
    <x v="0"/>
    <x v="0"/>
    <m/>
    <x v="0"/>
  </r>
  <r>
    <n v="406178"/>
    <s v="A3364"/>
    <s v="A2131"/>
    <n v="3364"/>
    <x v="0"/>
    <s v="C16_2131"/>
    <s v="Civil engineers"/>
    <s v="2131 Civil engineers"/>
    <x v="0"/>
    <x v="0"/>
    <s v="3364 Aerospace product and parts manufacturing"/>
    <n v="130"/>
    <x v="0"/>
    <x v="0"/>
    <m/>
    <x v="0"/>
  </r>
  <r>
    <n v="406187"/>
    <s v="A3364"/>
    <s v="A2132"/>
    <n v="3364"/>
    <x v="0"/>
    <s v="C16_2132"/>
    <s v="Mechanical engineers"/>
    <s v="2132 Mechanical engineers"/>
    <x v="0"/>
    <x v="0"/>
    <s v="3364 Aerospace product and parts manufacturing"/>
    <n v="2160"/>
    <x v="0"/>
    <x v="0"/>
    <m/>
    <x v="0"/>
  </r>
  <r>
    <n v="406201"/>
    <s v="A3364"/>
    <s v="A2133"/>
    <n v="3364"/>
    <x v="0"/>
    <s v="C16_2133"/>
    <s v="Electrical and electronics engineers"/>
    <s v="2133 Electrical and electronics engineers"/>
    <x v="0"/>
    <x v="0"/>
    <s v="3364 Aerospace product and parts manufacturing"/>
    <n v="900"/>
    <x v="0"/>
    <x v="0"/>
    <m/>
    <x v="0"/>
  </r>
  <r>
    <n v="406214"/>
    <s v="A3364"/>
    <s v="A2134"/>
    <n v="3364"/>
    <x v="0"/>
    <s v="C16_2134"/>
    <s v="Chemical engineers"/>
    <s v="2134 Chemical engineers"/>
    <x v="0"/>
    <x v="0"/>
    <s v="3364 Aerospace product and parts manufacturing"/>
    <n v="30"/>
    <x v="0"/>
    <x v="0"/>
    <m/>
    <x v="0"/>
  </r>
  <r>
    <n v="406237"/>
    <s v="A3364"/>
    <s v="A2141"/>
    <n v="3364"/>
    <x v="0"/>
    <s v="C16_2141"/>
    <s v="Industrial and manufacturing engineers"/>
    <s v="2141 Industrial and manufacturing engineers"/>
    <x v="0"/>
    <x v="0"/>
    <s v="3364 Aerospace product and parts manufacturing"/>
    <n v="860"/>
    <x v="0"/>
    <x v="0"/>
    <m/>
    <x v="0"/>
  </r>
  <r>
    <n v="406249"/>
    <s v="A3364"/>
    <s v="A2142"/>
    <n v="3364"/>
    <x v="0"/>
    <s v="C16_2142"/>
    <s v="Metallurgical and materials engineers"/>
    <s v="2142 Metallurgical and materials engineers"/>
    <x v="0"/>
    <x v="0"/>
    <s v="3364 Aerospace product and parts manufacturing"/>
    <n v="95"/>
    <x v="0"/>
    <x v="0"/>
    <m/>
    <x v="0"/>
  </r>
  <r>
    <n v="406257"/>
    <s v="A3364"/>
    <s v="A2146"/>
    <n v="3364"/>
    <x v="0"/>
    <s v="C16_2146"/>
    <s v="Aerospace engineers"/>
    <s v="2146 Aerospace engineers"/>
    <x v="0"/>
    <x v="0"/>
    <s v="3364 Aerospace product and parts manufacturing"/>
    <n v="3840"/>
    <x v="0"/>
    <x v="0"/>
    <m/>
    <x v="0"/>
  </r>
  <r>
    <n v="406271"/>
    <s v="A3364"/>
    <s v="A2147"/>
    <n v="3364"/>
    <x v="0"/>
    <s v="C16_2147"/>
    <s v="Computer engineers (except software engineers and designers)"/>
    <s v="2147 Computer engineers (except software engineers and designers)"/>
    <x v="0"/>
    <x v="0"/>
    <s v="3364 Aerospace product and parts manufacturing"/>
    <n v="130"/>
    <x v="0"/>
    <x v="0"/>
    <m/>
    <x v="0"/>
  </r>
  <r>
    <n v="406288"/>
    <s v="A3364"/>
    <s v="A2153"/>
    <n v="3364"/>
    <x v="0"/>
    <s v="C16_2153"/>
    <s v="Urban and land use planners"/>
    <s v="2153 Urban and land use planners"/>
    <x v="0"/>
    <x v="0"/>
    <s v="3364 Aerospace product and parts manufacturing"/>
    <n v="15"/>
    <x v="0"/>
    <x v="0"/>
    <s v="Urban and land use planners"/>
    <x v="1"/>
  </r>
  <r>
    <n v="406302"/>
    <s v="A3364"/>
    <s v="A2161"/>
    <n v="3364"/>
    <x v="0"/>
    <s v="C16_2161"/>
    <s v="Mathematicians, statisticians and actuaries"/>
    <s v="2161 Mathematicians, statisticians and actuaries"/>
    <x v="0"/>
    <x v="0"/>
    <s v="3364 Aerospace product and parts manufacturing"/>
    <n v="25"/>
    <x v="0"/>
    <x v="0"/>
    <m/>
    <x v="0"/>
  </r>
  <r>
    <n v="406322"/>
    <s v="A3364"/>
    <s v="A2171"/>
    <n v="3364"/>
    <x v="0"/>
    <s v="C16_2171"/>
    <s v="Information systems analysts and consultants"/>
    <s v="2171 Information systems analysts and consultants"/>
    <x v="1"/>
    <x v="0"/>
    <s v="3364 Aerospace product and parts manufacturing"/>
    <n v="450"/>
    <x v="0"/>
    <x v="0"/>
    <s v="Information systems analysts and consultants"/>
    <x v="1"/>
  </r>
  <r>
    <n v="406332"/>
    <s v="A3364"/>
    <s v="A2172"/>
    <n v="3364"/>
    <x v="0"/>
    <s v="C16_2172"/>
    <s v="Database analysts and data administrators"/>
    <s v="2172 Database analysts and data administrators"/>
    <x v="0"/>
    <x v="0"/>
    <s v="3364 Aerospace product and parts manufacturing"/>
    <n v="100"/>
    <x v="0"/>
    <x v="0"/>
    <m/>
    <x v="0"/>
  </r>
  <r>
    <n v="406342"/>
    <s v="A3364"/>
    <s v="A2173"/>
    <n v="3364"/>
    <x v="0"/>
    <s v="C16_2173"/>
    <s v="Software engineers and designers"/>
    <s v="2173 Software engineers and designers"/>
    <x v="0"/>
    <x v="0"/>
    <s v="3364 Aerospace product and parts manufacturing"/>
    <n v="295"/>
    <x v="0"/>
    <x v="0"/>
    <s v="Software engineers and designers"/>
    <x v="1"/>
  </r>
  <r>
    <n v="406355"/>
    <s v="A3364"/>
    <s v="A2174"/>
    <n v="3364"/>
    <x v="0"/>
    <s v="C16_2174"/>
    <s v="Computer programmers and interactive media developers"/>
    <s v="2174 Computer programmers and interactive media developers"/>
    <x v="1"/>
    <x v="0"/>
    <s v="3364 Aerospace product and parts manufacturing"/>
    <n v="430"/>
    <x v="0"/>
    <x v="0"/>
    <s v="Computer programmers and interactive media developers"/>
    <x v="1"/>
  </r>
  <r>
    <n v="406366"/>
    <s v="A3364"/>
    <s v="A2175"/>
    <n v="3364"/>
    <x v="0"/>
    <s v="C16_2175"/>
    <s v="Web designers and developers"/>
    <s v="2175 Web designers and developers"/>
    <x v="1"/>
    <x v="0"/>
    <s v="3364 Aerospace product and parts manufacturing"/>
    <n v="10"/>
    <x v="0"/>
    <x v="0"/>
    <s v="Web designers and developers"/>
    <x v="1"/>
  </r>
  <r>
    <n v="406398"/>
    <s v="A3364"/>
    <s v="A2211"/>
    <n v="3364"/>
    <x v="0"/>
    <s v="C16_2211"/>
    <s v="Chemical technologists and technicians"/>
    <s v="2211 Chemical technologists and technicians"/>
    <x v="0"/>
    <x v="0"/>
    <s v="3364 Aerospace product and parts manufacturing"/>
    <n v="70"/>
    <x v="0"/>
    <x v="0"/>
    <m/>
    <x v="0"/>
  </r>
  <r>
    <n v="406406"/>
    <s v="A3364"/>
    <s v="A2212"/>
    <n v="3364"/>
    <x v="0"/>
    <s v="C16_2212"/>
    <s v="Geological and mineral technologists and technicians"/>
    <s v="2212 Geological and mineral technologists and technicians"/>
    <x v="0"/>
    <x v="0"/>
    <s v="3364 Aerospace product and parts manufacturing"/>
    <n v="65"/>
    <x v="0"/>
    <x v="0"/>
    <m/>
    <x v="0"/>
  </r>
  <r>
    <n v="406419"/>
    <s v="A3364"/>
    <s v="A2221"/>
    <n v="3364"/>
    <x v="0"/>
    <s v="C16_2221"/>
    <s v="Biological technologists and technicians"/>
    <s v="2221 Biological technologists and technicians"/>
    <x v="0"/>
    <x v="0"/>
    <s v="3364 Aerospace product and parts manufacturing"/>
    <n v="10"/>
    <x v="0"/>
    <x v="0"/>
    <m/>
    <x v="0"/>
  </r>
  <r>
    <n v="406422"/>
    <s v="A3364"/>
    <s v="A2222"/>
    <n v="3364"/>
    <x v="0"/>
    <s v="C16_2222"/>
    <s v="Agricultural and fish products inspectors"/>
    <s v="2222 Agricultural and fish products inspectors"/>
    <x v="0"/>
    <x v="0"/>
    <s v="3364 Aerospace product and parts manufacturing"/>
    <n v="10"/>
    <x v="0"/>
    <x v="0"/>
    <m/>
    <x v="0"/>
  </r>
  <r>
    <n v="406440"/>
    <s v="A3364"/>
    <s v="A2231"/>
    <n v="3364"/>
    <x v="0"/>
    <s v="C16_2231"/>
    <s v="Civil engineering technologists and technicians"/>
    <s v="2231 Civil engineering technologists and technicians"/>
    <x v="0"/>
    <x v="0"/>
    <s v="3364 Aerospace product and parts manufacturing"/>
    <n v="40"/>
    <x v="0"/>
    <x v="0"/>
    <s v="Civil engineering technologists and technicians"/>
    <x v="1"/>
  </r>
  <r>
    <n v="406447"/>
    <s v="A3364"/>
    <s v="A2232"/>
    <n v="3364"/>
    <x v="0"/>
    <s v="C16_2232"/>
    <s v="Mechanical engineering technologists and technicians"/>
    <s v="2232 Mechanical engineering technologists and technicians"/>
    <x v="0"/>
    <x v="0"/>
    <s v="3364 Aerospace product and parts manufacturing"/>
    <n v="1890"/>
    <x v="0"/>
    <x v="0"/>
    <m/>
    <x v="0"/>
  </r>
  <r>
    <n v="406461"/>
    <s v="A3364"/>
    <s v="A2233"/>
    <n v="3364"/>
    <x v="0"/>
    <s v="C16_2233"/>
    <s v="Industrial engineering and manufacturing technologists and technicians"/>
    <s v="2233 Industrial engineering and manufacturing technologists and technicians"/>
    <x v="0"/>
    <x v="0"/>
    <s v="3364 Aerospace product and parts manufacturing"/>
    <n v="980"/>
    <x v="0"/>
    <x v="0"/>
    <m/>
    <x v="0"/>
  </r>
  <r>
    <n v="406472"/>
    <s v="A3364"/>
    <s v="A2234"/>
    <n v="3364"/>
    <x v="0"/>
    <s v="C16_2234"/>
    <s v="Construction estimators"/>
    <s v="2234 Construction estimators"/>
    <x v="0"/>
    <x v="0"/>
    <s v="3364 Aerospace product and parts manufacturing"/>
    <n v="25"/>
    <x v="0"/>
    <x v="0"/>
    <s v="Construction estimators"/>
    <x v="1"/>
  </r>
  <r>
    <n v="406492"/>
    <s v="A3364"/>
    <s v="A2241"/>
    <n v="3364"/>
    <x v="0"/>
    <s v="C16_2241"/>
    <s v="Electrical and electronics engineering technologists and technicians"/>
    <s v="2241 Electrical and electronics engineering technologists and technicians"/>
    <x v="0"/>
    <x v="0"/>
    <s v="3364 Aerospace product and parts manufacturing"/>
    <n v="20"/>
    <x v="0"/>
    <x v="0"/>
    <m/>
    <x v="0"/>
  </r>
  <r>
    <n v="406496"/>
    <s v="A3364"/>
    <s v="A2242"/>
    <n v="3364"/>
    <x v="0"/>
    <s v="C16_2242"/>
    <s v="Electronic service technicians (household and business equipment)"/>
    <s v="2242 Electronic service technicians (household and business equipment)"/>
    <x v="0"/>
    <x v="0"/>
    <s v="3364 Aerospace product and parts manufacturing"/>
    <n v="75"/>
    <x v="0"/>
    <x v="0"/>
    <m/>
    <x v="0"/>
  </r>
  <r>
    <n v="406504"/>
    <s v="A3364"/>
    <s v="A2243"/>
    <n v="3364"/>
    <x v="0"/>
    <s v="C16_2243"/>
    <s v="Industrial instrument technicians and mechanics"/>
    <s v="2243 Industrial instrument technicians and mechanics"/>
    <x v="0"/>
    <x v="0"/>
    <s v="3364 Aerospace product and parts manufacturing"/>
    <n v="90"/>
    <x v="0"/>
    <x v="0"/>
    <m/>
    <x v="0"/>
  </r>
  <r>
    <n v="406512"/>
    <s v="A3364"/>
    <s v="A2244"/>
    <n v="3364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64 Aerospace product and parts manufacturing"/>
    <n v="1670"/>
    <x v="0"/>
    <x v="0"/>
    <m/>
    <x v="0"/>
  </r>
  <r>
    <n v="406542"/>
    <s v="A3364"/>
    <s v="A2252"/>
    <n v="3364"/>
    <x v="0"/>
    <s v="C16_2252"/>
    <s v="Industrial designers"/>
    <s v="2252 Industrial designers"/>
    <x v="1"/>
    <x v="0"/>
    <s v="3364 Aerospace product and parts manufacturing"/>
    <n v="100"/>
    <x v="0"/>
    <x v="0"/>
    <s v="Industrial designers"/>
    <x v="1"/>
  </r>
  <r>
    <n v="406550"/>
    <s v="A3364"/>
    <s v="A2253"/>
    <n v="3364"/>
    <x v="0"/>
    <s v="C16_2253"/>
    <s v="Drafting technologists and technicians"/>
    <s v="2253 Drafting technologists and technicians"/>
    <x v="0"/>
    <x v="0"/>
    <s v="3364 Aerospace product and parts manufacturing"/>
    <n v="245"/>
    <x v="0"/>
    <x v="0"/>
    <m/>
    <x v="0"/>
  </r>
  <r>
    <n v="406562"/>
    <s v="A3364"/>
    <s v="A2255"/>
    <n v="3364"/>
    <x v="0"/>
    <s v="C16_2255"/>
    <s v="Technical occupations in geomatics and meteorology"/>
    <s v="2255 Technical occupations in geomatics and meteorology"/>
    <x v="0"/>
    <x v="0"/>
    <s v="3364 Aerospace product and parts manufacturing"/>
    <n v="10"/>
    <x v="0"/>
    <x v="0"/>
    <m/>
    <x v="0"/>
  </r>
  <r>
    <n v="406578"/>
    <s v="A3364"/>
    <s v="A2261"/>
    <n v="3364"/>
    <x v="0"/>
    <s v="C16_2261"/>
    <s v="Non-destructive testers and inspection technicians"/>
    <s v="2261 Non-destructive testers and inspection technicians"/>
    <x v="0"/>
    <x v="0"/>
    <s v="3364 Aerospace product and parts manufacturing"/>
    <n v="165"/>
    <x v="0"/>
    <x v="0"/>
    <m/>
    <x v="0"/>
  </r>
  <r>
    <n v="406586"/>
    <s v="A3364"/>
    <s v="A2262"/>
    <n v="3364"/>
    <x v="0"/>
    <s v="C16_2262"/>
    <s v="Engineering inspectors and regulatory officers"/>
    <s v="2262 Engineering inspectors and regulatory officers"/>
    <x v="0"/>
    <x v="0"/>
    <s v="3364 Aerospace product and parts manufacturing"/>
    <n v="255"/>
    <x v="0"/>
    <x v="0"/>
    <m/>
    <x v="0"/>
  </r>
  <r>
    <n v="406598"/>
    <s v="A3364"/>
    <s v="A2263"/>
    <n v="3364"/>
    <x v="0"/>
    <s v="C16_2263"/>
    <s v="Inspectors in public and environmental health and occupational health and safety"/>
    <s v="2263 Inspectors in public and environmental health and occupational health and safety"/>
    <x v="0"/>
    <x v="0"/>
    <s v="3364 Aerospace product and parts manufacturing"/>
    <n v="80"/>
    <x v="0"/>
    <x v="0"/>
    <m/>
    <x v="0"/>
  </r>
  <r>
    <n v="406619"/>
    <s v="A3364"/>
    <s v="A2271"/>
    <n v="3364"/>
    <x v="0"/>
    <s v="C16_2271"/>
    <s v="Air pilots, flight engineers and flying instructors"/>
    <s v="2271 Air pilots, flight engineers and flying instructors"/>
    <x v="0"/>
    <x v="0"/>
    <s v="3364 Aerospace product and parts manufacturing"/>
    <n v="405"/>
    <x v="0"/>
    <x v="0"/>
    <m/>
    <x v="0"/>
  </r>
  <r>
    <n v="406631"/>
    <s v="A3364"/>
    <s v="A2272"/>
    <n v="3364"/>
    <x v="0"/>
    <s v="C16_2272"/>
    <s v="Air traffic controllers and related occupations"/>
    <s v="2272 Air traffic controllers and related occupations"/>
    <x v="0"/>
    <x v="0"/>
    <s v="3364 Aerospace product and parts manufacturing"/>
    <n v="15"/>
    <x v="0"/>
    <x v="0"/>
    <m/>
    <x v="0"/>
  </r>
  <r>
    <n v="406635"/>
    <s v="A3364"/>
    <s v="A2275"/>
    <n v="3364"/>
    <x v="0"/>
    <s v="C16_2275"/>
    <s v="Railway traffic controllers and marine traffic regulators"/>
    <s v="2275 Railway traffic controllers and marine traffic regulators"/>
    <x v="0"/>
    <x v="0"/>
    <s v="3364 Aerospace product and parts manufacturing"/>
    <n v="20"/>
    <x v="0"/>
    <x v="0"/>
    <m/>
    <x v="0"/>
  </r>
  <r>
    <n v="406653"/>
    <s v="A3364"/>
    <s v="A2281"/>
    <n v="3364"/>
    <x v="0"/>
    <s v="C16_2281"/>
    <s v="Computer network technicians"/>
    <s v="2281 Computer network technicians"/>
    <x v="0"/>
    <x v="0"/>
    <s v="3364 Aerospace product and parts manufacturing"/>
    <n v="150"/>
    <x v="0"/>
    <x v="0"/>
    <m/>
    <x v="0"/>
  </r>
  <r>
    <n v="406665"/>
    <s v="A3364"/>
    <s v="A2282"/>
    <n v="3364"/>
    <x v="0"/>
    <s v="C16_2282"/>
    <s v="User support technicians"/>
    <s v="2282 User support technicians"/>
    <x v="0"/>
    <x v="0"/>
    <s v="3364 Aerospace product and parts manufacturing"/>
    <n v="155"/>
    <x v="0"/>
    <x v="0"/>
    <m/>
    <x v="0"/>
  </r>
  <r>
    <n v="406676"/>
    <s v="A3364"/>
    <s v="A2283"/>
    <n v="3364"/>
    <x v="0"/>
    <s v="C16_2283"/>
    <s v="Information systems testing technicians"/>
    <s v="2283 Information systems testing technicians"/>
    <x v="0"/>
    <x v="0"/>
    <s v="3364 Aerospace product and parts manufacturing"/>
    <n v="25"/>
    <x v="0"/>
    <x v="0"/>
    <s v="Systems testing technicians"/>
    <x v="1"/>
  </r>
  <r>
    <n v="406705"/>
    <s v="A3364"/>
    <s v="A3012"/>
    <n v="3364"/>
    <x v="0"/>
    <s v="C16_3012"/>
    <s v="Registered nurses and registered psychiatric nurses"/>
    <s v="3012 Registered nurses and registered psychiatric nurses"/>
    <x v="0"/>
    <x v="0"/>
    <s v="3364 Aerospace product and parts manufacturing"/>
    <n v="20"/>
    <x v="0"/>
    <x v="0"/>
    <m/>
    <x v="0"/>
  </r>
  <r>
    <n v="406733"/>
    <s v="A3364"/>
    <s v="A3215"/>
    <n v="3364"/>
    <x v="0"/>
    <s v="C16_3215"/>
    <s v="Medical radiation technologists"/>
    <s v="3215 Medical radiation technologists"/>
    <x v="0"/>
    <x v="0"/>
    <s v="3364 Aerospace product and parts manufacturing"/>
    <n v="10"/>
    <x v="0"/>
    <x v="0"/>
    <m/>
    <x v="0"/>
  </r>
  <r>
    <n v="406739"/>
    <s v="A3364"/>
    <s v="A3219"/>
    <n v="3364"/>
    <x v="0"/>
    <s v="C16_3219"/>
    <s v="Other medical technologists and technicians (except dental health)"/>
    <s v="3219 Other medical technologists and technicians (except dental health)"/>
    <x v="0"/>
    <x v="0"/>
    <s v="3364 Aerospace product and parts manufacturing"/>
    <n v="10"/>
    <x v="0"/>
    <x v="0"/>
    <m/>
    <x v="0"/>
  </r>
  <r>
    <n v="406748"/>
    <s v="A3364"/>
    <s v="A3232"/>
    <n v="3364"/>
    <x v="0"/>
    <s v="C16_3232"/>
    <s v="Practitioners of natural healing"/>
    <s v="3232 Practitioners of natural healing"/>
    <x v="0"/>
    <x v="0"/>
    <s v="3364 Aerospace product and parts manufacturing"/>
    <n v="10"/>
    <x v="0"/>
    <x v="0"/>
    <m/>
    <x v="0"/>
  </r>
  <r>
    <n v="406755"/>
    <s v="A3364"/>
    <s v="A3413"/>
    <n v="3364"/>
    <x v="0"/>
    <s v="C16_3413"/>
    <s v="Nurse aides, orderlies and patient service associates"/>
    <s v="3413 Nurse aides, orderlies and patient service associates"/>
    <x v="0"/>
    <x v="0"/>
    <s v="3364 Aerospace product and parts manufacturing"/>
    <n v="10"/>
    <x v="0"/>
    <x v="0"/>
    <m/>
    <x v="0"/>
  </r>
  <r>
    <n v="406790"/>
    <s v="A3364"/>
    <s v="A4021"/>
    <n v="3364"/>
    <x v="0"/>
    <s v="C16_4021"/>
    <s v="College and other vocational instructors"/>
    <s v="4021 College and other vocational instructors"/>
    <x v="0"/>
    <x v="0"/>
    <s v="3364 Aerospace product and parts manufacturing"/>
    <n v="125"/>
    <x v="0"/>
    <x v="0"/>
    <m/>
    <x v="0"/>
  </r>
  <r>
    <n v="406823"/>
    <s v="A3364"/>
    <s v="A4112"/>
    <n v="3364"/>
    <x v="0"/>
    <s v="C16_4112"/>
    <s v="Lawyers and Quebec notaries"/>
    <s v="4112 Lawyers and Quebec notaries"/>
    <x v="0"/>
    <x v="0"/>
    <s v="3364 Aerospace product and parts manufacturing"/>
    <n v="80"/>
    <x v="0"/>
    <x v="0"/>
    <m/>
    <x v="0"/>
  </r>
  <r>
    <n v="406837"/>
    <s v="A3364"/>
    <s v="A4151"/>
    <n v="3364"/>
    <x v="0"/>
    <s v="C16_4151"/>
    <s v="Psychologists"/>
    <s v="4151 Psychologists"/>
    <x v="0"/>
    <x v="0"/>
    <s v="3364 Aerospace product and parts manufacturing"/>
    <n v="10"/>
    <x v="0"/>
    <x v="0"/>
    <m/>
    <x v="0"/>
  </r>
  <r>
    <n v="406841"/>
    <s v="A3364"/>
    <s v="A4156"/>
    <n v="3364"/>
    <x v="0"/>
    <s v="C16_4156"/>
    <s v="Employment counsellors"/>
    <s v="4156 Employment counsellors"/>
    <x v="0"/>
    <x v="0"/>
    <s v="3364 Aerospace product and parts manufacturing"/>
    <n v="10"/>
    <x v="0"/>
    <x v="0"/>
    <m/>
    <x v="0"/>
  </r>
  <r>
    <n v="406859"/>
    <s v="A3364"/>
    <s v="A4161"/>
    <n v="3364"/>
    <x v="0"/>
    <s v="C16_4161"/>
    <s v="Natural and applied science policy researchers, consultants and program officers"/>
    <s v="4161 Natural and applied science policy researchers, consultants and program officers"/>
    <x v="0"/>
    <x v="0"/>
    <s v="3364 Aerospace product and parts manufacturing"/>
    <n v="45"/>
    <x v="0"/>
    <x v="0"/>
    <m/>
    <x v="0"/>
  </r>
  <r>
    <n v="406867"/>
    <s v="A3364"/>
    <s v="A4162"/>
    <n v="3364"/>
    <x v="0"/>
    <s v="C16_4162"/>
    <s v="Economists and economic policy researchers and analysts"/>
    <s v="4162 Economists and economic policy researchers and analysts"/>
    <x v="0"/>
    <x v="0"/>
    <s v="3364 Aerospace product and parts manufacturing"/>
    <n v="40"/>
    <x v="0"/>
    <x v="0"/>
    <m/>
    <x v="0"/>
  </r>
  <r>
    <n v="406876"/>
    <s v="A3364"/>
    <s v="A4163"/>
    <n v="3364"/>
    <x v="0"/>
    <s v="C16_4163"/>
    <s v="Business development officers and marketing researchers and consultants"/>
    <s v="4163 Business development officers and marketing researchers and consultants"/>
    <x v="0"/>
    <x v="0"/>
    <s v="3364 Aerospace product and parts manufacturing"/>
    <n v="250"/>
    <x v="0"/>
    <x v="0"/>
    <s v="Business development officers and marketing researchers and consultants"/>
    <x v="1"/>
  </r>
  <r>
    <n v="406890"/>
    <s v="A3364"/>
    <s v="A4164"/>
    <n v="3364"/>
    <x v="0"/>
    <s v="C16_4164"/>
    <s v="Social policy researchers, consultants and program officers"/>
    <s v="4164 Social policy researchers, consultants and program officers"/>
    <x v="0"/>
    <x v="0"/>
    <s v="3364 Aerospace product and parts manufacturing"/>
    <n v="20"/>
    <x v="0"/>
    <x v="0"/>
    <m/>
    <x v="0"/>
  </r>
  <r>
    <n v="406895"/>
    <s v="A3364"/>
    <s v="A4165"/>
    <n v="3364"/>
    <x v="0"/>
    <s v="C16_4165"/>
    <s v="Health policy researchers, consultants and program officers"/>
    <s v="4165 Health policy researchers, consultants and program officers"/>
    <x v="0"/>
    <x v="0"/>
    <s v="3364 Aerospace product and parts manufacturing"/>
    <n v="10"/>
    <x v="0"/>
    <x v="0"/>
    <m/>
    <x v="0"/>
  </r>
  <r>
    <n v="406900"/>
    <s v="A3364"/>
    <s v="A4169"/>
    <n v="3364"/>
    <x v="0"/>
    <s v="C16_4169"/>
    <s v="Other professional occupations in social science, n.e.c."/>
    <s v="4169 Other professional occupations in social science, n.e.c."/>
    <x v="0"/>
    <x v="0"/>
    <s v="3364 Aerospace product and parts manufacturing"/>
    <n v="10"/>
    <x v="0"/>
    <x v="0"/>
    <m/>
    <x v="0"/>
  </r>
  <r>
    <n v="406916"/>
    <s v="A3364"/>
    <s v="A4211"/>
    <n v="3364"/>
    <x v="0"/>
    <s v="C16_4211"/>
    <s v="Paralegal and related occupations"/>
    <s v="4211 Paralegal and related occupations"/>
    <x v="0"/>
    <x v="0"/>
    <s v="3364 Aerospace product and parts manufacturing"/>
    <n v="10"/>
    <x v="0"/>
    <x v="0"/>
    <m/>
    <x v="0"/>
  </r>
  <r>
    <n v="406919"/>
    <s v="A3364"/>
    <s v="A4212"/>
    <n v="3364"/>
    <x v="0"/>
    <s v="C16_4212"/>
    <s v="Social and community service workers"/>
    <s v="4212 Social and community service workers"/>
    <x v="0"/>
    <x v="0"/>
    <s v="3364 Aerospace product and parts manufacturing"/>
    <n v="10"/>
    <x v="0"/>
    <x v="0"/>
    <m/>
    <x v="0"/>
  </r>
  <r>
    <n v="406922"/>
    <s v="A3364"/>
    <s v="A4216"/>
    <n v="3364"/>
    <x v="0"/>
    <s v="C16_4216"/>
    <s v="Other instructors"/>
    <s v="4216 Other instructors"/>
    <x v="0"/>
    <x v="0"/>
    <s v="3364 Aerospace product and parts manufacturing"/>
    <n v="15"/>
    <x v="0"/>
    <x v="0"/>
    <m/>
    <x v="0"/>
  </r>
  <r>
    <n v="406942"/>
    <s v="A3364"/>
    <s v="A4312"/>
    <n v="3364"/>
    <x v="0"/>
    <s v="C16_4312"/>
    <s v="Firefighters"/>
    <s v="4312 Firefighters"/>
    <x v="0"/>
    <x v="0"/>
    <s v="3364 Aerospace product and parts manufacturing"/>
    <n v="15"/>
    <x v="0"/>
    <x v="0"/>
    <m/>
    <x v="0"/>
  </r>
  <r>
    <n v="406987"/>
    <s v="A3364"/>
    <s v="A5121"/>
    <n v="3364"/>
    <x v="0"/>
    <s v="C16_5121"/>
    <s v="Authors and writers"/>
    <s v="5121 Authors and writers"/>
    <x v="1"/>
    <x v="0"/>
    <s v="3364 Aerospace product and parts manufacturing"/>
    <n v="290"/>
    <x v="0"/>
    <x v="0"/>
    <s v="Authors and writers"/>
    <x v="1"/>
  </r>
  <r>
    <n v="406999"/>
    <s v="A3364"/>
    <s v="A5122"/>
    <n v="3364"/>
    <x v="0"/>
    <s v="C16_5122"/>
    <s v="Editors"/>
    <s v="5122 Editors"/>
    <x v="1"/>
    <x v="0"/>
    <s v="3364 Aerospace product and parts manufacturing"/>
    <n v="30"/>
    <x v="0"/>
    <x v="0"/>
    <s v="Editors"/>
    <x v="1"/>
  </r>
  <r>
    <n v="407014"/>
    <s v="A3364"/>
    <s v="A5132"/>
    <n v="3364"/>
    <x v="0"/>
    <s v="C16_5132"/>
    <s v="Conductors, composers and arrangers"/>
    <s v="5132 Conductors, composers and arrangers"/>
    <x v="1"/>
    <x v="0"/>
    <s v="3364 Aerospace product and parts manufacturing"/>
    <n v="10"/>
    <x v="0"/>
    <x v="0"/>
    <s v="Conductors, composers and arrangers"/>
    <x v="1"/>
  </r>
  <r>
    <n v="407017"/>
    <s v="A3364"/>
    <s v="A5136"/>
    <n v="3364"/>
    <x v="0"/>
    <s v="C16_5136"/>
    <s v="Painters, sculptors and other visual artists"/>
    <s v="5136 Painters, sculptors and other visual artists"/>
    <x v="1"/>
    <x v="0"/>
    <s v="3364 Aerospace product and parts manufacturing"/>
    <n v="15"/>
    <x v="0"/>
    <x v="0"/>
    <s v="Painters, sculptors and other visual artists"/>
    <x v="1"/>
  </r>
  <r>
    <n v="407039"/>
    <s v="A3364"/>
    <s v="A5211"/>
    <n v="3364"/>
    <x v="0"/>
    <s v="C16_5211"/>
    <s v="Library and public archive technicians"/>
    <s v="5211 Library and public archive technicians"/>
    <x v="0"/>
    <x v="0"/>
    <s v="3364 Aerospace product and parts manufacturing"/>
    <n v="10"/>
    <x v="0"/>
    <x v="0"/>
    <m/>
    <x v="0"/>
  </r>
  <r>
    <n v="407053"/>
    <s v="A3364"/>
    <s v="A5226"/>
    <n v="336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64 Aerospace product and parts manufacturing"/>
    <n v="30"/>
    <x v="0"/>
    <x v="0"/>
    <s v="Other technical and co-ordinating occupations in motion pictures, broadcasting and the performing arts"/>
    <x v="1"/>
  </r>
  <r>
    <n v="407066"/>
    <s v="A3364"/>
    <s v="A5231"/>
    <n v="3364"/>
    <x v="0"/>
    <s v="C16_5231"/>
    <s v="Announcers and other broadcasters"/>
    <s v="5231 Announcers and other broadcasters"/>
    <x v="1"/>
    <x v="0"/>
    <s v="3364 Aerospace product and parts manufacturing"/>
    <n v="10"/>
    <x v="0"/>
    <x v="0"/>
    <m/>
    <x v="0"/>
  </r>
  <r>
    <n v="407078"/>
    <s v="A3364"/>
    <s v="A5241"/>
    <n v="3364"/>
    <x v="0"/>
    <s v="C16_5241"/>
    <s v="Graphic designers and illustrators"/>
    <s v="5241 Graphic designers and illustrators"/>
    <x v="1"/>
    <x v="0"/>
    <s v="3364 Aerospace product and parts manufacturing"/>
    <n v="40"/>
    <x v="0"/>
    <x v="0"/>
    <s v="Graphic designers and illustrators"/>
    <x v="1"/>
  </r>
  <r>
    <n v="407087"/>
    <s v="A3364"/>
    <s v="A5242"/>
    <n v="3364"/>
    <x v="0"/>
    <s v="C16_5242"/>
    <s v="Interior designers and interior decorators"/>
    <s v="5242 Interior designers and interior decorators"/>
    <x v="1"/>
    <x v="0"/>
    <s v="3364 Aerospace product and parts manufacturing"/>
    <n v="60"/>
    <x v="0"/>
    <x v="0"/>
    <s v="Interior designers"/>
    <x v="1"/>
  </r>
  <r>
    <n v="407096"/>
    <s v="A3364"/>
    <s v="A5243"/>
    <n v="3364"/>
    <x v="0"/>
    <s v="C16_5243"/>
    <s v="Theatre, fashion, exhibit and other creative designers"/>
    <s v="5243 Theatre, fashion, exhibit and other creative designers"/>
    <x v="1"/>
    <x v="0"/>
    <s v="3364 Aerospace product and parts manufacturing"/>
    <n v="25"/>
    <x v="0"/>
    <x v="0"/>
    <s v="Theatre, fashion, exhibit and other creative designers"/>
    <x v="1"/>
  </r>
  <r>
    <n v="407105"/>
    <s v="A3364"/>
    <s v="A5254"/>
    <n v="3364"/>
    <x v="0"/>
    <s v="C16_5254"/>
    <s v="Program leaders and instructors in recreation, sport and fitness"/>
    <s v="5254 Program leaders and instructors in recreation, sport and fitness"/>
    <x v="0"/>
    <x v="0"/>
    <s v="3364 Aerospace product and parts manufacturing"/>
    <n v="10"/>
    <x v="0"/>
    <x v="0"/>
    <m/>
    <x v="0"/>
  </r>
  <r>
    <n v="407140"/>
    <s v="A3364"/>
    <s v="A6211"/>
    <n v="3364"/>
    <x v="0"/>
    <s v="C16_6211"/>
    <s v="Retail sales supervisors"/>
    <s v="6211 Retail sales supervisors"/>
    <x v="0"/>
    <x v="0"/>
    <s v="3364 Aerospace product and parts manufacturing"/>
    <n v="25"/>
    <x v="0"/>
    <x v="0"/>
    <m/>
    <x v="0"/>
  </r>
  <r>
    <n v="407160"/>
    <s v="A3364"/>
    <s v="A6221"/>
    <n v="3364"/>
    <x v="0"/>
    <s v="C16_6221"/>
    <s v="Technical sales specialists - wholesale trade"/>
    <s v="6221 Technical sales specialists - wholesale trade"/>
    <x v="0"/>
    <x v="0"/>
    <s v="3364 Aerospace product and parts manufacturing"/>
    <n v="345"/>
    <x v="0"/>
    <x v="0"/>
    <m/>
    <x v="0"/>
  </r>
  <r>
    <n v="407172"/>
    <s v="A3364"/>
    <s v="A6222"/>
    <n v="3364"/>
    <x v="0"/>
    <s v="C16_6222"/>
    <s v="Retail and wholesale buyers"/>
    <s v="6222 Retail and wholesale buyers"/>
    <x v="0"/>
    <x v="0"/>
    <s v="3364 Aerospace product and parts manufacturing"/>
    <n v="60"/>
    <x v="0"/>
    <x v="0"/>
    <m/>
    <x v="0"/>
  </r>
  <r>
    <n v="407186"/>
    <s v="A3364"/>
    <s v="A6235"/>
    <n v="3364"/>
    <x v="0"/>
    <s v="C16_6235"/>
    <s v="Financial sales representatives"/>
    <s v="6235 Financial sales representatives"/>
    <x v="0"/>
    <x v="0"/>
    <s v="3364 Aerospace product and parts manufacturing"/>
    <n v="15"/>
    <x v="0"/>
    <x v="0"/>
    <m/>
    <x v="0"/>
  </r>
  <r>
    <n v="407211"/>
    <s v="A3364"/>
    <s v="A6314"/>
    <n v="3364"/>
    <x v="0"/>
    <s v="C16_6314"/>
    <s v="Customer and information services supervisors"/>
    <s v="6314 Customer and information services supervisors"/>
    <x v="0"/>
    <x v="0"/>
    <s v="3364 Aerospace product and parts manufacturing"/>
    <n v="75"/>
    <x v="0"/>
    <x v="0"/>
    <m/>
    <x v="0"/>
  </r>
  <r>
    <n v="407221"/>
    <s v="A3364"/>
    <s v="A6315"/>
    <n v="3364"/>
    <x v="0"/>
    <s v="C16_6315"/>
    <s v="Cleaning supervisors"/>
    <s v="6315 Cleaning supervisors"/>
    <x v="0"/>
    <x v="0"/>
    <s v="3364 Aerospace product and parts manufacturing"/>
    <n v="10"/>
    <x v="0"/>
    <x v="0"/>
    <m/>
    <x v="0"/>
  </r>
  <r>
    <n v="407233"/>
    <s v="A3364"/>
    <s v="A6321"/>
    <n v="3364"/>
    <x v="0"/>
    <s v="C16_6321"/>
    <s v="Chefs"/>
    <s v="6321 Chefs"/>
    <x v="0"/>
    <x v="0"/>
    <s v="3364 Aerospace product and parts manufacturing"/>
    <n v="10"/>
    <x v="0"/>
    <x v="0"/>
    <m/>
    <x v="0"/>
  </r>
  <r>
    <n v="407254"/>
    <s v="A3364"/>
    <s v="A6345"/>
    <n v="3364"/>
    <x v="0"/>
    <s v="C16_6345"/>
    <s v="Upholsterers"/>
    <s v="6345 Upholsterers"/>
    <x v="0"/>
    <x v="0"/>
    <s v="3364 Aerospace product and parts manufacturing"/>
    <n v="175"/>
    <x v="0"/>
    <x v="0"/>
    <m/>
    <x v="0"/>
  </r>
  <r>
    <n v="407281"/>
    <s v="A3364"/>
    <s v="A6411"/>
    <n v="3364"/>
    <x v="0"/>
    <s v="C16_6411"/>
    <s v="Sales and account representatives - wholesale trade (non-technical)"/>
    <s v="6411 Sales and account representatives - wholesale trade (non-technical)"/>
    <x v="0"/>
    <x v="0"/>
    <s v="3364 Aerospace product and parts manufacturing"/>
    <n v="15"/>
    <x v="0"/>
    <x v="0"/>
    <m/>
    <x v="0"/>
  </r>
  <r>
    <n v="407295"/>
    <s v="A3364"/>
    <s v="A6421"/>
    <n v="3364"/>
    <x v="0"/>
    <s v="C16_6421"/>
    <s v="Retail salespersons"/>
    <s v="6421 Retail salespersons"/>
    <x v="0"/>
    <x v="0"/>
    <s v="3364 Aerospace product and parts manufacturing"/>
    <n v="100"/>
    <x v="0"/>
    <x v="0"/>
    <m/>
    <x v="0"/>
  </r>
  <r>
    <n v="407328"/>
    <s v="A3364"/>
    <s v="A6521"/>
    <n v="3364"/>
    <x v="0"/>
    <s v="C16_6521"/>
    <s v="Travel counsellors"/>
    <s v="6521 Travel counsellors"/>
    <x v="0"/>
    <x v="0"/>
    <s v="3364 Aerospace product and parts manufacturing"/>
    <n v="10"/>
    <x v="0"/>
    <x v="0"/>
    <m/>
    <x v="0"/>
  </r>
  <r>
    <n v="407331"/>
    <s v="A3364"/>
    <s v="A6522"/>
    <n v="3364"/>
    <x v="0"/>
    <s v="C16_6522"/>
    <s v="Pursers and flight attendants"/>
    <s v="6522 Pursers and flight attendants"/>
    <x v="0"/>
    <x v="0"/>
    <s v="3364 Aerospace product and parts manufacturing"/>
    <n v="25"/>
    <x v="0"/>
    <x v="0"/>
    <m/>
    <x v="0"/>
  </r>
  <r>
    <n v="407336"/>
    <s v="A3364"/>
    <s v="A6523"/>
    <n v="3364"/>
    <x v="0"/>
    <s v="C16_6523"/>
    <s v="Airline ticket and service agents"/>
    <s v="6523 Airline ticket and service agents"/>
    <x v="0"/>
    <x v="0"/>
    <s v="3364 Aerospace product and parts manufacturing"/>
    <n v="30"/>
    <x v="0"/>
    <x v="0"/>
    <m/>
    <x v="0"/>
  </r>
  <r>
    <n v="407353"/>
    <s v="A3364"/>
    <s v="A6541"/>
    <n v="3364"/>
    <x v="0"/>
    <s v="C16_6541"/>
    <s v="Security guards and related security service occupations"/>
    <s v="6541 Security guards and related security service occupations"/>
    <x v="0"/>
    <x v="0"/>
    <s v="3364 Aerospace product and parts manufacturing"/>
    <n v="45"/>
    <x v="0"/>
    <x v="0"/>
    <m/>
    <x v="0"/>
  </r>
  <r>
    <n v="407374"/>
    <s v="A3364"/>
    <s v="A6551"/>
    <n v="3364"/>
    <x v="0"/>
    <s v="C16_6551"/>
    <s v="Customer services representatives - financial institutions"/>
    <s v="6551 Customer services representatives - financial institutions"/>
    <x v="0"/>
    <x v="0"/>
    <s v="3364 Aerospace product and parts manufacturing"/>
    <n v="15"/>
    <x v="0"/>
    <x v="0"/>
    <m/>
    <x v="0"/>
  </r>
  <r>
    <n v="407378"/>
    <s v="A3364"/>
    <s v="A6552"/>
    <n v="3364"/>
    <x v="0"/>
    <s v="C16_6552"/>
    <s v="Other customer and information services representatives"/>
    <s v="6552 Other customer and information services representatives"/>
    <x v="0"/>
    <x v="0"/>
    <s v="3364 Aerospace product and parts manufacturing"/>
    <n v="420"/>
    <x v="0"/>
    <x v="0"/>
    <m/>
    <x v="0"/>
  </r>
  <r>
    <n v="407409"/>
    <s v="A3364"/>
    <s v="A6611"/>
    <n v="3364"/>
    <x v="0"/>
    <s v="C16_6611"/>
    <s v="Cashiers"/>
    <s v="6611 Cashiers"/>
    <x v="0"/>
    <x v="0"/>
    <s v="3364 Aerospace product and parts manufacturing"/>
    <n v="25"/>
    <x v="0"/>
    <x v="0"/>
    <m/>
    <x v="0"/>
  </r>
  <r>
    <n v="407425"/>
    <s v="A3364"/>
    <s v="A6621"/>
    <n v="3364"/>
    <x v="0"/>
    <s v="C16_6621"/>
    <s v="Service station attendants"/>
    <s v="6621 Service station attendants"/>
    <x v="0"/>
    <x v="0"/>
    <s v="3364 Aerospace product and parts manufacturing"/>
    <n v="10"/>
    <x v="0"/>
    <x v="0"/>
    <m/>
    <x v="0"/>
  </r>
  <r>
    <n v="407427"/>
    <s v="A3364"/>
    <s v="A6622"/>
    <n v="3364"/>
    <x v="0"/>
    <s v="C16_6622"/>
    <s v="Store shelf stockers, clerks and order fillers"/>
    <s v="6622 Store shelf stockers, clerks and order fillers"/>
    <x v="0"/>
    <x v="0"/>
    <s v="3364 Aerospace product and parts manufacturing"/>
    <n v="25"/>
    <x v="0"/>
    <x v="0"/>
    <m/>
    <x v="0"/>
  </r>
  <r>
    <n v="407436"/>
    <s v="A3364"/>
    <s v="A6623"/>
    <n v="3364"/>
    <x v="0"/>
    <s v="C16_6623"/>
    <s v="Other sales related occupations"/>
    <s v="6623 Other sales related occupations"/>
    <x v="0"/>
    <x v="0"/>
    <s v="3364 Aerospace product and parts manufacturing"/>
    <n v="15"/>
    <x v="0"/>
    <x v="0"/>
    <m/>
    <x v="0"/>
  </r>
  <r>
    <n v="407459"/>
    <s v="A3364"/>
    <s v="A6711"/>
    <n v="3364"/>
    <x v="0"/>
    <s v="C16_6711"/>
    <s v="Food counter attendants, kitchen helpers and related support occupations"/>
    <s v="6711 Food counter attendants, kitchen helpers and related support occupations"/>
    <x v="0"/>
    <x v="0"/>
    <s v="3364 Aerospace product and parts manufacturing"/>
    <n v="10"/>
    <x v="0"/>
    <x v="0"/>
    <m/>
    <x v="0"/>
  </r>
  <r>
    <n v="407479"/>
    <s v="A3364"/>
    <s v="A6731"/>
    <n v="3364"/>
    <x v="0"/>
    <s v="C16_6731"/>
    <s v="Light duty cleaners"/>
    <s v="6731 Light duty cleaners"/>
    <x v="0"/>
    <x v="0"/>
    <s v="3364 Aerospace product and parts manufacturing"/>
    <n v="90"/>
    <x v="0"/>
    <x v="0"/>
    <m/>
    <x v="0"/>
  </r>
  <r>
    <n v="407491"/>
    <s v="A3364"/>
    <s v="A6732"/>
    <n v="3364"/>
    <x v="0"/>
    <s v="C16_6732"/>
    <s v="Specialized cleaners"/>
    <s v="6732 Specialized cleaners"/>
    <x v="0"/>
    <x v="0"/>
    <s v="3364 Aerospace product and parts manufacturing"/>
    <n v="75"/>
    <x v="0"/>
    <x v="0"/>
    <m/>
    <x v="0"/>
  </r>
  <r>
    <n v="407501"/>
    <s v="A3364"/>
    <s v="A6733"/>
    <n v="3364"/>
    <x v="0"/>
    <s v="C16_6733"/>
    <s v="Janitors, caretakers and building superintendents"/>
    <s v="6733 Janitors, caretakers and building superintendents"/>
    <x v="0"/>
    <x v="0"/>
    <s v="3364 Aerospace product and parts manufacturing"/>
    <n v="155"/>
    <x v="0"/>
    <x v="0"/>
    <m/>
    <x v="0"/>
  </r>
  <r>
    <n v="407549"/>
    <s v="A3364"/>
    <s v="A7201"/>
    <n v="336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4 Aerospace product and parts manufacturing"/>
    <n v="115"/>
    <x v="0"/>
    <x v="0"/>
    <m/>
    <x v="0"/>
  </r>
  <r>
    <n v="407557"/>
    <s v="A3364"/>
    <s v="A7202"/>
    <n v="3364"/>
    <x v="0"/>
    <s v="C16_7202"/>
    <s v="Contractors and supervisors, electrical trades and telecommunications occupations"/>
    <s v="7202 Contractors and supervisors, electrical trades and telecommunications occupations"/>
    <x v="0"/>
    <x v="0"/>
    <s v="3364 Aerospace product and parts manufacturing"/>
    <n v="30"/>
    <x v="0"/>
    <x v="0"/>
    <m/>
    <x v="0"/>
  </r>
  <r>
    <n v="407562"/>
    <s v="A3364"/>
    <s v="A7205"/>
    <n v="336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64 Aerospace product and parts manufacturing"/>
    <n v="30"/>
    <x v="0"/>
    <x v="0"/>
    <m/>
    <x v="0"/>
  </r>
  <r>
    <n v="407581"/>
    <s v="A3364"/>
    <s v="A7231"/>
    <n v="3364"/>
    <x v="0"/>
    <s v="C16_7231"/>
    <s v="Machinists and machining and tooling inspectors"/>
    <s v="7231 Machinists and machining and tooling inspectors"/>
    <x v="0"/>
    <x v="0"/>
    <s v="3364 Aerospace product and parts manufacturing"/>
    <n v="3330"/>
    <x v="0"/>
    <x v="0"/>
    <m/>
    <x v="0"/>
  </r>
  <r>
    <n v="407595"/>
    <s v="A3364"/>
    <s v="A7232"/>
    <n v="3364"/>
    <x v="0"/>
    <s v="C16_7232"/>
    <s v="Tool and die makers"/>
    <s v="7232 Tool and die makers"/>
    <x v="0"/>
    <x v="0"/>
    <s v="3364 Aerospace product and parts manufacturing"/>
    <n v="325"/>
    <x v="0"/>
    <x v="0"/>
    <m/>
    <x v="0"/>
  </r>
  <r>
    <n v="407606"/>
    <s v="A3364"/>
    <s v="A7233"/>
    <n v="3364"/>
    <x v="0"/>
    <s v="C16_7233"/>
    <s v="Sheet metal workers"/>
    <s v="7233 Sheet metal workers"/>
    <x v="0"/>
    <x v="0"/>
    <s v="3364 Aerospace product and parts manufacturing"/>
    <n v="470"/>
    <x v="0"/>
    <x v="0"/>
    <m/>
    <x v="0"/>
  </r>
  <r>
    <n v="407619"/>
    <s v="A3364"/>
    <s v="A7234"/>
    <n v="3364"/>
    <x v="0"/>
    <s v="C16_7234"/>
    <s v="Boilermakers"/>
    <s v="7234 Boilermakers"/>
    <x v="0"/>
    <x v="0"/>
    <s v="3364 Aerospace product and parts manufacturing"/>
    <n v="10"/>
    <x v="0"/>
    <x v="0"/>
    <m/>
    <x v="0"/>
  </r>
  <r>
    <n v="407622"/>
    <s v="A3364"/>
    <s v="A7235"/>
    <n v="3364"/>
    <x v="0"/>
    <s v="C16_7235"/>
    <s v="Structural metal and platework fabricators and fitters"/>
    <s v="7235 Structural metal and platework fabricators and fitters"/>
    <x v="0"/>
    <x v="0"/>
    <s v="3364 Aerospace product and parts manufacturing"/>
    <n v="20"/>
    <x v="0"/>
    <x v="0"/>
    <m/>
    <x v="0"/>
  </r>
  <r>
    <n v="407629"/>
    <s v="A3364"/>
    <s v="A7236"/>
    <n v="3364"/>
    <x v="0"/>
    <s v="C16_7236"/>
    <s v="Ironworkers"/>
    <s v="7236 Ironworkers"/>
    <x v="0"/>
    <x v="0"/>
    <s v="3364 Aerospace product and parts manufacturing"/>
    <n v="10"/>
    <x v="0"/>
    <x v="0"/>
    <s v="Ironworkers"/>
    <x v="1"/>
  </r>
  <r>
    <n v="407634"/>
    <s v="A3364"/>
    <s v="A7237"/>
    <n v="3364"/>
    <x v="0"/>
    <s v="C16_7237"/>
    <s v="Welders and related machine operators"/>
    <s v="7237 Welders and related machine operators"/>
    <x v="0"/>
    <x v="0"/>
    <s v="3364 Aerospace product and parts manufacturing"/>
    <n v="420"/>
    <x v="0"/>
    <x v="0"/>
    <m/>
    <x v="0"/>
  </r>
  <r>
    <n v="407656"/>
    <s v="A3364"/>
    <s v="A7241"/>
    <n v="3364"/>
    <x v="0"/>
    <s v="C16_7241"/>
    <s v="Electricians (except industrial and power system)"/>
    <s v="7241 Electricians (except industrial and power system)"/>
    <x v="0"/>
    <x v="0"/>
    <s v="3364 Aerospace product and parts manufacturing"/>
    <n v="150"/>
    <x v="0"/>
    <x v="0"/>
    <m/>
    <x v="0"/>
  </r>
  <r>
    <n v="407664"/>
    <s v="A3364"/>
    <s v="A7242"/>
    <n v="3364"/>
    <x v="0"/>
    <s v="C16_7242"/>
    <s v="Industrial electricians"/>
    <s v="7242 Industrial electricians"/>
    <x v="0"/>
    <x v="0"/>
    <s v="3364 Aerospace product and parts manufacturing"/>
    <n v="65"/>
    <x v="0"/>
    <x v="0"/>
    <m/>
    <x v="0"/>
  </r>
  <r>
    <n v="407672"/>
    <s v="A3364"/>
    <s v="A7246"/>
    <n v="3364"/>
    <x v="0"/>
    <s v="C16_7246"/>
    <s v="Telecommunications installation and repair workers"/>
    <s v="7246 Telecommunications installation and repair workers"/>
    <x v="0"/>
    <x v="0"/>
    <s v="3364 Aerospace product and parts manufacturing"/>
    <n v="10"/>
    <x v="0"/>
    <x v="0"/>
    <m/>
    <x v="0"/>
  </r>
  <r>
    <n v="407683"/>
    <s v="A3364"/>
    <s v="A7251"/>
    <n v="3364"/>
    <x v="0"/>
    <s v="C16_7251"/>
    <s v="Plumbers"/>
    <s v="7251 Plumbers"/>
    <x v="0"/>
    <x v="0"/>
    <s v="3364 Aerospace product and parts manufacturing"/>
    <n v="30"/>
    <x v="0"/>
    <x v="0"/>
    <m/>
    <x v="0"/>
  </r>
  <r>
    <n v="407689"/>
    <s v="A3364"/>
    <s v="A7252"/>
    <n v="3364"/>
    <x v="0"/>
    <s v="C16_7252"/>
    <s v="Steamfitters, pipefitters and sprinkler system installers"/>
    <s v="7252 Steamfitters, pipefitters and sprinkler system installers"/>
    <x v="0"/>
    <x v="0"/>
    <s v="3364 Aerospace product and parts manufacturing"/>
    <n v="25"/>
    <x v="0"/>
    <x v="0"/>
    <m/>
    <x v="0"/>
  </r>
  <r>
    <n v="407704"/>
    <s v="A3364"/>
    <s v="A7271"/>
    <n v="3364"/>
    <x v="0"/>
    <s v="C16_7271"/>
    <s v="Carpenters"/>
    <s v="7271 Carpenters"/>
    <x v="0"/>
    <x v="0"/>
    <s v="3364 Aerospace product and parts manufacturing"/>
    <n v="35"/>
    <x v="0"/>
    <x v="0"/>
    <m/>
    <x v="0"/>
  </r>
  <r>
    <n v="407708"/>
    <s v="A3364"/>
    <s v="A7272"/>
    <n v="3364"/>
    <x v="0"/>
    <s v="C16_7272"/>
    <s v="Cabinetmakers"/>
    <s v="7272 Cabinetmakers"/>
    <x v="0"/>
    <x v="0"/>
    <s v="3364 Aerospace product and parts manufacturing"/>
    <n v="230"/>
    <x v="0"/>
    <x v="0"/>
    <s v="Cabinetmakers"/>
    <x v="1"/>
  </r>
  <r>
    <n v="407719"/>
    <s v="A3364"/>
    <s v="A7281"/>
    <n v="3364"/>
    <x v="0"/>
    <s v="C16_7281"/>
    <s v="Bricklayers"/>
    <s v="7281 Bricklayers"/>
    <x v="0"/>
    <x v="0"/>
    <s v="3364 Aerospace product and parts manufacturing"/>
    <n v="10"/>
    <x v="0"/>
    <x v="0"/>
    <m/>
    <x v="0"/>
  </r>
  <r>
    <n v="407729"/>
    <s v="A3364"/>
    <s v="A7291"/>
    <n v="3364"/>
    <x v="0"/>
    <s v="C16_7291"/>
    <s v="Roofers and shinglers"/>
    <s v="7291 Roofers and shinglers"/>
    <x v="0"/>
    <x v="0"/>
    <s v="3364 Aerospace product and parts manufacturing"/>
    <n v="30"/>
    <x v="0"/>
    <x v="0"/>
    <m/>
    <x v="0"/>
  </r>
  <r>
    <n v="407738"/>
    <s v="A3364"/>
    <s v="A7295"/>
    <n v="3364"/>
    <x v="0"/>
    <s v="C16_7295"/>
    <s v="Floor covering installers"/>
    <s v="7295 Floor covering installers"/>
    <x v="0"/>
    <x v="0"/>
    <s v="3364 Aerospace product and parts manufacturing"/>
    <n v="10"/>
    <x v="0"/>
    <x v="0"/>
    <m/>
    <x v="0"/>
  </r>
  <r>
    <n v="407764"/>
    <s v="A3364"/>
    <s v="A7301"/>
    <n v="3364"/>
    <x v="0"/>
    <s v="C16_7301"/>
    <s v="Contractors and supervisors, mechanic trades"/>
    <s v="7301 Contractors and supervisors, mechanic trades"/>
    <x v="0"/>
    <x v="0"/>
    <s v="3364 Aerospace product and parts manufacturing"/>
    <n v="155"/>
    <x v="0"/>
    <x v="0"/>
    <m/>
    <x v="0"/>
  </r>
  <r>
    <n v="407774"/>
    <s v="A3364"/>
    <s v="A7302"/>
    <n v="3364"/>
    <x v="0"/>
    <s v="C16_7302"/>
    <s v="Contractors and supervisors, heavy equipment operator crews"/>
    <s v="7302 Contractors and supervisors, heavy equipment operator crews"/>
    <x v="0"/>
    <x v="0"/>
    <s v="3364 Aerospace product and parts manufacturing"/>
    <n v="15"/>
    <x v="0"/>
    <x v="0"/>
    <m/>
    <x v="0"/>
  </r>
  <r>
    <n v="407794"/>
    <s v="A3364"/>
    <s v="A7311"/>
    <n v="3364"/>
    <x v="0"/>
    <s v="C16_7311"/>
    <s v="Construction millwrights and industrial mechanics"/>
    <s v="7311 Construction millwrights and industrial mechanics"/>
    <x v="0"/>
    <x v="0"/>
    <s v="3364 Aerospace product and parts manufacturing"/>
    <n v="415"/>
    <x v="0"/>
    <x v="0"/>
    <m/>
    <x v="0"/>
  </r>
  <r>
    <n v="407807"/>
    <s v="A3364"/>
    <s v="A7312"/>
    <n v="3364"/>
    <x v="0"/>
    <s v="C16_7312"/>
    <s v="Heavy-duty equipment mechanics"/>
    <s v="7312 Heavy-duty equipment mechanics"/>
    <x v="0"/>
    <x v="0"/>
    <s v="3364 Aerospace product and parts manufacturing"/>
    <n v="10"/>
    <x v="0"/>
    <x v="0"/>
    <m/>
    <x v="0"/>
  </r>
  <r>
    <n v="407811"/>
    <s v="A3364"/>
    <s v="A7313"/>
    <n v="3364"/>
    <x v="0"/>
    <s v="C16_7313"/>
    <s v="Heating, refrigeration and air conditioning mechanics"/>
    <s v="7313 Heating, refrigeration and air conditioning mechanics"/>
    <x v="0"/>
    <x v="0"/>
    <s v="3364 Aerospace product and parts manufacturing"/>
    <n v="25"/>
    <x v="0"/>
    <x v="0"/>
    <m/>
    <x v="0"/>
  </r>
  <r>
    <n v="407816"/>
    <s v="A3364"/>
    <s v="A7314"/>
    <n v="3364"/>
    <x v="0"/>
    <s v="C16_7314"/>
    <s v="Railway carmen/women"/>
    <s v="7314 Railway carmen/women"/>
    <x v="0"/>
    <x v="0"/>
    <s v="3364 Aerospace product and parts manufacturing"/>
    <n v="10"/>
    <x v="0"/>
    <x v="0"/>
    <m/>
    <x v="0"/>
  </r>
  <r>
    <n v="407817"/>
    <s v="A3364"/>
    <s v="A7315"/>
    <n v="3364"/>
    <x v="0"/>
    <s v="C16_7315"/>
    <s v="Aircraft mechanics and aircraft inspectors"/>
    <s v="7315 Aircraft mechanics and aircraft inspectors"/>
    <x v="0"/>
    <x v="0"/>
    <s v="3364 Aerospace product and parts manufacturing"/>
    <n v="4270"/>
    <x v="0"/>
    <x v="0"/>
    <m/>
    <x v="0"/>
  </r>
  <r>
    <n v="407832"/>
    <s v="A3364"/>
    <s v="A7316"/>
    <n v="3364"/>
    <x v="0"/>
    <s v="C16_7316"/>
    <s v="Machine fitters"/>
    <s v="7316 Machine fitters"/>
    <x v="0"/>
    <x v="0"/>
    <s v="3364 Aerospace product and parts manufacturing"/>
    <n v="410"/>
    <x v="0"/>
    <x v="0"/>
    <m/>
    <x v="0"/>
  </r>
  <r>
    <n v="407854"/>
    <s v="A3364"/>
    <s v="A7321"/>
    <n v="3364"/>
    <x v="0"/>
    <s v="C16_7321"/>
    <s v="Automotive service technicians, truck and bus mechanics and mechanical repairers"/>
    <s v="7321 Automotive service technicians, truck and bus mechanics and mechanical repairers"/>
    <x v="0"/>
    <x v="0"/>
    <s v="3364 Aerospace product and parts manufacturing"/>
    <n v="120"/>
    <x v="0"/>
    <x v="0"/>
    <m/>
    <x v="0"/>
  </r>
  <r>
    <n v="407863"/>
    <s v="A3364"/>
    <s v="A7322"/>
    <n v="3364"/>
    <x v="0"/>
    <s v="C16_7322"/>
    <s v="Motor vehicle body repairers"/>
    <s v="7322 Motor vehicle body repairers"/>
    <x v="0"/>
    <x v="0"/>
    <s v="3364 Aerospace product and parts manufacturing"/>
    <n v="80"/>
    <x v="0"/>
    <x v="0"/>
    <m/>
    <x v="0"/>
  </r>
  <r>
    <n v="407877"/>
    <s v="A3364"/>
    <s v="A7333"/>
    <n v="3364"/>
    <x v="0"/>
    <s v="C16_7333"/>
    <s v="Electrical mechanics"/>
    <s v="7333 Electrical mechanics"/>
    <x v="0"/>
    <x v="0"/>
    <s v="3364 Aerospace product and parts manufacturing"/>
    <n v="75"/>
    <x v="0"/>
    <x v="0"/>
    <m/>
    <x v="0"/>
  </r>
  <r>
    <n v="407888"/>
    <s v="A3364"/>
    <s v="A7335"/>
    <n v="3364"/>
    <x v="0"/>
    <s v="C16_7335"/>
    <s v="Other small engine and small equipment repairers"/>
    <s v="7335 Other small engine and small equipment repairers"/>
    <x v="0"/>
    <x v="0"/>
    <s v="3364 Aerospace product and parts manufacturing"/>
    <n v="10"/>
    <x v="0"/>
    <x v="0"/>
    <m/>
    <x v="0"/>
  </r>
  <r>
    <n v="407899"/>
    <s v="A3364"/>
    <s v="A7361"/>
    <n v="3364"/>
    <x v="0"/>
    <s v="C16_7361"/>
    <s v="Railway and yard locomotive engineers"/>
    <s v="7361 Railway and yard locomotive engineers"/>
    <x v="0"/>
    <x v="0"/>
    <s v="3364 Aerospace product and parts manufacturing"/>
    <n v="35"/>
    <x v="0"/>
    <x v="0"/>
    <m/>
    <x v="0"/>
  </r>
  <r>
    <n v="407912"/>
    <s v="A3364"/>
    <s v="A7371"/>
    <n v="3364"/>
    <x v="0"/>
    <s v="C16_7371"/>
    <s v="Crane operators"/>
    <s v="7371 Crane operators"/>
    <x v="0"/>
    <x v="0"/>
    <s v="3364 Aerospace product and parts manufacturing"/>
    <n v="25"/>
    <x v="0"/>
    <x v="0"/>
    <m/>
    <x v="0"/>
  </r>
  <r>
    <n v="407916"/>
    <s v="A3364"/>
    <s v="A7372"/>
    <n v="3364"/>
    <x v="0"/>
    <s v="C16_7372"/>
    <s v="Drillers and blasters - surface mining, quarrying and construction"/>
    <s v="7372 Drillers and blasters - surface mining, quarrying and construction"/>
    <x v="0"/>
    <x v="0"/>
    <s v="3364 Aerospace product and parts manufacturing"/>
    <n v="10"/>
    <x v="0"/>
    <x v="0"/>
    <m/>
    <x v="0"/>
  </r>
  <r>
    <n v="407928"/>
    <s v="A3364"/>
    <s v="A7381"/>
    <n v="3364"/>
    <x v="0"/>
    <s v="C16_7381"/>
    <s v="Printing press operators"/>
    <s v="7381 Printing press operators"/>
    <x v="0"/>
    <x v="0"/>
    <s v="3364 Aerospace product and parts manufacturing"/>
    <n v="20"/>
    <x v="0"/>
    <x v="0"/>
    <m/>
    <x v="0"/>
  </r>
  <r>
    <n v="407933"/>
    <s v="A3364"/>
    <s v="A7384"/>
    <n v="3364"/>
    <x v="0"/>
    <s v="C16_7384"/>
    <s v="Other trades and related occupations, n.e.c."/>
    <s v="7384 Other trades and related occupations, n.e.c."/>
    <x v="0"/>
    <x v="0"/>
    <s v="3364 Aerospace product and parts manufacturing"/>
    <n v="125"/>
    <x v="0"/>
    <x v="0"/>
    <m/>
    <x v="0"/>
  </r>
  <r>
    <n v="407962"/>
    <s v="A3364"/>
    <s v="A7441"/>
    <n v="3364"/>
    <x v="0"/>
    <s v="C16_7441"/>
    <s v="Residential and commercial installers and servicers"/>
    <s v="7441 Residential and commercial installers and servicers"/>
    <x v="0"/>
    <x v="0"/>
    <s v="3364 Aerospace product and parts manufacturing"/>
    <n v="50"/>
    <x v="0"/>
    <x v="0"/>
    <m/>
    <x v="0"/>
  </r>
  <r>
    <n v="407968"/>
    <s v="A3364"/>
    <s v="A7445"/>
    <n v="3364"/>
    <x v="0"/>
    <s v="C16_7445"/>
    <s v="Other repairers and servicers"/>
    <s v="7445 Other repairers and servicers"/>
    <x v="0"/>
    <x v="0"/>
    <s v="3364 Aerospace product and parts manufacturing"/>
    <n v="10"/>
    <x v="0"/>
    <x v="0"/>
    <m/>
    <x v="0"/>
  </r>
  <r>
    <n v="407981"/>
    <s v="A3364"/>
    <s v="A7452"/>
    <n v="3364"/>
    <x v="0"/>
    <s v="C16_7452"/>
    <s v="Material handlers"/>
    <s v="7452 Material handlers"/>
    <x v="0"/>
    <x v="0"/>
    <s v="3364 Aerospace product and parts manufacturing"/>
    <n v="335"/>
    <x v="0"/>
    <x v="0"/>
    <m/>
    <x v="0"/>
  </r>
  <r>
    <n v="408015"/>
    <s v="A3364"/>
    <s v="A7511"/>
    <n v="3364"/>
    <x v="0"/>
    <s v="C16_7511"/>
    <s v="Transport truck drivers"/>
    <s v="7511 Transport truck drivers"/>
    <x v="0"/>
    <x v="0"/>
    <s v="3364 Aerospace product and parts manufacturing"/>
    <n v="80"/>
    <x v="0"/>
    <x v="0"/>
    <m/>
    <x v="0"/>
  </r>
  <r>
    <n v="408023"/>
    <s v="A3364"/>
    <s v="A7512"/>
    <n v="3364"/>
    <x v="0"/>
    <s v="C16_7512"/>
    <s v="Bus drivers, subway operators and other transit operators"/>
    <s v="7512 Bus drivers, subway operators and other transit operators"/>
    <x v="0"/>
    <x v="0"/>
    <s v="3364 Aerospace product and parts manufacturing"/>
    <n v="10"/>
    <x v="0"/>
    <x v="0"/>
    <m/>
    <x v="0"/>
  </r>
  <r>
    <n v="408026"/>
    <s v="A3364"/>
    <s v="A7513"/>
    <n v="3364"/>
    <x v="0"/>
    <s v="C16_7513"/>
    <s v="Taxi and limousine drivers and chauffeurs"/>
    <s v="7513 Taxi and limousine drivers and chauffeurs"/>
    <x v="0"/>
    <x v="0"/>
    <s v="3364 Aerospace product and parts manufacturing"/>
    <n v="10"/>
    <x v="0"/>
    <x v="0"/>
    <m/>
    <x v="0"/>
  </r>
  <r>
    <n v="408029"/>
    <s v="A3364"/>
    <s v="A7514"/>
    <n v="3364"/>
    <x v="0"/>
    <s v="C16_7514"/>
    <s v="Delivery and courier service drivers"/>
    <s v="7514 Delivery and courier service drivers"/>
    <x v="0"/>
    <x v="0"/>
    <s v="3364 Aerospace product and parts manufacturing"/>
    <n v="45"/>
    <x v="0"/>
    <x v="0"/>
    <m/>
    <x v="0"/>
  </r>
  <r>
    <n v="408043"/>
    <s v="A3364"/>
    <s v="A7521"/>
    <n v="3364"/>
    <x v="0"/>
    <s v="C16_7521"/>
    <s v="Heavy equipment operators (except crane)"/>
    <s v="7521 Heavy equipment operators (except crane)"/>
    <x v="0"/>
    <x v="0"/>
    <s v="3364 Aerospace product and parts manufacturing"/>
    <n v="15"/>
    <x v="0"/>
    <x v="0"/>
    <m/>
    <x v="0"/>
  </r>
  <r>
    <n v="408048"/>
    <s v="A3364"/>
    <s v="A7522"/>
    <n v="3364"/>
    <x v="0"/>
    <s v="C16_7522"/>
    <s v="Public works maintenance equipment operators and related workers"/>
    <s v="7522 Public works maintenance equipment operators and related workers"/>
    <x v="0"/>
    <x v="0"/>
    <s v="3364 Aerospace product and parts manufacturing"/>
    <n v="10"/>
    <x v="0"/>
    <x v="0"/>
    <m/>
    <x v="0"/>
  </r>
  <r>
    <n v="408060"/>
    <s v="A3364"/>
    <s v="A7531"/>
    <n v="3364"/>
    <x v="0"/>
    <s v="C16_7531"/>
    <s v="Railway yard and track maintenance workers"/>
    <s v="7531 Railway yard and track maintenance workers"/>
    <x v="0"/>
    <x v="0"/>
    <s v="3364 Aerospace product and parts manufacturing"/>
    <n v="15"/>
    <x v="0"/>
    <x v="0"/>
    <m/>
    <x v="0"/>
  </r>
  <r>
    <n v="408069"/>
    <s v="A3364"/>
    <s v="A7534"/>
    <n v="3364"/>
    <x v="0"/>
    <s v="C16_7534"/>
    <s v="Air transport ramp attendants"/>
    <s v="7534 Air transport ramp attendants"/>
    <x v="0"/>
    <x v="0"/>
    <s v="3364 Aerospace product and parts manufacturing"/>
    <n v="35"/>
    <x v="0"/>
    <x v="0"/>
    <m/>
    <x v="0"/>
  </r>
  <r>
    <n v="408076"/>
    <s v="A3364"/>
    <s v="A7535"/>
    <n v="3364"/>
    <x v="0"/>
    <s v="C16_7535"/>
    <s v="Other automotive mechanical installers and servicers"/>
    <s v="7535 Other automotive mechanical installers and servicers"/>
    <x v="0"/>
    <x v="0"/>
    <s v="3364 Aerospace product and parts manufacturing"/>
    <n v="10"/>
    <x v="0"/>
    <x v="0"/>
    <m/>
    <x v="0"/>
  </r>
  <r>
    <n v="408096"/>
    <s v="A3364"/>
    <s v="A7611"/>
    <n v="3364"/>
    <x v="0"/>
    <s v="C16_7611"/>
    <s v="Construction trades helpers and labourers"/>
    <s v="7611 Construction trades helpers and labourers"/>
    <x v="0"/>
    <x v="0"/>
    <s v="3364 Aerospace product and parts manufacturing"/>
    <n v="45"/>
    <x v="0"/>
    <x v="0"/>
    <m/>
    <x v="0"/>
  </r>
  <r>
    <n v="408103"/>
    <s v="A3364"/>
    <s v="A7612"/>
    <n v="3364"/>
    <x v="0"/>
    <s v="C16_7612"/>
    <s v="Other trades helpers and labourers"/>
    <s v="7612 Other trades helpers and labourers"/>
    <x v="0"/>
    <x v="0"/>
    <s v="3364 Aerospace product and parts manufacturing"/>
    <n v="15"/>
    <x v="0"/>
    <x v="0"/>
    <m/>
    <x v="0"/>
  </r>
  <r>
    <n v="408125"/>
    <s v="A3364"/>
    <s v="A8255"/>
    <n v="336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364 Aerospace product and parts manufacturing"/>
    <n v="10"/>
    <x v="0"/>
    <x v="0"/>
    <m/>
    <x v="0"/>
  </r>
  <r>
    <n v="408130"/>
    <s v="A3364"/>
    <s v="A8612"/>
    <n v="3364"/>
    <x v="0"/>
    <s v="C16_8612"/>
    <s v="Landscaping and grounds maintenance labourers"/>
    <s v="8612 Landscaping and grounds maintenance labourers"/>
    <x v="0"/>
    <x v="0"/>
    <s v="3364 Aerospace product and parts manufacturing"/>
    <n v="10"/>
    <x v="0"/>
    <x v="0"/>
    <m/>
    <x v="0"/>
  </r>
  <r>
    <n v="408169"/>
    <s v="A3364"/>
    <s v="A9211"/>
    <n v="3364"/>
    <x v="0"/>
    <s v="C16_9211"/>
    <s v="Supervisors, mineral and metal processing"/>
    <s v="9211 Supervisors, mineral and metal processing"/>
    <x v="0"/>
    <x v="0"/>
    <s v="3364 Aerospace product and parts manufacturing"/>
    <n v="45"/>
    <x v="0"/>
    <x v="0"/>
    <m/>
    <x v="0"/>
  </r>
  <r>
    <n v="408175"/>
    <s v="A3364"/>
    <s v="A9212"/>
    <n v="3364"/>
    <x v="0"/>
    <s v="C16_9212"/>
    <s v="Supervisors, petroleum, gas and chemical processing and utilities"/>
    <s v="9212 Supervisors, petroleum, gas and chemical processing and utilities"/>
    <x v="0"/>
    <x v="0"/>
    <s v="3364 Aerospace product and parts manufacturing"/>
    <n v="10"/>
    <x v="0"/>
    <x v="0"/>
    <m/>
    <x v="0"/>
  </r>
  <r>
    <n v="408179"/>
    <s v="A3364"/>
    <s v="A9214"/>
    <n v="3364"/>
    <x v="0"/>
    <s v="C16_9214"/>
    <s v="Supervisors, plastic and rubber products manufacturing"/>
    <s v="9214 Supervisors, plastic and rubber products manufacturing"/>
    <x v="0"/>
    <x v="0"/>
    <s v="3364 Aerospace product and parts manufacturing"/>
    <n v="10"/>
    <x v="0"/>
    <x v="0"/>
    <m/>
    <x v="0"/>
  </r>
  <r>
    <n v="408196"/>
    <s v="A3364"/>
    <s v="A9221"/>
    <n v="3364"/>
    <x v="0"/>
    <s v="C16_9221"/>
    <s v="Supervisors, motor vehicle assembling"/>
    <s v="9221 Supervisors, motor vehicle assembling"/>
    <x v="0"/>
    <x v="0"/>
    <s v="3364 Aerospace product and parts manufacturing"/>
    <n v="10"/>
    <x v="0"/>
    <x v="0"/>
    <m/>
    <x v="0"/>
  </r>
  <r>
    <n v="408200"/>
    <s v="A3364"/>
    <s v="A9222"/>
    <n v="3364"/>
    <x v="0"/>
    <s v="C16_9222"/>
    <s v="Supervisors, electronics manufacturing"/>
    <s v="9222 Supervisors, electronics manufacturing"/>
    <x v="0"/>
    <x v="0"/>
    <s v="3364 Aerospace product and parts manufacturing"/>
    <n v="25"/>
    <x v="0"/>
    <x v="0"/>
    <m/>
    <x v="0"/>
  </r>
  <r>
    <n v="408206"/>
    <s v="A3364"/>
    <s v="A9223"/>
    <n v="3364"/>
    <x v="0"/>
    <s v="C16_9223"/>
    <s v="Supervisors, electrical products manufacturing"/>
    <s v="9223 Supervisors, electrical products manufacturing"/>
    <x v="0"/>
    <x v="0"/>
    <s v="3364 Aerospace product and parts manufacturing"/>
    <n v="10"/>
    <x v="0"/>
    <x v="0"/>
    <m/>
    <x v="0"/>
  </r>
  <r>
    <n v="408210"/>
    <s v="A3364"/>
    <s v="A9226"/>
    <n v="3364"/>
    <x v="0"/>
    <s v="C16_9226"/>
    <s v="Supervisors, other mechanical and metal products manufacturing"/>
    <s v="9226 Supervisors, other mechanical and metal products manufacturing"/>
    <x v="0"/>
    <x v="0"/>
    <s v="3364 Aerospace product and parts manufacturing"/>
    <n v="1055"/>
    <x v="0"/>
    <x v="0"/>
    <m/>
    <x v="0"/>
  </r>
  <r>
    <n v="408230"/>
    <s v="A3364"/>
    <s v="A9232"/>
    <n v="3364"/>
    <x v="0"/>
    <s v="C16_9232"/>
    <s v="Central control and process operators, petroleum, gas and chemical processing"/>
    <s v="9232 Central control and process operators, petroleum, gas and chemical processing"/>
    <x v="0"/>
    <x v="0"/>
    <s v="3364 Aerospace product and parts manufacturing"/>
    <n v="30"/>
    <x v="0"/>
    <x v="0"/>
    <m/>
    <x v="0"/>
  </r>
  <r>
    <n v="408242"/>
    <s v="A3364"/>
    <s v="A9241"/>
    <n v="3364"/>
    <x v="0"/>
    <s v="C16_9241"/>
    <s v="Power engineers and power systems operators"/>
    <s v="9241 Power engineers and power systems operators"/>
    <x v="0"/>
    <x v="0"/>
    <s v="3364 Aerospace product and parts manufacturing"/>
    <n v="55"/>
    <x v="0"/>
    <x v="0"/>
    <m/>
    <x v="0"/>
  </r>
  <r>
    <n v="408248"/>
    <s v="A3364"/>
    <s v="A9243"/>
    <n v="3364"/>
    <x v="0"/>
    <s v="C16_9243"/>
    <s v="Water and waste treatment plant operators"/>
    <s v="9243 Water and waste treatment plant operators"/>
    <x v="0"/>
    <x v="0"/>
    <s v="3364 Aerospace product and parts manufacturing"/>
    <n v="10"/>
    <x v="0"/>
    <x v="0"/>
    <m/>
    <x v="0"/>
  </r>
  <r>
    <n v="408276"/>
    <s v="A3364"/>
    <s v="A9411"/>
    <n v="3364"/>
    <x v="0"/>
    <s v="C16_9411"/>
    <s v="Machine operators, mineral and metal processing"/>
    <s v="9411 Machine operators, mineral and metal processing"/>
    <x v="0"/>
    <x v="0"/>
    <s v="3364 Aerospace product and parts manufacturing"/>
    <n v="40"/>
    <x v="0"/>
    <x v="0"/>
    <m/>
    <x v="0"/>
  </r>
  <r>
    <n v="408284"/>
    <s v="A3364"/>
    <s v="A9412"/>
    <n v="3364"/>
    <x v="0"/>
    <s v="C16_9412"/>
    <s v="Foundry workers"/>
    <s v="9412 Foundry workers"/>
    <x v="0"/>
    <x v="0"/>
    <s v="3364 Aerospace product and parts manufacturing"/>
    <n v="80"/>
    <x v="0"/>
    <x v="0"/>
    <m/>
    <x v="0"/>
  </r>
  <r>
    <n v="408293"/>
    <s v="A3364"/>
    <s v="A9413"/>
    <n v="3364"/>
    <x v="0"/>
    <s v="C16_9413"/>
    <s v="Glass forming and finishing machine operators and glass cutters"/>
    <s v="9413 Glass forming and finishing machine operators and glass cutters"/>
    <x v="0"/>
    <x v="0"/>
    <s v="3364 Aerospace product and parts manufacturing"/>
    <n v="15"/>
    <x v="0"/>
    <x v="0"/>
    <m/>
    <x v="0"/>
  </r>
  <r>
    <n v="408297"/>
    <s v="A3364"/>
    <s v="A9415"/>
    <n v="3364"/>
    <x v="0"/>
    <s v="C16_9415"/>
    <s v="Inspectors and testers, mineral and metal processing"/>
    <s v="9415 Inspectors and testers, mineral and metal processing"/>
    <x v="0"/>
    <x v="0"/>
    <s v="3364 Aerospace product and parts manufacturing"/>
    <n v="30"/>
    <x v="0"/>
    <x v="0"/>
    <m/>
    <x v="0"/>
  </r>
  <r>
    <n v="408303"/>
    <s v="A3364"/>
    <s v="A9416"/>
    <n v="3364"/>
    <x v="0"/>
    <s v="C16_9416"/>
    <s v="Metalworking and forging machine operators"/>
    <s v="9416 Metalworking and forging machine operators"/>
    <x v="0"/>
    <x v="0"/>
    <s v="3364 Aerospace product and parts manufacturing"/>
    <n v="240"/>
    <x v="0"/>
    <x v="0"/>
    <m/>
    <x v="0"/>
  </r>
  <r>
    <n v="408314"/>
    <s v="A3364"/>
    <s v="A9417"/>
    <n v="3364"/>
    <x v="0"/>
    <s v="C16_9417"/>
    <s v="Machining tool operators"/>
    <s v="9417 Machining tool operators"/>
    <x v="0"/>
    <x v="0"/>
    <s v="3364 Aerospace product and parts manufacturing"/>
    <n v="540"/>
    <x v="0"/>
    <x v="0"/>
    <s v="Machining tool operators"/>
    <x v="1"/>
  </r>
  <r>
    <n v="408327"/>
    <s v="A3364"/>
    <s v="A9418"/>
    <n v="3364"/>
    <x v="0"/>
    <s v="C16_9418"/>
    <s v="Other metal products machine operators"/>
    <s v="9418 Other metal products machine operators"/>
    <x v="0"/>
    <x v="0"/>
    <s v="3364 Aerospace product and parts manufacturing"/>
    <n v="90"/>
    <x v="0"/>
    <x v="0"/>
    <m/>
    <x v="0"/>
  </r>
  <r>
    <n v="408347"/>
    <s v="A3364"/>
    <s v="A9421"/>
    <n v="3364"/>
    <x v="0"/>
    <s v="C16_9421"/>
    <s v="Chemical plant machine operators"/>
    <s v="9421 Chemical plant machine operators"/>
    <x v="0"/>
    <x v="0"/>
    <s v="3364 Aerospace product and parts manufacturing"/>
    <n v="40"/>
    <x v="0"/>
    <x v="0"/>
    <m/>
    <x v="0"/>
  </r>
  <r>
    <n v="408355"/>
    <s v="A3364"/>
    <s v="A9422"/>
    <n v="3364"/>
    <x v="0"/>
    <s v="C16_9422"/>
    <s v="Plastics processing machine operators"/>
    <s v="9422 Plastics processing machine operators"/>
    <x v="0"/>
    <x v="0"/>
    <s v="3364 Aerospace product and parts manufacturing"/>
    <n v="40"/>
    <x v="0"/>
    <x v="0"/>
    <m/>
    <x v="0"/>
  </r>
  <r>
    <n v="408363"/>
    <s v="A3364"/>
    <s v="A9423"/>
    <n v="3364"/>
    <x v="0"/>
    <s v="C16_9423"/>
    <s v="Rubber processing machine operators and related workers"/>
    <s v="9423 Rubber processing machine operators and related workers"/>
    <x v="0"/>
    <x v="0"/>
    <s v="3364 Aerospace product and parts manufacturing"/>
    <n v="10"/>
    <x v="0"/>
    <x v="0"/>
    <m/>
    <x v="0"/>
  </r>
  <r>
    <n v="408373"/>
    <s v="A3364"/>
    <s v="A9431"/>
    <n v="3364"/>
    <x v="0"/>
    <s v="C16_9431"/>
    <s v="Sawmill machine operators"/>
    <s v="9431 Sawmill machine operators"/>
    <x v="0"/>
    <x v="0"/>
    <s v="3364 Aerospace product and parts manufacturing"/>
    <n v="30"/>
    <x v="0"/>
    <x v="0"/>
    <m/>
    <x v="0"/>
  </r>
  <r>
    <n v="408382"/>
    <s v="A3364"/>
    <s v="A9434"/>
    <n v="3364"/>
    <x v="0"/>
    <s v="C16_9434"/>
    <s v="Other wood processing machine operators"/>
    <s v="9434 Other wood processing machine operators"/>
    <x v="0"/>
    <x v="0"/>
    <s v="3364 Aerospace product and parts manufacturing"/>
    <n v="10"/>
    <x v="0"/>
    <x v="0"/>
    <m/>
    <x v="0"/>
  </r>
  <r>
    <n v="408392"/>
    <s v="A3364"/>
    <s v="A9441"/>
    <n v="3364"/>
    <x v="0"/>
    <s v="C16_9441"/>
    <s v="Textile fibre and yarn, hide and pelt processing machine operators and workers"/>
    <s v="9441 Textile fibre and yarn, hide and pelt processing machine operators and workers"/>
    <x v="0"/>
    <x v="0"/>
    <s v="3364 Aerospace product and parts manufacturing"/>
    <n v="10"/>
    <x v="0"/>
    <x v="0"/>
    <m/>
    <x v="0"/>
  </r>
  <r>
    <n v="408397"/>
    <s v="A3364"/>
    <s v="A9442"/>
    <n v="3364"/>
    <x v="0"/>
    <s v="C16_9442"/>
    <s v="Weavers, knitters and other fabric making occupations"/>
    <s v="9442 Weavers, knitters and other fabric making occupations"/>
    <x v="0"/>
    <x v="0"/>
    <s v="3364 Aerospace product and parts manufacturing"/>
    <n v="10"/>
    <x v="0"/>
    <x v="0"/>
    <m/>
    <x v="0"/>
  </r>
  <r>
    <n v="408400"/>
    <s v="A3364"/>
    <s v="A9446"/>
    <n v="3364"/>
    <x v="0"/>
    <s v="C16_9446"/>
    <s v="Industrial sewing machine operators"/>
    <s v="9446 Industrial sewing machine operators"/>
    <x v="0"/>
    <x v="0"/>
    <s v="3364 Aerospace product and parts manufacturing"/>
    <n v="20"/>
    <x v="0"/>
    <x v="0"/>
    <m/>
    <x v="0"/>
  </r>
  <r>
    <n v="408406"/>
    <s v="A3364"/>
    <s v="A9447"/>
    <n v="3364"/>
    <x v="0"/>
    <s v="C16_9447"/>
    <s v="Inspectors and graders, textile, fabric, fur and leather products manufacturing"/>
    <s v="9447 Inspectors and graders, textile, fabric, fur and leather products manufacturing"/>
    <x v="0"/>
    <x v="0"/>
    <s v="3364 Aerospace product and parts manufacturing"/>
    <n v="10"/>
    <x v="0"/>
    <x v="0"/>
    <m/>
    <x v="0"/>
  </r>
  <r>
    <n v="408416"/>
    <s v="A3364"/>
    <s v="A9461"/>
    <n v="3364"/>
    <x v="0"/>
    <s v="C16_9461"/>
    <s v="Process control and machine operators, food and beverage processing"/>
    <s v="9461 Process control and machine operators, food and beverage processing"/>
    <x v="0"/>
    <x v="0"/>
    <s v="3364 Aerospace product and parts manufacturing"/>
    <n v="15"/>
    <x v="0"/>
    <x v="0"/>
    <m/>
    <x v="0"/>
  </r>
  <r>
    <n v="408427"/>
    <s v="A3364"/>
    <s v="A9471"/>
    <n v="3364"/>
    <x v="0"/>
    <s v="C16_9471"/>
    <s v="Plateless printing equipment operators"/>
    <s v="9471 Plateless printing equipment operators"/>
    <x v="0"/>
    <x v="0"/>
    <s v="3364 Aerospace product and parts manufacturing"/>
    <n v="10"/>
    <x v="0"/>
    <x v="0"/>
    <m/>
    <x v="0"/>
  </r>
  <r>
    <n v="408430"/>
    <s v="A3364"/>
    <s v="A9473"/>
    <n v="3364"/>
    <x v="0"/>
    <s v="C16_9473"/>
    <s v="Binding and finishing machine operators"/>
    <s v="9473 Binding and finishing machine operators"/>
    <x v="0"/>
    <x v="0"/>
    <s v="3364 Aerospace product and parts manufacturing"/>
    <n v="10"/>
    <x v="0"/>
    <x v="0"/>
    <m/>
    <x v="0"/>
  </r>
  <r>
    <n v="408463"/>
    <s v="A3364"/>
    <s v="A9521"/>
    <n v="3364"/>
    <x v="0"/>
    <s v="C16_9521"/>
    <s v="Aircraft assemblers and aircraft assembly inspectors"/>
    <s v="9521 Aircraft assemblers and aircraft assembly inspectors"/>
    <x v="0"/>
    <x v="0"/>
    <s v="3364 Aerospace product and parts manufacturing"/>
    <n v="5530"/>
    <x v="0"/>
    <x v="0"/>
    <m/>
    <x v="0"/>
  </r>
  <r>
    <n v="408478"/>
    <s v="A3364"/>
    <s v="A9522"/>
    <n v="3364"/>
    <x v="0"/>
    <s v="C16_9522"/>
    <s v="Motor vehicle assemblers, inspectors and testers"/>
    <s v="9522 Motor vehicle assemblers, inspectors and testers"/>
    <x v="0"/>
    <x v="0"/>
    <s v="3364 Aerospace product and parts manufacturing"/>
    <n v="105"/>
    <x v="0"/>
    <x v="0"/>
    <m/>
    <x v="0"/>
  </r>
  <r>
    <n v="408489"/>
    <s v="A3364"/>
    <s v="A9523"/>
    <n v="3364"/>
    <x v="0"/>
    <s v="C16_9523"/>
    <s v="Electronics assemblers, fabricators, inspectors and testers"/>
    <s v="9523 Electronics assemblers, fabricators, inspectors and testers"/>
    <x v="0"/>
    <x v="0"/>
    <s v="3364 Aerospace product and parts manufacturing"/>
    <n v="280"/>
    <x v="0"/>
    <x v="0"/>
    <m/>
    <x v="0"/>
  </r>
  <r>
    <n v="408501"/>
    <s v="A3364"/>
    <s v="A9524"/>
    <n v="336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4 Aerospace product and parts manufacturing"/>
    <n v="105"/>
    <x v="0"/>
    <x v="0"/>
    <m/>
    <x v="0"/>
  </r>
  <r>
    <n v="408509"/>
    <s v="A3364"/>
    <s v="A9525"/>
    <n v="3364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64 Aerospace product and parts manufacturing"/>
    <n v="45"/>
    <x v="0"/>
    <x v="0"/>
    <m/>
    <x v="0"/>
  </r>
  <r>
    <n v="408517"/>
    <s v="A3364"/>
    <s v="A9526"/>
    <n v="3364"/>
    <x v="0"/>
    <s v="C16_9526"/>
    <s v="Mechanical assemblers and inspectors"/>
    <s v="9526 Mechanical assemblers and inspectors"/>
    <x v="0"/>
    <x v="0"/>
    <s v="3364 Aerospace product and parts manufacturing"/>
    <n v="215"/>
    <x v="0"/>
    <x v="0"/>
    <m/>
    <x v="0"/>
  </r>
  <r>
    <n v="408528"/>
    <s v="A3364"/>
    <s v="A9527"/>
    <n v="3364"/>
    <x v="0"/>
    <s v="C16_9527"/>
    <s v="Machine operators and inspectors, electrical apparatus manufacturing"/>
    <s v="9527 Machine operators and inspectors, electrical apparatus manufacturing"/>
    <x v="0"/>
    <x v="0"/>
    <s v="3364 Aerospace product and parts manufacturing"/>
    <n v="20"/>
    <x v="0"/>
    <x v="0"/>
    <m/>
    <x v="0"/>
  </r>
  <r>
    <n v="408545"/>
    <s v="A3364"/>
    <s v="A9532"/>
    <n v="3364"/>
    <x v="0"/>
    <s v="C16_9532"/>
    <s v="Furniture and fixture assemblers and inspectors"/>
    <s v="9532 Furniture and fixture assemblers and inspectors"/>
    <x v="0"/>
    <x v="0"/>
    <s v="3364 Aerospace product and parts manufacturing"/>
    <n v="25"/>
    <x v="0"/>
    <x v="0"/>
    <m/>
    <x v="0"/>
  </r>
  <r>
    <n v="408552"/>
    <s v="A3364"/>
    <s v="A9533"/>
    <n v="3364"/>
    <x v="0"/>
    <s v="C16_9533"/>
    <s v="Other wood products assemblers and inspectors"/>
    <s v="9533 Other wood products assemblers and inspectors"/>
    <x v="0"/>
    <x v="0"/>
    <s v="3364 Aerospace product and parts manufacturing"/>
    <n v="10"/>
    <x v="0"/>
    <x v="0"/>
    <m/>
    <x v="0"/>
  </r>
  <r>
    <n v="408553"/>
    <s v="A3364"/>
    <s v="A9534"/>
    <n v="3364"/>
    <x v="0"/>
    <s v="C16_9534"/>
    <s v="Furniture finishers and refinishers"/>
    <s v="9534 Furniture finishers and refinishers"/>
    <x v="0"/>
    <x v="0"/>
    <s v="3364 Aerospace product and parts manufacturing"/>
    <n v="75"/>
    <x v="0"/>
    <x v="0"/>
    <m/>
    <x v="0"/>
  </r>
  <r>
    <n v="408561"/>
    <s v="A3364"/>
    <s v="A9535"/>
    <n v="3364"/>
    <x v="0"/>
    <s v="C16_9535"/>
    <s v="Plastic products assemblers, finishers and inspectors"/>
    <s v="9535 Plastic products assemblers, finishers and inspectors"/>
    <x v="0"/>
    <x v="0"/>
    <s v="3364 Aerospace product and parts manufacturing"/>
    <n v="90"/>
    <x v="0"/>
    <x v="0"/>
    <m/>
    <x v="0"/>
  </r>
  <r>
    <n v="408570"/>
    <s v="A3364"/>
    <s v="A9536"/>
    <n v="3364"/>
    <x v="0"/>
    <s v="C16_9536"/>
    <s v="Industrial painters, coaters and metal finishing process operators"/>
    <s v="9536 Industrial painters, coaters and metal finishing process operators"/>
    <x v="0"/>
    <x v="0"/>
    <s v="3364 Aerospace product and parts manufacturing"/>
    <n v="1090"/>
    <x v="0"/>
    <x v="0"/>
    <m/>
    <x v="0"/>
  </r>
  <r>
    <n v="408584"/>
    <s v="A3364"/>
    <s v="A9537"/>
    <n v="3364"/>
    <x v="0"/>
    <s v="C16_9537"/>
    <s v="Other products assemblers, finishers and inspectors"/>
    <s v="9537 Other products assemblers, finishers and inspectors"/>
    <x v="0"/>
    <x v="0"/>
    <s v="3364 Aerospace product and parts manufacturing"/>
    <n v="160"/>
    <x v="0"/>
    <x v="0"/>
    <m/>
    <x v="0"/>
  </r>
  <r>
    <n v="408622"/>
    <s v="A3364"/>
    <s v="A9611"/>
    <n v="3364"/>
    <x v="0"/>
    <s v="C16_9611"/>
    <s v="Labourers in mineral and metal processing"/>
    <s v="9611 Labourers in mineral and metal processing"/>
    <x v="0"/>
    <x v="0"/>
    <s v="3364 Aerospace product and parts manufacturing"/>
    <n v="35"/>
    <x v="0"/>
    <x v="0"/>
    <m/>
    <x v="0"/>
  </r>
  <r>
    <n v="408630"/>
    <s v="A3364"/>
    <s v="A9612"/>
    <n v="3364"/>
    <x v="0"/>
    <s v="C16_9612"/>
    <s v="Labourers in metal fabrication"/>
    <s v="9612 Labourers in metal fabrication"/>
    <x v="0"/>
    <x v="0"/>
    <s v="3364 Aerospace product and parts manufacturing"/>
    <n v="330"/>
    <x v="0"/>
    <x v="0"/>
    <m/>
    <x v="0"/>
  </r>
  <r>
    <n v="408643"/>
    <s v="A3364"/>
    <s v="A9613"/>
    <n v="3364"/>
    <x v="0"/>
    <s v="C16_9613"/>
    <s v="Labourers in chemical products processing and utilities"/>
    <s v="9613 Labourers in chemical products processing and utilities"/>
    <x v="0"/>
    <x v="0"/>
    <s v="3364 Aerospace product and parts manufacturing"/>
    <n v="25"/>
    <x v="0"/>
    <x v="0"/>
    <m/>
    <x v="0"/>
  </r>
  <r>
    <n v="408650"/>
    <s v="A3364"/>
    <s v="A9614"/>
    <n v="3364"/>
    <x v="0"/>
    <s v="C16_9614"/>
    <s v="Labourers in wood, pulp and paper processing"/>
    <s v="9614 Labourers in wood, pulp and paper processing"/>
    <x v="0"/>
    <x v="0"/>
    <s v="3364 Aerospace product and parts manufacturing"/>
    <n v="10"/>
    <x v="0"/>
    <x v="0"/>
    <m/>
    <x v="0"/>
  </r>
  <r>
    <n v="408654"/>
    <s v="A3364"/>
    <s v="A9615"/>
    <n v="3364"/>
    <x v="0"/>
    <s v="C16_9615"/>
    <s v="Labourers in rubber and plastic products manufacturing"/>
    <s v="9615 Labourers in rubber and plastic products manufacturing"/>
    <x v="0"/>
    <x v="0"/>
    <s v="3364 Aerospace product and parts manufacturing"/>
    <n v="10"/>
    <x v="0"/>
    <x v="0"/>
    <m/>
    <x v="0"/>
  </r>
  <r>
    <n v="408656"/>
    <s v="A3364"/>
    <s v="A9617"/>
    <n v="3364"/>
    <x v="0"/>
    <s v="C16_9617"/>
    <s v="Labourers in food and beverage processing"/>
    <s v="9617 Labourers in food and beverage processing"/>
    <x v="0"/>
    <x v="0"/>
    <s v="3364 Aerospace product and parts manufacturing"/>
    <n v="45"/>
    <x v="0"/>
    <x v="0"/>
    <m/>
    <x v="0"/>
  </r>
  <r>
    <n v="408665"/>
    <s v="A3364"/>
    <s v="A9619"/>
    <n v="3364"/>
    <x v="0"/>
    <s v="C16_9619"/>
    <s v="Other labourers in processing, manufacturing and utilities"/>
    <s v="9619 Other labourers in processing, manufacturing and utilities"/>
    <x v="0"/>
    <x v="0"/>
    <s v="3364 Aerospace product and parts manufacturing"/>
    <n v="470"/>
    <x v="0"/>
    <x v="0"/>
    <m/>
    <x v="0"/>
  </r>
  <r>
    <n v="408732"/>
    <s v="A3365"/>
    <s v="A0016"/>
    <n v="3365"/>
    <x v="0"/>
    <s v="C16_0016"/>
    <s v="Senior managers - construction, transportation, production and utilities"/>
    <s v="0016 Senior managers - construction, transportation, production and utilities"/>
    <x v="0"/>
    <x v="0"/>
    <s v="3365 Railroad rolling stock manufacturing"/>
    <n v="35"/>
    <x v="0"/>
    <x v="0"/>
    <m/>
    <x v="0"/>
  </r>
  <r>
    <n v="408760"/>
    <s v="A3365"/>
    <s v="A0111"/>
    <n v="3365"/>
    <x v="0"/>
    <s v="C16_0111"/>
    <s v="Financial managers"/>
    <s v="0111 Financial managers"/>
    <x v="0"/>
    <x v="0"/>
    <s v="3365 Railroad rolling stock manufacturing"/>
    <n v="20"/>
    <x v="0"/>
    <x v="0"/>
    <m/>
    <x v="0"/>
  </r>
  <r>
    <n v="408766"/>
    <s v="A3365"/>
    <s v="A0112"/>
    <n v="3365"/>
    <x v="0"/>
    <s v="C16_0112"/>
    <s v="Human resources managers"/>
    <s v="0112 Human resources managers"/>
    <x v="0"/>
    <x v="0"/>
    <s v="3365 Railroad rolling stock manufacturing"/>
    <n v="25"/>
    <x v="0"/>
    <x v="0"/>
    <m/>
    <x v="0"/>
  </r>
  <r>
    <n v="408772"/>
    <s v="A3365"/>
    <s v="A0113"/>
    <n v="3365"/>
    <x v="0"/>
    <s v="C16_0113"/>
    <s v="Purchasing managers"/>
    <s v="0113 Purchasing managers"/>
    <x v="0"/>
    <x v="0"/>
    <s v="3365 Railroad rolling stock manufacturing"/>
    <n v="30"/>
    <x v="0"/>
    <x v="0"/>
    <m/>
    <x v="0"/>
  </r>
  <r>
    <n v="408779"/>
    <s v="A3365"/>
    <s v="A0114"/>
    <n v="3365"/>
    <x v="0"/>
    <s v="C16_0114"/>
    <s v="Other administrative services managers"/>
    <s v="0114 Other administrative services managers"/>
    <x v="0"/>
    <x v="0"/>
    <s v="3365 Railroad rolling stock manufacturing"/>
    <n v="10"/>
    <x v="0"/>
    <x v="0"/>
    <m/>
    <x v="0"/>
  </r>
  <r>
    <n v="408787"/>
    <s v="A3365"/>
    <s v="A0124"/>
    <n v="3365"/>
    <x v="0"/>
    <s v="C16_0124"/>
    <s v="Advertising, marketing and public relations managers"/>
    <s v="0124 Advertising, marketing and public relations managers"/>
    <x v="1"/>
    <x v="0"/>
    <s v="3365 Railroad rolling stock manufacturing"/>
    <n v="15"/>
    <x v="0"/>
    <x v="0"/>
    <m/>
    <x v="0"/>
  </r>
  <r>
    <n v="408801"/>
    <s v="A3365"/>
    <s v="A0211"/>
    <n v="3365"/>
    <x v="0"/>
    <s v="C16_0211"/>
    <s v="Engineering managers"/>
    <s v="0211 Engineering managers"/>
    <x v="0"/>
    <x v="0"/>
    <s v="3365 Railroad rolling stock manufacturing"/>
    <n v="60"/>
    <x v="0"/>
    <x v="0"/>
    <m/>
    <x v="0"/>
  </r>
  <r>
    <n v="408811"/>
    <s v="A3365"/>
    <s v="A0213"/>
    <n v="3365"/>
    <x v="0"/>
    <s v="C16_0213"/>
    <s v="Computer and information systems managers"/>
    <s v="0213 Computer and information systems managers"/>
    <x v="0"/>
    <x v="0"/>
    <s v="3365 Railroad rolling stock manufacturing"/>
    <n v="15"/>
    <x v="0"/>
    <x v="0"/>
    <m/>
    <x v="0"/>
  </r>
  <r>
    <n v="408829"/>
    <s v="A3365"/>
    <s v="A0621"/>
    <n v="3365"/>
    <x v="0"/>
    <s v="C16_0621"/>
    <s v="Retail and wholesale trade managers"/>
    <s v="0621 Retail and wholesale trade managers"/>
    <x v="0"/>
    <x v="0"/>
    <s v="3365 Railroad rolling stock manufacturing"/>
    <n v="10"/>
    <x v="0"/>
    <x v="0"/>
    <m/>
    <x v="0"/>
  </r>
  <r>
    <n v="408845"/>
    <s v="A3365"/>
    <s v="A0714"/>
    <n v="3365"/>
    <x v="0"/>
    <s v="C16_0714"/>
    <s v="Facility operation and maintenance managers"/>
    <s v="0714 Facility operation and maintenance managers"/>
    <x v="0"/>
    <x v="0"/>
    <s v="3365 Railroad rolling stock manufacturing"/>
    <n v="10"/>
    <x v="0"/>
    <x v="0"/>
    <m/>
    <x v="0"/>
  </r>
  <r>
    <n v="408854"/>
    <s v="A3365"/>
    <s v="A0731"/>
    <n v="3365"/>
    <x v="0"/>
    <s v="C16_0731"/>
    <s v="Managers in transportation"/>
    <s v="0731 Managers in transportation"/>
    <x v="0"/>
    <x v="0"/>
    <s v="3365 Railroad rolling stock manufacturing"/>
    <n v="50"/>
    <x v="0"/>
    <x v="0"/>
    <m/>
    <x v="0"/>
  </r>
  <r>
    <n v="408869"/>
    <s v="A3365"/>
    <s v="A0911"/>
    <n v="3365"/>
    <x v="0"/>
    <s v="C16_0911"/>
    <s v="Manufacturing managers"/>
    <s v="0911 Manufacturing managers"/>
    <x v="0"/>
    <x v="0"/>
    <s v="3365 Railroad rolling stock manufacturing"/>
    <n v="145"/>
    <x v="0"/>
    <x v="0"/>
    <m/>
    <x v="0"/>
  </r>
  <r>
    <n v="408906"/>
    <s v="A3365"/>
    <s v="A1111"/>
    <n v="3365"/>
    <x v="0"/>
    <s v="C16_1111"/>
    <s v="Financial auditors and accountants"/>
    <s v="1111 Financial auditors and accountants"/>
    <x v="0"/>
    <x v="0"/>
    <s v="3365 Railroad rolling stock manufacturing"/>
    <n v="25"/>
    <x v="0"/>
    <x v="0"/>
    <m/>
    <x v="0"/>
  </r>
  <r>
    <n v="408912"/>
    <s v="A3365"/>
    <s v="A1112"/>
    <n v="3365"/>
    <x v="0"/>
    <s v="C16_1112"/>
    <s v="Financial and investment analysts"/>
    <s v="1112 Financial and investment analysts"/>
    <x v="0"/>
    <x v="0"/>
    <s v="3365 Railroad rolling stock manufacturing"/>
    <n v="10"/>
    <x v="0"/>
    <x v="0"/>
    <m/>
    <x v="0"/>
  </r>
  <r>
    <n v="408916"/>
    <s v="A3365"/>
    <s v="A1114"/>
    <n v="3365"/>
    <x v="0"/>
    <s v="C16_1114"/>
    <s v="Other financial officers"/>
    <s v="1114 Other financial officers"/>
    <x v="0"/>
    <x v="0"/>
    <s v="3365 Railroad rolling stock manufacturing"/>
    <n v="10"/>
    <x v="0"/>
    <x v="0"/>
    <m/>
    <x v="0"/>
  </r>
  <r>
    <n v="408926"/>
    <s v="A3365"/>
    <s v="A1121"/>
    <n v="3365"/>
    <x v="0"/>
    <s v="C16_1121"/>
    <s v="Human resources professionals"/>
    <s v="1121 Human resources professionals"/>
    <x v="0"/>
    <x v="0"/>
    <s v="3365 Railroad rolling stock manufacturing"/>
    <n v="15"/>
    <x v="0"/>
    <x v="0"/>
    <m/>
    <x v="0"/>
  </r>
  <r>
    <n v="408934"/>
    <s v="A3365"/>
    <s v="A1122"/>
    <n v="3365"/>
    <x v="0"/>
    <s v="C16_1122"/>
    <s v="Professional occupations in business management consulting"/>
    <s v="1122 Professional occupations in business management consulting"/>
    <x v="0"/>
    <x v="0"/>
    <s v="3365 Railroad rolling stock manufacturing"/>
    <n v="15"/>
    <x v="0"/>
    <x v="0"/>
    <m/>
    <x v="0"/>
  </r>
  <r>
    <n v="408961"/>
    <s v="A3365"/>
    <s v="A1211"/>
    <n v="3365"/>
    <x v="0"/>
    <s v="C16_1211"/>
    <s v="Supervisors, general office and administrative support workers"/>
    <s v="1211 Supervisors, general office and administrative support workers"/>
    <x v="0"/>
    <x v="0"/>
    <s v="3365 Railroad rolling stock manufacturing"/>
    <n v="15"/>
    <x v="0"/>
    <x v="0"/>
    <m/>
    <x v="0"/>
  </r>
  <r>
    <n v="408967"/>
    <s v="A3365"/>
    <s v="A1215"/>
    <n v="3365"/>
    <x v="0"/>
    <s v="C16_1215"/>
    <s v="Supervisors, supply chain, tracking and scheduling co-ordination occupations"/>
    <s v="1215 Supervisors, supply chain, tracking and scheduling co-ordination occupations"/>
    <x v="0"/>
    <x v="0"/>
    <s v="3365 Railroad rolling stock manufacturing"/>
    <n v="25"/>
    <x v="0"/>
    <x v="0"/>
    <m/>
    <x v="0"/>
  </r>
  <r>
    <n v="408984"/>
    <s v="A3365"/>
    <s v="A1221"/>
    <n v="3365"/>
    <x v="0"/>
    <s v="C16_1221"/>
    <s v="Administrative officers"/>
    <s v="1221 Administrative officers"/>
    <x v="0"/>
    <x v="0"/>
    <s v="3365 Railroad rolling stock manufacturing"/>
    <n v="25"/>
    <x v="0"/>
    <x v="0"/>
    <m/>
    <x v="0"/>
  </r>
  <r>
    <n v="408994"/>
    <s v="A3365"/>
    <s v="A1225"/>
    <n v="3365"/>
    <x v="0"/>
    <s v="C16_1225"/>
    <s v="Purchasing agents and officers"/>
    <s v="1225 Purchasing agents and officers"/>
    <x v="0"/>
    <x v="0"/>
    <s v="3365 Railroad rolling stock manufacturing"/>
    <n v="70"/>
    <x v="0"/>
    <x v="0"/>
    <m/>
    <x v="0"/>
  </r>
  <r>
    <n v="409010"/>
    <s v="A3365"/>
    <s v="A1241"/>
    <n v="3365"/>
    <x v="0"/>
    <s v="C16_1241"/>
    <s v="Administrative assistants"/>
    <s v="1241 Administrative assistants"/>
    <x v="0"/>
    <x v="0"/>
    <s v="3365 Railroad rolling stock manufacturing"/>
    <n v="50"/>
    <x v="0"/>
    <x v="0"/>
    <m/>
    <x v="0"/>
  </r>
  <r>
    <n v="409021"/>
    <s v="A3365"/>
    <s v="A1311"/>
    <n v="3365"/>
    <x v="0"/>
    <s v="C16_1311"/>
    <s v="Accounting technicians and bookkeepers"/>
    <s v="1311 Accounting technicians and bookkeepers"/>
    <x v="0"/>
    <x v="0"/>
    <s v="3365 Railroad rolling stock manufacturing"/>
    <n v="10"/>
    <x v="0"/>
    <x v="0"/>
    <m/>
    <x v="0"/>
  </r>
  <r>
    <n v="409039"/>
    <s v="A3365"/>
    <s v="A1411"/>
    <n v="3365"/>
    <x v="0"/>
    <s v="C16_1411"/>
    <s v="General office support workers"/>
    <s v="1411 General office support workers"/>
    <x v="0"/>
    <x v="0"/>
    <s v="3365 Railroad rolling stock manufacturing"/>
    <n v="10"/>
    <x v="0"/>
    <x v="0"/>
    <m/>
    <x v="0"/>
  </r>
  <r>
    <n v="409051"/>
    <s v="A3365"/>
    <s v="A1422"/>
    <n v="3365"/>
    <x v="0"/>
    <s v="C16_1422"/>
    <s v="Data entry clerks"/>
    <s v="1422 Data entry clerks"/>
    <x v="0"/>
    <x v="0"/>
    <s v="3365 Railroad rolling stock manufacturing"/>
    <n v="20"/>
    <x v="0"/>
    <x v="0"/>
    <m/>
    <x v="0"/>
  </r>
  <r>
    <n v="409065"/>
    <s v="A3365"/>
    <s v="A1431"/>
    <n v="3365"/>
    <x v="0"/>
    <s v="C16_1431"/>
    <s v="Accounting and related clerks"/>
    <s v="1431 Accounting and related clerks"/>
    <x v="0"/>
    <x v="0"/>
    <s v="3365 Railroad rolling stock manufacturing"/>
    <n v="20"/>
    <x v="0"/>
    <x v="0"/>
    <m/>
    <x v="0"/>
  </r>
  <r>
    <n v="409090"/>
    <s v="A3365"/>
    <s v="A1521"/>
    <n v="3365"/>
    <x v="0"/>
    <s v="C16_1521"/>
    <s v="Shippers and receivers"/>
    <s v="1521 Shippers and receivers"/>
    <x v="0"/>
    <x v="0"/>
    <s v="3365 Railroad rolling stock manufacturing"/>
    <n v="25"/>
    <x v="0"/>
    <x v="0"/>
    <m/>
    <x v="0"/>
  </r>
  <r>
    <n v="409096"/>
    <s v="A3365"/>
    <s v="A1522"/>
    <n v="3365"/>
    <x v="0"/>
    <s v="C16_1522"/>
    <s v="Storekeepers and partspersons"/>
    <s v="1522 Storekeepers and partspersons"/>
    <x v="0"/>
    <x v="0"/>
    <s v="3365 Railroad rolling stock manufacturing"/>
    <n v="20"/>
    <x v="0"/>
    <x v="0"/>
    <m/>
    <x v="0"/>
  </r>
  <r>
    <n v="409104"/>
    <s v="A3365"/>
    <s v="A1523"/>
    <n v="3365"/>
    <x v="0"/>
    <s v="C16_1523"/>
    <s v="Production logistics co-ordinators"/>
    <s v="1523 Production logistics co-ordinators"/>
    <x v="0"/>
    <x v="0"/>
    <s v="3365 Railroad rolling stock manufacturing"/>
    <n v="20"/>
    <x v="0"/>
    <x v="0"/>
    <m/>
    <x v="0"/>
  </r>
  <r>
    <n v="409110"/>
    <s v="A3365"/>
    <s v="A1524"/>
    <n v="3365"/>
    <x v="0"/>
    <s v="C16_1524"/>
    <s v="Purchasing and inventory control workers"/>
    <s v="1524 Purchasing and inventory control workers"/>
    <x v="0"/>
    <x v="0"/>
    <s v="3365 Railroad rolling stock manufacturing"/>
    <n v="20"/>
    <x v="0"/>
    <x v="0"/>
    <m/>
    <x v="0"/>
  </r>
  <r>
    <n v="409141"/>
    <s v="A3365"/>
    <s v="A2112"/>
    <n v="3365"/>
    <x v="0"/>
    <s v="C16_2112"/>
    <s v="Chemists"/>
    <s v="2112 Chemists"/>
    <x v="0"/>
    <x v="0"/>
    <s v="3365 Railroad rolling stock manufacturing"/>
    <n v="10"/>
    <x v="0"/>
    <x v="0"/>
    <m/>
    <x v="0"/>
  </r>
  <r>
    <n v="409155"/>
    <s v="A3365"/>
    <s v="A2131"/>
    <n v="3365"/>
    <x v="0"/>
    <s v="C16_2131"/>
    <s v="Civil engineers"/>
    <s v="2131 Civil engineers"/>
    <x v="0"/>
    <x v="0"/>
    <s v="3365 Railroad rolling stock manufacturing"/>
    <n v="40"/>
    <x v="0"/>
    <x v="0"/>
    <m/>
    <x v="0"/>
  </r>
  <r>
    <n v="409161"/>
    <s v="A3365"/>
    <s v="A2132"/>
    <n v="3365"/>
    <x v="0"/>
    <s v="C16_2132"/>
    <s v="Mechanical engineers"/>
    <s v="2132 Mechanical engineers"/>
    <x v="0"/>
    <x v="0"/>
    <s v="3365 Railroad rolling stock manufacturing"/>
    <n v="255"/>
    <x v="0"/>
    <x v="0"/>
    <m/>
    <x v="0"/>
  </r>
  <r>
    <n v="409170"/>
    <s v="A3365"/>
    <s v="A2133"/>
    <n v="3365"/>
    <x v="0"/>
    <s v="C16_2133"/>
    <s v="Electrical and electronics engineers"/>
    <s v="2133 Electrical and electronics engineers"/>
    <x v="0"/>
    <x v="0"/>
    <s v="3365 Railroad rolling stock manufacturing"/>
    <n v="65"/>
    <x v="0"/>
    <x v="0"/>
    <m/>
    <x v="0"/>
  </r>
  <r>
    <n v="409177"/>
    <s v="A3365"/>
    <s v="A2134"/>
    <n v="3365"/>
    <x v="0"/>
    <s v="C16_2134"/>
    <s v="Chemical engineers"/>
    <s v="2134 Chemical engineers"/>
    <x v="0"/>
    <x v="0"/>
    <s v="3365 Railroad rolling stock manufacturing"/>
    <n v="10"/>
    <x v="0"/>
    <x v="0"/>
    <m/>
    <x v="0"/>
  </r>
  <r>
    <n v="409191"/>
    <s v="A3365"/>
    <s v="A2141"/>
    <n v="3365"/>
    <x v="0"/>
    <s v="C16_2141"/>
    <s v="Industrial and manufacturing engineers"/>
    <s v="2141 Industrial and manufacturing engineers"/>
    <x v="0"/>
    <x v="0"/>
    <s v="3365 Railroad rolling stock manufacturing"/>
    <n v="85"/>
    <x v="0"/>
    <x v="0"/>
    <m/>
    <x v="0"/>
  </r>
  <r>
    <n v="409199"/>
    <s v="A3365"/>
    <s v="A2146"/>
    <n v="3365"/>
    <x v="0"/>
    <s v="C16_2146"/>
    <s v="Aerospace engineers"/>
    <s v="2146 Aerospace engineers"/>
    <x v="0"/>
    <x v="0"/>
    <s v="3365 Railroad rolling stock manufacturing"/>
    <n v="10"/>
    <x v="0"/>
    <x v="0"/>
    <m/>
    <x v="0"/>
  </r>
  <r>
    <n v="409203"/>
    <s v="A3365"/>
    <s v="A2147"/>
    <n v="3365"/>
    <x v="0"/>
    <s v="C16_2147"/>
    <s v="Computer engineers (except software engineers and designers)"/>
    <s v="2147 Computer engineers (except software engineers and designers)"/>
    <x v="0"/>
    <x v="0"/>
    <s v="3365 Railroad rolling stock manufacturing"/>
    <n v="10"/>
    <x v="0"/>
    <x v="0"/>
    <m/>
    <x v="0"/>
  </r>
  <r>
    <n v="409212"/>
    <s v="A3365"/>
    <s v="A2171"/>
    <n v="3365"/>
    <x v="0"/>
    <s v="C16_2171"/>
    <s v="Information systems analysts and consultants"/>
    <s v="2171 Information systems analysts and consultants"/>
    <x v="1"/>
    <x v="0"/>
    <s v="3365 Railroad rolling stock manufacturing"/>
    <n v="10"/>
    <x v="0"/>
    <x v="0"/>
    <s v="Information systems analysts and consultants"/>
    <x v="1"/>
  </r>
  <r>
    <n v="409218"/>
    <s v="A3365"/>
    <s v="A2174"/>
    <n v="3365"/>
    <x v="0"/>
    <s v="C16_2174"/>
    <s v="Computer programmers and interactive media developers"/>
    <s v="2174 Computer programmers and interactive media developers"/>
    <x v="1"/>
    <x v="0"/>
    <s v="3365 Railroad rolling stock manufacturing"/>
    <n v="40"/>
    <x v="0"/>
    <x v="0"/>
    <s v="Computer programmers and interactive media developers"/>
    <x v="1"/>
  </r>
  <r>
    <n v="409250"/>
    <s v="A3365"/>
    <s v="A2231"/>
    <n v="3365"/>
    <x v="0"/>
    <s v="C16_2231"/>
    <s v="Civil engineering technologists and technicians"/>
    <s v="2231 Civil engineering technologists and technicians"/>
    <x v="0"/>
    <x v="0"/>
    <s v="3365 Railroad rolling stock manufacturing"/>
    <n v="10"/>
    <x v="0"/>
    <x v="0"/>
    <s v="Civil engineering technologists and technicians"/>
    <x v="1"/>
  </r>
  <r>
    <n v="409254"/>
    <s v="A3365"/>
    <s v="A2232"/>
    <n v="3365"/>
    <x v="0"/>
    <s v="C16_2232"/>
    <s v="Mechanical engineering technologists and technicians"/>
    <s v="2232 Mechanical engineering technologists and technicians"/>
    <x v="0"/>
    <x v="0"/>
    <s v="3365 Railroad rolling stock manufacturing"/>
    <n v="75"/>
    <x v="0"/>
    <x v="0"/>
    <m/>
    <x v="0"/>
  </r>
  <r>
    <n v="409264"/>
    <s v="A3365"/>
    <s v="A2233"/>
    <n v="3365"/>
    <x v="0"/>
    <s v="C16_2233"/>
    <s v="Industrial engineering and manufacturing technologists and technicians"/>
    <s v="2233 Industrial engineering and manufacturing technologists and technicians"/>
    <x v="0"/>
    <x v="0"/>
    <s v="3365 Railroad rolling stock manufacturing"/>
    <n v="60"/>
    <x v="0"/>
    <x v="0"/>
    <m/>
    <x v="0"/>
  </r>
  <r>
    <n v="409271"/>
    <s v="A3365"/>
    <s v="A2234"/>
    <n v="3365"/>
    <x v="0"/>
    <s v="C16_2234"/>
    <s v="Construction estimators"/>
    <s v="2234 Construction estimators"/>
    <x v="0"/>
    <x v="0"/>
    <s v="3365 Railroad rolling stock manufacturing"/>
    <n v="10"/>
    <x v="0"/>
    <x v="0"/>
    <s v="Construction estimators"/>
    <x v="1"/>
  </r>
  <r>
    <n v="409284"/>
    <s v="A3365"/>
    <s v="A2241"/>
    <n v="3365"/>
    <x v="0"/>
    <s v="C16_2241"/>
    <s v="Electrical and electronics engineering technologists and technicians"/>
    <s v="2241 Electrical and electronics engineering technologists and technicians"/>
    <x v="0"/>
    <x v="0"/>
    <s v="3365 Railroad rolling stock manufacturing"/>
    <n v="65"/>
    <x v="0"/>
    <x v="0"/>
    <m/>
    <x v="0"/>
  </r>
  <r>
    <n v="409295"/>
    <s v="A3365"/>
    <s v="A2242"/>
    <n v="3365"/>
    <x v="0"/>
    <s v="C16_2242"/>
    <s v="Electronic service technicians (household and business equipment)"/>
    <s v="2242 Electronic service technicians (household and business equipment)"/>
    <x v="0"/>
    <x v="0"/>
    <s v="3365 Railroad rolling stock manufacturing"/>
    <n v="15"/>
    <x v="0"/>
    <x v="0"/>
    <m/>
    <x v="0"/>
  </r>
  <r>
    <n v="409306"/>
    <s v="A3365"/>
    <s v="A2252"/>
    <n v="3365"/>
    <x v="0"/>
    <s v="C16_2252"/>
    <s v="Industrial designers"/>
    <s v="2252 Industrial designers"/>
    <x v="1"/>
    <x v="0"/>
    <s v="3365 Railroad rolling stock manufacturing"/>
    <n v="20"/>
    <x v="0"/>
    <x v="0"/>
    <s v="Industrial designers"/>
    <x v="1"/>
  </r>
  <r>
    <n v="409311"/>
    <s v="A3365"/>
    <s v="A2253"/>
    <n v="3365"/>
    <x v="0"/>
    <s v="C16_2253"/>
    <s v="Drafting technologists and technicians"/>
    <s v="2253 Drafting technologists and technicians"/>
    <x v="0"/>
    <x v="0"/>
    <s v="3365 Railroad rolling stock manufacturing"/>
    <n v="10"/>
    <x v="0"/>
    <x v="0"/>
    <m/>
    <x v="0"/>
  </r>
  <r>
    <n v="409324"/>
    <s v="A3365"/>
    <s v="A2261"/>
    <n v="3365"/>
    <x v="0"/>
    <s v="C16_2261"/>
    <s v="Non-destructive testers and inspection technicians"/>
    <s v="2261 Non-destructive testers and inspection technicians"/>
    <x v="0"/>
    <x v="0"/>
    <s v="3365 Railroad rolling stock manufacturing"/>
    <n v="20"/>
    <x v="0"/>
    <x v="0"/>
    <m/>
    <x v="0"/>
  </r>
  <r>
    <n v="409329"/>
    <s v="A3365"/>
    <s v="A2262"/>
    <n v="3365"/>
    <x v="0"/>
    <s v="C16_2262"/>
    <s v="Engineering inspectors and regulatory officers"/>
    <s v="2262 Engineering inspectors and regulatory officers"/>
    <x v="0"/>
    <x v="0"/>
    <s v="3365 Railroad rolling stock manufacturing"/>
    <n v="15"/>
    <x v="0"/>
    <x v="0"/>
    <m/>
    <x v="0"/>
  </r>
  <r>
    <n v="409334"/>
    <s v="A3365"/>
    <s v="A2263"/>
    <n v="3365"/>
    <x v="0"/>
    <s v="C16_2263"/>
    <s v="Inspectors in public and environmental health and occupational health and safety"/>
    <s v="2263 Inspectors in public and environmental health and occupational health and safety"/>
    <x v="0"/>
    <x v="0"/>
    <s v="3365 Railroad rolling stock manufacturing"/>
    <n v="25"/>
    <x v="0"/>
    <x v="0"/>
    <m/>
    <x v="0"/>
  </r>
  <r>
    <n v="409340"/>
    <s v="A3365"/>
    <s v="A2264"/>
    <n v="3365"/>
    <x v="0"/>
    <s v="C16_2264"/>
    <s v="Construction inspectors"/>
    <s v="2264 Construction inspectors"/>
    <x v="0"/>
    <x v="0"/>
    <s v="3365 Railroad rolling stock manufacturing"/>
    <n v="10"/>
    <x v="0"/>
    <x v="0"/>
    <m/>
    <x v="0"/>
  </r>
  <r>
    <n v="409345"/>
    <s v="A3365"/>
    <s v="A2275"/>
    <n v="3365"/>
    <x v="0"/>
    <s v="C16_2275"/>
    <s v="Railway traffic controllers and marine traffic regulators"/>
    <s v="2275 Railway traffic controllers and marine traffic regulators"/>
    <x v="0"/>
    <x v="0"/>
    <s v="3365 Railroad rolling stock manufacturing"/>
    <n v="10"/>
    <x v="0"/>
    <x v="0"/>
    <m/>
    <x v="0"/>
  </r>
  <r>
    <n v="409356"/>
    <s v="A3365"/>
    <s v="A2282"/>
    <n v="3365"/>
    <x v="0"/>
    <s v="C16_2282"/>
    <s v="User support technicians"/>
    <s v="2282 User support technicians"/>
    <x v="0"/>
    <x v="0"/>
    <s v="3365 Railroad rolling stock manufacturing"/>
    <n v="10"/>
    <x v="0"/>
    <x v="0"/>
    <m/>
    <x v="0"/>
  </r>
  <r>
    <n v="409392"/>
    <s v="A3365"/>
    <s v="A4021"/>
    <n v="3365"/>
    <x v="0"/>
    <s v="C16_4021"/>
    <s v="College and other vocational instructors"/>
    <s v="4021 College and other vocational instructors"/>
    <x v="0"/>
    <x v="0"/>
    <s v="3365 Railroad rolling stock manufacturing"/>
    <n v="20"/>
    <x v="0"/>
    <x v="0"/>
    <m/>
    <x v="0"/>
  </r>
  <r>
    <n v="409404"/>
    <s v="A3365"/>
    <s v="A4112"/>
    <n v="3365"/>
    <x v="0"/>
    <s v="C16_4112"/>
    <s v="Lawyers and Quebec notaries"/>
    <s v="4112 Lawyers and Quebec notaries"/>
    <x v="0"/>
    <x v="0"/>
    <s v="3365 Railroad rolling stock manufacturing"/>
    <n v="10"/>
    <x v="0"/>
    <x v="0"/>
    <m/>
    <x v="0"/>
  </r>
  <r>
    <n v="409413"/>
    <s v="A3365"/>
    <s v="A4161"/>
    <n v="3365"/>
    <x v="0"/>
    <s v="C16_4161"/>
    <s v="Natural and applied science policy researchers, consultants and program officers"/>
    <s v="4161 Natural and applied science policy researchers, consultants and program officers"/>
    <x v="0"/>
    <x v="0"/>
    <s v="3365 Railroad rolling stock manufacturing"/>
    <n v="10"/>
    <x v="0"/>
    <x v="0"/>
    <m/>
    <x v="0"/>
  </r>
  <r>
    <n v="409415"/>
    <s v="A3365"/>
    <s v="A4162"/>
    <n v="3365"/>
    <x v="0"/>
    <s v="C16_4162"/>
    <s v="Economists and economic policy researchers and analysts"/>
    <s v="4162 Economists and economic policy researchers and analysts"/>
    <x v="0"/>
    <x v="0"/>
    <s v="3365 Railroad rolling stock manufacturing"/>
    <n v="10"/>
    <x v="0"/>
    <x v="0"/>
    <m/>
    <x v="0"/>
  </r>
  <r>
    <n v="409416"/>
    <s v="A3365"/>
    <s v="A4163"/>
    <n v="3365"/>
    <x v="0"/>
    <s v="C16_4163"/>
    <s v="Business development officers and marketing researchers and consultants"/>
    <s v="4163 Business development officers and marketing researchers and consultants"/>
    <x v="0"/>
    <x v="0"/>
    <s v="3365 Railroad rolling stock manufacturing"/>
    <n v="10"/>
    <x v="0"/>
    <x v="0"/>
    <s v="Business development officers and marketing researchers and consultants"/>
    <x v="1"/>
  </r>
  <r>
    <n v="409441"/>
    <s v="A3365"/>
    <s v="A5121"/>
    <n v="3365"/>
    <x v="0"/>
    <s v="C16_5121"/>
    <s v="Authors and writers"/>
    <s v="5121 Authors and writers"/>
    <x v="1"/>
    <x v="0"/>
    <s v="3365 Railroad rolling stock manufacturing"/>
    <n v="15"/>
    <x v="0"/>
    <x v="0"/>
    <s v="Authors and writers"/>
    <x v="1"/>
  </r>
  <r>
    <n v="409455"/>
    <s v="A3365"/>
    <s v="A5243"/>
    <n v="3365"/>
    <x v="0"/>
    <s v="C16_5243"/>
    <s v="Theatre, fashion, exhibit and other creative designers"/>
    <s v="5243 Theatre, fashion, exhibit and other creative designers"/>
    <x v="1"/>
    <x v="0"/>
    <s v="3365 Railroad rolling stock manufacturing"/>
    <n v="10"/>
    <x v="0"/>
    <x v="0"/>
    <s v="Theatre, fashion, exhibit and other creative designers"/>
    <x v="1"/>
  </r>
  <r>
    <n v="409492"/>
    <s v="A3365"/>
    <s v="A6221"/>
    <n v="3365"/>
    <x v="0"/>
    <s v="C16_6221"/>
    <s v="Technical sales specialists - wholesale trade"/>
    <s v="6221 Technical sales specialists - wholesale trade"/>
    <x v="0"/>
    <x v="0"/>
    <s v="3365 Railroad rolling stock manufacturing"/>
    <n v="10"/>
    <x v="0"/>
    <x v="0"/>
    <m/>
    <x v="0"/>
  </r>
  <r>
    <n v="409496"/>
    <s v="A3365"/>
    <s v="A6222"/>
    <n v="3365"/>
    <x v="0"/>
    <s v="C16_6222"/>
    <s v="Retail and wholesale buyers"/>
    <s v="6222 Retail and wholesale buyers"/>
    <x v="0"/>
    <x v="0"/>
    <s v="3365 Railroad rolling stock manufacturing"/>
    <n v="30"/>
    <x v="0"/>
    <x v="0"/>
    <m/>
    <x v="0"/>
  </r>
  <r>
    <n v="409521"/>
    <s v="A3365"/>
    <s v="A6421"/>
    <n v="3365"/>
    <x v="0"/>
    <s v="C16_6421"/>
    <s v="Retail salespersons"/>
    <s v="6421 Retail salespersons"/>
    <x v="0"/>
    <x v="0"/>
    <s v="3365 Railroad rolling stock manufacturing"/>
    <n v="10"/>
    <x v="0"/>
    <x v="0"/>
    <m/>
    <x v="0"/>
  </r>
  <r>
    <n v="409544"/>
    <s v="A3365"/>
    <s v="A6552"/>
    <n v="3365"/>
    <x v="0"/>
    <s v="C16_6552"/>
    <s v="Other customer and information services representatives"/>
    <s v="6552 Other customer and information services representatives"/>
    <x v="0"/>
    <x v="0"/>
    <s v="3365 Railroad rolling stock manufacturing"/>
    <n v="50"/>
    <x v="0"/>
    <x v="0"/>
    <m/>
    <x v="0"/>
  </r>
  <r>
    <n v="409556"/>
    <s v="A3365"/>
    <s v="A6623"/>
    <n v="3365"/>
    <x v="0"/>
    <s v="C16_6623"/>
    <s v="Other sales related occupations"/>
    <s v="6623 Other sales related occupations"/>
    <x v="0"/>
    <x v="0"/>
    <s v="3365 Railroad rolling stock manufacturing"/>
    <n v="10"/>
    <x v="0"/>
    <x v="0"/>
    <m/>
    <x v="0"/>
  </r>
  <r>
    <n v="409568"/>
    <s v="A3365"/>
    <s v="A6721"/>
    <n v="3365"/>
    <x v="0"/>
    <s v="C16_6721"/>
    <s v="Support occupations in accommodation, travel and facilities set-up services"/>
    <s v="6721 Support occupations in accommodation, travel and facilities set-up services"/>
    <x v="0"/>
    <x v="0"/>
    <s v="3365 Railroad rolling stock manufacturing"/>
    <n v="10"/>
    <x v="0"/>
    <x v="0"/>
    <m/>
    <x v="0"/>
  </r>
  <r>
    <n v="409578"/>
    <s v="A3365"/>
    <s v="A6731"/>
    <n v="3365"/>
    <x v="0"/>
    <s v="C16_6731"/>
    <s v="Light duty cleaners"/>
    <s v="6731 Light duty cleaners"/>
    <x v="0"/>
    <x v="0"/>
    <s v="3365 Railroad rolling stock manufacturing"/>
    <n v="20"/>
    <x v="0"/>
    <x v="0"/>
    <m/>
    <x v="0"/>
  </r>
  <r>
    <n v="409583"/>
    <s v="A3365"/>
    <s v="A6732"/>
    <n v="3365"/>
    <x v="0"/>
    <s v="C16_6732"/>
    <s v="Specialized cleaners"/>
    <s v="6732 Specialized cleaners"/>
    <x v="0"/>
    <x v="0"/>
    <s v="3365 Railroad rolling stock manufacturing"/>
    <n v="10"/>
    <x v="0"/>
    <x v="0"/>
    <m/>
    <x v="0"/>
  </r>
  <r>
    <n v="409585"/>
    <s v="A3365"/>
    <s v="A6733"/>
    <n v="3365"/>
    <x v="0"/>
    <s v="C16_6733"/>
    <s v="Janitors, caretakers and building superintendents"/>
    <s v="6733 Janitors, caretakers and building superintendents"/>
    <x v="0"/>
    <x v="0"/>
    <s v="3365 Railroad rolling stock manufacturing"/>
    <n v="25"/>
    <x v="0"/>
    <x v="0"/>
    <m/>
    <x v="0"/>
  </r>
  <r>
    <n v="409620"/>
    <s v="A3365"/>
    <s v="A7201"/>
    <n v="336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5 Railroad rolling stock manufacturing"/>
    <n v="20"/>
    <x v="0"/>
    <x v="0"/>
    <m/>
    <x v="0"/>
  </r>
  <r>
    <n v="409625"/>
    <s v="A3365"/>
    <s v="A7202"/>
    <n v="3365"/>
    <x v="0"/>
    <s v="C16_7202"/>
    <s v="Contractors and supervisors, electrical trades and telecommunications occupations"/>
    <s v="7202 Contractors and supervisors, electrical trades and telecommunications occupations"/>
    <x v="0"/>
    <x v="0"/>
    <s v="3365 Railroad rolling stock manufacturing"/>
    <n v="10"/>
    <x v="0"/>
    <x v="0"/>
    <m/>
    <x v="0"/>
  </r>
  <r>
    <n v="409641"/>
    <s v="A3365"/>
    <s v="A7231"/>
    <n v="3365"/>
    <x v="0"/>
    <s v="C16_7231"/>
    <s v="Machinists and machining and tooling inspectors"/>
    <s v="7231 Machinists and machining and tooling inspectors"/>
    <x v="0"/>
    <x v="0"/>
    <s v="3365 Railroad rolling stock manufacturing"/>
    <n v="80"/>
    <x v="0"/>
    <x v="0"/>
    <m/>
    <x v="0"/>
  </r>
  <r>
    <n v="409649"/>
    <s v="A3365"/>
    <s v="A7232"/>
    <n v="3365"/>
    <x v="0"/>
    <s v="C16_7232"/>
    <s v="Tool and die makers"/>
    <s v="7232 Tool and die makers"/>
    <x v="0"/>
    <x v="0"/>
    <s v="3365 Railroad rolling stock manufacturing"/>
    <n v="25"/>
    <x v="0"/>
    <x v="0"/>
    <m/>
    <x v="0"/>
  </r>
  <r>
    <n v="409655"/>
    <s v="A3365"/>
    <s v="A7236"/>
    <n v="3365"/>
    <x v="0"/>
    <s v="C16_7236"/>
    <s v="Ironworkers"/>
    <s v="7236 Ironworkers"/>
    <x v="0"/>
    <x v="0"/>
    <s v="3365 Railroad rolling stock manufacturing"/>
    <n v="10"/>
    <x v="0"/>
    <x v="0"/>
    <s v="Ironworkers"/>
    <x v="1"/>
  </r>
  <r>
    <n v="409657"/>
    <s v="A3365"/>
    <s v="A7237"/>
    <n v="3365"/>
    <x v="0"/>
    <s v="C16_7237"/>
    <s v="Welders and related machine operators"/>
    <s v="7237 Welders and related machine operators"/>
    <x v="0"/>
    <x v="0"/>
    <s v="3365 Railroad rolling stock manufacturing"/>
    <n v="1075"/>
    <x v="0"/>
    <x v="0"/>
    <m/>
    <x v="0"/>
  </r>
  <r>
    <n v="409675"/>
    <s v="A3365"/>
    <s v="A7242"/>
    <n v="3365"/>
    <x v="0"/>
    <s v="C16_7242"/>
    <s v="Industrial electricians"/>
    <s v="7242 Industrial electricians"/>
    <x v="0"/>
    <x v="0"/>
    <s v="3365 Railroad rolling stock manufacturing"/>
    <n v="80"/>
    <x v="0"/>
    <x v="0"/>
    <m/>
    <x v="0"/>
  </r>
  <r>
    <n v="409696"/>
    <s v="A3365"/>
    <s v="A7271"/>
    <n v="3365"/>
    <x v="0"/>
    <s v="C16_7271"/>
    <s v="Carpenters"/>
    <s v="7271 Carpenters"/>
    <x v="0"/>
    <x v="0"/>
    <s v="3365 Railroad rolling stock manufacturing"/>
    <n v="10"/>
    <x v="0"/>
    <x v="0"/>
    <m/>
    <x v="0"/>
  </r>
  <r>
    <n v="409705"/>
    <s v="A3365"/>
    <s v="A7291"/>
    <n v="3365"/>
    <x v="0"/>
    <s v="C16_7291"/>
    <s v="Roofers and shinglers"/>
    <s v="7291 Roofers and shinglers"/>
    <x v="0"/>
    <x v="0"/>
    <s v="3365 Railroad rolling stock manufacturing"/>
    <n v="10"/>
    <x v="0"/>
    <x v="0"/>
    <m/>
    <x v="0"/>
  </r>
  <r>
    <n v="409708"/>
    <s v="A3365"/>
    <s v="A7294"/>
    <n v="3365"/>
    <x v="0"/>
    <s v="C16_7294"/>
    <s v="Painters and decorators (except interior decorators)"/>
    <s v="7294 Painters and decorators (except interior decorators)"/>
    <x v="0"/>
    <x v="0"/>
    <s v="3365 Railroad rolling stock manufacturing"/>
    <n v="10"/>
    <x v="0"/>
    <x v="0"/>
    <m/>
    <x v="0"/>
  </r>
  <r>
    <n v="409731"/>
    <s v="A3365"/>
    <s v="A7301"/>
    <n v="3365"/>
    <x v="0"/>
    <s v="C16_7301"/>
    <s v="Contractors and supervisors, mechanic trades"/>
    <s v="7301 Contractors and supervisors, mechanic trades"/>
    <x v="0"/>
    <x v="0"/>
    <s v="3365 Railroad rolling stock manufacturing"/>
    <n v="40"/>
    <x v="0"/>
    <x v="0"/>
    <m/>
    <x v="0"/>
  </r>
  <r>
    <n v="409742"/>
    <s v="A3365"/>
    <s v="A7304"/>
    <n v="3365"/>
    <x v="0"/>
    <s v="C16_7304"/>
    <s v="Supervisors, railway transport operations"/>
    <s v="7304 Supervisors, railway transport operations"/>
    <x v="0"/>
    <x v="0"/>
    <s v="3365 Railroad rolling stock manufacturing"/>
    <n v="25"/>
    <x v="0"/>
    <x v="0"/>
    <m/>
    <x v="0"/>
  </r>
  <r>
    <n v="409747"/>
    <s v="A3365"/>
    <s v="A7305"/>
    <n v="3365"/>
    <x v="0"/>
    <s v="C16_7305"/>
    <s v="Supervisors, motor transport and other ground transit operators"/>
    <s v="7305 Supervisors, motor transport and other ground transit operators"/>
    <x v="0"/>
    <x v="0"/>
    <s v="3365 Railroad rolling stock manufacturing"/>
    <n v="10"/>
    <x v="0"/>
    <x v="0"/>
    <m/>
    <x v="0"/>
  </r>
  <r>
    <n v="409758"/>
    <s v="A3365"/>
    <s v="A7311"/>
    <n v="3365"/>
    <x v="0"/>
    <s v="C16_7311"/>
    <s v="Construction millwrights and industrial mechanics"/>
    <s v="7311 Construction millwrights and industrial mechanics"/>
    <x v="0"/>
    <x v="0"/>
    <s v="3365 Railroad rolling stock manufacturing"/>
    <n v="130"/>
    <x v="0"/>
    <x v="0"/>
    <m/>
    <x v="0"/>
  </r>
  <r>
    <n v="409767"/>
    <s v="A3365"/>
    <s v="A7312"/>
    <n v="3365"/>
    <x v="0"/>
    <s v="C16_7312"/>
    <s v="Heavy-duty equipment mechanics"/>
    <s v="7312 Heavy-duty equipment mechanics"/>
    <x v="0"/>
    <x v="0"/>
    <s v="3365 Railroad rolling stock manufacturing"/>
    <n v="10"/>
    <x v="0"/>
    <x v="0"/>
    <m/>
    <x v="0"/>
  </r>
  <r>
    <n v="409769"/>
    <s v="A3365"/>
    <s v="A7314"/>
    <n v="3365"/>
    <x v="0"/>
    <s v="C16_7314"/>
    <s v="Railway carmen/women"/>
    <s v="7314 Railway carmen/women"/>
    <x v="0"/>
    <x v="0"/>
    <s v="3365 Railroad rolling stock manufacturing"/>
    <n v="30"/>
    <x v="0"/>
    <x v="0"/>
    <m/>
    <x v="0"/>
  </r>
  <r>
    <n v="409778"/>
    <s v="A3365"/>
    <s v="A7316"/>
    <n v="3365"/>
    <x v="0"/>
    <s v="C16_7316"/>
    <s v="Machine fitters"/>
    <s v="7316 Machine fitters"/>
    <x v="0"/>
    <x v="0"/>
    <s v="3365 Railroad rolling stock manufacturing"/>
    <n v="40"/>
    <x v="0"/>
    <x v="0"/>
    <m/>
    <x v="0"/>
  </r>
  <r>
    <n v="409794"/>
    <s v="A3365"/>
    <s v="A7321"/>
    <n v="3365"/>
    <x v="0"/>
    <s v="C16_7321"/>
    <s v="Automotive service technicians, truck and bus mechanics and mechanical repairers"/>
    <s v="7321 Automotive service technicians, truck and bus mechanics and mechanical repairers"/>
    <x v="0"/>
    <x v="0"/>
    <s v="3365 Railroad rolling stock manufacturing"/>
    <n v="55"/>
    <x v="0"/>
    <x v="0"/>
    <m/>
    <x v="0"/>
  </r>
  <r>
    <n v="409800"/>
    <s v="A3365"/>
    <s v="A7322"/>
    <n v="3365"/>
    <x v="0"/>
    <s v="C16_7322"/>
    <s v="Motor vehicle body repairers"/>
    <s v="7322 Motor vehicle body repairers"/>
    <x v="0"/>
    <x v="0"/>
    <s v="3365 Railroad rolling stock manufacturing"/>
    <n v="40"/>
    <x v="0"/>
    <x v="0"/>
    <m/>
    <x v="0"/>
  </r>
  <r>
    <n v="409808"/>
    <s v="A3365"/>
    <s v="A7335"/>
    <n v="3365"/>
    <x v="0"/>
    <s v="C16_7335"/>
    <s v="Other small engine and small equipment repairers"/>
    <s v="7335 Other small engine and small equipment repairers"/>
    <x v="0"/>
    <x v="0"/>
    <s v="3365 Railroad rolling stock manufacturing"/>
    <n v="10"/>
    <x v="0"/>
    <x v="0"/>
    <m/>
    <x v="0"/>
  </r>
  <r>
    <n v="409816"/>
    <s v="A3365"/>
    <s v="A7361"/>
    <n v="3365"/>
    <x v="0"/>
    <s v="C16_7361"/>
    <s v="Railway and yard locomotive engineers"/>
    <s v="7361 Railway and yard locomotive engineers"/>
    <x v="0"/>
    <x v="0"/>
    <s v="3365 Railroad rolling stock manufacturing"/>
    <n v="55"/>
    <x v="0"/>
    <x v="0"/>
    <m/>
    <x v="0"/>
  </r>
  <r>
    <n v="409828"/>
    <s v="A3365"/>
    <s v="A7371"/>
    <n v="3365"/>
    <x v="0"/>
    <s v="C16_7371"/>
    <s v="Crane operators"/>
    <s v="7371 Crane operators"/>
    <x v="0"/>
    <x v="0"/>
    <s v="3365 Railroad rolling stock manufacturing"/>
    <n v="130"/>
    <x v="0"/>
    <x v="0"/>
    <m/>
    <x v="0"/>
  </r>
  <r>
    <n v="409834"/>
    <s v="A3365"/>
    <s v="A7372"/>
    <n v="3365"/>
    <x v="0"/>
    <s v="C16_7372"/>
    <s v="Drillers and blasters - surface mining, quarrying and construction"/>
    <s v="7372 Drillers and blasters - surface mining, quarrying and construction"/>
    <x v="0"/>
    <x v="0"/>
    <s v="3365 Railroad rolling stock manufacturing"/>
    <n v="10"/>
    <x v="0"/>
    <x v="0"/>
    <m/>
    <x v="0"/>
  </r>
  <r>
    <n v="409839"/>
    <s v="A3365"/>
    <s v="A7384"/>
    <n v="3365"/>
    <x v="0"/>
    <s v="C16_7384"/>
    <s v="Other trades and related occupations, n.e.c."/>
    <s v="7384 Other trades and related occupations, n.e.c."/>
    <x v="0"/>
    <x v="0"/>
    <s v="3365 Railroad rolling stock manufacturing"/>
    <n v="10"/>
    <x v="0"/>
    <x v="0"/>
    <m/>
    <x v="0"/>
  </r>
  <r>
    <n v="409853"/>
    <s v="A3365"/>
    <s v="A7445"/>
    <n v="3365"/>
    <x v="0"/>
    <s v="C16_7445"/>
    <s v="Other repairers and servicers"/>
    <s v="7445 Other repairers and servicers"/>
    <x v="0"/>
    <x v="0"/>
    <s v="3365 Railroad rolling stock manufacturing"/>
    <n v="10"/>
    <x v="0"/>
    <x v="0"/>
    <m/>
    <x v="0"/>
  </r>
  <r>
    <n v="409863"/>
    <s v="A3365"/>
    <s v="A7452"/>
    <n v="3365"/>
    <x v="0"/>
    <s v="C16_7452"/>
    <s v="Material handlers"/>
    <s v="7452 Material handlers"/>
    <x v="0"/>
    <x v="0"/>
    <s v="3365 Railroad rolling stock manufacturing"/>
    <n v="45"/>
    <x v="0"/>
    <x v="0"/>
    <m/>
    <x v="0"/>
  </r>
  <r>
    <n v="409881"/>
    <s v="A3365"/>
    <s v="A7511"/>
    <n v="3365"/>
    <x v="0"/>
    <s v="C16_7511"/>
    <s v="Transport truck drivers"/>
    <s v="7511 Transport truck drivers"/>
    <x v="0"/>
    <x v="0"/>
    <s v="3365 Railroad rolling stock manufacturing"/>
    <n v="15"/>
    <x v="0"/>
    <x v="0"/>
    <m/>
    <x v="0"/>
  </r>
  <r>
    <n v="409885"/>
    <s v="A3365"/>
    <s v="A7512"/>
    <n v="3365"/>
    <x v="0"/>
    <s v="C16_7512"/>
    <s v="Bus drivers, subway operators and other transit operators"/>
    <s v="7512 Bus drivers, subway operators and other transit operators"/>
    <x v="0"/>
    <x v="0"/>
    <s v="3365 Railroad rolling stock manufacturing"/>
    <n v="10"/>
    <x v="0"/>
    <x v="0"/>
    <m/>
    <x v="0"/>
  </r>
  <r>
    <n v="409892"/>
    <s v="A3365"/>
    <s v="A7521"/>
    <n v="3365"/>
    <x v="0"/>
    <s v="C16_7521"/>
    <s v="Heavy equipment operators (except crane)"/>
    <s v="7521 Heavy equipment operators (except crane)"/>
    <x v="0"/>
    <x v="0"/>
    <s v="3365 Railroad rolling stock manufacturing"/>
    <n v="10"/>
    <x v="0"/>
    <x v="0"/>
    <m/>
    <x v="0"/>
  </r>
  <r>
    <n v="409899"/>
    <s v="A3365"/>
    <s v="A7531"/>
    <n v="3365"/>
    <x v="0"/>
    <s v="C16_7531"/>
    <s v="Railway yard and track maintenance workers"/>
    <s v="7531 Railway yard and track maintenance workers"/>
    <x v="0"/>
    <x v="0"/>
    <s v="3365 Railroad rolling stock manufacturing"/>
    <n v="20"/>
    <x v="0"/>
    <x v="0"/>
    <m/>
    <x v="0"/>
  </r>
  <r>
    <n v="409903"/>
    <s v="A3365"/>
    <s v="A7535"/>
    <n v="3365"/>
    <x v="0"/>
    <s v="C16_7535"/>
    <s v="Other automotive mechanical installers and servicers"/>
    <s v="7535 Other automotive mechanical installers and servicers"/>
    <x v="0"/>
    <x v="0"/>
    <s v="3365 Railroad rolling stock manufacturing"/>
    <n v="10"/>
    <x v="0"/>
    <x v="0"/>
    <m/>
    <x v="0"/>
  </r>
  <r>
    <n v="409920"/>
    <s v="A3365"/>
    <s v="A7611"/>
    <n v="3365"/>
    <x v="0"/>
    <s v="C16_7611"/>
    <s v="Construction trades helpers and labourers"/>
    <s v="7611 Construction trades helpers and labourers"/>
    <x v="0"/>
    <x v="0"/>
    <s v="3365 Railroad rolling stock manufacturing"/>
    <n v="25"/>
    <x v="0"/>
    <x v="0"/>
    <m/>
    <x v="0"/>
  </r>
  <r>
    <n v="409925"/>
    <s v="A3365"/>
    <s v="A7612"/>
    <n v="3365"/>
    <x v="0"/>
    <s v="C16_7612"/>
    <s v="Other trades helpers and labourers"/>
    <s v="7612 Other trades helpers and labourers"/>
    <x v="0"/>
    <x v="0"/>
    <s v="3365 Railroad rolling stock manufacturing"/>
    <n v="10"/>
    <x v="0"/>
    <x v="0"/>
    <m/>
    <x v="0"/>
  </r>
  <r>
    <n v="409936"/>
    <s v="A3365"/>
    <s v="A7622"/>
    <n v="3365"/>
    <x v="0"/>
    <s v="C16_7622"/>
    <s v="Railway and motor transport labourers"/>
    <s v="7622 Railway and motor transport labourers"/>
    <x v="0"/>
    <x v="0"/>
    <s v="3365 Railroad rolling stock manufacturing"/>
    <n v="30"/>
    <x v="0"/>
    <x v="0"/>
    <m/>
    <x v="0"/>
  </r>
  <r>
    <n v="409996"/>
    <s v="A3365"/>
    <s v="A9226"/>
    <n v="3365"/>
    <x v="0"/>
    <s v="C16_9226"/>
    <s v="Supervisors, other mechanical and metal products manufacturing"/>
    <s v="9226 Supervisors, other mechanical and metal products manufacturing"/>
    <x v="0"/>
    <x v="0"/>
    <s v="3365 Railroad rolling stock manufacturing"/>
    <n v="120"/>
    <x v="0"/>
    <x v="0"/>
    <m/>
    <x v="0"/>
  </r>
  <r>
    <n v="410005"/>
    <s v="A3365"/>
    <s v="A9241"/>
    <n v="3365"/>
    <x v="0"/>
    <s v="C16_9241"/>
    <s v="Power engineers and power systems operators"/>
    <s v="9241 Power engineers and power systems operators"/>
    <x v="0"/>
    <x v="0"/>
    <s v="3365 Railroad rolling stock manufacturing"/>
    <n v="10"/>
    <x v="0"/>
    <x v="0"/>
    <m/>
    <x v="0"/>
  </r>
  <r>
    <n v="410025"/>
    <s v="A3365"/>
    <s v="A9412"/>
    <n v="3365"/>
    <x v="0"/>
    <s v="C16_9412"/>
    <s v="Foundry workers"/>
    <s v="9412 Foundry workers"/>
    <x v="0"/>
    <x v="0"/>
    <s v="3365 Railroad rolling stock manufacturing"/>
    <n v="10"/>
    <x v="0"/>
    <x v="0"/>
    <m/>
    <x v="0"/>
  </r>
  <r>
    <n v="410029"/>
    <s v="A3365"/>
    <s v="A9415"/>
    <n v="3365"/>
    <x v="0"/>
    <s v="C16_9415"/>
    <s v="Inspectors and testers, mineral and metal processing"/>
    <s v="9415 Inspectors and testers, mineral and metal processing"/>
    <x v="0"/>
    <x v="0"/>
    <s v="3365 Railroad rolling stock manufacturing"/>
    <n v="10"/>
    <x v="0"/>
    <x v="0"/>
    <m/>
    <x v="0"/>
  </r>
  <r>
    <n v="410032"/>
    <s v="A3365"/>
    <s v="A9416"/>
    <n v="3365"/>
    <x v="0"/>
    <s v="C16_9416"/>
    <s v="Metalworking and forging machine operators"/>
    <s v="9416 Metalworking and forging machine operators"/>
    <x v="0"/>
    <x v="0"/>
    <s v="3365 Railroad rolling stock manufacturing"/>
    <n v="45"/>
    <x v="0"/>
    <x v="0"/>
    <m/>
    <x v="0"/>
  </r>
  <r>
    <n v="410039"/>
    <s v="A3365"/>
    <s v="A9417"/>
    <n v="3365"/>
    <x v="0"/>
    <s v="C16_9417"/>
    <s v="Machining tool operators"/>
    <s v="9417 Machining tool operators"/>
    <x v="0"/>
    <x v="0"/>
    <s v="3365 Railroad rolling stock manufacturing"/>
    <n v="40"/>
    <x v="0"/>
    <x v="0"/>
    <s v="Machining tool operators"/>
    <x v="1"/>
  </r>
  <r>
    <n v="410045"/>
    <s v="A3365"/>
    <s v="A9418"/>
    <n v="3365"/>
    <x v="0"/>
    <s v="C16_9418"/>
    <s v="Other metal products machine operators"/>
    <s v="9418 Other metal products machine operators"/>
    <x v="0"/>
    <x v="0"/>
    <s v="3365 Railroad rolling stock manufacturing"/>
    <n v="15"/>
    <x v="0"/>
    <x v="0"/>
    <m/>
    <x v="0"/>
  </r>
  <r>
    <n v="410056"/>
    <s v="A3365"/>
    <s v="A9447"/>
    <n v="3365"/>
    <x v="0"/>
    <s v="C16_9447"/>
    <s v="Inspectors and graders, textile, fabric, fur and leather products manufacturing"/>
    <s v="9447 Inspectors and graders, textile, fabric, fur and leather products manufacturing"/>
    <x v="0"/>
    <x v="0"/>
    <s v="3365 Railroad rolling stock manufacturing"/>
    <n v="10"/>
    <x v="0"/>
    <x v="0"/>
    <m/>
    <x v="0"/>
  </r>
  <r>
    <n v="410089"/>
    <s v="A3365"/>
    <s v="A9522"/>
    <n v="3365"/>
    <x v="0"/>
    <s v="C16_9522"/>
    <s v="Motor vehicle assemblers, inspectors and testers"/>
    <s v="9522 Motor vehicle assemblers, inspectors and testers"/>
    <x v="0"/>
    <x v="0"/>
    <s v="3365 Railroad rolling stock manufacturing"/>
    <n v="45"/>
    <x v="0"/>
    <x v="0"/>
    <m/>
    <x v="0"/>
  </r>
  <r>
    <n v="410097"/>
    <s v="A3365"/>
    <s v="A9523"/>
    <n v="3365"/>
    <x v="0"/>
    <s v="C16_9523"/>
    <s v="Electronics assemblers, fabricators, inspectors and testers"/>
    <s v="9523 Electronics assemblers, fabricators, inspectors and testers"/>
    <x v="0"/>
    <x v="0"/>
    <s v="3365 Railroad rolling stock manufacturing"/>
    <n v="20"/>
    <x v="0"/>
    <x v="0"/>
    <m/>
    <x v="0"/>
  </r>
  <r>
    <n v="410103"/>
    <s v="A3365"/>
    <s v="A9524"/>
    <n v="336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5 Railroad rolling stock manufacturing"/>
    <n v="25"/>
    <x v="0"/>
    <x v="0"/>
    <m/>
    <x v="0"/>
  </r>
  <r>
    <n v="410112"/>
    <s v="A3365"/>
    <s v="A9526"/>
    <n v="3365"/>
    <x v="0"/>
    <s v="C16_9526"/>
    <s v="Mechanical assemblers and inspectors"/>
    <s v="9526 Mechanical assemblers and inspectors"/>
    <x v="0"/>
    <x v="0"/>
    <s v="3365 Railroad rolling stock manufacturing"/>
    <n v="195"/>
    <x v="0"/>
    <x v="0"/>
    <m/>
    <x v="0"/>
  </r>
  <r>
    <n v="410136"/>
    <s v="A3365"/>
    <s v="A9535"/>
    <n v="3365"/>
    <x v="0"/>
    <s v="C16_9535"/>
    <s v="Plastic products assemblers, finishers and inspectors"/>
    <s v="9535 Plastic products assemblers, finishers and inspectors"/>
    <x v="0"/>
    <x v="0"/>
    <s v="3365 Railroad rolling stock manufacturing"/>
    <n v="10"/>
    <x v="0"/>
    <x v="0"/>
    <m/>
    <x v="0"/>
  </r>
  <r>
    <n v="410137"/>
    <s v="A3365"/>
    <s v="A9536"/>
    <n v="3365"/>
    <x v="0"/>
    <s v="C16_9536"/>
    <s v="Industrial painters, coaters and metal finishing process operators"/>
    <s v="9536 Industrial painters, coaters and metal finishing process operators"/>
    <x v="0"/>
    <x v="0"/>
    <s v="3365 Railroad rolling stock manufacturing"/>
    <n v="190"/>
    <x v="0"/>
    <x v="0"/>
    <m/>
    <x v="0"/>
  </r>
  <r>
    <n v="410147"/>
    <s v="A3365"/>
    <s v="A9537"/>
    <n v="3365"/>
    <x v="0"/>
    <s v="C16_9537"/>
    <s v="Other products assemblers, finishers and inspectors"/>
    <s v="9537 Other products assemblers, finishers and inspectors"/>
    <x v="0"/>
    <x v="0"/>
    <s v="3365 Railroad rolling stock manufacturing"/>
    <n v="20"/>
    <x v="0"/>
    <x v="0"/>
    <m/>
    <x v="0"/>
  </r>
  <r>
    <n v="410168"/>
    <s v="A3365"/>
    <s v="A9611"/>
    <n v="3365"/>
    <x v="0"/>
    <s v="C16_9611"/>
    <s v="Labourers in mineral and metal processing"/>
    <s v="9611 Labourers in mineral and metal processing"/>
    <x v="0"/>
    <x v="0"/>
    <s v="3365 Railroad rolling stock manufacturing"/>
    <n v="20"/>
    <x v="0"/>
    <x v="0"/>
    <m/>
    <x v="0"/>
  </r>
  <r>
    <n v="410172"/>
    <s v="A3365"/>
    <s v="A9612"/>
    <n v="3365"/>
    <x v="0"/>
    <s v="C16_9612"/>
    <s v="Labourers in metal fabrication"/>
    <s v="9612 Labourers in metal fabrication"/>
    <x v="0"/>
    <x v="0"/>
    <s v="3365 Railroad rolling stock manufacturing"/>
    <n v="45"/>
    <x v="0"/>
    <x v="0"/>
    <m/>
    <x v="0"/>
  </r>
  <r>
    <n v="410181"/>
    <s v="A3365"/>
    <s v="A9619"/>
    <n v="3365"/>
    <x v="0"/>
    <s v="C16_9619"/>
    <s v="Other labourers in processing, manufacturing and utilities"/>
    <s v="9619 Other labourers in processing, manufacturing and utilities"/>
    <x v="0"/>
    <x v="0"/>
    <s v="3365 Railroad rolling stock manufacturing"/>
    <n v="30"/>
    <x v="0"/>
    <x v="0"/>
    <m/>
    <x v="0"/>
  </r>
  <r>
    <n v="410250"/>
    <s v="A3366"/>
    <s v="A0016"/>
    <n v="3366"/>
    <x v="0"/>
    <s v="C16_0016"/>
    <s v="Senior managers - construction, transportation, production and utilities"/>
    <s v="0016 Senior managers - construction, transportation, production and utilities"/>
    <x v="0"/>
    <x v="0"/>
    <s v="3366 Ship and boat building"/>
    <n v="105"/>
    <x v="0"/>
    <x v="0"/>
    <m/>
    <x v="0"/>
  </r>
  <r>
    <n v="410280"/>
    <s v="A3366"/>
    <s v="A0111"/>
    <n v="3366"/>
    <x v="0"/>
    <s v="C16_0111"/>
    <s v="Financial managers"/>
    <s v="0111 Financial managers"/>
    <x v="0"/>
    <x v="0"/>
    <s v="3366 Ship and boat building"/>
    <n v="25"/>
    <x v="0"/>
    <x v="0"/>
    <m/>
    <x v="0"/>
  </r>
  <r>
    <n v="410286"/>
    <s v="A3366"/>
    <s v="A0112"/>
    <n v="3366"/>
    <x v="0"/>
    <s v="C16_0112"/>
    <s v="Human resources managers"/>
    <s v="0112 Human resources managers"/>
    <x v="0"/>
    <x v="0"/>
    <s v="3366 Ship and boat building"/>
    <n v="30"/>
    <x v="0"/>
    <x v="0"/>
    <m/>
    <x v="0"/>
  </r>
  <r>
    <n v="410293"/>
    <s v="A3366"/>
    <s v="A0113"/>
    <n v="3366"/>
    <x v="0"/>
    <s v="C16_0113"/>
    <s v="Purchasing managers"/>
    <s v="0113 Purchasing managers"/>
    <x v="0"/>
    <x v="0"/>
    <s v="3366 Ship and boat building"/>
    <n v="50"/>
    <x v="0"/>
    <x v="0"/>
    <m/>
    <x v="0"/>
  </r>
  <r>
    <n v="410301"/>
    <s v="A3366"/>
    <s v="A0114"/>
    <n v="3366"/>
    <x v="0"/>
    <s v="C16_0114"/>
    <s v="Other administrative services managers"/>
    <s v="0114 Other administrative services managers"/>
    <x v="0"/>
    <x v="0"/>
    <s v="3366 Ship and boat building"/>
    <n v="20"/>
    <x v="0"/>
    <x v="0"/>
    <m/>
    <x v="0"/>
  </r>
  <r>
    <n v="410311"/>
    <s v="A3366"/>
    <s v="A0124"/>
    <n v="3366"/>
    <x v="0"/>
    <s v="C16_0124"/>
    <s v="Advertising, marketing and public relations managers"/>
    <s v="0124 Advertising, marketing and public relations managers"/>
    <x v="1"/>
    <x v="0"/>
    <s v="3366 Ship and boat building"/>
    <n v="15"/>
    <x v="0"/>
    <x v="0"/>
    <m/>
    <x v="0"/>
  </r>
  <r>
    <n v="410324"/>
    <s v="A3366"/>
    <s v="A0211"/>
    <n v="3366"/>
    <x v="0"/>
    <s v="C16_0211"/>
    <s v="Engineering managers"/>
    <s v="0211 Engineering managers"/>
    <x v="0"/>
    <x v="0"/>
    <s v="3366 Ship and boat building"/>
    <n v="30"/>
    <x v="0"/>
    <x v="0"/>
    <m/>
    <x v="0"/>
  </r>
  <r>
    <n v="410330"/>
    <s v="A3366"/>
    <s v="A0212"/>
    <n v="3366"/>
    <x v="0"/>
    <s v="C16_0212"/>
    <s v="Architecture and science managers"/>
    <s v="0212 Architecture and science managers"/>
    <x v="0"/>
    <x v="0"/>
    <s v="3366 Ship and boat building"/>
    <n v="10"/>
    <x v="0"/>
    <x v="0"/>
    <m/>
    <x v="0"/>
  </r>
  <r>
    <n v="410332"/>
    <s v="A3366"/>
    <s v="A0213"/>
    <n v="3366"/>
    <x v="0"/>
    <s v="C16_0213"/>
    <s v="Computer and information systems managers"/>
    <s v="0213 Computer and information systems managers"/>
    <x v="0"/>
    <x v="0"/>
    <s v="3366 Ship and boat building"/>
    <n v="20"/>
    <x v="0"/>
    <x v="0"/>
    <m/>
    <x v="0"/>
  </r>
  <r>
    <n v="410372"/>
    <s v="A3366"/>
    <s v="A0711"/>
    <n v="3366"/>
    <x v="0"/>
    <s v="C16_0711"/>
    <s v="Construction managers"/>
    <s v="0711 Construction managers"/>
    <x v="0"/>
    <x v="0"/>
    <s v="3366 Ship and boat building"/>
    <n v="65"/>
    <x v="0"/>
    <x v="0"/>
    <m/>
    <x v="0"/>
  </r>
  <r>
    <n v="410379"/>
    <s v="A3366"/>
    <s v="A0714"/>
    <n v="3366"/>
    <x v="0"/>
    <s v="C16_0714"/>
    <s v="Facility operation and maintenance managers"/>
    <s v="0714 Facility operation and maintenance managers"/>
    <x v="0"/>
    <x v="0"/>
    <s v="3366 Ship and boat building"/>
    <n v="30"/>
    <x v="0"/>
    <x v="0"/>
    <m/>
    <x v="0"/>
  </r>
  <r>
    <n v="410393"/>
    <s v="A3366"/>
    <s v="A0731"/>
    <n v="3366"/>
    <x v="0"/>
    <s v="C16_0731"/>
    <s v="Managers in transportation"/>
    <s v="0731 Managers in transportation"/>
    <x v="0"/>
    <x v="0"/>
    <s v="3366 Ship and boat building"/>
    <n v="30"/>
    <x v="0"/>
    <x v="0"/>
    <m/>
    <x v="0"/>
  </r>
  <r>
    <n v="410401"/>
    <s v="A3366"/>
    <s v="A0811"/>
    <n v="3366"/>
    <x v="0"/>
    <s v="C16_0811"/>
    <s v="Managers in natural resources production and fishing"/>
    <s v="0811 Managers in natural resources production and fishing"/>
    <x v="0"/>
    <x v="0"/>
    <s v="3366 Ship and boat building"/>
    <n v="10"/>
    <x v="0"/>
    <x v="0"/>
    <m/>
    <x v="0"/>
  </r>
  <r>
    <n v="410414"/>
    <s v="A3366"/>
    <s v="A0911"/>
    <n v="3366"/>
    <x v="0"/>
    <s v="C16_0911"/>
    <s v="Manufacturing managers"/>
    <s v="0911 Manufacturing managers"/>
    <x v="0"/>
    <x v="0"/>
    <s v="3366 Ship and boat building"/>
    <n v="270"/>
    <x v="0"/>
    <x v="0"/>
    <m/>
    <x v="0"/>
  </r>
  <r>
    <n v="410460"/>
    <s v="A3366"/>
    <s v="A1111"/>
    <n v="3366"/>
    <x v="0"/>
    <s v="C16_1111"/>
    <s v="Financial auditors and accountants"/>
    <s v="1111 Financial auditors and accountants"/>
    <x v="0"/>
    <x v="0"/>
    <s v="3366 Ship and boat building"/>
    <n v="45"/>
    <x v="0"/>
    <x v="0"/>
    <m/>
    <x v="0"/>
  </r>
  <r>
    <n v="410468"/>
    <s v="A3366"/>
    <s v="A1112"/>
    <n v="3366"/>
    <x v="0"/>
    <s v="C16_1112"/>
    <s v="Financial and investment analysts"/>
    <s v="1112 Financial and investment analysts"/>
    <x v="0"/>
    <x v="0"/>
    <s v="3366 Ship and boat building"/>
    <n v="10"/>
    <x v="0"/>
    <x v="0"/>
    <m/>
    <x v="0"/>
  </r>
  <r>
    <n v="410479"/>
    <s v="A3366"/>
    <s v="A1121"/>
    <n v="3366"/>
    <x v="0"/>
    <s v="C16_1121"/>
    <s v="Human resources professionals"/>
    <s v="1121 Human resources professionals"/>
    <x v="0"/>
    <x v="0"/>
    <s v="3366 Ship and boat building"/>
    <n v="20"/>
    <x v="0"/>
    <x v="0"/>
    <m/>
    <x v="0"/>
  </r>
  <r>
    <n v="410485"/>
    <s v="A3366"/>
    <s v="A1122"/>
    <n v="3366"/>
    <x v="0"/>
    <s v="C16_1122"/>
    <s v="Professional occupations in business management consulting"/>
    <s v="1122 Professional occupations in business management consulting"/>
    <x v="0"/>
    <x v="0"/>
    <s v="3366 Ship and boat building"/>
    <n v="15"/>
    <x v="0"/>
    <x v="0"/>
    <m/>
    <x v="0"/>
  </r>
  <r>
    <n v="410492"/>
    <s v="A3366"/>
    <s v="A1123"/>
    <n v="3366"/>
    <x v="0"/>
    <s v="C16_1123"/>
    <s v="Professional occupations in advertising, marketing and public relations"/>
    <s v="1123 Professional occupations in advertising, marketing and public relations"/>
    <x v="0"/>
    <x v="0"/>
    <s v="3366 Ship and boat building"/>
    <n v="20"/>
    <x v="0"/>
    <x v="0"/>
    <m/>
    <x v="0"/>
  </r>
  <r>
    <n v="410519"/>
    <s v="A3366"/>
    <s v="A1211"/>
    <n v="3366"/>
    <x v="0"/>
    <s v="C16_1211"/>
    <s v="Supervisors, general office and administrative support workers"/>
    <s v="1211 Supervisors, general office and administrative support workers"/>
    <x v="0"/>
    <x v="0"/>
    <s v="3366 Ship and boat building"/>
    <n v="10"/>
    <x v="0"/>
    <x v="0"/>
    <m/>
    <x v="0"/>
  </r>
  <r>
    <n v="410522"/>
    <s v="A3366"/>
    <s v="A1215"/>
    <n v="3366"/>
    <x v="0"/>
    <s v="C16_1215"/>
    <s v="Supervisors, supply chain, tracking and scheduling co-ordination occupations"/>
    <s v="1215 Supervisors, supply chain, tracking and scheduling co-ordination occupations"/>
    <x v="0"/>
    <x v="0"/>
    <s v="3366 Ship and boat building"/>
    <n v="50"/>
    <x v="0"/>
    <x v="0"/>
    <m/>
    <x v="0"/>
  </r>
  <r>
    <n v="410541"/>
    <s v="A3366"/>
    <s v="A1221"/>
    <n v="3366"/>
    <x v="0"/>
    <s v="C16_1221"/>
    <s v="Administrative officers"/>
    <s v="1221 Administrative officers"/>
    <x v="0"/>
    <x v="0"/>
    <s v="3366 Ship and boat building"/>
    <n v="85"/>
    <x v="0"/>
    <x v="0"/>
    <m/>
    <x v="0"/>
  </r>
  <r>
    <n v="410549"/>
    <s v="A3366"/>
    <s v="A1222"/>
    <n v="3366"/>
    <x v="0"/>
    <s v="C16_1222"/>
    <s v="Executive assistants"/>
    <s v="1222 Executive assistants"/>
    <x v="0"/>
    <x v="0"/>
    <s v="3366 Ship and boat building"/>
    <n v="10"/>
    <x v="0"/>
    <x v="0"/>
    <m/>
    <x v="0"/>
  </r>
  <r>
    <n v="410554"/>
    <s v="A3366"/>
    <s v="A1223"/>
    <n v="3366"/>
    <x v="0"/>
    <s v="C16_1223"/>
    <s v="Human resources and recruitment officers"/>
    <s v="1223 Human resources and recruitment officers"/>
    <x v="0"/>
    <x v="0"/>
    <s v="3366 Ship and boat building"/>
    <n v="10"/>
    <x v="0"/>
    <x v="0"/>
    <s v="Human resources and recruitment officers"/>
    <x v="1"/>
  </r>
  <r>
    <n v="410557"/>
    <s v="A3366"/>
    <s v="A1225"/>
    <n v="3366"/>
    <x v="0"/>
    <s v="C16_1225"/>
    <s v="Purchasing agents and officers"/>
    <s v="1225 Purchasing agents and officers"/>
    <x v="0"/>
    <x v="0"/>
    <s v="3366 Ship and boat building"/>
    <n v="70"/>
    <x v="0"/>
    <x v="0"/>
    <m/>
    <x v="0"/>
  </r>
  <r>
    <n v="410567"/>
    <s v="A3366"/>
    <s v="A1226"/>
    <n v="3366"/>
    <x v="0"/>
    <s v="C16_1226"/>
    <s v="Conference and event planners"/>
    <s v="1226 Conference and event planners"/>
    <x v="0"/>
    <x v="0"/>
    <s v="3366 Ship and boat building"/>
    <n v="10"/>
    <x v="0"/>
    <x v="0"/>
    <m/>
    <x v="0"/>
  </r>
  <r>
    <n v="410580"/>
    <s v="A3366"/>
    <s v="A1241"/>
    <n v="3366"/>
    <x v="0"/>
    <s v="C16_1241"/>
    <s v="Administrative assistants"/>
    <s v="1241 Administrative assistants"/>
    <x v="0"/>
    <x v="0"/>
    <s v="3366 Ship and boat building"/>
    <n v="65"/>
    <x v="0"/>
    <x v="0"/>
    <m/>
    <x v="0"/>
  </r>
  <r>
    <n v="410612"/>
    <s v="A3366"/>
    <s v="A1311"/>
    <n v="3366"/>
    <x v="0"/>
    <s v="C16_1311"/>
    <s v="Accounting technicians and bookkeepers"/>
    <s v="1311 Accounting technicians and bookkeepers"/>
    <x v="0"/>
    <x v="0"/>
    <s v="3366 Ship and boat building"/>
    <n v="55"/>
    <x v="0"/>
    <x v="0"/>
    <m/>
    <x v="0"/>
  </r>
  <r>
    <n v="410643"/>
    <s v="A3366"/>
    <s v="A1411"/>
    <n v="3366"/>
    <x v="0"/>
    <s v="C16_1411"/>
    <s v="General office support workers"/>
    <s v="1411 General office support workers"/>
    <x v="0"/>
    <x v="0"/>
    <s v="3366 Ship and boat building"/>
    <n v="55"/>
    <x v="0"/>
    <x v="0"/>
    <m/>
    <x v="0"/>
  </r>
  <r>
    <n v="410653"/>
    <s v="A3366"/>
    <s v="A1414"/>
    <n v="3366"/>
    <x v="0"/>
    <s v="C16_1414"/>
    <s v="Receptionists"/>
    <s v="1414 Receptionists"/>
    <x v="0"/>
    <x v="0"/>
    <s v="3366 Ship and boat building"/>
    <n v="10"/>
    <x v="0"/>
    <x v="0"/>
    <m/>
    <x v="0"/>
  </r>
  <r>
    <n v="410662"/>
    <s v="A3366"/>
    <s v="A1422"/>
    <n v="3366"/>
    <x v="0"/>
    <s v="C16_1422"/>
    <s v="Data entry clerks"/>
    <s v="1422 Data entry clerks"/>
    <x v="0"/>
    <x v="0"/>
    <s v="3366 Ship and boat building"/>
    <n v="10"/>
    <x v="0"/>
    <x v="0"/>
    <m/>
    <x v="0"/>
  </r>
  <r>
    <n v="410674"/>
    <s v="A3366"/>
    <s v="A1431"/>
    <n v="3366"/>
    <x v="0"/>
    <s v="C16_1431"/>
    <s v="Accounting and related clerks"/>
    <s v="1431 Accounting and related clerks"/>
    <x v="0"/>
    <x v="0"/>
    <s v="3366 Ship and boat building"/>
    <n v="65"/>
    <x v="0"/>
    <x v="0"/>
    <m/>
    <x v="0"/>
  </r>
  <r>
    <n v="410680"/>
    <s v="A3366"/>
    <s v="A1432"/>
    <n v="3366"/>
    <x v="0"/>
    <s v="C16_1432"/>
    <s v="Payroll administrators"/>
    <s v="1432 Payroll administrators"/>
    <x v="0"/>
    <x v="0"/>
    <s v="3366 Ship and boat building"/>
    <n v="20"/>
    <x v="0"/>
    <x v="0"/>
    <m/>
    <x v="0"/>
  </r>
  <r>
    <n v="410711"/>
    <s v="A3366"/>
    <s v="A1511"/>
    <n v="3366"/>
    <x v="0"/>
    <s v="C16_1511"/>
    <s v="Mail, postal and related workers"/>
    <s v="1511 Mail, postal and related workers"/>
    <x v="0"/>
    <x v="0"/>
    <s v="3366 Ship and boat building"/>
    <n v="10"/>
    <x v="0"/>
    <x v="0"/>
    <m/>
    <x v="0"/>
  </r>
  <r>
    <n v="410728"/>
    <s v="A3366"/>
    <s v="A1521"/>
    <n v="3366"/>
    <x v="0"/>
    <s v="C16_1521"/>
    <s v="Shippers and receivers"/>
    <s v="1521 Shippers and receivers"/>
    <x v="0"/>
    <x v="0"/>
    <s v="3366 Ship and boat building"/>
    <n v="70"/>
    <x v="0"/>
    <x v="0"/>
    <m/>
    <x v="0"/>
  </r>
  <r>
    <n v="410739"/>
    <s v="A3366"/>
    <s v="A1522"/>
    <n v="3366"/>
    <x v="0"/>
    <s v="C16_1522"/>
    <s v="Storekeepers and partspersons"/>
    <s v="1522 Storekeepers and partspersons"/>
    <x v="0"/>
    <x v="0"/>
    <s v="3366 Ship and boat building"/>
    <n v="75"/>
    <x v="0"/>
    <x v="0"/>
    <m/>
    <x v="0"/>
  </r>
  <r>
    <n v="410746"/>
    <s v="A3366"/>
    <s v="A1523"/>
    <n v="3366"/>
    <x v="0"/>
    <s v="C16_1523"/>
    <s v="Production logistics co-ordinators"/>
    <s v="1523 Production logistics co-ordinators"/>
    <x v="0"/>
    <x v="0"/>
    <s v="3366 Ship and boat building"/>
    <n v="80"/>
    <x v="0"/>
    <x v="0"/>
    <m/>
    <x v="0"/>
  </r>
  <r>
    <n v="410756"/>
    <s v="A3366"/>
    <s v="A1524"/>
    <n v="3366"/>
    <x v="0"/>
    <s v="C16_1524"/>
    <s v="Purchasing and inventory control workers"/>
    <s v="1524 Purchasing and inventory control workers"/>
    <x v="0"/>
    <x v="0"/>
    <s v="3366 Ship and boat building"/>
    <n v="15"/>
    <x v="0"/>
    <x v="0"/>
    <m/>
    <x v="0"/>
  </r>
  <r>
    <n v="410762"/>
    <s v="A3366"/>
    <s v="A1525"/>
    <n v="3366"/>
    <x v="0"/>
    <s v="C16_1525"/>
    <s v="Dispatchers"/>
    <s v="1525 Dispatchers"/>
    <x v="0"/>
    <x v="0"/>
    <s v="3366 Ship and boat building"/>
    <n v="10"/>
    <x v="0"/>
    <x v="0"/>
    <m/>
    <x v="0"/>
  </r>
  <r>
    <n v="410763"/>
    <s v="A3366"/>
    <s v="A1526"/>
    <n v="3366"/>
    <x v="0"/>
    <s v="C16_1526"/>
    <s v="Transportation route and crew schedulers"/>
    <s v="1526 Transportation route and crew schedulers"/>
    <x v="0"/>
    <x v="0"/>
    <s v="3366 Ship and boat building"/>
    <n v="15"/>
    <x v="0"/>
    <x v="0"/>
    <m/>
    <x v="0"/>
  </r>
  <r>
    <n v="410800"/>
    <s v="A3366"/>
    <s v="A2131"/>
    <n v="3366"/>
    <x v="0"/>
    <s v="C16_2131"/>
    <s v="Civil engineers"/>
    <s v="2131 Civil engineers"/>
    <x v="0"/>
    <x v="0"/>
    <s v="3366 Ship and boat building"/>
    <n v="10"/>
    <x v="0"/>
    <x v="0"/>
    <m/>
    <x v="0"/>
  </r>
  <r>
    <n v="410806"/>
    <s v="A3366"/>
    <s v="A2132"/>
    <n v="3366"/>
    <x v="0"/>
    <s v="C16_2132"/>
    <s v="Mechanical engineers"/>
    <s v="2132 Mechanical engineers"/>
    <x v="0"/>
    <x v="0"/>
    <s v="3366 Ship and boat building"/>
    <n v="65"/>
    <x v="0"/>
    <x v="0"/>
    <m/>
    <x v="0"/>
  </r>
  <r>
    <n v="410814"/>
    <s v="A3366"/>
    <s v="A2133"/>
    <n v="3366"/>
    <x v="0"/>
    <s v="C16_2133"/>
    <s v="Electrical and electronics engineers"/>
    <s v="2133 Electrical and electronics engineers"/>
    <x v="0"/>
    <x v="0"/>
    <s v="3366 Ship and boat building"/>
    <n v="30"/>
    <x v="0"/>
    <x v="0"/>
    <m/>
    <x v="0"/>
  </r>
  <r>
    <n v="410831"/>
    <s v="A3366"/>
    <s v="A2141"/>
    <n v="3366"/>
    <x v="0"/>
    <s v="C16_2141"/>
    <s v="Industrial and manufacturing engineers"/>
    <s v="2141 Industrial and manufacturing engineers"/>
    <x v="0"/>
    <x v="0"/>
    <s v="3366 Ship and boat building"/>
    <n v="45"/>
    <x v="0"/>
    <x v="0"/>
    <m/>
    <x v="0"/>
  </r>
  <r>
    <n v="410840"/>
    <s v="A3366"/>
    <s v="A2142"/>
    <n v="3366"/>
    <x v="0"/>
    <s v="C16_2142"/>
    <s v="Metallurgical and materials engineers"/>
    <s v="2142 Metallurgical and materials engineers"/>
    <x v="0"/>
    <x v="0"/>
    <s v="3366 Ship and boat building"/>
    <n v="15"/>
    <x v="0"/>
    <x v="0"/>
    <m/>
    <x v="0"/>
  </r>
  <r>
    <n v="410846"/>
    <s v="A3366"/>
    <s v="A2147"/>
    <n v="3366"/>
    <x v="0"/>
    <s v="C16_2147"/>
    <s v="Computer engineers (except software engineers and designers)"/>
    <s v="2147 Computer engineers (except software engineers and designers)"/>
    <x v="0"/>
    <x v="0"/>
    <s v="3366 Ship and boat building"/>
    <n v="10"/>
    <x v="0"/>
    <x v="0"/>
    <m/>
    <x v="0"/>
  </r>
  <r>
    <n v="410849"/>
    <s v="A3366"/>
    <s v="A2148"/>
    <n v="3366"/>
    <x v="0"/>
    <s v="C16_2148"/>
    <s v="Other professional engineers, n.e.c."/>
    <s v="2148 Other professional engineers, n.e.c."/>
    <x v="0"/>
    <x v="0"/>
    <s v="3366 Ship and boat building"/>
    <n v="135"/>
    <x v="0"/>
    <x v="0"/>
    <m/>
    <x v="0"/>
  </r>
  <r>
    <n v="410868"/>
    <s v="A3366"/>
    <s v="A2171"/>
    <n v="3366"/>
    <x v="0"/>
    <s v="C16_2171"/>
    <s v="Information systems analysts and consultants"/>
    <s v="2171 Information systems analysts and consultants"/>
    <x v="1"/>
    <x v="0"/>
    <s v="3366 Ship and boat building"/>
    <n v="25"/>
    <x v="0"/>
    <x v="0"/>
    <s v="Information systems analysts and consultants"/>
    <x v="1"/>
  </r>
  <r>
    <n v="410874"/>
    <s v="A3366"/>
    <s v="A2174"/>
    <n v="3366"/>
    <x v="0"/>
    <s v="C16_2174"/>
    <s v="Computer programmers and interactive media developers"/>
    <s v="2174 Computer programmers and interactive media developers"/>
    <x v="1"/>
    <x v="0"/>
    <s v="3366 Ship and boat building"/>
    <n v="25"/>
    <x v="0"/>
    <x v="0"/>
    <s v="Computer programmers and interactive media developers"/>
    <x v="1"/>
  </r>
  <r>
    <n v="410910"/>
    <s v="A3366"/>
    <s v="A2231"/>
    <n v="3366"/>
    <x v="0"/>
    <s v="C16_2231"/>
    <s v="Civil engineering technologists and technicians"/>
    <s v="2231 Civil engineering technologists and technicians"/>
    <x v="0"/>
    <x v="0"/>
    <s v="3366 Ship and boat building"/>
    <n v="25"/>
    <x v="0"/>
    <x v="0"/>
    <s v="Civil engineering technologists and technicians"/>
    <x v="1"/>
  </r>
  <r>
    <n v="410915"/>
    <s v="A3366"/>
    <s v="A2232"/>
    <n v="3366"/>
    <x v="0"/>
    <s v="C16_2232"/>
    <s v="Mechanical engineering technologists and technicians"/>
    <s v="2232 Mechanical engineering technologists and technicians"/>
    <x v="0"/>
    <x v="0"/>
    <s v="3366 Ship and boat building"/>
    <n v="115"/>
    <x v="0"/>
    <x v="0"/>
    <m/>
    <x v="0"/>
  </r>
  <r>
    <n v="410924"/>
    <s v="A3366"/>
    <s v="A2233"/>
    <n v="3366"/>
    <x v="0"/>
    <s v="C16_2233"/>
    <s v="Industrial engineering and manufacturing technologists and technicians"/>
    <s v="2233 Industrial engineering and manufacturing technologists and technicians"/>
    <x v="0"/>
    <x v="0"/>
    <s v="3366 Ship and boat building"/>
    <n v="30"/>
    <x v="0"/>
    <x v="0"/>
    <m/>
    <x v="0"/>
  </r>
  <r>
    <n v="410932"/>
    <s v="A3366"/>
    <s v="A2234"/>
    <n v="3366"/>
    <x v="0"/>
    <s v="C16_2234"/>
    <s v="Construction estimators"/>
    <s v="2234 Construction estimators"/>
    <x v="0"/>
    <x v="0"/>
    <s v="3366 Ship and boat building"/>
    <n v="30"/>
    <x v="0"/>
    <x v="0"/>
    <s v="Construction estimators"/>
    <x v="1"/>
  </r>
  <r>
    <n v="410947"/>
    <s v="A3366"/>
    <s v="A2241"/>
    <n v="3366"/>
    <x v="0"/>
    <s v="C16_2241"/>
    <s v="Electrical and electronics engineering technologists and technicians"/>
    <s v="2241 Electrical and electronics engineering technologists and technicians"/>
    <x v="0"/>
    <x v="0"/>
    <s v="3366 Ship and boat building"/>
    <n v="35"/>
    <x v="0"/>
    <x v="0"/>
    <m/>
    <x v="0"/>
  </r>
  <r>
    <n v="410955"/>
    <s v="A3366"/>
    <s v="A2243"/>
    <n v="3366"/>
    <x v="0"/>
    <s v="C16_2243"/>
    <s v="Industrial instrument technicians and mechanics"/>
    <s v="2243 Industrial instrument technicians and mechanics"/>
    <x v="0"/>
    <x v="0"/>
    <s v="3366 Ship and boat building"/>
    <n v="15"/>
    <x v="0"/>
    <x v="0"/>
    <m/>
    <x v="0"/>
  </r>
  <r>
    <n v="410970"/>
    <s v="A3366"/>
    <s v="A2252"/>
    <n v="3366"/>
    <x v="0"/>
    <s v="C16_2252"/>
    <s v="Industrial designers"/>
    <s v="2252 Industrial designers"/>
    <x v="1"/>
    <x v="0"/>
    <s v="3366 Ship and boat building"/>
    <n v="20"/>
    <x v="0"/>
    <x v="0"/>
    <s v="Industrial designers"/>
    <x v="1"/>
  </r>
  <r>
    <n v="410976"/>
    <s v="A3366"/>
    <s v="A2253"/>
    <n v="3366"/>
    <x v="0"/>
    <s v="C16_2253"/>
    <s v="Drafting technologists and technicians"/>
    <s v="2253 Drafting technologists and technicians"/>
    <x v="0"/>
    <x v="0"/>
    <s v="3366 Ship and boat building"/>
    <n v="45"/>
    <x v="0"/>
    <x v="0"/>
    <m/>
    <x v="0"/>
  </r>
  <r>
    <n v="410997"/>
    <s v="A3366"/>
    <s v="A2262"/>
    <n v="3366"/>
    <x v="0"/>
    <s v="C16_2262"/>
    <s v="Engineering inspectors and regulatory officers"/>
    <s v="2262 Engineering inspectors and regulatory officers"/>
    <x v="0"/>
    <x v="0"/>
    <s v="3366 Ship and boat building"/>
    <n v="45"/>
    <x v="0"/>
    <x v="0"/>
    <m/>
    <x v="0"/>
  </r>
  <r>
    <n v="411004"/>
    <s v="A3366"/>
    <s v="A2263"/>
    <n v="3366"/>
    <x v="0"/>
    <s v="C16_2263"/>
    <s v="Inspectors in public and environmental health and occupational health and safety"/>
    <s v="2263 Inspectors in public and environmental health and occupational health and safety"/>
    <x v="0"/>
    <x v="0"/>
    <s v="3366 Ship and boat building"/>
    <n v="30"/>
    <x v="0"/>
    <x v="0"/>
    <m/>
    <x v="0"/>
  </r>
  <r>
    <n v="411018"/>
    <s v="A3366"/>
    <s v="A2273"/>
    <n v="3366"/>
    <x v="0"/>
    <s v="C16_2273"/>
    <s v="Deck officers, water transport"/>
    <s v="2273 Deck officers, water transport"/>
    <x v="0"/>
    <x v="0"/>
    <s v="3366 Ship and boat building"/>
    <n v="15"/>
    <x v="0"/>
    <x v="0"/>
    <m/>
    <x v="0"/>
  </r>
  <r>
    <n v="411022"/>
    <s v="A3366"/>
    <s v="A2274"/>
    <n v="3366"/>
    <x v="0"/>
    <s v="C16_2274"/>
    <s v="Engineer officers, water transport"/>
    <s v="2274 Engineer officers, water transport"/>
    <x v="0"/>
    <x v="0"/>
    <s v="3366 Ship and boat building"/>
    <n v="45"/>
    <x v="0"/>
    <x v="0"/>
    <m/>
    <x v="0"/>
  </r>
  <r>
    <n v="411036"/>
    <s v="A3366"/>
    <s v="A2281"/>
    <n v="3366"/>
    <x v="0"/>
    <s v="C16_2281"/>
    <s v="Computer network technicians"/>
    <s v="2281 Computer network technicians"/>
    <x v="0"/>
    <x v="0"/>
    <s v="3366 Ship and boat building"/>
    <n v="10"/>
    <x v="0"/>
    <x v="0"/>
    <m/>
    <x v="0"/>
  </r>
  <r>
    <n v="411039"/>
    <s v="A3366"/>
    <s v="A2282"/>
    <n v="3366"/>
    <x v="0"/>
    <s v="C16_2282"/>
    <s v="User support technicians"/>
    <s v="2282 User support technicians"/>
    <x v="0"/>
    <x v="0"/>
    <s v="3366 Ship and boat building"/>
    <n v="10"/>
    <x v="0"/>
    <x v="0"/>
    <m/>
    <x v="0"/>
  </r>
  <r>
    <n v="411056"/>
    <s v="A3366"/>
    <s v="A3413"/>
    <n v="3366"/>
    <x v="0"/>
    <s v="C16_3413"/>
    <s v="Nurse aides, orderlies and patient service associates"/>
    <s v="3413 Nurse aides, orderlies and patient service associates"/>
    <x v="0"/>
    <x v="0"/>
    <s v="3366 Ship and boat building"/>
    <n v="15"/>
    <x v="0"/>
    <x v="0"/>
    <m/>
    <x v="0"/>
  </r>
  <r>
    <n v="411082"/>
    <s v="A3366"/>
    <s v="A4163"/>
    <n v="3366"/>
    <x v="0"/>
    <s v="C16_4163"/>
    <s v="Business development officers and marketing researchers and consultants"/>
    <s v="4163 Business development officers and marketing researchers and consultants"/>
    <x v="0"/>
    <x v="0"/>
    <s v="3366 Ship and boat building"/>
    <n v="10"/>
    <x v="0"/>
    <x v="0"/>
    <s v="Business development officers and marketing researchers and consultants"/>
    <x v="1"/>
  </r>
  <r>
    <n v="411087"/>
    <s v="A3366"/>
    <s v="A4216"/>
    <n v="3366"/>
    <x v="0"/>
    <s v="C16_4216"/>
    <s v="Other instructors"/>
    <s v="4216 Other instructors"/>
    <x v="0"/>
    <x v="0"/>
    <s v="3366 Ship and boat building"/>
    <n v="10"/>
    <x v="0"/>
    <x v="0"/>
    <m/>
    <x v="0"/>
  </r>
  <r>
    <n v="411100"/>
    <s v="A3366"/>
    <s v="A4312"/>
    <n v="3366"/>
    <x v="0"/>
    <s v="C16_4312"/>
    <s v="Firefighters"/>
    <s v="4312 Firefighters"/>
    <x v="0"/>
    <x v="0"/>
    <s v="3366 Ship and boat building"/>
    <n v="25"/>
    <x v="0"/>
    <x v="0"/>
    <m/>
    <x v="0"/>
  </r>
  <r>
    <n v="411135"/>
    <s v="A3366"/>
    <s v="A5136"/>
    <n v="3366"/>
    <x v="0"/>
    <s v="C16_5136"/>
    <s v="Painters, sculptors and other visual artists"/>
    <s v="5136 Painters, sculptors and other visual artists"/>
    <x v="1"/>
    <x v="0"/>
    <s v="3366 Ship and boat building"/>
    <n v="10"/>
    <x v="0"/>
    <x v="0"/>
    <s v="Painters, sculptors and other visual artists"/>
    <x v="1"/>
  </r>
  <r>
    <n v="411152"/>
    <s v="A3366"/>
    <s v="A5244"/>
    <n v="3366"/>
    <x v="0"/>
    <s v="C16_5244"/>
    <s v="Artisans and craftspersons"/>
    <s v="5244 Artisans and craftspersons"/>
    <x v="1"/>
    <x v="0"/>
    <s v="3366 Ship and boat building"/>
    <n v="35"/>
    <x v="0"/>
    <x v="0"/>
    <s v="Artisans and craftspersons"/>
    <x v="1"/>
  </r>
  <r>
    <n v="411158"/>
    <s v="A3366"/>
    <s v="A5245"/>
    <n v="3366"/>
    <x v="0"/>
    <s v="C16_5245"/>
    <s v="Patternmakers - textile, leather and fur products"/>
    <s v="5245 Patternmakers - textile, leather and fur products"/>
    <x v="0"/>
    <x v="0"/>
    <s v="3366 Ship and boat building"/>
    <n v="10"/>
    <x v="0"/>
    <x v="0"/>
    <s v="Patternmakers - textile, leather and fur products"/>
    <x v="1"/>
  </r>
  <r>
    <n v="411163"/>
    <s v="A3366"/>
    <s v="A5254"/>
    <n v="3366"/>
    <x v="0"/>
    <s v="C16_5254"/>
    <s v="Program leaders and instructors in recreation, sport and fitness"/>
    <s v="5254 Program leaders and instructors in recreation, sport and fitness"/>
    <x v="0"/>
    <x v="0"/>
    <s v="3366 Ship and boat building"/>
    <n v="10"/>
    <x v="0"/>
    <x v="0"/>
    <m/>
    <x v="0"/>
  </r>
  <r>
    <n v="411191"/>
    <s v="A3366"/>
    <s v="A6211"/>
    <n v="3366"/>
    <x v="0"/>
    <s v="C16_6211"/>
    <s v="Retail sales supervisors"/>
    <s v="6211 Retail sales supervisors"/>
    <x v="0"/>
    <x v="0"/>
    <s v="3366 Ship and boat building"/>
    <n v="10"/>
    <x v="0"/>
    <x v="0"/>
    <m/>
    <x v="0"/>
  </r>
  <r>
    <n v="411222"/>
    <s v="A3366"/>
    <s v="A6345"/>
    <n v="3366"/>
    <x v="0"/>
    <s v="C16_6345"/>
    <s v="Upholsterers"/>
    <s v="6345 Upholsterers"/>
    <x v="0"/>
    <x v="0"/>
    <s v="3366 Ship and boat building"/>
    <n v="15"/>
    <x v="0"/>
    <x v="0"/>
    <m/>
    <x v="0"/>
  </r>
  <r>
    <n v="411237"/>
    <s v="A3366"/>
    <s v="A6421"/>
    <n v="3366"/>
    <x v="0"/>
    <s v="C16_6421"/>
    <s v="Retail salespersons"/>
    <s v="6421 Retail salespersons"/>
    <x v="0"/>
    <x v="0"/>
    <s v="3366 Ship and boat building"/>
    <n v="15"/>
    <x v="0"/>
    <x v="0"/>
    <m/>
    <x v="0"/>
  </r>
  <r>
    <n v="411259"/>
    <s v="A3366"/>
    <s v="A6541"/>
    <n v="3366"/>
    <x v="0"/>
    <s v="C16_6541"/>
    <s v="Security guards and related security service occupations"/>
    <s v="6541 Security guards and related security service occupations"/>
    <x v="0"/>
    <x v="0"/>
    <s v="3366 Ship and boat building"/>
    <n v="30"/>
    <x v="0"/>
    <x v="0"/>
    <m/>
    <x v="0"/>
  </r>
  <r>
    <n v="411271"/>
    <s v="A3366"/>
    <s v="A6552"/>
    <n v="3366"/>
    <x v="0"/>
    <s v="C16_6552"/>
    <s v="Other customer and information services representatives"/>
    <s v="6552 Other customer and information services representatives"/>
    <x v="0"/>
    <x v="0"/>
    <s v="3366 Ship and boat building"/>
    <n v="10"/>
    <x v="0"/>
    <x v="0"/>
    <m/>
    <x v="0"/>
  </r>
  <r>
    <n v="411287"/>
    <s v="A3366"/>
    <s v="A6623"/>
    <n v="3366"/>
    <x v="0"/>
    <s v="C16_6623"/>
    <s v="Other sales related occupations"/>
    <s v="6623 Other sales related occupations"/>
    <x v="0"/>
    <x v="0"/>
    <s v="3366 Ship and boat building"/>
    <n v="10"/>
    <x v="0"/>
    <x v="0"/>
    <m/>
    <x v="0"/>
  </r>
  <r>
    <n v="411303"/>
    <s v="A3366"/>
    <s v="A6711"/>
    <n v="3366"/>
    <x v="0"/>
    <s v="C16_6711"/>
    <s v="Food counter attendants, kitchen helpers and related support occupations"/>
    <s v="6711 Food counter attendants, kitchen helpers and related support occupations"/>
    <x v="0"/>
    <x v="0"/>
    <s v="3366 Ship and boat building"/>
    <n v="10"/>
    <x v="0"/>
    <x v="0"/>
    <m/>
    <x v="0"/>
  </r>
  <r>
    <n v="411316"/>
    <s v="A3366"/>
    <s v="A6731"/>
    <n v="3366"/>
    <x v="0"/>
    <s v="C16_6731"/>
    <s v="Light duty cleaners"/>
    <s v="6731 Light duty cleaners"/>
    <x v="0"/>
    <x v="0"/>
    <s v="3366 Ship and boat building"/>
    <n v="30"/>
    <x v="0"/>
    <x v="0"/>
    <m/>
    <x v="0"/>
  </r>
  <r>
    <n v="411322"/>
    <s v="A3366"/>
    <s v="A6732"/>
    <n v="3366"/>
    <x v="0"/>
    <s v="C16_6732"/>
    <s v="Specialized cleaners"/>
    <s v="6732 Specialized cleaners"/>
    <x v="0"/>
    <x v="0"/>
    <s v="3366 Ship and boat building"/>
    <n v="20"/>
    <x v="0"/>
    <x v="0"/>
    <m/>
    <x v="0"/>
  </r>
  <r>
    <n v="411328"/>
    <s v="A3366"/>
    <s v="A6733"/>
    <n v="3366"/>
    <x v="0"/>
    <s v="C16_6733"/>
    <s v="Janitors, caretakers and building superintendents"/>
    <s v="6733 Janitors, caretakers and building superintendents"/>
    <x v="0"/>
    <x v="0"/>
    <s v="3366 Ship and boat building"/>
    <n v="55"/>
    <x v="0"/>
    <x v="0"/>
    <m/>
    <x v="0"/>
  </r>
  <r>
    <n v="411371"/>
    <s v="A3366"/>
    <s v="A7201"/>
    <n v="336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6 Ship and boat building"/>
    <n v="120"/>
    <x v="0"/>
    <x v="0"/>
    <m/>
    <x v="0"/>
  </r>
  <r>
    <n v="411381"/>
    <s v="A3366"/>
    <s v="A7202"/>
    <n v="3366"/>
    <x v="0"/>
    <s v="C16_7202"/>
    <s v="Contractors and supervisors, electrical trades and telecommunications occupations"/>
    <s v="7202 Contractors and supervisors, electrical trades and telecommunications occupations"/>
    <x v="0"/>
    <x v="0"/>
    <s v="3366 Ship and boat building"/>
    <n v="25"/>
    <x v="0"/>
    <x v="0"/>
    <m/>
    <x v="0"/>
  </r>
  <r>
    <n v="411389"/>
    <s v="A3366"/>
    <s v="A7203"/>
    <n v="3366"/>
    <x v="0"/>
    <s v="C16_7203"/>
    <s v="Contractors and supervisors, pipefitting trades"/>
    <s v="7203 Contractors and supervisors, pipefitting trades"/>
    <x v="0"/>
    <x v="0"/>
    <s v="3366 Ship and boat building"/>
    <n v="15"/>
    <x v="0"/>
    <x v="0"/>
    <m/>
    <x v="0"/>
  </r>
  <r>
    <n v="411393"/>
    <s v="A3366"/>
    <s v="A7204"/>
    <n v="3366"/>
    <x v="0"/>
    <s v="C16_7204"/>
    <s v="Contractors and supervisors, carpentry trades"/>
    <s v="7204 Contractors and supervisors, carpentry trades"/>
    <x v="0"/>
    <x v="0"/>
    <s v="3366 Ship and boat building"/>
    <n v="10"/>
    <x v="0"/>
    <x v="0"/>
    <m/>
    <x v="0"/>
  </r>
  <r>
    <n v="411396"/>
    <s v="A3366"/>
    <s v="A7205"/>
    <n v="336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66 Ship and boat building"/>
    <n v="25"/>
    <x v="0"/>
    <x v="0"/>
    <m/>
    <x v="0"/>
  </r>
  <r>
    <n v="411414"/>
    <s v="A3366"/>
    <s v="A7231"/>
    <n v="3366"/>
    <x v="0"/>
    <s v="C16_7231"/>
    <s v="Machinists and machining and tooling inspectors"/>
    <s v="7231 Machinists and machining and tooling inspectors"/>
    <x v="0"/>
    <x v="0"/>
    <s v="3366 Ship and boat building"/>
    <n v="115"/>
    <x v="0"/>
    <x v="0"/>
    <m/>
    <x v="0"/>
  </r>
  <r>
    <n v="411422"/>
    <s v="A3366"/>
    <s v="A7233"/>
    <n v="3366"/>
    <x v="0"/>
    <s v="C16_7233"/>
    <s v="Sheet metal workers"/>
    <s v="7233 Sheet metal workers"/>
    <x v="0"/>
    <x v="0"/>
    <s v="3366 Ship and boat building"/>
    <n v="30"/>
    <x v="0"/>
    <x v="0"/>
    <m/>
    <x v="0"/>
  </r>
  <r>
    <n v="411428"/>
    <s v="A3366"/>
    <s v="A7234"/>
    <n v="3366"/>
    <x v="0"/>
    <s v="C16_7234"/>
    <s v="Boilermakers"/>
    <s v="7234 Boilermakers"/>
    <x v="0"/>
    <x v="0"/>
    <s v="3366 Ship and boat building"/>
    <n v="10"/>
    <x v="0"/>
    <x v="0"/>
    <m/>
    <x v="0"/>
  </r>
  <r>
    <n v="411432"/>
    <s v="A3366"/>
    <s v="A7235"/>
    <n v="3366"/>
    <x v="0"/>
    <s v="C16_7235"/>
    <s v="Structural metal and platework fabricators and fitters"/>
    <s v="7235 Structural metal and platework fabricators and fitters"/>
    <x v="0"/>
    <x v="0"/>
    <s v="3366 Ship and boat building"/>
    <n v="295"/>
    <x v="0"/>
    <x v="0"/>
    <m/>
    <x v="0"/>
  </r>
  <r>
    <n v="411442"/>
    <s v="A3366"/>
    <s v="A7236"/>
    <n v="3366"/>
    <x v="0"/>
    <s v="C16_7236"/>
    <s v="Ironworkers"/>
    <s v="7236 Ironworkers"/>
    <x v="0"/>
    <x v="0"/>
    <s v="3366 Ship and boat building"/>
    <n v="135"/>
    <x v="0"/>
    <x v="0"/>
    <s v="Ironworkers"/>
    <x v="1"/>
  </r>
  <r>
    <n v="411451"/>
    <s v="A3366"/>
    <s v="A7237"/>
    <n v="3366"/>
    <x v="0"/>
    <s v="C16_7237"/>
    <s v="Welders and related machine operators"/>
    <s v="7237 Welders and related machine operators"/>
    <x v="0"/>
    <x v="0"/>
    <s v="3366 Ship and boat building"/>
    <n v="1090"/>
    <x v="0"/>
    <x v="0"/>
    <m/>
    <x v="0"/>
  </r>
  <r>
    <n v="411475"/>
    <s v="A3366"/>
    <s v="A7241"/>
    <n v="3366"/>
    <x v="0"/>
    <s v="C16_7241"/>
    <s v="Electricians (except industrial and power system)"/>
    <s v="7241 Electricians (except industrial and power system)"/>
    <x v="0"/>
    <x v="0"/>
    <s v="3366 Ship and boat building"/>
    <n v="10"/>
    <x v="0"/>
    <x v="0"/>
    <m/>
    <x v="0"/>
  </r>
  <r>
    <n v="411477"/>
    <s v="A3366"/>
    <s v="A7242"/>
    <n v="3366"/>
    <x v="0"/>
    <s v="C16_7242"/>
    <s v="Industrial electricians"/>
    <s v="7242 Industrial electricians"/>
    <x v="0"/>
    <x v="0"/>
    <s v="3366 Ship and boat building"/>
    <n v="350"/>
    <x v="0"/>
    <x v="0"/>
    <m/>
    <x v="0"/>
  </r>
  <r>
    <n v="411500"/>
    <s v="A3366"/>
    <s v="A7251"/>
    <n v="3366"/>
    <x v="0"/>
    <s v="C16_7251"/>
    <s v="Plumbers"/>
    <s v="7251 Plumbers"/>
    <x v="0"/>
    <x v="0"/>
    <s v="3366 Ship and boat building"/>
    <n v="90"/>
    <x v="0"/>
    <x v="0"/>
    <m/>
    <x v="0"/>
  </r>
  <r>
    <n v="411509"/>
    <s v="A3366"/>
    <s v="A7252"/>
    <n v="3366"/>
    <x v="0"/>
    <s v="C16_7252"/>
    <s v="Steamfitters, pipefitters and sprinkler system installers"/>
    <s v="7252 Steamfitters, pipefitters and sprinkler system installers"/>
    <x v="0"/>
    <x v="0"/>
    <s v="3366 Ship and boat building"/>
    <n v="245"/>
    <x v="0"/>
    <x v="0"/>
    <m/>
    <x v="0"/>
  </r>
  <r>
    <n v="411531"/>
    <s v="A3366"/>
    <s v="A7271"/>
    <n v="3366"/>
    <x v="0"/>
    <s v="C16_7271"/>
    <s v="Carpenters"/>
    <s v="7271 Carpenters"/>
    <x v="0"/>
    <x v="0"/>
    <s v="3366 Ship and boat building"/>
    <n v="240"/>
    <x v="0"/>
    <x v="0"/>
    <m/>
    <x v="0"/>
  </r>
  <r>
    <n v="411542"/>
    <s v="A3366"/>
    <s v="A7272"/>
    <n v="3366"/>
    <x v="0"/>
    <s v="C16_7272"/>
    <s v="Cabinetmakers"/>
    <s v="7272 Cabinetmakers"/>
    <x v="0"/>
    <x v="0"/>
    <s v="3366 Ship and boat building"/>
    <n v="25"/>
    <x v="0"/>
    <x v="0"/>
    <s v="Cabinetmakers"/>
    <x v="1"/>
  </r>
  <r>
    <n v="411561"/>
    <s v="A3366"/>
    <s v="A7291"/>
    <n v="3366"/>
    <x v="0"/>
    <s v="C16_7291"/>
    <s v="Roofers and shinglers"/>
    <s v="7291 Roofers and shinglers"/>
    <x v="0"/>
    <x v="0"/>
    <s v="3366 Ship and boat building"/>
    <n v="20"/>
    <x v="0"/>
    <x v="0"/>
    <m/>
    <x v="0"/>
  </r>
  <r>
    <n v="411569"/>
    <s v="A3366"/>
    <s v="A7294"/>
    <n v="3366"/>
    <x v="0"/>
    <s v="C16_7294"/>
    <s v="Painters and decorators (except interior decorators)"/>
    <s v="7294 Painters and decorators (except interior decorators)"/>
    <x v="0"/>
    <x v="0"/>
    <s v="3366 Ship and boat building"/>
    <n v="15"/>
    <x v="0"/>
    <x v="0"/>
    <m/>
    <x v="0"/>
  </r>
  <r>
    <n v="411572"/>
    <s v="A3366"/>
    <s v="A7295"/>
    <n v="3366"/>
    <x v="0"/>
    <s v="C16_7295"/>
    <s v="Floor covering installers"/>
    <s v="7295 Floor covering installers"/>
    <x v="0"/>
    <x v="0"/>
    <s v="3366 Ship and boat building"/>
    <n v="10"/>
    <x v="0"/>
    <x v="0"/>
    <m/>
    <x v="0"/>
  </r>
  <r>
    <n v="411592"/>
    <s v="A3366"/>
    <s v="A7301"/>
    <n v="3366"/>
    <x v="0"/>
    <s v="C16_7301"/>
    <s v="Contractors and supervisors, mechanic trades"/>
    <s v="7301 Contractors and supervisors, mechanic trades"/>
    <x v="0"/>
    <x v="0"/>
    <s v="3366 Ship and boat building"/>
    <n v="50"/>
    <x v="0"/>
    <x v="0"/>
    <m/>
    <x v="0"/>
  </r>
  <r>
    <n v="411599"/>
    <s v="A3366"/>
    <s v="A7302"/>
    <n v="3366"/>
    <x v="0"/>
    <s v="C16_7302"/>
    <s v="Contractors and supervisors, heavy equipment operator crews"/>
    <s v="7302 Contractors and supervisors, heavy equipment operator crews"/>
    <x v="0"/>
    <x v="0"/>
    <s v="3366 Ship and boat building"/>
    <n v="25"/>
    <x v="0"/>
    <x v="0"/>
    <m/>
    <x v="0"/>
  </r>
  <r>
    <n v="411614"/>
    <s v="A3366"/>
    <s v="A7311"/>
    <n v="3366"/>
    <x v="0"/>
    <s v="C16_7311"/>
    <s v="Construction millwrights and industrial mechanics"/>
    <s v="7311 Construction millwrights and industrial mechanics"/>
    <x v="0"/>
    <x v="0"/>
    <s v="3366 Ship and boat building"/>
    <n v="165"/>
    <x v="0"/>
    <x v="0"/>
    <m/>
    <x v="0"/>
  </r>
  <r>
    <n v="411625"/>
    <s v="A3366"/>
    <s v="A7313"/>
    <n v="3366"/>
    <x v="0"/>
    <s v="C16_7313"/>
    <s v="Heating, refrigeration and air conditioning mechanics"/>
    <s v="7313 Heating, refrigeration and air conditioning mechanics"/>
    <x v="0"/>
    <x v="0"/>
    <s v="3366 Ship and boat building"/>
    <n v="10"/>
    <x v="0"/>
    <x v="0"/>
    <m/>
    <x v="0"/>
  </r>
  <r>
    <n v="411629"/>
    <s v="A3366"/>
    <s v="A7316"/>
    <n v="3366"/>
    <x v="0"/>
    <s v="C16_7316"/>
    <s v="Machine fitters"/>
    <s v="7316 Machine fitters"/>
    <x v="0"/>
    <x v="0"/>
    <s v="3366 Ship and boat building"/>
    <n v="35"/>
    <x v="0"/>
    <x v="0"/>
    <m/>
    <x v="0"/>
  </r>
  <r>
    <n v="411642"/>
    <s v="A3366"/>
    <s v="A7321"/>
    <n v="3366"/>
    <x v="0"/>
    <s v="C16_7321"/>
    <s v="Automotive service technicians, truck and bus mechanics and mechanical repairers"/>
    <s v="7321 Automotive service technicians, truck and bus mechanics and mechanical repairers"/>
    <x v="0"/>
    <x v="0"/>
    <s v="3366 Ship and boat building"/>
    <n v="35"/>
    <x v="0"/>
    <x v="0"/>
    <m/>
    <x v="0"/>
  </r>
  <r>
    <n v="411658"/>
    <s v="A3366"/>
    <s v="A7333"/>
    <n v="3366"/>
    <x v="0"/>
    <s v="C16_7333"/>
    <s v="Electrical mechanics"/>
    <s v="7333 Electrical mechanics"/>
    <x v="0"/>
    <x v="0"/>
    <s v="3366 Ship and boat building"/>
    <n v="10"/>
    <x v="0"/>
    <x v="0"/>
    <m/>
    <x v="0"/>
  </r>
  <r>
    <n v="411660"/>
    <s v="A3366"/>
    <s v="A7334"/>
    <n v="3366"/>
    <x v="0"/>
    <s v="C16_7334"/>
    <s v="Motorcycle, all-terrain vehicle and other related mechanics"/>
    <s v="7334 Motorcycle, all-terrain vehicle and other related mechanics"/>
    <x v="0"/>
    <x v="0"/>
    <s v="3366 Ship and boat building"/>
    <n v="180"/>
    <x v="0"/>
    <x v="0"/>
    <m/>
    <x v="0"/>
  </r>
  <r>
    <n v="411670"/>
    <s v="A3366"/>
    <s v="A7335"/>
    <n v="3366"/>
    <x v="0"/>
    <s v="C16_7335"/>
    <s v="Other small engine and small equipment repairers"/>
    <s v="7335 Other small engine and small equipment repairers"/>
    <x v="0"/>
    <x v="0"/>
    <s v="3366 Ship and boat building"/>
    <n v="20"/>
    <x v="0"/>
    <x v="0"/>
    <m/>
    <x v="0"/>
  </r>
  <r>
    <n v="411682"/>
    <s v="A3366"/>
    <s v="A7371"/>
    <n v="3366"/>
    <x v="0"/>
    <s v="C16_7371"/>
    <s v="Crane operators"/>
    <s v="7371 Crane operators"/>
    <x v="0"/>
    <x v="0"/>
    <s v="3366 Ship and boat building"/>
    <n v="55"/>
    <x v="0"/>
    <x v="0"/>
    <m/>
    <x v="0"/>
  </r>
  <r>
    <n v="411701"/>
    <s v="A3366"/>
    <s v="A7384"/>
    <n v="3366"/>
    <x v="0"/>
    <s v="C16_7384"/>
    <s v="Other trades and related occupations, n.e.c."/>
    <s v="7384 Other trades and related occupations, n.e.c."/>
    <x v="0"/>
    <x v="0"/>
    <s v="3366 Ship and boat building"/>
    <n v="50"/>
    <x v="0"/>
    <x v="0"/>
    <m/>
    <x v="0"/>
  </r>
  <r>
    <n v="411727"/>
    <s v="A3366"/>
    <s v="A7441"/>
    <n v="3366"/>
    <x v="0"/>
    <s v="C16_7441"/>
    <s v="Residential and commercial installers and servicers"/>
    <s v="7441 Residential and commercial installers and servicers"/>
    <x v="0"/>
    <x v="0"/>
    <s v="3366 Ship and boat building"/>
    <n v="15"/>
    <x v="0"/>
    <x v="0"/>
    <m/>
    <x v="0"/>
  </r>
  <r>
    <n v="411733"/>
    <s v="A3366"/>
    <s v="A7445"/>
    <n v="3366"/>
    <x v="0"/>
    <s v="C16_7445"/>
    <s v="Other repairers and servicers"/>
    <s v="7445 Other repairers and servicers"/>
    <x v="0"/>
    <x v="0"/>
    <s v="3366 Ship and boat building"/>
    <n v="35"/>
    <x v="0"/>
    <x v="0"/>
    <m/>
    <x v="0"/>
  </r>
  <r>
    <n v="411750"/>
    <s v="A3366"/>
    <s v="A7452"/>
    <n v="3366"/>
    <x v="0"/>
    <s v="C16_7452"/>
    <s v="Material handlers"/>
    <s v="7452 Material handlers"/>
    <x v="0"/>
    <x v="0"/>
    <s v="3366 Ship and boat building"/>
    <n v="115"/>
    <x v="0"/>
    <x v="0"/>
    <m/>
    <x v="0"/>
  </r>
  <r>
    <n v="411775"/>
    <s v="A3366"/>
    <s v="A7511"/>
    <n v="3366"/>
    <x v="0"/>
    <s v="C16_7511"/>
    <s v="Transport truck drivers"/>
    <s v="7511 Transport truck drivers"/>
    <x v="0"/>
    <x v="0"/>
    <s v="3366 Ship and boat building"/>
    <n v="40"/>
    <x v="0"/>
    <x v="0"/>
    <m/>
    <x v="0"/>
  </r>
  <r>
    <n v="411782"/>
    <s v="A3366"/>
    <s v="A7514"/>
    <n v="3366"/>
    <x v="0"/>
    <s v="C16_7514"/>
    <s v="Delivery and courier service drivers"/>
    <s v="7514 Delivery and courier service drivers"/>
    <x v="0"/>
    <x v="0"/>
    <s v="3366 Ship and boat building"/>
    <n v="10"/>
    <x v="0"/>
    <x v="0"/>
    <m/>
    <x v="0"/>
  </r>
  <r>
    <n v="411787"/>
    <s v="A3366"/>
    <s v="A7521"/>
    <n v="3366"/>
    <x v="0"/>
    <s v="C16_7521"/>
    <s v="Heavy equipment operators (except crane)"/>
    <s v="7521 Heavy equipment operators (except crane)"/>
    <x v="0"/>
    <x v="0"/>
    <s v="3366 Ship and boat building"/>
    <n v="15"/>
    <x v="0"/>
    <x v="0"/>
    <m/>
    <x v="0"/>
  </r>
  <r>
    <n v="411799"/>
    <s v="A3366"/>
    <s v="A7532"/>
    <n v="3366"/>
    <x v="0"/>
    <s v="C16_7532"/>
    <s v="Water transport deck and engine room crew"/>
    <s v="7532 Water transport deck and engine room crew"/>
    <x v="0"/>
    <x v="0"/>
    <s v="3366 Ship and boat building"/>
    <n v="60"/>
    <x v="0"/>
    <x v="0"/>
    <m/>
    <x v="0"/>
  </r>
  <r>
    <n v="411807"/>
    <s v="A3366"/>
    <s v="A7533"/>
    <n v="3366"/>
    <x v="0"/>
    <s v="C16_7533"/>
    <s v="Boat and cable ferry operators and related occupations"/>
    <s v="7533 Boat and cable ferry operators and related occupations"/>
    <x v="0"/>
    <x v="0"/>
    <s v="3366 Ship and boat building"/>
    <n v="40"/>
    <x v="0"/>
    <x v="0"/>
    <m/>
    <x v="0"/>
  </r>
  <r>
    <n v="411814"/>
    <s v="A3366"/>
    <s v="A7535"/>
    <n v="3366"/>
    <x v="0"/>
    <s v="C16_7535"/>
    <s v="Other automotive mechanical installers and servicers"/>
    <s v="7535 Other automotive mechanical installers and servicers"/>
    <x v="0"/>
    <x v="0"/>
    <s v="3366 Ship and boat building"/>
    <n v="10"/>
    <x v="0"/>
    <x v="0"/>
    <m/>
    <x v="0"/>
  </r>
  <r>
    <n v="411839"/>
    <s v="A3366"/>
    <s v="A7611"/>
    <n v="3366"/>
    <x v="0"/>
    <s v="C16_7611"/>
    <s v="Construction trades helpers and labourers"/>
    <s v="7611 Construction trades helpers and labourers"/>
    <x v="0"/>
    <x v="0"/>
    <s v="3366 Ship and boat building"/>
    <n v="80"/>
    <x v="0"/>
    <x v="0"/>
    <m/>
    <x v="0"/>
  </r>
  <r>
    <n v="411848"/>
    <s v="A3366"/>
    <s v="A7612"/>
    <n v="3366"/>
    <x v="0"/>
    <s v="C16_7612"/>
    <s v="Other trades helpers and labourers"/>
    <s v="7612 Other trades helpers and labourers"/>
    <x v="0"/>
    <x v="0"/>
    <s v="3366 Ship and boat building"/>
    <n v="35"/>
    <x v="0"/>
    <x v="0"/>
    <m/>
    <x v="0"/>
  </r>
  <r>
    <n v="411866"/>
    <s v="A3366"/>
    <s v="A8222"/>
    <n v="3366"/>
    <x v="0"/>
    <s v="C16_8222"/>
    <s v="Contractors and supervisors, oil and gas drilling and services"/>
    <s v="8222 Contractors and supervisors, oil and gas drilling and services"/>
    <x v="0"/>
    <x v="0"/>
    <s v="3366 Ship and boat building"/>
    <n v="10"/>
    <x v="0"/>
    <x v="0"/>
    <m/>
    <x v="0"/>
  </r>
  <r>
    <n v="411870"/>
    <s v="A3366"/>
    <s v="A8262"/>
    <n v="3366"/>
    <x v="0"/>
    <s v="C16_8262"/>
    <s v="Fishermen/women"/>
    <s v="8262 Fishermen/women"/>
    <x v="0"/>
    <x v="0"/>
    <s v="3366 Ship and boat building"/>
    <n v="10"/>
    <x v="0"/>
    <x v="0"/>
    <m/>
    <x v="0"/>
  </r>
  <r>
    <n v="411887"/>
    <s v="A3366"/>
    <s v="A8612"/>
    <n v="3366"/>
    <x v="0"/>
    <s v="C16_8612"/>
    <s v="Landscaping and grounds maintenance labourers"/>
    <s v="8612 Landscaping and grounds maintenance labourers"/>
    <x v="0"/>
    <x v="0"/>
    <s v="3366 Ship and boat building"/>
    <n v="10"/>
    <x v="0"/>
    <x v="0"/>
    <m/>
    <x v="0"/>
  </r>
  <r>
    <n v="411922"/>
    <s v="A3366"/>
    <s v="A9211"/>
    <n v="3366"/>
    <x v="0"/>
    <s v="C16_9211"/>
    <s v="Supervisors, mineral and metal processing"/>
    <s v="9211 Supervisors, mineral and metal processing"/>
    <x v="0"/>
    <x v="0"/>
    <s v="3366 Ship and boat building"/>
    <n v="10"/>
    <x v="0"/>
    <x v="0"/>
    <m/>
    <x v="0"/>
  </r>
  <r>
    <n v="411927"/>
    <s v="A3366"/>
    <s v="A9214"/>
    <n v="3366"/>
    <x v="0"/>
    <s v="C16_9214"/>
    <s v="Supervisors, plastic and rubber products manufacturing"/>
    <s v="9214 Supervisors, plastic and rubber products manufacturing"/>
    <x v="0"/>
    <x v="0"/>
    <s v="3366 Ship and boat building"/>
    <n v="10"/>
    <x v="0"/>
    <x v="0"/>
    <m/>
    <x v="0"/>
  </r>
  <r>
    <n v="411931"/>
    <s v="A3366"/>
    <s v="A9215"/>
    <n v="3366"/>
    <x v="0"/>
    <s v="C16_9215"/>
    <s v="Supervisors, forest products processing"/>
    <s v="9215 Supervisors, forest products processing"/>
    <x v="0"/>
    <x v="0"/>
    <s v="3366 Ship and boat building"/>
    <n v="10"/>
    <x v="0"/>
    <x v="0"/>
    <m/>
    <x v="0"/>
  </r>
  <r>
    <n v="411946"/>
    <s v="A3366"/>
    <s v="A9224"/>
    <n v="3366"/>
    <x v="0"/>
    <s v="C16_9224"/>
    <s v="Supervisors, furniture and fixtures manufacturing"/>
    <s v="9224 Supervisors, furniture and fixtures manufacturing"/>
    <x v="0"/>
    <x v="0"/>
    <s v="3366 Ship and boat building"/>
    <n v="10"/>
    <x v="0"/>
    <x v="0"/>
    <m/>
    <x v="0"/>
  </r>
  <r>
    <n v="411951"/>
    <s v="A3366"/>
    <s v="A9226"/>
    <n v="3366"/>
    <x v="0"/>
    <s v="C16_9226"/>
    <s v="Supervisors, other mechanical and metal products manufacturing"/>
    <s v="9226 Supervisors, other mechanical and metal products manufacturing"/>
    <x v="0"/>
    <x v="0"/>
    <s v="3366 Ship and boat building"/>
    <n v="80"/>
    <x v="0"/>
    <x v="0"/>
    <m/>
    <x v="0"/>
  </r>
  <r>
    <n v="411958"/>
    <s v="A3366"/>
    <s v="A9227"/>
    <n v="3366"/>
    <x v="0"/>
    <s v="C16_9227"/>
    <s v="Supervisors, other products manufacturing and assembly"/>
    <s v="9227 Supervisors, other products manufacturing and assembly"/>
    <x v="0"/>
    <x v="0"/>
    <s v="3366 Ship and boat building"/>
    <n v="80"/>
    <x v="0"/>
    <x v="0"/>
    <m/>
    <x v="0"/>
  </r>
  <r>
    <n v="411995"/>
    <s v="A3366"/>
    <s v="A9412"/>
    <n v="3366"/>
    <x v="0"/>
    <s v="C16_9412"/>
    <s v="Foundry workers"/>
    <s v="9412 Foundry workers"/>
    <x v="0"/>
    <x v="0"/>
    <s v="3366 Ship and boat building"/>
    <n v="25"/>
    <x v="0"/>
    <x v="0"/>
    <m/>
    <x v="0"/>
  </r>
  <r>
    <n v="412004"/>
    <s v="A3366"/>
    <s v="A9416"/>
    <n v="3366"/>
    <x v="0"/>
    <s v="C16_9416"/>
    <s v="Metalworking and forging machine operators"/>
    <s v="9416 Metalworking and forging machine operators"/>
    <x v="0"/>
    <x v="0"/>
    <s v="3366 Ship and boat building"/>
    <n v="30"/>
    <x v="0"/>
    <x v="0"/>
    <m/>
    <x v="0"/>
  </r>
  <r>
    <n v="412010"/>
    <s v="A3366"/>
    <s v="A9417"/>
    <n v="3366"/>
    <x v="0"/>
    <s v="C16_9417"/>
    <s v="Machining tool operators"/>
    <s v="9417 Machining tool operators"/>
    <x v="0"/>
    <x v="0"/>
    <s v="3366 Ship and boat building"/>
    <n v="10"/>
    <x v="0"/>
    <x v="0"/>
    <s v="Machining tool operators"/>
    <x v="1"/>
  </r>
  <r>
    <n v="412025"/>
    <s v="A3366"/>
    <s v="A9422"/>
    <n v="3366"/>
    <x v="0"/>
    <s v="C16_9422"/>
    <s v="Plastics processing machine operators"/>
    <s v="9422 Plastics processing machine operators"/>
    <x v="0"/>
    <x v="0"/>
    <s v="3366 Ship and boat building"/>
    <n v="60"/>
    <x v="0"/>
    <x v="0"/>
    <m/>
    <x v="0"/>
  </r>
  <r>
    <n v="412033"/>
    <s v="A3366"/>
    <s v="A9423"/>
    <n v="3366"/>
    <x v="0"/>
    <s v="C16_9423"/>
    <s v="Rubber processing machine operators and related workers"/>
    <s v="9423 Rubber processing machine operators and related workers"/>
    <x v="0"/>
    <x v="0"/>
    <s v="3366 Ship and boat building"/>
    <n v="10"/>
    <x v="0"/>
    <x v="0"/>
    <m/>
    <x v="0"/>
  </r>
  <r>
    <n v="412049"/>
    <s v="A3366"/>
    <s v="A9446"/>
    <n v="3366"/>
    <x v="0"/>
    <s v="C16_9446"/>
    <s v="Industrial sewing machine operators"/>
    <s v="9446 Industrial sewing machine operators"/>
    <x v="0"/>
    <x v="0"/>
    <s v="3366 Ship and boat building"/>
    <n v="30"/>
    <x v="0"/>
    <x v="0"/>
    <m/>
    <x v="0"/>
  </r>
  <r>
    <n v="412085"/>
    <s v="A3366"/>
    <s v="A9521"/>
    <n v="3366"/>
    <x v="0"/>
    <s v="C16_9521"/>
    <s v="Aircraft assemblers and aircraft assembly inspectors"/>
    <s v="9521 Aircraft assemblers and aircraft assembly inspectors"/>
    <x v="0"/>
    <x v="0"/>
    <s v="3366 Ship and boat building"/>
    <n v="15"/>
    <x v="0"/>
    <x v="0"/>
    <m/>
    <x v="0"/>
  </r>
  <r>
    <n v="412091"/>
    <s v="A3366"/>
    <s v="A9523"/>
    <n v="3366"/>
    <x v="0"/>
    <s v="C16_9523"/>
    <s v="Electronics assemblers, fabricators, inspectors and testers"/>
    <s v="9523 Electronics assemblers, fabricators, inspectors and testers"/>
    <x v="0"/>
    <x v="0"/>
    <s v="3366 Ship and boat building"/>
    <n v="10"/>
    <x v="0"/>
    <x v="0"/>
    <m/>
    <x v="0"/>
  </r>
  <r>
    <n v="412095"/>
    <s v="A3366"/>
    <s v="A9524"/>
    <n v="336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6 Ship and boat building"/>
    <n v="15"/>
    <x v="0"/>
    <x v="0"/>
    <m/>
    <x v="0"/>
  </r>
  <r>
    <n v="412102"/>
    <s v="A3366"/>
    <s v="A9526"/>
    <n v="3366"/>
    <x v="0"/>
    <s v="C16_9526"/>
    <s v="Mechanical assemblers and inspectors"/>
    <s v="9526 Mechanical assemblers and inspectors"/>
    <x v="0"/>
    <x v="0"/>
    <s v="3366 Ship and boat building"/>
    <n v="20"/>
    <x v="0"/>
    <x v="0"/>
    <m/>
    <x v="0"/>
  </r>
  <r>
    <n v="412122"/>
    <s v="A3366"/>
    <s v="A9531"/>
    <n v="3366"/>
    <x v="0"/>
    <s v="C16_9531"/>
    <s v="Boat assemblers and inspectors"/>
    <s v="9531 Boat assemblers and inspectors"/>
    <x v="0"/>
    <x v="0"/>
    <s v="3366 Ship and boat building"/>
    <n v="1005"/>
    <x v="0"/>
    <x v="0"/>
    <m/>
    <x v="0"/>
  </r>
  <r>
    <n v="412137"/>
    <s v="A3366"/>
    <s v="A9533"/>
    <n v="3366"/>
    <x v="0"/>
    <s v="C16_9533"/>
    <s v="Other wood products assemblers and inspectors"/>
    <s v="9533 Other wood products assemblers and inspectors"/>
    <x v="0"/>
    <x v="0"/>
    <s v="3366 Ship and boat building"/>
    <n v="15"/>
    <x v="0"/>
    <x v="0"/>
    <m/>
    <x v="0"/>
  </r>
  <r>
    <n v="412142"/>
    <s v="A3366"/>
    <s v="A9534"/>
    <n v="3366"/>
    <x v="0"/>
    <s v="C16_9534"/>
    <s v="Furniture finishers and refinishers"/>
    <s v="9534 Furniture finishers and refinishers"/>
    <x v="0"/>
    <x v="0"/>
    <s v="3366 Ship and boat building"/>
    <n v="10"/>
    <x v="0"/>
    <x v="0"/>
    <m/>
    <x v="0"/>
  </r>
  <r>
    <n v="412145"/>
    <s v="A3366"/>
    <s v="A9535"/>
    <n v="3366"/>
    <x v="0"/>
    <s v="C16_9535"/>
    <s v="Plastic products assemblers, finishers and inspectors"/>
    <s v="9535 Plastic products assemblers, finishers and inspectors"/>
    <x v="0"/>
    <x v="0"/>
    <s v="3366 Ship and boat building"/>
    <n v="90"/>
    <x v="0"/>
    <x v="0"/>
    <m/>
    <x v="0"/>
  </r>
  <r>
    <n v="412156"/>
    <s v="A3366"/>
    <s v="A9536"/>
    <n v="3366"/>
    <x v="0"/>
    <s v="C16_9536"/>
    <s v="Industrial painters, coaters and metal finishing process operators"/>
    <s v="9536 Industrial painters, coaters and metal finishing process operators"/>
    <x v="0"/>
    <x v="0"/>
    <s v="3366 Ship and boat building"/>
    <n v="265"/>
    <x v="0"/>
    <x v="0"/>
    <m/>
    <x v="0"/>
  </r>
  <r>
    <n v="412169"/>
    <s v="A3366"/>
    <s v="A9537"/>
    <n v="3366"/>
    <x v="0"/>
    <s v="C16_9537"/>
    <s v="Other products assemblers, finishers and inspectors"/>
    <s v="9537 Other products assemblers, finishers and inspectors"/>
    <x v="0"/>
    <x v="0"/>
    <s v="3366 Ship and boat building"/>
    <n v="35"/>
    <x v="0"/>
    <x v="0"/>
    <m/>
    <x v="0"/>
  </r>
  <r>
    <n v="412205"/>
    <s v="A3366"/>
    <s v="A9611"/>
    <n v="3366"/>
    <x v="0"/>
    <s v="C16_9611"/>
    <s v="Labourers in mineral and metal processing"/>
    <s v="9611 Labourers in mineral and metal processing"/>
    <x v="0"/>
    <x v="0"/>
    <s v="3366 Ship and boat building"/>
    <n v="10"/>
    <x v="0"/>
    <x v="0"/>
    <m/>
    <x v="0"/>
  </r>
  <r>
    <n v="412209"/>
    <s v="A3366"/>
    <s v="A9612"/>
    <n v="3366"/>
    <x v="0"/>
    <s v="C16_9612"/>
    <s v="Labourers in metal fabrication"/>
    <s v="9612 Labourers in metal fabrication"/>
    <x v="0"/>
    <x v="0"/>
    <s v="3366 Ship and boat building"/>
    <n v="15"/>
    <x v="0"/>
    <x v="0"/>
    <m/>
    <x v="0"/>
  </r>
  <r>
    <n v="412213"/>
    <s v="A3366"/>
    <s v="A9613"/>
    <n v="3366"/>
    <x v="0"/>
    <s v="C16_9613"/>
    <s v="Labourers in chemical products processing and utilities"/>
    <s v="9613 Labourers in chemical products processing and utilities"/>
    <x v="0"/>
    <x v="0"/>
    <s v="3366 Ship and boat building"/>
    <n v="10"/>
    <x v="0"/>
    <x v="0"/>
    <m/>
    <x v="0"/>
  </r>
  <r>
    <n v="412214"/>
    <s v="A3366"/>
    <s v="A9615"/>
    <n v="3366"/>
    <x v="0"/>
    <s v="C16_9615"/>
    <s v="Labourers in rubber and plastic products manufacturing"/>
    <s v="9615 Labourers in rubber and plastic products manufacturing"/>
    <x v="0"/>
    <x v="0"/>
    <s v="3366 Ship and boat building"/>
    <n v="10"/>
    <x v="0"/>
    <x v="0"/>
    <m/>
    <x v="0"/>
  </r>
  <r>
    <n v="412218"/>
    <s v="A3366"/>
    <s v="A9616"/>
    <n v="3366"/>
    <x v="0"/>
    <s v="C16_9616"/>
    <s v="Labourers in textile processing"/>
    <s v="9616 Labourers in textile processing"/>
    <x v="0"/>
    <x v="0"/>
    <s v="3366 Ship and boat building"/>
    <n v="10"/>
    <x v="0"/>
    <x v="0"/>
    <m/>
    <x v="0"/>
  </r>
  <r>
    <n v="412222"/>
    <s v="A3366"/>
    <s v="A9617"/>
    <n v="3366"/>
    <x v="0"/>
    <s v="C16_9617"/>
    <s v="Labourers in food and beverage processing"/>
    <s v="9617 Labourers in food and beverage processing"/>
    <x v="0"/>
    <x v="0"/>
    <s v="3366 Ship and boat building"/>
    <n v="20"/>
    <x v="0"/>
    <x v="0"/>
    <m/>
    <x v="0"/>
  </r>
  <r>
    <n v="412228"/>
    <s v="A3366"/>
    <s v="A9619"/>
    <n v="3366"/>
    <x v="0"/>
    <s v="C16_9619"/>
    <s v="Other labourers in processing, manufacturing and utilities"/>
    <s v="9619 Other labourers in processing, manufacturing and utilities"/>
    <x v="0"/>
    <x v="0"/>
    <s v="3366 Ship and boat building"/>
    <n v="325"/>
    <x v="0"/>
    <x v="0"/>
    <m/>
    <x v="0"/>
  </r>
  <r>
    <n v="412299"/>
    <s v="A3369"/>
    <s v="A0016"/>
    <n v="3369"/>
    <x v="0"/>
    <s v="C16_0016"/>
    <s v="Senior managers - construction, transportation, production and utilities"/>
    <s v="0016 Senior managers - construction, transportation, production and utilities"/>
    <x v="0"/>
    <x v="0"/>
    <s v="3369 Other transportation equipment manufacturing"/>
    <n v="70"/>
    <x v="0"/>
    <x v="0"/>
    <m/>
    <x v="0"/>
  </r>
  <r>
    <n v="412328"/>
    <s v="A3369"/>
    <s v="A0112"/>
    <n v="3369"/>
    <x v="0"/>
    <s v="C16_0112"/>
    <s v="Human resources managers"/>
    <s v="0112 Human resources managers"/>
    <x v="0"/>
    <x v="0"/>
    <s v="3369 Other transportation equipment manufacturing"/>
    <n v="40"/>
    <x v="0"/>
    <x v="0"/>
    <m/>
    <x v="0"/>
  </r>
  <r>
    <n v="412337"/>
    <s v="A3369"/>
    <s v="A0113"/>
    <n v="3369"/>
    <x v="0"/>
    <s v="C16_0113"/>
    <s v="Purchasing managers"/>
    <s v="0113 Purchasing managers"/>
    <x v="0"/>
    <x v="0"/>
    <s v="3369 Other transportation equipment manufacturing"/>
    <n v="25"/>
    <x v="0"/>
    <x v="0"/>
    <m/>
    <x v="0"/>
  </r>
  <r>
    <n v="412345"/>
    <s v="A3369"/>
    <s v="A0114"/>
    <n v="3369"/>
    <x v="0"/>
    <s v="C16_0114"/>
    <s v="Other administrative services managers"/>
    <s v="0114 Other administrative services managers"/>
    <x v="0"/>
    <x v="0"/>
    <s v="3369 Other transportation equipment manufacturing"/>
    <n v="10"/>
    <x v="0"/>
    <x v="0"/>
    <m/>
    <x v="0"/>
  </r>
  <r>
    <n v="412360"/>
    <s v="A3369"/>
    <s v="A0124"/>
    <n v="3369"/>
    <x v="0"/>
    <s v="C16_0124"/>
    <s v="Advertising, marketing and public relations managers"/>
    <s v="0124 Advertising, marketing and public relations managers"/>
    <x v="1"/>
    <x v="0"/>
    <s v="3369 Other transportation equipment manufacturing"/>
    <n v="30"/>
    <x v="0"/>
    <x v="0"/>
    <m/>
    <x v="0"/>
  </r>
  <r>
    <n v="412369"/>
    <s v="A3369"/>
    <s v="A0125"/>
    <n v="3369"/>
    <x v="0"/>
    <s v="C16_0125"/>
    <s v="Other business services managers"/>
    <s v="0125 Other business services managers"/>
    <x v="0"/>
    <x v="0"/>
    <s v="3369 Other transportation equipment manufacturing"/>
    <n v="10"/>
    <x v="0"/>
    <x v="0"/>
    <m/>
    <x v="0"/>
  </r>
  <r>
    <n v="412381"/>
    <s v="A3369"/>
    <s v="A0211"/>
    <n v="3369"/>
    <x v="0"/>
    <s v="C16_0211"/>
    <s v="Engineering managers"/>
    <s v="0211 Engineering managers"/>
    <x v="0"/>
    <x v="0"/>
    <s v="3369 Other transportation equipment manufacturing"/>
    <n v="35"/>
    <x v="0"/>
    <x v="0"/>
    <m/>
    <x v="0"/>
  </r>
  <r>
    <n v="412389"/>
    <s v="A3369"/>
    <s v="A0213"/>
    <n v="3369"/>
    <x v="0"/>
    <s v="C16_0213"/>
    <s v="Computer and information systems managers"/>
    <s v="0213 Computer and information systems managers"/>
    <x v="0"/>
    <x v="0"/>
    <s v="3369 Other transportation equipment manufacturing"/>
    <n v="25"/>
    <x v="0"/>
    <x v="0"/>
    <m/>
    <x v="0"/>
  </r>
  <r>
    <n v="412414"/>
    <s v="A3369"/>
    <s v="A0601"/>
    <n v="3369"/>
    <x v="0"/>
    <s v="C16_0601"/>
    <s v="Corporate sales managers"/>
    <s v="0601 Corporate sales managers"/>
    <x v="0"/>
    <x v="0"/>
    <s v="3369 Other transportation equipment manufacturing"/>
    <n v="35"/>
    <x v="0"/>
    <x v="0"/>
    <m/>
    <x v="0"/>
  </r>
  <r>
    <n v="412439"/>
    <s v="A3369"/>
    <s v="A0711"/>
    <n v="3369"/>
    <x v="0"/>
    <s v="C16_0711"/>
    <s v="Construction managers"/>
    <s v="0711 Construction managers"/>
    <x v="0"/>
    <x v="0"/>
    <s v="3369 Other transportation equipment manufacturing"/>
    <n v="10"/>
    <x v="0"/>
    <x v="0"/>
    <m/>
    <x v="0"/>
  </r>
  <r>
    <n v="412442"/>
    <s v="A3369"/>
    <s v="A0714"/>
    <n v="3369"/>
    <x v="0"/>
    <s v="C16_0714"/>
    <s v="Facility operation and maintenance managers"/>
    <s v="0714 Facility operation and maintenance managers"/>
    <x v="0"/>
    <x v="0"/>
    <s v="3369 Other transportation equipment manufacturing"/>
    <n v="10"/>
    <x v="0"/>
    <x v="0"/>
    <m/>
    <x v="0"/>
  </r>
  <r>
    <n v="412448"/>
    <s v="A3369"/>
    <s v="A0731"/>
    <n v="3369"/>
    <x v="0"/>
    <s v="C16_0731"/>
    <s v="Managers in transportation"/>
    <s v="0731 Managers in transportation"/>
    <x v="0"/>
    <x v="0"/>
    <s v="3369 Other transportation equipment manufacturing"/>
    <n v="10"/>
    <x v="0"/>
    <x v="0"/>
    <m/>
    <x v="0"/>
  </r>
  <r>
    <n v="412464"/>
    <s v="A3369"/>
    <s v="A0911"/>
    <n v="3369"/>
    <x v="0"/>
    <s v="C16_0911"/>
    <s v="Manufacturing managers"/>
    <s v="0911 Manufacturing managers"/>
    <x v="0"/>
    <x v="0"/>
    <s v="3369 Other transportation equipment manufacturing"/>
    <n v="210"/>
    <x v="0"/>
    <x v="0"/>
    <m/>
    <x v="0"/>
  </r>
  <r>
    <n v="412510"/>
    <s v="A3369"/>
    <s v="A1111"/>
    <n v="3369"/>
    <x v="0"/>
    <s v="C16_1111"/>
    <s v="Financial auditors and accountants"/>
    <s v="1111 Financial auditors and accountants"/>
    <x v="0"/>
    <x v="0"/>
    <s v="3369 Other transportation equipment manufacturing"/>
    <n v="45"/>
    <x v="0"/>
    <x v="0"/>
    <m/>
    <x v="0"/>
  </r>
  <r>
    <n v="412519"/>
    <s v="A3369"/>
    <s v="A1112"/>
    <n v="3369"/>
    <x v="0"/>
    <s v="C16_1112"/>
    <s v="Financial and investment analysts"/>
    <s v="1112 Financial and investment analysts"/>
    <x v="0"/>
    <x v="0"/>
    <s v="3369 Other transportation equipment manufacturing"/>
    <n v="45"/>
    <x v="0"/>
    <x v="0"/>
    <m/>
    <x v="0"/>
  </r>
  <r>
    <n v="412527"/>
    <s v="A3369"/>
    <s v="A1114"/>
    <n v="3369"/>
    <x v="0"/>
    <s v="C16_1114"/>
    <s v="Other financial officers"/>
    <s v="1114 Other financial officers"/>
    <x v="0"/>
    <x v="0"/>
    <s v="3369 Other transportation equipment manufacturing"/>
    <n v="10"/>
    <x v="0"/>
    <x v="0"/>
    <m/>
    <x v="0"/>
  </r>
  <r>
    <n v="412538"/>
    <s v="A3369"/>
    <s v="A1121"/>
    <n v="3369"/>
    <x v="0"/>
    <s v="C16_1121"/>
    <s v="Human resources professionals"/>
    <s v="1121 Human resources professionals"/>
    <x v="0"/>
    <x v="0"/>
    <s v="3369 Other transportation equipment manufacturing"/>
    <n v="45"/>
    <x v="0"/>
    <x v="0"/>
    <m/>
    <x v="0"/>
  </r>
  <r>
    <n v="412547"/>
    <s v="A3369"/>
    <s v="A1123"/>
    <n v="3369"/>
    <x v="0"/>
    <s v="C16_1123"/>
    <s v="Professional occupations in advertising, marketing and public relations"/>
    <s v="1123 Professional occupations in advertising, marketing and public relations"/>
    <x v="0"/>
    <x v="0"/>
    <s v="3369 Other transportation equipment manufacturing"/>
    <n v="40"/>
    <x v="0"/>
    <x v="0"/>
    <m/>
    <x v="0"/>
  </r>
  <r>
    <n v="412572"/>
    <s v="A3369"/>
    <s v="A1211"/>
    <n v="3369"/>
    <x v="0"/>
    <s v="C16_1211"/>
    <s v="Supervisors, general office and administrative support workers"/>
    <s v="1211 Supervisors, general office and administrative support workers"/>
    <x v="0"/>
    <x v="0"/>
    <s v="3369 Other transportation equipment manufacturing"/>
    <n v="10"/>
    <x v="0"/>
    <x v="0"/>
    <m/>
    <x v="0"/>
  </r>
  <r>
    <n v="412576"/>
    <s v="A3369"/>
    <s v="A1215"/>
    <n v="3369"/>
    <x v="0"/>
    <s v="C16_1215"/>
    <s v="Supervisors, supply chain, tracking and scheduling co-ordination occupations"/>
    <s v="1215 Supervisors, supply chain, tracking and scheduling co-ordination occupations"/>
    <x v="0"/>
    <x v="0"/>
    <s v="3369 Other transportation equipment manufacturing"/>
    <n v="45"/>
    <x v="0"/>
    <x v="0"/>
    <m/>
    <x v="0"/>
  </r>
  <r>
    <n v="412594"/>
    <s v="A3369"/>
    <s v="A1221"/>
    <n v="3369"/>
    <x v="0"/>
    <s v="C16_1221"/>
    <s v="Administrative officers"/>
    <s v="1221 Administrative officers"/>
    <x v="0"/>
    <x v="0"/>
    <s v="3369 Other transportation equipment manufacturing"/>
    <n v="55"/>
    <x v="0"/>
    <x v="0"/>
    <m/>
    <x v="0"/>
  </r>
  <r>
    <n v="412607"/>
    <s v="A3369"/>
    <s v="A1225"/>
    <n v="3369"/>
    <x v="0"/>
    <s v="C16_1225"/>
    <s v="Purchasing agents and officers"/>
    <s v="1225 Purchasing agents and officers"/>
    <x v="0"/>
    <x v="0"/>
    <s v="3369 Other transportation equipment manufacturing"/>
    <n v="85"/>
    <x v="0"/>
    <x v="0"/>
    <m/>
    <x v="0"/>
  </r>
  <r>
    <n v="412619"/>
    <s v="A3369"/>
    <s v="A1226"/>
    <n v="3369"/>
    <x v="0"/>
    <s v="C16_1226"/>
    <s v="Conference and event planners"/>
    <s v="1226 Conference and event planners"/>
    <x v="0"/>
    <x v="0"/>
    <s v="3369 Other transportation equipment manufacturing"/>
    <n v="10"/>
    <x v="0"/>
    <x v="0"/>
    <m/>
    <x v="0"/>
  </r>
  <r>
    <n v="412629"/>
    <s v="A3369"/>
    <s v="A1241"/>
    <n v="3369"/>
    <x v="0"/>
    <s v="C16_1241"/>
    <s v="Administrative assistants"/>
    <s v="1241 Administrative assistants"/>
    <x v="0"/>
    <x v="0"/>
    <s v="3369 Other transportation equipment manufacturing"/>
    <n v="30"/>
    <x v="0"/>
    <x v="0"/>
    <m/>
    <x v="0"/>
  </r>
  <r>
    <n v="412637"/>
    <s v="A3369"/>
    <s v="A1253"/>
    <n v="3369"/>
    <x v="0"/>
    <s v="C16_1253"/>
    <s v="Records management technicians"/>
    <s v="1253 Records management technicians"/>
    <x v="0"/>
    <x v="0"/>
    <s v="3369 Other transportation equipment manufacturing"/>
    <n v="10"/>
    <x v="0"/>
    <x v="0"/>
    <m/>
    <x v="0"/>
  </r>
  <r>
    <n v="412654"/>
    <s v="A3369"/>
    <s v="A1311"/>
    <n v="3369"/>
    <x v="0"/>
    <s v="C16_1311"/>
    <s v="Accounting technicians and bookkeepers"/>
    <s v="1311 Accounting technicians and bookkeepers"/>
    <x v="0"/>
    <x v="0"/>
    <s v="3369 Other transportation equipment manufacturing"/>
    <n v="30"/>
    <x v="0"/>
    <x v="0"/>
    <m/>
    <x v="0"/>
  </r>
  <r>
    <n v="412661"/>
    <s v="A3369"/>
    <s v="A1314"/>
    <n v="3369"/>
    <x v="0"/>
    <s v="C16_1314"/>
    <s v="Assessors, valuators and appraisers"/>
    <s v="1314 Assessors, valuators and appraisers"/>
    <x v="0"/>
    <x v="0"/>
    <s v="3369 Other transportation equipment manufacturing"/>
    <n v="10"/>
    <x v="0"/>
    <x v="0"/>
    <m/>
    <x v="0"/>
  </r>
  <r>
    <n v="412681"/>
    <s v="A3369"/>
    <s v="A1411"/>
    <n v="3369"/>
    <x v="0"/>
    <s v="C16_1411"/>
    <s v="General office support workers"/>
    <s v="1411 General office support workers"/>
    <x v="0"/>
    <x v="0"/>
    <s v="3369 Other transportation equipment manufacturing"/>
    <n v="30"/>
    <x v="0"/>
    <x v="0"/>
    <m/>
    <x v="0"/>
  </r>
  <r>
    <n v="412687"/>
    <s v="A3369"/>
    <s v="A1414"/>
    <n v="3369"/>
    <x v="0"/>
    <s v="C16_1414"/>
    <s v="Receptionists"/>
    <s v="1414 Receptionists"/>
    <x v="0"/>
    <x v="0"/>
    <s v="3369 Other transportation equipment manufacturing"/>
    <n v="10"/>
    <x v="0"/>
    <x v="0"/>
    <m/>
    <x v="0"/>
  </r>
  <r>
    <n v="412698"/>
    <s v="A3369"/>
    <s v="A1431"/>
    <n v="3369"/>
    <x v="0"/>
    <s v="C16_1431"/>
    <s v="Accounting and related clerks"/>
    <s v="1431 Accounting and related clerks"/>
    <x v="0"/>
    <x v="0"/>
    <s v="3369 Other transportation equipment manufacturing"/>
    <n v="25"/>
    <x v="0"/>
    <x v="0"/>
    <m/>
    <x v="0"/>
  </r>
  <r>
    <n v="412708"/>
    <s v="A3369"/>
    <s v="A1452"/>
    <n v="3369"/>
    <x v="0"/>
    <s v="C16_1452"/>
    <s v="Correspondence, publication and regulatory clerks"/>
    <s v="1452 Correspondence, publication and regulatory clerks"/>
    <x v="0"/>
    <x v="0"/>
    <s v="3369 Other transportation equipment manufacturing"/>
    <n v="15"/>
    <x v="0"/>
    <x v="0"/>
    <m/>
    <x v="0"/>
  </r>
  <r>
    <n v="412740"/>
    <s v="A3369"/>
    <s v="A1521"/>
    <n v="3369"/>
    <x v="0"/>
    <s v="C16_1521"/>
    <s v="Shippers and receivers"/>
    <s v="1521 Shippers and receivers"/>
    <x v="0"/>
    <x v="0"/>
    <s v="3369 Other transportation equipment manufacturing"/>
    <n v="50"/>
    <x v="0"/>
    <x v="0"/>
    <m/>
    <x v="0"/>
  </r>
  <r>
    <n v="412750"/>
    <s v="A3369"/>
    <s v="A1522"/>
    <n v="3369"/>
    <x v="0"/>
    <s v="C16_1522"/>
    <s v="Storekeepers and partspersons"/>
    <s v="1522 Storekeepers and partspersons"/>
    <x v="0"/>
    <x v="0"/>
    <s v="3369 Other transportation equipment manufacturing"/>
    <n v="60"/>
    <x v="0"/>
    <x v="0"/>
    <m/>
    <x v="0"/>
  </r>
  <r>
    <n v="412760"/>
    <s v="A3369"/>
    <s v="A1523"/>
    <n v="3369"/>
    <x v="0"/>
    <s v="C16_1523"/>
    <s v="Production logistics co-ordinators"/>
    <s v="1523 Production logistics co-ordinators"/>
    <x v="0"/>
    <x v="0"/>
    <s v="3369 Other transportation equipment manufacturing"/>
    <n v="35"/>
    <x v="0"/>
    <x v="0"/>
    <m/>
    <x v="0"/>
  </r>
  <r>
    <n v="412769"/>
    <s v="A3369"/>
    <s v="A1524"/>
    <n v="3369"/>
    <x v="0"/>
    <s v="C16_1524"/>
    <s v="Purchasing and inventory control workers"/>
    <s v="1524 Purchasing and inventory control workers"/>
    <x v="0"/>
    <x v="0"/>
    <s v="3369 Other transportation equipment manufacturing"/>
    <n v="20"/>
    <x v="0"/>
    <x v="0"/>
    <m/>
    <x v="0"/>
  </r>
  <r>
    <n v="412806"/>
    <s v="A3369"/>
    <s v="A2123"/>
    <n v="3369"/>
    <x v="0"/>
    <s v="C16_2123"/>
    <s v="Agricultural representatives, consultants and specialists"/>
    <s v="2123 Agricultural representatives, consultants and specialists"/>
    <x v="0"/>
    <x v="0"/>
    <s v="3369 Other transportation equipment manufacturing"/>
    <n v="10"/>
    <x v="0"/>
    <x v="0"/>
    <m/>
    <x v="0"/>
  </r>
  <r>
    <n v="412816"/>
    <s v="A3369"/>
    <s v="A2131"/>
    <n v="3369"/>
    <x v="0"/>
    <s v="C16_2131"/>
    <s v="Civil engineers"/>
    <s v="2131 Civil engineers"/>
    <x v="0"/>
    <x v="0"/>
    <s v="3369 Other transportation equipment manufacturing"/>
    <n v="10"/>
    <x v="0"/>
    <x v="0"/>
    <m/>
    <x v="0"/>
  </r>
  <r>
    <n v="412819"/>
    <s v="A3369"/>
    <s v="A2132"/>
    <n v="3369"/>
    <x v="0"/>
    <s v="C16_2132"/>
    <s v="Mechanical engineers"/>
    <s v="2132 Mechanical engineers"/>
    <x v="0"/>
    <x v="0"/>
    <s v="3369 Other transportation equipment manufacturing"/>
    <n v="240"/>
    <x v="0"/>
    <x v="0"/>
    <m/>
    <x v="0"/>
  </r>
  <r>
    <n v="412828"/>
    <s v="A3369"/>
    <s v="A2133"/>
    <n v="3369"/>
    <x v="0"/>
    <s v="C16_2133"/>
    <s v="Electrical and electronics engineers"/>
    <s v="2133 Electrical and electronics engineers"/>
    <x v="0"/>
    <x v="0"/>
    <s v="3369 Other transportation equipment manufacturing"/>
    <n v="70"/>
    <x v="0"/>
    <x v="0"/>
    <m/>
    <x v="0"/>
  </r>
  <r>
    <n v="412834"/>
    <s v="A3369"/>
    <s v="A2134"/>
    <n v="3369"/>
    <x v="0"/>
    <s v="C16_2134"/>
    <s v="Chemical engineers"/>
    <s v="2134 Chemical engineers"/>
    <x v="0"/>
    <x v="0"/>
    <s v="3369 Other transportation equipment manufacturing"/>
    <n v="10"/>
    <x v="0"/>
    <x v="0"/>
    <m/>
    <x v="0"/>
  </r>
  <r>
    <n v="412847"/>
    <s v="A3369"/>
    <s v="A2141"/>
    <n v="3369"/>
    <x v="0"/>
    <s v="C16_2141"/>
    <s v="Industrial and manufacturing engineers"/>
    <s v="2141 Industrial and manufacturing engineers"/>
    <x v="0"/>
    <x v="0"/>
    <s v="3369 Other transportation equipment manufacturing"/>
    <n v="75"/>
    <x v="0"/>
    <x v="0"/>
    <m/>
    <x v="0"/>
  </r>
  <r>
    <n v="412857"/>
    <s v="A3369"/>
    <s v="A2147"/>
    <n v="3369"/>
    <x v="0"/>
    <s v="C16_2147"/>
    <s v="Computer engineers (except software engineers and designers)"/>
    <s v="2147 Computer engineers (except software engineers and designers)"/>
    <x v="0"/>
    <x v="0"/>
    <s v="3369 Other transportation equipment manufacturing"/>
    <n v="10"/>
    <x v="0"/>
    <x v="0"/>
    <m/>
    <x v="0"/>
  </r>
  <r>
    <n v="412869"/>
    <s v="A3369"/>
    <s v="A2171"/>
    <n v="3369"/>
    <x v="0"/>
    <s v="C16_2171"/>
    <s v="Information systems analysts and consultants"/>
    <s v="2171 Information systems analysts and consultants"/>
    <x v="1"/>
    <x v="0"/>
    <s v="3369 Other transportation equipment manufacturing"/>
    <n v="20"/>
    <x v="0"/>
    <x v="0"/>
    <s v="Information systems analysts and consultants"/>
    <x v="1"/>
  </r>
  <r>
    <n v="412876"/>
    <s v="A3369"/>
    <s v="A2172"/>
    <n v="3369"/>
    <x v="0"/>
    <s v="C16_2172"/>
    <s v="Database analysts and data administrators"/>
    <s v="2172 Database analysts and data administrators"/>
    <x v="0"/>
    <x v="0"/>
    <s v="3369 Other transportation equipment manufacturing"/>
    <n v="15"/>
    <x v="0"/>
    <x v="0"/>
    <m/>
    <x v="0"/>
  </r>
  <r>
    <n v="412881"/>
    <s v="A3369"/>
    <s v="A2173"/>
    <n v="3369"/>
    <x v="0"/>
    <s v="C16_2173"/>
    <s v="Software engineers and designers"/>
    <s v="2173 Software engineers and designers"/>
    <x v="0"/>
    <x v="0"/>
    <s v="3369 Other transportation equipment manufacturing"/>
    <n v="10"/>
    <x v="0"/>
    <x v="0"/>
    <s v="Software engineers and designers"/>
    <x v="1"/>
  </r>
  <r>
    <n v="412886"/>
    <s v="A3369"/>
    <s v="A2174"/>
    <n v="3369"/>
    <x v="0"/>
    <s v="C16_2174"/>
    <s v="Computer programmers and interactive media developers"/>
    <s v="2174 Computer programmers and interactive media developers"/>
    <x v="1"/>
    <x v="0"/>
    <s v="3369 Other transportation equipment manufacturing"/>
    <n v="35"/>
    <x v="0"/>
    <x v="0"/>
    <s v="Computer programmers and interactive media developers"/>
    <x v="1"/>
  </r>
  <r>
    <n v="412917"/>
    <s v="A3369"/>
    <s v="A2232"/>
    <n v="3369"/>
    <x v="0"/>
    <s v="C16_2232"/>
    <s v="Mechanical engineering technologists and technicians"/>
    <s v="2232 Mechanical engineering technologists and technicians"/>
    <x v="0"/>
    <x v="0"/>
    <s v="3369 Other transportation equipment manufacturing"/>
    <n v="100"/>
    <x v="0"/>
    <x v="0"/>
    <m/>
    <x v="0"/>
  </r>
  <r>
    <n v="412925"/>
    <s v="A3369"/>
    <s v="A2233"/>
    <n v="3369"/>
    <x v="0"/>
    <s v="C16_2233"/>
    <s v="Industrial engineering and manufacturing technologists and technicians"/>
    <s v="2233 Industrial engineering and manufacturing technologists and technicians"/>
    <x v="0"/>
    <x v="0"/>
    <s v="3369 Other transportation equipment manufacturing"/>
    <n v="95"/>
    <x v="0"/>
    <x v="0"/>
    <m/>
    <x v="0"/>
  </r>
  <r>
    <n v="412939"/>
    <s v="A3369"/>
    <s v="A2241"/>
    <n v="3369"/>
    <x v="0"/>
    <s v="C16_2241"/>
    <s v="Electrical and electronics engineering technologists and technicians"/>
    <s v="2241 Electrical and electronics engineering technologists and technicians"/>
    <x v="0"/>
    <x v="0"/>
    <s v="3369 Other transportation equipment manufacturing"/>
    <n v="30"/>
    <x v="0"/>
    <x v="0"/>
    <m/>
    <x v="0"/>
  </r>
  <r>
    <n v="412945"/>
    <s v="A3369"/>
    <s v="A2243"/>
    <n v="3369"/>
    <x v="0"/>
    <s v="C16_2243"/>
    <s v="Industrial instrument technicians and mechanics"/>
    <s v="2243 Industrial instrument technicians and mechanics"/>
    <x v="0"/>
    <x v="0"/>
    <s v="3369 Other transportation equipment manufacturing"/>
    <n v="10"/>
    <x v="0"/>
    <x v="0"/>
    <m/>
    <x v="0"/>
  </r>
  <r>
    <n v="412954"/>
    <s v="A3369"/>
    <s v="A2252"/>
    <n v="3369"/>
    <x v="0"/>
    <s v="C16_2252"/>
    <s v="Industrial designers"/>
    <s v="2252 Industrial designers"/>
    <x v="1"/>
    <x v="0"/>
    <s v="3369 Other transportation equipment manufacturing"/>
    <n v="65"/>
    <x v="0"/>
    <x v="0"/>
    <s v="Industrial designers"/>
    <x v="1"/>
  </r>
  <r>
    <n v="412961"/>
    <s v="A3369"/>
    <s v="A2253"/>
    <n v="3369"/>
    <x v="0"/>
    <s v="C16_2253"/>
    <s v="Drafting technologists and technicians"/>
    <s v="2253 Drafting technologists and technicians"/>
    <x v="0"/>
    <x v="0"/>
    <s v="3369 Other transportation equipment manufacturing"/>
    <n v="25"/>
    <x v="0"/>
    <x v="0"/>
    <m/>
    <x v="0"/>
  </r>
  <r>
    <n v="412977"/>
    <s v="A3369"/>
    <s v="A2261"/>
    <n v="3369"/>
    <x v="0"/>
    <s v="C16_2261"/>
    <s v="Non-destructive testers and inspection technicians"/>
    <s v="2261 Non-destructive testers and inspection technicians"/>
    <x v="0"/>
    <x v="0"/>
    <s v="3369 Other transportation equipment manufacturing"/>
    <n v="10"/>
    <x v="0"/>
    <x v="0"/>
    <m/>
    <x v="0"/>
  </r>
  <r>
    <n v="412980"/>
    <s v="A3369"/>
    <s v="A2262"/>
    <n v="3369"/>
    <x v="0"/>
    <s v="C16_2262"/>
    <s v="Engineering inspectors and regulatory officers"/>
    <s v="2262 Engineering inspectors and regulatory officers"/>
    <x v="0"/>
    <x v="0"/>
    <s v="3369 Other transportation equipment manufacturing"/>
    <n v="10"/>
    <x v="0"/>
    <x v="0"/>
    <m/>
    <x v="0"/>
  </r>
  <r>
    <n v="412982"/>
    <s v="A3369"/>
    <s v="A2263"/>
    <n v="3369"/>
    <x v="0"/>
    <s v="C16_2263"/>
    <s v="Inspectors in public and environmental health and occupational health and safety"/>
    <s v="2263 Inspectors in public and environmental health and occupational health and safety"/>
    <x v="0"/>
    <x v="0"/>
    <s v="3369 Other transportation equipment manufacturing"/>
    <n v="20"/>
    <x v="0"/>
    <x v="0"/>
    <m/>
    <x v="0"/>
  </r>
  <r>
    <n v="412994"/>
    <s v="A3369"/>
    <s v="A2281"/>
    <n v="3369"/>
    <x v="0"/>
    <s v="C16_2281"/>
    <s v="Computer network technicians"/>
    <s v="2281 Computer network technicians"/>
    <x v="0"/>
    <x v="0"/>
    <s v="3369 Other transportation equipment manufacturing"/>
    <n v="15"/>
    <x v="0"/>
    <x v="0"/>
    <m/>
    <x v="0"/>
  </r>
  <r>
    <n v="413020"/>
    <s v="A3369"/>
    <s v="A4021"/>
    <n v="3369"/>
    <x v="0"/>
    <s v="C16_4021"/>
    <s v="College and other vocational instructors"/>
    <s v="4021 College and other vocational instructors"/>
    <x v="0"/>
    <x v="0"/>
    <s v="3369 Other transportation equipment manufacturing"/>
    <n v="15"/>
    <x v="0"/>
    <x v="0"/>
    <m/>
    <x v="0"/>
  </r>
  <r>
    <n v="413034"/>
    <s v="A3369"/>
    <s v="A4112"/>
    <n v="3369"/>
    <x v="0"/>
    <s v="C16_4112"/>
    <s v="Lawyers and Quebec notaries"/>
    <s v="4112 Lawyers and Quebec notaries"/>
    <x v="0"/>
    <x v="0"/>
    <s v="3369 Other transportation equipment manufacturing"/>
    <n v="10"/>
    <x v="0"/>
    <x v="0"/>
    <m/>
    <x v="0"/>
  </r>
  <r>
    <n v="413053"/>
    <s v="A3369"/>
    <s v="A4163"/>
    <n v="3369"/>
    <x v="0"/>
    <s v="C16_4163"/>
    <s v="Business development officers and marketing researchers and consultants"/>
    <s v="4163 Business development officers and marketing researchers and consultants"/>
    <x v="0"/>
    <x v="0"/>
    <s v="3369 Other transportation equipment manufacturing"/>
    <n v="50"/>
    <x v="0"/>
    <x v="0"/>
    <s v="Business development officers and marketing researchers and consultants"/>
    <x v="1"/>
  </r>
  <r>
    <n v="413067"/>
    <s v="A3369"/>
    <s v="A4211"/>
    <n v="3369"/>
    <x v="0"/>
    <s v="C16_4211"/>
    <s v="Paralegal and related occupations"/>
    <s v="4211 Paralegal and related occupations"/>
    <x v="0"/>
    <x v="0"/>
    <s v="3369 Other transportation equipment manufacturing"/>
    <n v="10"/>
    <x v="0"/>
    <x v="0"/>
    <m/>
    <x v="0"/>
  </r>
  <r>
    <n v="413091"/>
    <s v="A3369"/>
    <s v="A5121"/>
    <n v="3369"/>
    <x v="0"/>
    <s v="C16_5121"/>
    <s v="Authors and writers"/>
    <s v="5121 Authors and writers"/>
    <x v="1"/>
    <x v="0"/>
    <s v="3369 Other transportation equipment manufacturing"/>
    <n v="20"/>
    <x v="0"/>
    <x v="0"/>
    <s v="Authors and writers"/>
    <x v="1"/>
  </r>
  <r>
    <n v="413098"/>
    <s v="A3369"/>
    <s v="A5131"/>
    <n v="3369"/>
    <x v="0"/>
    <s v="C16_5131"/>
    <s v="Producers, directors, choreographers and related occupations"/>
    <s v="5131 Producers, directors, choreographers and related occupations"/>
    <x v="1"/>
    <x v="0"/>
    <s v="3369 Other transportation equipment manufacturing"/>
    <n v="10"/>
    <x v="0"/>
    <x v="0"/>
    <s v="Producers, directors, choreographers and related occupations"/>
    <x v="1"/>
  </r>
  <r>
    <n v="413121"/>
    <s v="A3369"/>
    <s v="A5241"/>
    <n v="3369"/>
    <x v="0"/>
    <s v="C16_5241"/>
    <s v="Graphic designers and illustrators"/>
    <s v="5241 Graphic designers and illustrators"/>
    <x v="1"/>
    <x v="0"/>
    <s v="3369 Other transportation equipment manufacturing"/>
    <n v="30"/>
    <x v="0"/>
    <x v="0"/>
    <s v="Graphic designers and illustrators"/>
    <x v="1"/>
  </r>
  <r>
    <n v="413129"/>
    <s v="A3369"/>
    <s v="A5243"/>
    <n v="3369"/>
    <x v="0"/>
    <s v="C16_5243"/>
    <s v="Theatre, fashion, exhibit and other creative designers"/>
    <s v="5243 Theatre, fashion, exhibit and other creative designers"/>
    <x v="1"/>
    <x v="0"/>
    <s v="3369 Other transportation equipment manufacturing"/>
    <n v="30"/>
    <x v="0"/>
    <x v="0"/>
    <s v="Theatre, fashion, exhibit and other creative designers"/>
    <x v="1"/>
  </r>
  <r>
    <n v="413139"/>
    <s v="A3369"/>
    <s v="A5254"/>
    <n v="3369"/>
    <x v="0"/>
    <s v="C16_5254"/>
    <s v="Program leaders and instructors in recreation, sport and fitness"/>
    <s v="5254 Program leaders and instructors in recreation, sport and fitness"/>
    <x v="0"/>
    <x v="0"/>
    <s v="3369 Other transportation equipment manufacturing"/>
    <n v="10"/>
    <x v="0"/>
    <x v="0"/>
    <m/>
    <x v="0"/>
  </r>
  <r>
    <n v="413173"/>
    <s v="A3369"/>
    <s v="A6221"/>
    <n v="3369"/>
    <x v="0"/>
    <s v="C16_6221"/>
    <s v="Technical sales specialists - wholesale trade"/>
    <s v="6221 Technical sales specialists - wholesale trade"/>
    <x v="0"/>
    <x v="0"/>
    <s v="3369 Other transportation equipment manufacturing"/>
    <n v="10"/>
    <x v="0"/>
    <x v="0"/>
    <m/>
    <x v="0"/>
  </r>
  <r>
    <n v="413176"/>
    <s v="A3369"/>
    <s v="A6222"/>
    <n v="3369"/>
    <x v="0"/>
    <s v="C16_6222"/>
    <s v="Retail and wholesale buyers"/>
    <s v="6222 Retail and wholesale buyers"/>
    <x v="0"/>
    <x v="0"/>
    <s v="3369 Other transportation equipment manufacturing"/>
    <n v="25"/>
    <x v="0"/>
    <x v="0"/>
    <m/>
    <x v="0"/>
  </r>
  <r>
    <n v="413200"/>
    <s v="A3369"/>
    <s v="A6314"/>
    <n v="3369"/>
    <x v="0"/>
    <s v="C16_6314"/>
    <s v="Customer and information services supervisors"/>
    <s v="6314 Customer and information services supervisors"/>
    <x v="0"/>
    <x v="0"/>
    <s v="3369 Other transportation equipment manufacturing"/>
    <n v="10"/>
    <x v="0"/>
    <x v="0"/>
    <m/>
    <x v="0"/>
  </r>
  <r>
    <n v="413201"/>
    <s v="A3369"/>
    <s v="A6315"/>
    <n v="3369"/>
    <x v="0"/>
    <s v="C16_6315"/>
    <s v="Cleaning supervisors"/>
    <s v="6315 Cleaning supervisors"/>
    <x v="0"/>
    <x v="0"/>
    <s v="3369 Other transportation equipment manufacturing"/>
    <n v="10"/>
    <x v="0"/>
    <x v="0"/>
    <m/>
    <x v="0"/>
  </r>
  <r>
    <n v="413208"/>
    <s v="A3369"/>
    <s v="A6321"/>
    <n v="3369"/>
    <x v="0"/>
    <s v="C16_6321"/>
    <s v="Chefs"/>
    <s v="6321 Chefs"/>
    <x v="0"/>
    <x v="0"/>
    <s v="3369 Other transportation equipment manufacturing"/>
    <n v="10"/>
    <x v="0"/>
    <x v="0"/>
    <m/>
    <x v="0"/>
  </r>
  <r>
    <n v="413216"/>
    <s v="A3369"/>
    <s v="A6345"/>
    <n v="3369"/>
    <x v="0"/>
    <s v="C16_6345"/>
    <s v="Upholsterers"/>
    <s v="6345 Upholsterers"/>
    <x v="0"/>
    <x v="0"/>
    <s v="3369 Other transportation equipment manufacturing"/>
    <n v="10"/>
    <x v="0"/>
    <x v="0"/>
    <m/>
    <x v="0"/>
  </r>
  <r>
    <n v="413238"/>
    <s v="A3369"/>
    <s v="A6411"/>
    <n v="3369"/>
    <x v="0"/>
    <s v="C16_6411"/>
    <s v="Sales and account representatives - wholesale trade (non-technical)"/>
    <s v="6411 Sales and account representatives - wholesale trade (non-technical)"/>
    <x v="0"/>
    <x v="0"/>
    <s v="3369 Other transportation equipment manufacturing"/>
    <n v="30"/>
    <x v="0"/>
    <x v="0"/>
    <m/>
    <x v="0"/>
  </r>
  <r>
    <n v="413254"/>
    <s v="A3369"/>
    <s v="A6421"/>
    <n v="3369"/>
    <x v="0"/>
    <s v="C16_6421"/>
    <s v="Retail salespersons"/>
    <s v="6421 Retail salespersons"/>
    <x v="0"/>
    <x v="0"/>
    <s v="3369 Other transportation equipment manufacturing"/>
    <n v="45"/>
    <x v="0"/>
    <x v="0"/>
    <m/>
    <x v="0"/>
  </r>
  <r>
    <n v="413284"/>
    <s v="A3369"/>
    <s v="A6541"/>
    <n v="3369"/>
    <x v="0"/>
    <s v="C16_6541"/>
    <s v="Security guards and related security service occupations"/>
    <s v="6541 Security guards and related security service occupations"/>
    <x v="0"/>
    <x v="0"/>
    <s v="3369 Other transportation equipment manufacturing"/>
    <n v="10"/>
    <x v="0"/>
    <x v="0"/>
    <m/>
    <x v="0"/>
  </r>
  <r>
    <n v="413297"/>
    <s v="A3369"/>
    <s v="A6552"/>
    <n v="3369"/>
    <x v="0"/>
    <s v="C16_6552"/>
    <s v="Other customer and information services representatives"/>
    <s v="6552 Other customer and information services representatives"/>
    <x v="0"/>
    <x v="0"/>
    <s v="3369 Other transportation equipment manufacturing"/>
    <n v="65"/>
    <x v="0"/>
    <x v="0"/>
    <m/>
    <x v="0"/>
  </r>
  <r>
    <n v="413318"/>
    <s v="A3369"/>
    <s v="A6623"/>
    <n v="3369"/>
    <x v="0"/>
    <s v="C16_6623"/>
    <s v="Other sales related occupations"/>
    <s v="6623 Other sales related occupations"/>
    <x v="0"/>
    <x v="0"/>
    <s v="3369 Other transportation equipment manufacturing"/>
    <n v="15"/>
    <x v="0"/>
    <x v="0"/>
    <m/>
    <x v="0"/>
  </r>
  <r>
    <n v="413333"/>
    <s v="A3369"/>
    <s v="A6711"/>
    <n v="3369"/>
    <x v="0"/>
    <s v="C16_6711"/>
    <s v="Food counter attendants, kitchen helpers and related support occupations"/>
    <s v="6711 Food counter attendants, kitchen helpers and related support occupations"/>
    <x v="0"/>
    <x v="0"/>
    <s v="3369 Other transportation equipment manufacturing"/>
    <n v="10"/>
    <x v="0"/>
    <x v="0"/>
    <m/>
    <x v="0"/>
  </r>
  <r>
    <n v="413339"/>
    <s v="A3369"/>
    <s v="A6722"/>
    <n v="3369"/>
    <x v="0"/>
    <s v="C16_6722"/>
    <s v="Operators and attendants in amusement, recreation and sport"/>
    <s v="6722 Operators and attendants in amusement, recreation and sport"/>
    <x v="0"/>
    <x v="0"/>
    <s v="3369 Other transportation equipment manufacturing"/>
    <n v="10"/>
    <x v="0"/>
    <x v="0"/>
    <m/>
    <x v="0"/>
  </r>
  <r>
    <n v="413351"/>
    <s v="A3369"/>
    <s v="A6732"/>
    <n v="3369"/>
    <x v="0"/>
    <s v="C16_6732"/>
    <s v="Specialized cleaners"/>
    <s v="6732 Specialized cleaners"/>
    <x v="0"/>
    <x v="0"/>
    <s v="3369 Other transportation equipment manufacturing"/>
    <n v="20"/>
    <x v="0"/>
    <x v="0"/>
    <m/>
    <x v="0"/>
  </r>
  <r>
    <n v="413357"/>
    <s v="A3369"/>
    <s v="A6733"/>
    <n v="3369"/>
    <x v="0"/>
    <s v="C16_6733"/>
    <s v="Janitors, caretakers and building superintendents"/>
    <s v="6733 Janitors, caretakers and building superintendents"/>
    <x v="0"/>
    <x v="0"/>
    <s v="3369 Other transportation equipment manufacturing"/>
    <n v="25"/>
    <x v="0"/>
    <x v="0"/>
    <m/>
    <x v="0"/>
  </r>
  <r>
    <n v="413374"/>
    <s v="A3369"/>
    <s v="A6742"/>
    <n v="3369"/>
    <x v="0"/>
    <s v="C16_6742"/>
    <s v="Other service support occupations, n.e.c."/>
    <s v="6742 Other service support occupations, n.e.c."/>
    <x v="0"/>
    <x v="0"/>
    <s v="3369 Other transportation equipment manufacturing"/>
    <n v="55"/>
    <x v="0"/>
    <x v="0"/>
    <m/>
    <x v="0"/>
  </r>
  <r>
    <n v="413413"/>
    <s v="A3369"/>
    <s v="A7201"/>
    <n v="336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9 Other transportation equipment manufacturing"/>
    <n v="40"/>
    <x v="0"/>
    <x v="0"/>
    <m/>
    <x v="0"/>
  </r>
  <r>
    <n v="413434"/>
    <s v="A3369"/>
    <s v="A7231"/>
    <n v="3369"/>
    <x v="0"/>
    <s v="C16_7231"/>
    <s v="Machinists and machining and tooling inspectors"/>
    <s v="7231 Machinists and machining and tooling inspectors"/>
    <x v="0"/>
    <x v="0"/>
    <s v="3369 Other transportation equipment manufacturing"/>
    <n v="90"/>
    <x v="0"/>
    <x v="0"/>
    <m/>
    <x v="0"/>
  </r>
  <r>
    <n v="413441"/>
    <s v="A3369"/>
    <s v="A7232"/>
    <n v="3369"/>
    <x v="0"/>
    <s v="C16_7232"/>
    <s v="Tool and die makers"/>
    <s v="7232 Tool and die makers"/>
    <x v="0"/>
    <x v="0"/>
    <s v="3369 Other transportation equipment manufacturing"/>
    <n v="30"/>
    <x v="0"/>
    <x v="0"/>
    <m/>
    <x v="0"/>
  </r>
  <r>
    <n v="413447"/>
    <s v="A3369"/>
    <s v="A7233"/>
    <n v="3369"/>
    <x v="0"/>
    <s v="C16_7233"/>
    <s v="Sheet metal workers"/>
    <s v="7233 Sheet metal workers"/>
    <x v="0"/>
    <x v="0"/>
    <s v="3369 Other transportation equipment manufacturing"/>
    <n v="10"/>
    <x v="0"/>
    <x v="0"/>
    <m/>
    <x v="0"/>
  </r>
  <r>
    <n v="413449"/>
    <s v="A3369"/>
    <s v="A7237"/>
    <n v="3369"/>
    <x v="0"/>
    <s v="C16_7237"/>
    <s v="Welders and related machine operators"/>
    <s v="7237 Welders and related machine operators"/>
    <x v="0"/>
    <x v="0"/>
    <s v="3369 Other transportation equipment manufacturing"/>
    <n v="235"/>
    <x v="0"/>
    <x v="0"/>
    <m/>
    <x v="0"/>
  </r>
  <r>
    <n v="413465"/>
    <s v="A3369"/>
    <s v="A7242"/>
    <n v="3369"/>
    <x v="0"/>
    <s v="C16_7242"/>
    <s v="Industrial electricians"/>
    <s v="7242 Industrial electricians"/>
    <x v="0"/>
    <x v="0"/>
    <s v="3369 Other transportation equipment manufacturing"/>
    <n v="10"/>
    <x v="0"/>
    <x v="0"/>
    <m/>
    <x v="0"/>
  </r>
  <r>
    <n v="413474"/>
    <s v="A3369"/>
    <s v="A7271"/>
    <n v="3369"/>
    <x v="0"/>
    <s v="C16_7271"/>
    <s v="Carpenters"/>
    <s v="7271 Carpenters"/>
    <x v="0"/>
    <x v="0"/>
    <s v="3369 Other transportation equipment manufacturing"/>
    <n v="10"/>
    <x v="0"/>
    <x v="0"/>
    <m/>
    <x v="0"/>
  </r>
  <r>
    <n v="413484"/>
    <s v="A3369"/>
    <s v="A7291"/>
    <n v="3369"/>
    <x v="0"/>
    <s v="C16_7291"/>
    <s v="Roofers and shinglers"/>
    <s v="7291 Roofers and shinglers"/>
    <x v="0"/>
    <x v="0"/>
    <s v="3369 Other transportation equipment manufacturing"/>
    <n v="20"/>
    <x v="0"/>
    <x v="0"/>
    <m/>
    <x v="0"/>
  </r>
  <r>
    <n v="413508"/>
    <s v="A3369"/>
    <s v="A7301"/>
    <n v="3369"/>
    <x v="0"/>
    <s v="C16_7301"/>
    <s v="Contractors and supervisors, mechanic trades"/>
    <s v="7301 Contractors and supervisors, mechanic trades"/>
    <x v="0"/>
    <x v="0"/>
    <s v="3369 Other transportation equipment manufacturing"/>
    <n v="20"/>
    <x v="0"/>
    <x v="0"/>
    <m/>
    <x v="0"/>
  </r>
  <r>
    <n v="413514"/>
    <s v="A3369"/>
    <s v="A7302"/>
    <n v="3369"/>
    <x v="0"/>
    <s v="C16_7302"/>
    <s v="Contractors and supervisors, heavy equipment operator crews"/>
    <s v="7302 Contractors and supervisors, heavy equipment operator crews"/>
    <x v="0"/>
    <x v="0"/>
    <s v="3369 Other transportation equipment manufacturing"/>
    <n v="10"/>
    <x v="0"/>
    <x v="0"/>
    <m/>
    <x v="0"/>
  </r>
  <r>
    <n v="413527"/>
    <s v="A3369"/>
    <s v="A7311"/>
    <n v="3369"/>
    <x v="0"/>
    <s v="C16_7311"/>
    <s v="Construction millwrights and industrial mechanics"/>
    <s v="7311 Construction millwrights and industrial mechanics"/>
    <x v="0"/>
    <x v="0"/>
    <s v="3369 Other transportation equipment manufacturing"/>
    <n v="50"/>
    <x v="0"/>
    <x v="0"/>
    <m/>
    <x v="0"/>
  </r>
  <r>
    <n v="413533"/>
    <s v="A3369"/>
    <s v="A7312"/>
    <n v="3369"/>
    <x v="0"/>
    <s v="C16_7312"/>
    <s v="Heavy-duty equipment mechanics"/>
    <s v="7312 Heavy-duty equipment mechanics"/>
    <x v="0"/>
    <x v="0"/>
    <s v="3369 Other transportation equipment manufacturing"/>
    <n v="30"/>
    <x v="0"/>
    <x v="0"/>
    <m/>
    <x v="0"/>
  </r>
  <r>
    <n v="413549"/>
    <s v="A3369"/>
    <s v="A7321"/>
    <n v="3369"/>
    <x v="0"/>
    <s v="C16_7321"/>
    <s v="Automotive service technicians, truck and bus mechanics and mechanical repairers"/>
    <s v="7321 Automotive service technicians, truck and bus mechanics and mechanical repairers"/>
    <x v="0"/>
    <x v="0"/>
    <s v="3369 Other transportation equipment manufacturing"/>
    <n v="90"/>
    <x v="0"/>
    <x v="0"/>
    <m/>
    <x v="0"/>
  </r>
  <r>
    <n v="413557"/>
    <s v="A3369"/>
    <s v="A7322"/>
    <n v="3369"/>
    <x v="0"/>
    <s v="C16_7322"/>
    <s v="Motor vehicle body repairers"/>
    <s v="7322 Motor vehicle body repairers"/>
    <x v="0"/>
    <x v="0"/>
    <s v="3369 Other transportation equipment manufacturing"/>
    <n v="10"/>
    <x v="0"/>
    <x v="0"/>
    <m/>
    <x v="0"/>
  </r>
  <r>
    <n v="413567"/>
    <s v="A3369"/>
    <s v="A7333"/>
    <n v="3369"/>
    <x v="0"/>
    <s v="C16_7333"/>
    <s v="Electrical mechanics"/>
    <s v="7333 Electrical mechanics"/>
    <x v="0"/>
    <x v="0"/>
    <s v="3369 Other transportation equipment manufacturing"/>
    <n v="10"/>
    <x v="0"/>
    <x v="0"/>
    <m/>
    <x v="0"/>
  </r>
  <r>
    <n v="413571"/>
    <s v="A3369"/>
    <s v="A7334"/>
    <n v="3369"/>
    <x v="0"/>
    <s v="C16_7334"/>
    <s v="Motorcycle, all-terrain vehicle and other related mechanics"/>
    <s v="7334 Motorcycle, all-terrain vehicle and other related mechanics"/>
    <x v="0"/>
    <x v="0"/>
    <s v="3369 Other transportation equipment manufacturing"/>
    <n v="40"/>
    <x v="0"/>
    <x v="0"/>
    <m/>
    <x v="0"/>
  </r>
  <r>
    <n v="413586"/>
    <s v="A3369"/>
    <s v="A7381"/>
    <n v="3369"/>
    <x v="0"/>
    <s v="C16_7381"/>
    <s v="Printing press operators"/>
    <s v="7381 Printing press operators"/>
    <x v="0"/>
    <x v="0"/>
    <s v="3369 Other transportation equipment manufacturing"/>
    <n v="25"/>
    <x v="0"/>
    <x v="0"/>
    <m/>
    <x v="0"/>
  </r>
  <r>
    <n v="413591"/>
    <s v="A3369"/>
    <s v="A7384"/>
    <n v="3369"/>
    <x v="0"/>
    <s v="C16_7384"/>
    <s v="Other trades and related occupations, n.e.c."/>
    <s v="7384 Other trades and related occupations, n.e.c."/>
    <x v="0"/>
    <x v="0"/>
    <s v="3369 Other transportation equipment manufacturing"/>
    <n v="130"/>
    <x v="0"/>
    <x v="0"/>
    <m/>
    <x v="0"/>
  </r>
  <r>
    <n v="413620"/>
    <s v="A3369"/>
    <s v="A7441"/>
    <n v="3369"/>
    <x v="0"/>
    <s v="C16_7441"/>
    <s v="Residential and commercial installers and servicers"/>
    <s v="7441 Residential and commercial installers and servicers"/>
    <x v="0"/>
    <x v="0"/>
    <s v="3369 Other transportation equipment manufacturing"/>
    <n v="15"/>
    <x v="0"/>
    <x v="0"/>
    <m/>
    <x v="0"/>
  </r>
  <r>
    <n v="413625"/>
    <s v="A3369"/>
    <s v="A7445"/>
    <n v="3369"/>
    <x v="0"/>
    <s v="C16_7445"/>
    <s v="Other repairers and servicers"/>
    <s v="7445 Other repairers and servicers"/>
    <x v="0"/>
    <x v="0"/>
    <s v="3369 Other transportation equipment manufacturing"/>
    <n v="75"/>
    <x v="0"/>
    <x v="0"/>
    <m/>
    <x v="0"/>
  </r>
  <r>
    <n v="413642"/>
    <s v="A3369"/>
    <s v="A7452"/>
    <n v="3369"/>
    <x v="0"/>
    <s v="C16_7452"/>
    <s v="Material handlers"/>
    <s v="7452 Material handlers"/>
    <x v="0"/>
    <x v="0"/>
    <s v="3369 Other transportation equipment manufacturing"/>
    <n v="135"/>
    <x v="0"/>
    <x v="0"/>
    <m/>
    <x v="0"/>
  </r>
  <r>
    <n v="413666"/>
    <s v="A3369"/>
    <s v="A7511"/>
    <n v="3369"/>
    <x v="0"/>
    <s v="C16_7511"/>
    <s v="Transport truck drivers"/>
    <s v="7511 Transport truck drivers"/>
    <x v="0"/>
    <x v="0"/>
    <s v="3369 Other transportation equipment manufacturing"/>
    <n v="10"/>
    <x v="0"/>
    <x v="0"/>
    <m/>
    <x v="0"/>
  </r>
  <r>
    <n v="413670"/>
    <s v="A3369"/>
    <s v="A7514"/>
    <n v="3369"/>
    <x v="0"/>
    <s v="C16_7514"/>
    <s v="Delivery and courier service drivers"/>
    <s v="7514 Delivery and courier service drivers"/>
    <x v="0"/>
    <x v="0"/>
    <s v="3369 Other transportation equipment manufacturing"/>
    <n v="10"/>
    <x v="0"/>
    <x v="0"/>
    <m/>
    <x v="0"/>
  </r>
  <r>
    <n v="413678"/>
    <s v="A3369"/>
    <s v="A7535"/>
    <n v="3369"/>
    <x v="0"/>
    <s v="C16_7535"/>
    <s v="Other automotive mechanical installers and servicers"/>
    <s v="7535 Other automotive mechanical installers and servicers"/>
    <x v="0"/>
    <x v="0"/>
    <s v="3369 Other transportation equipment manufacturing"/>
    <n v="10"/>
    <x v="0"/>
    <x v="0"/>
    <m/>
    <x v="0"/>
  </r>
  <r>
    <n v="413685"/>
    <s v="A3369"/>
    <s v="A7612"/>
    <n v="3369"/>
    <x v="0"/>
    <s v="C16_7612"/>
    <s v="Other trades helpers and labourers"/>
    <s v="7612 Other trades helpers and labourers"/>
    <x v="0"/>
    <x v="0"/>
    <s v="3369 Other transportation equipment manufacturing"/>
    <n v="10"/>
    <x v="0"/>
    <x v="0"/>
    <m/>
    <x v="0"/>
  </r>
  <r>
    <n v="413692"/>
    <s v="A3369"/>
    <s v="A7622"/>
    <n v="3369"/>
    <x v="0"/>
    <s v="C16_7622"/>
    <s v="Railway and motor transport labourers"/>
    <s v="7622 Railway and motor transport labourers"/>
    <x v="0"/>
    <x v="0"/>
    <s v="3369 Other transportation equipment manufacturing"/>
    <n v="10"/>
    <x v="0"/>
    <x v="0"/>
    <m/>
    <x v="0"/>
  </r>
  <r>
    <n v="413704"/>
    <s v="A3369"/>
    <s v="A8431"/>
    <n v="3369"/>
    <x v="0"/>
    <s v="C16_8431"/>
    <s v="General farm workers"/>
    <s v="8431 General farm workers"/>
    <x v="0"/>
    <x v="0"/>
    <s v="3369 Other transportation equipment manufacturing"/>
    <n v="10"/>
    <x v="0"/>
    <x v="0"/>
    <m/>
    <x v="0"/>
  </r>
  <r>
    <n v="413730"/>
    <s v="A3369"/>
    <s v="A9211"/>
    <n v="3369"/>
    <x v="0"/>
    <s v="C16_9211"/>
    <s v="Supervisors, mineral and metal processing"/>
    <s v="9211 Supervisors, mineral and metal processing"/>
    <x v="0"/>
    <x v="0"/>
    <s v="3369 Other transportation equipment manufacturing"/>
    <n v="10"/>
    <x v="0"/>
    <x v="0"/>
    <m/>
    <x v="0"/>
  </r>
  <r>
    <n v="413742"/>
    <s v="A3369"/>
    <s v="A9221"/>
    <n v="3369"/>
    <x v="0"/>
    <s v="C16_9221"/>
    <s v="Supervisors, motor vehicle assembling"/>
    <s v="9221 Supervisors, motor vehicle assembling"/>
    <x v="0"/>
    <x v="0"/>
    <s v="3369 Other transportation equipment manufacturing"/>
    <n v="15"/>
    <x v="0"/>
    <x v="0"/>
    <m/>
    <x v="0"/>
  </r>
  <r>
    <n v="413746"/>
    <s v="A3369"/>
    <s v="A9226"/>
    <n v="3369"/>
    <x v="0"/>
    <s v="C16_9226"/>
    <s v="Supervisors, other mechanical and metal products manufacturing"/>
    <s v="9226 Supervisors, other mechanical and metal products manufacturing"/>
    <x v="0"/>
    <x v="0"/>
    <s v="3369 Other transportation equipment manufacturing"/>
    <n v="55"/>
    <x v="0"/>
    <x v="0"/>
    <m/>
    <x v="0"/>
  </r>
  <r>
    <n v="413753"/>
    <s v="A3369"/>
    <s v="A9227"/>
    <n v="3369"/>
    <x v="0"/>
    <s v="C16_9227"/>
    <s v="Supervisors, other products manufacturing and assembly"/>
    <s v="9227 Supervisors, other products manufacturing and assembly"/>
    <x v="0"/>
    <x v="0"/>
    <s v="3369 Other transportation equipment manufacturing"/>
    <n v="15"/>
    <x v="0"/>
    <x v="0"/>
    <m/>
    <x v="0"/>
  </r>
  <r>
    <n v="413780"/>
    <s v="A3369"/>
    <s v="A9411"/>
    <n v="3369"/>
    <x v="0"/>
    <s v="C16_9411"/>
    <s v="Machine operators, mineral and metal processing"/>
    <s v="9411 Machine operators, mineral and metal processing"/>
    <x v="0"/>
    <x v="0"/>
    <s v="3369 Other transportation equipment manufacturing"/>
    <n v="10"/>
    <x v="0"/>
    <x v="0"/>
    <m/>
    <x v="0"/>
  </r>
  <r>
    <n v="413786"/>
    <s v="A3369"/>
    <s v="A9416"/>
    <n v="3369"/>
    <x v="0"/>
    <s v="C16_9416"/>
    <s v="Metalworking and forging machine operators"/>
    <s v="9416 Metalworking and forging machine operators"/>
    <x v="0"/>
    <x v="0"/>
    <s v="3369 Other transportation equipment manufacturing"/>
    <n v="45"/>
    <x v="0"/>
    <x v="0"/>
    <m/>
    <x v="0"/>
  </r>
  <r>
    <n v="413795"/>
    <s v="A3369"/>
    <s v="A9417"/>
    <n v="3369"/>
    <x v="0"/>
    <s v="C16_9417"/>
    <s v="Machining tool operators"/>
    <s v="9417 Machining tool operators"/>
    <x v="0"/>
    <x v="0"/>
    <s v="3369 Other transportation equipment manufacturing"/>
    <n v="40"/>
    <x v="0"/>
    <x v="0"/>
    <s v="Machining tool operators"/>
    <x v="1"/>
  </r>
  <r>
    <n v="413805"/>
    <s v="A3369"/>
    <s v="A9423"/>
    <n v="3369"/>
    <x v="0"/>
    <s v="C16_9423"/>
    <s v="Rubber processing machine operators and related workers"/>
    <s v="9423 Rubber processing machine operators and related workers"/>
    <x v="0"/>
    <x v="0"/>
    <s v="3369 Other transportation equipment manufacturing"/>
    <n v="10"/>
    <x v="0"/>
    <x v="0"/>
    <m/>
    <x v="0"/>
  </r>
  <r>
    <n v="413815"/>
    <s v="A3369"/>
    <s v="A9446"/>
    <n v="3369"/>
    <x v="0"/>
    <s v="C16_9446"/>
    <s v="Industrial sewing machine operators"/>
    <s v="9446 Industrial sewing machine operators"/>
    <x v="0"/>
    <x v="0"/>
    <s v="3369 Other transportation equipment manufacturing"/>
    <n v="25"/>
    <x v="0"/>
    <x v="0"/>
    <m/>
    <x v="0"/>
  </r>
  <r>
    <n v="413849"/>
    <s v="A3369"/>
    <s v="A9521"/>
    <n v="3369"/>
    <x v="0"/>
    <s v="C16_9521"/>
    <s v="Aircraft assemblers and aircraft assembly inspectors"/>
    <s v="9521 Aircraft assemblers and aircraft assembly inspectors"/>
    <x v="0"/>
    <x v="0"/>
    <s v="3369 Other transportation equipment manufacturing"/>
    <n v="10"/>
    <x v="0"/>
    <x v="0"/>
    <m/>
    <x v="0"/>
  </r>
  <r>
    <n v="413852"/>
    <s v="A3369"/>
    <s v="A9522"/>
    <n v="3369"/>
    <x v="0"/>
    <s v="C16_9522"/>
    <s v="Motor vehicle assemblers, inspectors and testers"/>
    <s v="9522 Motor vehicle assemblers, inspectors and testers"/>
    <x v="0"/>
    <x v="0"/>
    <s v="3369 Other transportation equipment manufacturing"/>
    <n v="170"/>
    <x v="0"/>
    <x v="0"/>
    <m/>
    <x v="0"/>
  </r>
  <r>
    <n v="413865"/>
    <s v="A3369"/>
    <s v="A9523"/>
    <n v="3369"/>
    <x v="0"/>
    <s v="C16_9523"/>
    <s v="Electronics assemblers, fabricators, inspectors and testers"/>
    <s v="9523 Electronics assemblers, fabricators, inspectors and testers"/>
    <x v="0"/>
    <x v="0"/>
    <s v="3369 Other transportation equipment manufacturing"/>
    <n v="10"/>
    <x v="0"/>
    <x v="0"/>
    <m/>
    <x v="0"/>
  </r>
  <r>
    <n v="413872"/>
    <s v="A3369"/>
    <s v="A9524"/>
    <n v="336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9 Other transportation equipment manufacturing"/>
    <n v="10"/>
    <x v="0"/>
    <x v="0"/>
    <m/>
    <x v="0"/>
  </r>
  <r>
    <n v="413875"/>
    <s v="A3369"/>
    <s v="A9526"/>
    <n v="3369"/>
    <x v="0"/>
    <s v="C16_9526"/>
    <s v="Mechanical assemblers and inspectors"/>
    <s v="9526 Mechanical assemblers and inspectors"/>
    <x v="0"/>
    <x v="0"/>
    <s v="3369 Other transportation equipment manufacturing"/>
    <n v="310"/>
    <x v="0"/>
    <x v="0"/>
    <m/>
    <x v="0"/>
  </r>
  <r>
    <n v="413885"/>
    <s v="A3369"/>
    <s v="A9527"/>
    <n v="3369"/>
    <x v="0"/>
    <s v="C16_9527"/>
    <s v="Machine operators and inspectors, electrical apparatus manufacturing"/>
    <s v="9527 Machine operators and inspectors, electrical apparatus manufacturing"/>
    <x v="0"/>
    <x v="0"/>
    <s v="3369 Other transportation equipment manufacturing"/>
    <n v="10"/>
    <x v="0"/>
    <x v="0"/>
    <m/>
    <x v="0"/>
  </r>
  <r>
    <n v="413905"/>
    <s v="A3369"/>
    <s v="A9535"/>
    <n v="3369"/>
    <x v="0"/>
    <s v="C16_9535"/>
    <s v="Plastic products assemblers, finishers and inspectors"/>
    <s v="9535 Plastic products assemblers, finishers and inspectors"/>
    <x v="0"/>
    <x v="0"/>
    <s v="3369 Other transportation equipment manufacturing"/>
    <n v="10"/>
    <x v="0"/>
    <x v="0"/>
    <m/>
    <x v="0"/>
  </r>
  <r>
    <n v="413909"/>
    <s v="A3369"/>
    <s v="A9536"/>
    <n v="3369"/>
    <x v="0"/>
    <s v="C16_9536"/>
    <s v="Industrial painters, coaters and metal finishing process operators"/>
    <s v="9536 Industrial painters, coaters and metal finishing process operators"/>
    <x v="0"/>
    <x v="0"/>
    <s v="3369 Other transportation equipment manufacturing"/>
    <n v="55"/>
    <x v="0"/>
    <x v="0"/>
    <m/>
    <x v="0"/>
  </r>
  <r>
    <n v="413918"/>
    <s v="A3369"/>
    <s v="A9537"/>
    <n v="3369"/>
    <x v="0"/>
    <s v="C16_9537"/>
    <s v="Other products assemblers, finishers and inspectors"/>
    <s v="9537 Other products assemblers, finishers and inspectors"/>
    <x v="0"/>
    <x v="0"/>
    <s v="3369 Other transportation equipment manufacturing"/>
    <n v="115"/>
    <x v="0"/>
    <x v="0"/>
    <m/>
    <x v="0"/>
  </r>
  <r>
    <n v="413950"/>
    <s v="A3369"/>
    <s v="A9612"/>
    <n v="3369"/>
    <x v="0"/>
    <s v="C16_9612"/>
    <s v="Labourers in metal fabrication"/>
    <s v="9612 Labourers in metal fabrication"/>
    <x v="0"/>
    <x v="0"/>
    <s v="3369 Other transportation equipment manufacturing"/>
    <n v="20"/>
    <x v="0"/>
    <x v="0"/>
    <m/>
    <x v="0"/>
  </r>
  <r>
    <n v="413957"/>
    <s v="A3369"/>
    <s v="A9619"/>
    <n v="3369"/>
    <x v="0"/>
    <s v="C16_9619"/>
    <s v="Other labourers in processing, manufacturing and utilities"/>
    <s v="9619 Other labourers in processing, manufacturing and utilities"/>
    <x v="0"/>
    <x v="0"/>
    <s v="3369 Other transportation equipment manufacturing"/>
    <n v="205"/>
    <x v="0"/>
    <x v="0"/>
    <m/>
    <x v="0"/>
  </r>
  <r>
    <n v="417621"/>
    <s v="A3371"/>
    <s v="A0016"/>
    <n v="3371"/>
    <x v="0"/>
    <s v="C16_0016"/>
    <s v="Senior managers - construction, transportation, production and utilities"/>
    <s v="0016 Senior managers - construction, transportation, production and utilities"/>
    <x v="0"/>
    <x v="0"/>
    <s v="3371 Household and institutional furniture and kitchen cabinet manufacturing"/>
    <n v="830"/>
    <x v="0"/>
    <x v="0"/>
    <m/>
    <x v="0"/>
  </r>
  <r>
    <n v="417655"/>
    <s v="A3371"/>
    <s v="A0111"/>
    <n v="3371"/>
    <x v="0"/>
    <s v="C16_0111"/>
    <s v="Financial managers"/>
    <s v="0111 Financial managers"/>
    <x v="0"/>
    <x v="0"/>
    <s v="3371 Household and institutional furniture and kitchen cabinet manufacturing"/>
    <n v="120"/>
    <x v="0"/>
    <x v="0"/>
    <m/>
    <x v="0"/>
  </r>
  <r>
    <n v="417664"/>
    <s v="A3371"/>
    <s v="A0112"/>
    <n v="3371"/>
    <x v="0"/>
    <s v="C16_0112"/>
    <s v="Human resources managers"/>
    <s v="0112 Human resources managers"/>
    <x v="0"/>
    <x v="0"/>
    <s v="3371 Household and institutional furniture and kitchen cabinet manufacturing"/>
    <n v="50"/>
    <x v="0"/>
    <x v="0"/>
    <m/>
    <x v="0"/>
  </r>
  <r>
    <n v="417673"/>
    <s v="A3371"/>
    <s v="A0113"/>
    <n v="3371"/>
    <x v="0"/>
    <s v="C16_0113"/>
    <s v="Purchasing managers"/>
    <s v="0113 Purchasing managers"/>
    <x v="0"/>
    <x v="0"/>
    <s v="3371 Household and institutional furniture and kitchen cabinet manufacturing"/>
    <n v="85"/>
    <x v="0"/>
    <x v="0"/>
    <m/>
    <x v="0"/>
  </r>
  <r>
    <n v="417682"/>
    <s v="A3371"/>
    <s v="A0114"/>
    <n v="3371"/>
    <x v="0"/>
    <s v="C16_0114"/>
    <s v="Other administrative services managers"/>
    <s v="0114 Other administrative services managers"/>
    <x v="0"/>
    <x v="0"/>
    <s v="3371 Household and institutional furniture and kitchen cabinet manufacturing"/>
    <n v="15"/>
    <x v="0"/>
    <x v="0"/>
    <m/>
    <x v="0"/>
  </r>
  <r>
    <n v="417695"/>
    <s v="A3371"/>
    <s v="A0122"/>
    <n v="3371"/>
    <x v="0"/>
    <s v="C16_0122"/>
    <s v="Banking, credit and other investment managers"/>
    <s v="0122 Banking, credit and other investment managers"/>
    <x v="0"/>
    <x v="0"/>
    <s v="3371 Household and institutional furniture and kitchen cabinet manufacturing"/>
    <n v="10"/>
    <x v="0"/>
    <x v="0"/>
    <m/>
    <x v="0"/>
  </r>
  <r>
    <n v="417700"/>
    <s v="A3371"/>
    <s v="A0124"/>
    <n v="3371"/>
    <x v="0"/>
    <s v="C16_0124"/>
    <s v="Advertising, marketing and public relations managers"/>
    <s v="0124 Advertising, marketing and public relations managers"/>
    <x v="1"/>
    <x v="0"/>
    <s v="3371 Household and institutional furniture and kitchen cabinet manufacturing"/>
    <n v="125"/>
    <x v="0"/>
    <x v="0"/>
    <m/>
    <x v="0"/>
  </r>
  <r>
    <n v="417709"/>
    <s v="A3371"/>
    <s v="A0125"/>
    <n v="3371"/>
    <x v="0"/>
    <s v="C16_0125"/>
    <s v="Other business services managers"/>
    <s v="0125 Other business services managers"/>
    <x v="0"/>
    <x v="0"/>
    <s v="3371 Household and institutional furniture and kitchen cabinet manufacturing"/>
    <n v="70"/>
    <x v="0"/>
    <x v="0"/>
    <m/>
    <x v="0"/>
  </r>
  <r>
    <n v="417725"/>
    <s v="A3371"/>
    <s v="A0211"/>
    <n v="3371"/>
    <x v="0"/>
    <s v="C16_0211"/>
    <s v="Engineering managers"/>
    <s v="0211 Engineering managers"/>
    <x v="0"/>
    <x v="0"/>
    <s v="3371 Household and institutional furniture and kitchen cabinet manufacturing"/>
    <n v="30"/>
    <x v="0"/>
    <x v="0"/>
    <m/>
    <x v="0"/>
  </r>
  <r>
    <n v="417731"/>
    <s v="A3371"/>
    <s v="A0212"/>
    <n v="3371"/>
    <x v="0"/>
    <s v="C16_0212"/>
    <s v="Architecture and science managers"/>
    <s v="0212 Architecture and science managers"/>
    <x v="0"/>
    <x v="0"/>
    <s v="3371 Household and institutional furniture and kitchen cabinet manufacturing"/>
    <n v="10"/>
    <x v="0"/>
    <x v="0"/>
    <m/>
    <x v="0"/>
  </r>
  <r>
    <n v="417733"/>
    <s v="A3371"/>
    <s v="A0213"/>
    <n v="3371"/>
    <x v="0"/>
    <s v="C16_0213"/>
    <s v="Computer and information systems managers"/>
    <s v="0213 Computer and information systems managers"/>
    <x v="0"/>
    <x v="0"/>
    <s v="3371 Household and institutional furniture and kitchen cabinet manufacturing"/>
    <n v="65"/>
    <x v="0"/>
    <x v="0"/>
    <m/>
    <x v="0"/>
  </r>
  <r>
    <n v="417746"/>
    <s v="A3371"/>
    <s v="A0412"/>
    <n v="337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3371 Household and institutional furniture and kitchen cabinet manufacturing"/>
    <n v="10"/>
    <x v="0"/>
    <x v="0"/>
    <m/>
    <x v="0"/>
  </r>
  <r>
    <n v="417750"/>
    <s v="A3371"/>
    <s v="A0423"/>
    <n v="3371"/>
    <x v="0"/>
    <s v="C16_0423"/>
    <s v="Managers in social, community and correctional services"/>
    <s v="0423 Managers in social, community and correctional services"/>
    <x v="0"/>
    <x v="0"/>
    <s v="3371 Household and institutional furniture and kitchen cabinet manufacturing"/>
    <n v="10"/>
    <x v="0"/>
    <x v="0"/>
    <m/>
    <x v="0"/>
  </r>
  <r>
    <n v="417774"/>
    <s v="A3371"/>
    <s v="A0601"/>
    <n v="3371"/>
    <x v="0"/>
    <s v="C16_0601"/>
    <s v="Corporate sales managers"/>
    <s v="0601 Corporate sales managers"/>
    <x v="0"/>
    <x v="0"/>
    <s v="3371 Household and institutional furniture and kitchen cabinet manufacturing"/>
    <n v="200"/>
    <x v="0"/>
    <x v="0"/>
    <m/>
    <x v="0"/>
  </r>
  <r>
    <n v="417797"/>
    <s v="A3371"/>
    <s v="A0621"/>
    <n v="3371"/>
    <x v="0"/>
    <s v="C16_0621"/>
    <s v="Retail and wholesale trade managers"/>
    <s v="0621 Retail and wholesale trade managers"/>
    <x v="0"/>
    <x v="0"/>
    <s v="3371 Household and institutional furniture and kitchen cabinet manufacturing"/>
    <n v="70"/>
    <x v="0"/>
    <x v="0"/>
    <m/>
    <x v="0"/>
  </r>
  <r>
    <n v="417808"/>
    <s v="A3371"/>
    <s v="A0631"/>
    <n v="3371"/>
    <x v="0"/>
    <s v="C16_0631"/>
    <s v="Restaurant and food service managers"/>
    <s v="0631 Restaurant and food service managers"/>
    <x v="0"/>
    <x v="0"/>
    <s v="3371 Household and institutional furniture and kitchen cabinet manufacturing"/>
    <n v="10"/>
    <x v="0"/>
    <x v="0"/>
    <m/>
    <x v="0"/>
  </r>
  <r>
    <n v="417838"/>
    <s v="A3371"/>
    <s v="A0711"/>
    <n v="3371"/>
    <x v="0"/>
    <s v="C16_0711"/>
    <s v="Construction managers"/>
    <s v="0711 Construction managers"/>
    <x v="0"/>
    <x v="0"/>
    <s v="3371 Household and institutional furniture and kitchen cabinet manufacturing"/>
    <n v="195"/>
    <x v="0"/>
    <x v="0"/>
    <m/>
    <x v="0"/>
  </r>
  <r>
    <n v="417847"/>
    <s v="A3371"/>
    <s v="A0714"/>
    <n v="3371"/>
    <x v="0"/>
    <s v="C16_0714"/>
    <s v="Facility operation and maintenance managers"/>
    <s v="0714 Facility operation and maintenance managers"/>
    <x v="0"/>
    <x v="0"/>
    <s v="3371 Household and institutional furniture and kitchen cabinet manufacturing"/>
    <n v="75"/>
    <x v="0"/>
    <x v="0"/>
    <m/>
    <x v="0"/>
  </r>
  <r>
    <n v="417860"/>
    <s v="A3371"/>
    <s v="A0731"/>
    <n v="3371"/>
    <x v="0"/>
    <s v="C16_0731"/>
    <s v="Managers in transportation"/>
    <s v="0731 Managers in transportation"/>
    <x v="0"/>
    <x v="0"/>
    <s v="3371 Household and institutional furniture and kitchen cabinet manufacturing"/>
    <n v="30"/>
    <x v="0"/>
    <x v="0"/>
    <m/>
    <x v="0"/>
  </r>
  <r>
    <n v="417871"/>
    <s v="A3371"/>
    <s v="A0821"/>
    <n v="3371"/>
    <x v="0"/>
    <s v="C16_0821"/>
    <s v="Managers in agriculture"/>
    <s v="0821 Managers in agriculture"/>
    <x v="0"/>
    <x v="0"/>
    <s v="3371 Household and institutional furniture and kitchen cabinet manufacturing"/>
    <n v="10"/>
    <x v="0"/>
    <x v="0"/>
    <m/>
    <x v="0"/>
  </r>
  <r>
    <n v="417890"/>
    <s v="A3371"/>
    <s v="A0911"/>
    <n v="3371"/>
    <x v="0"/>
    <s v="C16_0911"/>
    <s v="Manufacturing managers"/>
    <s v="0911 Manufacturing managers"/>
    <x v="0"/>
    <x v="0"/>
    <s v="3371 Household and institutional furniture and kitchen cabinet manufacturing"/>
    <n v="2120"/>
    <x v="0"/>
    <x v="0"/>
    <m/>
    <x v="0"/>
  </r>
  <r>
    <n v="417944"/>
    <s v="A3371"/>
    <s v="A1111"/>
    <n v="3371"/>
    <x v="0"/>
    <s v="C16_1111"/>
    <s v="Financial auditors and accountants"/>
    <s v="1111 Financial auditors and accountants"/>
    <x v="0"/>
    <x v="0"/>
    <s v="3371 Household and institutional furniture and kitchen cabinet manufacturing"/>
    <n v="190"/>
    <x v="0"/>
    <x v="0"/>
    <m/>
    <x v="0"/>
  </r>
  <r>
    <n v="417955"/>
    <s v="A3371"/>
    <s v="A1112"/>
    <n v="3371"/>
    <x v="0"/>
    <s v="C16_1112"/>
    <s v="Financial and investment analysts"/>
    <s v="1112 Financial and investment analysts"/>
    <x v="0"/>
    <x v="0"/>
    <s v="3371 Household and institutional furniture and kitchen cabinet manufacturing"/>
    <n v="10"/>
    <x v="0"/>
    <x v="0"/>
    <m/>
    <x v="0"/>
  </r>
  <r>
    <n v="417961"/>
    <s v="A3371"/>
    <s v="A1114"/>
    <n v="3371"/>
    <x v="0"/>
    <s v="C16_1114"/>
    <s v="Other financial officers"/>
    <s v="1114 Other financial officers"/>
    <x v="0"/>
    <x v="0"/>
    <s v="3371 Household and institutional furniture and kitchen cabinet manufacturing"/>
    <n v="25"/>
    <x v="0"/>
    <x v="0"/>
    <m/>
    <x v="0"/>
  </r>
  <r>
    <n v="417982"/>
    <s v="A3371"/>
    <s v="A1121"/>
    <n v="3371"/>
    <x v="0"/>
    <s v="C16_1121"/>
    <s v="Human resources professionals"/>
    <s v="1121 Human resources professionals"/>
    <x v="0"/>
    <x v="0"/>
    <s v="3371 Household and institutional furniture and kitchen cabinet manufacturing"/>
    <n v="45"/>
    <x v="0"/>
    <x v="0"/>
    <m/>
    <x v="0"/>
  </r>
  <r>
    <n v="417992"/>
    <s v="A3371"/>
    <s v="A1122"/>
    <n v="3371"/>
    <x v="0"/>
    <s v="C16_1122"/>
    <s v="Professional occupations in business management consulting"/>
    <s v="1122 Professional occupations in business management consulting"/>
    <x v="0"/>
    <x v="0"/>
    <s v="3371 Household and institutional furniture and kitchen cabinet manufacturing"/>
    <n v="40"/>
    <x v="0"/>
    <x v="0"/>
    <m/>
    <x v="0"/>
  </r>
  <r>
    <n v="418000"/>
    <s v="A3371"/>
    <s v="A1123"/>
    <n v="3371"/>
    <x v="0"/>
    <s v="C16_1123"/>
    <s v="Professional occupations in advertising, marketing and public relations"/>
    <s v="1123 Professional occupations in advertising, marketing and public relations"/>
    <x v="0"/>
    <x v="0"/>
    <s v="3371 Household and institutional furniture and kitchen cabinet manufacturing"/>
    <n v="50"/>
    <x v="0"/>
    <x v="0"/>
    <m/>
    <x v="0"/>
  </r>
  <r>
    <n v="418036"/>
    <s v="A3371"/>
    <s v="A1211"/>
    <n v="3371"/>
    <x v="0"/>
    <s v="C16_1211"/>
    <s v="Supervisors, general office and administrative support workers"/>
    <s v="1211 Supervisors, general office and administrative support workers"/>
    <x v="0"/>
    <x v="0"/>
    <s v="3371 Household and institutional furniture and kitchen cabinet manufacturing"/>
    <n v="10"/>
    <x v="0"/>
    <x v="0"/>
    <m/>
    <x v="0"/>
  </r>
  <r>
    <n v="418039"/>
    <s v="A3371"/>
    <s v="A1212"/>
    <n v="3371"/>
    <x v="0"/>
    <s v="C16_1212"/>
    <s v="Supervisors, finance and insurance office workers"/>
    <s v="1212 Supervisors, finance and insurance office workers"/>
    <x v="0"/>
    <x v="0"/>
    <s v="3371 Household and institutional furniture and kitchen cabinet manufacturing"/>
    <n v="10"/>
    <x v="0"/>
    <x v="0"/>
    <m/>
    <x v="0"/>
  </r>
  <r>
    <n v="418044"/>
    <s v="A3371"/>
    <s v="A1215"/>
    <n v="3371"/>
    <x v="0"/>
    <s v="C16_1215"/>
    <s v="Supervisors, supply chain, tracking and scheduling co-ordination occupations"/>
    <s v="1215 Supervisors, supply chain, tracking and scheduling co-ordination occupations"/>
    <x v="0"/>
    <x v="0"/>
    <s v="3371 Household and institutional furniture and kitchen cabinet manufacturing"/>
    <n v="175"/>
    <x v="0"/>
    <x v="0"/>
    <m/>
    <x v="0"/>
  </r>
  <r>
    <n v="418070"/>
    <s v="A3371"/>
    <s v="A1221"/>
    <n v="3371"/>
    <x v="0"/>
    <s v="C16_1221"/>
    <s v="Administrative officers"/>
    <s v="1221 Administrative officers"/>
    <x v="0"/>
    <x v="0"/>
    <s v="3371 Household and institutional furniture and kitchen cabinet manufacturing"/>
    <n v="450"/>
    <x v="0"/>
    <x v="0"/>
    <m/>
    <x v="0"/>
  </r>
  <r>
    <n v="418084"/>
    <s v="A3371"/>
    <s v="A1222"/>
    <n v="3371"/>
    <x v="0"/>
    <s v="C16_1222"/>
    <s v="Executive assistants"/>
    <s v="1222 Executive assistants"/>
    <x v="0"/>
    <x v="0"/>
    <s v="3371 Household and institutional furniture and kitchen cabinet manufacturing"/>
    <n v="35"/>
    <x v="0"/>
    <x v="0"/>
    <m/>
    <x v="0"/>
  </r>
  <r>
    <n v="418090"/>
    <s v="A3371"/>
    <s v="A1223"/>
    <n v="3371"/>
    <x v="0"/>
    <s v="C16_1223"/>
    <s v="Human resources and recruitment officers"/>
    <s v="1223 Human resources and recruitment officers"/>
    <x v="0"/>
    <x v="0"/>
    <s v="3371 Household and institutional furniture and kitchen cabinet manufacturing"/>
    <n v="35"/>
    <x v="0"/>
    <x v="0"/>
    <s v="Human resources and recruitment officers"/>
    <x v="1"/>
  </r>
  <r>
    <n v="418097"/>
    <s v="A3371"/>
    <s v="A1224"/>
    <n v="3371"/>
    <x v="0"/>
    <s v="C16_1224"/>
    <s v="Property administrators"/>
    <s v="1224 Property administrators"/>
    <x v="0"/>
    <x v="0"/>
    <s v="3371 Household and institutional furniture and kitchen cabinet manufacturing"/>
    <n v="10"/>
    <x v="0"/>
    <x v="0"/>
    <m/>
    <x v="0"/>
  </r>
  <r>
    <n v="418101"/>
    <s v="A3371"/>
    <s v="A1225"/>
    <n v="3371"/>
    <x v="0"/>
    <s v="C16_1225"/>
    <s v="Purchasing agents and officers"/>
    <s v="1225 Purchasing agents and officers"/>
    <x v="0"/>
    <x v="0"/>
    <s v="3371 Household and institutional furniture and kitchen cabinet manufacturing"/>
    <n v="245"/>
    <x v="0"/>
    <x v="0"/>
    <m/>
    <x v="0"/>
  </r>
  <r>
    <n v="418111"/>
    <s v="A3371"/>
    <s v="A1226"/>
    <n v="3371"/>
    <x v="0"/>
    <s v="C16_1226"/>
    <s v="Conference and event planners"/>
    <s v="1226 Conference and event planners"/>
    <x v="0"/>
    <x v="0"/>
    <s v="3371 Household and institutional furniture and kitchen cabinet manufacturing"/>
    <n v="10"/>
    <x v="0"/>
    <x v="0"/>
    <m/>
    <x v="0"/>
  </r>
  <r>
    <n v="418126"/>
    <s v="A3371"/>
    <s v="A1241"/>
    <n v="3371"/>
    <x v="0"/>
    <s v="C16_1241"/>
    <s v="Administrative assistants"/>
    <s v="1241 Administrative assistants"/>
    <x v="0"/>
    <x v="0"/>
    <s v="3371 Household and institutional furniture and kitchen cabinet manufacturing"/>
    <n v="535"/>
    <x v="0"/>
    <x v="0"/>
    <m/>
    <x v="0"/>
  </r>
  <r>
    <n v="418140"/>
    <s v="A3371"/>
    <s v="A1253"/>
    <n v="3371"/>
    <x v="0"/>
    <s v="C16_1253"/>
    <s v="Records management technicians"/>
    <s v="1253 Records management technicians"/>
    <x v="0"/>
    <x v="0"/>
    <s v="3371 Household and institutional furniture and kitchen cabinet manufacturing"/>
    <n v="10"/>
    <x v="0"/>
    <x v="0"/>
    <m/>
    <x v="0"/>
  </r>
  <r>
    <n v="418168"/>
    <s v="A3371"/>
    <s v="A1311"/>
    <n v="3371"/>
    <x v="0"/>
    <s v="C16_1311"/>
    <s v="Accounting technicians and bookkeepers"/>
    <s v="1311 Accounting technicians and bookkeepers"/>
    <x v="0"/>
    <x v="0"/>
    <s v="3371 Household and institutional furniture and kitchen cabinet manufacturing"/>
    <n v="395"/>
    <x v="0"/>
    <x v="0"/>
    <m/>
    <x v="0"/>
  </r>
  <r>
    <n v="418181"/>
    <s v="A3371"/>
    <s v="A1314"/>
    <n v="3371"/>
    <x v="0"/>
    <s v="C16_1314"/>
    <s v="Assessors, valuators and appraisers"/>
    <s v="1314 Assessors, valuators and appraisers"/>
    <x v="0"/>
    <x v="0"/>
    <s v="3371 Household and institutional furniture and kitchen cabinet manufacturing"/>
    <n v="30"/>
    <x v="0"/>
    <x v="0"/>
    <m/>
    <x v="0"/>
  </r>
  <r>
    <n v="418188"/>
    <s v="A3371"/>
    <s v="A1315"/>
    <n v="3371"/>
    <x v="0"/>
    <s v="C16_1315"/>
    <s v="Customs, ship and other brokers"/>
    <s v="1315 Customs, ship and other brokers"/>
    <x v="0"/>
    <x v="0"/>
    <s v="3371 Household and institutional furniture and kitchen cabinet manufacturing"/>
    <n v="10"/>
    <x v="0"/>
    <x v="0"/>
    <m/>
    <x v="0"/>
  </r>
  <r>
    <n v="418221"/>
    <s v="A3371"/>
    <s v="A1411"/>
    <n v="3371"/>
    <x v="0"/>
    <s v="C16_1411"/>
    <s v="General office support workers"/>
    <s v="1411 General office support workers"/>
    <x v="0"/>
    <x v="0"/>
    <s v="3371 Household and institutional furniture and kitchen cabinet manufacturing"/>
    <n v="575"/>
    <x v="0"/>
    <x v="0"/>
    <m/>
    <x v="0"/>
  </r>
  <r>
    <n v="418235"/>
    <s v="A3371"/>
    <s v="A1414"/>
    <n v="3371"/>
    <x v="0"/>
    <s v="C16_1414"/>
    <s v="Receptionists"/>
    <s v="1414 Receptionists"/>
    <x v="0"/>
    <x v="0"/>
    <s v="3371 Household and institutional furniture and kitchen cabinet manufacturing"/>
    <n v="245"/>
    <x v="0"/>
    <x v="0"/>
    <m/>
    <x v="0"/>
  </r>
  <r>
    <n v="418248"/>
    <s v="A3371"/>
    <s v="A1415"/>
    <n v="3371"/>
    <x v="0"/>
    <s v="C16_1415"/>
    <s v="Personnel clerks"/>
    <s v="1415 Personnel clerks"/>
    <x v="0"/>
    <x v="0"/>
    <s v="3371 Household and institutional furniture and kitchen cabinet manufacturing"/>
    <n v="10"/>
    <x v="0"/>
    <x v="0"/>
    <m/>
    <x v="0"/>
  </r>
  <r>
    <n v="418259"/>
    <s v="A3371"/>
    <s v="A1422"/>
    <n v="3371"/>
    <x v="0"/>
    <s v="C16_1422"/>
    <s v="Data entry clerks"/>
    <s v="1422 Data entry clerks"/>
    <x v="0"/>
    <x v="0"/>
    <s v="3371 Household and institutional furniture and kitchen cabinet manufacturing"/>
    <n v="55"/>
    <x v="0"/>
    <x v="0"/>
    <m/>
    <x v="0"/>
  </r>
  <r>
    <n v="418281"/>
    <s v="A3371"/>
    <s v="A1431"/>
    <n v="3371"/>
    <x v="0"/>
    <s v="C16_1431"/>
    <s v="Accounting and related clerks"/>
    <s v="1431 Accounting and related clerks"/>
    <x v="0"/>
    <x v="0"/>
    <s v="3371 Household and institutional furniture and kitchen cabinet manufacturing"/>
    <n v="305"/>
    <x v="0"/>
    <x v="0"/>
    <m/>
    <x v="0"/>
  </r>
  <r>
    <n v="418295"/>
    <s v="A3371"/>
    <s v="A1432"/>
    <n v="3371"/>
    <x v="0"/>
    <s v="C16_1432"/>
    <s v="Payroll administrators"/>
    <s v="1432 Payroll administrators"/>
    <x v="0"/>
    <x v="0"/>
    <s v="3371 Household and institutional furniture and kitchen cabinet manufacturing"/>
    <n v="65"/>
    <x v="0"/>
    <x v="0"/>
    <m/>
    <x v="0"/>
  </r>
  <r>
    <n v="418323"/>
    <s v="A3371"/>
    <s v="A1511"/>
    <n v="3371"/>
    <x v="0"/>
    <s v="C16_1511"/>
    <s v="Mail, postal and related workers"/>
    <s v="1511 Mail, postal and related workers"/>
    <x v="0"/>
    <x v="0"/>
    <s v="3371 Household and institutional furniture and kitchen cabinet manufacturing"/>
    <n v="15"/>
    <x v="0"/>
    <x v="0"/>
    <m/>
    <x v="0"/>
  </r>
  <r>
    <n v="418342"/>
    <s v="A3371"/>
    <s v="A1521"/>
    <n v="3371"/>
    <x v="0"/>
    <s v="C16_1521"/>
    <s v="Shippers and receivers"/>
    <s v="1521 Shippers and receivers"/>
    <x v="0"/>
    <x v="0"/>
    <s v="3371 Household and institutional furniture and kitchen cabinet manufacturing"/>
    <n v="865"/>
    <x v="0"/>
    <x v="0"/>
    <m/>
    <x v="0"/>
  </r>
  <r>
    <n v="418356"/>
    <s v="A3371"/>
    <s v="A1522"/>
    <n v="3371"/>
    <x v="0"/>
    <s v="C16_1522"/>
    <s v="Storekeepers and partspersons"/>
    <s v="1522 Storekeepers and partspersons"/>
    <x v="0"/>
    <x v="0"/>
    <s v="3371 Household and institutional furniture and kitchen cabinet manufacturing"/>
    <n v="85"/>
    <x v="0"/>
    <x v="0"/>
    <m/>
    <x v="0"/>
  </r>
  <r>
    <n v="418368"/>
    <s v="A3371"/>
    <s v="A1523"/>
    <n v="3371"/>
    <x v="0"/>
    <s v="C16_1523"/>
    <s v="Production logistics co-ordinators"/>
    <s v="1523 Production logistics co-ordinators"/>
    <x v="0"/>
    <x v="0"/>
    <s v="3371 Household and institutional furniture and kitchen cabinet manufacturing"/>
    <n v="175"/>
    <x v="0"/>
    <x v="0"/>
    <m/>
    <x v="0"/>
  </r>
  <r>
    <n v="418380"/>
    <s v="A3371"/>
    <s v="A1524"/>
    <n v="3371"/>
    <x v="0"/>
    <s v="C16_1524"/>
    <s v="Purchasing and inventory control workers"/>
    <s v="1524 Purchasing and inventory control workers"/>
    <x v="0"/>
    <x v="0"/>
    <s v="3371 Household and institutional furniture and kitchen cabinet manufacturing"/>
    <n v="85"/>
    <x v="0"/>
    <x v="0"/>
    <m/>
    <x v="0"/>
  </r>
  <r>
    <n v="418391"/>
    <s v="A3371"/>
    <s v="A1525"/>
    <n v="3371"/>
    <x v="0"/>
    <s v="C16_1525"/>
    <s v="Dispatchers"/>
    <s v="1525 Dispatchers"/>
    <x v="0"/>
    <x v="0"/>
    <s v="3371 Household and institutional furniture and kitchen cabinet manufacturing"/>
    <n v="25"/>
    <x v="0"/>
    <x v="0"/>
    <m/>
    <x v="0"/>
  </r>
  <r>
    <n v="418397"/>
    <s v="A3371"/>
    <s v="A1526"/>
    <n v="3371"/>
    <x v="0"/>
    <s v="C16_1526"/>
    <s v="Transportation route and crew schedulers"/>
    <s v="1526 Transportation route and crew schedulers"/>
    <x v="0"/>
    <x v="0"/>
    <s v="3371 Household and institutional furniture and kitchen cabinet manufacturing"/>
    <n v="10"/>
    <x v="0"/>
    <x v="0"/>
    <m/>
    <x v="0"/>
  </r>
  <r>
    <n v="418434"/>
    <s v="A3371"/>
    <s v="A2131"/>
    <n v="3371"/>
    <x v="0"/>
    <s v="C16_2131"/>
    <s v="Civil engineers"/>
    <s v="2131 Civil engineers"/>
    <x v="0"/>
    <x v="0"/>
    <s v="3371 Household and institutional furniture and kitchen cabinet manufacturing"/>
    <n v="10"/>
    <x v="0"/>
    <x v="0"/>
    <m/>
    <x v="0"/>
  </r>
  <r>
    <n v="418437"/>
    <s v="A3371"/>
    <s v="A2132"/>
    <n v="3371"/>
    <x v="0"/>
    <s v="C16_2132"/>
    <s v="Mechanical engineers"/>
    <s v="2132 Mechanical engineers"/>
    <x v="0"/>
    <x v="0"/>
    <s v="3371 Household and institutional furniture and kitchen cabinet manufacturing"/>
    <n v="65"/>
    <x v="0"/>
    <x v="0"/>
    <m/>
    <x v="0"/>
  </r>
  <r>
    <n v="418444"/>
    <s v="A3371"/>
    <s v="A2133"/>
    <n v="3371"/>
    <x v="0"/>
    <s v="C16_2133"/>
    <s v="Electrical and electronics engineers"/>
    <s v="2133 Electrical and electronics engineers"/>
    <x v="0"/>
    <x v="0"/>
    <s v="3371 Household and institutional furniture and kitchen cabinet manufacturing"/>
    <n v="10"/>
    <x v="0"/>
    <x v="0"/>
    <m/>
    <x v="0"/>
  </r>
  <r>
    <n v="418457"/>
    <s v="A3371"/>
    <s v="A2141"/>
    <n v="3371"/>
    <x v="0"/>
    <s v="C16_2141"/>
    <s v="Industrial and manufacturing engineers"/>
    <s v="2141 Industrial and manufacturing engineers"/>
    <x v="0"/>
    <x v="0"/>
    <s v="3371 Household and institutional furniture and kitchen cabinet manufacturing"/>
    <n v="75"/>
    <x v="0"/>
    <x v="0"/>
    <m/>
    <x v="0"/>
  </r>
  <r>
    <n v="418464"/>
    <s v="A3371"/>
    <s v="A2147"/>
    <n v="3371"/>
    <x v="0"/>
    <s v="C16_2147"/>
    <s v="Computer engineers (except software engineers and designers)"/>
    <s v="2147 Computer engineers (except software engineers and designers)"/>
    <x v="0"/>
    <x v="0"/>
    <s v="3371 Household and institutional furniture and kitchen cabinet manufacturing"/>
    <n v="10"/>
    <x v="0"/>
    <x v="0"/>
    <m/>
    <x v="0"/>
  </r>
  <r>
    <n v="418485"/>
    <s v="A3371"/>
    <s v="A2171"/>
    <n v="3371"/>
    <x v="0"/>
    <s v="C16_2171"/>
    <s v="Information systems analysts and consultants"/>
    <s v="2171 Information systems analysts and consultants"/>
    <x v="1"/>
    <x v="0"/>
    <s v="3371 Household and institutional furniture and kitchen cabinet manufacturing"/>
    <n v="65"/>
    <x v="0"/>
    <x v="0"/>
    <s v="Information systems analysts and consultants"/>
    <x v="1"/>
  </r>
  <r>
    <n v="418493"/>
    <s v="A3371"/>
    <s v="A2172"/>
    <n v="3371"/>
    <x v="0"/>
    <s v="C16_2172"/>
    <s v="Database analysts and data administrators"/>
    <s v="2172 Database analysts and data administrators"/>
    <x v="0"/>
    <x v="0"/>
    <s v="3371 Household and institutional furniture and kitchen cabinet manufacturing"/>
    <n v="20"/>
    <x v="0"/>
    <x v="0"/>
    <m/>
    <x v="0"/>
  </r>
  <r>
    <n v="418498"/>
    <s v="A3371"/>
    <s v="A2173"/>
    <n v="3371"/>
    <x v="0"/>
    <s v="C16_2173"/>
    <s v="Software engineers and designers"/>
    <s v="2173 Software engineers and designers"/>
    <x v="0"/>
    <x v="0"/>
    <s v="3371 Household and institutional furniture and kitchen cabinet manufacturing"/>
    <n v="10"/>
    <x v="0"/>
    <x v="0"/>
    <s v="Software engineers and designers"/>
    <x v="1"/>
  </r>
  <r>
    <n v="418500"/>
    <s v="A3371"/>
    <s v="A2174"/>
    <n v="3371"/>
    <x v="0"/>
    <s v="C16_2174"/>
    <s v="Computer programmers and interactive media developers"/>
    <s v="2174 Computer programmers and interactive media developers"/>
    <x v="1"/>
    <x v="0"/>
    <s v="3371 Household and institutional furniture and kitchen cabinet manufacturing"/>
    <n v="125"/>
    <x v="0"/>
    <x v="0"/>
    <s v="Computer programmers and interactive media developers"/>
    <x v="1"/>
  </r>
  <r>
    <n v="418511"/>
    <s v="A3371"/>
    <s v="A2175"/>
    <n v="3371"/>
    <x v="0"/>
    <s v="C16_2175"/>
    <s v="Web designers and developers"/>
    <s v="2175 Web designers and developers"/>
    <x v="1"/>
    <x v="0"/>
    <s v="3371 Household and institutional furniture and kitchen cabinet manufacturing"/>
    <n v="20"/>
    <x v="0"/>
    <x v="0"/>
    <s v="Web designers and developers"/>
    <x v="1"/>
  </r>
  <r>
    <n v="418532"/>
    <s v="A3371"/>
    <s v="A2211"/>
    <n v="3371"/>
    <x v="0"/>
    <s v="C16_2211"/>
    <s v="Chemical technologists and technicians"/>
    <s v="2211 Chemical technologists and technicians"/>
    <x v="0"/>
    <x v="0"/>
    <s v="3371 Household and institutional furniture and kitchen cabinet manufacturing"/>
    <n v="10"/>
    <x v="0"/>
    <x v="0"/>
    <m/>
    <x v="0"/>
  </r>
  <r>
    <n v="418552"/>
    <s v="A3371"/>
    <s v="A2231"/>
    <n v="3371"/>
    <x v="0"/>
    <s v="C16_2231"/>
    <s v="Civil engineering technologists and technicians"/>
    <s v="2231 Civil engineering technologists and technicians"/>
    <x v="0"/>
    <x v="0"/>
    <s v="3371 Household and institutional furniture and kitchen cabinet manufacturing"/>
    <n v="10"/>
    <x v="0"/>
    <x v="0"/>
    <s v="Civil engineering technologists and technicians"/>
    <x v="1"/>
  </r>
  <r>
    <n v="418556"/>
    <s v="A3371"/>
    <s v="A2232"/>
    <n v="3371"/>
    <x v="0"/>
    <s v="C16_2232"/>
    <s v="Mechanical engineering technologists and technicians"/>
    <s v="2232 Mechanical engineering technologists and technicians"/>
    <x v="0"/>
    <x v="0"/>
    <s v="3371 Household and institutional furniture and kitchen cabinet manufacturing"/>
    <n v="55"/>
    <x v="0"/>
    <x v="0"/>
    <m/>
    <x v="0"/>
  </r>
  <r>
    <n v="418566"/>
    <s v="A3371"/>
    <s v="A2233"/>
    <n v="3371"/>
    <x v="0"/>
    <s v="C16_2233"/>
    <s v="Industrial engineering and manufacturing technologists and technicians"/>
    <s v="2233 Industrial engineering and manufacturing technologists and technicians"/>
    <x v="0"/>
    <x v="0"/>
    <s v="3371 Household and institutional furniture and kitchen cabinet manufacturing"/>
    <n v="175"/>
    <x v="0"/>
    <x v="0"/>
    <m/>
    <x v="0"/>
  </r>
  <r>
    <n v="418577"/>
    <s v="A3371"/>
    <s v="A2234"/>
    <n v="3371"/>
    <x v="0"/>
    <s v="C16_2234"/>
    <s v="Construction estimators"/>
    <s v="2234 Construction estimators"/>
    <x v="0"/>
    <x v="0"/>
    <s v="3371 Household and institutional furniture and kitchen cabinet manufacturing"/>
    <n v="95"/>
    <x v="0"/>
    <x v="0"/>
    <s v="Construction estimators"/>
    <x v="1"/>
  </r>
  <r>
    <n v="418595"/>
    <s v="A3371"/>
    <s v="A2241"/>
    <n v="3371"/>
    <x v="0"/>
    <s v="C16_2241"/>
    <s v="Electrical and electronics engineering technologists and technicians"/>
    <s v="2241 Electrical and electronics engineering technologists and technicians"/>
    <x v="0"/>
    <x v="0"/>
    <s v="3371 Household and institutional furniture and kitchen cabinet manufacturing"/>
    <n v="20"/>
    <x v="0"/>
    <x v="0"/>
    <m/>
    <x v="0"/>
  </r>
  <r>
    <n v="418599"/>
    <s v="A3371"/>
    <s v="A2242"/>
    <n v="3371"/>
    <x v="0"/>
    <s v="C16_2242"/>
    <s v="Electronic service technicians (household and business equipment)"/>
    <s v="2242 Electronic service technicians (household and business equipment)"/>
    <x v="0"/>
    <x v="0"/>
    <s v="3371 Household and institutional furniture and kitchen cabinet manufacturing"/>
    <n v="20"/>
    <x v="0"/>
    <x v="0"/>
    <m/>
    <x v="0"/>
  </r>
  <r>
    <n v="418604"/>
    <s v="A3371"/>
    <s v="A2243"/>
    <n v="3371"/>
    <x v="0"/>
    <s v="C16_2243"/>
    <s v="Industrial instrument technicians and mechanics"/>
    <s v="2243 Industrial instrument technicians and mechanics"/>
    <x v="0"/>
    <x v="0"/>
    <s v="3371 Household and institutional furniture and kitchen cabinet manufacturing"/>
    <n v="15"/>
    <x v="0"/>
    <x v="0"/>
    <m/>
    <x v="0"/>
  </r>
  <r>
    <n v="418624"/>
    <s v="A3371"/>
    <s v="A2251"/>
    <n v="3371"/>
    <x v="0"/>
    <s v="C16_2251"/>
    <s v="Architectural technologists and technicians"/>
    <s v="2251 Architectural technologists and technicians"/>
    <x v="0"/>
    <x v="0"/>
    <s v="3371 Household and institutional furniture and kitchen cabinet manufacturing"/>
    <n v="25"/>
    <x v="0"/>
    <x v="0"/>
    <m/>
    <x v="0"/>
  </r>
  <r>
    <n v="418632"/>
    <s v="A3371"/>
    <s v="A2252"/>
    <n v="3371"/>
    <x v="0"/>
    <s v="C16_2252"/>
    <s v="Industrial designers"/>
    <s v="2252 Industrial designers"/>
    <x v="1"/>
    <x v="0"/>
    <s v="3371 Household and institutional furniture and kitchen cabinet manufacturing"/>
    <n v="540"/>
    <x v="0"/>
    <x v="0"/>
    <s v="Industrial designers"/>
    <x v="1"/>
  </r>
  <r>
    <n v="418646"/>
    <s v="A3371"/>
    <s v="A2253"/>
    <n v="3371"/>
    <x v="0"/>
    <s v="C16_2253"/>
    <s v="Drafting technologists and technicians"/>
    <s v="2253 Drafting technologists and technicians"/>
    <x v="0"/>
    <x v="0"/>
    <s v="3371 Household and institutional furniture and kitchen cabinet manufacturing"/>
    <n v="475"/>
    <x v="0"/>
    <x v="0"/>
    <m/>
    <x v="0"/>
  </r>
  <r>
    <n v="418667"/>
    <s v="A3371"/>
    <s v="A2263"/>
    <n v="3371"/>
    <x v="0"/>
    <s v="C16_2263"/>
    <s v="Inspectors in public and environmental health and occupational health and safety"/>
    <s v="2263 Inspectors in public and environmental health and occupational health and safety"/>
    <x v="0"/>
    <x v="0"/>
    <s v="3371 Household and institutional furniture and kitchen cabinet manufacturing"/>
    <n v="25"/>
    <x v="0"/>
    <x v="0"/>
    <m/>
    <x v="0"/>
  </r>
  <r>
    <n v="418685"/>
    <s v="A3371"/>
    <s v="A2281"/>
    <n v="3371"/>
    <x v="0"/>
    <s v="C16_2281"/>
    <s v="Computer network technicians"/>
    <s v="2281 Computer network technicians"/>
    <x v="0"/>
    <x v="0"/>
    <s v="3371 Household and institutional furniture and kitchen cabinet manufacturing"/>
    <n v="55"/>
    <x v="0"/>
    <x v="0"/>
    <m/>
    <x v="0"/>
  </r>
  <r>
    <n v="418693"/>
    <s v="A3371"/>
    <s v="A2282"/>
    <n v="3371"/>
    <x v="0"/>
    <s v="C16_2282"/>
    <s v="User support technicians"/>
    <s v="2282 User support technicians"/>
    <x v="0"/>
    <x v="0"/>
    <s v="3371 Household and institutional furniture and kitchen cabinet manufacturing"/>
    <n v="40"/>
    <x v="0"/>
    <x v="0"/>
    <m/>
    <x v="0"/>
  </r>
  <r>
    <n v="418701"/>
    <s v="A3371"/>
    <s v="A2283"/>
    <n v="3371"/>
    <x v="0"/>
    <s v="C16_2283"/>
    <s v="Information systems testing technicians"/>
    <s v="2283 Information systems testing technicians"/>
    <x v="0"/>
    <x v="0"/>
    <s v="3371 Household and institutional furniture and kitchen cabinet manufacturing"/>
    <n v="10"/>
    <x v="0"/>
    <x v="0"/>
    <s v="Systems testing technicians"/>
    <x v="1"/>
  </r>
  <r>
    <n v="418713"/>
    <s v="A3371"/>
    <s v="A3012"/>
    <n v="3371"/>
    <x v="0"/>
    <s v="C16_3012"/>
    <s v="Registered nurses and registered psychiatric nurses"/>
    <s v="3012 Registered nurses and registered psychiatric nurses"/>
    <x v="0"/>
    <x v="0"/>
    <s v="3371 Household and institutional furniture and kitchen cabinet manufacturing"/>
    <n v="10"/>
    <x v="0"/>
    <x v="0"/>
    <m/>
    <x v="0"/>
  </r>
  <r>
    <n v="418724"/>
    <s v="A3371"/>
    <s v="A3212"/>
    <n v="3371"/>
    <x v="0"/>
    <s v="C16_3212"/>
    <s v="Medical laboratory technicians and pathologists' assistants"/>
    <s v="3212 Medical laboratory technicians and pathologists' assistants"/>
    <x v="0"/>
    <x v="0"/>
    <s v="3371 Household and institutional furniture and kitchen cabinet manufacturing"/>
    <n v="10"/>
    <x v="0"/>
    <x v="0"/>
    <m/>
    <x v="0"/>
  </r>
  <r>
    <n v="418732"/>
    <s v="A3371"/>
    <s v="A3223"/>
    <n v="3371"/>
    <x v="0"/>
    <s v="C16_3223"/>
    <s v="Dental technologists, technicians and laboratory assistants"/>
    <s v="3223 Dental technologists, technicians and laboratory assistants"/>
    <x v="0"/>
    <x v="0"/>
    <s v="3371 Household and institutional furniture and kitchen cabinet manufacturing"/>
    <n v="10"/>
    <x v="0"/>
    <x v="0"/>
    <m/>
    <x v="0"/>
  </r>
  <r>
    <n v="418769"/>
    <s v="A3371"/>
    <s v="A4021"/>
    <n v="3371"/>
    <x v="0"/>
    <s v="C16_4021"/>
    <s v="College and other vocational instructors"/>
    <s v="4021 College and other vocational instructors"/>
    <x v="0"/>
    <x v="0"/>
    <s v="3371 Household and institutional furniture and kitchen cabinet manufacturing"/>
    <n v="15"/>
    <x v="0"/>
    <x v="0"/>
    <m/>
    <x v="0"/>
  </r>
  <r>
    <n v="418776"/>
    <s v="A3371"/>
    <s v="A4033"/>
    <n v="3371"/>
    <x v="0"/>
    <s v="C16_4033"/>
    <s v="Educational counsellors"/>
    <s v="4033 Educational counsellors"/>
    <x v="0"/>
    <x v="0"/>
    <s v="3371 Household and institutional furniture and kitchen cabinet manufacturing"/>
    <n v="10"/>
    <x v="0"/>
    <x v="0"/>
    <m/>
    <x v="0"/>
  </r>
  <r>
    <n v="418790"/>
    <s v="A3371"/>
    <s v="A4156"/>
    <n v="3371"/>
    <x v="0"/>
    <s v="C16_4156"/>
    <s v="Employment counsellors"/>
    <s v="4156 Employment counsellors"/>
    <x v="0"/>
    <x v="0"/>
    <s v="3371 Household and institutional furniture and kitchen cabinet manufacturing"/>
    <n v="10"/>
    <x v="0"/>
    <x v="0"/>
    <m/>
    <x v="0"/>
  </r>
  <r>
    <n v="418804"/>
    <s v="A3371"/>
    <s v="A4163"/>
    <n v="3371"/>
    <x v="0"/>
    <s v="C16_4163"/>
    <s v="Business development officers and marketing researchers and consultants"/>
    <s v="4163 Business development officers and marketing researchers and consultants"/>
    <x v="0"/>
    <x v="0"/>
    <s v="3371 Household and institutional furniture and kitchen cabinet manufacturing"/>
    <n v="60"/>
    <x v="0"/>
    <x v="0"/>
    <s v="Business development officers and marketing researchers and consultants"/>
    <x v="1"/>
  </r>
  <r>
    <n v="418815"/>
    <s v="A3371"/>
    <s v="A4164"/>
    <n v="3371"/>
    <x v="0"/>
    <s v="C16_4164"/>
    <s v="Social policy researchers, consultants and program officers"/>
    <s v="4164 Social policy researchers, consultants and program officers"/>
    <x v="0"/>
    <x v="0"/>
    <s v="3371 Household and institutional furniture and kitchen cabinet manufacturing"/>
    <n v="10"/>
    <x v="0"/>
    <x v="0"/>
    <m/>
    <x v="0"/>
  </r>
  <r>
    <n v="418829"/>
    <s v="A3371"/>
    <s v="A4212"/>
    <n v="3371"/>
    <x v="0"/>
    <s v="C16_4212"/>
    <s v="Social and community service workers"/>
    <s v="4212 Social and community service workers"/>
    <x v="0"/>
    <x v="0"/>
    <s v="3371 Household and institutional furniture and kitchen cabinet manufacturing"/>
    <n v="10"/>
    <x v="0"/>
    <x v="0"/>
    <m/>
    <x v="0"/>
  </r>
  <r>
    <n v="418840"/>
    <s v="A3371"/>
    <s v="A4313"/>
    <n v="3371"/>
    <x v="0"/>
    <s v="C16_4313"/>
    <s v="Non-commissioned ranks of the Canadian Armed Forces"/>
    <s v="4313 Non-commissioned ranks of the Canadian Armed Forces"/>
    <x v="0"/>
    <x v="0"/>
    <s v="3371 Household and institutional furniture and kitchen cabinet manufacturing"/>
    <n v="10"/>
    <x v="0"/>
    <x v="0"/>
    <m/>
    <x v="0"/>
  </r>
  <r>
    <n v="418848"/>
    <s v="A3371"/>
    <s v="A4412"/>
    <n v="3371"/>
    <x v="0"/>
    <s v="C16_4412"/>
    <s v="Home support workers, housekeepers and related occupations"/>
    <s v="4412 Home support workers, housekeepers and related occupations"/>
    <x v="0"/>
    <x v="0"/>
    <s v="3371 Household and institutional furniture and kitchen cabinet manufacturing"/>
    <n v="10"/>
    <x v="0"/>
    <x v="0"/>
    <m/>
    <x v="0"/>
  </r>
  <r>
    <n v="418878"/>
    <s v="A3371"/>
    <s v="A5121"/>
    <n v="3371"/>
    <x v="0"/>
    <s v="C16_5121"/>
    <s v="Authors and writers"/>
    <s v="5121 Authors and writers"/>
    <x v="1"/>
    <x v="0"/>
    <s v="3371 Household and institutional furniture and kitchen cabinet manufacturing"/>
    <n v="10"/>
    <x v="0"/>
    <x v="0"/>
    <s v="Authors and writers"/>
    <x v="1"/>
  </r>
  <r>
    <n v="418893"/>
    <s v="A3371"/>
    <s v="A5136"/>
    <n v="3371"/>
    <x v="0"/>
    <s v="C16_5136"/>
    <s v="Painters, sculptors and other visual artists"/>
    <s v="5136 Painters, sculptors and other visual artists"/>
    <x v="1"/>
    <x v="0"/>
    <s v="3371 Household and institutional furniture and kitchen cabinet manufacturing"/>
    <n v="30"/>
    <x v="0"/>
    <x v="0"/>
    <s v="Painters, sculptors and other visual artists"/>
    <x v="1"/>
  </r>
  <r>
    <n v="418920"/>
    <s v="A3371"/>
    <s v="A5211"/>
    <n v="3371"/>
    <x v="0"/>
    <s v="C16_5211"/>
    <s v="Library and public archive technicians"/>
    <s v="5211 Library and public archive technicians"/>
    <x v="0"/>
    <x v="0"/>
    <s v="3371 Household and institutional furniture and kitchen cabinet manufacturing"/>
    <n v="10"/>
    <x v="0"/>
    <x v="0"/>
    <m/>
    <x v="0"/>
  </r>
  <r>
    <n v="418928"/>
    <s v="A3371"/>
    <s v="A5221"/>
    <n v="3371"/>
    <x v="0"/>
    <s v="C16_5221"/>
    <s v="Photographers"/>
    <s v="5221 Photographers"/>
    <x v="1"/>
    <x v="0"/>
    <s v="3371 Household and institutional furniture and kitchen cabinet manufacturing"/>
    <n v="10"/>
    <x v="0"/>
    <x v="0"/>
    <s v="Photographers"/>
    <x v="1"/>
  </r>
  <r>
    <n v="418947"/>
    <s v="A3371"/>
    <s v="A5241"/>
    <n v="3371"/>
    <x v="0"/>
    <s v="C16_5241"/>
    <s v="Graphic designers and illustrators"/>
    <s v="5241 Graphic designers and illustrators"/>
    <x v="1"/>
    <x v="0"/>
    <s v="3371 Household and institutional furniture and kitchen cabinet manufacturing"/>
    <n v="50"/>
    <x v="0"/>
    <x v="0"/>
    <s v="Graphic designers and illustrators"/>
    <x v="1"/>
  </r>
  <r>
    <n v="418954"/>
    <s v="A3371"/>
    <s v="A5242"/>
    <n v="3371"/>
    <x v="0"/>
    <s v="C16_5242"/>
    <s v="Interior designers and interior decorators"/>
    <s v="5242 Interior designers and interior decorators"/>
    <x v="1"/>
    <x v="0"/>
    <s v="3371 Household and institutional furniture and kitchen cabinet manufacturing"/>
    <n v="1400"/>
    <x v="0"/>
    <x v="0"/>
    <s v="Interior designers"/>
    <x v="1"/>
  </r>
  <r>
    <n v="418969"/>
    <s v="A3371"/>
    <s v="A5243"/>
    <n v="3371"/>
    <x v="0"/>
    <s v="C16_5243"/>
    <s v="Theatre, fashion, exhibit and other creative designers"/>
    <s v="5243 Theatre, fashion, exhibit and other creative designers"/>
    <x v="1"/>
    <x v="0"/>
    <s v="3371 Household and institutional furniture and kitchen cabinet manufacturing"/>
    <n v="20"/>
    <x v="0"/>
    <x v="0"/>
    <s v="Theatre, fashion, exhibit and other creative designers"/>
    <x v="1"/>
  </r>
  <r>
    <n v="418976"/>
    <s v="A3371"/>
    <s v="A5244"/>
    <n v="3371"/>
    <x v="0"/>
    <s v="C16_5244"/>
    <s v="Artisans and craftspersons"/>
    <s v="5244 Artisans and craftspersons"/>
    <x v="1"/>
    <x v="0"/>
    <s v="3371 Household and institutional furniture and kitchen cabinet manufacturing"/>
    <n v="310"/>
    <x v="0"/>
    <x v="0"/>
    <s v="Artisans and craftspersons"/>
    <x v="1"/>
  </r>
  <r>
    <n v="418988"/>
    <s v="A3371"/>
    <s v="A5245"/>
    <n v="3371"/>
    <x v="0"/>
    <s v="C16_5245"/>
    <s v="Patternmakers - textile, leather and fur products"/>
    <s v="5245 Patternmakers - textile, leather and fur products"/>
    <x v="0"/>
    <x v="0"/>
    <s v="3371 Household and institutional furniture and kitchen cabinet manufacturing"/>
    <n v="15"/>
    <x v="0"/>
    <x v="0"/>
    <s v="Patternmakers - textile, leather and fur products"/>
    <x v="1"/>
  </r>
  <r>
    <n v="419027"/>
    <s v="A3371"/>
    <s v="A6211"/>
    <n v="3371"/>
    <x v="0"/>
    <s v="C16_6211"/>
    <s v="Retail sales supervisors"/>
    <s v="6211 Retail sales supervisors"/>
    <x v="0"/>
    <x v="0"/>
    <s v="3371 Household and institutional furniture and kitchen cabinet manufacturing"/>
    <n v="15"/>
    <x v="0"/>
    <x v="0"/>
    <m/>
    <x v="0"/>
  </r>
  <r>
    <n v="419042"/>
    <s v="A3371"/>
    <s v="A6221"/>
    <n v="3371"/>
    <x v="0"/>
    <s v="C16_6221"/>
    <s v="Technical sales specialists - wholesale trade"/>
    <s v="6221 Technical sales specialists - wholesale trade"/>
    <x v="0"/>
    <x v="0"/>
    <s v="3371 Household and institutional furniture and kitchen cabinet manufacturing"/>
    <n v="40"/>
    <x v="0"/>
    <x v="0"/>
    <m/>
    <x v="0"/>
  </r>
  <r>
    <n v="419049"/>
    <s v="A3371"/>
    <s v="A6222"/>
    <n v="3371"/>
    <x v="0"/>
    <s v="C16_6222"/>
    <s v="Retail and wholesale buyers"/>
    <s v="6222 Retail and wholesale buyers"/>
    <x v="0"/>
    <x v="0"/>
    <s v="3371 Household and institutional furniture and kitchen cabinet manufacturing"/>
    <n v="50"/>
    <x v="0"/>
    <x v="0"/>
    <m/>
    <x v="0"/>
  </r>
  <r>
    <n v="419062"/>
    <s v="A3371"/>
    <s v="A6235"/>
    <n v="3371"/>
    <x v="0"/>
    <s v="C16_6235"/>
    <s v="Financial sales representatives"/>
    <s v="6235 Financial sales representatives"/>
    <x v="0"/>
    <x v="0"/>
    <s v="3371 Household and institutional furniture and kitchen cabinet manufacturing"/>
    <n v="15"/>
    <x v="0"/>
    <x v="0"/>
    <m/>
    <x v="0"/>
  </r>
  <r>
    <n v="419089"/>
    <s v="A3371"/>
    <s v="A6314"/>
    <n v="3371"/>
    <x v="0"/>
    <s v="C16_6314"/>
    <s v="Customer and information services supervisors"/>
    <s v="6314 Customer and information services supervisors"/>
    <x v="0"/>
    <x v="0"/>
    <s v="3371 Household and institutional furniture and kitchen cabinet manufacturing"/>
    <n v="30"/>
    <x v="0"/>
    <x v="0"/>
    <m/>
    <x v="0"/>
  </r>
  <r>
    <n v="419106"/>
    <s v="A3371"/>
    <s v="A6321"/>
    <n v="3371"/>
    <x v="0"/>
    <s v="C16_6321"/>
    <s v="Chefs"/>
    <s v="6321 Chefs"/>
    <x v="0"/>
    <x v="0"/>
    <s v="3371 Household and institutional furniture and kitchen cabinet manufacturing"/>
    <n v="10"/>
    <x v="0"/>
    <x v="0"/>
    <m/>
    <x v="0"/>
  </r>
  <r>
    <n v="419109"/>
    <s v="A3371"/>
    <s v="A6322"/>
    <n v="3371"/>
    <x v="0"/>
    <s v="C16_6322"/>
    <s v="Cooks"/>
    <s v="6322 Cooks"/>
    <x v="0"/>
    <x v="0"/>
    <s v="3371 Household and institutional furniture and kitchen cabinet manufacturing"/>
    <n v="25"/>
    <x v="0"/>
    <x v="0"/>
    <m/>
    <x v="0"/>
  </r>
  <r>
    <n v="419118"/>
    <s v="A3371"/>
    <s v="A6331"/>
    <n v="3371"/>
    <x v="0"/>
    <s v="C16_6331"/>
    <s v="Butchers, meat cutters and fishmongers - retail and wholesale"/>
    <s v="6331 Butchers, meat cutters and fishmongers - retail and wholesale"/>
    <x v="0"/>
    <x v="0"/>
    <s v="3371 Household and institutional furniture and kitchen cabinet manufacturing"/>
    <n v="10"/>
    <x v="0"/>
    <x v="0"/>
    <m/>
    <x v="0"/>
  </r>
  <r>
    <n v="419120"/>
    <s v="A3371"/>
    <s v="A6332"/>
    <n v="3371"/>
    <x v="0"/>
    <s v="C16_6332"/>
    <s v="Bakers"/>
    <s v="6332 Bakers"/>
    <x v="0"/>
    <x v="0"/>
    <s v="3371 Household and institutional furniture and kitchen cabinet manufacturing"/>
    <n v="10"/>
    <x v="0"/>
    <x v="0"/>
    <m/>
    <x v="0"/>
  </r>
  <r>
    <n v="419138"/>
    <s v="A3371"/>
    <s v="A6341"/>
    <n v="3371"/>
    <x v="0"/>
    <s v="C16_6341"/>
    <s v="Hairstylists and barbers"/>
    <s v="6341 Hairstylists and barbers"/>
    <x v="0"/>
    <x v="0"/>
    <s v="3371 Household and institutional furniture and kitchen cabinet manufacturing"/>
    <n v="30"/>
    <x v="0"/>
    <x v="0"/>
    <m/>
    <x v="0"/>
  </r>
  <r>
    <n v="419144"/>
    <s v="A3371"/>
    <s v="A6342"/>
    <n v="3371"/>
    <x v="0"/>
    <s v="C16_6342"/>
    <s v="Tailors, dressmakers, furriers and milliners"/>
    <s v="6342 Tailors, dressmakers, furriers and milliners"/>
    <x v="0"/>
    <x v="0"/>
    <s v="3371 Household and institutional furniture and kitchen cabinet manufacturing"/>
    <n v="95"/>
    <x v="0"/>
    <x v="0"/>
    <s v="Tailors, dressmakers, furriers and milliners"/>
    <x v="1"/>
  </r>
  <r>
    <n v="419153"/>
    <s v="A3371"/>
    <s v="A6343"/>
    <n v="3371"/>
    <x v="0"/>
    <s v="C16_6343"/>
    <s v="Shoe repairers and shoemakers"/>
    <s v="6343 Shoe repairers and shoemakers"/>
    <x v="0"/>
    <x v="0"/>
    <s v="3371 Household and institutional furniture and kitchen cabinet manufacturing"/>
    <n v="10"/>
    <x v="0"/>
    <x v="0"/>
    <m/>
    <x v="0"/>
  </r>
  <r>
    <n v="419156"/>
    <s v="A3371"/>
    <s v="A6345"/>
    <n v="3371"/>
    <x v="0"/>
    <s v="C16_6345"/>
    <s v="Upholsterers"/>
    <s v="6345 Upholsterers"/>
    <x v="0"/>
    <x v="0"/>
    <s v="3371 Household and institutional furniture and kitchen cabinet manufacturing"/>
    <n v="945"/>
    <x v="0"/>
    <x v="0"/>
    <m/>
    <x v="0"/>
  </r>
  <r>
    <n v="419199"/>
    <s v="A3371"/>
    <s v="A6411"/>
    <n v="3371"/>
    <x v="0"/>
    <s v="C16_6411"/>
    <s v="Sales and account representatives - wholesale trade (non-technical)"/>
    <s v="6411 Sales and account representatives - wholesale trade (non-technical)"/>
    <x v="0"/>
    <x v="0"/>
    <s v="3371 Household and institutional furniture and kitchen cabinet manufacturing"/>
    <n v="500"/>
    <x v="0"/>
    <x v="0"/>
    <m/>
    <x v="0"/>
  </r>
  <r>
    <n v="419227"/>
    <s v="A3371"/>
    <s v="A6421"/>
    <n v="3371"/>
    <x v="0"/>
    <s v="C16_6421"/>
    <s v="Retail salespersons"/>
    <s v="6421 Retail salespersons"/>
    <x v="0"/>
    <x v="0"/>
    <s v="3371 Household and institutional furniture and kitchen cabinet manufacturing"/>
    <n v="635"/>
    <x v="0"/>
    <x v="0"/>
    <m/>
    <x v="0"/>
  </r>
  <r>
    <n v="419259"/>
    <s v="A3371"/>
    <s v="A6521"/>
    <n v="3371"/>
    <x v="0"/>
    <s v="C16_6521"/>
    <s v="Travel counsellors"/>
    <s v="6521 Travel counsellors"/>
    <x v="0"/>
    <x v="0"/>
    <s v="3371 Household and institutional furniture and kitchen cabinet manufacturing"/>
    <n v="10"/>
    <x v="0"/>
    <x v="0"/>
    <m/>
    <x v="0"/>
  </r>
  <r>
    <n v="419268"/>
    <s v="A3371"/>
    <s v="A6541"/>
    <n v="3371"/>
    <x v="0"/>
    <s v="C16_6541"/>
    <s v="Security guards and related security service occupations"/>
    <s v="6541 Security guards and related security service occupations"/>
    <x v="0"/>
    <x v="0"/>
    <s v="3371 Household and institutional furniture and kitchen cabinet manufacturing"/>
    <n v="15"/>
    <x v="0"/>
    <x v="0"/>
    <m/>
    <x v="0"/>
  </r>
  <r>
    <n v="419288"/>
    <s v="A3371"/>
    <s v="A6552"/>
    <n v="3371"/>
    <x v="0"/>
    <s v="C16_6552"/>
    <s v="Other customer and information services representatives"/>
    <s v="6552 Other customer and information services representatives"/>
    <x v="0"/>
    <x v="0"/>
    <s v="3371 Household and institutional furniture and kitchen cabinet manufacturing"/>
    <n v="425"/>
    <x v="0"/>
    <x v="0"/>
    <m/>
    <x v="0"/>
  </r>
  <r>
    <n v="419322"/>
    <s v="A3371"/>
    <s v="A6611"/>
    <n v="3371"/>
    <x v="0"/>
    <s v="C16_6611"/>
    <s v="Cashiers"/>
    <s v="6611 Cashiers"/>
    <x v="0"/>
    <x v="0"/>
    <s v="3371 Household and institutional furniture and kitchen cabinet manufacturing"/>
    <n v="20"/>
    <x v="0"/>
    <x v="0"/>
    <m/>
    <x v="0"/>
  </r>
  <r>
    <n v="419343"/>
    <s v="A3371"/>
    <s v="A6622"/>
    <n v="3371"/>
    <x v="0"/>
    <s v="C16_6622"/>
    <s v="Store shelf stockers, clerks and order fillers"/>
    <s v="6622 Store shelf stockers, clerks and order fillers"/>
    <x v="0"/>
    <x v="0"/>
    <s v="3371 Household and institutional furniture and kitchen cabinet manufacturing"/>
    <n v="40"/>
    <x v="0"/>
    <x v="0"/>
    <m/>
    <x v="0"/>
  </r>
  <r>
    <n v="419352"/>
    <s v="A3371"/>
    <s v="A6623"/>
    <n v="3371"/>
    <x v="0"/>
    <s v="C16_6623"/>
    <s v="Other sales related occupations"/>
    <s v="6623 Other sales related occupations"/>
    <x v="0"/>
    <x v="0"/>
    <s v="3371 Household and institutional furniture and kitchen cabinet manufacturing"/>
    <n v="95"/>
    <x v="0"/>
    <x v="0"/>
    <m/>
    <x v="0"/>
  </r>
  <r>
    <n v="419389"/>
    <s v="A3371"/>
    <s v="A6711"/>
    <n v="3371"/>
    <x v="0"/>
    <s v="C16_6711"/>
    <s v="Food counter attendants, kitchen helpers and related support occupations"/>
    <s v="6711 Food counter attendants, kitchen helpers and related support occupations"/>
    <x v="0"/>
    <x v="0"/>
    <s v="3371 Household and institutional furniture and kitchen cabinet manufacturing"/>
    <n v="95"/>
    <x v="0"/>
    <x v="0"/>
    <m/>
    <x v="0"/>
  </r>
  <r>
    <n v="419403"/>
    <s v="A3371"/>
    <s v="A6721"/>
    <n v="3371"/>
    <x v="0"/>
    <s v="C16_6721"/>
    <s v="Support occupations in accommodation, travel and facilities set-up services"/>
    <s v="6721 Support occupations in accommodation, travel and facilities set-up services"/>
    <x v="0"/>
    <x v="0"/>
    <s v="3371 Household and institutional furniture and kitchen cabinet manufacturing"/>
    <n v="20"/>
    <x v="0"/>
    <x v="0"/>
    <m/>
    <x v="0"/>
  </r>
  <r>
    <n v="419422"/>
    <s v="A3371"/>
    <s v="A6731"/>
    <n v="3371"/>
    <x v="0"/>
    <s v="C16_6731"/>
    <s v="Light duty cleaners"/>
    <s v="6731 Light duty cleaners"/>
    <x v="0"/>
    <x v="0"/>
    <s v="3371 Household and institutional furniture and kitchen cabinet manufacturing"/>
    <n v="210"/>
    <x v="0"/>
    <x v="0"/>
    <m/>
    <x v="0"/>
  </r>
  <r>
    <n v="419436"/>
    <s v="A3371"/>
    <s v="A6732"/>
    <n v="3371"/>
    <x v="0"/>
    <s v="C16_6732"/>
    <s v="Specialized cleaners"/>
    <s v="6732 Specialized cleaners"/>
    <x v="0"/>
    <x v="0"/>
    <s v="3371 Household and institutional furniture and kitchen cabinet manufacturing"/>
    <n v="85"/>
    <x v="0"/>
    <x v="0"/>
    <m/>
    <x v="0"/>
  </r>
  <r>
    <n v="419448"/>
    <s v="A3371"/>
    <s v="A6733"/>
    <n v="3371"/>
    <x v="0"/>
    <s v="C16_6733"/>
    <s v="Janitors, caretakers and building superintendents"/>
    <s v="6733 Janitors, caretakers and building superintendents"/>
    <x v="0"/>
    <x v="0"/>
    <s v="3371 Household and institutional furniture and kitchen cabinet manufacturing"/>
    <n v="220"/>
    <x v="0"/>
    <x v="0"/>
    <m/>
    <x v="0"/>
  </r>
  <r>
    <n v="419506"/>
    <s v="A3371"/>
    <s v="A7201"/>
    <n v="33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71 Household and institutional furniture and kitchen cabinet manufacturing"/>
    <n v="60"/>
    <x v="0"/>
    <x v="0"/>
    <m/>
    <x v="0"/>
  </r>
  <r>
    <n v="419515"/>
    <s v="A3371"/>
    <s v="A7202"/>
    <n v="3371"/>
    <x v="0"/>
    <s v="C16_7202"/>
    <s v="Contractors and supervisors, electrical trades and telecommunications occupations"/>
    <s v="7202 Contractors and supervisors, electrical trades and telecommunications occupations"/>
    <x v="0"/>
    <x v="0"/>
    <s v="3371 Household and institutional furniture and kitchen cabinet manufacturing"/>
    <n v="10"/>
    <x v="0"/>
    <x v="0"/>
    <m/>
    <x v="0"/>
  </r>
  <r>
    <n v="419519"/>
    <s v="A3371"/>
    <s v="A7204"/>
    <n v="3371"/>
    <x v="0"/>
    <s v="C16_7204"/>
    <s v="Contractors and supervisors, carpentry trades"/>
    <s v="7204 Contractors and supervisors, carpentry trades"/>
    <x v="0"/>
    <x v="0"/>
    <s v="3371 Household and institutional furniture and kitchen cabinet manufacturing"/>
    <n v="1460"/>
    <x v="0"/>
    <x v="0"/>
    <m/>
    <x v="0"/>
  </r>
  <r>
    <n v="419534"/>
    <s v="A3371"/>
    <s v="A7205"/>
    <n v="33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71 Household and institutional furniture and kitchen cabinet manufacturing"/>
    <n v="105"/>
    <x v="0"/>
    <x v="0"/>
    <m/>
    <x v="0"/>
  </r>
  <r>
    <n v="419555"/>
    <s v="A3371"/>
    <s v="A7231"/>
    <n v="3371"/>
    <x v="0"/>
    <s v="C16_7231"/>
    <s v="Machinists and machining and tooling inspectors"/>
    <s v="7231 Machinists and machining and tooling inspectors"/>
    <x v="0"/>
    <x v="0"/>
    <s v="3371 Household and institutional furniture and kitchen cabinet manufacturing"/>
    <n v="235"/>
    <x v="0"/>
    <x v="0"/>
    <m/>
    <x v="0"/>
  </r>
  <r>
    <n v="419568"/>
    <s v="A3371"/>
    <s v="A7232"/>
    <n v="3371"/>
    <x v="0"/>
    <s v="C16_7232"/>
    <s v="Tool and die makers"/>
    <s v="7232 Tool and die makers"/>
    <x v="0"/>
    <x v="0"/>
    <s v="3371 Household and institutional furniture and kitchen cabinet manufacturing"/>
    <n v="35"/>
    <x v="0"/>
    <x v="0"/>
    <m/>
    <x v="0"/>
  </r>
  <r>
    <n v="419576"/>
    <s v="A3371"/>
    <s v="A7233"/>
    <n v="3371"/>
    <x v="0"/>
    <s v="C16_7233"/>
    <s v="Sheet metal workers"/>
    <s v="7233 Sheet metal workers"/>
    <x v="0"/>
    <x v="0"/>
    <s v="3371 Household and institutional furniture and kitchen cabinet manufacturing"/>
    <n v="30"/>
    <x v="0"/>
    <x v="0"/>
    <m/>
    <x v="0"/>
  </r>
  <r>
    <n v="419582"/>
    <s v="A3371"/>
    <s v="A7235"/>
    <n v="3371"/>
    <x v="0"/>
    <s v="C16_7235"/>
    <s v="Structural metal and platework fabricators and fitters"/>
    <s v="7235 Structural metal and platework fabricators and fitters"/>
    <x v="0"/>
    <x v="0"/>
    <s v="3371 Household and institutional furniture and kitchen cabinet manufacturing"/>
    <n v="10"/>
    <x v="0"/>
    <x v="0"/>
    <m/>
    <x v="0"/>
  </r>
  <r>
    <n v="419585"/>
    <s v="A3371"/>
    <s v="A7236"/>
    <n v="3371"/>
    <x v="0"/>
    <s v="C16_7236"/>
    <s v="Ironworkers"/>
    <s v="7236 Ironworkers"/>
    <x v="0"/>
    <x v="0"/>
    <s v="3371 Household and institutional furniture and kitchen cabinet manufacturing"/>
    <n v="15"/>
    <x v="0"/>
    <x v="0"/>
    <s v="Ironworkers"/>
    <x v="1"/>
  </r>
  <r>
    <n v="419591"/>
    <s v="A3371"/>
    <s v="A7237"/>
    <n v="3371"/>
    <x v="0"/>
    <s v="C16_7237"/>
    <s v="Welders and related machine operators"/>
    <s v="7237 Welders and related machine operators"/>
    <x v="0"/>
    <x v="0"/>
    <s v="3371 Household and institutional furniture and kitchen cabinet manufacturing"/>
    <n v="335"/>
    <x v="0"/>
    <x v="0"/>
    <m/>
    <x v="0"/>
  </r>
  <r>
    <n v="419610"/>
    <s v="A3371"/>
    <s v="A7241"/>
    <n v="3371"/>
    <x v="0"/>
    <s v="C16_7241"/>
    <s v="Electricians (except industrial and power system)"/>
    <s v="7241 Electricians (except industrial and power system)"/>
    <x v="0"/>
    <x v="0"/>
    <s v="3371 Household and institutional furniture and kitchen cabinet manufacturing"/>
    <n v="10"/>
    <x v="0"/>
    <x v="0"/>
    <m/>
    <x v="0"/>
  </r>
  <r>
    <n v="419612"/>
    <s v="A3371"/>
    <s v="A7242"/>
    <n v="3371"/>
    <x v="0"/>
    <s v="C16_7242"/>
    <s v="Industrial electricians"/>
    <s v="7242 Industrial electricians"/>
    <x v="0"/>
    <x v="0"/>
    <s v="3371 Household and institutional furniture and kitchen cabinet manufacturing"/>
    <n v="45"/>
    <x v="0"/>
    <x v="0"/>
    <m/>
    <x v="0"/>
  </r>
  <r>
    <n v="419638"/>
    <s v="A3371"/>
    <s v="A7271"/>
    <n v="3371"/>
    <x v="0"/>
    <s v="C16_7271"/>
    <s v="Carpenters"/>
    <s v="7271 Carpenters"/>
    <x v="0"/>
    <x v="0"/>
    <s v="3371 Household and institutional furniture and kitchen cabinet manufacturing"/>
    <n v="1740"/>
    <x v="0"/>
    <x v="0"/>
    <m/>
    <x v="0"/>
  </r>
  <r>
    <n v="419652"/>
    <s v="A3371"/>
    <s v="A7272"/>
    <n v="3371"/>
    <x v="0"/>
    <s v="C16_7272"/>
    <s v="Cabinetmakers"/>
    <s v="7272 Cabinetmakers"/>
    <x v="0"/>
    <x v="0"/>
    <s v="3371 Household and institutional furniture and kitchen cabinet manufacturing"/>
    <n v="11205"/>
    <x v="0"/>
    <x v="0"/>
    <s v="Cabinetmakers"/>
    <x v="1"/>
  </r>
  <r>
    <n v="419673"/>
    <s v="A3371"/>
    <s v="A7281"/>
    <n v="3371"/>
    <x v="0"/>
    <s v="C16_7281"/>
    <s v="Bricklayers"/>
    <s v="7281 Bricklayers"/>
    <x v="0"/>
    <x v="0"/>
    <s v="3371 Household and institutional furniture and kitchen cabinet manufacturing"/>
    <n v="10"/>
    <x v="0"/>
    <x v="0"/>
    <m/>
    <x v="0"/>
  </r>
  <r>
    <n v="419675"/>
    <s v="A3371"/>
    <s v="A7283"/>
    <n v="3371"/>
    <x v="0"/>
    <s v="C16_7283"/>
    <s v="Tilesetters"/>
    <s v="7283 Tilesetters"/>
    <x v="0"/>
    <x v="0"/>
    <s v="3371 Household and institutional furniture and kitchen cabinet manufacturing"/>
    <n v="10"/>
    <x v="0"/>
    <x v="0"/>
    <m/>
    <x v="0"/>
  </r>
  <r>
    <n v="419690"/>
    <s v="A3371"/>
    <s v="A7291"/>
    <n v="3371"/>
    <x v="0"/>
    <s v="C16_7291"/>
    <s v="Roofers and shinglers"/>
    <s v="7291 Roofers and shinglers"/>
    <x v="0"/>
    <x v="0"/>
    <s v="3371 Household and institutional furniture and kitchen cabinet manufacturing"/>
    <n v="110"/>
    <x v="0"/>
    <x v="0"/>
    <m/>
    <x v="0"/>
  </r>
  <r>
    <n v="419698"/>
    <s v="A3371"/>
    <s v="A7292"/>
    <n v="3371"/>
    <x v="0"/>
    <s v="C16_7292"/>
    <s v="Glaziers"/>
    <s v="7292 Glaziers"/>
    <x v="0"/>
    <x v="0"/>
    <s v="3371 Household and institutional furniture and kitchen cabinet manufacturing"/>
    <n v="10"/>
    <x v="0"/>
    <x v="0"/>
    <m/>
    <x v="0"/>
  </r>
  <r>
    <n v="419701"/>
    <s v="A3371"/>
    <s v="A7294"/>
    <n v="3371"/>
    <x v="0"/>
    <s v="C16_7294"/>
    <s v="Painters and decorators (except interior decorators)"/>
    <s v="7294 Painters and decorators (except interior decorators)"/>
    <x v="0"/>
    <x v="0"/>
    <s v="3371 Household and institutional furniture and kitchen cabinet manufacturing"/>
    <n v="35"/>
    <x v="0"/>
    <x v="0"/>
    <m/>
    <x v="0"/>
  </r>
  <r>
    <n v="419731"/>
    <s v="A3371"/>
    <s v="A7301"/>
    <n v="3371"/>
    <x v="0"/>
    <s v="C16_7301"/>
    <s v="Contractors and supervisors, mechanic trades"/>
    <s v="7301 Contractors and supervisors, mechanic trades"/>
    <x v="0"/>
    <x v="0"/>
    <s v="3371 Household and institutional furniture and kitchen cabinet manufacturing"/>
    <n v="30"/>
    <x v="0"/>
    <x v="0"/>
    <m/>
    <x v="0"/>
  </r>
  <r>
    <n v="419738"/>
    <s v="A3371"/>
    <s v="A7302"/>
    <n v="3371"/>
    <x v="0"/>
    <s v="C16_7302"/>
    <s v="Contractors and supervisors, heavy equipment operator crews"/>
    <s v="7302 Contractors and supervisors, heavy equipment operator crews"/>
    <x v="0"/>
    <x v="0"/>
    <s v="3371 Household and institutional furniture and kitchen cabinet manufacturing"/>
    <n v="35"/>
    <x v="0"/>
    <x v="0"/>
    <m/>
    <x v="0"/>
  </r>
  <r>
    <n v="419753"/>
    <s v="A3371"/>
    <s v="A7311"/>
    <n v="3371"/>
    <x v="0"/>
    <s v="C16_7311"/>
    <s v="Construction millwrights and industrial mechanics"/>
    <s v="7311 Construction millwrights and industrial mechanics"/>
    <x v="0"/>
    <x v="0"/>
    <s v="3371 Household and institutional furniture and kitchen cabinet manufacturing"/>
    <n v="210"/>
    <x v="0"/>
    <x v="0"/>
    <m/>
    <x v="0"/>
  </r>
  <r>
    <n v="419768"/>
    <s v="A3371"/>
    <s v="A7321"/>
    <n v="3371"/>
    <x v="0"/>
    <s v="C16_7321"/>
    <s v="Automotive service technicians, truck and bus mechanics and mechanical repairers"/>
    <s v="7321 Automotive service technicians, truck and bus mechanics and mechanical repairers"/>
    <x v="0"/>
    <x v="0"/>
    <s v="3371 Household and institutional furniture and kitchen cabinet manufacturing"/>
    <n v="10"/>
    <x v="0"/>
    <x v="0"/>
    <m/>
    <x v="0"/>
  </r>
  <r>
    <n v="419772"/>
    <s v="A3371"/>
    <s v="A7322"/>
    <n v="3371"/>
    <x v="0"/>
    <s v="C16_7322"/>
    <s v="Motor vehicle body repairers"/>
    <s v="7322 Motor vehicle body repairers"/>
    <x v="0"/>
    <x v="0"/>
    <s v="3371 Household and institutional furniture and kitchen cabinet manufacturing"/>
    <n v="10"/>
    <x v="0"/>
    <x v="0"/>
    <m/>
    <x v="0"/>
  </r>
  <r>
    <n v="419784"/>
    <s v="A3371"/>
    <s v="A7332"/>
    <n v="3371"/>
    <x v="0"/>
    <s v="C16_7332"/>
    <s v="Appliance servicers and repairers"/>
    <s v="7332 Appliance servicers and repairers"/>
    <x v="0"/>
    <x v="0"/>
    <s v="3371 Household and institutional furniture and kitchen cabinet manufacturing"/>
    <n v="10"/>
    <x v="0"/>
    <x v="0"/>
    <m/>
    <x v="0"/>
  </r>
  <r>
    <n v="419787"/>
    <s v="A3371"/>
    <s v="A7333"/>
    <n v="3371"/>
    <x v="0"/>
    <s v="C16_7333"/>
    <s v="Electrical mechanics"/>
    <s v="7333 Electrical mechanics"/>
    <x v="0"/>
    <x v="0"/>
    <s v="3371 Household and institutional furniture and kitchen cabinet manufacturing"/>
    <n v="95"/>
    <x v="0"/>
    <x v="0"/>
    <m/>
    <x v="0"/>
  </r>
  <r>
    <n v="419799"/>
    <s v="A3371"/>
    <s v="A7371"/>
    <n v="3371"/>
    <x v="0"/>
    <s v="C16_7371"/>
    <s v="Crane operators"/>
    <s v="7371 Crane operators"/>
    <x v="0"/>
    <x v="0"/>
    <s v="3371 Household and institutional furniture and kitchen cabinet manufacturing"/>
    <n v="10"/>
    <x v="0"/>
    <x v="0"/>
    <m/>
    <x v="0"/>
  </r>
  <r>
    <n v="419812"/>
    <s v="A3371"/>
    <s v="A7381"/>
    <n v="3371"/>
    <x v="0"/>
    <s v="C16_7381"/>
    <s v="Printing press operators"/>
    <s v="7381 Printing press operators"/>
    <x v="0"/>
    <x v="0"/>
    <s v="3371 Household and institutional furniture and kitchen cabinet manufacturing"/>
    <n v="20"/>
    <x v="0"/>
    <x v="0"/>
    <m/>
    <x v="0"/>
  </r>
  <r>
    <n v="419818"/>
    <s v="A3371"/>
    <s v="A7384"/>
    <n v="3371"/>
    <x v="0"/>
    <s v="C16_7384"/>
    <s v="Other trades and related occupations, n.e.c."/>
    <s v="7384 Other trades and related occupations, n.e.c."/>
    <x v="0"/>
    <x v="0"/>
    <s v="3371 Household and institutional furniture and kitchen cabinet manufacturing"/>
    <n v="50"/>
    <x v="0"/>
    <x v="0"/>
    <m/>
    <x v="0"/>
  </r>
  <r>
    <n v="419854"/>
    <s v="A3371"/>
    <s v="A7441"/>
    <n v="3371"/>
    <x v="0"/>
    <s v="C16_7441"/>
    <s v="Residential and commercial installers and servicers"/>
    <s v="7441 Residential and commercial installers and servicers"/>
    <x v="0"/>
    <x v="0"/>
    <s v="3371 Household and institutional furniture and kitchen cabinet manufacturing"/>
    <n v="1780"/>
    <x v="0"/>
    <x v="0"/>
    <m/>
    <x v="0"/>
  </r>
  <r>
    <n v="419884"/>
    <s v="A3371"/>
    <s v="A7452"/>
    <n v="3371"/>
    <x v="0"/>
    <s v="C16_7452"/>
    <s v="Material handlers"/>
    <s v="7452 Material handlers"/>
    <x v="0"/>
    <x v="0"/>
    <s v="3371 Household and institutional furniture and kitchen cabinet manufacturing"/>
    <n v="780"/>
    <x v="0"/>
    <x v="0"/>
    <m/>
    <x v="0"/>
  </r>
  <r>
    <n v="419921"/>
    <s v="A3371"/>
    <s v="A7511"/>
    <n v="3371"/>
    <x v="0"/>
    <s v="C16_7511"/>
    <s v="Transport truck drivers"/>
    <s v="7511 Transport truck drivers"/>
    <x v="0"/>
    <x v="0"/>
    <s v="3371 Household and institutional furniture and kitchen cabinet manufacturing"/>
    <n v="275"/>
    <x v="0"/>
    <x v="0"/>
    <m/>
    <x v="0"/>
  </r>
  <r>
    <n v="419933"/>
    <s v="A3371"/>
    <s v="A7513"/>
    <n v="3371"/>
    <x v="0"/>
    <s v="C16_7513"/>
    <s v="Taxi and limousine drivers and chauffeurs"/>
    <s v="7513 Taxi and limousine drivers and chauffeurs"/>
    <x v="0"/>
    <x v="0"/>
    <s v="3371 Household and institutional furniture and kitchen cabinet manufacturing"/>
    <n v="10"/>
    <x v="0"/>
    <x v="0"/>
    <m/>
    <x v="0"/>
  </r>
  <r>
    <n v="419938"/>
    <s v="A3371"/>
    <s v="A7514"/>
    <n v="3371"/>
    <x v="0"/>
    <s v="C16_7514"/>
    <s v="Delivery and courier service drivers"/>
    <s v="7514 Delivery and courier service drivers"/>
    <x v="0"/>
    <x v="0"/>
    <s v="3371 Household and institutional furniture and kitchen cabinet manufacturing"/>
    <n v="350"/>
    <x v="0"/>
    <x v="0"/>
    <m/>
    <x v="0"/>
  </r>
  <r>
    <n v="419956"/>
    <s v="A3371"/>
    <s v="A7521"/>
    <n v="3371"/>
    <x v="0"/>
    <s v="C16_7521"/>
    <s v="Heavy equipment operators (except crane)"/>
    <s v="7521 Heavy equipment operators (except crane)"/>
    <x v="0"/>
    <x v="0"/>
    <s v="3371 Household and institutional furniture and kitchen cabinet manufacturing"/>
    <n v="20"/>
    <x v="0"/>
    <x v="0"/>
    <m/>
    <x v="0"/>
  </r>
  <r>
    <n v="419962"/>
    <s v="A3371"/>
    <s v="A7522"/>
    <n v="3371"/>
    <x v="0"/>
    <s v="C16_7522"/>
    <s v="Public works maintenance equipment operators and related workers"/>
    <s v="7522 Public works maintenance equipment operators and related workers"/>
    <x v="0"/>
    <x v="0"/>
    <s v="3371 Household and institutional furniture and kitchen cabinet manufacturing"/>
    <n v="10"/>
    <x v="0"/>
    <x v="0"/>
    <m/>
    <x v="0"/>
  </r>
  <r>
    <n v="419994"/>
    <s v="A3371"/>
    <s v="A7611"/>
    <n v="3371"/>
    <x v="0"/>
    <s v="C16_7611"/>
    <s v="Construction trades helpers and labourers"/>
    <s v="7611 Construction trades helpers and labourers"/>
    <x v="0"/>
    <x v="0"/>
    <s v="3371 Household and institutional furniture and kitchen cabinet manufacturing"/>
    <n v="735"/>
    <x v="0"/>
    <x v="0"/>
    <m/>
    <x v="0"/>
  </r>
  <r>
    <n v="420008"/>
    <s v="A3371"/>
    <s v="A7612"/>
    <n v="3371"/>
    <x v="0"/>
    <s v="C16_7612"/>
    <s v="Other trades helpers and labourers"/>
    <s v="7612 Other trades helpers and labourers"/>
    <x v="0"/>
    <x v="0"/>
    <s v="3371 Household and institutional furniture and kitchen cabinet manufacturing"/>
    <n v="40"/>
    <x v="0"/>
    <x v="0"/>
    <m/>
    <x v="0"/>
  </r>
  <r>
    <n v="420025"/>
    <s v="A3371"/>
    <s v="A7622"/>
    <n v="3371"/>
    <x v="0"/>
    <s v="C16_7622"/>
    <s v="Railway and motor transport labourers"/>
    <s v="7622 Railway and motor transport labourers"/>
    <x v="0"/>
    <x v="0"/>
    <s v="3371 Household and institutional furniture and kitchen cabinet manufacturing"/>
    <n v="35"/>
    <x v="0"/>
    <x v="0"/>
    <m/>
    <x v="0"/>
  </r>
  <r>
    <n v="420058"/>
    <s v="A3371"/>
    <s v="A8211"/>
    <n v="3371"/>
    <x v="0"/>
    <s v="C16_8211"/>
    <s v="Supervisors, logging and forestry"/>
    <s v="8211 Supervisors, logging and forestry"/>
    <x v="0"/>
    <x v="0"/>
    <s v="3371 Household and institutional furniture and kitchen cabinet manufacturing"/>
    <n v="15"/>
    <x v="0"/>
    <x v="0"/>
    <m/>
    <x v="0"/>
  </r>
  <r>
    <n v="420065"/>
    <s v="A3371"/>
    <s v="A8232"/>
    <n v="3371"/>
    <x v="0"/>
    <s v="C16_8232"/>
    <s v="Oil and gas well drillers, servicers, testers and related workers"/>
    <s v="8232 Oil and gas well drillers, servicers, testers and related workers"/>
    <x v="0"/>
    <x v="0"/>
    <s v="3371 Household and institutional furniture and kitchen cabinet manufacturing"/>
    <n v="10"/>
    <x v="0"/>
    <x v="0"/>
    <m/>
    <x v="0"/>
  </r>
  <r>
    <n v="420067"/>
    <s v="A3371"/>
    <s v="A8241"/>
    <n v="3371"/>
    <x v="0"/>
    <s v="C16_8241"/>
    <s v="Logging machinery operators"/>
    <s v="8241 Logging machinery operators"/>
    <x v="0"/>
    <x v="0"/>
    <s v="3371 Household and institutional furniture and kitchen cabinet manufacturing"/>
    <n v="10"/>
    <x v="0"/>
    <x v="0"/>
    <m/>
    <x v="0"/>
  </r>
  <r>
    <n v="420070"/>
    <s v="A3371"/>
    <s v="A8262"/>
    <n v="3371"/>
    <x v="0"/>
    <s v="C16_8262"/>
    <s v="Fishermen/women"/>
    <s v="8262 Fishermen/women"/>
    <x v="0"/>
    <x v="0"/>
    <s v="3371 Household and institutional furniture and kitchen cabinet manufacturing"/>
    <n v="10"/>
    <x v="0"/>
    <x v="0"/>
    <m/>
    <x v="0"/>
  </r>
  <r>
    <n v="420084"/>
    <s v="A3371"/>
    <s v="A8421"/>
    <n v="3371"/>
    <x v="0"/>
    <s v="C16_8421"/>
    <s v="Chain saw and skidder operators"/>
    <s v="8421 Chain saw and skidder operators"/>
    <x v="0"/>
    <x v="0"/>
    <s v="3371 Household and institutional furniture and kitchen cabinet manufacturing"/>
    <n v="25"/>
    <x v="0"/>
    <x v="0"/>
    <m/>
    <x v="0"/>
  </r>
  <r>
    <n v="420090"/>
    <s v="A3371"/>
    <s v="A8422"/>
    <n v="3371"/>
    <x v="0"/>
    <s v="C16_8422"/>
    <s v="Silviculture and forestry workers"/>
    <s v="8422 Silviculture and forestry workers"/>
    <x v="0"/>
    <x v="0"/>
    <s v="3371 Household and institutional furniture and kitchen cabinet manufacturing"/>
    <n v="10"/>
    <x v="0"/>
    <x v="0"/>
    <m/>
    <x v="0"/>
  </r>
  <r>
    <n v="420095"/>
    <s v="A3371"/>
    <s v="A8431"/>
    <n v="3371"/>
    <x v="0"/>
    <s v="C16_8431"/>
    <s v="General farm workers"/>
    <s v="8431 General farm workers"/>
    <x v="0"/>
    <x v="0"/>
    <s v="3371 Household and institutional furniture and kitchen cabinet manufacturing"/>
    <n v="10"/>
    <x v="0"/>
    <x v="0"/>
    <m/>
    <x v="0"/>
  </r>
  <r>
    <n v="420112"/>
    <s v="A3371"/>
    <s v="A8612"/>
    <n v="3371"/>
    <x v="0"/>
    <s v="C16_8612"/>
    <s v="Landscaping and grounds maintenance labourers"/>
    <s v="8612 Landscaping and grounds maintenance labourers"/>
    <x v="0"/>
    <x v="0"/>
    <s v="3371 Household and institutional furniture and kitchen cabinet manufacturing"/>
    <n v="10"/>
    <x v="0"/>
    <x v="0"/>
    <m/>
    <x v="0"/>
  </r>
  <r>
    <n v="420115"/>
    <s v="A3371"/>
    <s v="A8615"/>
    <n v="3371"/>
    <x v="0"/>
    <s v="C16_8615"/>
    <s v="Oil and gas drilling, servicing and related labourers"/>
    <s v="8615 Oil and gas drilling, servicing and related labourers"/>
    <x v="0"/>
    <x v="0"/>
    <s v="3371 Household and institutional furniture and kitchen cabinet manufacturing"/>
    <n v="10"/>
    <x v="0"/>
    <x v="0"/>
    <m/>
    <x v="0"/>
  </r>
  <r>
    <n v="420117"/>
    <s v="A3371"/>
    <s v="A8616"/>
    <n v="3371"/>
    <x v="0"/>
    <s v="C16_8616"/>
    <s v="Logging and forestry labourers"/>
    <s v="8616 Logging and forestry labourers"/>
    <x v="0"/>
    <x v="0"/>
    <s v="3371 Household and institutional furniture and kitchen cabinet manufacturing"/>
    <n v="15"/>
    <x v="0"/>
    <x v="0"/>
    <m/>
    <x v="0"/>
  </r>
  <r>
    <n v="420158"/>
    <s v="A3371"/>
    <s v="A9211"/>
    <n v="3371"/>
    <x v="0"/>
    <s v="C16_9211"/>
    <s v="Supervisors, mineral and metal processing"/>
    <s v="9211 Supervisors, mineral and metal processing"/>
    <x v="0"/>
    <x v="0"/>
    <s v="3371 Household and institutional furniture and kitchen cabinet manufacturing"/>
    <n v="15"/>
    <x v="0"/>
    <x v="0"/>
    <m/>
    <x v="0"/>
  </r>
  <r>
    <n v="420164"/>
    <s v="A3371"/>
    <s v="A9213"/>
    <n v="3371"/>
    <x v="0"/>
    <s v="C16_9213"/>
    <s v="Supervisors, food and beverage processing"/>
    <s v="9213 Supervisors, food and beverage processing"/>
    <x v="0"/>
    <x v="0"/>
    <s v="3371 Household and institutional furniture and kitchen cabinet manufacturing"/>
    <n v="10"/>
    <x v="0"/>
    <x v="0"/>
    <m/>
    <x v="0"/>
  </r>
  <r>
    <n v="420165"/>
    <s v="A3371"/>
    <s v="A9214"/>
    <n v="3371"/>
    <x v="0"/>
    <s v="C16_9214"/>
    <s v="Supervisors, plastic and rubber products manufacturing"/>
    <s v="9214 Supervisors, plastic and rubber products manufacturing"/>
    <x v="0"/>
    <x v="0"/>
    <s v="3371 Household and institutional furniture and kitchen cabinet manufacturing"/>
    <n v="10"/>
    <x v="0"/>
    <x v="0"/>
    <m/>
    <x v="0"/>
  </r>
  <r>
    <n v="420169"/>
    <s v="A3371"/>
    <s v="A9215"/>
    <n v="3371"/>
    <x v="0"/>
    <s v="C16_9215"/>
    <s v="Supervisors, forest products processing"/>
    <s v="9215 Supervisors, forest products processing"/>
    <x v="0"/>
    <x v="0"/>
    <s v="3371 Household and institutional furniture and kitchen cabinet manufacturing"/>
    <n v="25"/>
    <x v="0"/>
    <x v="0"/>
    <m/>
    <x v="0"/>
  </r>
  <r>
    <n v="420189"/>
    <s v="A3371"/>
    <s v="A9223"/>
    <n v="3371"/>
    <x v="0"/>
    <s v="C16_9223"/>
    <s v="Supervisors, electrical products manufacturing"/>
    <s v="9223 Supervisors, electrical products manufacturing"/>
    <x v="0"/>
    <x v="0"/>
    <s v="3371 Household and institutional furniture and kitchen cabinet manufacturing"/>
    <n v="10"/>
    <x v="0"/>
    <x v="0"/>
    <m/>
    <x v="0"/>
  </r>
  <r>
    <n v="420190"/>
    <s v="A3371"/>
    <s v="A9224"/>
    <n v="3371"/>
    <x v="0"/>
    <s v="C16_9224"/>
    <s v="Supervisors, furniture and fixtures manufacturing"/>
    <s v="9224 Supervisors, furniture and fixtures manufacturing"/>
    <x v="0"/>
    <x v="0"/>
    <s v="3371 Household and institutional furniture and kitchen cabinet manufacturing"/>
    <n v="1435"/>
    <x v="0"/>
    <x v="0"/>
    <m/>
    <x v="0"/>
  </r>
  <r>
    <n v="420206"/>
    <s v="A3371"/>
    <s v="A9227"/>
    <n v="3371"/>
    <x v="0"/>
    <s v="C16_9227"/>
    <s v="Supervisors, other products manufacturing and assembly"/>
    <s v="9227 Supervisors, other products manufacturing and assembly"/>
    <x v="0"/>
    <x v="0"/>
    <s v="3371 Household and institutional furniture and kitchen cabinet manufacturing"/>
    <n v="15"/>
    <x v="0"/>
    <x v="0"/>
    <m/>
    <x v="0"/>
  </r>
  <r>
    <n v="420219"/>
    <s v="A3371"/>
    <s v="A9241"/>
    <n v="3371"/>
    <x v="0"/>
    <s v="C16_9241"/>
    <s v="Power engineers and power systems operators"/>
    <s v="9241 Power engineers and power systems operators"/>
    <x v="0"/>
    <x v="0"/>
    <s v="3371 Household and institutional furniture and kitchen cabinet manufacturing"/>
    <n v="45"/>
    <x v="0"/>
    <x v="0"/>
    <m/>
    <x v="0"/>
  </r>
  <r>
    <n v="420254"/>
    <s v="A3371"/>
    <s v="A9411"/>
    <n v="3371"/>
    <x v="0"/>
    <s v="C16_9411"/>
    <s v="Machine operators, mineral and metal processing"/>
    <s v="9411 Machine operators, mineral and metal processing"/>
    <x v="0"/>
    <x v="0"/>
    <s v="3371 Household and institutional furniture and kitchen cabinet manufacturing"/>
    <n v="10"/>
    <x v="0"/>
    <x v="0"/>
    <m/>
    <x v="0"/>
  </r>
  <r>
    <n v="420257"/>
    <s v="A3371"/>
    <s v="A9412"/>
    <n v="3371"/>
    <x v="0"/>
    <s v="C16_9412"/>
    <s v="Foundry workers"/>
    <s v="9412 Foundry workers"/>
    <x v="0"/>
    <x v="0"/>
    <s v="3371 Household and institutional furniture and kitchen cabinet manufacturing"/>
    <n v="10"/>
    <x v="0"/>
    <x v="0"/>
    <m/>
    <x v="0"/>
  </r>
  <r>
    <n v="420262"/>
    <s v="A3371"/>
    <s v="A9413"/>
    <n v="3371"/>
    <x v="0"/>
    <s v="C16_9413"/>
    <s v="Glass forming and finishing machine operators and glass cutters"/>
    <s v="9413 Glass forming and finishing machine operators and glass cutters"/>
    <x v="0"/>
    <x v="0"/>
    <s v="3371 Household and institutional furniture and kitchen cabinet manufacturing"/>
    <n v="20"/>
    <x v="0"/>
    <x v="0"/>
    <m/>
    <x v="0"/>
  </r>
  <r>
    <n v="420268"/>
    <s v="A3371"/>
    <s v="A9414"/>
    <n v="3371"/>
    <x v="0"/>
    <s v="C16_9414"/>
    <s v="Concrete, clay and stone forming operators"/>
    <s v="9414 Concrete, clay and stone forming operators"/>
    <x v="0"/>
    <x v="0"/>
    <s v="3371 Household and institutional furniture and kitchen cabinet manufacturing"/>
    <n v="175"/>
    <x v="0"/>
    <x v="0"/>
    <s v="Concrete, clay and stone forming operators"/>
    <x v="1"/>
  </r>
  <r>
    <n v="420278"/>
    <s v="A3371"/>
    <s v="A9416"/>
    <n v="3371"/>
    <x v="0"/>
    <s v="C16_9416"/>
    <s v="Metalworking and forging machine operators"/>
    <s v="9416 Metalworking and forging machine operators"/>
    <x v="0"/>
    <x v="0"/>
    <s v="3371 Household and institutional furniture and kitchen cabinet manufacturing"/>
    <n v="60"/>
    <x v="0"/>
    <x v="0"/>
    <m/>
    <x v="0"/>
  </r>
  <r>
    <n v="420289"/>
    <s v="A3371"/>
    <s v="A9417"/>
    <n v="3371"/>
    <x v="0"/>
    <s v="C16_9417"/>
    <s v="Machining tool operators"/>
    <s v="9417 Machining tool operators"/>
    <x v="0"/>
    <x v="0"/>
    <s v="3371 Household and institutional furniture and kitchen cabinet manufacturing"/>
    <n v="60"/>
    <x v="0"/>
    <x v="0"/>
    <s v="Machining tool operators"/>
    <x v="1"/>
  </r>
  <r>
    <n v="420300"/>
    <s v="A3371"/>
    <s v="A9418"/>
    <n v="3371"/>
    <x v="0"/>
    <s v="C16_9418"/>
    <s v="Other metal products machine operators"/>
    <s v="9418 Other metal products machine operators"/>
    <x v="0"/>
    <x v="0"/>
    <s v="3371 Household and institutional furniture and kitchen cabinet manufacturing"/>
    <n v="25"/>
    <x v="0"/>
    <x v="0"/>
    <m/>
    <x v="0"/>
  </r>
  <r>
    <n v="420316"/>
    <s v="A3371"/>
    <s v="A9421"/>
    <n v="3371"/>
    <x v="0"/>
    <s v="C16_9421"/>
    <s v="Chemical plant machine operators"/>
    <s v="9421 Chemical plant machine operators"/>
    <x v="0"/>
    <x v="0"/>
    <s v="3371 Household and institutional furniture and kitchen cabinet manufacturing"/>
    <n v="10"/>
    <x v="0"/>
    <x v="0"/>
    <m/>
    <x v="0"/>
  </r>
  <r>
    <n v="420318"/>
    <s v="A3371"/>
    <s v="A9422"/>
    <n v="3371"/>
    <x v="0"/>
    <s v="C16_9422"/>
    <s v="Plastics processing machine operators"/>
    <s v="9422 Plastics processing machine operators"/>
    <x v="0"/>
    <x v="0"/>
    <s v="3371 Household and institutional furniture and kitchen cabinet manufacturing"/>
    <n v="45"/>
    <x v="0"/>
    <x v="0"/>
    <m/>
    <x v="0"/>
  </r>
  <r>
    <n v="420324"/>
    <s v="A3371"/>
    <s v="A9423"/>
    <n v="3371"/>
    <x v="0"/>
    <s v="C16_9423"/>
    <s v="Rubber processing machine operators and related workers"/>
    <s v="9423 Rubber processing machine operators and related workers"/>
    <x v="0"/>
    <x v="0"/>
    <s v="3371 Household and institutional furniture and kitchen cabinet manufacturing"/>
    <n v="10"/>
    <x v="0"/>
    <x v="0"/>
    <m/>
    <x v="0"/>
  </r>
  <r>
    <n v="420343"/>
    <s v="A3371"/>
    <s v="A9431"/>
    <n v="3371"/>
    <x v="0"/>
    <s v="C16_9431"/>
    <s v="Sawmill machine operators"/>
    <s v="9431 Sawmill machine operators"/>
    <x v="0"/>
    <x v="0"/>
    <s v="3371 Household and institutional furniture and kitchen cabinet manufacturing"/>
    <n v="160"/>
    <x v="0"/>
    <x v="0"/>
    <m/>
    <x v="0"/>
  </r>
  <r>
    <n v="420353"/>
    <s v="A3371"/>
    <s v="A9434"/>
    <n v="3371"/>
    <x v="0"/>
    <s v="C16_9434"/>
    <s v="Other wood processing machine operators"/>
    <s v="9434 Other wood processing machine operators"/>
    <x v="0"/>
    <x v="0"/>
    <s v="3371 Household and institutional furniture and kitchen cabinet manufacturing"/>
    <n v="265"/>
    <x v="0"/>
    <x v="0"/>
    <m/>
    <x v="0"/>
  </r>
  <r>
    <n v="420364"/>
    <s v="A3371"/>
    <s v="A9436"/>
    <n v="3371"/>
    <x v="0"/>
    <s v="C16_9436"/>
    <s v="Lumber graders and other wood processing inspectors and graders"/>
    <s v="9436 Lumber graders and other wood processing inspectors and graders"/>
    <x v="0"/>
    <x v="0"/>
    <s v="3371 Household and institutional furniture and kitchen cabinet manufacturing"/>
    <n v="30"/>
    <x v="0"/>
    <x v="0"/>
    <m/>
    <x v="0"/>
  </r>
  <r>
    <n v="420371"/>
    <s v="A3371"/>
    <s v="A9437"/>
    <n v="3371"/>
    <x v="0"/>
    <s v="C16_9437"/>
    <s v="Woodworking machine operators"/>
    <s v="9437 Woodworking machine operators"/>
    <x v="0"/>
    <x v="0"/>
    <s v="3371 Household and institutional furniture and kitchen cabinet manufacturing"/>
    <n v="1705"/>
    <x v="0"/>
    <x v="0"/>
    <m/>
    <x v="0"/>
  </r>
  <r>
    <n v="420398"/>
    <s v="A3371"/>
    <s v="A9441"/>
    <n v="3371"/>
    <x v="0"/>
    <s v="C16_9441"/>
    <s v="Textile fibre and yarn, hide and pelt processing machine operators and workers"/>
    <s v="9441 Textile fibre and yarn, hide and pelt processing machine operators and workers"/>
    <x v="0"/>
    <x v="0"/>
    <s v="3371 Household and institutional furniture and kitchen cabinet manufacturing"/>
    <n v="10"/>
    <x v="0"/>
    <x v="0"/>
    <m/>
    <x v="0"/>
  </r>
  <r>
    <n v="420399"/>
    <s v="A3371"/>
    <s v="A9442"/>
    <n v="3371"/>
    <x v="0"/>
    <s v="C16_9442"/>
    <s v="Weavers, knitters and other fabric making occupations"/>
    <s v="9442 Weavers, knitters and other fabric making occupations"/>
    <x v="0"/>
    <x v="0"/>
    <s v="3371 Household and institutional furniture and kitchen cabinet manufacturing"/>
    <n v="10"/>
    <x v="0"/>
    <x v="0"/>
    <m/>
    <x v="0"/>
  </r>
  <r>
    <n v="420404"/>
    <s v="A3371"/>
    <s v="A9445"/>
    <n v="3371"/>
    <x v="0"/>
    <s v="C16_9445"/>
    <s v="Fabric, fur and leather cutters"/>
    <s v="9445 Fabric, fur and leather cutters"/>
    <x v="0"/>
    <x v="0"/>
    <s v="3371 Household and institutional furniture and kitchen cabinet manufacturing"/>
    <n v="85"/>
    <x v="0"/>
    <x v="0"/>
    <m/>
    <x v="0"/>
  </r>
  <r>
    <n v="420413"/>
    <s v="A3371"/>
    <s v="A9446"/>
    <n v="3371"/>
    <x v="0"/>
    <s v="C16_9446"/>
    <s v="Industrial sewing machine operators"/>
    <s v="9446 Industrial sewing machine operators"/>
    <x v="0"/>
    <x v="0"/>
    <s v="3371 Household and institutional furniture and kitchen cabinet manufacturing"/>
    <n v="420"/>
    <x v="0"/>
    <x v="0"/>
    <m/>
    <x v="0"/>
  </r>
  <r>
    <n v="420424"/>
    <s v="A3371"/>
    <s v="A9447"/>
    <n v="3371"/>
    <x v="0"/>
    <s v="C16_9447"/>
    <s v="Inspectors and graders, textile, fabric, fur and leather products manufacturing"/>
    <s v="9447 Inspectors and graders, textile, fabric, fur and leather products manufacturing"/>
    <x v="0"/>
    <x v="0"/>
    <s v="3371 Household and institutional furniture and kitchen cabinet manufacturing"/>
    <n v="15"/>
    <x v="0"/>
    <x v="0"/>
    <m/>
    <x v="0"/>
  </r>
  <r>
    <n v="420437"/>
    <s v="A3371"/>
    <s v="A9461"/>
    <n v="3371"/>
    <x v="0"/>
    <s v="C16_9461"/>
    <s v="Process control and machine operators, food and beverage processing"/>
    <s v="9461 Process control and machine operators, food and beverage processing"/>
    <x v="0"/>
    <x v="0"/>
    <s v="3371 Household and institutional furniture and kitchen cabinet manufacturing"/>
    <n v="25"/>
    <x v="0"/>
    <x v="0"/>
    <m/>
    <x v="0"/>
  </r>
  <r>
    <n v="420442"/>
    <s v="A3371"/>
    <s v="A9462"/>
    <n v="3371"/>
    <x v="0"/>
    <s v="C16_9462"/>
    <s v="Industrial butchers and meat cutters, poultry preparers and related workers"/>
    <s v="9462 Industrial butchers and meat cutters, poultry preparers and related workers"/>
    <x v="0"/>
    <x v="0"/>
    <s v="3371 Household and institutional furniture and kitchen cabinet manufacturing"/>
    <n v="10"/>
    <x v="0"/>
    <x v="0"/>
    <m/>
    <x v="0"/>
  </r>
  <r>
    <n v="420445"/>
    <s v="A3371"/>
    <s v="A9463"/>
    <n v="3371"/>
    <x v="0"/>
    <s v="C16_9463"/>
    <s v="Fish and seafood plant workers"/>
    <s v="9463 Fish and seafood plant workers"/>
    <x v="0"/>
    <x v="0"/>
    <s v="3371 Household and institutional furniture and kitchen cabinet manufacturing"/>
    <n v="10"/>
    <x v="0"/>
    <x v="0"/>
    <m/>
    <x v="0"/>
  </r>
  <r>
    <n v="420448"/>
    <s v="A3371"/>
    <s v="A9471"/>
    <n v="3371"/>
    <x v="0"/>
    <s v="C16_9471"/>
    <s v="Plateless printing equipment operators"/>
    <s v="9471 Plateless printing equipment operators"/>
    <x v="0"/>
    <x v="0"/>
    <s v="3371 Household and institutional furniture and kitchen cabinet manufacturing"/>
    <n v="10"/>
    <x v="0"/>
    <x v="0"/>
    <m/>
    <x v="0"/>
  </r>
  <r>
    <n v="420473"/>
    <s v="A3371"/>
    <s v="A9522"/>
    <n v="3371"/>
    <x v="0"/>
    <s v="C16_9522"/>
    <s v="Motor vehicle assemblers, inspectors and testers"/>
    <s v="9522 Motor vehicle assemblers, inspectors and testers"/>
    <x v="0"/>
    <x v="0"/>
    <s v="3371 Household and institutional furniture and kitchen cabinet manufacturing"/>
    <n v="20"/>
    <x v="0"/>
    <x v="0"/>
    <m/>
    <x v="0"/>
  </r>
  <r>
    <n v="420478"/>
    <s v="A3371"/>
    <s v="A9523"/>
    <n v="3371"/>
    <x v="0"/>
    <s v="C16_9523"/>
    <s v="Electronics assemblers, fabricators, inspectors and testers"/>
    <s v="9523 Electronics assemblers, fabricators, inspectors and testers"/>
    <x v="0"/>
    <x v="0"/>
    <s v="3371 Household and institutional furniture and kitchen cabinet manufacturing"/>
    <n v="15"/>
    <x v="0"/>
    <x v="0"/>
    <m/>
    <x v="0"/>
  </r>
  <r>
    <n v="420483"/>
    <s v="A3371"/>
    <s v="A9524"/>
    <n v="337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71 Household and institutional furniture and kitchen cabinet manufacturing"/>
    <n v="15"/>
    <x v="0"/>
    <x v="0"/>
    <m/>
    <x v="0"/>
  </r>
  <r>
    <n v="420489"/>
    <s v="A3371"/>
    <s v="A9525"/>
    <n v="337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71 Household and institutional furniture and kitchen cabinet manufacturing"/>
    <n v="10"/>
    <x v="0"/>
    <x v="0"/>
    <m/>
    <x v="0"/>
  </r>
  <r>
    <n v="420492"/>
    <s v="A3371"/>
    <s v="A9526"/>
    <n v="3371"/>
    <x v="0"/>
    <s v="C16_9526"/>
    <s v="Mechanical assemblers and inspectors"/>
    <s v="9526 Mechanical assemblers and inspectors"/>
    <x v="0"/>
    <x v="0"/>
    <s v="3371 Household and institutional furniture and kitchen cabinet manufacturing"/>
    <n v="10"/>
    <x v="0"/>
    <x v="0"/>
    <m/>
    <x v="0"/>
  </r>
  <r>
    <n v="420511"/>
    <s v="A3371"/>
    <s v="A9532"/>
    <n v="3371"/>
    <x v="0"/>
    <s v="C16_9532"/>
    <s v="Furniture and fixture assemblers and inspectors"/>
    <s v="9532 Furniture and fixture assemblers and inspectors"/>
    <x v="0"/>
    <x v="0"/>
    <s v="3371 Household and institutional furniture and kitchen cabinet manufacturing"/>
    <n v="4955"/>
    <x v="0"/>
    <x v="0"/>
    <m/>
    <x v="0"/>
  </r>
  <r>
    <n v="420526"/>
    <s v="A3371"/>
    <s v="A9533"/>
    <n v="3371"/>
    <x v="0"/>
    <s v="C16_9533"/>
    <s v="Other wood products assemblers and inspectors"/>
    <s v="9533 Other wood products assemblers and inspectors"/>
    <x v="0"/>
    <x v="0"/>
    <s v="3371 Household and institutional furniture and kitchen cabinet manufacturing"/>
    <n v="350"/>
    <x v="0"/>
    <x v="0"/>
    <m/>
    <x v="0"/>
  </r>
  <r>
    <n v="420539"/>
    <s v="A3371"/>
    <s v="A9534"/>
    <n v="3371"/>
    <x v="0"/>
    <s v="C16_9534"/>
    <s v="Furniture finishers and refinishers"/>
    <s v="9534 Furniture finishers and refinishers"/>
    <x v="0"/>
    <x v="0"/>
    <s v="3371 Household and institutional furniture and kitchen cabinet manufacturing"/>
    <n v="2775"/>
    <x v="0"/>
    <x v="0"/>
    <m/>
    <x v="0"/>
  </r>
  <r>
    <n v="420554"/>
    <s v="A3371"/>
    <s v="A9535"/>
    <n v="3371"/>
    <x v="0"/>
    <s v="C16_9535"/>
    <s v="Plastic products assemblers, finishers and inspectors"/>
    <s v="9535 Plastic products assemblers, finishers and inspectors"/>
    <x v="0"/>
    <x v="0"/>
    <s v="3371 Household and institutional furniture and kitchen cabinet manufacturing"/>
    <n v="45"/>
    <x v="0"/>
    <x v="0"/>
    <m/>
    <x v="0"/>
  </r>
  <r>
    <n v="420563"/>
    <s v="A3371"/>
    <s v="A9536"/>
    <n v="3371"/>
    <x v="0"/>
    <s v="C16_9536"/>
    <s v="Industrial painters, coaters and metal finishing process operators"/>
    <s v="9536 Industrial painters, coaters and metal finishing process operators"/>
    <x v="0"/>
    <x v="0"/>
    <s v="3371 Household and institutional furniture and kitchen cabinet manufacturing"/>
    <n v="260"/>
    <x v="0"/>
    <x v="0"/>
    <m/>
    <x v="0"/>
  </r>
  <r>
    <n v="420576"/>
    <s v="A3371"/>
    <s v="A9537"/>
    <n v="3371"/>
    <x v="0"/>
    <s v="C16_9537"/>
    <s v="Other products assemblers, finishers and inspectors"/>
    <s v="9537 Other products assemblers, finishers and inspectors"/>
    <x v="0"/>
    <x v="0"/>
    <s v="3371 Household and institutional furniture and kitchen cabinet manufacturing"/>
    <n v="235"/>
    <x v="0"/>
    <x v="0"/>
    <m/>
    <x v="0"/>
  </r>
  <r>
    <n v="420619"/>
    <s v="A3371"/>
    <s v="A9611"/>
    <n v="3371"/>
    <x v="0"/>
    <s v="C16_9611"/>
    <s v="Labourers in mineral and metal processing"/>
    <s v="9611 Labourers in mineral and metal processing"/>
    <x v="0"/>
    <x v="0"/>
    <s v="3371 Household and institutional furniture and kitchen cabinet manufacturing"/>
    <n v="10"/>
    <x v="0"/>
    <x v="0"/>
    <m/>
    <x v="0"/>
  </r>
  <r>
    <n v="420623"/>
    <s v="A3371"/>
    <s v="A9612"/>
    <n v="3371"/>
    <x v="0"/>
    <s v="C16_9612"/>
    <s v="Labourers in metal fabrication"/>
    <s v="9612 Labourers in metal fabrication"/>
    <x v="0"/>
    <x v="0"/>
    <s v="3371 Household and institutional furniture and kitchen cabinet manufacturing"/>
    <n v="35"/>
    <x v="0"/>
    <x v="0"/>
    <m/>
    <x v="0"/>
  </r>
  <r>
    <n v="420630"/>
    <s v="A3371"/>
    <s v="A9614"/>
    <n v="3371"/>
    <x v="0"/>
    <s v="C16_9614"/>
    <s v="Labourers in wood, pulp and paper processing"/>
    <s v="9614 Labourers in wood, pulp and paper processing"/>
    <x v="0"/>
    <x v="0"/>
    <s v="3371 Household and institutional furniture and kitchen cabinet manufacturing"/>
    <n v="220"/>
    <x v="0"/>
    <x v="0"/>
    <m/>
    <x v="0"/>
  </r>
  <r>
    <n v="420644"/>
    <s v="A3371"/>
    <s v="A9615"/>
    <n v="3371"/>
    <x v="0"/>
    <s v="C16_9615"/>
    <s v="Labourers in rubber and plastic products manufacturing"/>
    <s v="9615 Labourers in rubber and plastic products manufacturing"/>
    <x v="0"/>
    <x v="0"/>
    <s v="3371 Household and institutional furniture and kitchen cabinet manufacturing"/>
    <n v="10"/>
    <x v="0"/>
    <x v="0"/>
    <m/>
    <x v="0"/>
  </r>
  <r>
    <n v="420645"/>
    <s v="A3371"/>
    <s v="A9616"/>
    <n v="3371"/>
    <x v="0"/>
    <s v="C16_9616"/>
    <s v="Labourers in textile processing"/>
    <s v="9616 Labourers in textile processing"/>
    <x v="0"/>
    <x v="0"/>
    <s v="3371 Household and institutional furniture and kitchen cabinet manufacturing"/>
    <n v="15"/>
    <x v="0"/>
    <x v="0"/>
    <m/>
    <x v="0"/>
  </r>
  <r>
    <n v="420649"/>
    <s v="A3371"/>
    <s v="A9617"/>
    <n v="3371"/>
    <x v="0"/>
    <s v="C16_9617"/>
    <s v="Labourers in food and beverage processing"/>
    <s v="9617 Labourers in food and beverage processing"/>
    <x v="0"/>
    <x v="0"/>
    <s v="3371 Household and institutional furniture and kitchen cabinet manufacturing"/>
    <n v="60"/>
    <x v="0"/>
    <x v="0"/>
    <m/>
    <x v="0"/>
  </r>
  <r>
    <n v="420658"/>
    <s v="A3371"/>
    <s v="A9618"/>
    <n v="3371"/>
    <x v="0"/>
    <s v="C16_9618"/>
    <s v="Labourers in fish and seafood processing"/>
    <s v="9618 Labourers in fish and seafood processing"/>
    <x v="0"/>
    <x v="0"/>
    <s v="3371 Household and institutional furniture and kitchen cabinet manufacturing"/>
    <n v="10"/>
    <x v="0"/>
    <x v="0"/>
    <m/>
    <x v="0"/>
  </r>
  <r>
    <n v="420660"/>
    <s v="A3371"/>
    <s v="A9619"/>
    <n v="3371"/>
    <x v="0"/>
    <s v="C16_9619"/>
    <s v="Other labourers in processing, manufacturing and utilities"/>
    <s v="9619 Other labourers in processing, manufacturing and utilities"/>
    <x v="0"/>
    <x v="0"/>
    <s v="3371 Household and institutional furniture and kitchen cabinet manufacturing"/>
    <n v="3475"/>
    <x v="0"/>
    <x v="0"/>
    <m/>
    <x v="0"/>
  </r>
  <r>
    <n v="420741"/>
    <s v="A3372"/>
    <s v="A0016"/>
    <n v="3372"/>
    <x v="0"/>
    <s v="C16_0016"/>
    <s v="Senior managers - construction, transportation, production and utilities"/>
    <s v="0016 Senior managers - construction, transportation, production and utilities"/>
    <x v="0"/>
    <x v="0"/>
    <s v="3372 Office furniture (including fixtures) manufacturing"/>
    <n v="290"/>
    <x v="0"/>
    <x v="0"/>
    <m/>
    <x v="0"/>
  </r>
  <r>
    <n v="420775"/>
    <s v="A3372"/>
    <s v="A0111"/>
    <n v="3372"/>
    <x v="0"/>
    <s v="C16_0111"/>
    <s v="Financial managers"/>
    <s v="0111 Financial managers"/>
    <x v="0"/>
    <x v="0"/>
    <s v="3372 Office furniture (including fixtures) manufacturing"/>
    <n v="45"/>
    <x v="0"/>
    <x v="0"/>
    <m/>
    <x v="0"/>
  </r>
  <r>
    <n v="420786"/>
    <s v="A3372"/>
    <s v="A0112"/>
    <n v="3372"/>
    <x v="0"/>
    <s v="C16_0112"/>
    <s v="Human resources managers"/>
    <s v="0112 Human resources managers"/>
    <x v="0"/>
    <x v="0"/>
    <s v="3372 Office furniture (including fixtures) manufacturing"/>
    <n v="50"/>
    <x v="0"/>
    <x v="0"/>
    <m/>
    <x v="0"/>
  </r>
  <r>
    <n v="420794"/>
    <s v="A3372"/>
    <s v="A0113"/>
    <n v="3372"/>
    <x v="0"/>
    <s v="C16_0113"/>
    <s v="Purchasing managers"/>
    <s v="0113 Purchasing managers"/>
    <x v="0"/>
    <x v="0"/>
    <s v="3372 Office furniture (including fixtures) manufacturing"/>
    <n v="70"/>
    <x v="0"/>
    <x v="0"/>
    <m/>
    <x v="0"/>
  </r>
  <r>
    <n v="420802"/>
    <s v="A3372"/>
    <s v="A0114"/>
    <n v="3372"/>
    <x v="0"/>
    <s v="C16_0114"/>
    <s v="Other administrative services managers"/>
    <s v="0114 Other administrative services managers"/>
    <x v="0"/>
    <x v="0"/>
    <s v="3372 Office furniture (including fixtures) manufacturing"/>
    <n v="25"/>
    <x v="0"/>
    <x v="0"/>
    <m/>
    <x v="0"/>
  </r>
  <r>
    <n v="420817"/>
    <s v="A3372"/>
    <s v="A0122"/>
    <n v="3372"/>
    <x v="0"/>
    <s v="C16_0122"/>
    <s v="Banking, credit and other investment managers"/>
    <s v="0122 Banking, credit and other investment managers"/>
    <x v="0"/>
    <x v="0"/>
    <s v="3372 Office furniture (including fixtures) manufacturing"/>
    <n v="10"/>
    <x v="0"/>
    <x v="0"/>
    <m/>
    <x v="0"/>
  </r>
  <r>
    <n v="420820"/>
    <s v="A3372"/>
    <s v="A0124"/>
    <n v="3372"/>
    <x v="0"/>
    <s v="C16_0124"/>
    <s v="Advertising, marketing and public relations managers"/>
    <s v="0124 Advertising, marketing and public relations managers"/>
    <x v="1"/>
    <x v="0"/>
    <s v="3372 Office furniture (including fixtures) manufacturing"/>
    <n v="60"/>
    <x v="0"/>
    <x v="0"/>
    <m/>
    <x v="0"/>
  </r>
  <r>
    <n v="420830"/>
    <s v="A3372"/>
    <s v="A0125"/>
    <n v="3372"/>
    <x v="0"/>
    <s v="C16_0125"/>
    <s v="Other business services managers"/>
    <s v="0125 Other business services managers"/>
    <x v="0"/>
    <x v="0"/>
    <s v="3372 Office furniture (including fixtures) manufacturing"/>
    <n v="10"/>
    <x v="0"/>
    <x v="0"/>
    <m/>
    <x v="0"/>
  </r>
  <r>
    <n v="420842"/>
    <s v="A3372"/>
    <s v="A0211"/>
    <n v="3372"/>
    <x v="0"/>
    <s v="C16_0211"/>
    <s v="Engineering managers"/>
    <s v="0211 Engineering managers"/>
    <x v="0"/>
    <x v="0"/>
    <s v="3372 Office furniture (including fixtures) manufacturing"/>
    <n v="50"/>
    <x v="0"/>
    <x v="0"/>
    <m/>
    <x v="0"/>
  </r>
  <r>
    <n v="420850"/>
    <s v="A3372"/>
    <s v="A0213"/>
    <n v="3372"/>
    <x v="0"/>
    <s v="C16_0213"/>
    <s v="Computer and information systems managers"/>
    <s v="0213 Computer and information systems managers"/>
    <x v="0"/>
    <x v="0"/>
    <s v="3372 Office furniture (including fixtures) manufacturing"/>
    <n v="60"/>
    <x v="0"/>
    <x v="0"/>
    <m/>
    <x v="0"/>
  </r>
  <r>
    <n v="420878"/>
    <s v="A3372"/>
    <s v="A0601"/>
    <n v="3372"/>
    <x v="0"/>
    <s v="C16_0601"/>
    <s v="Corporate sales managers"/>
    <s v="0601 Corporate sales managers"/>
    <x v="0"/>
    <x v="0"/>
    <s v="3372 Office furniture (including fixtures) manufacturing"/>
    <n v="130"/>
    <x v="0"/>
    <x v="0"/>
    <m/>
    <x v="0"/>
  </r>
  <r>
    <n v="420890"/>
    <s v="A3372"/>
    <s v="A0621"/>
    <n v="3372"/>
    <x v="0"/>
    <s v="C16_0621"/>
    <s v="Retail and wholesale trade managers"/>
    <s v="0621 Retail and wholesale trade managers"/>
    <x v="0"/>
    <x v="0"/>
    <s v="3372 Office furniture (including fixtures) manufacturing"/>
    <n v="10"/>
    <x v="0"/>
    <x v="0"/>
    <m/>
    <x v="0"/>
  </r>
  <r>
    <n v="420914"/>
    <s v="A3372"/>
    <s v="A0711"/>
    <n v="3372"/>
    <x v="0"/>
    <s v="C16_0711"/>
    <s v="Construction managers"/>
    <s v="0711 Construction managers"/>
    <x v="0"/>
    <x v="0"/>
    <s v="3372 Office furniture (including fixtures) manufacturing"/>
    <n v="25"/>
    <x v="0"/>
    <x v="0"/>
    <m/>
    <x v="0"/>
  </r>
  <r>
    <n v="420922"/>
    <s v="A3372"/>
    <s v="A0714"/>
    <n v="3372"/>
    <x v="0"/>
    <s v="C16_0714"/>
    <s v="Facility operation and maintenance managers"/>
    <s v="0714 Facility operation and maintenance managers"/>
    <x v="0"/>
    <x v="0"/>
    <s v="3372 Office furniture (including fixtures) manufacturing"/>
    <n v="30"/>
    <x v="0"/>
    <x v="0"/>
    <m/>
    <x v="0"/>
  </r>
  <r>
    <n v="420936"/>
    <s v="A3372"/>
    <s v="A0731"/>
    <n v="3372"/>
    <x v="0"/>
    <s v="C16_0731"/>
    <s v="Managers in transportation"/>
    <s v="0731 Managers in transportation"/>
    <x v="0"/>
    <x v="0"/>
    <s v="3372 Office furniture (including fixtures) manufacturing"/>
    <n v="30"/>
    <x v="0"/>
    <x v="0"/>
    <m/>
    <x v="0"/>
  </r>
  <r>
    <n v="420954"/>
    <s v="A3372"/>
    <s v="A0911"/>
    <n v="3372"/>
    <x v="0"/>
    <s v="C16_0911"/>
    <s v="Manufacturing managers"/>
    <s v="0911 Manufacturing managers"/>
    <x v="0"/>
    <x v="0"/>
    <s v="3372 Office furniture (including fixtures) manufacturing"/>
    <n v="805"/>
    <x v="0"/>
    <x v="0"/>
    <m/>
    <x v="0"/>
  </r>
  <r>
    <n v="421003"/>
    <s v="A3372"/>
    <s v="A1111"/>
    <n v="3372"/>
    <x v="0"/>
    <s v="C16_1111"/>
    <s v="Financial auditors and accountants"/>
    <s v="1111 Financial auditors and accountants"/>
    <x v="0"/>
    <x v="0"/>
    <s v="3372 Office furniture (including fixtures) manufacturing"/>
    <n v="90"/>
    <x v="0"/>
    <x v="0"/>
    <m/>
    <x v="0"/>
  </r>
  <r>
    <n v="421012"/>
    <s v="A3372"/>
    <s v="A1112"/>
    <n v="3372"/>
    <x v="0"/>
    <s v="C16_1112"/>
    <s v="Financial and investment analysts"/>
    <s v="1112 Financial and investment analysts"/>
    <x v="0"/>
    <x v="0"/>
    <s v="3372 Office furniture (including fixtures) manufacturing"/>
    <n v="25"/>
    <x v="0"/>
    <x v="0"/>
    <m/>
    <x v="0"/>
  </r>
  <r>
    <n v="421019"/>
    <s v="A3372"/>
    <s v="A1114"/>
    <n v="3372"/>
    <x v="0"/>
    <s v="C16_1114"/>
    <s v="Other financial officers"/>
    <s v="1114 Other financial officers"/>
    <x v="0"/>
    <x v="0"/>
    <s v="3372 Office furniture (including fixtures) manufacturing"/>
    <n v="10"/>
    <x v="0"/>
    <x v="0"/>
    <m/>
    <x v="0"/>
  </r>
  <r>
    <n v="421032"/>
    <s v="A3372"/>
    <s v="A1121"/>
    <n v="3372"/>
    <x v="0"/>
    <s v="C16_1121"/>
    <s v="Human resources professionals"/>
    <s v="1121 Human resources professionals"/>
    <x v="0"/>
    <x v="0"/>
    <s v="3372 Office furniture (including fixtures) manufacturing"/>
    <n v="45"/>
    <x v="0"/>
    <x v="0"/>
    <m/>
    <x v="0"/>
  </r>
  <r>
    <n v="421039"/>
    <s v="A3372"/>
    <s v="A1122"/>
    <n v="3372"/>
    <x v="0"/>
    <s v="C16_1122"/>
    <s v="Professional occupations in business management consulting"/>
    <s v="1122 Professional occupations in business management consulting"/>
    <x v="0"/>
    <x v="0"/>
    <s v="3372 Office furniture (including fixtures) manufacturing"/>
    <n v="35"/>
    <x v="0"/>
    <x v="0"/>
    <m/>
    <x v="0"/>
  </r>
  <r>
    <n v="421048"/>
    <s v="A3372"/>
    <s v="A1123"/>
    <n v="3372"/>
    <x v="0"/>
    <s v="C16_1123"/>
    <s v="Professional occupations in advertising, marketing and public relations"/>
    <s v="1123 Professional occupations in advertising, marketing and public relations"/>
    <x v="0"/>
    <x v="0"/>
    <s v="3372 Office furniture (including fixtures) manufacturing"/>
    <n v="65"/>
    <x v="0"/>
    <x v="0"/>
    <m/>
    <x v="0"/>
  </r>
  <r>
    <n v="421081"/>
    <s v="A3372"/>
    <s v="A1211"/>
    <n v="3372"/>
    <x v="0"/>
    <s v="C16_1211"/>
    <s v="Supervisors, general office and administrative support workers"/>
    <s v="1211 Supervisors, general office and administrative support workers"/>
    <x v="0"/>
    <x v="0"/>
    <s v="3372 Office furniture (including fixtures) manufacturing"/>
    <n v="10"/>
    <x v="0"/>
    <x v="0"/>
    <m/>
    <x v="0"/>
  </r>
  <r>
    <n v="421085"/>
    <s v="A3372"/>
    <s v="A1212"/>
    <n v="3372"/>
    <x v="0"/>
    <s v="C16_1212"/>
    <s v="Supervisors, finance and insurance office workers"/>
    <s v="1212 Supervisors, finance and insurance office workers"/>
    <x v="0"/>
    <x v="0"/>
    <s v="3372 Office furniture (including fixtures) manufacturing"/>
    <n v="15"/>
    <x v="0"/>
    <x v="0"/>
    <m/>
    <x v="0"/>
  </r>
  <r>
    <n v="421091"/>
    <s v="A3372"/>
    <s v="A1215"/>
    <n v="3372"/>
    <x v="0"/>
    <s v="C16_1215"/>
    <s v="Supervisors, supply chain, tracking and scheduling co-ordination occupations"/>
    <s v="1215 Supervisors, supply chain, tracking and scheduling co-ordination occupations"/>
    <x v="0"/>
    <x v="0"/>
    <s v="3372 Office furniture (including fixtures) manufacturing"/>
    <n v="95"/>
    <x v="0"/>
    <x v="0"/>
    <m/>
    <x v="0"/>
  </r>
  <r>
    <n v="421116"/>
    <s v="A3372"/>
    <s v="A1221"/>
    <n v="3372"/>
    <x v="0"/>
    <s v="C16_1221"/>
    <s v="Administrative officers"/>
    <s v="1221 Administrative officers"/>
    <x v="0"/>
    <x v="0"/>
    <s v="3372 Office furniture (including fixtures) manufacturing"/>
    <n v="185"/>
    <x v="0"/>
    <x v="0"/>
    <m/>
    <x v="0"/>
  </r>
  <r>
    <n v="421129"/>
    <s v="A3372"/>
    <s v="A1222"/>
    <n v="3372"/>
    <x v="0"/>
    <s v="C16_1222"/>
    <s v="Executive assistants"/>
    <s v="1222 Executive assistants"/>
    <x v="0"/>
    <x v="0"/>
    <s v="3372 Office furniture (including fixtures) manufacturing"/>
    <n v="25"/>
    <x v="0"/>
    <x v="0"/>
    <m/>
    <x v="0"/>
  </r>
  <r>
    <n v="421136"/>
    <s v="A3372"/>
    <s v="A1223"/>
    <n v="3372"/>
    <x v="0"/>
    <s v="C16_1223"/>
    <s v="Human resources and recruitment officers"/>
    <s v="1223 Human resources and recruitment officers"/>
    <x v="0"/>
    <x v="0"/>
    <s v="3372 Office furniture (including fixtures) manufacturing"/>
    <n v="25"/>
    <x v="0"/>
    <x v="0"/>
    <s v="Human resources and recruitment officers"/>
    <x v="1"/>
  </r>
  <r>
    <n v="421141"/>
    <s v="A3372"/>
    <s v="A1225"/>
    <n v="3372"/>
    <x v="0"/>
    <s v="C16_1225"/>
    <s v="Purchasing agents and officers"/>
    <s v="1225 Purchasing agents and officers"/>
    <x v="0"/>
    <x v="0"/>
    <s v="3372 Office furniture (including fixtures) manufacturing"/>
    <n v="170"/>
    <x v="0"/>
    <x v="0"/>
    <m/>
    <x v="0"/>
  </r>
  <r>
    <n v="421163"/>
    <s v="A3372"/>
    <s v="A1241"/>
    <n v="3372"/>
    <x v="0"/>
    <s v="C16_1241"/>
    <s v="Administrative assistants"/>
    <s v="1241 Administrative assistants"/>
    <x v="0"/>
    <x v="0"/>
    <s v="3372 Office furniture (including fixtures) manufacturing"/>
    <n v="145"/>
    <x v="0"/>
    <x v="0"/>
    <m/>
    <x v="0"/>
  </r>
  <r>
    <n v="421196"/>
    <s v="A3372"/>
    <s v="A1311"/>
    <n v="3372"/>
    <x v="0"/>
    <s v="C16_1311"/>
    <s v="Accounting technicians and bookkeepers"/>
    <s v="1311 Accounting technicians and bookkeepers"/>
    <x v="0"/>
    <x v="0"/>
    <s v="3372 Office furniture (including fixtures) manufacturing"/>
    <n v="75"/>
    <x v="0"/>
    <x v="0"/>
    <m/>
    <x v="0"/>
  </r>
  <r>
    <n v="421205"/>
    <s v="A3372"/>
    <s v="A1314"/>
    <n v="3372"/>
    <x v="0"/>
    <s v="C16_1314"/>
    <s v="Assessors, valuators and appraisers"/>
    <s v="1314 Assessors, valuators and appraisers"/>
    <x v="0"/>
    <x v="0"/>
    <s v="3372 Office furniture (including fixtures) manufacturing"/>
    <n v="15"/>
    <x v="0"/>
    <x v="0"/>
    <m/>
    <x v="0"/>
  </r>
  <r>
    <n v="421239"/>
    <s v="A3372"/>
    <s v="A1411"/>
    <n v="3372"/>
    <x v="0"/>
    <s v="C16_1411"/>
    <s v="General office support workers"/>
    <s v="1411 General office support workers"/>
    <x v="0"/>
    <x v="0"/>
    <s v="3372 Office furniture (including fixtures) manufacturing"/>
    <n v="130"/>
    <x v="0"/>
    <x v="0"/>
    <m/>
    <x v="0"/>
  </r>
  <r>
    <n v="421251"/>
    <s v="A3372"/>
    <s v="A1414"/>
    <n v="3372"/>
    <x v="0"/>
    <s v="C16_1414"/>
    <s v="Receptionists"/>
    <s v="1414 Receptionists"/>
    <x v="0"/>
    <x v="0"/>
    <s v="3372 Office furniture (including fixtures) manufacturing"/>
    <n v="35"/>
    <x v="0"/>
    <x v="0"/>
    <m/>
    <x v="0"/>
  </r>
  <r>
    <n v="421271"/>
    <s v="A3372"/>
    <s v="A1422"/>
    <n v="3372"/>
    <x v="0"/>
    <s v="C16_1422"/>
    <s v="Data entry clerks"/>
    <s v="1422 Data entry clerks"/>
    <x v="0"/>
    <x v="0"/>
    <s v="3372 Office furniture (including fixtures) manufacturing"/>
    <n v="75"/>
    <x v="0"/>
    <x v="0"/>
    <m/>
    <x v="0"/>
  </r>
  <r>
    <n v="421293"/>
    <s v="A3372"/>
    <s v="A1431"/>
    <n v="3372"/>
    <x v="0"/>
    <s v="C16_1431"/>
    <s v="Accounting and related clerks"/>
    <s v="1431 Accounting and related clerks"/>
    <x v="0"/>
    <x v="0"/>
    <s v="3372 Office furniture (including fixtures) manufacturing"/>
    <n v="155"/>
    <x v="0"/>
    <x v="0"/>
    <m/>
    <x v="0"/>
  </r>
  <r>
    <n v="421304"/>
    <s v="A3372"/>
    <s v="A1432"/>
    <n v="3372"/>
    <x v="0"/>
    <s v="C16_1432"/>
    <s v="Payroll administrators"/>
    <s v="1432 Payroll administrators"/>
    <x v="0"/>
    <x v="0"/>
    <s v="3372 Office furniture (including fixtures) manufacturing"/>
    <n v="30"/>
    <x v="0"/>
    <x v="0"/>
    <m/>
    <x v="0"/>
  </r>
  <r>
    <n v="421311"/>
    <s v="A3372"/>
    <s v="A1452"/>
    <n v="3372"/>
    <x v="0"/>
    <s v="C16_1452"/>
    <s v="Correspondence, publication and regulatory clerks"/>
    <s v="1452 Correspondence, publication and regulatory clerks"/>
    <x v="0"/>
    <x v="0"/>
    <s v="3372 Office furniture (including fixtures) manufacturing"/>
    <n v="10"/>
    <x v="0"/>
    <x v="0"/>
    <m/>
    <x v="0"/>
  </r>
  <r>
    <n v="421344"/>
    <s v="A3372"/>
    <s v="A1521"/>
    <n v="3372"/>
    <x v="0"/>
    <s v="C16_1521"/>
    <s v="Shippers and receivers"/>
    <s v="1521 Shippers and receivers"/>
    <x v="0"/>
    <x v="0"/>
    <s v="3372 Office furniture (including fixtures) manufacturing"/>
    <n v="525"/>
    <x v="0"/>
    <x v="0"/>
    <m/>
    <x v="0"/>
  </r>
  <r>
    <n v="421357"/>
    <s v="A3372"/>
    <s v="A1522"/>
    <n v="3372"/>
    <x v="0"/>
    <s v="C16_1522"/>
    <s v="Storekeepers and partspersons"/>
    <s v="1522 Storekeepers and partspersons"/>
    <x v="0"/>
    <x v="0"/>
    <s v="3372 Office furniture (including fixtures) manufacturing"/>
    <n v="60"/>
    <x v="0"/>
    <x v="0"/>
    <m/>
    <x v="0"/>
  </r>
  <r>
    <n v="421368"/>
    <s v="A3372"/>
    <s v="A1523"/>
    <n v="3372"/>
    <x v="0"/>
    <s v="C16_1523"/>
    <s v="Production logistics co-ordinators"/>
    <s v="1523 Production logistics co-ordinators"/>
    <x v="0"/>
    <x v="0"/>
    <s v="3372 Office furniture (including fixtures) manufacturing"/>
    <n v="140"/>
    <x v="0"/>
    <x v="0"/>
    <m/>
    <x v="0"/>
  </r>
  <r>
    <n v="421379"/>
    <s v="A3372"/>
    <s v="A1524"/>
    <n v="3372"/>
    <x v="0"/>
    <s v="C16_1524"/>
    <s v="Purchasing and inventory control workers"/>
    <s v="1524 Purchasing and inventory control workers"/>
    <x v="0"/>
    <x v="0"/>
    <s v="3372 Office furniture (including fixtures) manufacturing"/>
    <n v="110"/>
    <x v="0"/>
    <x v="0"/>
    <m/>
    <x v="0"/>
  </r>
  <r>
    <n v="421391"/>
    <s v="A3372"/>
    <s v="A1525"/>
    <n v="3372"/>
    <x v="0"/>
    <s v="C16_1525"/>
    <s v="Dispatchers"/>
    <s v="1525 Dispatchers"/>
    <x v="0"/>
    <x v="0"/>
    <s v="3372 Office furniture (including fixtures) manufacturing"/>
    <n v="10"/>
    <x v="0"/>
    <x v="0"/>
    <m/>
    <x v="0"/>
  </r>
  <r>
    <n v="421394"/>
    <s v="A3372"/>
    <s v="A1526"/>
    <n v="3372"/>
    <x v="0"/>
    <s v="C16_1526"/>
    <s v="Transportation route and crew schedulers"/>
    <s v="1526 Transportation route and crew schedulers"/>
    <x v="0"/>
    <x v="0"/>
    <s v="3372 Office furniture (including fixtures) manufacturing"/>
    <n v="10"/>
    <x v="0"/>
    <x v="0"/>
    <m/>
    <x v="0"/>
  </r>
  <r>
    <n v="421431"/>
    <s v="A3372"/>
    <s v="A2131"/>
    <n v="3372"/>
    <x v="0"/>
    <s v="C16_2131"/>
    <s v="Civil engineers"/>
    <s v="2131 Civil engineers"/>
    <x v="0"/>
    <x v="0"/>
    <s v="3372 Office furniture (including fixtures) manufacturing"/>
    <n v="30"/>
    <x v="0"/>
    <x v="0"/>
    <m/>
    <x v="0"/>
  </r>
  <r>
    <n v="421437"/>
    <s v="A3372"/>
    <s v="A2132"/>
    <n v="3372"/>
    <x v="0"/>
    <s v="C16_2132"/>
    <s v="Mechanical engineers"/>
    <s v="2132 Mechanical engineers"/>
    <x v="0"/>
    <x v="0"/>
    <s v="3372 Office furniture (including fixtures) manufacturing"/>
    <n v="130"/>
    <x v="0"/>
    <x v="0"/>
    <m/>
    <x v="0"/>
  </r>
  <r>
    <n v="421447"/>
    <s v="A3372"/>
    <s v="A2133"/>
    <n v="3372"/>
    <x v="0"/>
    <s v="C16_2133"/>
    <s v="Electrical and electronics engineers"/>
    <s v="2133 Electrical and electronics engineers"/>
    <x v="0"/>
    <x v="0"/>
    <s v="3372 Office furniture (including fixtures) manufacturing"/>
    <n v="10"/>
    <x v="0"/>
    <x v="0"/>
    <m/>
    <x v="0"/>
  </r>
  <r>
    <n v="421457"/>
    <s v="A3372"/>
    <s v="A2141"/>
    <n v="3372"/>
    <x v="0"/>
    <s v="C16_2141"/>
    <s v="Industrial and manufacturing engineers"/>
    <s v="2141 Industrial and manufacturing engineers"/>
    <x v="0"/>
    <x v="0"/>
    <s v="3372 Office furniture (including fixtures) manufacturing"/>
    <n v="95"/>
    <x v="0"/>
    <x v="0"/>
    <m/>
    <x v="0"/>
  </r>
  <r>
    <n v="421477"/>
    <s v="A3372"/>
    <s v="A2171"/>
    <n v="3372"/>
    <x v="0"/>
    <s v="C16_2171"/>
    <s v="Information systems analysts and consultants"/>
    <s v="2171 Information systems analysts and consultants"/>
    <x v="1"/>
    <x v="0"/>
    <s v="3372 Office furniture (including fixtures) manufacturing"/>
    <n v="40"/>
    <x v="0"/>
    <x v="0"/>
    <s v="Information systems analysts and consultants"/>
    <x v="1"/>
  </r>
  <r>
    <n v="421483"/>
    <s v="A3372"/>
    <s v="A2172"/>
    <n v="3372"/>
    <x v="0"/>
    <s v="C16_2172"/>
    <s v="Database analysts and data administrators"/>
    <s v="2172 Database analysts and data administrators"/>
    <x v="0"/>
    <x v="0"/>
    <s v="3372 Office furniture (including fixtures) manufacturing"/>
    <n v="10"/>
    <x v="0"/>
    <x v="0"/>
    <m/>
    <x v="0"/>
  </r>
  <r>
    <n v="421486"/>
    <s v="A3372"/>
    <s v="A2173"/>
    <n v="3372"/>
    <x v="0"/>
    <s v="C16_2173"/>
    <s v="Software engineers and designers"/>
    <s v="2173 Software engineers and designers"/>
    <x v="0"/>
    <x v="0"/>
    <s v="3372 Office furniture (including fixtures) manufacturing"/>
    <n v="10"/>
    <x v="0"/>
    <x v="0"/>
    <s v="Software engineers and designers"/>
    <x v="1"/>
  </r>
  <r>
    <n v="421489"/>
    <s v="A3372"/>
    <s v="A2174"/>
    <n v="3372"/>
    <x v="0"/>
    <s v="C16_2174"/>
    <s v="Computer programmers and interactive media developers"/>
    <s v="2174 Computer programmers and interactive media developers"/>
    <x v="1"/>
    <x v="0"/>
    <s v="3372 Office furniture (including fixtures) manufacturing"/>
    <n v="55"/>
    <x v="0"/>
    <x v="0"/>
    <s v="Computer programmers and interactive media developers"/>
    <x v="1"/>
  </r>
  <r>
    <n v="421498"/>
    <s v="A3372"/>
    <s v="A2175"/>
    <n v="3372"/>
    <x v="0"/>
    <s v="C16_2175"/>
    <s v="Web designers and developers"/>
    <s v="2175 Web designers and developers"/>
    <x v="1"/>
    <x v="0"/>
    <s v="3372 Office furniture (including fixtures) manufacturing"/>
    <n v="10"/>
    <x v="0"/>
    <x v="0"/>
    <s v="Web designers and developers"/>
    <x v="1"/>
  </r>
  <r>
    <n v="421527"/>
    <s v="A3372"/>
    <s v="A2231"/>
    <n v="3372"/>
    <x v="0"/>
    <s v="C16_2231"/>
    <s v="Civil engineering technologists and technicians"/>
    <s v="2231 Civil engineering technologists and technicians"/>
    <x v="0"/>
    <x v="0"/>
    <s v="3372 Office furniture (including fixtures) manufacturing"/>
    <n v="10"/>
    <x v="0"/>
    <x v="0"/>
    <s v="Civil engineering technologists and technicians"/>
    <x v="1"/>
  </r>
  <r>
    <n v="421530"/>
    <s v="A3372"/>
    <s v="A2232"/>
    <n v="3372"/>
    <x v="0"/>
    <s v="C16_2232"/>
    <s v="Mechanical engineering technologists and technicians"/>
    <s v="2232 Mechanical engineering technologists and technicians"/>
    <x v="0"/>
    <x v="0"/>
    <s v="3372 Office furniture (including fixtures) manufacturing"/>
    <n v="55"/>
    <x v="0"/>
    <x v="0"/>
    <m/>
    <x v="0"/>
  </r>
  <r>
    <n v="421538"/>
    <s v="A3372"/>
    <s v="A2233"/>
    <n v="3372"/>
    <x v="0"/>
    <s v="C16_2233"/>
    <s v="Industrial engineering and manufacturing technologists and technicians"/>
    <s v="2233 Industrial engineering and manufacturing technologists and technicians"/>
    <x v="0"/>
    <x v="0"/>
    <s v="3372 Office furniture (including fixtures) manufacturing"/>
    <n v="105"/>
    <x v="0"/>
    <x v="0"/>
    <m/>
    <x v="0"/>
  </r>
  <r>
    <n v="421550"/>
    <s v="A3372"/>
    <s v="A2234"/>
    <n v="3372"/>
    <x v="0"/>
    <s v="C16_2234"/>
    <s v="Construction estimators"/>
    <s v="2234 Construction estimators"/>
    <x v="0"/>
    <x v="0"/>
    <s v="3372 Office furniture (including fixtures) manufacturing"/>
    <n v="45"/>
    <x v="0"/>
    <x v="0"/>
    <s v="Construction estimators"/>
    <x v="1"/>
  </r>
  <r>
    <n v="421561"/>
    <s v="A3372"/>
    <s v="A2241"/>
    <n v="3372"/>
    <x v="0"/>
    <s v="C16_2241"/>
    <s v="Electrical and electronics engineering technologists and technicians"/>
    <s v="2241 Electrical and electronics engineering technologists and technicians"/>
    <x v="0"/>
    <x v="0"/>
    <s v="3372 Office furniture (including fixtures) manufacturing"/>
    <n v="25"/>
    <x v="0"/>
    <x v="0"/>
    <m/>
    <x v="0"/>
  </r>
  <r>
    <n v="421567"/>
    <s v="A3372"/>
    <s v="A2242"/>
    <n v="3372"/>
    <x v="0"/>
    <s v="C16_2242"/>
    <s v="Electronic service technicians (household and business equipment)"/>
    <s v="2242 Electronic service technicians (household and business equipment)"/>
    <x v="0"/>
    <x v="0"/>
    <s v="3372 Office furniture (including fixtures) manufacturing"/>
    <n v="15"/>
    <x v="0"/>
    <x v="0"/>
    <m/>
    <x v="0"/>
  </r>
  <r>
    <n v="421571"/>
    <s v="A3372"/>
    <s v="A2243"/>
    <n v="3372"/>
    <x v="0"/>
    <s v="C16_2243"/>
    <s v="Industrial instrument technicians and mechanics"/>
    <s v="2243 Industrial instrument technicians and mechanics"/>
    <x v="0"/>
    <x v="0"/>
    <s v="3372 Office furniture (including fixtures) manufacturing"/>
    <n v="10"/>
    <x v="0"/>
    <x v="0"/>
    <m/>
    <x v="0"/>
  </r>
  <r>
    <n v="421588"/>
    <s v="A3372"/>
    <s v="A2251"/>
    <n v="3372"/>
    <x v="0"/>
    <s v="C16_2251"/>
    <s v="Architectural technologists and technicians"/>
    <s v="2251 Architectural technologists and technicians"/>
    <x v="0"/>
    <x v="0"/>
    <s v="3372 Office furniture (including fixtures) manufacturing"/>
    <n v="15"/>
    <x v="0"/>
    <x v="0"/>
    <m/>
    <x v="0"/>
  </r>
  <r>
    <n v="421592"/>
    <s v="A3372"/>
    <s v="A2252"/>
    <n v="3372"/>
    <x v="0"/>
    <s v="C16_2252"/>
    <s v="Industrial designers"/>
    <s v="2252 Industrial designers"/>
    <x v="1"/>
    <x v="0"/>
    <s v="3372 Office furniture (including fixtures) manufacturing"/>
    <n v="300"/>
    <x v="0"/>
    <x v="0"/>
    <s v="Industrial designers"/>
    <x v="1"/>
  </r>
  <r>
    <n v="421605"/>
    <s v="A3372"/>
    <s v="A2253"/>
    <n v="3372"/>
    <x v="0"/>
    <s v="C16_2253"/>
    <s v="Drafting technologists and technicians"/>
    <s v="2253 Drafting technologists and technicians"/>
    <x v="0"/>
    <x v="0"/>
    <s v="3372 Office furniture (including fixtures) manufacturing"/>
    <n v="205"/>
    <x v="0"/>
    <x v="0"/>
    <m/>
    <x v="0"/>
  </r>
  <r>
    <n v="421625"/>
    <s v="A3372"/>
    <s v="A2263"/>
    <n v="3372"/>
    <x v="0"/>
    <s v="C16_2263"/>
    <s v="Inspectors in public and environmental health and occupational health and safety"/>
    <s v="2263 Inspectors in public and environmental health and occupational health and safety"/>
    <x v="0"/>
    <x v="0"/>
    <s v="3372 Office furniture (including fixtures) manufacturing"/>
    <n v="20"/>
    <x v="0"/>
    <x v="0"/>
    <m/>
    <x v="0"/>
  </r>
  <r>
    <n v="421630"/>
    <s v="A3372"/>
    <s v="A2264"/>
    <n v="3372"/>
    <x v="0"/>
    <s v="C16_2264"/>
    <s v="Construction inspectors"/>
    <s v="2264 Construction inspectors"/>
    <x v="0"/>
    <x v="0"/>
    <s v="3372 Office furniture (including fixtures) manufacturing"/>
    <n v="10"/>
    <x v="0"/>
    <x v="0"/>
    <m/>
    <x v="0"/>
  </r>
  <r>
    <n v="421641"/>
    <s v="A3372"/>
    <s v="A2281"/>
    <n v="3372"/>
    <x v="0"/>
    <s v="C16_2281"/>
    <s v="Computer network technicians"/>
    <s v="2281 Computer network technicians"/>
    <x v="0"/>
    <x v="0"/>
    <s v="3372 Office furniture (including fixtures) manufacturing"/>
    <n v="35"/>
    <x v="0"/>
    <x v="0"/>
    <m/>
    <x v="0"/>
  </r>
  <r>
    <n v="421651"/>
    <s v="A3372"/>
    <s v="A2282"/>
    <n v="3372"/>
    <x v="0"/>
    <s v="C16_2282"/>
    <s v="User support technicians"/>
    <s v="2282 User support technicians"/>
    <x v="0"/>
    <x v="0"/>
    <s v="3372 Office furniture (including fixtures) manufacturing"/>
    <n v="15"/>
    <x v="0"/>
    <x v="0"/>
    <m/>
    <x v="0"/>
  </r>
  <r>
    <n v="421666"/>
    <s v="A3372"/>
    <s v="A3112"/>
    <n v="3372"/>
    <x v="0"/>
    <s v="C16_3112"/>
    <s v="General practitioners and family physicians"/>
    <s v="3112 General practitioners and family physicians"/>
    <x v="0"/>
    <x v="0"/>
    <s v="3372 Office furniture (including fixtures) manufacturing"/>
    <n v="10"/>
    <x v="0"/>
    <x v="0"/>
    <m/>
    <x v="0"/>
  </r>
  <r>
    <n v="421670"/>
    <s v="A3372"/>
    <s v="A3144"/>
    <n v="3372"/>
    <x v="0"/>
    <s v="C16_3144"/>
    <s v="Other professional occupations in therapy and assessment"/>
    <s v="3144 Other professional occupations in therapy and assessment"/>
    <x v="0"/>
    <x v="0"/>
    <s v="3372 Office furniture (including fixtures) manufacturing"/>
    <n v="10"/>
    <x v="0"/>
    <x v="0"/>
    <m/>
    <x v="0"/>
  </r>
  <r>
    <n v="421688"/>
    <s v="A3372"/>
    <s v="A4021"/>
    <n v="3372"/>
    <x v="0"/>
    <s v="C16_4021"/>
    <s v="College and other vocational instructors"/>
    <s v="4021 College and other vocational instructors"/>
    <x v="0"/>
    <x v="0"/>
    <s v="3372 Office furniture (including fixtures) manufacturing"/>
    <n v="10"/>
    <x v="0"/>
    <x v="0"/>
    <m/>
    <x v="0"/>
  </r>
  <r>
    <n v="421706"/>
    <s v="A3372"/>
    <s v="A4163"/>
    <n v="3372"/>
    <x v="0"/>
    <s v="C16_4163"/>
    <s v="Business development officers and marketing researchers and consultants"/>
    <s v="4163 Business development officers and marketing researchers and consultants"/>
    <x v="0"/>
    <x v="0"/>
    <s v="3372 Office furniture (including fixtures) manufacturing"/>
    <n v="40"/>
    <x v="0"/>
    <x v="0"/>
    <s v="Business development officers and marketing researchers and consultants"/>
    <x v="1"/>
  </r>
  <r>
    <n v="421720"/>
    <s v="A3372"/>
    <s v="A4411"/>
    <n v="3372"/>
    <x v="0"/>
    <s v="C16_4411"/>
    <s v="Home child care providers"/>
    <s v="4411 Home child care providers"/>
    <x v="0"/>
    <x v="0"/>
    <s v="3372 Office furniture (including fixtures) manufacturing"/>
    <n v="10"/>
    <x v="0"/>
    <x v="0"/>
    <m/>
    <x v="0"/>
  </r>
  <r>
    <n v="421759"/>
    <s v="A3372"/>
    <s v="A5212"/>
    <n v="3372"/>
    <x v="0"/>
    <s v="C16_5212"/>
    <s v="Technical occupations related to museums and art galleries"/>
    <s v="5212 Technical occupations related to museums and art galleries"/>
    <x v="0"/>
    <x v="0"/>
    <s v="3372 Office furniture (including fixtures) manufacturing"/>
    <n v="10"/>
    <x v="0"/>
    <x v="0"/>
    <m/>
    <x v="0"/>
  </r>
  <r>
    <n v="421770"/>
    <s v="A3372"/>
    <s v="A5223"/>
    <n v="3372"/>
    <x v="0"/>
    <s v="C16_5223"/>
    <s v="Graphic arts technicians"/>
    <s v="5223 Graphic arts technicians"/>
    <x v="0"/>
    <x v="0"/>
    <s v="3372 Office furniture (including fixtures) manufacturing"/>
    <n v="10"/>
    <x v="0"/>
    <x v="0"/>
    <s v="Graphic arts technicians"/>
    <x v="1"/>
  </r>
  <r>
    <n v="421775"/>
    <s v="A3372"/>
    <s v="A5226"/>
    <n v="337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72 Office furniture (including fixtures) manufacturing"/>
    <n v="10"/>
    <x v="0"/>
    <x v="0"/>
    <s v="Other technical and co-ordinating occupations in motion pictures, broadcasting and the performing arts"/>
    <x v="1"/>
  </r>
  <r>
    <n v="421777"/>
    <s v="A3372"/>
    <s v="A5227"/>
    <n v="337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72 Office furniture (including fixtures) manufacturing"/>
    <n v="10"/>
    <x v="0"/>
    <x v="0"/>
    <m/>
    <x v="0"/>
  </r>
  <r>
    <n v="421795"/>
    <s v="A3372"/>
    <s v="A5241"/>
    <n v="3372"/>
    <x v="0"/>
    <s v="C16_5241"/>
    <s v="Graphic designers and illustrators"/>
    <s v="5241 Graphic designers and illustrators"/>
    <x v="1"/>
    <x v="0"/>
    <s v="3372 Office furniture (including fixtures) manufacturing"/>
    <n v="30"/>
    <x v="0"/>
    <x v="0"/>
    <s v="Graphic designers and illustrators"/>
    <x v="1"/>
  </r>
  <r>
    <n v="421801"/>
    <s v="A3372"/>
    <s v="A5242"/>
    <n v="3372"/>
    <x v="0"/>
    <s v="C16_5242"/>
    <s v="Interior designers and interior decorators"/>
    <s v="5242 Interior designers and interior decorators"/>
    <x v="1"/>
    <x v="0"/>
    <s v="3372 Office furniture (including fixtures) manufacturing"/>
    <n v="95"/>
    <x v="0"/>
    <x v="0"/>
    <s v="Interior designers"/>
    <x v="1"/>
  </r>
  <r>
    <n v="421811"/>
    <s v="A3372"/>
    <s v="A5243"/>
    <n v="3372"/>
    <x v="0"/>
    <s v="C16_5243"/>
    <s v="Theatre, fashion, exhibit and other creative designers"/>
    <s v="5243 Theatre, fashion, exhibit and other creative designers"/>
    <x v="1"/>
    <x v="0"/>
    <s v="3372 Office furniture (including fixtures) manufacturing"/>
    <n v="40"/>
    <x v="0"/>
    <x v="0"/>
    <s v="Theatre, fashion, exhibit and other creative designers"/>
    <x v="1"/>
  </r>
  <r>
    <n v="421818"/>
    <s v="A3372"/>
    <s v="A5244"/>
    <n v="3372"/>
    <x v="0"/>
    <s v="C16_5244"/>
    <s v="Artisans and craftspersons"/>
    <s v="5244 Artisans and craftspersons"/>
    <x v="1"/>
    <x v="0"/>
    <s v="3372 Office furniture (including fixtures) manufacturing"/>
    <n v="30"/>
    <x v="0"/>
    <x v="0"/>
    <s v="Artisans and craftspersons"/>
    <x v="1"/>
  </r>
  <r>
    <n v="421856"/>
    <s v="A3372"/>
    <s v="A6211"/>
    <n v="3372"/>
    <x v="0"/>
    <s v="C16_6211"/>
    <s v="Retail sales supervisors"/>
    <s v="6211 Retail sales supervisors"/>
    <x v="0"/>
    <x v="0"/>
    <s v="3372 Office furniture (including fixtures) manufacturing"/>
    <n v="20"/>
    <x v="0"/>
    <x v="0"/>
    <m/>
    <x v="0"/>
  </r>
  <r>
    <n v="421869"/>
    <s v="A3372"/>
    <s v="A6221"/>
    <n v="3372"/>
    <x v="0"/>
    <s v="C16_6221"/>
    <s v="Technical sales specialists - wholesale trade"/>
    <s v="6221 Technical sales specialists - wholesale trade"/>
    <x v="0"/>
    <x v="0"/>
    <s v="3372 Office furniture (including fixtures) manufacturing"/>
    <n v="10"/>
    <x v="0"/>
    <x v="0"/>
    <m/>
    <x v="0"/>
  </r>
  <r>
    <n v="421873"/>
    <s v="A3372"/>
    <s v="A6222"/>
    <n v="3372"/>
    <x v="0"/>
    <s v="C16_6222"/>
    <s v="Retail and wholesale buyers"/>
    <s v="6222 Retail and wholesale buyers"/>
    <x v="0"/>
    <x v="0"/>
    <s v="3372 Office furniture (including fixtures) manufacturing"/>
    <n v="55"/>
    <x v="0"/>
    <x v="0"/>
    <m/>
    <x v="0"/>
  </r>
  <r>
    <n v="421885"/>
    <s v="A3372"/>
    <s v="A6235"/>
    <n v="3372"/>
    <x v="0"/>
    <s v="C16_6235"/>
    <s v="Financial sales representatives"/>
    <s v="6235 Financial sales representatives"/>
    <x v="0"/>
    <x v="0"/>
    <s v="3372 Office furniture (including fixtures) manufacturing"/>
    <n v="15"/>
    <x v="0"/>
    <x v="0"/>
    <m/>
    <x v="0"/>
  </r>
  <r>
    <n v="421909"/>
    <s v="A3372"/>
    <s v="A6322"/>
    <n v="3372"/>
    <x v="0"/>
    <s v="C16_6322"/>
    <s v="Cooks"/>
    <s v="6322 Cooks"/>
    <x v="0"/>
    <x v="0"/>
    <s v="3372 Office furniture (including fixtures) manufacturing"/>
    <n v="10"/>
    <x v="0"/>
    <x v="0"/>
    <m/>
    <x v="0"/>
  </r>
  <r>
    <n v="421925"/>
    <s v="A3372"/>
    <s v="A6342"/>
    <n v="3372"/>
    <x v="0"/>
    <s v="C16_6342"/>
    <s v="Tailors, dressmakers, furriers and milliners"/>
    <s v="6342 Tailors, dressmakers, furriers and milliners"/>
    <x v="0"/>
    <x v="0"/>
    <s v="3372 Office furniture (including fixtures) manufacturing"/>
    <n v="30"/>
    <x v="0"/>
    <x v="0"/>
    <s v="Tailors, dressmakers, furriers and milliners"/>
    <x v="1"/>
  </r>
  <r>
    <n v="421931"/>
    <s v="A3372"/>
    <s v="A6345"/>
    <n v="3372"/>
    <x v="0"/>
    <s v="C16_6345"/>
    <s v="Upholsterers"/>
    <s v="6345 Upholsterers"/>
    <x v="0"/>
    <x v="0"/>
    <s v="3372 Office furniture (including fixtures) manufacturing"/>
    <n v="300"/>
    <x v="0"/>
    <x v="0"/>
    <m/>
    <x v="0"/>
  </r>
  <r>
    <n v="421965"/>
    <s v="A3372"/>
    <s v="A6411"/>
    <n v="3372"/>
    <x v="0"/>
    <s v="C16_6411"/>
    <s v="Sales and account representatives - wholesale trade (non-technical)"/>
    <s v="6411 Sales and account representatives - wholesale trade (non-technical)"/>
    <x v="0"/>
    <x v="0"/>
    <s v="3372 Office furniture (including fixtures) manufacturing"/>
    <n v="220"/>
    <x v="0"/>
    <x v="0"/>
    <m/>
    <x v="0"/>
  </r>
  <r>
    <n v="421987"/>
    <s v="A3372"/>
    <s v="A6421"/>
    <n v="3372"/>
    <x v="0"/>
    <s v="C16_6421"/>
    <s v="Retail salespersons"/>
    <s v="6421 Retail salespersons"/>
    <x v="0"/>
    <x v="0"/>
    <s v="3372 Office furniture (including fixtures) manufacturing"/>
    <n v="130"/>
    <x v="0"/>
    <x v="0"/>
    <m/>
    <x v="0"/>
  </r>
  <r>
    <n v="422012"/>
    <s v="A3372"/>
    <s v="A6511"/>
    <n v="3372"/>
    <x v="0"/>
    <s v="C16_6511"/>
    <s v="Maîtres d'hôtel and hosts/hostesses"/>
    <s v="6511 Ma�tres d'h�tel and hosts/hostesses"/>
    <x v="0"/>
    <x v="0"/>
    <s v="3372 Office furniture (including fixtures) manufacturing"/>
    <n v="10"/>
    <x v="0"/>
    <x v="0"/>
    <m/>
    <x v="0"/>
  </r>
  <r>
    <n v="422020"/>
    <s v="A3372"/>
    <s v="A6541"/>
    <n v="3372"/>
    <x v="0"/>
    <s v="C16_6541"/>
    <s v="Security guards and related security service occupations"/>
    <s v="6541 Security guards and related security service occupations"/>
    <x v="0"/>
    <x v="0"/>
    <s v="3372 Office furniture (including fixtures) manufacturing"/>
    <n v="10"/>
    <x v="0"/>
    <x v="0"/>
    <m/>
    <x v="0"/>
  </r>
  <r>
    <n v="422036"/>
    <s v="A3372"/>
    <s v="A6552"/>
    <n v="3372"/>
    <x v="0"/>
    <s v="C16_6552"/>
    <s v="Other customer and information services representatives"/>
    <s v="6552 Other customer and information services representatives"/>
    <x v="0"/>
    <x v="0"/>
    <s v="3372 Office furniture (including fixtures) manufacturing"/>
    <n v="210"/>
    <x v="0"/>
    <x v="0"/>
    <m/>
    <x v="0"/>
  </r>
  <r>
    <n v="422063"/>
    <s v="A3372"/>
    <s v="A6611"/>
    <n v="3372"/>
    <x v="0"/>
    <s v="C16_6611"/>
    <s v="Cashiers"/>
    <s v="6611 Cashiers"/>
    <x v="0"/>
    <x v="0"/>
    <s v="3372 Office furniture (including fixtures) manufacturing"/>
    <n v="10"/>
    <x v="0"/>
    <x v="0"/>
    <m/>
    <x v="0"/>
  </r>
  <r>
    <n v="422074"/>
    <s v="A3372"/>
    <s v="A6622"/>
    <n v="3372"/>
    <x v="0"/>
    <s v="C16_6622"/>
    <s v="Store shelf stockers, clerks and order fillers"/>
    <s v="6622 Store shelf stockers, clerks and order fillers"/>
    <x v="0"/>
    <x v="0"/>
    <s v="3372 Office furniture (including fixtures) manufacturing"/>
    <n v="55"/>
    <x v="0"/>
    <x v="0"/>
    <m/>
    <x v="0"/>
  </r>
  <r>
    <n v="422083"/>
    <s v="A3372"/>
    <s v="A6623"/>
    <n v="3372"/>
    <x v="0"/>
    <s v="C16_6623"/>
    <s v="Other sales related occupations"/>
    <s v="6623 Other sales related occupations"/>
    <x v="0"/>
    <x v="0"/>
    <s v="3372 Office furniture (including fixtures) manufacturing"/>
    <n v="25"/>
    <x v="0"/>
    <x v="0"/>
    <m/>
    <x v="0"/>
  </r>
  <r>
    <n v="422108"/>
    <s v="A3372"/>
    <s v="A6721"/>
    <n v="3372"/>
    <x v="0"/>
    <s v="C16_6721"/>
    <s v="Support occupations in accommodation, travel and facilities set-up services"/>
    <s v="6721 Support occupations in accommodation, travel and facilities set-up services"/>
    <x v="0"/>
    <x v="0"/>
    <s v="3372 Office furniture (including fixtures) manufacturing"/>
    <n v="20"/>
    <x v="0"/>
    <x v="0"/>
    <m/>
    <x v="0"/>
  </r>
  <r>
    <n v="422114"/>
    <s v="A3372"/>
    <s v="A6722"/>
    <n v="3372"/>
    <x v="0"/>
    <s v="C16_6722"/>
    <s v="Operators and attendants in amusement, recreation and sport"/>
    <s v="6722 Operators and attendants in amusement, recreation and sport"/>
    <x v="0"/>
    <x v="0"/>
    <s v="3372 Office furniture (including fixtures) manufacturing"/>
    <n v="10"/>
    <x v="0"/>
    <x v="0"/>
    <m/>
    <x v="0"/>
  </r>
  <r>
    <n v="422128"/>
    <s v="A3372"/>
    <s v="A6731"/>
    <n v="3372"/>
    <x v="0"/>
    <s v="C16_6731"/>
    <s v="Light duty cleaners"/>
    <s v="6731 Light duty cleaners"/>
    <x v="0"/>
    <x v="0"/>
    <s v="3372 Office furniture (including fixtures) manufacturing"/>
    <n v="40"/>
    <x v="0"/>
    <x v="0"/>
    <m/>
    <x v="0"/>
  </r>
  <r>
    <n v="422135"/>
    <s v="A3372"/>
    <s v="A6733"/>
    <n v="3372"/>
    <x v="0"/>
    <s v="C16_6733"/>
    <s v="Janitors, caretakers and building superintendents"/>
    <s v="6733 Janitors, caretakers and building superintendents"/>
    <x v="0"/>
    <x v="0"/>
    <s v="3372 Office furniture (including fixtures) manufacturing"/>
    <n v="110"/>
    <x v="0"/>
    <x v="0"/>
    <m/>
    <x v="0"/>
  </r>
  <r>
    <n v="422181"/>
    <s v="A3372"/>
    <s v="A7201"/>
    <n v="337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72 Office furniture (including fixtures) manufacturing"/>
    <n v="65"/>
    <x v="0"/>
    <x v="0"/>
    <m/>
    <x v="0"/>
  </r>
  <r>
    <n v="422188"/>
    <s v="A3372"/>
    <s v="A7204"/>
    <n v="3372"/>
    <x v="0"/>
    <s v="C16_7204"/>
    <s v="Contractors and supervisors, carpentry trades"/>
    <s v="7204 Contractors and supervisors, carpentry trades"/>
    <x v="0"/>
    <x v="0"/>
    <s v="3372 Office furniture (including fixtures) manufacturing"/>
    <n v="90"/>
    <x v="0"/>
    <x v="0"/>
    <m/>
    <x v="0"/>
  </r>
  <r>
    <n v="422196"/>
    <s v="A3372"/>
    <s v="A7205"/>
    <n v="337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72 Office furniture (including fixtures) manufacturing"/>
    <n v="15"/>
    <x v="0"/>
    <x v="0"/>
    <m/>
    <x v="0"/>
  </r>
  <r>
    <n v="422214"/>
    <s v="A3372"/>
    <s v="A7231"/>
    <n v="3372"/>
    <x v="0"/>
    <s v="C16_7231"/>
    <s v="Machinists and machining and tooling inspectors"/>
    <s v="7231 Machinists and machining and tooling inspectors"/>
    <x v="0"/>
    <x v="0"/>
    <s v="3372 Office furniture (including fixtures) manufacturing"/>
    <n v="190"/>
    <x v="0"/>
    <x v="0"/>
    <m/>
    <x v="0"/>
  </r>
  <r>
    <n v="422226"/>
    <s v="A3372"/>
    <s v="A7232"/>
    <n v="3372"/>
    <x v="0"/>
    <s v="C16_7232"/>
    <s v="Tool and die makers"/>
    <s v="7232 Tool and die makers"/>
    <x v="0"/>
    <x v="0"/>
    <s v="3372 Office furniture (including fixtures) manufacturing"/>
    <n v="30"/>
    <x v="0"/>
    <x v="0"/>
    <m/>
    <x v="0"/>
  </r>
  <r>
    <n v="422232"/>
    <s v="A3372"/>
    <s v="A7233"/>
    <n v="3372"/>
    <x v="0"/>
    <s v="C16_7233"/>
    <s v="Sheet metal workers"/>
    <s v="7233 Sheet metal workers"/>
    <x v="0"/>
    <x v="0"/>
    <s v="3372 Office furniture (including fixtures) manufacturing"/>
    <n v="20"/>
    <x v="0"/>
    <x v="0"/>
    <m/>
    <x v="0"/>
  </r>
  <r>
    <n v="422236"/>
    <s v="A3372"/>
    <s v="A7235"/>
    <n v="3372"/>
    <x v="0"/>
    <s v="C16_7235"/>
    <s v="Structural metal and platework fabricators and fitters"/>
    <s v="7235 Structural metal and platework fabricators and fitters"/>
    <x v="0"/>
    <x v="0"/>
    <s v="3372 Office furniture (including fixtures) manufacturing"/>
    <n v="30"/>
    <x v="0"/>
    <x v="0"/>
    <m/>
    <x v="0"/>
  </r>
  <r>
    <n v="422242"/>
    <s v="A3372"/>
    <s v="A7237"/>
    <n v="3372"/>
    <x v="0"/>
    <s v="C16_7237"/>
    <s v="Welders and related machine operators"/>
    <s v="7237 Welders and related machine operators"/>
    <x v="0"/>
    <x v="0"/>
    <s v="3372 Office furniture (including fixtures) manufacturing"/>
    <n v="560"/>
    <x v="0"/>
    <x v="0"/>
    <m/>
    <x v="0"/>
  </r>
  <r>
    <n v="422261"/>
    <s v="A3372"/>
    <s v="A7241"/>
    <n v="3372"/>
    <x v="0"/>
    <s v="C16_7241"/>
    <s v="Electricians (except industrial and power system)"/>
    <s v="7241 Electricians (except industrial and power system)"/>
    <x v="0"/>
    <x v="0"/>
    <s v="3372 Office furniture (including fixtures) manufacturing"/>
    <n v="20"/>
    <x v="0"/>
    <x v="0"/>
    <m/>
    <x v="0"/>
  </r>
  <r>
    <n v="422269"/>
    <s v="A3372"/>
    <s v="A7242"/>
    <n v="3372"/>
    <x v="0"/>
    <s v="C16_7242"/>
    <s v="Industrial electricians"/>
    <s v="7242 Industrial electricians"/>
    <x v="0"/>
    <x v="0"/>
    <s v="3372 Office furniture (including fixtures) manufacturing"/>
    <n v="10"/>
    <x v="0"/>
    <x v="0"/>
    <m/>
    <x v="0"/>
  </r>
  <r>
    <n v="422286"/>
    <s v="A3372"/>
    <s v="A7271"/>
    <n v="3372"/>
    <x v="0"/>
    <s v="C16_7271"/>
    <s v="Carpenters"/>
    <s v="7271 Carpenters"/>
    <x v="0"/>
    <x v="0"/>
    <s v="3372 Office furniture (including fixtures) manufacturing"/>
    <n v="280"/>
    <x v="0"/>
    <x v="0"/>
    <m/>
    <x v="0"/>
  </r>
  <r>
    <n v="422299"/>
    <s v="A3372"/>
    <s v="A7272"/>
    <n v="3372"/>
    <x v="0"/>
    <s v="C16_7272"/>
    <s v="Cabinetmakers"/>
    <s v="7272 Cabinetmakers"/>
    <x v="0"/>
    <x v="0"/>
    <s v="3372 Office furniture (including fixtures) manufacturing"/>
    <n v="840"/>
    <x v="0"/>
    <x v="0"/>
    <s v="Cabinetmakers"/>
    <x v="1"/>
  </r>
  <r>
    <n v="422320"/>
    <s v="A3372"/>
    <s v="A7291"/>
    <n v="3372"/>
    <x v="0"/>
    <s v="C16_7291"/>
    <s v="Roofers and shinglers"/>
    <s v="7291 Roofers and shinglers"/>
    <x v="0"/>
    <x v="0"/>
    <s v="3372 Office furniture (including fixtures) manufacturing"/>
    <n v="20"/>
    <x v="0"/>
    <x v="0"/>
    <m/>
    <x v="0"/>
  </r>
  <r>
    <n v="422326"/>
    <s v="A3372"/>
    <s v="A7294"/>
    <n v="3372"/>
    <x v="0"/>
    <s v="C16_7294"/>
    <s v="Painters and decorators (except interior decorators)"/>
    <s v="7294 Painters and decorators (except interior decorators)"/>
    <x v="0"/>
    <x v="0"/>
    <s v="3372 Office furniture (including fixtures) manufacturing"/>
    <n v="25"/>
    <x v="0"/>
    <x v="0"/>
    <m/>
    <x v="0"/>
  </r>
  <r>
    <n v="422349"/>
    <s v="A3372"/>
    <s v="A7301"/>
    <n v="3372"/>
    <x v="0"/>
    <s v="C16_7301"/>
    <s v="Contractors and supervisors, mechanic trades"/>
    <s v="7301 Contractors and supervisors, mechanic trades"/>
    <x v="0"/>
    <x v="0"/>
    <s v="3372 Office furniture (including fixtures) manufacturing"/>
    <n v="15"/>
    <x v="0"/>
    <x v="0"/>
    <m/>
    <x v="0"/>
  </r>
  <r>
    <n v="422361"/>
    <s v="A3372"/>
    <s v="A7311"/>
    <n v="3372"/>
    <x v="0"/>
    <s v="C16_7311"/>
    <s v="Construction millwrights and industrial mechanics"/>
    <s v="7311 Construction millwrights and industrial mechanics"/>
    <x v="0"/>
    <x v="0"/>
    <s v="3372 Office furniture (including fixtures) manufacturing"/>
    <n v="90"/>
    <x v="0"/>
    <x v="0"/>
    <m/>
    <x v="0"/>
  </r>
  <r>
    <n v="422367"/>
    <s v="A3372"/>
    <s v="A7316"/>
    <n v="3372"/>
    <x v="0"/>
    <s v="C16_7316"/>
    <s v="Machine fitters"/>
    <s v="7316 Machine fitters"/>
    <x v="0"/>
    <x v="0"/>
    <s v="3372 Office furniture (including fixtures) manufacturing"/>
    <n v="15"/>
    <x v="0"/>
    <x v="0"/>
    <m/>
    <x v="0"/>
  </r>
  <r>
    <n v="422376"/>
    <s v="A3372"/>
    <s v="A7321"/>
    <n v="3372"/>
    <x v="0"/>
    <s v="C16_7321"/>
    <s v="Automotive service technicians, truck and bus mechanics and mechanical repairers"/>
    <s v="7321 Automotive service technicians, truck and bus mechanics and mechanical repairers"/>
    <x v="0"/>
    <x v="0"/>
    <s v="3372 Office furniture (including fixtures) manufacturing"/>
    <n v="10"/>
    <x v="0"/>
    <x v="0"/>
    <m/>
    <x v="0"/>
  </r>
  <r>
    <n v="422387"/>
    <s v="A3372"/>
    <s v="A7333"/>
    <n v="3372"/>
    <x v="0"/>
    <s v="C16_7333"/>
    <s v="Electrical mechanics"/>
    <s v="7333 Electrical mechanics"/>
    <x v="0"/>
    <x v="0"/>
    <s v="3372 Office furniture (including fixtures) manufacturing"/>
    <n v="60"/>
    <x v="0"/>
    <x v="0"/>
    <m/>
    <x v="0"/>
  </r>
  <r>
    <n v="422404"/>
    <s v="A3372"/>
    <s v="A7381"/>
    <n v="3372"/>
    <x v="0"/>
    <s v="C16_7381"/>
    <s v="Printing press operators"/>
    <s v="7381 Printing press operators"/>
    <x v="0"/>
    <x v="0"/>
    <s v="3372 Office furniture (including fixtures) manufacturing"/>
    <n v="45"/>
    <x v="0"/>
    <x v="0"/>
    <m/>
    <x v="0"/>
  </r>
  <r>
    <n v="422411"/>
    <s v="A3372"/>
    <s v="A7384"/>
    <n v="3372"/>
    <x v="0"/>
    <s v="C16_7384"/>
    <s v="Other trades and related occupations, n.e.c."/>
    <s v="7384 Other trades and related occupations, n.e.c."/>
    <x v="0"/>
    <x v="0"/>
    <s v="3372 Office furniture (including fixtures) manufacturing"/>
    <n v="25"/>
    <x v="0"/>
    <x v="0"/>
    <m/>
    <x v="0"/>
  </r>
  <r>
    <n v="422440"/>
    <s v="A3372"/>
    <s v="A7441"/>
    <n v="3372"/>
    <x v="0"/>
    <s v="C16_7441"/>
    <s v="Residential and commercial installers and servicers"/>
    <s v="7441 Residential and commercial installers and servicers"/>
    <x v="0"/>
    <x v="0"/>
    <s v="3372 Office furniture (including fixtures) manufacturing"/>
    <n v="190"/>
    <x v="0"/>
    <x v="0"/>
    <m/>
    <x v="0"/>
  </r>
  <r>
    <n v="422465"/>
    <s v="A3372"/>
    <s v="A7452"/>
    <n v="3372"/>
    <x v="0"/>
    <s v="C16_7452"/>
    <s v="Material handlers"/>
    <s v="7452 Material handlers"/>
    <x v="0"/>
    <x v="0"/>
    <s v="3372 Office furniture (including fixtures) manufacturing"/>
    <n v="430"/>
    <x v="0"/>
    <x v="0"/>
    <m/>
    <x v="0"/>
  </r>
  <r>
    <n v="422491"/>
    <s v="A3372"/>
    <s v="A7511"/>
    <n v="3372"/>
    <x v="0"/>
    <s v="C16_7511"/>
    <s v="Transport truck drivers"/>
    <s v="7511 Transport truck drivers"/>
    <x v="0"/>
    <x v="0"/>
    <s v="3372 Office furniture (including fixtures) manufacturing"/>
    <n v="65"/>
    <x v="0"/>
    <x v="0"/>
    <m/>
    <x v="0"/>
  </r>
  <r>
    <n v="422499"/>
    <s v="A3372"/>
    <s v="A7514"/>
    <n v="3372"/>
    <x v="0"/>
    <s v="C16_7514"/>
    <s v="Delivery and courier service drivers"/>
    <s v="7514 Delivery and courier service drivers"/>
    <x v="0"/>
    <x v="0"/>
    <s v="3372 Office furniture (including fixtures) manufacturing"/>
    <n v="60"/>
    <x v="0"/>
    <x v="0"/>
    <m/>
    <x v="0"/>
  </r>
  <r>
    <n v="422523"/>
    <s v="A3372"/>
    <s v="A7611"/>
    <n v="3372"/>
    <x v="0"/>
    <s v="C16_7611"/>
    <s v="Construction trades helpers and labourers"/>
    <s v="7611 Construction trades helpers and labourers"/>
    <x v="0"/>
    <x v="0"/>
    <s v="3372 Office furniture (including fixtures) manufacturing"/>
    <n v="75"/>
    <x v="0"/>
    <x v="0"/>
    <m/>
    <x v="0"/>
  </r>
  <r>
    <n v="422531"/>
    <s v="A3372"/>
    <s v="A7612"/>
    <n v="3372"/>
    <x v="0"/>
    <s v="C16_7612"/>
    <s v="Other trades helpers and labourers"/>
    <s v="7612 Other trades helpers and labourers"/>
    <x v="0"/>
    <x v="0"/>
    <s v="3372 Office furniture (including fixtures) manufacturing"/>
    <n v="10"/>
    <x v="0"/>
    <x v="0"/>
    <m/>
    <x v="0"/>
  </r>
  <r>
    <n v="422536"/>
    <s v="A3372"/>
    <s v="A7622"/>
    <n v="3372"/>
    <x v="0"/>
    <s v="C16_7622"/>
    <s v="Railway and motor transport labourers"/>
    <s v="7622 Railway and motor transport labourers"/>
    <x v="0"/>
    <x v="0"/>
    <s v="3372 Office furniture (including fixtures) manufacturing"/>
    <n v="10"/>
    <x v="0"/>
    <x v="0"/>
    <m/>
    <x v="0"/>
  </r>
  <r>
    <n v="422554"/>
    <s v="A3372"/>
    <s v="A8412"/>
    <n v="3372"/>
    <x v="0"/>
    <s v="C16_8412"/>
    <s v="Oil and gas well drilling and related workers and services operators"/>
    <s v="8412 Oil and gas well drilling and related workers and services operators"/>
    <x v="0"/>
    <x v="0"/>
    <s v="3372 Office furniture (including fixtures) manufacturing"/>
    <n v="10"/>
    <x v="0"/>
    <x v="0"/>
    <m/>
    <x v="0"/>
  </r>
  <r>
    <n v="422558"/>
    <s v="A3372"/>
    <s v="A8431"/>
    <n v="3372"/>
    <x v="0"/>
    <s v="C16_8431"/>
    <s v="General farm workers"/>
    <s v="8431 General farm workers"/>
    <x v="0"/>
    <x v="0"/>
    <s v="3372 Office furniture (including fixtures) manufacturing"/>
    <n v="10"/>
    <x v="0"/>
    <x v="0"/>
    <m/>
    <x v="0"/>
  </r>
  <r>
    <n v="422564"/>
    <s v="A3372"/>
    <s v="A8612"/>
    <n v="3372"/>
    <x v="0"/>
    <s v="C16_8612"/>
    <s v="Landscaping and grounds maintenance labourers"/>
    <s v="8612 Landscaping and grounds maintenance labourers"/>
    <x v="0"/>
    <x v="0"/>
    <s v="3372 Office furniture (including fixtures) manufacturing"/>
    <n v="10"/>
    <x v="0"/>
    <x v="0"/>
    <m/>
    <x v="0"/>
  </r>
  <r>
    <n v="422605"/>
    <s v="A3372"/>
    <s v="A9212"/>
    <n v="3372"/>
    <x v="0"/>
    <s v="C16_9212"/>
    <s v="Supervisors, petroleum, gas and chemical processing and utilities"/>
    <s v="9212 Supervisors, petroleum, gas and chemical processing and utilities"/>
    <x v="0"/>
    <x v="0"/>
    <s v="3372 Office furniture (including fixtures) manufacturing"/>
    <n v="10"/>
    <x v="0"/>
    <x v="0"/>
    <m/>
    <x v="0"/>
  </r>
  <r>
    <n v="422608"/>
    <s v="A3372"/>
    <s v="A9213"/>
    <n v="3372"/>
    <x v="0"/>
    <s v="C16_9213"/>
    <s v="Supervisors, food and beverage processing"/>
    <s v="9213 Supervisors, food and beverage processing"/>
    <x v="0"/>
    <x v="0"/>
    <s v="3372 Office furniture (including fixtures) manufacturing"/>
    <n v="15"/>
    <x v="0"/>
    <x v="0"/>
    <m/>
    <x v="0"/>
  </r>
  <r>
    <n v="422614"/>
    <s v="A3372"/>
    <s v="A9214"/>
    <n v="3372"/>
    <x v="0"/>
    <s v="C16_9214"/>
    <s v="Supervisors, plastic and rubber products manufacturing"/>
    <s v="9214 Supervisors, plastic and rubber products manufacturing"/>
    <x v="0"/>
    <x v="0"/>
    <s v="3372 Office furniture (including fixtures) manufacturing"/>
    <n v="15"/>
    <x v="0"/>
    <x v="0"/>
    <m/>
    <x v="0"/>
  </r>
  <r>
    <n v="422619"/>
    <s v="A3372"/>
    <s v="A9215"/>
    <n v="3372"/>
    <x v="0"/>
    <s v="C16_9215"/>
    <s v="Supervisors, forest products processing"/>
    <s v="9215 Supervisors, forest products processing"/>
    <x v="0"/>
    <x v="0"/>
    <s v="3372 Office furniture (including fixtures) manufacturing"/>
    <n v="20"/>
    <x v="0"/>
    <x v="0"/>
    <m/>
    <x v="0"/>
  </r>
  <r>
    <n v="422625"/>
    <s v="A3372"/>
    <s v="A9217"/>
    <n v="337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372 Office furniture (including fixtures) manufacturing"/>
    <n v="10"/>
    <x v="0"/>
    <x v="0"/>
    <m/>
    <x v="0"/>
  </r>
  <r>
    <n v="422643"/>
    <s v="A3372"/>
    <s v="A9224"/>
    <n v="3372"/>
    <x v="0"/>
    <s v="C16_9224"/>
    <s v="Supervisors, furniture and fixtures manufacturing"/>
    <s v="9224 Supervisors, furniture and fixtures manufacturing"/>
    <x v="0"/>
    <x v="0"/>
    <s v="3372 Office furniture (including fixtures) manufacturing"/>
    <n v="630"/>
    <x v="0"/>
    <x v="0"/>
    <m/>
    <x v="0"/>
  </r>
  <r>
    <n v="422657"/>
    <s v="A3372"/>
    <s v="A9227"/>
    <n v="3372"/>
    <x v="0"/>
    <s v="C16_9227"/>
    <s v="Supervisors, other products manufacturing and assembly"/>
    <s v="9227 Supervisors, other products manufacturing and assembly"/>
    <x v="0"/>
    <x v="0"/>
    <s v="3372 Office furniture (including fixtures) manufacturing"/>
    <n v="20"/>
    <x v="0"/>
    <x v="0"/>
    <m/>
    <x v="0"/>
  </r>
  <r>
    <n v="422666"/>
    <s v="A3372"/>
    <s v="A9235"/>
    <n v="3372"/>
    <x v="0"/>
    <s v="C16_9235"/>
    <s v="Pulping, papermaking and coating control operators"/>
    <s v="9235 Pulping, papermaking and coating control operators"/>
    <x v="0"/>
    <x v="0"/>
    <s v="3372 Office furniture (including fixtures) manufacturing"/>
    <n v="10"/>
    <x v="0"/>
    <x v="0"/>
    <m/>
    <x v="0"/>
  </r>
  <r>
    <n v="422674"/>
    <s v="A3372"/>
    <s v="A9241"/>
    <n v="3372"/>
    <x v="0"/>
    <s v="C16_9241"/>
    <s v="Power engineers and power systems operators"/>
    <s v="9241 Power engineers and power systems operators"/>
    <x v="0"/>
    <x v="0"/>
    <s v="3372 Office furniture (including fixtures) manufacturing"/>
    <n v="15"/>
    <x v="0"/>
    <x v="0"/>
    <m/>
    <x v="0"/>
  </r>
  <r>
    <n v="422706"/>
    <s v="A3372"/>
    <s v="A9411"/>
    <n v="3372"/>
    <x v="0"/>
    <s v="C16_9411"/>
    <s v="Machine operators, mineral and metal processing"/>
    <s v="9411 Machine operators, mineral and metal processing"/>
    <x v="0"/>
    <x v="0"/>
    <s v="3372 Office furniture (including fixtures) manufacturing"/>
    <n v="25"/>
    <x v="0"/>
    <x v="0"/>
    <m/>
    <x v="0"/>
  </r>
  <r>
    <n v="422713"/>
    <s v="A3372"/>
    <s v="A9412"/>
    <n v="3372"/>
    <x v="0"/>
    <s v="C16_9412"/>
    <s v="Foundry workers"/>
    <s v="9412 Foundry workers"/>
    <x v="0"/>
    <x v="0"/>
    <s v="3372 Office furniture (including fixtures) manufacturing"/>
    <n v="10"/>
    <x v="0"/>
    <x v="0"/>
    <m/>
    <x v="0"/>
  </r>
  <r>
    <n v="422716"/>
    <s v="A3372"/>
    <s v="A9413"/>
    <n v="3372"/>
    <x v="0"/>
    <s v="C16_9413"/>
    <s v="Glass forming and finishing machine operators and glass cutters"/>
    <s v="9413 Glass forming and finishing machine operators and glass cutters"/>
    <x v="0"/>
    <x v="0"/>
    <s v="3372 Office furniture (including fixtures) manufacturing"/>
    <n v="15"/>
    <x v="0"/>
    <x v="0"/>
    <m/>
    <x v="0"/>
  </r>
  <r>
    <n v="422719"/>
    <s v="A3372"/>
    <s v="A9415"/>
    <n v="3372"/>
    <x v="0"/>
    <s v="C16_9415"/>
    <s v="Inspectors and testers, mineral and metal processing"/>
    <s v="9415 Inspectors and testers, mineral and metal processing"/>
    <x v="0"/>
    <x v="0"/>
    <s v="3372 Office furniture (including fixtures) manufacturing"/>
    <n v="10"/>
    <x v="0"/>
    <x v="0"/>
    <m/>
    <x v="0"/>
  </r>
  <r>
    <n v="422724"/>
    <s v="A3372"/>
    <s v="A9416"/>
    <n v="3372"/>
    <x v="0"/>
    <s v="C16_9416"/>
    <s v="Metalworking and forging machine operators"/>
    <s v="9416 Metalworking and forging machine operators"/>
    <x v="0"/>
    <x v="0"/>
    <s v="3372 Office furniture (including fixtures) manufacturing"/>
    <n v="230"/>
    <x v="0"/>
    <x v="0"/>
    <m/>
    <x v="0"/>
  </r>
  <r>
    <n v="422735"/>
    <s v="A3372"/>
    <s v="A9417"/>
    <n v="3372"/>
    <x v="0"/>
    <s v="C16_9417"/>
    <s v="Machining tool operators"/>
    <s v="9417 Machining tool operators"/>
    <x v="0"/>
    <x v="0"/>
    <s v="3372 Office furniture (including fixtures) manufacturing"/>
    <n v="55"/>
    <x v="0"/>
    <x v="0"/>
    <s v="Machining tool operators"/>
    <x v="1"/>
  </r>
  <r>
    <n v="422745"/>
    <s v="A3372"/>
    <s v="A9418"/>
    <n v="3372"/>
    <x v="0"/>
    <s v="C16_9418"/>
    <s v="Other metal products machine operators"/>
    <s v="9418 Other metal products machine operators"/>
    <x v="0"/>
    <x v="0"/>
    <s v="3372 Office furniture (including fixtures) manufacturing"/>
    <n v="70"/>
    <x v="0"/>
    <x v="0"/>
    <m/>
    <x v="0"/>
  </r>
  <r>
    <n v="422764"/>
    <s v="A3372"/>
    <s v="A9422"/>
    <n v="3372"/>
    <x v="0"/>
    <s v="C16_9422"/>
    <s v="Plastics processing machine operators"/>
    <s v="9422 Plastics processing machine operators"/>
    <x v="0"/>
    <x v="0"/>
    <s v="3372 Office furniture (including fixtures) manufacturing"/>
    <n v="60"/>
    <x v="0"/>
    <x v="0"/>
    <m/>
    <x v="0"/>
  </r>
  <r>
    <n v="422774"/>
    <s v="A3372"/>
    <s v="A9423"/>
    <n v="3372"/>
    <x v="0"/>
    <s v="C16_9423"/>
    <s v="Rubber processing machine operators and related workers"/>
    <s v="9423 Rubber processing machine operators and related workers"/>
    <x v="0"/>
    <x v="0"/>
    <s v="3372 Office furniture (including fixtures) manufacturing"/>
    <n v="10"/>
    <x v="0"/>
    <x v="0"/>
    <m/>
    <x v="0"/>
  </r>
  <r>
    <n v="422791"/>
    <s v="A3372"/>
    <s v="A9431"/>
    <n v="3372"/>
    <x v="0"/>
    <s v="C16_9431"/>
    <s v="Sawmill machine operators"/>
    <s v="9431 Sawmill machine operators"/>
    <x v="0"/>
    <x v="0"/>
    <s v="3372 Office furniture (including fixtures) manufacturing"/>
    <n v="25"/>
    <x v="0"/>
    <x v="0"/>
    <m/>
    <x v="0"/>
  </r>
  <r>
    <n v="422797"/>
    <s v="A3372"/>
    <s v="A9432"/>
    <n v="3372"/>
    <x v="0"/>
    <s v="C16_9432"/>
    <s v="Pulp mill machine operators"/>
    <s v="9432 Pulp mill machine operators"/>
    <x v="0"/>
    <x v="0"/>
    <s v="3372 Office furniture (including fixtures) manufacturing"/>
    <n v="10"/>
    <x v="0"/>
    <x v="0"/>
    <m/>
    <x v="0"/>
  </r>
  <r>
    <n v="422799"/>
    <s v="A3372"/>
    <s v="A9434"/>
    <n v="3372"/>
    <x v="0"/>
    <s v="C16_9434"/>
    <s v="Other wood processing machine operators"/>
    <s v="9434 Other wood processing machine operators"/>
    <x v="0"/>
    <x v="0"/>
    <s v="3372 Office furniture (including fixtures) manufacturing"/>
    <n v="75"/>
    <x v="0"/>
    <x v="0"/>
    <m/>
    <x v="0"/>
  </r>
  <r>
    <n v="422807"/>
    <s v="A3372"/>
    <s v="A9435"/>
    <n v="3372"/>
    <x v="0"/>
    <s v="C16_9435"/>
    <s v="Paper converting machine operators"/>
    <s v="9435 Paper converting machine operators"/>
    <x v="0"/>
    <x v="0"/>
    <s v="3372 Office furniture (including fixtures) manufacturing"/>
    <n v="10"/>
    <x v="0"/>
    <x v="0"/>
    <m/>
    <x v="0"/>
  </r>
  <r>
    <n v="422812"/>
    <s v="A3372"/>
    <s v="A9437"/>
    <n v="3372"/>
    <x v="0"/>
    <s v="C16_9437"/>
    <s v="Woodworking machine operators"/>
    <s v="9437 Woodworking machine operators"/>
    <x v="0"/>
    <x v="0"/>
    <s v="3372 Office furniture (including fixtures) manufacturing"/>
    <n v="425"/>
    <x v="0"/>
    <x v="0"/>
    <m/>
    <x v="0"/>
  </r>
  <r>
    <n v="422836"/>
    <s v="A3372"/>
    <s v="A9445"/>
    <n v="3372"/>
    <x v="0"/>
    <s v="C16_9445"/>
    <s v="Fabric, fur and leather cutters"/>
    <s v="9445 Fabric, fur and leather cutters"/>
    <x v="0"/>
    <x v="0"/>
    <s v="3372 Office furniture (including fixtures) manufacturing"/>
    <n v="30"/>
    <x v="0"/>
    <x v="0"/>
    <m/>
    <x v="0"/>
  </r>
  <r>
    <n v="422844"/>
    <s v="A3372"/>
    <s v="A9446"/>
    <n v="3372"/>
    <x v="0"/>
    <s v="C16_9446"/>
    <s v="Industrial sewing machine operators"/>
    <s v="9446 Industrial sewing machine operators"/>
    <x v="0"/>
    <x v="0"/>
    <s v="3372 Office furniture (including fixtures) manufacturing"/>
    <n v="125"/>
    <x v="0"/>
    <x v="0"/>
    <m/>
    <x v="0"/>
  </r>
  <r>
    <n v="422852"/>
    <s v="A3372"/>
    <s v="A9447"/>
    <n v="3372"/>
    <x v="0"/>
    <s v="C16_9447"/>
    <s v="Inspectors and graders, textile, fabric, fur and leather products manufacturing"/>
    <s v="9447 Inspectors and graders, textile, fabric, fur and leather products manufacturing"/>
    <x v="0"/>
    <x v="0"/>
    <s v="3372 Office furniture (including fixtures) manufacturing"/>
    <n v="10"/>
    <x v="0"/>
    <x v="0"/>
    <m/>
    <x v="0"/>
  </r>
  <r>
    <n v="422857"/>
    <s v="A3372"/>
    <s v="A9461"/>
    <n v="3372"/>
    <x v="0"/>
    <s v="C16_9461"/>
    <s v="Process control and machine operators, food and beverage processing"/>
    <s v="9461 Process control and machine operators, food and beverage processing"/>
    <x v="0"/>
    <x v="0"/>
    <s v="3372 Office furniture (including fixtures) manufacturing"/>
    <n v="15"/>
    <x v="0"/>
    <x v="0"/>
    <m/>
    <x v="0"/>
  </r>
  <r>
    <n v="422865"/>
    <s v="A3372"/>
    <s v="A9471"/>
    <n v="3372"/>
    <x v="0"/>
    <s v="C16_9471"/>
    <s v="Plateless printing equipment operators"/>
    <s v="9471 Plateless printing equipment operators"/>
    <x v="0"/>
    <x v="0"/>
    <s v="3372 Office furniture (including fixtures) manufacturing"/>
    <n v="10"/>
    <x v="0"/>
    <x v="0"/>
    <m/>
    <x v="0"/>
  </r>
  <r>
    <n v="422892"/>
    <s v="A3372"/>
    <s v="A9522"/>
    <n v="3372"/>
    <x v="0"/>
    <s v="C16_9522"/>
    <s v="Motor vehicle assemblers, inspectors and testers"/>
    <s v="9522 Motor vehicle assemblers, inspectors and testers"/>
    <x v="0"/>
    <x v="0"/>
    <s v="3372 Office furniture (including fixtures) manufacturing"/>
    <n v="10"/>
    <x v="0"/>
    <x v="0"/>
    <m/>
    <x v="0"/>
  </r>
  <r>
    <n v="422896"/>
    <s v="A3372"/>
    <s v="A9523"/>
    <n v="3372"/>
    <x v="0"/>
    <s v="C16_9523"/>
    <s v="Electronics assemblers, fabricators, inspectors and testers"/>
    <s v="9523 Electronics assemblers, fabricators, inspectors and testers"/>
    <x v="0"/>
    <x v="0"/>
    <s v="3372 Office furniture (including fixtures) manufacturing"/>
    <n v="25"/>
    <x v="0"/>
    <x v="0"/>
    <m/>
    <x v="0"/>
  </r>
  <r>
    <n v="422900"/>
    <s v="A3372"/>
    <s v="A9524"/>
    <n v="337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72 Office furniture (including fixtures) manufacturing"/>
    <n v="25"/>
    <x v="0"/>
    <x v="0"/>
    <m/>
    <x v="0"/>
  </r>
  <r>
    <n v="422905"/>
    <s v="A3372"/>
    <s v="A9526"/>
    <n v="3372"/>
    <x v="0"/>
    <s v="C16_9526"/>
    <s v="Mechanical assemblers and inspectors"/>
    <s v="9526 Mechanical assemblers and inspectors"/>
    <x v="0"/>
    <x v="0"/>
    <s v="3372 Office furniture (including fixtures) manufacturing"/>
    <n v="15"/>
    <x v="0"/>
    <x v="0"/>
    <m/>
    <x v="0"/>
  </r>
  <r>
    <n v="422927"/>
    <s v="A3372"/>
    <s v="A9532"/>
    <n v="3372"/>
    <x v="0"/>
    <s v="C16_9532"/>
    <s v="Furniture and fixture assemblers and inspectors"/>
    <s v="9532 Furniture and fixture assemblers and inspectors"/>
    <x v="0"/>
    <x v="0"/>
    <s v="3372 Office furniture (including fixtures) manufacturing"/>
    <n v="2325"/>
    <x v="0"/>
    <x v="0"/>
    <m/>
    <x v="0"/>
  </r>
  <r>
    <n v="422942"/>
    <s v="A3372"/>
    <s v="A9533"/>
    <n v="3372"/>
    <x v="0"/>
    <s v="C16_9533"/>
    <s v="Other wood products assemblers and inspectors"/>
    <s v="9533 Other wood products assemblers and inspectors"/>
    <x v="0"/>
    <x v="0"/>
    <s v="3372 Office furniture (including fixtures) manufacturing"/>
    <n v="75"/>
    <x v="0"/>
    <x v="0"/>
    <m/>
    <x v="0"/>
  </r>
  <r>
    <n v="422953"/>
    <s v="A3372"/>
    <s v="A9534"/>
    <n v="3372"/>
    <x v="0"/>
    <s v="C16_9534"/>
    <s v="Furniture finishers and refinishers"/>
    <s v="9534 Furniture finishers and refinishers"/>
    <x v="0"/>
    <x v="0"/>
    <s v="3372 Office furniture (including fixtures) manufacturing"/>
    <n v="655"/>
    <x v="0"/>
    <x v="0"/>
    <m/>
    <x v="0"/>
  </r>
  <r>
    <n v="422963"/>
    <s v="A3372"/>
    <s v="A9535"/>
    <n v="3372"/>
    <x v="0"/>
    <s v="C16_9535"/>
    <s v="Plastic products assemblers, finishers and inspectors"/>
    <s v="9535 Plastic products assemblers, finishers and inspectors"/>
    <x v="0"/>
    <x v="0"/>
    <s v="3372 Office furniture (including fixtures) manufacturing"/>
    <n v="25"/>
    <x v="0"/>
    <x v="0"/>
    <m/>
    <x v="0"/>
  </r>
  <r>
    <n v="422970"/>
    <s v="A3372"/>
    <s v="A9536"/>
    <n v="3372"/>
    <x v="0"/>
    <s v="C16_9536"/>
    <s v="Industrial painters, coaters and metal finishing process operators"/>
    <s v="9536 Industrial painters, coaters and metal finishing process operators"/>
    <x v="0"/>
    <x v="0"/>
    <s v="3372 Office furniture (including fixtures) manufacturing"/>
    <n v="185"/>
    <x v="0"/>
    <x v="0"/>
    <m/>
    <x v="0"/>
  </r>
  <r>
    <n v="422981"/>
    <s v="A3372"/>
    <s v="A9537"/>
    <n v="3372"/>
    <x v="0"/>
    <s v="C16_9537"/>
    <s v="Other products assemblers, finishers and inspectors"/>
    <s v="9537 Other products assemblers, finishers and inspectors"/>
    <x v="0"/>
    <x v="0"/>
    <s v="3372 Office furniture (including fixtures) manufacturing"/>
    <n v="100"/>
    <x v="0"/>
    <x v="0"/>
    <m/>
    <x v="0"/>
  </r>
  <r>
    <n v="423022"/>
    <s v="A3372"/>
    <s v="A9611"/>
    <n v="3372"/>
    <x v="0"/>
    <s v="C16_9611"/>
    <s v="Labourers in mineral and metal processing"/>
    <s v="9611 Labourers in mineral and metal processing"/>
    <x v="0"/>
    <x v="0"/>
    <s v="3372 Office furniture (including fixtures) manufacturing"/>
    <n v="20"/>
    <x v="0"/>
    <x v="0"/>
    <m/>
    <x v="0"/>
  </r>
  <r>
    <n v="423030"/>
    <s v="A3372"/>
    <s v="A9612"/>
    <n v="3372"/>
    <x v="0"/>
    <s v="C16_9612"/>
    <s v="Labourers in metal fabrication"/>
    <s v="9612 Labourers in metal fabrication"/>
    <x v="0"/>
    <x v="0"/>
    <s v="3372 Office furniture (including fixtures) manufacturing"/>
    <n v="190"/>
    <x v="0"/>
    <x v="0"/>
    <m/>
    <x v="0"/>
  </r>
  <r>
    <n v="423042"/>
    <s v="A3372"/>
    <s v="A9613"/>
    <n v="3372"/>
    <x v="0"/>
    <s v="C16_9613"/>
    <s v="Labourers in chemical products processing and utilities"/>
    <s v="9613 Labourers in chemical products processing and utilities"/>
    <x v="0"/>
    <x v="0"/>
    <s v="3372 Office furniture (including fixtures) manufacturing"/>
    <n v="10"/>
    <x v="0"/>
    <x v="0"/>
    <m/>
    <x v="0"/>
  </r>
  <r>
    <n v="423046"/>
    <s v="A3372"/>
    <s v="A9614"/>
    <n v="3372"/>
    <x v="0"/>
    <s v="C16_9614"/>
    <s v="Labourers in wood, pulp and paper processing"/>
    <s v="9614 Labourers in wood, pulp and paper processing"/>
    <x v="0"/>
    <x v="0"/>
    <s v="3372 Office furniture (including fixtures) manufacturing"/>
    <n v="55"/>
    <x v="0"/>
    <x v="0"/>
    <m/>
    <x v="0"/>
  </r>
  <r>
    <n v="423055"/>
    <s v="A3372"/>
    <s v="A9615"/>
    <n v="3372"/>
    <x v="0"/>
    <s v="C16_9615"/>
    <s v="Labourers in rubber and plastic products manufacturing"/>
    <s v="9615 Labourers in rubber and plastic products manufacturing"/>
    <x v="0"/>
    <x v="0"/>
    <s v="3372 Office furniture (including fixtures) manufacturing"/>
    <n v="20"/>
    <x v="0"/>
    <x v="0"/>
    <m/>
    <x v="0"/>
  </r>
  <r>
    <n v="423059"/>
    <s v="A3372"/>
    <s v="A9616"/>
    <n v="3372"/>
    <x v="0"/>
    <s v="C16_9616"/>
    <s v="Labourers in textile processing"/>
    <s v="9616 Labourers in textile processing"/>
    <x v="0"/>
    <x v="0"/>
    <s v="3372 Office furniture (including fixtures) manufacturing"/>
    <n v="10"/>
    <x v="0"/>
    <x v="0"/>
    <m/>
    <x v="0"/>
  </r>
  <r>
    <n v="423064"/>
    <s v="A3372"/>
    <s v="A9617"/>
    <n v="3372"/>
    <x v="0"/>
    <s v="C16_9617"/>
    <s v="Labourers in food and beverage processing"/>
    <s v="9617 Labourers in food and beverage processing"/>
    <x v="0"/>
    <x v="0"/>
    <s v="3372 Office furniture (including fixtures) manufacturing"/>
    <n v="10"/>
    <x v="0"/>
    <x v="0"/>
    <m/>
    <x v="0"/>
  </r>
  <r>
    <n v="423065"/>
    <s v="A3372"/>
    <s v="A9619"/>
    <n v="3372"/>
    <x v="0"/>
    <s v="C16_9619"/>
    <s v="Other labourers in processing, manufacturing and utilities"/>
    <s v="9619 Other labourers in processing, manufacturing and utilities"/>
    <x v="0"/>
    <x v="0"/>
    <s v="3372 Office furniture (including fixtures) manufacturing"/>
    <n v="975"/>
    <x v="0"/>
    <x v="0"/>
    <m/>
    <x v="0"/>
  </r>
  <r>
    <n v="423140"/>
    <s v="A3379"/>
    <s v="A0016"/>
    <n v="3379"/>
    <x v="0"/>
    <s v="C16_0016"/>
    <s v="Senior managers - construction, transportation, production and utilities"/>
    <s v="0016 Senior managers - construction, transportation, production and utilities"/>
    <x v="0"/>
    <x v="0"/>
    <s v="3379 Other furniture-related product manufacturing"/>
    <n v="85"/>
    <x v="1"/>
    <x v="1"/>
    <m/>
    <x v="0"/>
  </r>
  <r>
    <n v="423165"/>
    <s v="A3379"/>
    <s v="A0111"/>
    <n v="3379"/>
    <x v="0"/>
    <s v="C16_0111"/>
    <s v="Financial managers"/>
    <s v="0111 Financial managers"/>
    <x v="0"/>
    <x v="0"/>
    <s v="3379 Other furniture-related product manufacturing"/>
    <n v="30"/>
    <x v="1"/>
    <x v="1"/>
    <m/>
    <x v="0"/>
  </r>
  <r>
    <n v="423172"/>
    <s v="A3379"/>
    <s v="A0112"/>
    <n v="3379"/>
    <x v="0"/>
    <s v="C16_0112"/>
    <s v="Human resources managers"/>
    <s v="0112 Human resources managers"/>
    <x v="0"/>
    <x v="0"/>
    <s v="3379 Other furniture-related product manufacturing"/>
    <n v="10"/>
    <x v="1"/>
    <x v="1"/>
    <m/>
    <x v="0"/>
  </r>
  <r>
    <n v="423175"/>
    <s v="A3379"/>
    <s v="A0113"/>
    <n v="3379"/>
    <x v="0"/>
    <s v="C16_0113"/>
    <s v="Purchasing managers"/>
    <s v="0113 Purchasing managers"/>
    <x v="0"/>
    <x v="0"/>
    <s v="3379 Other furniture-related product manufacturing"/>
    <n v="10"/>
    <x v="1"/>
    <x v="1"/>
    <m/>
    <x v="0"/>
  </r>
  <r>
    <n v="423193"/>
    <s v="A3379"/>
    <s v="A0124"/>
    <n v="3379"/>
    <x v="0"/>
    <s v="C16_0124"/>
    <s v="Advertising, marketing and public relations managers"/>
    <s v="0124 Advertising, marketing and public relations managers"/>
    <x v="1"/>
    <x v="0"/>
    <s v="3379 Other furniture-related product manufacturing"/>
    <n v="20"/>
    <x v="1"/>
    <x v="1"/>
    <m/>
    <x v="0"/>
  </r>
  <r>
    <n v="423200"/>
    <s v="A3379"/>
    <s v="A0125"/>
    <n v="3379"/>
    <x v="0"/>
    <s v="C16_0125"/>
    <s v="Other business services managers"/>
    <s v="0125 Other business services managers"/>
    <x v="0"/>
    <x v="0"/>
    <s v="3379 Other furniture-related product manufacturing"/>
    <n v="10"/>
    <x v="1"/>
    <x v="1"/>
    <m/>
    <x v="0"/>
  </r>
  <r>
    <n v="423205"/>
    <s v="A3379"/>
    <s v="A0213"/>
    <n v="3379"/>
    <x v="0"/>
    <s v="C16_0213"/>
    <s v="Computer and information systems managers"/>
    <s v="0213 Computer and information systems managers"/>
    <x v="0"/>
    <x v="0"/>
    <s v="3379 Other furniture-related product manufacturing"/>
    <n v="10"/>
    <x v="1"/>
    <x v="1"/>
    <m/>
    <x v="0"/>
  </r>
  <r>
    <n v="423224"/>
    <s v="A3379"/>
    <s v="A0601"/>
    <n v="3379"/>
    <x v="0"/>
    <s v="C16_0601"/>
    <s v="Corporate sales managers"/>
    <s v="0601 Corporate sales managers"/>
    <x v="0"/>
    <x v="0"/>
    <s v="3379 Other furniture-related product manufacturing"/>
    <n v="70"/>
    <x v="1"/>
    <x v="1"/>
    <m/>
    <x v="0"/>
  </r>
  <r>
    <n v="423252"/>
    <s v="A3379"/>
    <s v="A0714"/>
    <n v="3379"/>
    <x v="0"/>
    <s v="C16_0714"/>
    <s v="Facility operation and maintenance managers"/>
    <s v="0714 Facility operation and maintenance managers"/>
    <x v="0"/>
    <x v="0"/>
    <s v="3379 Other furniture-related product manufacturing"/>
    <n v="10"/>
    <x v="1"/>
    <x v="1"/>
    <m/>
    <x v="0"/>
  </r>
  <r>
    <n v="423275"/>
    <s v="A3379"/>
    <s v="A0911"/>
    <n v="3379"/>
    <x v="0"/>
    <s v="C16_0911"/>
    <s v="Manufacturing managers"/>
    <s v="0911 Manufacturing managers"/>
    <x v="0"/>
    <x v="0"/>
    <s v="3379 Other furniture-related product manufacturing"/>
    <n v="230"/>
    <x v="1"/>
    <x v="1"/>
    <m/>
    <x v="0"/>
  </r>
  <r>
    <n v="423318"/>
    <s v="A3379"/>
    <s v="A1111"/>
    <n v="3379"/>
    <x v="0"/>
    <s v="C16_1111"/>
    <s v="Financial auditors and accountants"/>
    <s v="1111 Financial auditors and accountants"/>
    <x v="0"/>
    <x v="0"/>
    <s v="3379 Other furniture-related product manufacturing"/>
    <n v="25"/>
    <x v="1"/>
    <x v="1"/>
    <m/>
    <x v="0"/>
  </r>
  <r>
    <n v="423336"/>
    <s v="A3379"/>
    <s v="A1123"/>
    <n v="3379"/>
    <x v="0"/>
    <s v="C16_1123"/>
    <s v="Professional occupations in advertising, marketing and public relations"/>
    <s v="1123 Professional occupations in advertising, marketing and public relations"/>
    <x v="0"/>
    <x v="0"/>
    <s v="3379 Other furniture-related product manufacturing"/>
    <n v="10"/>
    <x v="1"/>
    <x v="1"/>
    <m/>
    <x v="0"/>
  </r>
  <r>
    <n v="423360"/>
    <s v="A3379"/>
    <s v="A1215"/>
    <n v="3379"/>
    <x v="0"/>
    <s v="C16_1215"/>
    <s v="Supervisors, supply chain, tracking and scheduling co-ordination occupations"/>
    <s v="1215 Supervisors, supply chain, tracking and scheduling co-ordination occupations"/>
    <x v="0"/>
    <x v="0"/>
    <s v="3379 Other furniture-related product manufacturing"/>
    <n v="50"/>
    <x v="1"/>
    <x v="1"/>
    <m/>
    <x v="0"/>
  </r>
  <r>
    <n v="423376"/>
    <s v="A3379"/>
    <s v="A1221"/>
    <n v="3379"/>
    <x v="0"/>
    <s v="C16_1221"/>
    <s v="Administrative officers"/>
    <s v="1221 Administrative officers"/>
    <x v="0"/>
    <x v="0"/>
    <s v="3379 Other furniture-related product manufacturing"/>
    <n v="40"/>
    <x v="1"/>
    <x v="1"/>
    <m/>
    <x v="0"/>
  </r>
  <r>
    <n v="423383"/>
    <s v="A3379"/>
    <s v="A1225"/>
    <n v="3379"/>
    <x v="0"/>
    <s v="C16_1225"/>
    <s v="Purchasing agents and officers"/>
    <s v="1225 Purchasing agents and officers"/>
    <x v="0"/>
    <x v="0"/>
    <s v="3379 Other furniture-related product manufacturing"/>
    <n v="20"/>
    <x v="1"/>
    <x v="1"/>
    <m/>
    <x v="0"/>
  </r>
  <r>
    <n v="423394"/>
    <s v="A3379"/>
    <s v="A1241"/>
    <n v="3379"/>
    <x v="0"/>
    <s v="C16_1241"/>
    <s v="Administrative assistants"/>
    <s v="1241 Administrative assistants"/>
    <x v="0"/>
    <x v="0"/>
    <s v="3379 Other furniture-related product manufacturing"/>
    <n v="15"/>
    <x v="1"/>
    <x v="1"/>
    <m/>
    <x v="0"/>
  </r>
  <r>
    <n v="423409"/>
    <s v="A3379"/>
    <s v="A1311"/>
    <n v="3379"/>
    <x v="0"/>
    <s v="C16_1311"/>
    <s v="Accounting technicians and bookkeepers"/>
    <s v="1311 Accounting technicians and bookkeepers"/>
    <x v="0"/>
    <x v="0"/>
    <s v="3379 Other furniture-related product manufacturing"/>
    <n v="20"/>
    <x v="1"/>
    <x v="1"/>
    <m/>
    <x v="0"/>
  </r>
  <r>
    <n v="423433"/>
    <s v="A3379"/>
    <s v="A1411"/>
    <n v="3379"/>
    <x v="0"/>
    <s v="C16_1411"/>
    <s v="General office support workers"/>
    <s v="1411 General office support workers"/>
    <x v="0"/>
    <x v="0"/>
    <s v="3379 Other furniture-related product manufacturing"/>
    <n v="25"/>
    <x v="1"/>
    <x v="1"/>
    <m/>
    <x v="0"/>
  </r>
  <r>
    <n v="423440"/>
    <s v="A3379"/>
    <s v="A1414"/>
    <n v="3379"/>
    <x v="0"/>
    <s v="C16_1414"/>
    <s v="Receptionists"/>
    <s v="1414 Receptionists"/>
    <x v="0"/>
    <x v="0"/>
    <s v="3379 Other furniture-related product manufacturing"/>
    <n v="40"/>
    <x v="1"/>
    <x v="1"/>
    <m/>
    <x v="0"/>
  </r>
  <r>
    <n v="423457"/>
    <s v="A3379"/>
    <s v="A1431"/>
    <n v="3379"/>
    <x v="0"/>
    <s v="C16_1431"/>
    <s v="Accounting and related clerks"/>
    <s v="1431 Accounting and related clerks"/>
    <x v="0"/>
    <x v="0"/>
    <s v="3379 Other furniture-related product manufacturing"/>
    <n v="60"/>
    <x v="1"/>
    <x v="1"/>
    <m/>
    <x v="0"/>
  </r>
  <r>
    <n v="423465"/>
    <s v="A3379"/>
    <s v="A1432"/>
    <n v="3379"/>
    <x v="0"/>
    <s v="C16_1432"/>
    <s v="Payroll administrators"/>
    <s v="1432 Payroll administrators"/>
    <x v="0"/>
    <x v="0"/>
    <s v="3379 Other furniture-related product manufacturing"/>
    <n v="15"/>
    <x v="1"/>
    <x v="1"/>
    <m/>
    <x v="0"/>
  </r>
  <r>
    <n v="423470"/>
    <s v="A3379"/>
    <s v="A1435"/>
    <n v="3379"/>
    <x v="0"/>
    <s v="C16_1435"/>
    <s v="Collectors"/>
    <s v="1435 Collectors"/>
    <x v="0"/>
    <x v="0"/>
    <s v="3379 Other furniture-related product manufacturing"/>
    <n v="10"/>
    <x v="1"/>
    <x v="1"/>
    <m/>
    <x v="0"/>
  </r>
  <r>
    <n v="423492"/>
    <s v="A3379"/>
    <s v="A1521"/>
    <n v="3379"/>
    <x v="0"/>
    <s v="C16_1521"/>
    <s v="Shippers and receivers"/>
    <s v="1521 Shippers and receivers"/>
    <x v="0"/>
    <x v="0"/>
    <s v="3379 Other furniture-related product manufacturing"/>
    <n v="110"/>
    <x v="1"/>
    <x v="1"/>
    <m/>
    <x v="0"/>
  </r>
  <r>
    <n v="423501"/>
    <s v="A3379"/>
    <s v="A1523"/>
    <n v="3379"/>
    <x v="0"/>
    <s v="C16_1523"/>
    <s v="Production logistics co-ordinators"/>
    <s v="1523 Production logistics co-ordinators"/>
    <x v="0"/>
    <x v="0"/>
    <s v="3379 Other furniture-related product manufacturing"/>
    <n v="25"/>
    <x v="1"/>
    <x v="1"/>
    <m/>
    <x v="0"/>
  </r>
  <r>
    <n v="423507"/>
    <s v="A3379"/>
    <s v="A1524"/>
    <n v="3379"/>
    <x v="0"/>
    <s v="C16_1524"/>
    <s v="Purchasing and inventory control workers"/>
    <s v="1524 Purchasing and inventory control workers"/>
    <x v="0"/>
    <x v="0"/>
    <s v="3379 Other furniture-related product manufacturing"/>
    <n v="15"/>
    <x v="1"/>
    <x v="1"/>
    <m/>
    <x v="0"/>
  </r>
  <r>
    <n v="423530"/>
    <s v="A3379"/>
    <s v="A2141"/>
    <n v="3379"/>
    <x v="0"/>
    <s v="C16_2141"/>
    <s v="Industrial and manufacturing engineers"/>
    <s v="2141 Industrial and manufacturing engineers"/>
    <x v="0"/>
    <x v="0"/>
    <s v="3379 Other furniture-related product manufacturing"/>
    <n v="10"/>
    <x v="1"/>
    <x v="1"/>
    <m/>
    <x v="0"/>
  </r>
  <r>
    <n v="423548"/>
    <s v="A3379"/>
    <s v="A2233"/>
    <n v="3379"/>
    <x v="0"/>
    <s v="C16_2233"/>
    <s v="Industrial engineering and manufacturing technologists and technicians"/>
    <s v="2233 Industrial engineering and manufacturing technologists and technicians"/>
    <x v="0"/>
    <x v="0"/>
    <s v="3379 Other furniture-related product manufacturing"/>
    <n v="10"/>
    <x v="1"/>
    <x v="1"/>
    <m/>
    <x v="0"/>
  </r>
  <r>
    <n v="423552"/>
    <s v="A3379"/>
    <s v="A2234"/>
    <n v="3379"/>
    <x v="0"/>
    <s v="C16_2234"/>
    <s v="Construction estimators"/>
    <s v="2234 Construction estimators"/>
    <x v="0"/>
    <x v="0"/>
    <s v="3379 Other furniture-related product manufacturing"/>
    <n v="10"/>
    <x v="1"/>
    <x v="1"/>
    <s v="Construction estimators"/>
    <x v="1"/>
  </r>
  <r>
    <n v="423560"/>
    <s v="A3379"/>
    <s v="A2241"/>
    <n v="3379"/>
    <x v="0"/>
    <s v="C16_2241"/>
    <s v="Electrical and electronics engineering technologists and technicians"/>
    <s v="2241 Electrical and electronics engineering technologists and technicians"/>
    <x v="0"/>
    <x v="0"/>
    <s v="3379 Other furniture-related product manufacturing"/>
    <n v="10"/>
    <x v="1"/>
    <x v="1"/>
    <m/>
    <x v="0"/>
  </r>
  <r>
    <n v="423562"/>
    <s v="A3379"/>
    <s v="A2243"/>
    <n v="3379"/>
    <x v="0"/>
    <s v="C16_2243"/>
    <s v="Industrial instrument technicians and mechanics"/>
    <s v="2243 Industrial instrument technicians and mechanics"/>
    <x v="0"/>
    <x v="0"/>
    <s v="3379 Other furniture-related product manufacturing"/>
    <n v="10"/>
    <x v="1"/>
    <x v="1"/>
    <m/>
    <x v="0"/>
  </r>
  <r>
    <n v="423576"/>
    <s v="A3379"/>
    <s v="A2263"/>
    <n v="3379"/>
    <x v="0"/>
    <s v="C16_2263"/>
    <s v="Inspectors in public and environmental health and occupational health and safety"/>
    <s v="2263 Inspectors in public and environmental health and occupational health and safety"/>
    <x v="0"/>
    <x v="0"/>
    <s v="3379 Other furniture-related product manufacturing"/>
    <n v="10"/>
    <x v="1"/>
    <x v="1"/>
    <m/>
    <x v="0"/>
  </r>
  <r>
    <n v="423596"/>
    <s v="A3379"/>
    <s v="A4112"/>
    <n v="3379"/>
    <x v="0"/>
    <s v="C16_4112"/>
    <s v="Lawyers and Quebec notaries"/>
    <s v="4112 Lawyers and Quebec notaries"/>
    <x v="0"/>
    <x v="0"/>
    <s v="3379 Other furniture-related product manufacturing"/>
    <n v="10"/>
    <x v="1"/>
    <x v="1"/>
    <m/>
    <x v="0"/>
  </r>
  <r>
    <n v="423606"/>
    <s v="A3379"/>
    <s v="A4163"/>
    <n v="3379"/>
    <x v="0"/>
    <s v="C16_4163"/>
    <s v="Business development officers and marketing researchers and consultants"/>
    <s v="4163 Business development officers and marketing researchers and consultants"/>
    <x v="0"/>
    <x v="0"/>
    <s v="3379 Other furniture-related product manufacturing"/>
    <n v="10"/>
    <x v="1"/>
    <x v="1"/>
    <s v="Business development officers and marketing researchers and consultants"/>
    <x v="1"/>
  </r>
  <r>
    <n v="423627"/>
    <s v="A3379"/>
    <s v="A5134"/>
    <n v="3379"/>
    <x v="0"/>
    <s v="C16_5134"/>
    <s v="Dancers"/>
    <s v="5134 Dancers"/>
    <x v="1"/>
    <x v="0"/>
    <s v="3379 Other furniture-related product manufacturing"/>
    <n v="10"/>
    <x v="1"/>
    <x v="1"/>
    <s v="Dancers"/>
    <x v="1"/>
  </r>
  <r>
    <n v="423651"/>
    <s v="A3379"/>
    <s v="A5241"/>
    <n v="3379"/>
    <x v="0"/>
    <s v="C16_5241"/>
    <s v="Graphic designers and illustrators"/>
    <s v="5241 Graphic designers and illustrators"/>
    <x v="1"/>
    <x v="0"/>
    <s v="3379 Other furniture-related product manufacturing"/>
    <n v="25"/>
    <x v="1"/>
    <x v="1"/>
    <s v="Graphic designers and illustrators"/>
    <x v="1"/>
  </r>
  <r>
    <n v="423661"/>
    <s v="A3379"/>
    <s v="A5244"/>
    <n v="3379"/>
    <x v="0"/>
    <s v="C16_5244"/>
    <s v="Artisans and craftspersons"/>
    <s v="5244 Artisans and craftspersons"/>
    <x v="1"/>
    <x v="0"/>
    <s v="3379 Other furniture-related product manufacturing"/>
    <n v="30"/>
    <x v="1"/>
    <x v="1"/>
    <s v="Artisans and craftspersons"/>
    <x v="1"/>
  </r>
  <r>
    <n v="423694"/>
    <s v="A3379"/>
    <s v="A6221"/>
    <n v="3379"/>
    <x v="0"/>
    <s v="C16_6221"/>
    <s v="Technical sales specialists - wholesale trade"/>
    <s v="6221 Technical sales specialists - wholesale trade"/>
    <x v="0"/>
    <x v="0"/>
    <s v="3379 Other furniture-related product manufacturing"/>
    <n v="10"/>
    <x v="1"/>
    <x v="1"/>
    <m/>
    <x v="0"/>
  </r>
  <r>
    <n v="423724"/>
    <s v="A3379"/>
    <s v="A6342"/>
    <n v="3379"/>
    <x v="0"/>
    <s v="C16_6342"/>
    <s v="Tailors, dressmakers, furriers and milliners"/>
    <s v="6342 Tailors, dressmakers, furriers and milliners"/>
    <x v="0"/>
    <x v="0"/>
    <s v="3379 Other furniture-related product manufacturing"/>
    <n v="30"/>
    <x v="1"/>
    <x v="1"/>
    <s v="Tailors, dressmakers, furriers and milliners"/>
    <x v="1"/>
  </r>
  <r>
    <n v="423732"/>
    <s v="A3379"/>
    <s v="A6345"/>
    <n v="3379"/>
    <x v="0"/>
    <s v="C16_6345"/>
    <s v="Upholsterers"/>
    <s v="6345 Upholsterers"/>
    <x v="0"/>
    <x v="0"/>
    <s v="3379 Other furniture-related product manufacturing"/>
    <n v="115"/>
    <x v="1"/>
    <x v="1"/>
    <m/>
    <x v="0"/>
  </r>
  <r>
    <n v="423765"/>
    <s v="A3379"/>
    <s v="A6411"/>
    <n v="3379"/>
    <x v="0"/>
    <s v="C16_6411"/>
    <s v="Sales and account representatives - wholesale trade (non-technical)"/>
    <s v="6411 Sales and account representatives - wholesale trade (non-technical)"/>
    <x v="0"/>
    <x v="0"/>
    <s v="3379 Other furniture-related product manufacturing"/>
    <n v="75"/>
    <x v="1"/>
    <x v="1"/>
    <m/>
    <x v="0"/>
  </r>
  <r>
    <n v="423786"/>
    <s v="A3379"/>
    <s v="A6421"/>
    <n v="3379"/>
    <x v="0"/>
    <s v="C16_6421"/>
    <s v="Retail salespersons"/>
    <s v="6421 Retail salespersons"/>
    <x v="0"/>
    <x v="0"/>
    <s v="3379 Other furniture-related product manufacturing"/>
    <n v="105"/>
    <x v="1"/>
    <x v="1"/>
    <m/>
    <x v="0"/>
  </r>
  <r>
    <n v="423815"/>
    <s v="A3379"/>
    <s v="A6552"/>
    <n v="3379"/>
    <x v="0"/>
    <s v="C16_6552"/>
    <s v="Other customer and information services representatives"/>
    <s v="6552 Other customer and information services representatives"/>
    <x v="0"/>
    <x v="0"/>
    <s v="3379 Other furniture-related product manufacturing"/>
    <n v="65"/>
    <x v="1"/>
    <x v="1"/>
    <m/>
    <x v="0"/>
  </r>
  <r>
    <n v="423839"/>
    <s v="A3379"/>
    <s v="A6623"/>
    <n v="3379"/>
    <x v="0"/>
    <s v="C16_6623"/>
    <s v="Other sales related occupations"/>
    <s v="6623 Other sales related occupations"/>
    <x v="0"/>
    <x v="0"/>
    <s v="3379 Other furniture-related product manufacturing"/>
    <n v="25"/>
    <x v="1"/>
    <x v="1"/>
    <m/>
    <x v="0"/>
  </r>
  <r>
    <n v="423858"/>
    <s v="A3379"/>
    <s v="A6711"/>
    <n v="3379"/>
    <x v="0"/>
    <s v="C16_6711"/>
    <s v="Food counter attendants, kitchen helpers and related support occupations"/>
    <s v="6711 Food counter attendants, kitchen helpers and related support occupations"/>
    <x v="0"/>
    <x v="0"/>
    <s v="3379 Other furniture-related product manufacturing"/>
    <n v="10"/>
    <x v="1"/>
    <x v="1"/>
    <m/>
    <x v="0"/>
  </r>
  <r>
    <n v="423875"/>
    <s v="A3379"/>
    <s v="A6731"/>
    <n v="3379"/>
    <x v="0"/>
    <s v="C16_6731"/>
    <s v="Light duty cleaners"/>
    <s v="6731 Light duty cleaners"/>
    <x v="0"/>
    <x v="0"/>
    <s v="3379 Other furniture-related product manufacturing"/>
    <n v="10"/>
    <x v="1"/>
    <x v="1"/>
    <m/>
    <x v="0"/>
  </r>
  <r>
    <n v="423881"/>
    <s v="A3379"/>
    <s v="A6732"/>
    <n v="3379"/>
    <x v="0"/>
    <s v="C16_6732"/>
    <s v="Specialized cleaners"/>
    <s v="6732 Specialized cleaners"/>
    <x v="0"/>
    <x v="0"/>
    <s v="3379 Other furniture-related product manufacturing"/>
    <n v="10"/>
    <x v="1"/>
    <x v="1"/>
    <m/>
    <x v="0"/>
  </r>
  <r>
    <n v="423885"/>
    <s v="A3379"/>
    <s v="A6733"/>
    <n v="3379"/>
    <x v="0"/>
    <s v="C16_6733"/>
    <s v="Janitors, caretakers and building superintendents"/>
    <s v="6733 Janitors, caretakers and building superintendents"/>
    <x v="0"/>
    <x v="0"/>
    <s v="3379 Other furniture-related product manufacturing"/>
    <n v="10"/>
    <x v="1"/>
    <x v="1"/>
    <m/>
    <x v="0"/>
  </r>
  <r>
    <n v="423919"/>
    <s v="A3379"/>
    <s v="A7205"/>
    <n v="33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79 Other furniture-related product manufacturing"/>
    <n v="10"/>
    <x v="1"/>
    <x v="1"/>
    <m/>
    <x v="0"/>
  </r>
  <r>
    <n v="423927"/>
    <s v="A3379"/>
    <s v="A7231"/>
    <n v="3379"/>
    <x v="0"/>
    <s v="C16_7231"/>
    <s v="Machinists and machining and tooling inspectors"/>
    <s v="7231 Machinists and machining and tooling inspectors"/>
    <x v="0"/>
    <x v="0"/>
    <s v="3379 Other furniture-related product manufacturing"/>
    <n v="10"/>
    <x v="1"/>
    <x v="1"/>
    <m/>
    <x v="0"/>
  </r>
  <r>
    <n v="423930"/>
    <s v="A3379"/>
    <s v="A7237"/>
    <n v="3379"/>
    <x v="0"/>
    <s v="C16_7237"/>
    <s v="Welders and related machine operators"/>
    <s v="7237 Welders and related machine operators"/>
    <x v="0"/>
    <x v="0"/>
    <s v="3379 Other furniture-related product manufacturing"/>
    <n v="10"/>
    <x v="1"/>
    <x v="1"/>
    <m/>
    <x v="0"/>
  </r>
  <r>
    <n v="423935"/>
    <s v="A3379"/>
    <s v="A7241"/>
    <n v="3379"/>
    <x v="0"/>
    <s v="C16_7241"/>
    <s v="Electricians (except industrial and power system)"/>
    <s v="7241 Electricians (except industrial and power system)"/>
    <x v="0"/>
    <x v="0"/>
    <s v="3379 Other furniture-related product manufacturing"/>
    <n v="10"/>
    <x v="1"/>
    <x v="1"/>
    <m/>
    <x v="0"/>
  </r>
  <r>
    <n v="423942"/>
    <s v="A3379"/>
    <s v="A7271"/>
    <n v="3379"/>
    <x v="0"/>
    <s v="C16_7271"/>
    <s v="Carpenters"/>
    <s v="7271 Carpenters"/>
    <x v="0"/>
    <x v="0"/>
    <s v="3379 Other furniture-related product manufacturing"/>
    <n v="20"/>
    <x v="1"/>
    <x v="1"/>
    <m/>
    <x v="0"/>
  </r>
  <r>
    <n v="423955"/>
    <s v="A3379"/>
    <s v="A7291"/>
    <n v="3379"/>
    <x v="0"/>
    <s v="C16_7291"/>
    <s v="Roofers and shinglers"/>
    <s v="7291 Roofers and shinglers"/>
    <x v="0"/>
    <x v="0"/>
    <s v="3379 Other furniture-related product manufacturing"/>
    <n v="10"/>
    <x v="1"/>
    <x v="1"/>
    <m/>
    <x v="0"/>
  </r>
  <r>
    <n v="423958"/>
    <s v="A3379"/>
    <s v="A7294"/>
    <n v="3379"/>
    <x v="0"/>
    <s v="C16_7294"/>
    <s v="Painters and decorators (except interior decorators)"/>
    <s v="7294 Painters and decorators (except interior decorators)"/>
    <x v="0"/>
    <x v="0"/>
    <s v="3379 Other furniture-related product manufacturing"/>
    <n v="10"/>
    <x v="1"/>
    <x v="1"/>
    <m/>
    <x v="0"/>
  </r>
  <r>
    <n v="423975"/>
    <s v="A3379"/>
    <s v="A7311"/>
    <n v="3379"/>
    <x v="0"/>
    <s v="C16_7311"/>
    <s v="Construction millwrights and industrial mechanics"/>
    <s v="7311 Construction millwrights and industrial mechanics"/>
    <x v="0"/>
    <x v="0"/>
    <s v="3379 Other furniture-related product manufacturing"/>
    <n v="30"/>
    <x v="1"/>
    <x v="1"/>
    <m/>
    <x v="0"/>
  </r>
  <r>
    <n v="423987"/>
    <s v="A3379"/>
    <s v="A7321"/>
    <n v="3379"/>
    <x v="0"/>
    <s v="C16_7321"/>
    <s v="Automotive service technicians, truck and bus mechanics and mechanical repairers"/>
    <s v="7321 Automotive service technicians, truck and bus mechanics and mechanical repairers"/>
    <x v="0"/>
    <x v="0"/>
    <s v="3379 Other furniture-related product manufacturing"/>
    <n v="10"/>
    <x v="1"/>
    <x v="1"/>
    <m/>
    <x v="0"/>
  </r>
  <r>
    <n v="423995"/>
    <s v="A3379"/>
    <s v="A7333"/>
    <n v="3379"/>
    <x v="0"/>
    <s v="C16_7333"/>
    <s v="Electrical mechanics"/>
    <s v="7333 Electrical mechanics"/>
    <x v="0"/>
    <x v="0"/>
    <s v="3379 Other furniture-related product manufacturing"/>
    <n v="10"/>
    <x v="1"/>
    <x v="1"/>
    <m/>
    <x v="0"/>
  </r>
  <r>
    <n v="424019"/>
    <s v="A3379"/>
    <s v="A7441"/>
    <n v="3379"/>
    <x v="0"/>
    <s v="C16_7441"/>
    <s v="Residential and commercial installers and servicers"/>
    <s v="7441 Residential and commercial installers and servicers"/>
    <x v="0"/>
    <x v="0"/>
    <s v="3379 Other furniture-related product manufacturing"/>
    <n v="65"/>
    <x v="1"/>
    <x v="1"/>
    <m/>
    <x v="0"/>
  </r>
  <r>
    <n v="424036"/>
    <s v="A3379"/>
    <s v="A7452"/>
    <n v="3379"/>
    <x v="0"/>
    <s v="C16_7452"/>
    <s v="Material handlers"/>
    <s v="7452 Material handlers"/>
    <x v="0"/>
    <x v="0"/>
    <s v="3379 Other furniture-related product manufacturing"/>
    <n v="120"/>
    <x v="1"/>
    <x v="1"/>
    <m/>
    <x v="0"/>
  </r>
  <r>
    <n v="424061"/>
    <s v="A3379"/>
    <s v="A7511"/>
    <n v="3379"/>
    <x v="0"/>
    <s v="C16_7511"/>
    <s v="Transport truck drivers"/>
    <s v="7511 Transport truck drivers"/>
    <x v="0"/>
    <x v="0"/>
    <s v="3379 Other furniture-related product manufacturing"/>
    <n v="35"/>
    <x v="1"/>
    <x v="1"/>
    <m/>
    <x v="0"/>
  </r>
  <r>
    <n v="424067"/>
    <s v="A3379"/>
    <s v="A7514"/>
    <n v="3379"/>
    <x v="0"/>
    <s v="C16_7514"/>
    <s v="Delivery and courier service drivers"/>
    <s v="7514 Delivery and courier service drivers"/>
    <x v="0"/>
    <x v="0"/>
    <s v="3379 Other furniture-related product manufacturing"/>
    <n v="25"/>
    <x v="1"/>
    <x v="1"/>
    <m/>
    <x v="0"/>
  </r>
  <r>
    <n v="424078"/>
    <s v="A3379"/>
    <s v="A7611"/>
    <n v="3379"/>
    <x v="0"/>
    <s v="C16_7611"/>
    <s v="Construction trades helpers and labourers"/>
    <s v="7611 Construction trades helpers and labourers"/>
    <x v="0"/>
    <x v="0"/>
    <s v="3379 Other furniture-related product manufacturing"/>
    <n v="10"/>
    <x v="1"/>
    <x v="1"/>
    <m/>
    <x v="0"/>
  </r>
  <r>
    <n v="424136"/>
    <s v="A3379"/>
    <s v="A9224"/>
    <n v="3379"/>
    <x v="0"/>
    <s v="C16_9224"/>
    <s v="Supervisors, furniture and fixtures manufacturing"/>
    <s v="9224 Supervisors, furniture and fixtures manufacturing"/>
    <x v="0"/>
    <x v="0"/>
    <s v="3379 Other furniture-related product manufacturing"/>
    <n v="45"/>
    <x v="1"/>
    <x v="1"/>
    <m/>
    <x v="0"/>
  </r>
  <r>
    <n v="424144"/>
    <s v="A3379"/>
    <s v="A9227"/>
    <n v="3379"/>
    <x v="0"/>
    <s v="C16_9227"/>
    <s v="Supervisors, other products manufacturing and assembly"/>
    <s v="9227 Supervisors, other products manufacturing and assembly"/>
    <x v="0"/>
    <x v="0"/>
    <s v="3379 Other furniture-related product manufacturing"/>
    <n v="10"/>
    <x v="1"/>
    <x v="1"/>
    <m/>
    <x v="0"/>
  </r>
  <r>
    <n v="424169"/>
    <s v="A3379"/>
    <s v="A9416"/>
    <n v="3379"/>
    <x v="0"/>
    <s v="C16_9416"/>
    <s v="Metalworking and forging machine operators"/>
    <s v="9416 Metalworking and forging machine operators"/>
    <x v="0"/>
    <x v="0"/>
    <s v="3379 Other furniture-related product manufacturing"/>
    <n v="15"/>
    <x v="1"/>
    <x v="1"/>
    <m/>
    <x v="0"/>
  </r>
  <r>
    <n v="424175"/>
    <s v="A3379"/>
    <s v="A9418"/>
    <n v="3379"/>
    <x v="0"/>
    <s v="C16_9418"/>
    <s v="Other metal products machine operators"/>
    <s v="9418 Other metal products machine operators"/>
    <x v="0"/>
    <x v="0"/>
    <s v="3379 Other furniture-related product manufacturing"/>
    <n v="15"/>
    <x v="1"/>
    <x v="1"/>
    <m/>
    <x v="0"/>
  </r>
  <r>
    <n v="424188"/>
    <s v="A3379"/>
    <s v="A9422"/>
    <n v="3379"/>
    <x v="0"/>
    <s v="C16_9422"/>
    <s v="Plastics processing machine operators"/>
    <s v="9422 Plastics processing machine operators"/>
    <x v="0"/>
    <x v="0"/>
    <s v="3379 Other furniture-related product manufacturing"/>
    <n v="40"/>
    <x v="1"/>
    <x v="1"/>
    <m/>
    <x v="0"/>
  </r>
  <r>
    <n v="424204"/>
    <s v="A3379"/>
    <s v="A9437"/>
    <n v="3379"/>
    <x v="0"/>
    <s v="C16_9437"/>
    <s v="Woodworking machine operators"/>
    <s v="9437 Woodworking machine operators"/>
    <x v="0"/>
    <x v="0"/>
    <s v="3379 Other furniture-related product manufacturing"/>
    <n v="15"/>
    <x v="1"/>
    <x v="1"/>
    <m/>
    <x v="0"/>
  </r>
  <r>
    <n v="424224"/>
    <s v="A3379"/>
    <s v="A9441"/>
    <n v="3379"/>
    <x v="0"/>
    <s v="C16_9441"/>
    <s v="Textile fibre and yarn, hide and pelt processing machine operators and workers"/>
    <s v="9441 Textile fibre and yarn, hide and pelt processing machine operators and workers"/>
    <x v="0"/>
    <x v="0"/>
    <s v="3379 Other furniture-related product manufacturing"/>
    <n v="10"/>
    <x v="1"/>
    <x v="1"/>
    <m/>
    <x v="0"/>
  </r>
  <r>
    <n v="424226"/>
    <s v="A3379"/>
    <s v="A9442"/>
    <n v="3379"/>
    <x v="0"/>
    <s v="C16_9442"/>
    <s v="Weavers, knitters and other fabric making occupations"/>
    <s v="9442 Weavers, knitters and other fabric making occupations"/>
    <x v="0"/>
    <x v="0"/>
    <s v="3379 Other furniture-related product manufacturing"/>
    <n v="60"/>
    <x v="1"/>
    <x v="1"/>
    <m/>
    <x v="0"/>
  </r>
  <r>
    <n v="424234"/>
    <s v="A3379"/>
    <s v="A9445"/>
    <n v="3379"/>
    <x v="0"/>
    <s v="C16_9445"/>
    <s v="Fabric, fur and leather cutters"/>
    <s v="9445 Fabric, fur and leather cutters"/>
    <x v="0"/>
    <x v="0"/>
    <s v="3379 Other furniture-related product manufacturing"/>
    <n v="20"/>
    <x v="1"/>
    <x v="1"/>
    <m/>
    <x v="0"/>
  </r>
  <r>
    <n v="424239"/>
    <s v="A3379"/>
    <s v="A9446"/>
    <n v="3379"/>
    <x v="0"/>
    <s v="C16_9446"/>
    <s v="Industrial sewing machine operators"/>
    <s v="9446 Industrial sewing machine operators"/>
    <x v="0"/>
    <x v="0"/>
    <s v="3379 Other furniture-related product manufacturing"/>
    <n v="260"/>
    <x v="1"/>
    <x v="1"/>
    <m/>
    <x v="0"/>
  </r>
  <r>
    <n v="424249"/>
    <s v="A3379"/>
    <s v="A9447"/>
    <n v="3379"/>
    <x v="0"/>
    <s v="C16_9447"/>
    <s v="Inspectors and graders, textile, fabric, fur and leather products manufacturing"/>
    <s v="9447 Inspectors and graders, textile, fabric, fur and leather products manufacturing"/>
    <x v="0"/>
    <x v="0"/>
    <s v="3379 Other furniture-related product manufacturing"/>
    <n v="25"/>
    <x v="1"/>
    <x v="1"/>
    <m/>
    <x v="0"/>
  </r>
  <r>
    <n v="424258"/>
    <s v="A3379"/>
    <s v="A9461"/>
    <n v="3379"/>
    <x v="0"/>
    <s v="C16_9461"/>
    <s v="Process control and machine operators, food and beverage processing"/>
    <s v="9461 Process control and machine operators, food and beverage processing"/>
    <x v="0"/>
    <x v="0"/>
    <s v="3379 Other furniture-related product manufacturing"/>
    <n v="10"/>
    <x v="1"/>
    <x v="1"/>
    <m/>
    <x v="0"/>
  </r>
  <r>
    <n v="424290"/>
    <s v="A3379"/>
    <s v="A9532"/>
    <n v="3379"/>
    <x v="0"/>
    <s v="C16_9532"/>
    <s v="Furniture and fixture assemblers and inspectors"/>
    <s v="9532 Furniture and fixture assemblers and inspectors"/>
    <x v="0"/>
    <x v="0"/>
    <s v="3379 Other furniture-related product manufacturing"/>
    <n v="645"/>
    <x v="1"/>
    <x v="1"/>
    <m/>
    <x v="0"/>
  </r>
  <r>
    <n v="424302"/>
    <s v="A3379"/>
    <s v="A9533"/>
    <n v="3379"/>
    <x v="0"/>
    <s v="C16_9533"/>
    <s v="Other wood products assemblers and inspectors"/>
    <s v="9533 Other wood products assemblers and inspectors"/>
    <x v="0"/>
    <x v="0"/>
    <s v="3379 Other furniture-related product manufacturing"/>
    <n v="10"/>
    <x v="1"/>
    <x v="1"/>
    <m/>
    <x v="0"/>
  </r>
  <r>
    <n v="424308"/>
    <s v="A3379"/>
    <s v="A9535"/>
    <n v="3379"/>
    <x v="0"/>
    <s v="C16_9535"/>
    <s v="Plastic products assemblers, finishers and inspectors"/>
    <s v="9535 Plastic products assemblers, finishers and inspectors"/>
    <x v="0"/>
    <x v="0"/>
    <s v="3379 Other furniture-related product manufacturing"/>
    <n v="10"/>
    <x v="1"/>
    <x v="1"/>
    <m/>
    <x v="0"/>
  </r>
  <r>
    <n v="424311"/>
    <s v="A3379"/>
    <s v="A9536"/>
    <n v="3379"/>
    <x v="0"/>
    <s v="C16_9536"/>
    <s v="Industrial painters, coaters and metal finishing process operators"/>
    <s v="9536 Industrial painters, coaters and metal finishing process operators"/>
    <x v="0"/>
    <x v="0"/>
    <s v="3379 Other furniture-related product manufacturing"/>
    <n v="10"/>
    <x v="1"/>
    <x v="1"/>
    <m/>
    <x v="0"/>
  </r>
  <r>
    <n v="424314"/>
    <s v="A3379"/>
    <s v="A9537"/>
    <n v="3379"/>
    <x v="0"/>
    <s v="C16_9537"/>
    <s v="Other products assemblers, finishers and inspectors"/>
    <s v="9537 Other products assemblers, finishers and inspectors"/>
    <x v="0"/>
    <x v="0"/>
    <s v="3379 Other furniture-related product manufacturing"/>
    <n v="240"/>
    <x v="1"/>
    <x v="1"/>
    <m/>
    <x v="0"/>
  </r>
  <r>
    <n v="424354"/>
    <s v="A3379"/>
    <s v="A9616"/>
    <n v="3379"/>
    <x v="0"/>
    <s v="C16_9616"/>
    <s v="Labourers in textile processing"/>
    <s v="9616 Labourers in textile processing"/>
    <x v="0"/>
    <x v="0"/>
    <s v="3379 Other furniture-related product manufacturing"/>
    <n v="30"/>
    <x v="1"/>
    <x v="1"/>
    <m/>
    <x v="0"/>
  </r>
  <r>
    <n v="424360"/>
    <s v="A3379"/>
    <s v="A9617"/>
    <n v="3379"/>
    <x v="0"/>
    <s v="C16_9617"/>
    <s v="Labourers in food and beverage processing"/>
    <s v="9617 Labourers in food and beverage processing"/>
    <x v="0"/>
    <x v="0"/>
    <s v="3379 Other furniture-related product manufacturing"/>
    <n v="10"/>
    <x v="1"/>
    <x v="1"/>
    <m/>
    <x v="0"/>
  </r>
  <r>
    <n v="424364"/>
    <s v="A3379"/>
    <s v="A9619"/>
    <n v="3379"/>
    <x v="0"/>
    <s v="C16_9619"/>
    <s v="Other labourers in processing, manufacturing and utilities"/>
    <s v="9619 Other labourers in processing, manufacturing and utilities"/>
    <x v="0"/>
    <x v="0"/>
    <s v="3379 Other furniture-related product manufacturing"/>
    <n v="325"/>
    <x v="1"/>
    <x v="1"/>
    <m/>
    <x v="0"/>
  </r>
  <r>
    <n v="429258"/>
    <s v="A3391"/>
    <s v="A0016"/>
    <n v="3391"/>
    <x v="0"/>
    <s v="C16_0016"/>
    <s v="Senior managers - construction, transportation, production and utilities"/>
    <s v="0016 Senior managers - construction, transportation, production and utilities"/>
    <x v="0"/>
    <x v="0"/>
    <s v="3391 Medical equipment and supplies manufacturing"/>
    <n v="455"/>
    <x v="0"/>
    <x v="0"/>
    <m/>
    <x v="0"/>
  </r>
  <r>
    <n v="429295"/>
    <s v="A3391"/>
    <s v="A0111"/>
    <n v="3391"/>
    <x v="0"/>
    <s v="C16_0111"/>
    <s v="Financial managers"/>
    <s v="0111 Financial managers"/>
    <x v="0"/>
    <x v="0"/>
    <s v="3391 Medical equipment and supplies manufacturing"/>
    <n v="95"/>
    <x v="0"/>
    <x v="0"/>
    <m/>
    <x v="0"/>
  </r>
  <r>
    <n v="429305"/>
    <s v="A3391"/>
    <s v="A0112"/>
    <n v="3391"/>
    <x v="0"/>
    <s v="C16_0112"/>
    <s v="Human resources managers"/>
    <s v="0112 Human resources managers"/>
    <x v="0"/>
    <x v="0"/>
    <s v="3391 Medical equipment and supplies manufacturing"/>
    <n v="60"/>
    <x v="0"/>
    <x v="0"/>
    <m/>
    <x v="0"/>
  </r>
  <r>
    <n v="429312"/>
    <s v="A3391"/>
    <s v="A0113"/>
    <n v="3391"/>
    <x v="0"/>
    <s v="C16_0113"/>
    <s v="Purchasing managers"/>
    <s v="0113 Purchasing managers"/>
    <x v="0"/>
    <x v="0"/>
    <s v="3391 Medical equipment and supplies manufacturing"/>
    <n v="70"/>
    <x v="0"/>
    <x v="0"/>
    <m/>
    <x v="0"/>
  </r>
  <r>
    <n v="429321"/>
    <s v="A3391"/>
    <s v="A0114"/>
    <n v="3391"/>
    <x v="0"/>
    <s v="C16_0114"/>
    <s v="Other administrative services managers"/>
    <s v="0114 Other administrative services managers"/>
    <x v="0"/>
    <x v="0"/>
    <s v="3391 Medical equipment and supplies manufacturing"/>
    <n v="65"/>
    <x v="0"/>
    <x v="0"/>
    <m/>
    <x v="0"/>
  </r>
  <r>
    <n v="429339"/>
    <s v="A3391"/>
    <s v="A0124"/>
    <n v="3391"/>
    <x v="0"/>
    <s v="C16_0124"/>
    <s v="Advertising, marketing and public relations managers"/>
    <s v="0124 Advertising, marketing and public relations managers"/>
    <x v="1"/>
    <x v="0"/>
    <s v="3391 Medical equipment and supplies manufacturing"/>
    <n v="130"/>
    <x v="0"/>
    <x v="0"/>
    <m/>
    <x v="0"/>
  </r>
  <r>
    <n v="429348"/>
    <s v="A3391"/>
    <s v="A0125"/>
    <n v="3391"/>
    <x v="0"/>
    <s v="C16_0125"/>
    <s v="Other business services managers"/>
    <s v="0125 Other business services managers"/>
    <x v="0"/>
    <x v="0"/>
    <s v="3391 Medical equipment and supplies manufacturing"/>
    <n v="15"/>
    <x v="0"/>
    <x v="0"/>
    <m/>
    <x v="0"/>
  </r>
  <r>
    <n v="429363"/>
    <s v="A3391"/>
    <s v="A0211"/>
    <n v="3391"/>
    <x v="0"/>
    <s v="C16_0211"/>
    <s v="Engineering managers"/>
    <s v="0211 Engineering managers"/>
    <x v="0"/>
    <x v="0"/>
    <s v="3391 Medical equipment and supplies manufacturing"/>
    <n v="70"/>
    <x v="0"/>
    <x v="0"/>
    <m/>
    <x v="0"/>
  </r>
  <r>
    <n v="429372"/>
    <s v="A3391"/>
    <s v="A0212"/>
    <n v="3391"/>
    <x v="0"/>
    <s v="C16_0212"/>
    <s v="Architecture and science managers"/>
    <s v="0212 Architecture and science managers"/>
    <x v="0"/>
    <x v="0"/>
    <s v="3391 Medical equipment and supplies manufacturing"/>
    <n v="40"/>
    <x v="0"/>
    <x v="0"/>
    <m/>
    <x v="0"/>
  </r>
  <r>
    <n v="429378"/>
    <s v="A3391"/>
    <s v="A0213"/>
    <n v="3391"/>
    <x v="0"/>
    <s v="C16_0213"/>
    <s v="Computer and information systems managers"/>
    <s v="0213 Computer and information systems managers"/>
    <x v="0"/>
    <x v="0"/>
    <s v="3391 Medical equipment and supplies manufacturing"/>
    <n v="35"/>
    <x v="0"/>
    <x v="0"/>
    <m/>
    <x v="0"/>
  </r>
  <r>
    <n v="429391"/>
    <s v="A3391"/>
    <s v="A0311"/>
    <n v="3391"/>
    <x v="0"/>
    <s v="C16_0311"/>
    <s v="Managers in health care"/>
    <s v="0311 Managers in health care"/>
    <x v="0"/>
    <x v="0"/>
    <s v="3391 Medical equipment and supplies manufacturing"/>
    <n v="10"/>
    <x v="0"/>
    <x v="0"/>
    <m/>
    <x v="0"/>
  </r>
  <r>
    <n v="429397"/>
    <s v="A3391"/>
    <s v="A0421"/>
    <n v="3391"/>
    <x v="0"/>
    <s v="C16_0421"/>
    <s v="Administrators - post-secondary education and vocational training"/>
    <s v="0421 Administrators - post-secondary education and vocational training"/>
    <x v="0"/>
    <x v="0"/>
    <s v="3391 Medical equipment and supplies manufacturing"/>
    <n v="10"/>
    <x v="0"/>
    <x v="0"/>
    <m/>
    <x v="0"/>
  </r>
  <r>
    <n v="429424"/>
    <s v="A3391"/>
    <s v="A0601"/>
    <n v="3391"/>
    <x v="0"/>
    <s v="C16_0601"/>
    <s v="Corporate sales managers"/>
    <s v="0601 Corporate sales managers"/>
    <x v="0"/>
    <x v="0"/>
    <s v="3391 Medical equipment and supplies manufacturing"/>
    <n v="370"/>
    <x v="0"/>
    <x v="0"/>
    <m/>
    <x v="0"/>
  </r>
  <r>
    <n v="429442"/>
    <s v="A3391"/>
    <s v="A0621"/>
    <n v="3391"/>
    <x v="0"/>
    <s v="C16_0621"/>
    <s v="Retail and wholesale trade managers"/>
    <s v="0621 Retail and wholesale trade managers"/>
    <x v="0"/>
    <x v="0"/>
    <s v="3391 Medical equipment and supplies manufacturing"/>
    <n v="30"/>
    <x v="0"/>
    <x v="0"/>
    <m/>
    <x v="0"/>
  </r>
  <r>
    <n v="429474"/>
    <s v="A3391"/>
    <s v="A0714"/>
    <n v="3391"/>
    <x v="0"/>
    <s v="C16_0714"/>
    <s v="Facility operation and maintenance managers"/>
    <s v="0714 Facility operation and maintenance managers"/>
    <x v="0"/>
    <x v="0"/>
    <s v="3391 Medical equipment and supplies manufacturing"/>
    <n v="45"/>
    <x v="0"/>
    <x v="0"/>
    <m/>
    <x v="0"/>
  </r>
  <r>
    <n v="429492"/>
    <s v="A3391"/>
    <s v="A0731"/>
    <n v="3391"/>
    <x v="0"/>
    <s v="C16_0731"/>
    <s v="Managers in transportation"/>
    <s v="0731 Managers in transportation"/>
    <x v="0"/>
    <x v="0"/>
    <s v="3391 Medical equipment and supplies manufacturing"/>
    <n v="25"/>
    <x v="0"/>
    <x v="0"/>
    <m/>
    <x v="0"/>
  </r>
  <r>
    <n v="429511"/>
    <s v="A3391"/>
    <s v="A0911"/>
    <n v="3391"/>
    <x v="0"/>
    <s v="C16_0911"/>
    <s v="Manufacturing managers"/>
    <s v="0911 Manufacturing managers"/>
    <x v="0"/>
    <x v="0"/>
    <s v="3391 Medical equipment and supplies manufacturing"/>
    <n v="725"/>
    <x v="0"/>
    <x v="0"/>
    <m/>
    <x v="0"/>
  </r>
  <r>
    <n v="429562"/>
    <s v="A3391"/>
    <s v="A1111"/>
    <n v="3391"/>
    <x v="0"/>
    <s v="C16_1111"/>
    <s v="Financial auditors and accountants"/>
    <s v="1111 Financial auditors and accountants"/>
    <x v="0"/>
    <x v="0"/>
    <s v="3391 Medical equipment and supplies manufacturing"/>
    <n v="140"/>
    <x v="0"/>
    <x v="0"/>
    <m/>
    <x v="0"/>
  </r>
  <r>
    <n v="429573"/>
    <s v="A3391"/>
    <s v="A1112"/>
    <n v="3391"/>
    <x v="0"/>
    <s v="C16_1112"/>
    <s v="Financial and investment analysts"/>
    <s v="1112 Financial and investment analysts"/>
    <x v="0"/>
    <x v="0"/>
    <s v="3391 Medical equipment and supplies manufacturing"/>
    <n v="50"/>
    <x v="0"/>
    <x v="0"/>
    <m/>
    <x v="0"/>
  </r>
  <r>
    <n v="429584"/>
    <s v="A3391"/>
    <s v="A1114"/>
    <n v="3391"/>
    <x v="0"/>
    <s v="C16_1114"/>
    <s v="Other financial officers"/>
    <s v="1114 Other financial officers"/>
    <x v="0"/>
    <x v="0"/>
    <s v="3391 Medical equipment and supplies manufacturing"/>
    <n v="25"/>
    <x v="0"/>
    <x v="0"/>
    <m/>
    <x v="0"/>
  </r>
  <r>
    <n v="429603"/>
    <s v="A3391"/>
    <s v="A1121"/>
    <n v="3391"/>
    <x v="0"/>
    <s v="C16_1121"/>
    <s v="Human resources professionals"/>
    <s v="1121 Human resources professionals"/>
    <x v="0"/>
    <x v="0"/>
    <s v="3391 Medical equipment and supplies manufacturing"/>
    <n v="50"/>
    <x v="0"/>
    <x v="0"/>
    <m/>
    <x v="0"/>
  </r>
  <r>
    <n v="429611"/>
    <s v="A3391"/>
    <s v="A1122"/>
    <n v="3391"/>
    <x v="0"/>
    <s v="C16_1122"/>
    <s v="Professional occupations in business management consulting"/>
    <s v="1122 Professional occupations in business management consulting"/>
    <x v="0"/>
    <x v="0"/>
    <s v="3391 Medical equipment and supplies manufacturing"/>
    <n v="40"/>
    <x v="0"/>
    <x v="0"/>
    <m/>
    <x v="0"/>
  </r>
  <r>
    <n v="429618"/>
    <s v="A3391"/>
    <s v="A1123"/>
    <n v="3391"/>
    <x v="0"/>
    <s v="C16_1123"/>
    <s v="Professional occupations in advertising, marketing and public relations"/>
    <s v="1123 Professional occupations in advertising, marketing and public relations"/>
    <x v="0"/>
    <x v="0"/>
    <s v="3391 Medical equipment and supplies manufacturing"/>
    <n v="95"/>
    <x v="0"/>
    <x v="0"/>
    <m/>
    <x v="0"/>
  </r>
  <r>
    <n v="429653"/>
    <s v="A3391"/>
    <s v="A1211"/>
    <n v="3391"/>
    <x v="0"/>
    <s v="C16_1211"/>
    <s v="Supervisors, general office and administrative support workers"/>
    <s v="1211 Supervisors, general office and administrative support workers"/>
    <x v="0"/>
    <x v="0"/>
    <s v="3391 Medical equipment and supplies manufacturing"/>
    <n v="10"/>
    <x v="0"/>
    <x v="0"/>
    <m/>
    <x v="0"/>
  </r>
  <r>
    <n v="429659"/>
    <s v="A3391"/>
    <s v="A1212"/>
    <n v="3391"/>
    <x v="0"/>
    <s v="C16_1212"/>
    <s v="Supervisors, finance and insurance office workers"/>
    <s v="1212 Supervisors, finance and insurance office workers"/>
    <x v="0"/>
    <x v="0"/>
    <s v="3391 Medical equipment and supplies manufacturing"/>
    <n v="15"/>
    <x v="0"/>
    <x v="0"/>
    <m/>
    <x v="0"/>
  </r>
  <r>
    <n v="429666"/>
    <s v="A3391"/>
    <s v="A1215"/>
    <n v="3391"/>
    <x v="0"/>
    <s v="C16_1215"/>
    <s v="Supervisors, supply chain, tracking and scheduling co-ordination occupations"/>
    <s v="1215 Supervisors, supply chain, tracking and scheduling co-ordination occupations"/>
    <x v="0"/>
    <x v="0"/>
    <s v="3391 Medical equipment and supplies manufacturing"/>
    <n v="140"/>
    <x v="0"/>
    <x v="0"/>
    <m/>
    <x v="0"/>
  </r>
  <r>
    <n v="429690"/>
    <s v="A3391"/>
    <s v="A1221"/>
    <n v="3391"/>
    <x v="0"/>
    <s v="C16_1221"/>
    <s v="Administrative officers"/>
    <s v="1221 Administrative officers"/>
    <x v="0"/>
    <x v="0"/>
    <s v="3391 Medical equipment and supplies manufacturing"/>
    <n v="435"/>
    <x v="0"/>
    <x v="0"/>
    <m/>
    <x v="0"/>
  </r>
  <r>
    <n v="429703"/>
    <s v="A3391"/>
    <s v="A1222"/>
    <n v="3391"/>
    <x v="0"/>
    <s v="C16_1222"/>
    <s v="Executive assistants"/>
    <s v="1222 Executive assistants"/>
    <x v="0"/>
    <x v="0"/>
    <s v="3391 Medical equipment and supplies manufacturing"/>
    <n v="30"/>
    <x v="0"/>
    <x v="0"/>
    <m/>
    <x v="0"/>
  </r>
  <r>
    <n v="429707"/>
    <s v="A3391"/>
    <s v="A1223"/>
    <n v="3391"/>
    <x v="0"/>
    <s v="C16_1223"/>
    <s v="Human resources and recruitment officers"/>
    <s v="1223 Human resources and recruitment officers"/>
    <x v="0"/>
    <x v="0"/>
    <s v="3391 Medical equipment and supplies manufacturing"/>
    <n v="20"/>
    <x v="0"/>
    <x v="0"/>
    <s v="Human resources and recruitment officers"/>
    <x v="1"/>
  </r>
  <r>
    <n v="429713"/>
    <s v="A3391"/>
    <s v="A1224"/>
    <n v="3391"/>
    <x v="0"/>
    <s v="C16_1224"/>
    <s v="Property administrators"/>
    <s v="1224 Property administrators"/>
    <x v="0"/>
    <x v="0"/>
    <s v="3391 Medical equipment and supplies manufacturing"/>
    <n v="10"/>
    <x v="0"/>
    <x v="0"/>
    <m/>
    <x v="0"/>
  </r>
  <r>
    <n v="429717"/>
    <s v="A3391"/>
    <s v="A1225"/>
    <n v="3391"/>
    <x v="0"/>
    <s v="C16_1225"/>
    <s v="Purchasing agents and officers"/>
    <s v="1225 Purchasing agents and officers"/>
    <x v="0"/>
    <x v="0"/>
    <s v="3391 Medical equipment and supplies manufacturing"/>
    <n v="125"/>
    <x v="0"/>
    <x v="0"/>
    <m/>
    <x v="0"/>
  </r>
  <r>
    <n v="429726"/>
    <s v="A3391"/>
    <s v="A1226"/>
    <n v="3391"/>
    <x v="0"/>
    <s v="C16_1226"/>
    <s v="Conference and event planners"/>
    <s v="1226 Conference and event planners"/>
    <x v="0"/>
    <x v="0"/>
    <s v="3391 Medical equipment and supplies manufacturing"/>
    <n v="25"/>
    <x v="0"/>
    <x v="0"/>
    <m/>
    <x v="0"/>
  </r>
  <r>
    <n v="429742"/>
    <s v="A3391"/>
    <s v="A1241"/>
    <n v="3391"/>
    <x v="0"/>
    <s v="C16_1241"/>
    <s v="Administrative assistants"/>
    <s v="1241 Administrative assistants"/>
    <x v="0"/>
    <x v="0"/>
    <s v="3391 Medical equipment and supplies manufacturing"/>
    <n v="295"/>
    <x v="0"/>
    <x v="0"/>
    <m/>
    <x v="0"/>
  </r>
  <r>
    <n v="429758"/>
    <s v="A3391"/>
    <s v="A1252"/>
    <n v="3391"/>
    <x v="0"/>
    <s v="C16_1252"/>
    <s v="Health information management occupations"/>
    <s v="1252 Health information management occupations"/>
    <x v="0"/>
    <x v="0"/>
    <s v="3391 Medical equipment and supplies manufacturing"/>
    <n v="10"/>
    <x v="0"/>
    <x v="0"/>
    <m/>
    <x v="0"/>
  </r>
  <r>
    <n v="429779"/>
    <s v="A3391"/>
    <s v="A1311"/>
    <n v="3391"/>
    <x v="0"/>
    <s v="C16_1311"/>
    <s v="Accounting technicians and bookkeepers"/>
    <s v="1311 Accounting technicians and bookkeepers"/>
    <x v="0"/>
    <x v="0"/>
    <s v="3391 Medical equipment and supplies manufacturing"/>
    <n v="85"/>
    <x v="0"/>
    <x v="0"/>
    <m/>
    <x v="0"/>
  </r>
  <r>
    <n v="429788"/>
    <s v="A3391"/>
    <s v="A1312"/>
    <n v="3391"/>
    <x v="0"/>
    <s v="C16_1312"/>
    <s v="Insurance adjusters and claims examiners"/>
    <s v="1312 Insurance adjusters and claims examiners"/>
    <x v="0"/>
    <x v="0"/>
    <s v="3391 Medical equipment and supplies manufacturing"/>
    <n v="10"/>
    <x v="0"/>
    <x v="0"/>
    <m/>
    <x v="0"/>
  </r>
  <r>
    <n v="429819"/>
    <s v="A3391"/>
    <s v="A1411"/>
    <n v="3391"/>
    <x v="0"/>
    <s v="C16_1411"/>
    <s v="General office support workers"/>
    <s v="1411 General office support workers"/>
    <x v="0"/>
    <x v="0"/>
    <s v="3391 Medical equipment and supplies manufacturing"/>
    <n v="250"/>
    <x v="0"/>
    <x v="0"/>
    <m/>
    <x v="0"/>
  </r>
  <r>
    <n v="429832"/>
    <s v="A3391"/>
    <s v="A1414"/>
    <n v="3391"/>
    <x v="0"/>
    <s v="C16_1414"/>
    <s v="Receptionists"/>
    <s v="1414 Receptionists"/>
    <x v="0"/>
    <x v="0"/>
    <s v="3391 Medical equipment and supplies manufacturing"/>
    <n v="225"/>
    <x v="0"/>
    <x v="0"/>
    <m/>
    <x v="0"/>
  </r>
  <r>
    <n v="429842"/>
    <s v="A3391"/>
    <s v="A1415"/>
    <n v="3391"/>
    <x v="0"/>
    <s v="C16_1415"/>
    <s v="Personnel clerks"/>
    <s v="1415 Personnel clerks"/>
    <x v="0"/>
    <x v="0"/>
    <s v="3391 Medical equipment and supplies manufacturing"/>
    <n v="10"/>
    <x v="0"/>
    <x v="0"/>
    <m/>
    <x v="0"/>
  </r>
  <r>
    <n v="429857"/>
    <s v="A3391"/>
    <s v="A1422"/>
    <n v="3391"/>
    <x v="0"/>
    <s v="C16_1422"/>
    <s v="Data entry clerks"/>
    <s v="1422 Data entry clerks"/>
    <x v="0"/>
    <x v="0"/>
    <s v="3391 Medical equipment and supplies manufacturing"/>
    <n v="75"/>
    <x v="0"/>
    <x v="0"/>
    <m/>
    <x v="0"/>
  </r>
  <r>
    <n v="429879"/>
    <s v="A3391"/>
    <s v="A1431"/>
    <n v="3391"/>
    <x v="0"/>
    <s v="C16_1431"/>
    <s v="Accounting and related clerks"/>
    <s v="1431 Accounting and related clerks"/>
    <x v="0"/>
    <x v="0"/>
    <s v="3391 Medical equipment and supplies manufacturing"/>
    <n v="220"/>
    <x v="0"/>
    <x v="0"/>
    <m/>
    <x v="0"/>
  </r>
  <r>
    <n v="429890"/>
    <s v="A3391"/>
    <s v="A1432"/>
    <n v="3391"/>
    <x v="0"/>
    <s v="C16_1432"/>
    <s v="Payroll administrators"/>
    <s v="1432 Payroll administrators"/>
    <x v="0"/>
    <x v="0"/>
    <s v="3391 Medical equipment and supplies manufacturing"/>
    <n v="15"/>
    <x v="0"/>
    <x v="0"/>
    <m/>
    <x v="0"/>
  </r>
  <r>
    <n v="429894"/>
    <s v="A3391"/>
    <s v="A1434"/>
    <n v="3391"/>
    <x v="0"/>
    <s v="C16_1434"/>
    <s v="Banking, insurance and other financial clerks"/>
    <s v="1434 Banking, insurance and other financial clerks"/>
    <x v="0"/>
    <x v="0"/>
    <s v="3391 Medical equipment and supplies manufacturing"/>
    <n v="10"/>
    <x v="0"/>
    <x v="0"/>
    <m/>
    <x v="0"/>
  </r>
  <r>
    <n v="429898"/>
    <s v="A3391"/>
    <s v="A1435"/>
    <n v="3391"/>
    <x v="0"/>
    <s v="C16_1435"/>
    <s v="Collectors"/>
    <s v="1435 Collectors"/>
    <x v="0"/>
    <x v="0"/>
    <s v="3391 Medical equipment and supplies manufacturing"/>
    <n v="10"/>
    <x v="0"/>
    <x v="0"/>
    <m/>
    <x v="0"/>
  </r>
  <r>
    <n v="429906"/>
    <s v="A3391"/>
    <s v="A1452"/>
    <n v="3391"/>
    <x v="0"/>
    <s v="C16_1452"/>
    <s v="Correspondence, publication and regulatory clerks"/>
    <s v="1452 Correspondence, publication and regulatory clerks"/>
    <x v="0"/>
    <x v="0"/>
    <s v="3391 Medical equipment and supplies manufacturing"/>
    <n v="25"/>
    <x v="0"/>
    <x v="0"/>
    <m/>
    <x v="0"/>
  </r>
  <r>
    <n v="429931"/>
    <s v="A3391"/>
    <s v="A1513"/>
    <n v="3391"/>
    <x v="0"/>
    <s v="C16_1513"/>
    <s v="Couriers, messengers and door-to-door distributors"/>
    <s v="1513 Couriers, messengers and door-to-door distributors"/>
    <x v="0"/>
    <x v="0"/>
    <s v="3391 Medical equipment and supplies manufacturing"/>
    <n v="10"/>
    <x v="0"/>
    <x v="0"/>
    <m/>
    <x v="0"/>
  </r>
  <r>
    <n v="429950"/>
    <s v="A3391"/>
    <s v="A1521"/>
    <n v="3391"/>
    <x v="0"/>
    <s v="C16_1521"/>
    <s v="Shippers and receivers"/>
    <s v="1521 Shippers and receivers"/>
    <x v="0"/>
    <x v="0"/>
    <s v="3391 Medical equipment and supplies manufacturing"/>
    <n v="375"/>
    <x v="0"/>
    <x v="0"/>
    <m/>
    <x v="0"/>
  </r>
  <r>
    <n v="429964"/>
    <s v="A3391"/>
    <s v="A1522"/>
    <n v="3391"/>
    <x v="0"/>
    <s v="C16_1522"/>
    <s v="Storekeepers and partspersons"/>
    <s v="1522 Storekeepers and partspersons"/>
    <x v="0"/>
    <x v="0"/>
    <s v="3391 Medical equipment and supplies manufacturing"/>
    <n v="45"/>
    <x v="0"/>
    <x v="0"/>
    <m/>
    <x v="0"/>
  </r>
  <r>
    <n v="429973"/>
    <s v="A3391"/>
    <s v="A1523"/>
    <n v="3391"/>
    <x v="0"/>
    <s v="C16_1523"/>
    <s v="Production logistics co-ordinators"/>
    <s v="1523 Production logistics co-ordinators"/>
    <x v="0"/>
    <x v="0"/>
    <s v="3391 Medical equipment and supplies manufacturing"/>
    <n v="95"/>
    <x v="0"/>
    <x v="0"/>
    <m/>
    <x v="0"/>
  </r>
  <r>
    <n v="429982"/>
    <s v="A3391"/>
    <s v="A1524"/>
    <n v="3391"/>
    <x v="0"/>
    <s v="C16_1524"/>
    <s v="Purchasing and inventory control workers"/>
    <s v="1524 Purchasing and inventory control workers"/>
    <x v="0"/>
    <x v="0"/>
    <s v="3391 Medical equipment and supplies manufacturing"/>
    <n v="120"/>
    <x v="0"/>
    <x v="0"/>
    <m/>
    <x v="0"/>
  </r>
  <r>
    <n v="429993"/>
    <s v="A3391"/>
    <s v="A1525"/>
    <n v="3391"/>
    <x v="0"/>
    <s v="C16_1525"/>
    <s v="Dispatchers"/>
    <s v="1525 Dispatchers"/>
    <x v="0"/>
    <x v="0"/>
    <s v="3391 Medical equipment and supplies manufacturing"/>
    <n v="10"/>
    <x v="0"/>
    <x v="0"/>
    <m/>
    <x v="0"/>
  </r>
  <r>
    <n v="429997"/>
    <s v="A3391"/>
    <s v="A1526"/>
    <n v="3391"/>
    <x v="0"/>
    <s v="C16_1526"/>
    <s v="Transportation route and crew schedulers"/>
    <s v="1526 Transportation route and crew schedulers"/>
    <x v="0"/>
    <x v="0"/>
    <s v="3391 Medical equipment and supplies manufacturing"/>
    <n v="20"/>
    <x v="0"/>
    <x v="0"/>
    <m/>
    <x v="0"/>
  </r>
  <r>
    <n v="430039"/>
    <s v="A3391"/>
    <s v="A2111"/>
    <n v="3391"/>
    <x v="0"/>
    <s v="C16_2111"/>
    <s v="Physicists and astronomers"/>
    <s v="2111 Physicists and astronomers"/>
    <x v="0"/>
    <x v="0"/>
    <s v="3391 Medical equipment and supplies manufacturing"/>
    <n v="15"/>
    <x v="0"/>
    <x v="0"/>
    <m/>
    <x v="0"/>
  </r>
  <r>
    <n v="430045"/>
    <s v="A3391"/>
    <s v="A2112"/>
    <n v="3391"/>
    <x v="0"/>
    <s v="C16_2112"/>
    <s v="Chemists"/>
    <s v="2112 Chemists"/>
    <x v="0"/>
    <x v="0"/>
    <s v="3391 Medical equipment and supplies manufacturing"/>
    <n v="55"/>
    <x v="0"/>
    <x v="0"/>
    <m/>
    <x v="0"/>
  </r>
  <r>
    <n v="430052"/>
    <s v="A3391"/>
    <s v="A2115"/>
    <n v="3391"/>
    <x v="0"/>
    <s v="C16_2115"/>
    <s v="Other professional occupations in physical sciences"/>
    <s v="2115 Other professional occupations in physical sciences"/>
    <x v="0"/>
    <x v="0"/>
    <s v="3391 Medical equipment and supplies manufacturing"/>
    <n v="10"/>
    <x v="0"/>
    <x v="0"/>
    <m/>
    <x v="0"/>
  </r>
  <r>
    <n v="430061"/>
    <s v="A3391"/>
    <s v="A2121"/>
    <n v="3391"/>
    <x v="0"/>
    <s v="C16_2121"/>
    <s v="Biologists and related scientists"/>
    <s v="2121 Biologists and related scientists"/>
    <x v="0"/>
    <x v="0"/>
    <s v="3391 Medical equipment and supplies manufacturing"/>
    <n v="30"/>
    <x v="0"/>
    <x v="0"/>
    <m/>
    <x v="0"/>
  </r>
  <r>
    <n v="430082"/>
    <s v="A3391"/>
    <s v="A2131"/>
    <n v="3391"/>
    <x v="0"/>
    <s v="C16_2131"/>
    <s v="Civil engineers"/>
    <s v="2131 Civil engineers"/>
    <x v="0"/>
    <x v="0"/>
    <s v="3391 Medical equipment and supplies manufacturing"/>
    <n v="15"/>
    <x v="0"/>
    <x v="0"/>
    <m/>
    <x v="0"/>
  </r>
  <r>
    <n v="430086"/>
    <s v="A3391"/>
    <s v="A2132"/>
    <n v="3391"/>
    <x v="0"/>
    <s v="C16_2132"/>
    <s v="Mechanical engineers"/>
    <s v="2132 Mechanical engineers"/>
    <x v="0"/>
    <x v="0"/>
    <s v="3391 Medical equipment and supplies manufacturing"/>
    <n v="185"/>
    <x v="0"/>
    <x v="0"/>
    <m/>
    <x v="0"/>
  </r>
  <r>
    <n v="430099"/>
    <s v="A3391"/>
    <s v="A2133"/>
    <n v="3391"/>
    <x v="0"/>
    <s v="C16_2133"/>
    <s v="Electrical and electronics engineers"/>
    <s v="2133 Electrical and electronics engineers"/>
    <x v="0"/>
    <x v="0"/>
    <s v="3391 Medical equipment and supplies manufacturing"/>
    <n v="125"/>
    <x v="0"/>
    <x v="0"/>
    <m/>
    <x v="0"/>
  </r>
  <r>
    <n v="430107"/>
    <s v="A3391"/>
    <s v="A2134"/>
    <n v="3391"/>
    <x v="0"/>
    <s v="C16_2134"/>
    <s v="Chemical engineers"/>
    <s v="2134 Chemical engineers"/>
    <x v="0"/>
    <x v="0"/>
    <s v="3391 Medical equipment and supplies manufacturing"/>
    <n v="30"/>
    <x v="0"/>
    <x v="0"/>
    <m/>
    <x v="0"/>
  </r>
  <r>
    <n v="430126"/>
    <s v="A3391"/>
    <s v="A2141"/>
    <n v="3391"/>
    <x v="0"/>
    <s v="C16_2141"/>
    <s v="Industrial and manufacturing engineers"/>
    <s v="2141 Industrial and manufacturing engineers"/>
    <x v="0"/>
    <x v="0"/>
    <s v="3391 Medical equipment and supplies manufacturing"/>
    <n v="140"/>
    <x v="0"/>
    <x v="0"/>
    <m/>
    <x v="0"/>
  </r>
  <r>
    <n v="430138"/>
    <s v="A3391"/>
    <s v="A2147"/>
    <n v="3391"/>
    <x v="0"/>
    <s v="C16_2147"/>
    <s v="Computer engineers (except software engineers and designers)"/>
    <s v="2147 Computer engineers (except software engineers and designers)"/>
    <x v="0"/>
    <x v="0"/>
    <s v="3391 Medical equipment and supplies manufacturing"/>
    <n v="15"/>
    <x v="0"/>
    <x v="0"/>
    <m/>
    <x v="0"/>
  </r>
  <r>
    <n v="430141"/>
    <s v="A3391"/>
    <s v="A2148"/>
    <n v="3391"/>
    <x v="0"/>
    <s v="C16_2148"/>
    <s v="Other professional engineers, n.e.c."/>
    <s v="2148 Other professional engineers, n.e.c."/>
    <x v="0"/>
    <x v="0"/>
    <s v="3391 Medical equipment and supplies manufacturing"/>
    <n v="100"/>
    <x v="0"/>
    <x v="0"/>
    <m/>
    <x v="0"/>
  </r>
  <r>
    <n v="430156"/>
    <s v="A3391"/>
    <s v="A2161"/>
    <n v="3391"/>
    <x v="0"/>
    <s v="C16_2161"/>
    <s v="Mathematicians, statisticians and actuaries"/>
    <s v="2161 Mathematicians, statisticians and actuaries"/>
    <x v="0"/>
    <x v="0"/>
    <s v="3391 Medical equipment and supplies manufacturing"/>
    <n v="10"/>
    <x v="0"/>
    <x v="0"/>
    <m/>
    <x v="0"/>
  </r>
  <r>
    <n v="430174"/>
    <s v="A3391"/>
    <s v="A2171"/>
    <n v="3391"/>
    <x v="0"/>
    <s v="C16_2171"/>
    <s v="Information systems analysts and consultants"/>
    <s v="2171 Information systems analysts and consultants"/>
    <x v="1"/>
    <x v="0"/>
    <s v="3391 Medical equipment and supplies manufacturing"/>
    <n v="95"/>
    <x v="0"/>
    <x v="0"/>
    <s v="Information systems analysts and consultants"/>
    <x v="1"/>
  </r>
  <r>
    <n v="430186"/>
    <s v="A3391"/>
    <s v="A2172"/>
    <n v="3391"/>
    <x v="0"/>
    <s v="C16_2172"/>
    <s v="Database analysts and data administrators"/>
    <s v="2172 Database analysts and data administrators"/>
    <x v="0"/>
    <x v="0"/>
    <s v="3391 Medical equipment and supplies manufacturing"/>
    <n v="15"/>
    <x v="0"/>
    <x v="0"/>
    <m/>
    <x v="0"/>
  </r>
  <r>
    <n v="430191"/>
    <s v="A3391"/>
    <s v="A2173"/>
    <n v="3391"/>
    <x v="0"/>
    <s v="C16_2173"/>
    <s v="Software engineers and designers"/>
    <s v="2173 Software engineers and designers"/>
    <x v="0"/>
    <x v="0"/>
    <s v="3391 Medical equipment and supplies manufacturing"/>
    <n v="90"/>
    <x v="0"/>
    <x v="0"/>
    <s v="Software engineers and designers"/>
    <x v="1"/>
  </r>
  <r>
    <n v="430201"/>
    <s v="A3391"/>
    <s v="A2174"/>
    <n v="3391"/>
    <x v="0"/>
    <s v="C16_2174"/>
    <s v="Computer programmers and interactive media developers"/>
    <s v="2174 Computer programmers and interactive media developers"/>
    <x v="1"/>
    <x v="0"/>
    <s v="3391 Medical equipment and supplies manufacturing"/>
    <n v="145"/>
    <x v="0"/>
    <x v="0"/>
    <s v="Computer programmers and interactive media developers"/>
    <x v="1"/>
  </r>
  <r>
    <n v="430212"/>
    <s v="A3391"/>
    <s v="A2175"/>
    <n v="3391"/>
    <x v="0"/>
    <s v="C16_2175"/>
    <s v="Web designers and developers"/>
    <s v="2175 Web designers and developers"/>
    <x v="1"/>
    <x v="0"/>
    <s v="3391 Medical equipment and supplies manufacturing"/>
    <n v="10"/>
    <x v="0"/>
    <x v="0"/>
    <s v="Web designers and developers"/>
    <x v="1"/>
  </r>
  <r>
    <n v="430243"/>
    <s v="A3391"/>
    <s v="A2211"/>
    <n v="3391"/>
    <x v="0"/>
    <s v="C16_2211"/>
    <s v="Chemical technologists and technicians"/>
    <s v="2211 Chemical technologists and technicians"/>
    <x v="0"/>
    <x v="0"/>
    <s v="3391 Medical equipment and supplies manufacturing"/>
    <n v="120"/>
    <x v="0"/>
    <x v="0"/>
    <m/>
    <x v="0"/>
  </r>
  <r>
    <n v="430255"/>
    <s v="A3391"/>
    <s v="A2212"/>
    <n v="3391"/>
    <x v="0"/>
    <s v="C16_2212"/>
    <s v="Geological and mineral technologists and technicians"/>
    <s v="2212 Geological and mineral technologists and technicians"/>
    <x v="0"/>
    <x v="0"/>
    <s v="3391 Medical equipment and supplies manufacturing"/>
    <n v="10"/>
    <x v="0"/>
    <x v="0"/>
    <m/>
    <x v="0"/>
  </r>
  <r>
    <n v="430267"/>
    <s v="A3391"/>
    <s v="A2221"/>
    <n v="3391"/>
    <x v="0"/>
    <s v="C16_2221"/>
    <s v="Biological technologists and technicians"/>
    <s v="2221 Biological technologists and technicians"/>
    <x v="0"/>
    <x v="0"/>
    <s v="3391 Medical equipment and supplies manufacturing"/>
    <n v="25"/>
    <x v="0"/>
    <x v="0"/>
    <m/>
    <x v="0"/>
  </r>
  <r>
    <n v="430288"/>
    <s v="A3391"/>
    <s v="A2232"/>
    <n v="3391"/>
    <x v="0"/>
    <s v="C16_2232"/>
    <s v="Mechanical engineering technologists and technicians"/>
    <s v="2232 Mechanical engineering technologists and technicians"/>
    <x v="0"/>
    <x v="0"/>
    <s v="3391 Medical equipment and supplies manufacturing"/>
    <n v="60"/>
    <x v="0"/>
    <x v="0"/>
    <m/>
    <x v="0"/>
  </r>
  <r>
    <n v="430297"/>
    <s v="A3391"/>
    <s v="A2233"/>
    <n v="3391"/>
    <x v="0"/>
    <s v="C16_2233"/>
    <s v="Industrial engineering and manufacturing technologists and technicians"/>
    <s v="2233 Industrial engineering and manufacturing technologists and technicians"/>
    <x v="0"/>
    <x v="0"/>
    <s v="3391 Medical equipment and supplies manufacturing"/>
    <n v="145"/>
    <x v="0"/>
    <x v="0"/>
    <m/>
    <x v="0"/>
  </r>
  <r>
    <n v="430310"/>
    <s v="A3391"/>
    <s v="A2234"/>
    <n v="3391"/>
    <x v="0"/>
    <s v="C16_2234"/>
    <s v="Construction estimators"/>
    <s v="2234 Construction estimators"/>
    <x v="0"/>
    <x v="0"/>
    <s v="3391 Medical equipment and supplies manufacturing"/>
    <n v="10"/>
    <x v="0"/>
    <x v="0"/>
    <s v="Construction estimators"/>
    <x v="1"/>
  </r>
  <r>
    <n v="430326"/>
    <s v="A3391"/>
    <s v="A2241"/>
    <n v="3391"/>
    <x v="0"/>
    <s v="C16_2241"/>
    <s v="Electrical and electronics engineering technologists and technicians"/>
    <s v="2241 Electrical and electronics engineering technologists and technicians"/>
    <x v="0"/>
    <x v="0"/>
    <s v="3391 Medical equipment and supplies manufacturing"/>
    <n v="300"/>
    <x v="0"/>
    <x v="0"/>
    <m/>
    <x v="0"/>
  </r>
  <r>
    <n v="430339"/>
    <s v="A3391"/>
    <s v="A2242"/>
    <n v="3391"/>
    <x v="0"/>
    <s v="C16_2242"/>
    <s v="Electronic service technicians (household and business equipment)"/>
    <s v="2242 Electronic service technicians (household and business equipment)"/>
    <x v="0"/>
    <x v="0"/>
    <s v="3391 Medical equipment and supplies manufacturing"/>
    <n v="120"/>
    <x v="0"/>
    <x v="0"/>
    <m/>
    <x v="0"/>
  </r>
  <r>
    <n v="430359"/>
    <s v="A3391"/>
    <s v="A2252"/>
    <n v="3391"/>
    <x v="0"/>
    <s v="C16_2252"/>
    <s v="Industrial designers"/>
    <s v="2252 Industrial designers"/>
    <x v="1"/>
    <x v="0"/>
    <s v="3391 Medical equipment and supplies manufacturing"/>
    <n v="60"/>
    <x v="0"/>
    <x v="0"/>
    <s v="Industrial designers"/>
    <x v="1"/>
  </r>
  <r>
    <n v="430367"/>
    <s v="A3391"/>
    <s v="A2253"/>
    <n v="3391"/>
    <x v="0"/>
    <s v="C16_2253"/>
    <s v="Drafting technologists and technicians"/>
    <s v="2253 Drafting technologists and technicians"/>
    <x v="0"/>
    <x v="0"/>
    <s v="3391 Medical equipment and supplies manufacturing"/>
    <n v="10"/>
    <x v="0"/>
    <x v="0"/>
    <m/>
    <x v="0"/>
  </r>
  <r>
    <n v="430382"/>
    <s v="A3391"/>
    <s v="A2261"/>
    <n v="3391"/>
    <x v="0"/>
    <s v="C16_2261"/>
    <s v="Non-destructive testers and inspection technicians"/>
    <s v="2261 Non-destructive testers and inspection technicians"/>
    <x v="0"/>
    <x v="0"/>
    <s v="3391 Medical equipment and supplies manufacturing"/>
    <n v="10"/>
    <x v="0"/>
    <x v="0"/>
    <m/>
    <x v="0"/>
  </r>
  <r>
    <n v="430386"/>
    <s v="A3391"/>
    <s v="A2262"/>
    <n v="3391"/>
    <x v="0"/>
    <s v="C16_2262"/>
    <s v="Engineering inspectors and regulatory officers"/>
    <s v="2262 Engineering inspectors and regulatory officers"/>
    <x v="0"/>
    <x v="0"/>
    <s v="3391 Medical equipment and supplies manufacturing"/>
    <n v="10"/>
    <x v="0"/>
    <x v="0"/>
    <m/>
    <x v="0"/>
  </r>
  <r>
    <n v="430389"/>
    <s v="A3391"/>
    <s v="A2263"/>
    <n v="3391"/>
    <x v="0"/>
    <s v="C16_2263"/>
    <s v="Inspectors in public and environmental health and occupational health and safety"/>
    <s v="2263 Inspectors in public and environmental health and occupational health and safety"/>
    <x v="0"/>
    <x v="0"/>
    <s v="3391 Medical equipment and supplies manufacturing"/>
    <n v="30"/>
    <x v="0"/>
    <x v="0"/>
    <m/>
    <x v="0"/>
  </r>
  <r>
    <n v="430407"/>
    <s v="A3391"/>
    <s v="A2281"/>
    <n v="3391"/>
    <x v="0"/>
    <s v="C16_2281"/>
    <s v="Computer network technicians"/>
    <s v="2281 Computer network technicians"/>
    <x v="0"/>
    <x v="0"/>
    <s v="3391 Medical equipment and supplies manufacturing"/>
    <n v="60"/>
    <x v="0"/>
    <x v="0"/>
    <m/>
    <x v="0"/>
  </r>
  <r>
    <n v="430417"/>
    <s v="A3391"/>
    <s v="A2282"/>
    <n v="3391"/>
    <x v="0"/>
    <s v="C16_2282"/>
    <s v="User support technicians"/>
    <s v="2282 User support technicians"/>
    <x v="0"/>
    <x v="0"/>
    <s v="3391 Medical equipment and supplies manufacturing"/>
    <n v="20"/>
    <x v="0"/>
    <x v="0"/>
    <m/>
    <x v="0"/>
  </r>
  <r>
    <n v="430424"/>
    <s v="A3391"/>
    <s v="A2283"/>
    <n v="3391"/>
    <x v="0"/>
    <s v="C16_2283"/>
    <s v="Information systems testing technicians"/>
    <s v="2283 Information systems testing technicians"/>
    <x v="0"/>
    <x v="0"/>
    <s v="3391 Medical equipment and supplies manufacturing"/>
    <n v="10"/>
    <x v="0"/>
    <x v="0"/>
    <s v="Systems testing technicians"/>
    <x v="1"/>
  </r>
  <r>
    <n v="430462"/>
    <s v="A3391"/>
    <s v="A3012"/>
    <n v="3391"/>
    <x v="0"/>
    <s v="C16_3012"/>
    <s v="Registered nurses and registered psychiatric nurses"/>
    <s v="3012 Registered nurses and registered psychiatric nurses"/>
    <x v="0"/>
    <x v="0"/>
    <s v="3391 Medical equipment and supplies manufacturing"/>
    <n v="40"/>
    <x v="0"/>
    <x v="0"/>
    <m/>
    <x v="0"/>
  </r>
  <r>
    <n v="430493"/>
    <s v="A3391"/>
    <s v="A3131"/>
    <n v="3391"/>
    <x v="0"/>
    <s v="C16_3131"/>
    <s v="Pharmacists"/>
    <s v="3131 Pharmacists"/>
    <x v="0"/>
    <x v="0"/>
    <s v="3391 Medical equipment and supplies manufacturing"/>
    <n v="15"/>
    <x v="0"/>
    <x v="0"/>
    <m/>
    <x v="0"/>
  </r>
  <r>
    <n v="430501"/>
    <s v="A3391"/>
    <s v="A3141"/>
    <n v="3391"/>
    <x v="0"/>
    <s v="C16_3141"/>
    <s v="Audiologists and speech-language pathologists"/>
    <s v="3141 Audiologists and speech-language pathologists"/>
    <x v="0"/>
    <x v="0"/>
    <s v="3391 Medical equipment and supplies manufacturing"/>
    <n v="10"/>
    <x v="0"/>
    <x v="0"/>
    <m/>
    <x v="0"/>
  </r>
  <r>
    <n v="430505"/>
    <s v="A3391"/>
    <s v="A3143"/>
    <n v="3391"/>
    <x v="0"/>
    <s v="C16_3143"/>
    <s v="Occupational therapists"/>
    <s v="3143 Occupational therapists"/>
    <x v="0"/>
    <x v="0"/>
    <s v="3391 Medical equipment and supplies manufacturing"/>
    <n v="10"/>
    <x v="0"/>
    <x v="0"/>
    <m/>
    <x v="0"/>
  </r>
  <r>
    <n v="430538"/>
    <s v="A3391"/>
    <s v="A3211"/>
    <n v="3391"/>
    <x v="0"/>
    <s v="C16_3211"/>
    <s v="Medical laboratory technologists"/>
    <s v="3211 Medical laboratory technologists"/>
    <x v="0"/>
    <x v="0"/>
    <s v="3391 Medical equipment and supplies manufacturing"/>
    <n v="20"/>
    <x v="0"/>
    <x v="0"/>
    <m/>
    <x v="0"/>
  </r>
  <r>
    <n v="430543"/>
    <s v="A3391"/>
    <s v="A3212"/>
    <n v="3391"/>
    <x v="0"/>
    <s v="C16_3212"/>
    <s v="Medical laboratory technicians and pathologists' assistants"/>
    <s v="3212 Medical laboratory technicians and pathologists' assistants"/>
    <x v="0"/>
    <x v="0"/>
    <s v="3391 Medical equipment and supplies manufacturing"/>
    <n v="115"/>
    <x v="0"/>
    <x v="0"/>
    <m/>
    <x v="0"/>
  </r>
  <r>
    <n v="430555"/>
    <s v="A3391"/>
    <s v="A3214"/>
    <n v="3391"/>
    <x v="0"/>
    <s v="C16_3214"/>
    <s v="Respiratory therapists, clinical perfusionists and cardiopulmonary technologists"/>
    <s v="3214 Respiratory therapists, clinical perfusionists and cardiopulmonary technologists"/>
    <x v="0"/>
    <x v="0"/>
    <s v="3391 Medical equipment and supplies manufacturing"/>
    <n v="10"/>
    <x v="0"/>
    <x v="0"/>
    <m/>
    <x v="0"/>
  </r>
  <r>
    <n v="430557"/>
    <s v="A3391"/>
    <s v="A3215"/>
    <n v="3391"/>
    <x v="0"/>
    <s v="C16_3215"/>
    <s v="Medical radiation technologists"/>
    <s v="3215 Medical radiation technologists"/>
    <x v="0"/>
    <x v="0"/>
    <s v="3391 Medical equipment and supplies manufacturing"/>
    <n v="10"/>
    <x v="0"/>
    <x v="0"/>
    <m/>
    <x v="0"/>
  </r>
  <r>
    <n v="430561"/>
    <s v="A3391"/>
    <s v="A3216"/>
    <n v="3391"/>
    <x v="0"/>
    <s v="C16_3216"/>
    <s v="Medical sonographers"/>
    <s v="3216 Medical sonographers"/>
    <x v="0"/>
    <x v="0"/>
    <s v="3391 Medical equipment and supplies manufacturing"/>
    <n v="10"/>
    <x v="0"/>
    <x v="0"/>
    <m/>
    <x v="0"/>
  </r>
  <r>
    <n v="430563"/>
    <s v="A3391"/>
    <s v="A3219"/>
    <n v="3391"/>
    <x v="0"/>
    <s v="C16_3219"/>
    <s v="Other medical technologists and technicians (except dental health)"/>
    <s v="3219 Other medical technologists and technicians (except dental health)"/>
    <x v="0"/>
    <x v="0"/>
    <s v="3391 Medical equipment and supplies manufacturing"/>
    <n v="760"/>
    <x v="0"/>
    <x v="0"/>
    <m/>
    <x v="0"/>
  </r>
  <r>
    <n v="430591"/>
    <s v="A3391"/>
    <s v="A3221"/>
    <n v="3391"/>
    <x v="0"/>
    <s v="C16_3221"/>
    <s v="Denturists"/>
    <s v="3221 Denturists"/>
    <x v="0"/>
    <x v="0"/>
    <s v="3391 Medical equipment and supplies manufacturing"/>
    <n v="435"/>
    <x v="0"/>
    <x v="0"/>
    <m/>
    <x v="0"/>
  </r>
  <r>
    <n v="430606"/>
    <s v="A3391"/>
    <s v="A3222"/>
    <n v="3391"/>
    <x v="0"/>
    <s v="C16_3222"/>
    <s v="Dental hygienists and dental therapists"/>
    <s v="3222 Dental hygienists and dental therapists"/>
    <x v="0"/>
    <x v="0"/>
    <s v="3391 Medical equipment and supplies manufacturing"/>
    <n v="10"/>
    <x v="0"/>
    <x v="0"/>
    <m/>
    <x v="0"/>
  </r>
  <r>
    <n v="430610"/>
    <s v="A3391"/>
    <s v="A3223"/>
    <n v="3391"/>
    <x v="0"/>
    <s v="C16_3223"/>
    <s v="Dental technologists, technicians and laboratory assistants"/>
    <s v="3223 Dental technologists, technicians and laboratory assistants"/>
    <x v="0"/>
    <x v="0"/>
    <s v="3391 Medical equipment and supplies manufacturing"/>
    <n v="1925"/>
    <x v="0"/>
    <x v="0"/>
    <m/>
    <x v="0"/>
  </r>
  <r>
    <n v="430638"/>
    <s v="A3391"/>
    <s v="A3231"/>
    <n v="3391"/>
    <x v="0"/>
    <s v="C16_3231"/>
    <s v="Opticians"/>
    <s v="3231 Opticians"/>
    <x v="0"/>
    <x v="0"/>
    <s v="3391 Medical equipment and supplies manufacturing"/>
    <n v="385"/>
    <x v="0"/>
    <x v="0"/>
    <m/>
    <x v="0"/>
  </r>
  <r>
    <n v="430650"/>
    <s v="A3391"/>
    <s v="A3234"/>
    <n v="3391"/>
    <x v="0"/>
    <s v="C16_3234"/>
    <s v="Paramedical occupations"/>
    <s v="3234 Paramedical occupations"/>
    <x v="0"/>
    <x v="0"/>
    <s v="3391 Medical equipment and supplies manufacturing"/>
    <n v="45"/>
    <x v="0"/>
    <x v="0"/>
    <m/>
    <x v="0"/>
  </r>
  <r>
    <n v="430658"/>
    <s v="A3391"/>
    <s v="A3237"/>
    <n v="3391"/>
    <x v="0"/>
    <s v="C16_3237"/>
    <s v="Other technical occupations in therapy and assessment"/>
    <s v="3237 Other technical occupations in therapy and assessment"/>
    <x v="0"/>
    <x v="0"/>
    <s v="3391 Medical equipment and supplies manufacturing"/>
    <n v="65"/>
    <x v="0"/>
    <x v="0"/>
    <m/>
    <x v="0"/>
  </r>
  <r>
    <n v="430699"/>
    <s v="A3391"/>
    <s v="A3411"/>
    <n v="3391"/>
    <x v="0"/>
    <s v="C16_3411"/>
    <s v="Dental assistants"/>
    <s v="3411 Dental assistants"/>
    <x v="0"/>
    <x v="0"/>
    <s v="3391 Medical equipment and supplies manufacturing"/>
    <n v="65"/>
    <x v="0"/>
    <x v="0"/>
    <m/>
    <x v="0"/>
  </r>
  <r>
    <n v="430708"/>
    <s v="A3391"/>
    <s v="A3413"/>
    <n v="3391"/>
    <x v="0"/>
    <s v="C16_3413"/>
    <s v="Nurse aides, orderlies and patient service associates"/>
    <s v="3413 Nurse aides, orderlies and patient service associates"/>
    <x v="0"/>
    <x v="0"/>
    <s v="3391 Medical equipment and supplies manufacturing"/>
    <n v="15"/>
    <x v="0"/>
    <x v="0"/>
    <m/>
    <x v="0"/>
  </r>
  <r>
    <n v="430714"/>
    <s v="A3391"/>
    <s v="A3414"/>
    <n v="3391"/>
    <x v="0"/>
    <s v="C16_3414"/>
    <s v="Other assisting occupations in support of health services"/>
    <s v="3414 Other assisting occupations in support of health services"/>
    <x v="0"/>
    <x v="0"/>
    <s v="3391 Medical equipment and supplies manufacturing"/>
    <n v="590"/>
    <x v="0"/>
    <x v="0"/>
    <m/>
    <x v="0"/>
  </r>
  <r>
    <n v="430755"/>
    <s v="A3391"/>
    <s v="A4012"/>
    <n v="3391"/>
    <x v="0"/>
    <s v="C16_4012"/>
    <s v="Post-secondary teaching and research assistants"/>
    <s v="4012 Post-secondary teaching and research assistants"/>
    <x v="0"/>
    <x v="0"/>
    <s v="3391 Medical equipment and supplies manufacturing"/>
    <n v="10"/>
    <x v="0"/>
    <x v="0"/>
    <m/>
    <x v="0"/>
  </r>
  <r>
    <n v="430765"/>
    <s v="A3391"/>
    <s v="A4021"/>
    <n v="3391"/>
    <x v="0"/>
    <s v="C16_4021"/>
    <s v="College and other vocational instructors"/>
    <s v="4021 College and other vocational instructors"/>
    <x v="0"/>
    <x v="0"/>
    <s v="3391 Medical equipment and supplies manufacturing"/>
    <n v="15"/>
    <x v="0"/>
    <x v="0"/>
    <m/>
    <x v="0"/>
  </r>
  <r>
    <n v="430795"/>
    <s v="A3391"/>
    <s v="A4161"/>
    <n v="3391"/>
    <x v="0"/>
    <s v="C16_4161"/>
    <s v="Natural and applied science policy researchers, consultants and program officers"/>
    <s v="4161 Natural and applied science policy researchers, consultants and program officers"/>
    <x v="0"/>
    <x v="0"/>
    <s v="3391 Medical equipment and supplies manufacturing"/>
    <n v="10"/>
    <x v="0"/>
    <x v="0"/>
    <m/>
    <x v="0"/>
  </r>
  <r>
    <n v="430798"/>
    <s v="A3391"/>
    <s v="A4162"/>
    <n v="3391"/>
    <x v="0"/>
    <s v="C16_4162"/>
    <s v="Economists and economic policy researchers and analysts"/>
    <s v="4162 Economists and economic policy researchers and analysts"/>
    <x v="0"/>
    <x v="0"/>
    <s v="3391 Medical equipment and supplies manufacturing"/>
    <n v="10"/>
    <x v="0"/>
    <x v="0"/>
    <m/>
    <x v="0"/>
  </r>
  <r>
    <n v="430800"/>
    <s v="A3391"/>
    <s v="A4163"/>
    <n v="3391"/>
    <x v="0"/>
    <s v="C16_4163"/>
    <s v="Business development officers and marketing researchers and consultants"/>
    <s v="4163 Business development officers and marketing researchers and consultants"/>
    <x v="0"/>
    <x v="0"/>
    <s v="3391 Medical equipment and supplies manufacturing"/>
    <n v="110"/>
    <x v="0"/>
    <x v="0"/>
    <s v="Business development officers and marketing researchers and consultants"/>
    <x v="1"/>
  </r>
  <r>
    <n v="430810"/>
    <s v="A3391"/>
    <s v="A4164"/>
    <n v="3391"/>
    <x v="0"/>
    <s v="C16_4164"/>
    <s v="Social policy researchers, consultants and program officers"/>
    <s v="4164 Social policy researchers, consultants and program officers"/>
    <x v="0"/>
    <x v="0"/>
    <s v="3391 Medical equipment and supplies manufacturing"/>
    <n v="10"/>
    <x v="0"/>
    <x v="0"/>
    <m/>
    <x v="0"/>
  </r>
  <r>
    <n v="430813"/>
    <s v="A3391"/>
    <s v="A4165"/>
    <n v="3391"/>
    <x v="0"/>
    <s v="C16_4165"/>
    <s v="Health policy researchers, consultants and program officers"/>
    <s v="4165 Health policy researchers, consultants and program officers"/>
    <x v="0"/>
    <x v="0"/>
    <s v="3391 Medical equipment and supplies manufacturing"/>
    <n v="35"/>
    <x v="0"/>
    <x v="0"/>
    <m/>
    <x v="0"/>
  </r>
  <r>
    <n v="430834"/>
    <s v="A3391"/>
    <s v="A4211"/>
    <n v="3391"/>
    <x v="0"/>
    <s v="C16_4211"/>
    <s v="Paralegal and related occupations"/>
    <s v="4211 Paralegal and related occupations"/>
    <x v="0"/>
    <x v="0"/>
    <s v="3391 Medical equipment and supplies manufacturing"/>
    <n v="10"/>
    <x v="0"/>
    <x v="0"/>
    <m/>
    <x v="0"/>
  </r>
  <r>
    <n v="430837"/>
    <s v="A3391"/>
    <s v="A4212"/>
    <n v="3391"/>
    <x v="0"/>
    <s v="C16_4212"/>
    <s v="Social and community service workers"/>
    <s v="4212 Social and community service workers"/>
    <x v="0"/>
    <x v="0"/>
    <s v="3391 Medical equipment and supplies manufacturing"/>
    <n v="10"/>
    <x v="0"/>
    <x v="0"/>
    <m/>
    <x v="0"/>
  </r>
  <r>
    <n v="430840"/>
    <s v="A3391"/>
    <s v="A4214"/>
    <n v="3391"/>
    <x v="0"/>
    <s v="C16_4214"/>
    <s v="Early childhood educators and assistants"/>
    <s v="4214 Early childhood educators and assistants"/>
    <x v="0"/>
    <x v="0"/>
    <s v="3391 Medical equipment and supplies manufacturing"/>
    <n v="25"/>
    <x v="0"/>
    <x v="0"/>
    <m/>
    <x v="0"/>
  </r>
  <r>
    <n v="430847"/>
    <s v="A3391"/>
    <s v="A4216"/>
    <n v="3391"/>
    <x v="0"/>
    <s v="C16_4216"/>
    <s v="Other instructors"/>
    <s v="4216 Other instructors"/>
    <x v="0"/>
    <x v="0"/>
    <s v="3391 Medical equipment and supplies manufacturing"/>
    <n v="10"/>
    <x v="0"/>
    <x v="0"/>
    <m/>
    <x v="0"/>
  </r>
  <r>
    <n v="430877"/>
    <s v="A3391"/>
    <s v="A5121"/>
    <n v="3391"/>
    <x v="0"/>
    <s v="C16_5121"/>
    <s v="Authors and writers"/>
    <s v="5121 Authors and writers"/>
    <x v="1"/>
    <x v="0"/>
    <s v="3391 Medical equipment and supplies manufacturing"/>
    <n v="10"/>
    <x v="0"/>
    <x v="0"/>
    <s v="Authors and writers"/>
    <x v="1"/>
  </r>
  <r>
    <n v="430882"/>
    <s v="A3391"/>
    <s v="A5125"/>
    <n v="3391"/>
    <x v="0"/>
    <s v="C16_5125"/>
    <s v="Translators, terminologists and interpreters"/>
    <s v="5125 Translators, terminologists and interpreters"/>
    <x v="1"/>
    <x v="0"/>
    <s v="3391 Medical equipment and supplies manufacturing"/>
    <n v="10"/>
    <x v="0"/>
    <x v="0"/>
    <m/>
    <x v="0"/>
  </r>
  <r>
    <n v="430897"/>
    <s v="A3391"/>
    <s v="A5223"/>
    <n v="3391"/>
    <x v="0"/>
    <s v="C16_5223"/>
    <s v="Graphic arts technicians"/>
    <s v="5223 Graphic arts technicians"/>
    <x v="0"/>
    <x v="0"/>
    <s v="3391 Medical equipment and supplies manufacturing"/>
    <n v="10"/>
    <x v="0"/>
    <x v="0"/>
    <s v="Graphic arts technicians"/>
    <x v="1"/>
  </r>
  <r>
    <n v="430912"/>
    <s v="A3391"/>
    <s v="A5241"/>
    <n v="3391"/>
    <x v="0"/>
    <s v="C16_5241"/>
    <s v="Graphic designers and illustrators"/>
    <s v="5241 Graphic designers and illustrators"/>
    <x v="1"/>
    <x v="0"/>
    <s v="3391 Medical equipment and supplies manufacturing"/>
    <n v="50"/>
    <x v="0"/>
    <x v="0"/>
    <s v="Graphic designers and illustrators"/>
    <x v="1"/>
  </r>
  <r>
    <n v="430921"/>
    <s v="A3391"/>
    <s v="A5243"/>
    <n v="3391"/>
    <x v="0"/>
    <s v="C16_5243"/>
    <s v="Theatre, fashion, exhibit and other creative designers"/>
    <s v="5243 Theatre, fashion, exhibit and other creative designers"/>
    <x v="1"/>
    <x v="0"/>
    <s v="3391 Medical equipment and supplies manufacturing"/>
    <n v="10"/>
    <x v="0"/>
    <x v="0"/>
    <s v="Theatre, fashion, exhibit and other creative designers"/>
    <x v="1"/>
  </r>
  <r>
    <n v="430925"/>
    <s v="A3391"/>
    <s v="A5244"/>
    <n v="3391"/>
    <x v="0"/>
    <s v="C16_5244"/>
    <s v="Artisans and craftspersons"/>
    <s v="5244 Artisans and craftspersons"/>
    <x v="1"/>
    <x v="0"/>
    <s v="3391 Medical equipment and supplies manufacturing"/>
    <n v="20"/>
    <x v="0"/>
    <x v="0"/>
    <s v="Artisans and craftspersons"/>
    <x v="1"/>
  </r>
  <r>
    <n v="430972"/>
    <s v="A3391"/>
    <s v="A6211"/>
    <n v="3391"/>
    <x v="0"/>
    <s v="C16_6211"/>
    <s v="Retail sales supervisors"/>
    <s v="6211 Retail sales supervisors"/>
    <x v="0"/>
    <x v="0"/>
    <s v="3391 Medical equipment and supplies manufacturing"/>
    <n v="40"/>
    <x v="0"/>
    <x v="0"/>
    <m/>
    <x v="0"/>
  </r>
  <r>
    <n v="430992"/>
    <s v="A3391"/>
    <s v="A6221"/>
    <n v="3391"/>
    <x v="0"/>
    <s v="C16_6221"/>
    <s v="Technical sales specialists - wholesale trade"/>
    <s v="6221 Technical sales specialists - wholesale trade"/>
    <x v="0"/>
    <x v="0"/>
    <s v="3391 Medical equipment and supplies manufacturing"/>
    <n v="650"/>
    <x v="0"/>
    <x v="0"/>
    <m/>
    <x v="0"/>
  </r>
  <r>
    <n v="431005"/>
    <s v="A3391"/>
    <s v="A6222"/>
    <n v="3391"/>
    <x v="0"/>
    <s v="C16_6222"/>
    <s v="Retail and wholesale buyers"/>
    <s v="6222 Retail and wholesale buyers"/>
    <x v="0"/>
    <x v="0"/>
    <s v="3391 Medical equipment and supplies manufacturing"/>
    <n v="35"/>
    <x v="0"/>
    <x v="0"/>
    <m/>
    <x v="0"/>
  </r>
  <r>
    <n v="431017"/>
    <s v="A3391"/>
    <s v="A6235"/>
    <n v="3391"/>
    <x v="0"/>
    <s v="C16_6235"/>
    <s v="Financial sales representatives"/>
    <s v="6235 Financial sales representatives"/>
    <x v="0"/>
    <x v="0"/>
    <s v="3391 Medical equipment and supplies manufacturing"/>
    <n v="10"/>
    <x v="0"/>
    <x v="0"/>
    <m/>
    <x v="0"/>
  </r>
  <r>
    <n v="431040"/>
    <s v="A3391"/>
    <s v="A6314"/>
    <n v="3391"/>
    <x v="0"/>
    <s v="C16_6314"/>
    <s v="Customer and information services supervisors"/>
    <s v="6314 Customer and information services supervisors"/>
    <x v="0"/>
    <x v="0"/>
    <s v="3391 Medical equipment and supplies manufacturing"/>
    <n v="20"/>
    <x v="0"/>
    <x v="0"/>
    <m/>
    <x v="0"/>
  </r>
  <r>
    <n v="431047"/>
    <s v="A3391"/>
    <s v="A6316"/>
    <n v="3391"/>
    <x v="0"/>
    <s v="C16_6316"/>
    <s v="Other services supervisors"/>
    <s v="6316 Other services supervisors"/>
    <x v="0"/>
    <x v="0"/>
    <s v="3391 Medical equipment and supplies manufacturing"/>
    <n v="10"/>
    <x v="0"/>
    <x v="0"/>
    <m/>
    <x v="0"/>
  </r>
  <r>
    <n v="431051"/>
    <s v="A3391"/>
    <s v="A6332"/>
    <n v="3391"/>
    <x v="0"/>
    <s v="C16_6332"/>
    <s v="Bakers"/>
    <s v="6332 Bakers"/>
    <x v="0"/>
    <x v="0"/>
    <s v="3391 Medical equipment and supplies manufacturing"/>
    <n v="10"/>
    <x v="0"/>
    <x v="0"/>
    <m/>
    <x v="0"/>
  </r>
  <r>
    <n v="431064"/>
    <s v="A3391"/>
    <s v="A6342"/>
    <n v="3391"/>
    <x v="0"/>
    <s v="C16_6342"/>
    <s v="Tailors, dressmakers, furriers and milliners"/>
    <s v="6342 Tailors, dressmakers, furriers and milliners"/>
    <x v="0"/>
    <x v="0"/>
    <s v="3391 Medical equipment and supplies manufacturing"/>
    <n v="60"/>
    <x v="0"/>
    <x v="0"/>
    <s v="Tailors, dressmakers, furriers and milliners"/>
    <x v="1"/>
  </r>
  <r>
    <n v="431074"/>
    <s v="A3391"/>
    <s v="A6343"/>
    <n v="3391"/>
    <x v="0"/>
    <s v="C16_6343"/>
    <s v="Shoe repairers and shoemakers"/>
    <s v="6343 Shoe repairers and shoemakers"/>
    <x v="0"/>
    <x v="0"/>
    <s v="3391 Medical equipment and supplies manufacturing"/>
    <n v="20"/>
    <x v="0"/>
    <x v="0"/>
    <m/>
    <x v="0"/>
  </r>
  <r>
    <n v="431080"/>
    <s v="A3391"/>
    <s v="A6344"/>
    <n v="3391"/>
    <x v="0"/>
    <s v="C16_6344"/>
    <s v="Jewellers, jewellery and watch repairers and related occupations"/>
    <s v="6344 Jewellers, jewellery and watch repairers and related occupations"/>
    <x v="1"/>
    <x v="0"/>
    <s v="3391 Medical equipment and supplies manufacturing"/>
    <n v="10"/>
    <x v="0"/>
    <x v="0"/>
    <m/>
    <x v="0"/>
  </r>
  <r>
    <n v="431082"/>
    <s v="A3391"/>
    <s v="A6345"/>
    <n v="3391"/>
    <x v="0"/>
    <s v="C16_6345"/>
    <s v="Upholsterers"/>
    <s v="6345 Upholsterers"/>
    <x v="0"/>
    <x v="0"/>
    <s v="3391 Medical equipment and supplies manufacturing"/>
    <n v="10"/>
    <x v="0"/>
    <x v="0"/>
    <m/>
    <x v="0"/>
  </r>
  <r>
    <n v="431109"/>
    <s v="A3391"/>
    <s v="A6411"/>
    <n v="3391"/>
    <x v="0"/>
    <s v="C16_6411"/>
    <s v="Sales and account representatives - wholesale trade (non-technical)"/>
    <s v="6411 Sales and account representatives - wholesale trade (non-technical)"/>
    <x v="0"/>
    <x v="0"/>
    <s v="3391 Medical equipment and supplies manufacturing"/>
    <n v="180"/>
    <x v="0"/>
    <x v="0"/>
    <m/>
    <x v="0"/>
  </r>
  <r>
    <n v="431133"/>
    <s v="A3391"/>
    <s v="A6421"/>
    <n v="3391"/>
    <x v="0"/>
    <s v="C16_6421"/>
    <s v="Retail salespersons"/>
    <s v="6421 Retail salespersons"/>
    <x v="0"/>
    <x v="0"/>
    <s v="3391 Medical equipment and supplies manufacturing"/>
    <n v="350"/>
    <x v="0"/>
    <x v="0"/>
    <m/>
    <x v="0"/>
  </r>
  <r>
    <n v="431185"/>
    <s v="A3391"/>
    <s v="A6552"/>
    <n v="3391"/>
    <x v="0"/>
    <s v="C16_6552"/>
    <s v="Other customer and information services representatives"/>
    <s v="6552 Other customer and information services representatives"/>
    <x v="0"/>
    <x v="0"/>
    <s v="3391 Medical equipment and supplies manufacturing"/>
    <n v="390"/>
    <x v="0"/>
    <x v="0"/>
    <m/>
    <x v="0"/>
  </r>
  <r>
    <n v="431219"/>
    <s v="A3391"/>
    <s v="A6611"/>
    <n v="3391"/>
    <x v="0"/>
    <s v="C16_6611"/>
    <s v="Cashiers"/>
    <s v="6611 Cashiers"/>
    <x v="0"/>
    <x v="0"/>
    <s v="3391 Medical equipment and supplies manufacturing"/>
    <n v="10"/>
    <x v="0"/>
    <x v="0"/>
    <m/>
    <x v="0"/>
  </r>
  <r>
    <n v="431233"/>
    <s v="A3391"/>
    <s v="A6622"/>
    <n v="3391"/>
    <x v="0"/>
    <s v="C16_6622"/>
    <s v="Store shelf stockers, clerks and order fillers"/>
    <s v="6622 Store shelf stockers, clerks and order fillers"/>
    <x v="0"/>
    <x v="0"/>
    <s v="3391 Medical equipment and supplies manufacturing"/>
    <n v="80"/>
    <x v="0"/>
    <x v="0"/>
    <m/>
    <x v="0"/>
  </r>
  <r>
    <n v="431242"/>
    <s v="A3391"/>
    <s v="A6623"/>
    <n v="3391"/>
    <x v="0"/>
    <s v="C16_6623"/>
    <s v="Other sales related occupations"/>
    <s v="6623 Other sales related occupations"/>
    <x v="0"/>
    <x v="0"/>
    <s v="3391 Medical equipment and supplies manufacturing"/>
    <n v="40"/>
    <x v="0"/>
    <x v="0"/>
    <m/>
    <x v="0"/>
  </r>
  <r>
    <n v="431261"/>
    <s v="A3391"/>
    <s v="A6711"/>
    <n v="3391"/>
    <x v="0"/>
    <s v="C16_6711"/>
    <s v="Food counter attendants, kitchen helpers and related support occupations"/>
    <s v="6711 Food counter attendants, kitchen helpers and related support occupations"/>
    <x v="0"/>
    <x v="0"/>
    <s v="3391 Medical equipment and supplies manufacturing"/>
    <n v="10"/>
    <x v="0"/>
    <x v="0"/>
    <m/>
    <x v="0"/>
  </r>
  <r>
    <n v="431272"/>
    <s v="A3391"/>
    <s v="A6731"/>
    <n v="3391"/>
    <x v="0"/>
    <s v="C16_6731"/>
    <s v="Light duty cleaners"/>
    <s v="6731 Light duty cleaners"/>
    <x v="0"/>
    <x v="0"/>
    <s v="3391 Medical equipment and supplies manufacturing"/>
    <n v="40"/>
    <x v="0"/>
    <x v="0"/>
    <m/>
    <x v="0"/>
  </r>
  <r>
    <n v="431281"/>
    <s v="A3391"/>
    <s v="A6732"/>
    <n v="3391"/>
    <x v="0"/>
    <s v="C16_6732"/>
    <s v="Specialized cleaners"/>
    <s v="6732 Specialized cleaners"/>
    <x v="0"/>
    <x v="0"/>
    <s v="3391 Medical equipment and supplies manufacturing"/>
    <n v="10"/>
    <x v="0"/>
    <x v="0"/>
    <m/>
    <x v="0"/>
  </r>
  <r>
    <n v="431282"/>
    <s v="A3391"/>
    <s v="A6733"/>
    <n v="3391"/>
    <x v="0"/>
    <s v="C16_6733"/>
    <s v="Janitors, caretakers and building superintendents"/>
    <s v="6733 Janitors, caretakers and building superintendents"/>
    <x v="0"/>
    <x v="0"/>
    <s v="3391 Medical equipment and supplies manufacturing"/>
    <n v="55"/>
    <x v="0"/>
    <x v="0"/>
    <m/>
    <x v="0"/>
  </r>
  <r>
    <n v="431292"/>
    <s v="A3391"/>
    <s v="A6741"/>
    <n v="3391"/>
    <x v="0"/>
    <s v="C16_6741"/>
    <s v="Dry cleaning, laundry and related occupations"/>
    <s v="6741 Dry cleaning, laundry and related occupations"/>
    <x v="0"/>
    <x v="0"/>
    <s v="3391 Medical equipment and supplies manufacturing"/>
    <n v="10"/>
    <x v="0"/>
    <x v="0"/>
    <m/>
    <x v="0"/>
  </r>
  <r>
    <n v="431325"/>
    <s v="A3391"/>
    <s v="A7201"/>
    <n v="339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91 Medical equipment and supplies manufacturing"/>
    <n v="10"/>
    <x v="0"/>
    <x v="0"/>
    <m/>
    <x v="0"/>
  </r>
  <r>
    <n v="431329"/>
    <s v="A3391"/>
    <s v="A7202"/>
    <n v="3391"/>
    <x v="0"/>
    <s v="C16_7202"/>
    <s v="Contractors and supervisors, electrical trades and telecommunications occupations"/>
    <s v="7202 Contractors and supervisors, electrical trades and telecommunications occupations"/>
    <x v="0"/>
    <x v="0"/>
    <s v="3391 Medical equipment and supplies manufacturing"/>
    <n v="10"/>
    <x v="0"/>
    <x v="0"/>
    <m/>
    <x v="0"/>
  </r>
  <r>
    <n v="431330"/>
    <s v="A3391"/>
    <s v="A7205"/>
    <n v="339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91 Medical equipment and supplies manufacturing"/>
    <n v="10"/>
    <x v="0"/>
    <x v="0"/>
    <m/>
    <x v="0"/>
  </r>
  <r>
    <n v="431343"/>
    <s v="A3391"/>
    <s v="A7231"/>
    <n v="3391"/>
    <x v="0"/>
    <s v="C16_7231"/>
    <s v="Machinists and machining and tooling inspectors"/>
    <s v="7231 Machinists and machining and tooling inspectors"/>
    <x v="0"/>
    <x v="0"/>
    <s v="3391 Medical equipment and supplies manufacturing"/>
    <n v="100"/>
    <x v="0"/>
    <x v="0"/>
    <m/>
    <x v="0"/>
  </r>
  <r>
    <n v="431354"/>
    <s v="A3391"/>
    <s v="A7232"/>
    <n v="3391"/>
    <x v="0"/>
    <s v="C16_7232"/>
    <s v="Tool and die makers"/>
    <s v="7232 Tool and die makers"/>
    <x v="0"/>
    <x v="0"/>
    <s v="3391 Medical equipment and supplies manufacturing"/>
    <n v="15"/>
    <x v="0"/>
    <x v="0"/>
    <m/>
    <x v="0"/>
  </r>
  <r>
    <n v="431358"/>
    <s v="A3391"/>
    <s v="A7233"/>
    <n v="3391"/>
    <x v="0"/>
    <s v="C16_7233"/>
    <s v="Sheet metal workers"/>
    <s v="7233 Sheet metal workers"/>
    <x v="0"/>
    <x v="0"/>
    <s v="3391 Medical equipment and supplies manufacturing"/>
    <n v="10"/>
    <x v="0"/>
    <x v="0"/>
    <m/>
    <x v="0"/>
  </r>
  <r>
    <n v="431362"/>
    <s v="A3391"/>
    <s v="A7237"/>
    <n v="3391"/>
    <x v="0"/>
    <s v="C16_7237"/>
    <s v="Welders and related machine operators"/>
    <s v="7237 Welders and related machine operators"/>
    <x v="0"/>
    <x v="0"/>
    <s v="3391 Medical equipment and supplies manufacturing"/>
    <n v="125"/>
    <x v="0"/>
    <x v="0"/>
    <m/>
    <x v="0"/>
  </r>
  <r>
    <n v="431376"/>
    <s v="A3391"/>
    <s v="A7241"/>
    <n v="3391"/>
    <x v="0"/>
    <s v="C16_7241"/>
    <s v="Electricians (except industrial and power system)"/>
    <s v="7241 Electricians (except industrial and power system)"/>
    <x v="0"/>
    <x v="0"/>
    <s v="3391 Medical equipment and supplies manufacturing"/>
    <n v="10"/>
    <x v="0"/>
    <x v="0"/>
    <m/>
    <x v="0"/>
  </r>
  <r>
    <n v="431382"/>
    <s v="A3391"/>
    <s v="A7246"/>
    <n v="3391"/>
    <x v="0"/>
    <s v="C16_7246"/>
    <s v="Telecommunications installation and repair workers"/>
    <s v="7246 Telecommunications installation and repair workers"/>
    <x v="0"/>
    <x v="0"/>
    <s v="3391 Medical equipment and supplies manufacturing"/>
    <n v="10"/>
    <x v="0"/>
    <x v="0"/>
    <m/>
    <x v="0"/>
  </r>
  <r>
    <n v="431390"/>
    <s v="A3391"/>
    <s v="A7251"/>
    <n v="3391"/>
    <x v="0"/>
    <s v="C16_7251"/>
    <s v="Plumbers"/>
    <s v="7251 Plumbers"/>
    <x v="0"/>
    <x v="0"/>
    <s v="3391 Medical equipment and supplies manufacturing"/>
    <n v="15"/>
    <x v="0"/>
    <x v="0"/>
    <m/>
    <x v="0"/>
  </r>
  <r>
    <n v="431397"/>
    <s v="A3391"/>
    <s v="A7271"/>
    <n v="3391"/>
    <x v="0"/>
    <s v="C16_7271"/>
    <s v="Carpenters"/>
    <s v="7271 Carpenters"/>
    <x v="0"/>
    <x v="0"/>
    <s v="3391 Medical equipment and supplies manufacturing"/>
    <n v="10"/>
    <x v="0"/>
    <x v="0"/>
    <m/>
    <x v="0"/>
  </r>
  <r>
    <n v="431407"/>
    <s v="A3391"/>
    <s v="A7291"/>
    <n v="3391"/>
    <x v="0"/>
    <s v="C16_7291"/>
    <s v="Roofers and shinglers"/>
    <s v="7291 Roofers and shinglers"/>
    <x v="0"/>
    <x v="0"/>
    <s v="3391 Medical equipment and supplies manufacturing"/>
    <n v="10"/>
    <x v="0"/>
    <x v="0"/>
    <m/>
    <x v="0"/>
  </r>
  <r>
    <n v="431433"/>
    <s v="A3391"/>
    <s v="A7311"/>
    <n v="3391"/>
    <x v="0"/>
    <s v="C16_7311"/>
    <s v="Construction millwrights and industrial mechanics"/>
    <s v="7311 Construction millwrights and industrial mechanics"/>
    <x v="0"/>
    <x v="0"/>
    <s v="3391 Medical equipment and supplies manufacturing"/>
    <n v="110"/>
    <x v="0"/>
    <x v="0"/>
    <m/>
    <x v="0"/>
  </r>
  <r>
    <n v="431444"/>
    <s v="A3391"/>
    <s v="A7316"/>
    <n v="3391"/>
    <x v="0"/>
    <s v="C16_7316"/>
    <s v="Machine fitters"/>
    <s v="7316 Machine fitters"/>
    <x v="0"/>
    <x v="0"/>
    <s v="3391 Medical equipment and supplies manufacturing"/>
    <n v="15"/>
    <x v="0"/>
    <x v="0"/>
    <m/>
    <x v="0"/>
  </r>
  <r>
    <n v="431456"/>
    <s v="A3391"/>
    <s v="A7321"/>
    <n v="3391"/>
    <x v="0"/>
    <s v="C16_7321"/>
    <s v="Automotive service technicians, truck and bus mechanics and mechanical repairers"/>
    <s v="7321 Automotive service technicians, truck and bus mechanics and mechanical repairers"/>
    <x v="0"/>
    <x v="0"/>
    <s v="3391 Medical equipment and supplies manufacturing"/>
    <n v="20"/>
    <x v="0"/>
    <x v="0"/>
    <m/>
    <x v="0"/>
  </r>
  <r>
    <n v="431462"/>
    <s v="A3391"/>
    <s v="A7322"/>
    <n v="3391"/>
    <x v="0"/>
    <s v="C16_7322"/>
    <s v="Motor vehicle body repairers"/>
    <s v="7322 Motor vehicle body repairers"/>
    <x v="0"/>
    <x v="0"/>
    <s v="3391 Medical equipment and supplies manufacturing"/>
    <n v="10"/>
    <x v="0"/>
    <x v="0"/>
    <m/>
    <x v="0"/>
  </r>
  <r>
    <n v="431473"/>
    <s v="A3391"/>
    <s v="A7332"/>
    <n v="3391"/>
    <x v="0"/>
    <s v="C16_7332"/>
    <s v="Appliance servicers and repairers"/>
    <s v="7332 Appliance servicers and repairers"/>
    <x v="0"/>
    <x v="0"/>
    <s v="3391 Medical equipment and supplies manufacturing"/>
    <n v="15"/>
    <x v="0"/>
    <x v="0"/>
    <m/>
    <x v="0"/>
  </r>
  <r>
    <n v="431478"/>
    <s v="A3391"/>
    <s v="A7333"/>
    <n v="3391"/>
    <x v="0"/>
    <s v="C16_7333"/>
    <s v="Electrical mechanics"/>
    <s v="7333 Electrical mechanics"/>
    <x v="0"/>
    <x v="0"/>
    <s v="3391 Medical equipment and supplies manufacturing"/>
    <n v="30"/>
    <x v="0"/>
    <x v="0"/>
    <m/>
    <x v="0"/>
  </r>
  <r>
    <n v="431493"/>
    <s v="A3391"/>
    <s v="A7381"/>
    <n v="3391"/>
    <x v="0"/>
    <s v="C16_7381"/>
    <s v="Printing press operators"/>
    <s v="7381 Printing press operators"/>
    <x v="0"/>
    <x v="0"/>
    <s v="3391 Medical equipment and supplies manufacturing"/>
    <n v="10"/>
    <x v="0"/>
    <x v="0"/>
    <m/>
    <x v="0"/>
  </r>
  <r>
    <n v="431498"/>
    <s v="A3391"/>
    <s v="A7384"/>
    <n v="3391"/>
    <x v="0"/>
    <s v="C16_7384"/>
    <s v="Other trades and related occupations, n.e.c."/>
    <s v="7384 Other trades and related occupations, n.e.c."/>
    <x v="0"/>
    <x v="0"/>
    <s v="3391 Medical equipment and supplies manufacturing"/>
    <n v="20"/>
    <x v="0"/>
    <x v="0"/>
    <m/>
    <x v="0"/>
  </r>
  <r>
    <n v="431531"/>
    <s v="A3391"/>
    <s v="A7441"/>
    <n v="3391"/>
    <x v="0"/>
    <s v="C16_7441"/>
    <s v="Residential and commercial installers and servicers"/>
    <s v="7441 Residential and commercial installers and servicers"/>
    <x v="0"/>
    <x v="0"/>
    <s v="3391 Medical equipment and supplies manufacturing"/>
    <n v="60"/>
    <x v="0"/>
    <x v="0"/>
    <m/>
    <x v="0"/>
  </r>
  <r>
    <n v="431542"/>
    <s v="A3391"/>
    <s v="A7445"/>
    <n v="3391"/>
    <x v="0"/>
    <s v="C16_7445"/>
    <s v="Other repairers and servicers"/>
    <s v="7445 Other repairers and servicers"/>
    <x v="0"/>
    <x v="0"/>
    <s v="3391 Medical equipment and supplies manufacturing"/>
    <n v="40"/>
    <x v="0"/>
    <x v="0"/>
    <m/>
    <x v="0"/>
  </r>
  <r>
    <n v="431565"/>
    <s v="A3391"/>
    <s v="A7452"/>
    <n v="3391"/>
    <x v="0"/>
    <s v="C16_7452"/>
    <s v="Material handlers"/>
    <s v="7452 Material handlers"/>
    <x v="0"/>
    <x v="0"/>
    <s v="3391 Medical equipment and supplies manufacturing"/>
    <n v="250"/>
    <x v="0"/>
    <x v="0"/>
    <m/>
    <x v="0"/>
  </r>
  <r>
    <n v="431606"/>
    <s v="A3391"/>
    <s v="A7511"/>
    <n v="3391"/>
    <x v="0"/>
    <s v="C16_7511"/>
    <s v="Transport truck drivers"/>
    <s v="7511 Transport truck drivers"/>
    <x v="0"/>
    <x v="0"/>
    <s v="3391 Medical equipment and supplies manufacturing"/>
    <n v="40"/>
    <x v="0"/>
    <x v="0"/>
    <m/>
    <x v="0"/>
  </r>
  <r>
    <n v="431614"/>
    <s v="A3391"/>
    <s v="A7514"/>
    <n v="3391"/>
    <x v="0"/>
    <s v="C16_7514"/>
    <s v="Delivery and courier service drivers"/>
    <s v="7514 Delivery and courier service drivers"/>
    <x v="0"/>
    <x v="0"/>
    <s v="3391 Medical equipment and supplies manufacturing"/>
    <n v="130"/>
    <x v="0"/>
    <x v="0"/>
    <m/>
    <x v="0"/>
  </r>
  <r>
    <n v="431638"/>
    <s v="A3391"/>
    <s v="A7621"/>
    <n v="3391"/>
    <x v="0"/>
    <s v="C16_7621"/>
    <s v="Public works and maintenance labourers"/>
    <s v="7621 Public works and maintenance labourers"/>
    <x v="0"/>
    <x v="0"/>
    <s v="3391 Medical equipment and supplies manufacturing"/>
    <n v="10"/>
    <x v="0"/>
    <x v="0"/>
    <m/>
    <x v="0"/>
  </r>
  <r>
    <n v="431640"/>
    <s v="A3391"/>
    <s v="A7622"/>
    <n v="3391"/>
    <x v="0"/>
    <s v="C16_7622"/>
    <s v="Railway and motor transport labourers"/>
    <s v="7622 Railway and motor transport labourers"/>
    <x v="0"/>
    <x v="0"/>
    <s v="3391 Medical equipment and supplies manufacturing"/>
    <n v="10"/>
    <x v="0"/>
    <x v="0"/>
    <m/>
    <x v="0"/>
  </r>
  <r>
    <n v="431659"/>
    <s v="A3391"/>
    <s v="A8612"/>
    <n v="3391"/>
    <x v="0"/>
    <s v="C16_8612"/>
    <s v="Landscaping and grounds maintenance labourers"/>
    <s v="8612 Landscaping and grounds maintenance labourers"/>
    <x v="0"/>
    <x v="0"/>
    <s v="3391 Medical equipment and supplies manufacturing"/>
    <n v="10"/>
    <x v="0"/>
    <x v="0"/>
    <m/>
    <x v="0"/>
  </r>
  <r>
    <n v="431699"/>
    <s v="A3391"/>
    <s v="A9212"/>
    <n v="3391"/>
    <x v="0"/>
    <s v="C16_9212"/>
    <s v="Supervisors, petroleum, gas and chemical processing and utilities"/>
    <s v="9212 Supervisors, petroleum, gas and chemical processing and utilities"/>
    <x v="0"/>
    <x v="0"/>
    <s v="3391 Medical equipment and supplies manufacturing"/>
    <n v="30"/>
    <x v="0"/>
    <x v="0"/>
    <m/>
    <x v="0"/>
  </r>
  <r>
    <n v="431706"/>
    <s v="A3391"/>
    <s v="A9214"/>
    <n v="3391"/>
    <x v="0"/>
    <s v="C16_9214"/>
    <s v="Supervisors, plastic and rubber products manufacturing"/>
    <s v="9214 Supervisors, plastic and rubber products manufacturing"/>
    <x v="0"/>
    <x v="0"/>
    <s v="3391 Medical equipment and supplies manufacturing"/>
    <n v="20"/>
    <x v="0"/>
    <x v="0"/>
    <m/>
    <x v="0"/>
  </r>
  <r>
    <n v="431713"/>
    <s v="A3391"/>
    <s v="A9217"/>
    <n v="339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391 Medical equipment and supplies manufacturing"/>
    <n v="25"/>
    <x v="0"/>
    <x v="0"/>
    <m/>
    <x v="0"/>
  </r>
  <r>
    <n v="431730"/>
    <s v="A3391"/>
    <s v="A9222"/>
    <n v="3391"/>
    <x v="0"/>
    <s v="C16_9222"/>
    <s v="Supervisors, electronics manufacturing"/>
    <s v="9222 Supervisors, electronics manufacturing"/>
    <x v="0"/>
    <x v="0"/>
    <s v="3391 Medical equipment and supplies manufacturing"/>
    <n v="40"/>
    <x v="0"/>
    <x v="0"/>
    <m/>
    <x v="0"/>
  </r>
  <r>
    <n v="431737"/>
    <s v="A3391"/>
    <s v="A9223"/>
    <n v="3391"/>
    <x v="0"/>
    <s v="C16_9223"/>
    <s v="Supervisors, electrical products manufacturing"/>
    <s v="9223 Supervisors, electrical products manufacturing"/>
    <x v="0"/>
    <x v="0"/>
    <s v="3391 Medical equipment and supplies manufacturing"/>
    <n v="25"/>
    <x v="0"/>
    <x v="0"/>
    <m/>
    <x v="0"/>
  </r>
  <r>
    <n v="431745"/>
    <s v="A3391"/>
    <s v="A9224"/>
    <n v="3391"/>
    <x v="0"/>
    <s v="C16_9224"/>
    <s v="Supervisors, furniture and fixtures manufacturing"/>
    <s v="9224 Supervisors, furniture and fixtures manufacturing"/>
    <x v="0"/>
    <x v="0"/>
    <s v="3391 Medical equipment and supplies manufacturing"/>
    <n v="10"/>
    <x v="0"/>
    <x v="0"/>
    <m/>
    <x v="0"/>
  </r>
  <r>
    <n v="431748"/>
    <s v="A3391"/>
    <s v="A9227"/>
    <n v="3391"/>
    <x v="0"/>
    <s v="C16_9227"/>
    <s v="Supervisors, other products manufacturing and assembly"/>
    <s v="9227 Supervisors, other products manufacturing and assembly"/>
    <x v="0"/>
    <x v="0"/>
    <s v="3391 Medical equipment and supplies manufacturing"/>
    <n v="115"/>
    <x v="0"/>
    <x v="0"/>
    <m/>
    <x v="0"/>
  </r>
  <r>
    <n v="431763"/>
    <s v="A3391"/>
    <s v="A9232"/>
    <n v="3391"/>
    <x v="0"/>
    <s v="C16_9232"/>
    <s v="Central control and process operators, petroleum, gas and chemical processing"/>
    <s v="9232 Central control and process operators, petroleum, gas and chemical processing"/>
    <x v="0"/>
    <x v="0"/>
    <s v="3391 Medical equipment and supplies manufacturing"/>
    <n v="10"/>
    <x v="0"/>
    <x v="0"/>
    <m/>
    <x v="0"/>
  </r>
  <r>
    <n v="431774"/>
    <s v="A3391"/>
    <s v="A9241"/>
    <n v="3391"/>
    <x v="0"/>
    <s v="C16_9241"/>
    <s v="Power engineers and power systems operators"/>
    <s v="9241 Power engineers and power systems operators"/>
    <x v="0"/>
    <x v="0"/>
    <s v="3391 Medical equipment and supplies manufacturing"/>
    <n v="10"/>
    <x v="0"/>
    <x v="0"/>
    <m/>
    <x v="0"/>
  </r>
  <r>
    <n v="431806"/>
    <s v="A3391"/>
    <s v="A9413"/>
    <n v="3391"/>
    <x v="0"/>
    <s v="C16_9413"/>
    <s v="Glass forming and finishing machine operators and glass cutters"/>
    <s v="9413 Glass forming and finishing machine operators and glass cutters"/>
    <x v="0"/>
    <x v="0"/>
    <s v="3391 Medical equipment and supplies manufacturing"/>
    <n v="10"/>
    <x v="0"/>
    <x v="0"/>
    <m/>
    <x v="0"/>
  </r>
  <r>
    <n v="431810"/>
    <s v="A3391"/>
    <s v="A9415"/>
    <n v="3391"/>
    <x v="0"/>
    <s v="C16_9415"/>
    <s v="Inspectors and testers, mineral and metal processing"/>
    <s v="9415 Inspectors and testers, mineral and metal processing"/>
    <x v="0"/>
    <x v="0"/>
    <s v="3391 Medical equipment and supplies manufacturing"/>
    <n v="20"/>
    <x v="0"/>
    <x v="0"/>
    <m/>
    <x v="0"/>
  </r>
  <r>
    <n v="431816"/>
    <s v="A3391"/>
    <s v="A9416"/>
    <n v="3391"/>
    <x v="0"/>
    <s v="C16_9416"/>
    <s v="Metalworking and forging machine operators"/>
    <s v="9416 Metalworking and forging machine operators"/>
    <x v="0"/>
    <x v="0"/>
    <s v="3391 Medical equipment and supplies manufacturing"/>
    <n v="25"/>
    <x v="0"/>
    <x v="0"/>
    <m/>
    <x v="0"/>
  </r>
  <r>
    <n v="431823"/>
    <s v="A3391"/>
    <s v="A9417"/>
    <n v="3391"/>
    <x v="0"/>
    <s v="C16_9417"/>
    <s v="Machining tool operators"/>
    <s v="9417 Machining tool operators"/>
    <x v="0"/>
    <x v="0"/>
    <s v="3391 Medical equipment and supplies manufacturing"/>
    <n v="50"/>
    <x v="0"/>
    <x v="0"/>
    <s v="Machining tool operators"/>
    <x v="1"/>
  </r>
  <r>
    <n v="431834"/>
    <s v="A3391"/>
    <s v="A9418"/>
    <n v="3391"/>
    <x v="0"/>
    <s v="C16_9418"/>
    <s v="Other metal products machine operators"/>
    <s v="9418 Other metal products machine operators"/>
    <x v="0"/>
    <x v="0"/>
    <s v="3391 Medical equipment and supplies manufacturing"/>
    <n v="10"/>
    <x v="0"/>
    <x v="0"/>
    <m/>
    <x v="0"/>
  </r>
  <r>
    <n v="431847"/>
    <s v="A3391"/>
    <s v="A9421"/>
    <n v="3391"/>
    <x v="0"/>
    <s v="C16_9421"/>
    <s v="Chemical plant machine operators"/>
    <s v="9421 Chemical plant machine operators"/>
    <x v="0"/>
    <x v="0"/>
    <s v="3391 Medical equipment and supplies manufacturing"/>
    <n v="30"/>
    <x v="0"/>
    <x v="0"/>
    <m/>
    <x v="0"/>
  </r>
  <r>
    <n v="431855"/>
    <s v="A3391"/>
    <s v="A9422"/>
    <n v="3391"/>
    <x v="0"/>
    <s v="C16_9422"/>
    <s v="Plastics processing machine operators"/>
    <s v="9422 Plastics processing machine operators"/>
    <x v="0"/>
    <x v="0"/>
    <s v="3391 Medical equipment and supplies manufacturing"/>
    <n v="70"/>
    <x v="0"/>
    <x v="0"/>
    <m/>
    <x v="0"/>
  </r>
  <r>
    <n v="431864"/>
    <s v="A3391"/>
    <s v="A9423"/>
    <n v="3391"/>
    <x v="0"/>
    <s v="C16_9423"/>
    <s v="Rubber processing machine operators and related workers"/>
    <s v="9423 Rubber processing machine operators and related workers"/>
    <x v="0"/>
    <x v="0"/>
    <s v="3391 Medical equipment and supplies manufacturing"/>
    <n v="20"/>
    <x v="0"/>
    <x v="0"/>
    <m/>
    <x v="0"/>
  </r>
  <r>
    <n v="431872"/>
    <s v="A3391"/>
    <s v="A9433"/>
    <n v="3391"/>
    <x v="0"/>
    <s v="C16_9433"/>
    <s v="Papermaking and finishing machine operators"/>
    <s v="9433 Papermaking and finishing machine operators"/>
    <x v="0"/>
    <x v="0"/>
    <s v="3391 Medical equipment and supplies manufacturing"/>
    <n v="10"/>
    <x v="0"/>
    <x v="0"/>
    <m/>
    <x v="0"/>
  </r>
  <r>
    <n v="431876"/>
    <s v="A3391"/>
    <s v="A9437"/>
    <n v="3391"/>
    <x v="0"/>
    <s v="C16_9437"/>
    <s v="Woodworking machine operators"/>
    <s v="9437 Woodworking machine operators"/>
    <x v="0"/>
    <x v="0"/>
    <s v="3391 Medical equipment and supplies manufacturing"/>
    <n v="10"/>
    <x v="0"/>
    <x v="0"/>
    <m/>
    <x v="0"/>
  </r>
  <r>
    <n v="431889"/>
    <s v="A3391"/>
    <s v="A9442"/>
    <n v="3391"/>
    <x v="0"/>
    <s v="C16_9442"/>
    <s v="Weavers, knitters and other fabric making occupations"/>
    <s v="9442 Weavers, knitters and other fabric making occupations"/>
    <x v="0"/>
    <x v="0"/>
    <s v="3391 Medical equipment and supplies manufacturing"/>
    <n v="10"/>
    <x v="0"/>
    <x v="0"/>
    <m/>
    <x v="0"/>
  </r>
  <r>
    <n v="431893"/>
    <s v="A3391"/>
    <s v="A9446"/>
    <n v="3391"/>
    <x v="0"/>
    <s v="C16_9446"/>
    <s v="Industrial sewing machine operators"/>
    <s v="9446 Industrial sewing machine operators"/>
    <x v="0"/>
    <x v="0"/>
    <s v="3391 Medical equipment and supplies manufacturing"/>
    <n v="335"/>
    <x v="0"/>
    <x v="0"/>
    <m/>
    <x v="0"/>
  </r>
  <r>
    <n v="431904"/>
    <s v="A3391"/>
    <s v="A9447"/>
    <n v="3391"/>
    <x v="0"/>
    <s v="C16_9447"/>
    <s v="Inspectors and graders, textile, fabric, fur and leather products manufacturing"/>
    <s v="9447 Inspectors and graders, textile, fabric, fur and leather products manufacturing"/>
    <x v="0"/>
    <x v="0"/>
    <s v="3391 Medical equipment and supplies manufacturing"/>
    <n v="10"/>
    <x v="0"/>
    <x v="0"/>
    <m/>
    <x v="0"/>
  </r>
  <r>
    <n v="431911"/>
    <s v="A3391"/>
    <s v="A9462"/>
    <n v="3391"/>
    <x v="0"/>
    <s v="C16_9462"/>
    <s v="Industrial butchers and meat cutters, poultry preparers and related workers"/>
    <s v="9462 Industrial butchers and meat cutters, poultry preparers and related workers"/>
    <x v="0"/>
    <x v="0"/>
    <s v="3391 Medical equipment and supplies manufacturing"/>
    <n v="10"/>
    <x v="0"/>
    <x v="0"/>
    <m/>
    <x v="0"/>
  </r>
  <r>
    <n v="431917"/>
    <s v="A3391"/>
    <s v="A9471"/>
    <n v="3391"/>
    <x v="0"/>
    <s v="C16_9471"/>
    <s v="Plateless printing equipment operators"/>
    <s v="9471 Plateless printing equipment operators"/>
    <x v="0"/>
    <x v="0"/>
    <s v="3391 Medical equipment and supplies manufacturing"/>
    <n v="10"/>
    <x v="0"/>
    <x v="0"/>
    <m/>
    <x v="0"/>
  </r>
  <r>
    <n v="431951"/>
    <s v="A3391"/>
    <s v="A9521"/>
    <n v="3391"/>
    <x v="0"/>
    <s v="C16_9521"/>
    <s v="Aircraft assemblers and aircraft assembly inspectors"/>
    <s v="9521 Aircraft assemblers and aircraft assembly inspectors"/>
    <x v="0"/>
    <x v="0"/>
    <s v="3391 Medical equipment and supplies manufacturing"/>
    <n v="10"/>
    <x v="0"/>
    <x v="0"/>
    <m/>
    <x v="0"/>
  </r>
  <r>
    <n v="431954"/>
    <s v="A3391"/>
    <s v="A9522"/>
    <n v="3391"/>
    <x v="0"/>
    <s v="C16_9522"/>
    <s v="Motor vehicle assemblers, inspectors and testers"/>
    <s v="9522 Motor vehicle assemblers, inspectors and testers"/>
    <x v="0"/>
    <x v="0"/>
    <s v="3391 Medical equipment and supplies manufacturing"/>
    <n v="15"/>
    <x v="0"/>
    <x v="0"/>
    <m/>
    <x v="0"/>
  </r>
  <r>
    <n v="431958"/>
    <s v="A3391"/>
    <s v="A9523"/>
    <n v="3391"/>
    <x v="0"/>
    <s v="C16_9523"/>
    <s v="Electronics assemblers, fabricators, inspectors and testers"/>
    <s v="9523 Electronics assemblers, fabricators, inspectors and testers"/>
    <x v="0"/>
    <x v="0"/>
    <s v="3391 Medical equipment and supplies manufacturing"/>
    <n v="320"/>
    <x v="0"/>
    <x v="0"/>
    <m/>
    <x v="0"/>
  </r>
  <r>
    <n v="431970"/>
    <s v="A3391"/>
    <s v="A9524"/>
    <n v="339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91 Medical equipment and supplies manufacturing"/>
    <n v="185"/>
    <x v="0"/>
    <x v="0"/>
    <m/>
    <x v="0"/>
  </r>
  <r>
    <n v="431984"/>
    <s v="A3391"/>
    <s v="A9526"/>
    <n v="3391"/>
    <x v="0"/>
    <s v="C16_9526"/>
    <s v="Mechanical assemblers and inspectors"/>
    <s v="9526 Mechanical assemblers and inspectors"/>
    <x v="0"/>
    <x v="0"/>
    <s v="3391 Medical equipment and supplies manufacturing"/>
    <n v="50"/>
    <x v="0"/>
    <x v="0"/>
    <m/>
    <x v="0"/>
  </r>
  <r>
    <n v="431994"/>
    <s v="A3391"/>
    <s v="A9527"/>
    <n v="3391"/>
    <x v="0"/>
    <s v="C16_9527"/>
    <s v="Machine operators and inspectors, electrical apparatus manufacturing"/>
    <s v="9527 Machine operators and inspectors, electrical apparatus manufacturing"/>
    <x v="0"/>
    <x v="0"/>
    <s v="3391 Medical equipment and supplies manufacturing"/>
    <n v="70"/>
    <x v="0"/>
    <x v="0"/>
    <m/>
    <x v="0"/>
  </r>
  <r>
    <n v="432018"/>
    <s v="A3391"/>
    <s v="A9532"/>
    <n v="3391"/>
    <x v="0"/>
    <s v="C16_9532"/>
    <s v="Furniture and fixture assemblers and inspectors"/>
    <s v="9532 Furniture and fixture assemblers and inspectors"/>
    <x v="0"/>
    <x v="0"/>
    <s v="3391 Medical equipment and supplies manufacturing"/>
    <n v="75"/>
    <x v="0"/>
    <x v="0"/>
    <m/>
    <x v="0"/>
  </r>
  <r>
    <n v="432028"/>
    <s v="A3391"/>
    <s v="A9535"/>
    <n v="3391"/>
    <x v="0"/>
    <s v="C16_9535"/>
    <s v="Plastic products assemblers, finishers and inspectors"/>
    <s v="9535 Plastic products assemblers, finishers and inspectors"/>
    <x v="0"/>
    <x v="0"/>
    <s v="3391 Medical equipment and supplies manufacturing"/>
    <n v="65"/>
    <x v="0"/>
    <x v="0"/>
    <m/>
    <x v="0"/>
  </r>
  <r>
    <n v="432038"/>
    <s v="A3391"/>
    <s v="A9536"/>
    <n v="3391"/>
    <x v="0"/>
    <s v="C16_9536"/>
    <s v="Industrial painters, coaters and metal finishing process operators"/>
    <s v="9536 Industrial painters, coaters and metal finishing process operators"/>
    <x v="0"/>
    <x v="0"/>
    <s v="3391 Medical equipment and supplies manufacturing"/>
    <n v="20"/>
    <x v="0"/>
    <x v="0"/>
    <m/>
    <x v="0"/>
  </r>
  <r>
    <n v="432044"/>
    <s v="A3391"/>
    <s v="A9537"/>
    <n v="3391"/>
    <x v="0"/>
    <s v="C16_9537"/>
    <s v="Other products assemblers, finishers and inspectors"/>
    <s v="9537 Other products assemblers, finishers and inspectors"/>
    <x v="0"/>
    <x v="0"/>
    <s v="3391 Medical equipment and supplies manufacturing"/>
    <n v="455"/>
    <x v="0"/>
    <x v="0"/>
    <m/>
    <x v="0"/>
  </r>
  <r>
    <n v="432087"/>
    <s v="A3391"/>
    <s v="A9612"/>
    <n v="3391"/>
    <x v="0"/>
    <s v="C16_9612"/>
    <s v="Labourers in metal fabrication"/>
    <s v="9612 Labourers in metal fabrication"/>
    <x v="0"/>
    <x v="0"/>
    <s v="3391 Medical equipment and supplies manufacturing"/>
    <n v="25"/>
    <x v="0"/>
    <x v="0"/>
    <m/>
    <x v="0"/>
  </r>
  <r>
    <n v="432093"/>
    <s v="A3391"/>
    <s v="A9613"/>
    <n v="3391"/>
    <x v="0"/>
    <s v="C16_9613"/>
    <s v="Labourers in chemical products processing and utilities"/>
    <s v="9613 Labourers in chemical products processing and utilities"/>
    <x v="0"/>
    <x v="0"/>
    <s v="3391 Medical equipment and supplies manufacturing"/>
    <n v="35"/>
    <x v="0"/>
    <x v="0"/>
    <m/>
    <x v="0"/>
  </r>
  <r>
    <n v="432102"/>
    <s v="A3391"/>
    <s v="A9615"/>
    <n v="3391"/>
    <x v="0"/>
    <s v="C16_9615"/>
    <s v="Labourers in rubber and plastic products manufacturing"/>
    <s v="9615 Labourers in rubber and plastic products manufacturing"/>
    <x v="0"/>
    <x v="0"/>
    <s v="3391 Medical equipment and supplies manufacturing"/>
    <n v="35"/>
    <x v="0"/>
    <x v="0"/>
    <m/>
    <x v="0"/>
  </r>
  <r>
    <n v="432110"/>
    <s v="A3391"/>
    <s v="A9616"/>
    <n v="3391"/>
    <x v="0"/>
    <s v="C16_9616"/>
    <s v="Labourers in textile processing"/>
    <s v="9616 Labourers in textile processing"/>
    <x v="0"/>
    <x v="0"/>
    <s v="3391 Medical equipment and supplies manufacturing"/>
    <n v="15"/>
    <x v="0"/>
    <x v="0"/>
    <m/>
    <x v="0"/>
  </r>
  <r>
    <n v="432116"/>
    <s v="A3391"/>
    <s v="A9617"/>
    <n v="3391"/>
    <x v="0"/>
    <s v="C16_9617"/>
    <s v="Labourers in food and beverage processing"/>
    <s v="9617 Labourers in food and beverage processing"/>
    <x v="0"/>
    <x v="0"/>
    <s v="3391 Medical equipment and supplies manufacturing"/>
    <n v="20"/>
    <x v="0"/>
    <x v="0"/>
    <m/>
    <x v="0"/>
  </r>
  <r>
    <n v="432124"/>
    <s v="A3391"/>
    <s v="A9619"/>
    <n v="3391"/>
    <x v="0"/>
    <s v="C16_9619"/>
    <s v="Other labourers in processing, manufacturing and utilities"/>
    <s v="9619 Other labourers in processing, manufacturing and utilities"/>
    <x v="0"/>
    <x v="0"/>
    <s v="3391 Medical equipment and supplies manufacturing"/>
    <n v="885"/>
    <x v="0"/>
    <x v="0"/>
    <m/>
    <x v="0"/>
  </r>
  <r>
    <n v="432209"/>
    <s v="A3399"/>
    <s v="A0016"/>
    <n v="3399"/>
    <x v="0"/>
    <s v="C16_0016"/>
    <s v="Senior managers - construction, transportation, production and utilities"/>
    <s v="0016 Senior managers - construction, transportation, production and utilities"/>
    <x v="0"/>
    <x v="0"/>
    <s v="3399 Other miscellaneous manufacturing"/>
    <n v="1450"/>
    <x v="1"/>
    <x v="1"/>
    <m/>
    <x v="0"/>
  </r>
  <r>
    <n v="432251"/>
    <s v="A3399"/>
    <s v="A0111"/>
    <n v="3399"/>
    <x v="0"/>
    <s v="C16_0111"/>
    <s v="Financial managers"/>
    <s v="0111 Financial managers"/>
    <x v="0"/>
    <x v="0"/>
    <s v="3399 Other miscellaneous manufacturing"/>
    <n v="310"/>
    <x v="1"/>
    <x v="1"/>
    <m/>
    <x v="0"/>
  </r>
  <r>
    <n v="432264"/>
    <s v="A3399"/>
    <s v="A0112"/>
    <n v="3399"/>
    <x v="0"/>
    <s v="C16_0112"/>
    <s v="Human resources managers"/>
    <s v="0112 Human resources managers"/>
    <x v="0"/>
    <x v="0"/>
    <s v="3399 Other miscellaneous manufacturing"/>
    <n v="135"/>
    <x v="1"/>
    <x v="1"/>
    <m/>
    <x v="0"/>
  </r>
  <r>
    <n v="432275"/>
    <s v="A3399"/>
    <s v="A0113"/>
    <n v="3399"/>
    <x v="0"/>
    <s v="C16_0113"/>
    <s v="Purchasing managers"/>
    <s v="0113 Purchasing managers"/>
    <x v="0"/>
    <x v="0"/>
    <s v="3399 Other miscellaneous manufacturing"/>
    <n v="170"/>
    <x v="1"/>
    <x v="1"/>
    <m/>
    <x v="0"/>
  </r>
  <r>
    <n v="432284"/>
    <s v="A3399"/>
    <s v="A0114"/>
    <n v="3399"/>
    <x v="0"/>
    <s v="C16_0114"/>
    <s v="Other administrative services managers"/>
    <s v="0114 Other administrative services managers"/>
    <x v="0"/>
    <x v="0"/>
    <s v="3399 Other miscellaneous manufacturing"/>
    <n v="95"/>
    <x v="1"/>
    <x v="1"/>
    <m/>
    <x v="0"/>
  </r>
  <r>
    <n v="432310"/>
    <s v="A3399"/>
    <s v="A0122"/>
    <n v="3399"/>
    <x v="0"/>
    <s v="C16_0122"/>
    <s v="Banking, credit and other investment managers"/>
    <s v="0122 Banking, credit and other investment managers"/>
    <x v="0"/>
    <x v="0"/>
    <s v="3399 Other miscellaneous manufacturing"/>
    <n v="25"/>
    <x v="1"/>
    <x v="1"/>
    <m/>
    <x v="0"/>
  </r>
  <r>
    <n v="432317"/>
    <s v="A3399"/>
    <s v="A0124"/>
    <n v="3399"/>
    <x v="0"/>
    <s v="C16_0124"/>
    <s v="Advertising, marketing and public relations managers"/>
    <s v="0124 Advertising, marketing and public relations managers"/>
    <x v="1"/>
    <x v="0"/>
    <s v="3399 Other miscellaneous manufacturing"/>
    <n v="280"/>
    <x v="1"/>
    <x v="1"/>
    <m/>
    <x v="0"/>
  </r>
  <r>
    <n v="432329"/>
    <s v="A3399"/>
    <s v="A0125"/>
    <n v="3399"/>
    <x v="0"/>
    <s v="C16_0125"/>
    <s v="Other business services managers"/>
    <s v="0125 Other business services managers"/>
    <x v="0"/>
    <x v="0"/>
    <s v="3399 Other miscellaneous manufacturing"/>
    <n v="135"/>
    <x v="1"/>
    <x v="1"/>
    <m/>
    <x v="0"/>
  </r>
  <r>
    <n v="432350"/>
    <s v="A3399"/>
    <s v="A0211"/>
    <n v="3399"/>
    <x v="0"/>
    <s v="C16_0211"/>
    <s v="Engineering managers"/>
    <s v="0211 Engineering managers"/>
    <x v="0"/>
    <x v="0"/>
    <s v="3399 Other miscellaneous manufacturing"/>
    <n v="110"/>
    <x v="1"/>
    <x v="1"/>
    <m/>
    <x v="0"/>
  </r>
  <r>
    <n v="432358"/>
    <s v="A3399"/>
    <s v="A0212"/>
    <n v="3399"/>
    <x v="0"/>
    <s v="C16_0212"/>
    <s v="Architecture and science managers"/>
    <s v="0212 Architecture and science managers"/>
    <x v="0"/>
    <x v="0"/>
    <s v="3399 Other miscellaneous manufacturing"/>
    <n v="30"/>
    <x v="1"/>
    <x v="1"/>
    <m/>
    <x v="0"/>
  </r>
  <r>
    <n v="432364"/>
    <s v="A3399"/>
    <s v="A0213"/>
    <n v="3399"/>
    <x v="0"/>
    <s v="C16_0213"/>
    <s v="Computer and information systems managers"/>
    <s v="0213 Computer and information systems managers"/>
    <x v="0"/>
    <x v="0"/>
    <s v="3399 Other miscellaneous manufacturing"/>
    <n v="130"/>
    <x v="1"/>
    <x v="1"/>
    <m/>
    <x v="0"/>
  </r>
  <r>
    <n v="432375"/>
    <s v="A3399"/>
    <s v="A0423"/>
    <n v="3399"/>
    <x v="0"/>
    <s v="C16_0423"/>
    <s v="Managers in social, community and correctional services"/>
    <s v="0423 Managers in social, community and correctional services"/>
    <x v="0"/>
    <x v="0"/>
    <s v="3399 Other miscellaneous manufacturing"/>
    <n v="10"/>
    <x v="1"/>
    <x v="1"/>
    <m/>
    <x v="0"/>
  </r>
  <r>
    <n v="432384"/>
    <s v="A3399"/>
    <s v="A0513"/>
    <n v="3399"/>
    <x v="0"/>
    <s v="C16_0513"/>
    <s v="Recreation, sports and fitness program and service directors"/>
    <s v="0513 Recreation, sports and fitness program and service directors"/>
    <x v="0"/>
    <x v="0"/>
    <s v="3399 Other miscellaneous manufacturing"/>
    <n v="15"/>
    <x v="1"/>
    <x v="1"/>
    <m/>
    <x v="0"/>
  </r>
  <r>
    <n v="432417"/>
    <s v="A3399"/>
    <s v="A0601"/>
    <n v="3399"/>
    <x v="0"/>
    <s v="C16_0601"/>
    <s v="Corporate sales managers"/>
    <s v="0601 Corporate sales managers"/>
    <x v="0"/>
    <x v="0"/>
    <s v="3399 Other miscellaneous manufacturing"/>
    <n v="600"/>
    <x v="1"/>
    <x v="1"/>
    <m/>
    <x v="0"/>
  </r>
  <r>
    <n v="432442"/>
    <s v="A3399"/>
    <s v="A0621"/>
    <n v="3399"/>
    <x v="0"/>
    <s v="C16_0621"/>
    <s v="Retail and wholesale trade managers"/>
    <s v="0621 Retail and wholesale trade managers"/>
    <x v="0"/>
    <x v="0"/>
    <s v="3399 Other miscellaneous manufacturing"/>
    <n v="110"/>
    <x v="1"/>
    <x v="1"/>
    <m/>
    <x v="0"/>
  </r>
  <r>
    <n v="432456"/>
    <s v="A3399"/>
    <s v="A0632"/>
    <n v="3399"/>
    <x v="0"/>
    <s v="C16_0632"/>
    <s v="Accommodation service managers"/>
    <s v="0632 Accommodation service managers"/>
    <x v="0"/>
    <x v="0"/>
    <s v="3399 Other miscellaneous manufacturing"/>
    <n v="10"/>
    <x v="1"/>
    <x v="1"/>
    <m/>
    <x v="0"/>
  </r>
  <r>
    <n v="432461"/>
    <s v="A3399"/>
    <s v="A0651"/>
    <n v="3399"/>
    <x v="0"/>
    <s v="C16_0651"/>
    <s v="Managers in customer and personal services, n.e.c."/>
    <s v="0651 Managers in customer and personal services, n.e.c."/>
    <x v="0"/>
    <x v="0"/>
    <s v="3399 Other miscellaneous manufacturing"/>
    <n v="10"/>
    <x v="1"/>
    <x v="1"/>
    <m/>
    <x v="0"/>
  </r>
  <r>
    <n v="432489"/>
    <s v="A3399"/>
    <s v="A0711"/>
    <n v="3399"/>
    <x v="0"/>
    <s v="C16_0711"/>
    <s v="Construction managers"/>
    <s v="0711 Construction managers"/>
    <x v="0"/>
    <x v="0"/>
    <s v="3399 Other miscellaneous manufacturing"/>
    <n v="70"/>
    <x v="1"/>
    <x v="1"/>
    <m/>
    <x v="0"/>
  </r>
  <r>
    <n v="432498"/>
    <s v="A3399"/>
    <s v="A0714"/>
    <n v="3399"/>
    <x v="0"/>
    <s v="C16_0714"/>
    <s v="Facility operation and maintenance managers"/>
    <s v="0714 Facility operation and maintenance managers"/>
    <x v="0"/>
    <x v="0"/>
    <s v="3399 Other miscellaneous manufacturing"/>
    <n v="155"/>
    <x v="1"/>
    <x v="1"/>
    <m/>
    <x v="0"/>
  </r>
  <r>
    <n v="432516"/>
    <s v="A3399"/>
    <s v="A0731"/>
    <n v="3399"/>
    <x v="0"/>
    <s v="C16_0731"/>
    <s v="Managers in transportation"/>
    <s v="0731 Managers in transportation"/>
    <x v="0"/>
    <x v="0"/>
    <s v="3399 Other miscellaneous manufacturing"/>
    <n v="40"/>
    <x v="1"/>
    <x v="1"/>
    <m/>
    <x v="0"/>
  </r>
  <r>
    <n v="432530"/>
    <s v="A3399"/>
    <s v="A0811"/>
    <n v="3399"/>
    <x v="0"/>
    <s v="C16_0811"/>
    <s v="Managers in natural resources production and fishing"/>
    <s v="0811 Managers in natural resources production and fishing"/>
    <x v="0"/>
    <x v="0"/>
    <s v="3399 Other miscellaneous manufacturing"/>
    <n v="20"/>
    <x v="1"/>
    <x v="1"/>
    <m/>
    <x v="0"/>
  </r>
  <r>
    <n v="432536"/>
    <s v="A3399"/>
    <s v="A0822"/>
    <n v="3399"/>
    <x v="0"/>
    <s v="C16_0822"/>
    <s v="Managers in horticulture"/>
    <s v="0822 Managers in horticulture"/>
    <x v="0"/>
    <x v="0"/>
    <s v="3399 Other miscellaneous manufacturing"/>
    <n v="10"/>
    <x v="1"/>
    <x v="1"/>
    <m/>
    <x v="0"/>
  </r>
  <r>
    <n v="432552"/>
    <s v="A3399"/>
    <s v="A0911"/>
    <n v="3399"/>
    <x v="0"/>
    <s v="C16_0911"/>
    <s v="Manufacturing managers"/>
    <s v="0911 Manufacturing managers"/>
    <x v="0"/>
    <x v="0"/>
    <s v="3399 Other miscellaneous manufacturing"/>
    <n v="3825"/>
    <x v="1"/>
    <x v="1"/>
    <m/>
    <x v="0"/>
  </r>
  <r>
    <n v="432567"/>
    <s v="A3399"/>
    <s v="A0912"/>
    <n v="3399"/>
    <x v="0"/>
    <s v="C16_0912"/>
    <s v="Utilities managers"/>
    <s v="0912 Utilities managers"/>
    <x v="0"/>
    <x v="0"/>
    <s v="3399 Other miscellaneous manufacturing"/>
    <n v="10"/>
    <x v="1"/>
    <x v="1"/>
    <m/>
    <x v="0"/>
  </r>
  <r>
    <n v="432616"/>
    <s v="A3399"/>
    <s v="A1111"/>
    <n v="3399"/>
    <x v="0"/>
    <s v="C16_1111"/>
    <s v="Financial auditors and accountants"/>
    <s v="1111 Financial auditors and accountants"/>
    <x v="0"/>
    <x v="0"/>
    <s v="3399 Other miscellaneous manufacturing"/>
    <n v="515"/>
    <x v="1"/>
    <x v="1"/>
    <m/>
    <x v="0"/>
  </r>
  <r>
    <n v="432629"/>
    <s v="A3399"/>
    <s v="A1112"/>
    <n v="3399"/>
    <x v="0"/>
    <s v="C16_1112"/>
    <s v="Financial and investment analysts"/>
    <s v="1112 Financial and investment analysts"/>
    <x v="0"/>
    <x v="0"/>
    <s v="3399 Other miscellaneous manufacturing"/>
    <n v="55"/>
    <x v="1"/>
    <x v="1"/>
    <m/>
    <x v="0"/>
  </r>
  <r>
    <n v="432643"/>
    <s v="A3399"/>
    <s v="A1114"/>
    <n v="3399"/>
    <x v="0"/>
    <s v="C16_1114"/>
    <s v="Other financial officers"/>
    <s v="1114 Other financial officers"/>
    <x v="0"/>
    <x v="0"/>
    <s v="3399 Other miscellaneous manufacturing"/>
    <n v="30"/>
    <x v="1"/>
    <x v="1"/>
    <m/>
    <x v="0"/>
  </r>
  <r>
    <n v="432665"/>
    <s v="A3399"/>
    <s v="A1121"/>
    <n v="3399"/>
    <x v="0"/>
    <s v="C16_1121"/>
    <s v="Human resources professionals"/>
    <s v="1121 Human resources professionals"/>
    <x v="0"/>
    <x v="0"/>
    <s v="3399 Other miscellaneous manufacturing"/>
    <n v="180"/>
    <x v="1"/>
    <x v="1"/>
    <m/>
    <x v="0"/>
  </r>
  <r>
    <n v="432677"/>
    <s v="A3399"/>
    <s v="A1122"/>
    <n v="3399"/>
    <x v="0"/>
    <s v="C16_1122"/>
    <s v="Professional occupations in business management consulting"/>
    <s v="1122 Professional occupations in business management consulting"/>
    <x v="0"/>
    <x v="0"/>
    <s v="3399 Other miscellaneous manufacturing"/>
    <n v="110"/>
    <x v="1"/>
    <x v="1"/>
    <m/>
    <x v="0"/>
  </r>
  <r>
    <n v="432688"/>
    <s v="A3399"/>
    <s v="A1123"/>
    <n v="3399"/>
    <x v="0"/>
    <s v="C16_1123"/>
    <s v="Professional occupations in advertising, marketing and public relations"/>
    <s v="1123 Professional occupations in advertising, marketing and public relations"/>
    <x v="0"/>
    <x v="0"/>
    <s v="3399 Other miscellaneous manufacturing"/>
    <n v="245"/>
    <x v="1"/>
    <x v="1"/>
    <m/>
    <x v="0"/>
  </r>
  <r>
    <n v="432726"/>
    <s v="A3399"/>
    <s v="A1211"/>
    <n v="3399"/>
    <x v="0"/>
    <s v="C16_1211"/>
    <s v="Supervisors, general office and administrative support workers"/>
    <s v="1211 Supervisors, general office and administrative support workers"/>
    <x v="0"/>
    <x v="0"/>
    <s v="3399 Other miscellaneous manufacturing"/>
    <n v="30"/>
    <x v="1"/>
    <x v="1"/>
    <m/>
    <x v="0"/>
  </r>
  <r>
    <n v="432733"/>
    <s v="A3399"/>
    <s v="A1212"/>
    <n v="3399"/>
    <x v="0"/>
    <s v="C16_1212"/>
    <s v="Supervisors, finance and insurance office workers"/>
    <s v="1212 Supervisors, finance and insurance office workers"/>
    <x v="0"/>
    <x v="0"/>
    <s v="3399 Other miscellaneous manufacturing"/>
    <n v="60"/>
    <x v="1"/>
    <x v="1"/>
    <m/>
    <x v="0"/>
  </r>
  <r>
    <n v="432739"/>
    <s v="A3399"/>
    <s v="A1213"/>
    <n v="3399"/>
    <x v="0"/>
    <s v="C16_1213"/>
    <s v="Supervisors, library, correspondence and related information workers"/>
    <s v="1213 Supervisors, library, correspondence and related information workers"/>
    <x v="0"/>
    <x v="0"/>
    <s v="3399 Other miscellaneous manufacturing"/>
    <n v="10"/>
    <x v="1"/>
    <x v="1"/>
    <m/>
    <x v="0"/>
  </r>
  <r>
    <n v="432744"/>
    <s v="A3399"/>
    <s v="A1215"/>
    <n v="3399"/>
    <x v="0"/>
    <s v="C16_1215"/>
    <s v="Supervisors, supply chain, tracking and scheduling co-ordination occupations"/>
    <s v="1215 Supervisors, supply chain, tracking and scheduling co-ordination occupations"/>
    <x v="0"/>
    <x v="0"/>
    <s v="3399 Other miscellaneous manufacturing"/>
    <n v="250"/>
    <x v="1"/>
    <x v="1"/>
    <m/>
    <x v="0"/>
  </r>
  <r>
    <n v="432770"/>
    <s v="A3399"/>
    <s v="A1221"/>
    <n v="3399"/>
    <x v="0"/>
    <s v="C16_1221"/>
    <s v="Administrative officers"/>
    <s v="1221 Administrative officers"/>
    <x v="0"/>
    <x v="0"/>
    <s v="3399 Other miscellaneous manufacturing"/>
    <n v="910"/>
    <x v="1"/>
    <x v="1"/>
    <m/>
    <x v="0"/>
  </r>
  <r>
    <n v="432784"/>
    <s v="A3399"/>
    <s v="A1222"/>
    <n v="3399"/>
    <x v="0"/>
    <s v="C16_1222"/>
    <s v="Executive assistants"/>
    <s v="1222 Executive assistants"/>
    <x v="0"/>
    <x v="0"/>
    <s v="3399 Other miscellaneous manufacturing"/>
    <n v="95"/>
    <x v="1"/>
    <x v="1"/>
    <m/>
    <x v="0"/>
  </r>
  <r>
    <n v="432794"/>
    <s v="A3399"/>
    <s v="A1223"/>
    <n v="3399"/>
    <x v="0"/>
    <s v="C16_1223"/>
    <s v="Human resources and recruitment officers"/>
    <s v="1223 Human resources and recruitment officers"/>
    <x v="0"/>
    <x v="0"/>
    <s v="3399 Other miscellaneous manufacturing"/>
    <n v="35"/>
    <x v="1"/>
    <x v="1"/>
    <s v="Human resources and recruitment officers"/>
    <x v="1"/>
  </r>
  <r>
    <n v="432802"/>
    <s v="A3399"/>
    <s v="A1224"/>
    <n v="3399"/>
    <x v="0"/>
    <s v="C16_1224"/>
    <s v="Property administrators"/>
    <s v="1224 Property administrators"/>
    <x v="0"/>
    <x v="0"/>
    <s v="3399 Other miscellaneous manufacturing"/>
    <n v="10"/>
    <x v="1"/>
    <x v="1"/>
    <m/>
    <x v="0"/>
  </r>
  <r>
    <n v="432807"/>
    <s v="A3399"/>
    <s v="A1225"/>
    <n v="3399"/>
    <x v="0"/>
    <s v="C16_1225"/>
    <s v="Purchasing agents and officers"/>
    <s v="1225 Purchasing agents and officers"/>
    <x v="0"/>
    <x v="0"/>
    <s v="3399 Other miscellaneous manufacturing"/>
    <n v="310"/>
    <x v="1"/>
    <x v="1"/>
    <m/>
    <x v="0"/>
  </r>
  <r>
    <n v="432818"/>
    <s v="A3399"/>
    <s v="A1226"/>
    <n v="3399"/>
    <x v="0"/>
    <s v="C16_1226"/>
    <s v="Conference and event planners"/>
    <s v="1226 Conference and event planners"/>
    <x v="0"/>
    <x v="0"/>
    <s v="3399 Other miscellaneous manufacturing"/>
    <n v="25"/>
    <x v="1"/>
    <x v="1"/>
    <m/>
    <x v="0"/>
  </r>
  <r>
    <n v="432841"/>
    <s v="A3399"/>
    <s v="A1241"/>
    <n v="3399"/>
    <x v="0"/>
    <s v="C16_1241"/>
    <s v="Administrative assistants"/>
    <s v="1241 Administrative assistants"/>
    <x v="0"/>
    <x v="0"/>
    <s v="3399 Other miscellaneous manufacturing"/>
    <n v="595"/>
    <x v="1"/>
    <x v="1"/>
    <m/>
    <x v="0"/>
  </r>
  <r>
    <n v="432858"/>
    <s v="A3399"/>
    <s v="A1253"/>
    <n v="3399"/>
    <x v="0"/>
    <s v="C16_1253"/>
    <s v="Records management technicians"/>
    <s v="1253 Records management technicians"/>
    <x v="0"/>
    <x v="0"/>
    <s v="3399 Other miscellaneous manufacturing"/>
    <n v="10"/>
    <x v="1"/>
    <x v="1"/>
    <m/>
    <x v="0"/>
  </r>
  <r>
    <n v="432895"/>
    <s v="A3399"/>
    <s v="A1311"/>
    <n v="3399"/>
    <x v="0"/>
    <s v="C16_1311"/>
    <s v="Accounting technicians and bookkeepers"/>
    <s v="1311 Accounting technicians and bookkeepers"/>
    <x v="0"/>
    <x v="0"/>
    <s v="3399 Other miscellaneous manufacturing"/>
    <n v="485"/>
    <x v="1"/>
    <x v="1"/>
    <m/>
    <x v="0"/>
  </r>
  <r>
    <n v="432911"/>
    <s v="A3399"/>
    <s v="A1314"/>
    <n v="3399"/>
    <x v="0"/>
    <s v="C16_1314"/>
    <s v="Assessors, valuators and appraisers"/>
    <s v="1314 Assessors, valuators and appraisers"/>
    <x v="0"/>
    <x v="0"/>
    <s v="3399 Other miscellaneous manufacturing"/>
    <n v="30"/>
    <x v="1"/>
    <x v="1"/>
    <m/>
    <x v="0"/>
  </r>
  <r>
    <n v="432948"/>
    <s v="A3399"/>
    <s v="A1411"/>
    <n v="3399"/>
    <x v="0"/>
    <s v="C16_1411"/>
    <s v="General office support workers"/>
    <s v="1411 General office support workers"/>
    <x v="0"/>
    <x v="0"/>
    <s v="3399 Other miscellaneous manufacturing"/>
    <n v="595"/>
    <x v="1"/>
    <x v="1"/>
    <m/>
    <x v="0"/>
  </r>
  <r>
    <n v="432963"/>
    <s v="A3399"/>
    <s v="A1414"/>
    <n v="3399"/>
    <x v="0"/>
    <s v="C16_1414"/>
    <s v="Receptionists"/>
    <s v="1414 Receptionists"/>
    <x v="0"/>
    <x v="0"/>
    <s v="3399 Other miscellaneous manufacturing"/>
    <n v="225"/>
    <x v="1"/>
    <x v="1"/>
    <m/>
    <x v="0"/>
  </r>
  <r>
    <n v="432971"/>
    <s v="A3399"/>
    <s v="A1415"/>
    <n v="3399"/>
    <x v="0"/>
    <s v="C16_1415"/>
    <s v="Personnel clerks"/>
    <s v="1415 Personnel clerks"/>
    <x v="0"/>
    <x v="0"/>
    <s v="3399 Other miscellaneous manufacturing"/>
    <n v="50"/>
    <x v="1"/>
    <x v="1"/>
    <m/>
    <x v="0"/>
  </r>
  <r>
    <n v="432989"/>
    <s v="A3399"/>
    <s v="A1422"/>
    <n v="3399"/>
    <x v="0"/>
    <s v="C16_1422"/>
    <s v="Data entry clerks"/>
    <s v="1422 Data entry clerks"/>
    <x v="0"/>
    <x v="0"/>
    <s v="3399 Other miscellaneous manufacturing"/>
    <n v="70"/>
    <x v="1"/>
    <x v="1"/>
    <m/>
    <x v="0"/>
  </r>
  <r>
    <n v="432999"/>
    <s v="A3399"/>
    <s v="A1423"/>
    <n v="3399"/>
    <x v="0"/>
    <s v="C16_1423"/>
    <s v="Desktop publishing operators and related occupations"/>
    <s v="1423 Desktop publishing operators and related occupations"/>
    <x v="0"/>
    <x v="0"/>
    <s v="3399 Other miscellaneous manufacturing"/>
    <n v="10"/>
    <x v="1"/>
    <x v="1"/>
    <m/>
    <x v="0"/>
  </r>
  <r>
    <n v="433018"/>
    <s v="A3399"/>
    <s v="A1431"/>
    <n v="3399"/>
    <x v="0"/>
    <s v="C16_1431"/>
    <s v="Accounting and related clerks"/>
    <s v="1431 Accounting and related clerks"/>
    <x v="0"/>
    <x v="0"/>
    <s v="3399 Other miscellaneous manufacturing"/>
    <n v="520"/>
    <x v="1"/>
    <x v="1"/>
    <m/>
    <x v="0"/>
  </r>
  <r>
    <n v="433032"/>
    <s v="A3399"/>
    <s v="A1432"/>
    <n v="3399"/>
    <x v="0"/>
    <s v="C16_1432"/>
    <s v="Payroll administrators"/>
    <s v="1432 Payroll administrators"/>
    <x v="0"/>
    <x v="0"/>
    <s v="3399 Other miscellaneous manufacturing"/>
    <n v="110"/>
    <x v="1"/>
    <x v="1"/>
    <m/>
    <x v="0"/>
  </r>
  <r>
    <n v="433044"/>
    <s v="A3399"/>
    <s v="A1435"/>
    <n v="3399"/>
    <x v="0"/>
    <s v="C16_1435"/>
    <s v="Collectors"/>
    <s v="1435 Collectors"/>
    <x v="0"/>
    <x v="0"/>
    <s v="3399 Other miscellaneous manufacturing"/>
    <n v="10"/>
    <x v="1"/>
    <x v="1"/>
    <m/>
    <x v="0"/>
  </r>
  <r>
    <n v="433055"/>
    <s v="A3399"/>
    <s v="A1452"/>
    <n v="3399"/>
    <x v="0"/>
    <s v="C16_1452"/>
    <s v="Correspondence, publication and regulatory clerks"/>
    <s v="1452 Correspondence, publication and regulatory clerks"/>
    <x v="0"/>
    <x v="0"/>
    <s v="3399 Other miscellaneous manufacturing"/>
    <n v="25"/>
    <x v="1"/>
    <x v="1"/>
    <m/>
    <x v="0"/>
  </r>
  <r>
    <n v="433081"/>
    <s v="A3399"/>
    <s v="A1511"/>
    <n v="3399"/>
    <x v="0"/>
    <s v="C16_1511"/>
    <s v="Mail, postal and related workers"/>
    <s v="1511 Mail, postal and related workers"/>
    <x v="0"/>
    <x v="0"/>
    <s v="3399 Other miscellaneous manufacturing"/>
    <n v="10"/>
    <x v="1"/>
    <x v="1"/>
    <m/>
    <x v="0"/>
  </r>
  <r>
    <n v="433100"/>
    <s v="A3399"/>
    <s v="A1521"/>
    <n v="3399"/>
    <x v="0"/>
    <s v="C16_1521"/>
    <s v="Shippers and receivers"/>
    <s v="1521 Shippers and receivers"/>
    <x v="0"/>
    <x v="0"/>
    <s v="3399 Other miscellaneous manufacturing"/>
    <n v="1020"/>
    <x v="1"/>
    <x v="1"/>
    <m/>
    <x v="0"/>
  </r>
  <r>
    <n v="433114"/>
    <s v="A3399"/>
    <s v="A1522"/>
    <n v="3399"/>
    <x v="0"/>
    <s v="C16_1522"/>
    <s v="Storekeepers and partspersons"/>
    <s v="1522 Storekeepers and partspersons"/>
    <x v="0"/>
    <x v="0"/>
    <s v="3399 Other miscellaneous manufacturing"/>
    <n v="120"/>
    <x v="1"/>
    <x v="1"/>
    <m/>
    <x v="0"/>
  </r>
  <r>
    <n v="433125"/>
    <s v="A3399"/>
    <s v="A1523"/>
    <n v="3399"/>
    <x v="0"/>
    <s v="C16_1523"/>
    <s v="Production logistics co-ordinators"/>
    <s v="1523 Production logistics co-ordinators"/>
    <x v="0"/>
    <x v="0"/>
    <s v="3399 Other miscellaneous manufacturing"/>
    <n v="330"/>
    <x v="1"/>
    <x v="1"/>
    <m/>
    <x v="0"/>
  </r>
  <r>
    <n v="433138"/>
    <s v="A3399"/>
    <s v="A1524"/>
    <n v="3399"/>
    <x v="0"/>
    <s v="C16_1524"/>
    <s v="Purchasing and inventory control workers"/>
    <s v="1524 Purchasing and inventory control workers"/>
    <x v="0"/>
    <x v="0"/>
    <s v="3399 Other miscellaneous manufacturing"/>
    <n v="220"/>
    <x v="1"/>
    <x v="1"/>
    <m/>
    <x v="0"/>
  </r>
  <r>
    <n v="433149"/>
    <s v="A3399"/>
    <s v="A1525"/>
    <n v="3399"/>
    <x v="0"/>
    <s v="C16_1525"/>
    <s v="Dispatchers"/>
    <s v="1525 Dispatchers"/>
    <x v="0"/>
    <x v="0"/>
    <s v="3399 Other miscellaneous manufacturing"/>
    <n v="20"/>
    <x v="1"/>
    <x v="1"/>
    <m/>
    <x v="0"/>
  </r>
  <r>
    <n v="433194"/>
    <s v="A3399"/>
    <s v="A2112"/>
    <n v="3399"/>
    <x v="0"/>
    <s v="C16_2112"/>
    <s v="Chemists"/>
    <s v="2112 Chemists"/>
    <x v="0"/>
    <x v="0"/>
    <s v="3399 Other miscellaneous manufacturing"/>
    <n v="50"/>
    <x v="1"/>
    <x v="1"/>
    <m/>
    <x v="0"/>
  </r>
  <r>
    <n v="433203"/>
    <s v="A3399"/>
    <s v="A2113"/>
    <n v="3399"/>
    <x v="0"/>
    <s v="C16_2113"/>
    <s v="Geoscientists and oceanographers"/>
    <s v="2113 Geoscientists and oceanographers"/>
    <x v="0"/>
    <x v="0"/>
    <s v="3399 Other miscellaneous manufacturing"/>
    <n v="10"/>
    <x v="1"/>
    <x v="1"/>
    <m/>
    <x v="0"/>
  </r>
  <r>
    <n v="433209"/>
    <s v="A3399"/>
    <s v="A2121"/>
    <n v="3399"/>
    <x v="0"/>
    <s v="C16_2121"/>
    <s v="Biologists and related scientists"/>
    <s v="2121 Biologists and related scientists"/>
    <x v="0"/>
    <x v="0"/>
    <s v="3399 Other miscellaneous manufacturing"/>
    <n v="10"/>
    <x v="1"/>
    <x v="1"/>
    <m/>
    <x v="0"/>
  </r>
  <r>
    <n v="433227"/>
    <s v="A3399"/>
    <s v="A2131"/>
    <n v="3399"/>
    <x v="0"/>
    <s v="C16_2131"/>
    <s v="Civil engineers"/>
    <s v="2131 Civil engineers"/>
    <x v="0"/>
    <x v="0"/>
    <s v="3399 Other miscellaneous manufacturing"/>
    <n v="55"/>
    <x v="1"/>
    <x v="1"/>
    <m/>
    <x v="0"/>
  </r>
  <r>
    <n v="433235"/>
    <s v="A3399"/>
    <s v="A2132"/>
    <n v="3399"/>
    <x v="0"/>
    <s v="C16_2132"/>
    <s v="Mechanical engineers"/>
    <s v="2132 Mechanical engineers"/>
    <x v="0"/>
    <x v="0"/>
    <s v="3399 Other miscellaneous manufacturing"/>
    <n v="515"/>
    <x v="1"/>
    <x v="1"/>
    <m/>
    <x v="0"/>
  </r>
  <r>
    <n v="433248"/>
    <s v="A3399"/>
    <s v="A2133"/>
    <n v="3399"/>
    <x v="0"/>
    <s v="C16_2133"/>
    <s v="Electrical and electronics engineers"/>
    <s v="2133 Electrical and electronics engineers"/>
    <x v="0"/>
    <x v="0"/>
    <s v="3399 Other miscellaneous manufacturing"/>
    <n v="145"/>
    <x v="1"/>
    <x v="1"/>
    <m/>
    <x v="0"/>
  </r>
  <r>
    <n v="433256"/>
    <s v="A3399"/>
    <s v="A2134"/>
    <n v="3399"/>
    <x v="0"/>
    <s v="C16_2134"/>
    <s v="Chemical engineers"/>
    <s v="2134 Chemical engineers"/>
    <x v="0"/>
    <x v="0"/>
    <s v="3399 Other miscellaneous manufacturing"/>
    <n v="80"/>
    <x v="1"/>
    <x v="1"/>
    <m/>
    <x v="0"/>
  </r>
  <r>
    <n v="433278"/>
    <s v="A3399"/>
    <s v="A2141"/>
    <n v="3399"/>
    <x v="0"/>
    <s v="C16_2141"/>
    <s v="Industrial and manufacturing engineers"/>
    <s v="2141 Industrial and manufacturing engineers"/>
    <x v="0"/>
    <x v="0"/>
    <s v="3399 Other miscellaneous manufacturing"/>
    <n v="275"/>
    <x v="1"/>
    <x v="1"/>
    <m/>
    <x v="0"/>
  </r>
  <r>
    <n v="433291"/>
    <s v="A3399"/>
    <s v="A2142"/>
    <n v="3399"/>
    <x v="0"/>
    <s v="C16_2142"/>
    <s v="Metallurgical and materials engineers"/>
    <s v="2142 Metallurgical and materials engineers"/>
    <x v="0"/>
    <x v="0"/>
    <s v="3399 Other miscellaneous manufacturing"/>
    <n v="15"/>
    <x v="1"/>
    <x v="1"/>
    <m/>
    <x v="0"/>
  </r>
  <r>
    <n v="433295"/>
    <s v="A3399"/>
    <s v="A2144"/>
    <n v="3399"/>
    <x v="0"/>
    <s v="C16_2144"/>
    <s v="Geological engineers"/>
    <s v="2144 Geological engineers"/>
    <x v="0"/>
    <x v="0"/>
    <s v="3399 Other miscellaneous manufacturing"/>
    <n v="10"/>
    <x v="1"/>
    <x v="1"/>
    <m/>
    <x v="0"/>
  </r>
  <r>
    <n v="433297"/>
    <s v="A3399"/>
    <s v="A2146"/>
    <n v="3399"/>
    <x v="0"/>
    <s v="C16_2146"/>
    <s v="Aerospace engineers"/>
    <s v="2146 Aerospace engineers"/>
    <x v="0"/>
    <x v="0"/>
    <s v="3399 Other miscellaneous manufacturing"/>
    <n v="10"/>
    <x v="1"/>
    <x v="1"/>
    <m/>
    <x v="0"/>
  </r>
  <r>
    <n v="433299"/>
    <s v="A3399"/>
    <s v="A2147"/>
    <n v="3399"/>
    <x v="0"/>
    <s v="C16_2147"/>
    <s v="Computer engineers (except software engineers and designers)"/>
    <s v="2147 Computer engineers (except software engineers and designers)"/>
    <x v="0"/>
    <x v="0"/>
    <s v="3399 Other miscellaneous manufacturing"/>
    <n v="30"/>
    <x v="1"/>
    <x v="1"/>
    <m/>
    <x v="0"/>
  </r>
  <r>
    <n v="433305"/>
    <s v="A3399"/>
    <s v="A2148"/>
    <n v="3399"/>
    <x v="0"/>
    <s v="C16_2148"/>
    <s v="Other professional engineers, n.e.c."/>
    <s v="2148 Other professional engineers, n.e.c."/>
    <x v="0"/>
    <x v="0"/>
    <s v="3399 Other miscellaneous manufacturing"/>
    <n v="20"/>
    <x v="1"/>
    <x v="1"/>
    <m/>
    <x v="0"/>
  </r>
  <r>
    <n v="433316"/>
    <s v="A3399"/>
    <s v="A2151"/>
    <n v="3399"/>
    <x v="0"/>
    <s v="C16_2151"/>
    <s v="Architects"/>
    <s v="2151 Architects"/>
    <x v="1"/>
    <x v="0"/>
    <s v="3399 Other miscellaneous manufacturing"/>
    <n v="10"/>
    <x v="1"/>
    <x v="1"/>
    <s v="Architects"/>
    <x v="1"/>
  </r>
  <r>
    <n v="433323"/>
    <s v="A3399"/>
    <s v="A2153"/>
    <n v="3399"/>
    <x v="0"/>
    <s v="C16_2153"/>
    <s v="Urban and land use planners"/>
    <s v="2153 Urban and land use planners"/>
    <x v="0"/>
    <x v="0"/>
    <s v="3399 Other miscellaneous manufacturing"/>
    <n v="10"/>
    <x v="1"/>
    <x v="1"/>
    <s v="Urban and land use planners"/>
    <x v="1"/>
  </r>
  <r>
    <n v="433331"/>
    <s v="A3399"/>
    <s v="A2161"/>
    <n v="3399"/>
    <x v="0"/>
    <s v="C16_2161"/>
    <s v="Mathematicians, statisticians and actuaries"/>
    <s v="2161 Mathematicians, statisticians and actuaries"/>
    <x v="0"/>
    <x v="0"/>
    <s v="3399 Other miscellaneous manufacturing"/>
    <n v="10"/>
    <x v="1"/>
    <x v="1"/>
    <m/>
    <x v="0"/>
  </r>
  <r>
    <n v="433349"/>
    <s v="A3399"/>
    <s v="A2171"/>
    <n v="3399"/>
    <x v="0"/>
    <s v="C16_2171"/>
    <s v="Information systems analysts and consultants"/>
    <s v="2171 Information systems analysts and consultants"/>
    <x v="1"/>
    <x v="0"/>
    <s v="3399 Other miscellaneous manufacturing"/>
    <n v="135"/>
    <x v="1"/>
    <x v="1"/>
    <s v="Information systems analysts and consultants"/>
    <x v="1"/>
  </r>
  <r>
    <n v="433360"/>
    <s v="A3399"/>
    <s v="A2172"/>
    <n v="3399"/>
    <x v="0"/>
    <s v="C16_2172"/>
    <s v="Database analysts and data administrators"/>
    <s v="2172 Database analysts and data administrators"/>
    <x v="0"/>
    <x v="0"/>
    <s v="3399 Other miscellaneous manufacturing"/>
    <n v="20"/>
    <x v="1"/>
    <x v="1"/>
    <m/>
    <x v="0"/>
  </r>
  <r>
    <n v="433366"/>
    <s v="A3399"/>
    <s v="A2173"/>
    <n v="3399"/>
    <x v="0"/>
    <s v="C16_2173"/>
    <s v="Software engineers and designers"/>
    <s v="2173 Software engineers and designers"/>
    <x v="0"/>
    <x v="0"/>
    <s v="3399 Other miscellaneous manufacturing"/>
    <n v="65"/>
    <x v="1"/>
    <x v="1"/>
    <s v="Software engineers and designers"/>
    <x v="1"/>
  </r>
  <r>
    <n v="433374"/>
    <s v="A3399"/>
    <s v="A2174"/>
    <n v="3399"/>
    <x v="0"/>
    <s v="C16_2174"/>
    <s v="Computer programmers and interactive media developers"/>
    <s v="2174 Computer programmers and interactive media developers"/>
    <x v="1"/>
    <x v="0"/>
    <s v="3399 Other miscellaneous manufacturing"/>
    <n v="225"/>
    <x v="1"/>
    <x v="1"/>
    <s v="Computer programmers and interactive media developers"/>
    <x v="1"/>
  </r>
  <r>
    <n v="433385"/>
    <s v="A3399"/>
    <s v="A2175"/>
    <n v="3399"/>
    <x v="0"/>
    <s v="C16_2175"/>
    <s v="Web designers and developers"/>
    <s v="2175 Web designers and developers"/>
    <x v="1"/>
    <x v="0"/>
    <s v="3399 Other miscellaneous manufacturing"/>
    <n v="40"/>
    <x v="1"/>
    <x v="1"/>
    <s v="Web designers and developers"/>
    <x v="1"/>
  </r>
  <r>
    <n v="433418"/>
    <s v="A3399"/>
    <s v="A2211"/>
    <n v="3399"/>
    <x v="0"/>
    <s v="C16_2211"/>
    <s v="Chemical technologists and technicians"/>
    <s v="2211 Chemical technologists and technicians"/>
    <x v="0"/>
    <x v="0"/>
    <s v="3399 Other miscellaneous manufacturing"/>
    <n v="70"/>
    <x v="1"/>
    <x v="1"/>
    <m/>
    <x v="0"/>
  </r>
  <r>
    <n v="433427"/>
    <s v="A3399"/>
    <s v="A2212"/>
    <n v="3399"/>
    <x v="0"/>
    <s v="C16_2212"/>
    <s v="Geological and mineral technologists and technicians"/>
    <s v="2212 Geological and mineral technologists and technicians"/>
    <x v="0"/>
    <x v="0"/>
    <s v="3399 Other miscellaneous manufacturing"/>
    <n v="15"/>
    <x v="1"/>
    <x v="1"/>
    <m/>
    <x v="0"/>
  </r>
  <r>
    <n v="433439"/>
    <s v="A3399"/>
    <s v="A2221"/>
    <n v="3399"/>
    <x v="0"/>
    <s v="C16_2221"/>
    <s v="Biological technologists and technicians"/>
    <s v="2221 Biological technologists and technicians"/>
    <x v="0"/>
    <x v="0"/>
    <s v="3399 Other miscellaneous manufacturing"/>
    <n v="10"/>
    <x v="1"/>
    <x v="1"/>
    <m/>
    <x v="0"/>
  </r>
  <r>
    <n v="433442"/>
    <s v="A3399"/>
    <s v="A2222"/>
    <n v="3399"/>
    <x v="0"/>
    <s v="C16_2222"/>
    <s v="Agricultural and fish products inspectors"/>
    <s v="2222 Agricultural and fish products inspectors"/>
    <x v="0"/>
    <x v="0"/>
    <s v="3399 Other miscellaneous manufacturing"/>
    <n v="10"/>
    <x v="1"/>
    <x v="1"/>
    <m/>
    <x v="0"/>
  </r>
  <r>
    <n v="433463"/>
    <s v="A3399"/>
    <s v="A2231"/>
    <n v="3399"/>
    <x v="0"/>
    <s v="C16_2231"/>
    <s v="Civil engineering technologists and technicians"/>
    <s v="2231 Civil engineering technologists and technicians"/>
    <x v="0"/>
    <x v="0"/>
    <s v="3399 Other miscellaneous manufacturing"/>
    <n v="35"/>
    <x v="1"/>
    <x v="1"/>
    <s v="Civil engineering technologists and technicians"/>
    <x v="1"/>
  </r>
  <r>
    <n v="433471"/>
    <s v="A3399"/>
    <s v="A2232"/>
    <n v="3399"/>
    <x v="0"/>
    <s v="C16_2232"/>
    <s v="Mechanical engineering technologists and technicians"/>
    <s v="2232 Mechanical engineering technologists and technicians"/>
    <x v="0"/>
    <x v="0"/>
    <s v="3399 Other miscellaneous manufacturing"/>
    <n v="235"/>
    <x v="1"/>
    <x v="1"/>
    <m/>
    <x v="0"/>
  </r>
  <r>
    <n v="433484"/>
    <s v="A3399"/>
    <s v="A2233"/>
    <n v="3399"/>
    <x v="0"/>
    <s v="C16_2233"/>
    <s v="Industrial engineering and manufacturing technologists and technicians"/>
    <s v="2233 Industrial engineering and manufacturing technologists and technicians"/>
    <x v="0"/>
    <x v="0"/>
    <s v="3399 Other miscellaneous manufacturing"/>
    <n v="480"/>
    <x v="1"/>
    <x v="1"/>
    <m/>
    <x v="0"/>
  </r>
  <r>
    <n v="433498"/>
    <s v="A3399"/>
    <s v="A2234"/>
    <n v="3399"/>
    <x v="0"/>
    <s v="C16_2234"/>
    <s v="Construction estimators"/>
    <s v="2234 Construction estimators"/>
    <x v="0"/>
    <x v="0"/>
    <s v="3399 Other miscellaneous manufacturing"/>
    <n v="65"/>
    <x v="1"/>
    <x v="1"/>
    <s v="Construction estimators"/>
    <x v="1"/>
  </r>
  <r>
    <n v="433520"/>
    <s v="A3399"/>
    <s v="A2241"/>
    <n v="3399"/>
    <x v="0"/>
    <s v="C16_2241"/>
    <s v="Electrical and electronics engineering technologists and technicians"/>
    <s v="2241 Electrical and electronics engineering technologists and technicians"/>
    <x v="0"/>
    <x v="0"/>
    <s v="3399 Other miscellaneous manufacturing"/>
    <n v="205"/>
    <x v="1"/>
    <x v="1"/>
    <m/>
    <x v="0"/>
  </r>
  <r>
    <n v="433532"/>
    <s v="A3399"/>
    <s v="A2242"/>
    <n v="3399"/>
    <x v="0"/>
    <s v="C16_2242"/>
    <s v="Electronic service technicians (household and business equipment)"/>
    <s v="2242 Electronic service technicians (household and business equipment)"/>
    <x v="0"/>
    <x v="0"/>
    <s v="3399 Other miscellaneous manufacturing"/>
    <n v="140"/>
    <x v="1"/>
    <x v="1"/>
    <m/>
    <x v="0"/>
  </r>
  <r>
    <n v="433542"/>
    <s v="A3399"/>
    <s v="A2243"/>
    <n v="3399"/>
    <x v="0"/>
    <s v="C16_2243"/>
    <s v="Industrial instrument technicians and mechanics"/>
    <s v="2243 Industrial instrument technicians and mechanics"/>
    <x v="0"/>
    <x v="0"/>
    <s v="3399 Other miscellaneous manufacturing"/>
    <n v="30"/>
    <x v="1"/>
    <x v="1"/>
    <m/>
    <x v="0"/>
  </r>
  <r>
    <n v="433563"/>
    <s v="A3399"/>
    <s v="A2251"/>
    <n v="3399"/>
    <x v="0"/>
    <s v="C16_2251"/>
    <s v="Architectural technologists and technicians"/>
    <s v="2251 Architectural technologists and technicians"/>
    <x v="0"/>
    <x v="0"/>
    <s v="3399 Other miscellaneous manufacturing"/>
    <n v="25"/>
    <x v="1"/>
    <x v="1"/>
    <m/>
    <x v="0"/>
  </r>
  <r>
    <n v="433569"/>
    <s v="A3399"/>
    <s v="A2252"/>
    <n v="3399"/>
    <x v="0"/>
    <s v="C16_2252"/>
    <s v="Industrial designers"/>
    <s v="2252 Industrial designers"/>
    <x v="1"/>
    <x v="0"/>
    <s v="3399 Other miscellaneous manufacturing"/>
    <n v="350"/>
    <x v="1"/>
    <x v="1"/>
    <s v="Industrial designers"/>
    <x v="1"/>
  </r>
  <r>
    <n v="433581"/>
    <s v="A3399"/>
    <s v="A2253"/>
    <n v="3399"/>
    <x v="0"/>
    <s v="C16_2253"/>
    <s v="Drafting technologists and technicians"/>
    <s v="2253 Drafting technologists and technicians"/>
    <x v="0"/>
    <x v="0"/>
    <s v="3399 Other miscellaneous manufacturing"/>
    <n v="285"/>
    <x v="1"/>
    <x v="1"/>
    <m/>
    <x v="0"/>
  </r>
  <r>
    <n v="433606"/>
    <s v="A3399"/>
    <s v="A2261"/>
    <n v="3399"/>
    <x v="0"/>
    <s v="C16_2261"/>
    <s v="Non-destructive testers and inspection technicians"/>
    <s v="2261 Non-destructive testers and inspection technicians"/>
    <x v="0"/>
    <x v="0"/>
    <s v="3399 Other miscellaneous manufacturing"/>
    <n v="15"/>
    <x v="1"/>
    <x v="1"/>
    <m/>
    <x v="0"/>
  </r>
  <r>
    <n v="433611"/>
    <s v="A3399"/>
    <s v="A2262"/>
    <n v="3399"/>
    <x v="0"/>
    <s v="C16_2262"/>
    <s v="Engineering inspectors and regulatory officers"/>
    <s v="2262 Engineering inspectors and regulatory officers"/>
    <x v="0"/>
    <x v="0"/>
    <s v="3399 Other miscellaneous manufacturing"/>
    <n v="20"/>
    <x v="1"/>
    <x v="1"/>
    <m/>
    <x v="0"/>
  </r>
  <r>
    <n v="433616"/>
    <s v="A3399"/>
    <s v="A2263"/>
    <n v="3399"/>
    <x v="0"/>
    <s v="C16_2263"/>
    <s v="Inspectors in public and environmental health and occupational health and safety"/>
    <s v="2263 Inspectors in public and environmental health and occupational health and safety"/>
    <x v="0"/>
    <x v="0"/>
    <s v="3399 Other miscellaneous manufacturing"/>
    <n v="75"/>
    <x v="1"/>
    <x v="1"/>
    <m/>
    <x v="0"/>
  </r>
  <r>
    <n v="433625"/>
    <s v="A3399"/>
    <s v="A2264"/>
    <n v="3399"/>
    <x v="0"/>
    <s v="C16_2264"/>
    <s v="Construction inspectors"/>
    <s v="2264 Construction inspectors"/>
    <x v="0"/>
    <x v="0"/>
    <s v="3399 Other miscellaneous manufacturing"/>
    <n v="15"/>
    <x v="1"/>
    <x v="1"/>
    <m/>
    <x v="0"/>
  </r>
  <r>
    <n v="433643"/>
    <s v="A3399"/>
    <s v="A2281"/>
    <n v="3399"/>
    <x v="0"/>
    <s v="C16_2281"/>
    <s v="Computer network technicians"/>
    <s v="2281 Computer network technicians"/>
    <x v="0"/>
    <x v="0"/>
    <s v="3399 Other miscellaneous manufacturing"/>
    <n v="120"/>
    <x v="1"/>
    <x v="1"/>
    <m/>
    <x v="0"/>
  </r>
  <r>
    <n v="433652"/>
    <s v="A3399"/>
    <s v="A2282"/>
    <n v="3399"/>
    <x v="0"/>
    <s v="C16_2282"/>
    <s v="User support technicians"/>
    <s v="2282 User support technicians"/>
    <x v="0"/>
    <x v="0"/>
    <s v="3399 Other miscellaneous manufacturing"/>
    <n v="75"/>
    <x v="1"/>
    <x v="1"/>
    <m/>
    <x v="0"/>
  </r>
  <r>
    <n v="433660"/>
    <s v="A3399"/>
    <s v="A2283"/>
    <n v="3399"/>
    <x v="0"/>
    <s v="C16_2283"/>
    <s v="Information systems testing technicians"/>
    <s v="2283 Information systems testing technicians"/>
    <x v="0"/>
    <x v="0"/>
    <s v="3399 Other miscellaneous manufacturing"/>
    <n v="20"/>
    <x v="1"/>
    <x v="1"/>
    <s v="Systems testing technicians"/>
    <x v="1"/>
  </r>
  <r>
    <n v="433703"/>
    <s v="A3399"/>
    <s v="A3212"/>
    <n v="3399"/>
    <x v="0"/>
    <s v="C16_3212"/>
    <s v="Medical laboratory technicians and pathologists' assistants"/>
    <s v="3212 Medical laboratory technicians and pathologists' assistants"/>
    <x v="0"/>
    <x v="0"/>
    <s v="3399 Other miscellaneous manufacturing"/>
    <n v="25"/>
    <x v="1"/>
    <x v="1"/>
    <m/>
    <x v="0"/>
  </r>
  <r>
    <n v="433708"/>
    <s v="A3399"/>
    <s v="A3219"/>
    <n v="3399"/>
    <x v="0"/>
    <s v="C16_3219"/>
    <s v="Other medical technologists and technicians (except dental health)"/>
    <s v="3219 Other medical technologists and technicians (except dental health)"/>
    <x v="0"/>
    <x v="0"/>
    <s v="3399 Other miscellaneous manufacturing"/>
    <n v="15"/>
    <x v="1"/>
    <x v="1"/>
    <m/>
    <x v="0"/>
  </r>
  <r>
    <n v="433724"/>
    <s v="A3399"/>
    <s v="A3223"/>
    <n v="3399"/>
    <x v="0"/>
    <s v="C16_3223"/>
    <s v="Dental technologists, technicians and laboratory assistants"/>
    <s v="3223 Dental technologists, technicians and laboratory assistants"/>
    <x v="0"/>
    <x v="0"/>
    <s v="3399 Other miscellaneous manufacturing"/>
    <n v="35"/>
    <x v="1"/>
    <x v="1"/>
    <m/>
    <x v="0"/>
  </r>
  <r>
    <n v="433749"/>
    <s v="A3399"/>
    <s v="A3413"/>
    <n v="3399"/>
    <x v="0"/>
    <s v="C16_3413"/>
    <s v="Nurse aides, orderlies and patient service associates"/>
    <s v="3413 Nurse aides, orderlies and patient service associates"/>
    <x v="0"/>
    <x v="0"/>
    <s v="3399 Other miscellaneous manufacturing"/>
    <n v="10"/>
    <x v="1"/>
    <x v="1"/>
    <m/>
    <x v="0"/>
  </r>
  <r>
    <n v="433752"/>
    <s v="A3399"/>
    <s v="A3414"/>
    <n v="3399"/>
    <x v="0"/>
    <s v="C16_3414"/>
    <s v="Other assisting occupations in support of health services"/>
    <s v="3414 Other assisting occupations in support of health services"/>
    <x v="0"/>
    <x v="0"/>
    <s v="3399 Other miscellaneous manufacturing"/>
    <n v="15"/>
    <x v="1"/>
    <x v="1"/>
    <m/>
    <x v="0"/>
  </r>
  <r>
    <n v="433784"/>
    <s v="A3399"/>
    <s v="A4012"/>
    <n v="3399"/>
    <x v="0"/>
    <s v="C16_4012"/>
    <s v="Post-secondary teaching and research assistants"/>
    <s v="4012 Post-secondary teaching and research assistants"/>
    <x v="0"/>
    <x v="0"/>
    <s v="3399 Other miscellaneous manufacturing"/>
    <n v="10"/>
    <x v="1"/>
    <x v="1"/>
    <m/>
    <x v="0"/>
  </r>
  <r>
    <n v="433795"/>
    <s v="A3399"/>
    <s v="A4021"/>
    <n v="3399"/>
    <x v="0"/>
    <s v="C16_4021"/>
    <s v="College and other vocational instructors"/>
    <s v="4021 College and other vocational instructors"/>
    <x v="0"/>
    <x v="0"/>
    <s v="3399 Other miscellaneous manufacturing"/>
    <n v="45"/>
    <x v="1"/>
    <x v="1"/>
    <m/>
    <x v="0"/>
  </r>
  <r>
    <n v="433822"/>
    <s v="A3399"/>
    <s v="A4112"/>
    <n v="3399"/>
    <x v="0"/>
    <s v="C16_4112"/>
    <s v="Lawyers and Quebec notaries"/>
    <s v="4112 Lawyers and Quebec notaries"/>
    <x v="0"/>
    <x v="0"/>
    <s v="3399 Other miscellaneous manufacturing"/>
    <n v="15"/>
    <x v="1"/>
    <x v="1"/>
    <m/>
    <x v="0"/>
  </r>
  <r>
    <n v="433839"/>
    <s v="A3399"/>
    <s v="A4161"/>
    <n v="3399"/>
    <x v="0"/>
    <s v="C16_4161"/>
    <s v="Natural and applied science policy researchers, consultants and program officers"/>
    <s v="4161 Natural and applied science policy researchers, consultants and program officers"/>
    <x v="0"/>
    <x v="0"/>
    <s v="3399 Other miscellaneous manufacturing"/>
    <n v="15"/>
    <x v="1"/>
    <x v="1"/>
    <m/>
    <x v="0"/>
  </r>
  <r>
    <n v="433844"/>
    <s v="A3399"/>
    <s v="A4162"/>
    <n v="3399"/>
    <x v="0"/>
    <s v="C16_4162"/>
    <s v="Economists and economic policy researchers and analysts"/>
    <s v="4162 Economists and economic policy researchers and analysts"/>
    <x v="0"/>
    <x v="0"/>
    <s v="3399 Other miscellaneous manufacturing"/>
    <n v="10"/>
    <x v="1"/>
    <x v="1"/>
    <m/>
    <x v="0"/>
  </r>
  <r>
    <n v="433846"/>
    <s v="A3399"/>
    <s v="A4163"/>
    <n v="3399"/>
    <x v="0"/>
    <s v="C16_4163"/>
    <s v="Business development officers and marketing researchers and consultants"/>
    <s v="4163 Business development officers and marketing researchers and consultants"/>
    <x v="0"/>
    <x v="0"/>
    <s v="3399 Other miscellaneous manufacturing"/>
    <n v="230"/>
    <x v="1"/>
    <x v="1"/>
    <s v="Business development officers and marketing researchers and consultants"/>
    <x v="1"/>
  </r>
  <r>
    <n v="433860"/>
    <s v="A3399"/>
    <s v="A4165"/>
    <n v="3399"/>
    <x v="0"/>
    <s v="C16_4165"/>
    <s v="Health policy researchers, consultants and program officers"/>
    <s v="4165 Health policy researchers, consultants and program officers"/>
    <x v="0"/>
    <x v="0"/>
    <s v="3399 Other miscellaneous manufacturing"/>
    <n v="10"/>
    <x v="1"/>
    <x v="1"/>
    <m/>
    <x v="0"/>
  </r>
  <r>
    <n v="433863"/>
    <s v="A3399"/>
    <s v="A4167"/>
    <n v="339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3399 Other miscellaneous manufacturing"/>
    <n v="10"/>
    <x v="1"/>
    <x v="1"/>
    <m/>
    <x v="0"/>
  </r>
  <r>
    <n v="433883"/>
    <s v="A3399"/>
    <s v="A4212"/>
    <n v="3399"/>
    <x v="0"/>
    <s v="C16_4212"/>
    <s v="Social and community service workers"/>
    <s v="4212 Social and community service workers"/>
    <x v="0"/>
    <x v="0"/>
    <s v="3399 Other miscellaneous manufacturing"/>
    <n v="10"/>
    <x v="1"/>
    <x v="1"/>
    <m/>
    <x v="0"/>
  </r>
  <r>
    <n v="433887"/>
    <s v="A3399"/>
    <s v="A4214"/>
    <n v="3399"/>
    <x v="0"/>
    <s v="C16_4214"/>
    <s v="Early childhood educators and assistants"/>
    <s v="4214 Early childhood educators and assistants"/>
    <x v="0"/>
    <x v="0"/>
    <s v="3399 Other miscellaneous manufacturing"/>
    <n v="10"/>
    <x v="1"/>
    <x v="1"/>
    <m/>
    <x v="0"/>
  </r>
  <r>
    <n v="433911"/>
    <s v="A3399"/>
    <s v="A4412"/>
    <n v="3399"/>
    <x v="0"/>
    <s v="C16_4412"/>
    <s v="Home support workers, housekeepers and related occupations"/>
    <s v="4412 Home support workers, housekeepers and related occupations"/>
    <x v="0"/>
    <x v="0"/>
    <s v="3399 Other miscellaneous manufacturing"/>
    <n v="20"/>
    <x v="1"/>
    <x v="1"/>
    <m/>
    <x v="0"/>
  </r>
  <r>
    <n v="433918"/>
    <s v="A3399"/>
    <s v="A4413"/>
    <n v="3399"/>
    <x v="0"/>
    <s v="C16_4413"/>
    <s v="Elementary and secondary school teacher assistants"/>
    <s v="4413 Elementary and secondary school teacher assistants"/>
    <x v="0"/>
    <x v="0"/>
    <s v="3399 Other miscellaneous manufacturing"/>
    <n v="10"/>
    <x v="1"/>
    <x v="1"/>
    <m/>
    <x v="0"/>
  </r>
  <r>
    <n v="433922"/>
    <s v="A3399"/>
    <s v="A4423"/>
    <n v="3399"/>
    <x v="0"/>
    <s v="C16_4423"/>
    <s v="By-law enforcement and other regulatory officers, n.e.c."/>
    <s v="4423 By-law enforcement and other regulatory officers, n.e.c."/>
    <x v="0"/>
    <x v="0"/>
    <s v="3399 Other miscellaneous manufacturing"/>
    <n v="10"/>
    <x v="1"/>
    <x v="1"/>
    <m/>
    <x v="0"/>
  </r>
  <r>
    <n v="433954"/>
    <s v="A3399"/>
    <s v="A5112"/>
    <n v="3399"/>
    <x v="0"/>
    <s v="C16_5112"/>
    <s v="Conservators and curators"/>
    <s v="5112 Conservators and curators"/>
    <x v="1"/>
    <x v="0"/>
    <s v="3399 Other miscellaneous manufacturing"/>
    <n v="10"/>
    <x v="1"/>
    <x v="1"/>
    <s v="Conservators and curators"/>
    <x v="1"/>
  </r>
  <r>
    <n v="433965"/>
    <s v="A3399"/>
    <s v="A5121"/>
    <n v="3399"/>
    <x v="0"/>
    <s v="C16_5121"/>
    <s v="Authors and writers"/>
    <s v="5121 Authors and writers"/>
    <x v="1"/>
    <x v="0"/>
    <s v="3399 Other miscellaneous manufacturing"/>
    <n v="25"/>
    <x v="1"/>
    <x v="1"/>
    <s v="Authors and writers"/>
    <x v="1"/>
  </r>
  <r>
    <n v="433972"/>
    <s v="A3399"/>
    <s v="A5122"/>
    <n v="3399"/>
    <x v="0"/>
    <s v="C16_5122"/>
    <s v="Editors"/>
    <s v="5122 Editors"/>
    <x v="1"/>
    <x v="0"/>
    <s v="3399 Other miscellaneous manufacturing"/>
    <n v="20"/>
    <x v="1"/>
    <x v="1"/>
    <s v="Editors"/>
    <x v="1"/>
  </r>
  <r>
    <n v="433992"/>
    <s v="A3399"/>
    <s v="A5131"/>
    <n v="3399"/>
    <x v="0"/>
    <s v="C16_5131"/>
    <s v="Producers, directors, choreographers and related occupations"/>
    <s v="5131 Producers, directors, choreographers and related occupations"/>
    <x v="1"/>
    <x v="0"/>
    <s v="3399 Other miscellaneous manufacturing"/>
    <n v="25"/>
    <x v="1"/>
    <x v="1"/>
    <s v="Producers, directors, choreographers and related occupations"/>
    <x v="1"/>
  </r>
  <r>
    <n v="434000"/>
    <s v="A3399"/>
    <s v="A5133"/>
    <n v="3399"/>
    <x v="0"/>
    <s v="C16_5133"/>
    <s v="Musicians and singers"/>
    <s v="5133 Musicians and singers"/>
    <x v="1"/>
    <x v="0"/>
    <s v="3399 Other miscellaneous manufacturing"/>
    <n v="10"/>
    <x v="1"/>
    <x v="1"/>
    <s v="Musicians and singers"/>
    <x v="1"/>
  </r>
  <r>
    <n v="434008"/>
    <s v="A3399"/>
    <s v="A5136"/>
    <n v="3399"/>
    <x v="0"/>
    <s v="C16_5136"/>
    <s v="Painters, sculptors and other visual artists"/>
    <s v="5136 Painters, sculptors and other visual artists"/>
    <x v="1"/>
    <x v="0"/>
    <s v="3399 Other miscellaneous manufacturing"/>
    <n v="160"/>
    <x v="1"/>
    <x v="1"/>
    <s v="Painters, sculptors and other visual artists"/>
    <x v="1"/>
  </r>
  <r>
    <n v="434056"/>
    <s v="A3399"/>
    <s v="A5221"/>
    <n v="3399"/>
    <x v="0"/>
    <s v="C16_5221"/>
    <s v="Photographers"/>
    <s v="5221 Photographers"/>
    <x v="1"/>
    <x v="0"/>
    <s v="3399 Other miscellaneous manufacturing"/>
    <n v="10"/>
    <x v="1"/>
    <x v="1"/>
    <s v="Photographers"/>
    <x v="1"/>
  </r>
  <r>
    <n v="434062"/>
    <s v="A3399"/>
    <s v="A5223"/>
    <n v="3399"/>
    <x v="0"/>
    <s v="C16_5223"/>
    <s v="Graphic arts technicians"/>
    <s v="5223 Graphic arts technicians"/>
    <x v="0"/>
    <x v="0"/>
    <s v="3399 Other miscellaneous manufacturing"/>
    <n v="235"/>
    <x v="1"/>
    <x v="1"/>
    <s v="Graphic arts technicians"/>
    <x v="1"/>
  </r>
  <r>
    <n v="434078"/>
    <s v="A3399"/>
    <s v="A5226"/>
    <n v="339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99 Other miscellaneous manufacturing"/>
    <n v="45"/>
    <x v="1"/>
    <x v="1"/>
    <s v="Other technical and co-ordinating occupations in motion pictures, broadcasting and the performing arts"/>
    <x v="1"/>
  </r>
  <r>
    <n v="434085"/>
    <s v="A3399"/>
    <s v="A5227"/>
    <n v="339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99 Other miscellaneous manufacturing"/>
    <n v="35"/>
    <x v="1"/>
    <x v="1"/>
    <m/>
    <x v="0"/>
  </r>
  <r>
    <n v="434099"/>
    <s v="A3399"/>
    <s v="A5232"/>
    <n v="3399"/>
    <x v="0"/>
    <s v="C16_5232"/>
    <s v="Other performers, n.e.c."/>
    <s v="5232 Other performers, n.e.c."/>
    <x v="1"/>
    <x v="0"/>
    <s v="3399 Other miscellaneous manufacturing"/>
    <n v="25"/>
    <x v="1"/>
    <x v="1"/>
    <m/>
    <x v="0"/>
  </r>
  <r>
    <n v="434120"/>
    <s v="A3399"/>
    <s v="A5241"/>
    <n v="3399"/>
    <x v="0"/>
    <s v="C16_5241"/>
    <s v="Graphic designers and illustrators"/>
    <s v="5241 Graphic designers and illustrators"/>
    <x v="1"/>
    <x v="0"/>
    <s v="3399 Other miscellaneous manufacturing"/>
    <n v="1500"/>
    <x v="1"/>
    <x v="1"/>
    <s v="Graphic designers and illustrators"/>
    <x v="1"/>
  </r>
  <r>
    <n v="434135"/>
    <s v="A3399"/>
    <s v="A5242"/>
    <n v="3399"/>
    <x v="0"/>
    <s v="C16_5242"/>
    <s v="Interior designers and interior decorators"/>
    <s v="5242 Interior designers and interior decorators"/>
    <x v="1"/>
    <x v="0"/>
    <s v="3399 Other miscellaneous manufacturing"/>
    <n v="20"/>
    <x v="1"/>
    <x v="1"/>
    <s v="Interior designers"/>
    <x v="1"/>
  </r>
  <r>
    <n v="434142"/>
    <s v="A3399"/>
    <s v="A5243"/>
    <n v="3399"/>
    <x v="0"/>
    <s v="C16_5243"/>
    <s v="Theatre, fashion, exhibit and other creative designers"/>
    <s v="5243 Theatre, fashion, exhibit and other creative designers"/>
    <x v="1"/>
    <x v="0"/>
    <s v="3399 Other miscellaneous manufacturing"/>
    <n v="300"/>
    <x v="1"/>
    <x v="1"/>
    <s v="Theatre, fashion, exhibit and other creative designers"/>
    <x v="1"/>
  </r>
  <r>
    <n v="434156"/>
    <s v="A3399"/>
    <s v="A5244"/>
    <n v="3399"/>
    <x v="0"/>
    <s v="C16_5244"/>
    <s v="Artisans and craftspersons"/>
    <s v="5244 Artisans and craftspersons"/>
    <x v="1"/>
    <x v="0"/>
    <s v="3399 Other miscellaneous manufacturing"/>
    <n v="1160"/>
    <x v="1"/>
    <x v="1"/>
    <s v="Artisans and craftspersons"/>
    <x v="1"/>
  </r>
  <r>
    <n v="434171"/>
    <s v="A3399"/>
    <s v="A5245"/>
    <n v="3399"/>
    <x v="0"/>
    <s v="C16_5245"/>
    <s v="Patternmakers - textile, leather and fur products"/>
    <s v="5245 Patternmakers - textile, leather and fur products"/>
    <x v="0"/>
    <x v="0"/>
    <s v="3399 Other miscellaneous manufacturing"/>
    <n v="25"/>
    <x v="1"/>
    <x v="1"/>
    <s v="Patternmakers - textile, leather and fur products"/>
    <x v="1"/>
  </r>
  <r>
    <n v="434192"/>
    <s v="A3399"/>
    <s v="A5253"/>
    <n v="3399"/>
    <x v="0"/>
    <s v="C16_5253"/>
    <s v="Sports officials and referees"/>
    <s v="5253 Sports officials and referees"/>
    <x v="0"/>
    <x v="0"/>
    <s v="3399 Other miscellaneous manufacturing"/>
    <n v="10"/>
    <x v="1"/>
    <x v="1"/>
    <m/>
    <x v="0"/>
  </r>
  <r>
    <n v="434196"/>
    <s v="A3399"/>
    <s v="A5254"/>
    <n v="3399"/>
    <x v="0"/>
    <s v="C16_5254"/>
    <s v="Program leaders and instructors in recreation, sport and fitness"/>
    <s v="5254 Program leaders and instructors in recreation, sport and fitness"/>
    <x v="0"/>
    <x v="0"/>
    <s v="3399 Other miscellaneous manufacturing"/>
    <n v="30"/>
    <x v="1"/>
    <x v="1"/>
    <m/>
    <x v="0"/>
  </r>
  <r>
    <n v="434242"/>
    <s v="A3399"/>
    <s v="A6211"/>
    <n v="3399"/>
    <x v="0"/>
    <s v="C16_6211"/>
    <s v="Retail sales supervisors"/>
    <s v="6211 Retail sales supervisors"/>
    <x v="0"/>
    <x v="0"/>
    <s v="3399 Other miscellaneous manufacturing"/>
    <n v="45"/>
    <x v="1"/>
    <x v="1"/>
    <m/>
    <x v="0"/>
  </r>
  <r>
    <n v="434263"/>
    <s v="A3399"/>
    <s v="A6221"/>
    <n v="3399"/>
    <x v="0"/>
    <s v="C16_6221"/>
    <s v="Technical sales specialists - wholesale trade"/>
    <s v="6221 Technical sales specialists - wholesale trade"/>
    <x v="0"/>
    <x v="0"/>
    <s v="3399 Other miscellaneous manufacturing"/>
    <n v="210"/>
    <x v="1"/>
    <x v="1"/>
    <m/>
    <x v="0"/>
  </r>
  <r>
    <n v="434274"/>
    <s v="A3399"/>
    <s v="A6222"/>
    <n v="3399"/>
    <x v="0"/>
    <s v="C16_6222"/>
    <s v="Retail and wholesale buyers"/>
    <s v="6222 Retail and wholesale buyers"/>
    <x v="0"/>
    <x v="0"/>
    <s v="3399 Other miscellaneous manufacturing"/>
    <n v="130"/>
    <x v="1"/>
    <x v="1"/>
    <m/>
    <x v="0"/>
  </r>
  <r>
    <n v="434291"/>
    <s v="A3399"/>
    <s v="A6235"/>
    <n v="3399"/>
    <x v="0"/>
    <s v="C16_6235"/>
    <s v="Financial sales representatives"/>
    <s v="6235 Financial sales representatives"/>
    <x v="0"/>
    <x v="0"/>
    <s v="3399 Other miscellaneous manufacturing"/>
    <n v="15"/>
    <x v="1"/>
    <x v="1"/>
    <m/>
    <x v="0"/>
  </r>
  <r>
    <n v="434319"/>
    <s v="A3399"/>
    <s v="A6311"/>
    <n v="3399"/>
    <x v="0"/>
    <s v="C16_6311"/>
    <s v="Food service supervisors"/>
    <s v="6311 Food service supervisors"/>
    <x v="0"/>
    <x v="0"/>
    <s v="3399 Other miscellaneous manufacturing"/>
    <n v="20"/>
    <x v="1"/>
    <x v="1"/>
    <m/>
    <x v="0"/>
  </r>
  <r>
    <n v="434325"/>
    <s v="A3399"/>
    <s v="A6314"/>
    <n v="3399"/>
    <x v="0"/>
    <s v="C16_6314"/>
    <s v="Customer and information services supervisors"/>
    <s v="6314 Customer and information services supervisors"/>
    <x v="0"/>
    <x v="0"/>
    <s v="3399 Other miscellaneous manufacturing"/>
    <n v="35"/>
    <x v="1"/>
    <x v="1"/>
    <m/>
    <x v="0"/>
  </r>
  <r>
    <n v="434340"/>
    <s v="A3399"/>
    <s v="A6322"/>
    <n v="3399"/>
    <x v="0"/>
    <s v="C16_6322"/>
    <s v="Cooks"/>
    <s v="6322 Cooks"/>
    <x v="0"/>
    <x v="0"/>
    <s v="3399 Other miscellaneous manufacturing"/>
    <n v="35"/>
    <x v="1"/>
    <x v="1"/>
    <m/>
    <x v="0"/>
  </r>
  <r>
    <n v="434353"/>
    <s v="A3399"/>
    <s v="A6331"/>
    <n v="3399"/>
    <x v="0"/>
    <s v="C16_6331"/>
    <s v="Butchers, meat cutters and fishmongers - retail and wholesale"/>
    <s v="6331 Butchers, meat cutters and fishmongers - retail and wholesale"/>
    <x v="0"/>
    <x v="0"/>
    <s v="3399 Other miscellaneous manufacturing"/>
    <n v="10"/>
    <x v="1"/>
    <x v="1"/>
    <m/>
    <x v="0"/>
  </r>
  <r>
    <n v="434370"/>
    <s v="A3399"/>
    <s v="A6341"/>
    <n v="3399"/>
    <x v="0"/>
    <s v="C16_6341"/>
    <s v="Hairstylists and barbers"/>
    <s v="6341 Hairstylists and barbers"/>
    <x v="0"/>
    <x v="0"/>
    <s v="3399 Other miscellaneous manufacturing"/>
    <n v="15"/>
    <x v="1"/>
    <x v="1"/>
    <m/>
    <x v="0"/>
  </r>
  <r>
    <n v="434374"/>
    <s v="A3399"/>
    <s v="A6342"/>
    <n v="3399"/>
    <x v="0"/>
    <s v="C16_6342"/>
    <s v="Tailors, dressmakers, furriers and milliners"/>
    <s v="6342 Tailors, dressmakers, furriers and milliners"/>
    <x v="0"/>
    <x v="0"/>
    <s v="3399 Other miscellaneous manufacturing"/>
    <n v="145"/>
    <x v="1"/>
    <x v="1"/>
    <s v="Tailors, dressmakers, furriers and milliners"/>
    <x v="1"/>
  </r>
  <r>
    <n v="434386"/>
    <s v="A3399"/>
    <s v="A6344"/>
    <n v="3399"/>
    <x v="0"/>
    <s v="C16_6344"/>
    <s v="Jewellers, jewellery and watch repairers and related occupations"/>
    <s v="6344 Jewellers, jewellery and watch repairers and related occupations"/>
    <x v="1"/>
    <x v="0"/>
    <s v="3399 Other miscellaneous manufacturing"/>
    <n v="630"/>
    <x v="1"/>
    <x v="1"/>
    <m/>
    <x v="0"/>
  </r>
  <r>
    <n v="434401"/>
    <s v="A3399"/>
    <s v="A6345"/>
    <n v="3399"/>
    <x v="0"/>
    <s v="C16_6345"/>
    <s v="Upholsterers"/>
    <s v="6345 Upholsterers"/>
    <x v="0"/>
    <x v="0"/>
    <s v="3399 Other miscellaneous manufacturing"/>
    <n v="35"/>
    <x v="1"/>
    <x v="1"/>
    <m/>
    <x v="0"/>
  </r>
  <r>
    <n v="434439"/>
    <s v="A3399"/>
    <s v="A6411"/>
    <n v="3399"/>
    <x v="0"/>
    <s v="C16_6411"/>
    <s v="Sales and account representatives - wholesale trade (non-technical)"/>
    <s v="6411 Sales and account representatives - wholesale trade (non-technical)"/>
    <x v="0"/>
    <x v="0"/>
    <s v="3399 Other miscellaneous manufacturing"/>
    <n v="1385"/>
    <x v="1"/>
    <x v="1"/>
    <m/>
    <x v="0"/>
  </r>
  <r>
    <n v="434468"/>
    <s v="A3399"/>
    <s v="A6421"/>
    <n v="3399"/>
    <x v="0"/>
    <s v="C16_6421"/>
    <s v="Retail salespersons"/>
    <s v="6421 Retail salespersons"/>
    <x v="0"/>
    <x v="0"/>
    <s v="3399 Other miscellaneous manufacturing"/>
    <n v="580"/>
    <x v="1"/>
    <x v="1"/>
    <m/>
    <x v="0"/>
  </r>
  <r>
    <n v="434498"/>
    <s v="A3399"/>
    <s v="A6511"/>
    <n v="3399"/>
    <x v="0"/>
    <s v="C16_6511"/>
    <s v="Maîtres d'hôtel and hosts/hostesses"/>
    <s v="6511 Ma�tres d'h�tel and hosts/hostesses"/>
    <x v="0"/>
    <x v="0"/>
    <s v="3399 Other miscellaneous manufacturing"/>
    <n v="10"/>
    <x v="1"/>
    <x v="1"/>
    <m/>
    <x v="0"/>
  </r>
  <r>
    <n v="434508"/>
    <s v="A3399"/>
    <s v="A6531"/>
    <n v="3399"/>
    <x v="0"/>
    <s v="C16_6531"/>
    <s v="Tour and travel guides"/>
    <s v="6531 Tour and travel guides"/>
    <x v="0"/>
    <x v="0"/>
    <s v="3399 Other miscellaneous manufacturing"/>
    <n v="25"/>
    <x v="1"/>
    <x v="1"/>
    <m/>
    <x v="0"/>
  </r>
  <r>
    <n v="434527"/>
    <s v="A3399"/>
    <s v="A6541"/>
    <n v="3399"/>
    <x v="0"/>
    <s v="C16_6541"/>
    <s v="Security guards and related security service occupations"/>
    <s v="6541 Security guards and related security service occupations"/>
    <x v="0"/>
    <x v="0"/>
    <s v="3399 Other miscellaneous manufacturing"/>
    <n v="80"/>
    <x v="1"/>
    <x v="1"/>
    <m/>
    <x v="0"/>
  </r>
  <r>
    <n v="434558"/>
    <s v="A3399"/>
    <s v="A6552"/>
    <n v="3399"/>
    <x v="0"/>
    <s v="C16_6552"/>
    <s v="Other customer and information services representatives"/>
    <s v="6552 Other customer and information services representatives"/>
    <x v="0"/>
    <x v="0"/>
    <s v="3399 Other miscellaneous manufacturing"/>
    <n v="530"/>
    <x v="1"/>
    <x v="1"/>
    <m/>
    <x v="0"/>
  </r>
  <r>
    <n v="434581"/>
    <s v="A3399"/>
    <s v="A6561"/>
    <n v="3399"/>
    <x v="0"/>
    <s v="C16_6561"/>
    <s v="Image, social and other personal consultants"/>
    <s v="6561 Image, social and other personal consultants"/>
    <x v="0"/>
    <x v="0"/>
    <s v="3399 Other miscellaneous manufacturing"/>
    <n v="10"/>
    <x v="1"/>
    <x v="1"/>
    <m/>
    <x v="0"/>
  </r>
  <r>
    <n v="434584"/>
    <s v="A3399"/>
    <s v="A6562"/>
    <n v="3399"/>
    <x v="0"/>
    <s v="C16_6562"/>
    <s v="Estheticians, electrologists and related occupations"/>
    <s v="6562 Estheticians, electrologists and related occupations"/>
    <x v="0"/>
    <x v="0"/>
    <s v="3399 Other miscellaneous manufacturing"/>
    <n v="10"/>
    <x v="1"/>
    <x v="1"/>
    <m/>
    <x v="0"/>
  </r>
  <r>
    <n v="434610"/>
    <s v="A3399"/>
    <s v="A6611"/>
    <n v="3399"/>
    <x v="0"/>
    <s v="C16_6611"/>
    <s v="Cashiers"/>
    <s v="6611 Cashiers"/>
    <x v="0"/>
    <x v="0"/>
    <s v="3399 Other miscellaneous manufacturing"/>
    <n v="30"/>
    <x v="1"/>
    <x v="1"/>
    <m/>
    <x v="0"/>
  </r>
  <r>
    <n v="434632"/>
    <s v="A3399"/>
    <s v="A6622"/>
    <n v="3399"/>
    <x v="0"/>
    <s v="C16_6622"/>
    <s v="Store shelf stockers, clerks and order fillers"/>
    <s v="6622 Store shelf stockers, clerks and order fillers"/>
    <x v="0"/>
    <x v="0"/>
    <s v="3399 Other miscellaneous manufacturing"/>
    <n v="115"/>
    <x v="1"/>
    <x v="1"/>
    <m/>
    <x v="0"/>
  </r>
  <r>
    <n v="434643"/>
    <s v="A3399"/>
    <s v="A6623"/>
    <n v="3399"/>
    <x v="0"/>
    <s v="C16_6623"/>
    <s v="Other sales related occupations"/>
    <s v="6623 Other sales related occupations"/>
    <x v="0"/>
    <x v="0"/>
    <s v="3399 Other miscellaneous manufacturing"/>
    <n v="140"/>
    <x v="1"/>
    <x v="1"/>
    <m/>
    <x v="0"/>
  </r>
  <r>
    <n v="434677"/>
    <s v="A3399"/>
    <s v="A6711"/>
    <n v="3399"/>
    <x v="0"/>
    <s v="C16_6711"/>
    <s v="Food counter attendants, kitchen helpers and related support occupations"/>
    <s v="6711 Food counter attendants, kitchen helpers and related support occupations"/>
    <x v="0"/>
    <x v="0"/>
    <s v="3399 Other miscellaneous manufacturing"/>
    <n v="35"/>
    <x v="1"/>
    <x v="1"/>
    <m/>
    <x v="0"/>
  </r>
  <r>
    <n v="434692"/>
    <s v="A3399"/>
    <s v="A6721"/>
    <n v="3399"/>
    <x v="0"/>
    <s v="C16_6721"/>
    <s v="Support occupations in accommodation, travel and facilities set-up services"/>
    <s v="6721 Support occupations in accommodation, travel and facilities set-up services"/>
    <x v="0"/>
    <x v="0"/>
    <s v="3399 Other miscellaneous manufacturing"/>
    <n v="10"/>
    <x v="1"/>
    <x v="1"/>
    <m/>
    <x v="0"/>
  </r>
  <r>
    <n v="434696"/>
    <s v="A3399"/>
    <s v="A6722"/>
    <n v="3399"/>
    <x v="0"/>
    <s v="C16_6722"/>
    <s v="Operators and attendants in amusement, recreation and sport"/>
    <s v="6722 Operators and attendants in amusement, recreation and sport"/>
    <x v="0"/>
    <x v="0"/>
    <s v="3399 Other miscellaneous manufacturing"/>
    <n v="25"/>
    <x v="1"/>
    <x v="1"/>
    <m/>
    <x v="0"/>
  </r>
  <r>
    <n v="434719"/>
    <s v="A3399"/>
    <s v="A6731"/>
    <n v="3399"/>
    <x v="0"/>
    <s v="C16_6731"/>
    <s v="Light duty cleaners"/>
    <s v="6731 Light duty cleaners"/>
    <x v="0"/>
    <x v="0"/>
    <s v="3399 Other miscellaneous manufacturing"/>
    <n v="145"/>
    <x v="1"/>
    <x v="1"/>
    <m/>
    <x v="0"/>
  </r>
  <r>
    <n v="434733"/>
    <s v="A3399"/>
    <s v="A6732"/>
    <n v="3399"/>
    <x v="0"/>
    <s v="C16_6732"/>
    <s v="Specialized cleaners"/>
    <s v="6732 Specialized cleaners"/>
    <x v="0"/>
    <x v="0"/>
    <s v="3399 Other miscellaneous manufacturing"/>
    <n v="65"/>
    <x v="1"/>
    <x v="1"/>
    <m/>
    <x v="0"/>
  </r>
  <r>
    <n v="434745"/>
    <s v="A3399"/>
    <s v="A6733"/>
    <n v="3399"/>
    <x v="0"/>
    <s v="C16_6733"/>
    <s v="Janitors, caretakers and building superintendents"/>
    <s v="6733 Janitors, caretakers and building superintendents"/>
    <x v="0"/>
    <x v="0"/>
    <s v="3399 Other miscellaneous manufacturing"/>
    <n v="330"/>
    <x v="1"/>
    <x v="1"/>
    <m/>
    <x v="0"/>
  </r>
  <r>
    <n v="434766"/>
    <s v="A3399"/>
    <s v="A6741"/>
    <n v="3399"/>
    <x v="0"/>
    <s v="C16_6741"/>
    <s v="Dry cleaning, laundry and related occupations"/>
    <s v="6741 Dry cleaning, laundry and related occupations"/>
    <x v="0"/>
    <x v="0"/>
    <s v="3399 Other miscellaneous manufacturing"/>
    <n v="10"/>
    <x v="1"/>
    <x v="1"/>
    <m/>
    <x v="0"/>
  </r>
  <r>
    <n v="434768"/>
    <s v="A3399"/>
    <s v="A6742"/>
    <n v="3399"/>
    <x v="0"/>
    <s v="C16_6742"/>
    <s v="Other service support occupations, n.e.c."/>
    <s v="6742 Other service support occupations, n.e.c."/>
    <x v="0"/>
    <x v="0"/>
    <s v="3399 Other miscellaneous manufacturing"/>
    <n v="30"/>
    <x v="1"/>
    <x v="1"/>
    <m/>
    <x v="0"/>
  </r>
  <r>
    <n v="434816"/>
    <s v="A3399"/>
    <s v="A7201"/>
    <n v="339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99 Other miscellaneous manufacturing"/>
    <n v="240"/>
    <x v="1"/>
    <x v="1"/>
    <m/>
    <x v="0"/>
  </r>
  <r>
    <n v="434829"/>
    <s v="A3399"/>
    <s v="A7202"/>
    <n v="3399"/>
    <x v="0"/>
    <s v="C16_7202"/>
    <s v="Contractors and supervisors, electrical trades and telecommunications occupations"/>
    <s v="7202 Contractors and supervisors, electrical trades and telecommunications occupations"/>
    <x v="0"/>
    <x v="0"/>
    <s v="3399 Other miscellaneous manufacturing"/>
    <n v="25"/>
    <x v="1"/>
    <x v="1"/>
    <m/>
    <x v="0"/>
  </r>
  <r>
    <n v="434835"/>
    <s v="A3399"/>
    <s v="A7204"/>
    <n v="3399"/>
    <x v="0"/>
    <s v="C16_7204"/>
    <s v="Contractors and supervisors, carpentry trades"/>
    <s v="7204 Contractors and supervisors, carpentry trades"/>
    <x v="0"/>
    <x v="0"/>
    <s v="3399 Other miscellaneous manufacturing"/>
    <n v="10"/>
    <x v="1"/>
    <x v="1"/>
    <m/>
    <x v="0"/>
  </r>
  <r>
    <n v="434840"/>
    <s v="A3399"/>
    <s v="A7205"/>
    <n v="339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99 Other miscellaneous manufacturing"/>
    <n v="45"/>
    <x v="1"/>
    <x v="1"/>
    <m/>
    <x v="0"/>
  </r>
  <r>
    <n v="434863"/>
    <s v="A3399"/>
    <s v="A7231"/>
    <n v="3399"/>
    <x v="0"/>
    <s v="C16_7231"/>
    <s v="Machinists and machining and tooling inspectors"/>
    <s v="7231 Machinists and machining and tooling inspectors"/>
    <x v="0"/>
    <x v="0"/>
    <s v="3399 Other miscellaneous manufacturing"/>
    <n v="1075"/>
    <x v="1"/>
    <x v="1"/>
    <m/>
    <x v="0"/>
  </r>
  <r>
    <n v="434877"/>
    <s v="A3399"/>
    <s v="A7232"/>
    <n v="3399"/>
    <x v="0"/>
    <s v="C16_7232"/>
    <s v="Tool and die makers"/>
    <s v="7232 Tool and die makers"/>
    <x v="0"/>
    <x v="0"/>
    <s v="3399 Other miscellaneous manufacturing"/>
    <n v="245"/>
    <x v="1"/>
    <x v="1"/>
    <m/>
    <x v="0"/>
  </r>
  <r>
    <n v="434887"/>
    <s v="A3399"/>
    <s v="A7233"/>
    <n v="3399"/>
    <x v="0"/>
    <s v="C16_7233"/>
    <s v="Sheet metal workers"/>
    <s v="7233 Sheet metal workers"/>
    <x v="0"/>
    <x v="0"/>
    <s v="3399 Other miscellaneous manufacturing"/>
    <n v="165"/>
    <x v="1"/>
    <x v="1"/>
    <m/>
    <x v="0"/>
  </r>
  <r>
    <n v="434893"/>
    <s v="A3399"/>
    <s v="A7234"/>
    <n v="3399"/>
    <x v="0"/>
    <s v="C16_7234"/>
    <s v="Boilermakers"/>
    <s v="7234 Boilermakers"/>
    <x v="0"/>
    <x v="0"/>
    <s v="3399 Other miscellaneous manufacturing"/>
    <n v="10"/>
    <x v="1"/>
    <x v="1"/>
    <m/>
    <x v="0"/>
  </r>
  <r>
    <n v="434896"/>
    <s v="A3399"/>
    <s v="A7235"/>
    <n v="3399"/>
    <x v="0"/>
    <s v="C16_7235"/>
    <s v="Structural metal and platework fabricators and fitters"/>
    <s v="7235 Structural metal and platework fabricators and fitters"/>
    <x v="0"/>
    <x v="0"/>
    <s v="3399 Other miscellaneous manufacturing"/>
    <n v="75"/>
    <x v="1"/>
    <x v="1"/>
    <m/>
    <x v="0"/>
  </r>
  <r>
    <n v="434905"/>
    <s v="A3399"/>
    <s v="A7236"/>
    <n v="3399"/>
    <x v="0"/>
    <s v="C16_7236"/>
    <s v="Ironworkers"/>
    <s v="7236 Ironworkers"/>
    <x v="0"/>
    <x v="0"/>
    <s v="3399 Other miscellaneous manufacturing"/>
    <n v="40"/>
    <x v="1"/>
    <x v="1"/>
    <s v="Ironworkers"/>
    <x v="1"/>
  </r>
  <r>
    <n v="434911"/>
    <s v="A3399"/>
    <s v="A7237"/>
    <n v="3399"/>
    <x v="0"/>
    <s v="C16_7237"/>
    <s v="Welders and related machine operators"/>
    <s v="7237 Welders and related machine operators"/>
    <x v="0"/>
    <x v="0"/>
    <s v="3399 Other miscellaneous manufacturing"/>
    <n v="1610"/>
    <x v="1"/>
    <x v="1"/>
    <m/>
    <x v="0"/>
  </r>
  <r>
    <n v="434934"/>
    <s v="A3399"/>
    <s v="A7241"/>
    <n v="3399"/>
    <x v="0"/>
    <s v="C16_7241"/>
    <s v="Electricians (except industrial and power system)"/>
    <s v="7241 Electricians (except industrial and power system)"/>
    <x v="0"/>
    <x v="0"/>
    <s v="3399 Other miscellaneous manufacturing"/>
    <n v="45"/>
    <x v="1"/>
    <x v="1"/>
    <m/>
    <x v="0"/>
  </r>
  <r>
    <n v="434940"/>
    <s v="A3399"/>
    <s v="A7242"/>
    <n v="3399"/>
    <x v="0"/>
    <s v="C16_7242"/>
    <s v="Industrial electricians"/>
    <s v="7242 Industrial electricians"/>
    <x v="0"/>
    <x v="0"/>
    <s v="3399 Other miscellaneous manufacturing"/>
    <n v="120"/>
    <x v="1"/>
    <x v="1"/>
    <m/>
    <x v="0"/>
  </r>
  <r>
    <n v="434948"/>
    <s v="A3399"/>
    <s v="A7244"/>
    <n v="3399"/>
    <x v="0"/>
    <s v="C16_7244"/>
    <s v="Electrical power line and cable workers"/>
    <s v="7244 Electrical power line and cable workers"/>
    <x v="0"/>
    <x v="0"/>
    <s v="3399 Other miscellaneous manufacturing"/>
    <n v="10"/>
    <x v="1"/>
    <x v="1"/>
    <m/>
    <x v="0"/>
  </r>
  <r>
    <n v="434962"/>
    <s v="A3399"/>
    <s v="A7251"/>
    <n v="3399"/>
    <x v="0"/>
    <s v="C16_7251"/>
    <s v="Plumbers"/>
    <s v="7251 Plumbers"/>
    <x v="0"/>
    <x v="0"/>
    <s v="3399 Other miscellaneous manufacturing"/>
    <n v="30"/>
    <x v="1"/>
    <x v="1"/>
    <m/>
    <x v="0"/>
  </r>
  <r>
    <n v="434968"/>
    <s v="A3399"/>
    <s v="A7252"/>
    <n v="3399"/>
    <x v="0"/>
    <s v="C16_7252"/>
    <s v="Steamfitters, pipefitters and sprinkler system installers"/>
    <s v="7252 Steamfitters, pipefitters and sprinkler system installers"/>
    <x v="0"/>
    <x v="0"/>
    <s v="3399 Other miscellaneous manufacturing"/>
    <n v="65"/>
    <x v="1"/>
    <x v="1"/>
    <m/>
    <x v="0"/>
  </r>
  <r>
    <n v="434987"/>
    <s v="A3399"/>
    <s v="A7271"/>
    <n v="3399"/>
    <x v="0"/>
    <s v="C16_7271"/>
    <s v="Carpenters"/>
    <s v="7271 Carpenters"/>
    <x v="0"/>
    <x v="0"/>
    <s v="3399 Other miscellaneous manufacturing"/>
    <n v="205"/>
    <x v="1"/>
    <x v="1"/>
    <m/>
    <x v="0"/>
  </r>
  <r>
    <n v="434999"/>
    <s v="A3399"/>
    <s v="A7272"/>
    <n v="3399"/>
    <x v="0"/>
    <s v="C16_7272"/>
    <s v="Cabinetmakers"/>
    <s v="7272 Cabinetmakers"/>
    <x v="0"/>
    <x v="0"/>
    <s v="3399 Other miscellaneous manufacturing"/>
    <n v="170"/>
    <x v="1"/>
    <x v="1"/>
    <s v="Cabinetmakers"/>
    <x v="1"/>
  </r>
  <r>
    <n v="435016"/>
    <s v="A3399"/>
    <s v="A7284"/>
    <n v="3399"/>
    <x v="0"/>
    <s v="C16_7284"/>
    <s v="Plasterers, drywall installers and finishers and lathers"/>
    <s v="7284 Plasterers, drywall installers and finishers and lathers"/>
    <x v="0"/>
    <x v="0"/>
    <s v="3399 Other miscellaneous manufacturing"/>
    <n v="15"/>
    <x v="1"/>
    <x v="1"/>
    <m/>
    <x v="0"/>
  </r>
  <r>
    <n v="435032"/>
    <s v="A3399"/>
    <s v="A7291"/>
    <n v="3399"/>
    <x v="0"/>
    <s v="C16_7291"/>
    <s v="Roofers and shinglers"/>
    <s v="7291 Roofers and shinglers"/>
    <x v="0"/>
    <x v="0"/>
    <s v="3399 Other miscellaneous manufacturing"/>
    <n v="65"/>
    <x v="1"/>
    <x v="1"/>
    <m/>
    <x v="0"/>
  </r>
  <r>
    <n v="435041"/>
    <s v="A3399"/>
    <s v="A7292"/>
    <n v="3399"/>
    <x v="0"/>
    <s v="C16_7292"/>
    <s v="Glaziers"/>
    <s v="7292 Glaziers"/>
    <x v="0"/>
    <x v="0"/>
    <s v="3399 Other miscellaneous manufacturing"/>
    <n v="35"/>
    <x v="1"/>
    <x v="1"/>
    <m/>
    <x v="0"/>
  </r>
  <r>
    <n v="435047"/>
    <s v="A3399"/>
    <s v="A7293"/>
    <n v="3399"/>
    <x v="0"/>
    <s v="C16_7293"/>
    <s v="Insulators"/>
    <s v="7293 Insulators"/>
    <x v="0"/>
    <x v="0"/>
    <s v="3399 Other miscellaneous manufacturing"/>
    <n v="15"/>
    <x v="1"/>
    <x v="1"/>
    <m/>
    <x v="0"/>
  </r>
  <r>
    <n v="435050"/>
    <s v="A3399"/>
    <s v="A7294"/>
    <n v="3399"/>
    <x v="0"/>
    <s v="C16_7294"/>
    <s v="Painters and decorators (except interior decorators)"/>
    <s v="7294 Painters and decorators (except interior decorators)"/>
    <x v="0"/>
    <x v="0"/>
    <s v="3399 Other miscellaneous manufacturing"/>
    <n v="35"/>
    <x v="1"/>
    <x v="1"/>
    <m/>
    <x v="0"/>
  </r>
  <r>
    <n v="435056"/>
    <s v="A3399"/>
    <s v="A7295"/>
    <n v="3399"/>
    <x v="0"/>
    <s v="C16_7295"/>
    <s v="Floor covering installers"/>
    <s v="7295 Floor covering installers"/>
    <x v="0"/>
    <x v="0"/>
    <s v="3399 Other miscellaneous manufacturing"/>
    <n v="15"/>
    <x v="1"/>
    <x v="1"/>
    <m/>
    <x v="0"/>
  </r>
  <r>
    <n v="435082"/>
    <s v="A3399"/>
    <s v="A7301"/>
    <n v="3399"/>
    <x v="0"/>
    <s v="C16_7301"/>
    <s v="Contractors and supervisors, mechanic trades"/>
    <s v="7301 Contractors and supervisors, mechanic trades"/>
    <x v="0"/>
    <x v="0"/>
    <s v="3399 Other miscellaneous manufacturing"/>
    <n v="60"/>
    <x v="1"/>
    <x v="1"/>
    <m/>
    <x v="0"/>
  </r>
  <r>
    <n v="435089"/>
    <s v="A3399"/>
    <s v="A7302"/>
    <n v="3399"/>
    <x v="0"/>
    <s v="C16_7302"/>
    <s v="Contractors and supervisors, heavy equipment operator crews"/>
    <s v="7302 Contractors and supervisors, heavy equipment operator crews"/>
    <x v="0"/>
    <x v="0"/>
    <s v="3399 Other miscellaneous manufacturing"/>
    <n v="30"/>
    <x v="1"/>
    <x v="1"/>
    <m/>
    <x v="0"/>
  </r>
  <r>
    <n v="435095"/>
    <s v="A3399"/>
    <s v="A7303"/>
    <n v="3399"/>
    <x v="0"/>
    <s v="C16_7303"/>
    <s v="Supervisors, printing and related occupations"/>
    <s v="7303 Supervisors, printing and related occupations"/>
    <x v="0"/>
    <x v="0"/>
    <s v="3399 Other miscellaneous manufacturing"/>
    <n v="10"/>
    <x v="1"/>
    <x v="1"/>
    <m/>
    <x v="0"/>
  </r>
  <r>
    <n v="435109"/>
    <s v="A3399"/>
    <s v="A7311"/>
    <n v="3399"/>
    <x v="0"/>
    <s v="C16_7311"/>
    <s v="Construction millwrights and industrial mechanics"/>
    <s v="7311 Construction millwrights and industrial mechanics"/>
    <x v="0"/>
    <x v="0"/>
    <s v="3399 Other miscellaneous manufacturing"/>
    <n v="615"/>
    <x v="1"/>
    <x v="1"/>
    <m/>
    <x v="0"/>
  </r>
  <r>
    <n v="435120"/>
    <s v="A3399"/>
    <s v="A7312"/>
    <n v="3399"/>
    <x v="0"/>
    <s v="C16_7312"/>
    <s v="Heavy-duty equipment mechanics"/>
    <s v="7312 Heavy-duty equipment mechanics"/>
    <x v="0"/>
    <x v="0"/>
    <s v="3399 Other miscellaneous manufacturing"/>
    <n v="25"/>
    <x v="1"/>
    <x v="1"/>
    <m/>
    <x v="0"/>
  </r>
  <r>
    <n v="435126"/>
    <s v="A3399"/>
    <s v="A7313"/>
    <n v="3399"/>
    <x v="0"/>
    <s v="C16_7313"/>
    <s v="Heating, refrigeration and air conditioning mechanics"/>
    <s v="7313 Heating, refrigeration and air conditioning mechanics"/>
    <x v="0"/>
    <x v="0"/>
    <s v="3399 Other miscellaneous manufacturing"/>
    <n v="10"/>
    <x v="1"/>
    <x v="1"/>
    <m/>
    <x v="0"/>
  </r>
  <r>
    <n v="435128"/>
    <s v="A3399"/>
    <s v="A7315"/>
    <n v="3399"/>
    <x v="0"/>
    <s v="C16_7315"/>
    <s v="Aircraft mechanics and aircraft inspectors"/>
    <s v="7315 Aircraft mechanics and aircraft inspectors"/>
    <x v="0"/>
    <x v="0"/>
    <s v="3399 Other miscellaneous manufacturing"/>
    <n v="10"/>
    <x v="1"/>
    <x v="1"/>
    <m/>
    <x v="0"/>
  </r>
  <r>
    <n v="435130"/>
    <s v="A3399"/>
    <s v="A7316"/>
    <n v="3399"/>
    <x v="0"/>
    <s v="C16_7316"/>
    <s v="Machine fitters"/>
    <s v="7316 Machine fitters"/>
    <x v="0"/>
    <x v="0"/>
    <s v="3399 Other miscellaneous manufacturing"/>
    <n v="10"/>
    <x v="1"/>
    <x v="1"/>
    <m/>
    <x v="0"/>
  </r>
  <r>
    <n v="435141"/>
    <s v="A3399"/>
    <s v="A7321"/>
    <n v="3399"/>
    <x v="0"/>
    <s v="C16_7321"/>
    <s v="Automotive service technicians, truck and bus mechanics and mechanical repairers"/>
    <s v="7321 Automotive service technicians, truck and bus mechanics and mechanical repairers"/>
    <x v="0"/>
    <x v="0"/>
    <s v="3399 Other miscellaneous manufacturing"/>
    <n v="70"/>
    <x v="1"/>
    <x v="1"/>
    <m/>
    <x v="0"/>
  </r>
  <r>
    <n v="435148"/>
    <s v="A3399"/>
    <s v="A7322"/>
    <n v="3399"/>
    <x v="0"/>
    <s v="C16_7322"/>
    <s v="Motor vehicle body repairers"/>
    <s v="7322 Motor vehicle body repairers"/>
    <x v="0"/>
    <x v="0"/>
    <s v="3399 Other miscellaneous manufacturing"/>
    <n v="10"/>
    <x v="1"/>
    <x v="1"/>
    <m/>
    <x v="0"/>
  </r>
  <r>
    <n v="435161"/>
    <s v="A3399"/>
    <s v="A7332"/>
    <n v="3399"/>
    <x v="0"/>
    <s v="C16_7332"/>
    <s v="Appliance servicers and repairers"/>
    <s v="7332 Appliance servicers and repairers"/>
    <x v="0"/>
    <x v="0"/>
    <s v="3399 Other miscellaneous manufacturing"/>
    <n v="10"/>
    <x v="1"/>
    <x v="1"/>
    <m/>
    <x v="0"/>
  </r>
  <r>
    <n v="435164"/>
    <s v="A3399"/>
    <s v="A7333"/>
    <n v="3399"/>
    <x v="0"/>
    <s v="C16_7333"/>
    <s v="Electrical mechanics"/>
    <s v="7333 Electrical mechanics"/>
    <x v="0"/>
    <x v="0"/>
    <s v="3399 Other miscellaneous manufacturing"/>
    <n v="150"/>
    <x v="1"/>
    <x v="1"/>
    <m/>
    <x v="0"/>
  </r>
  <r>
    <n v="435181"/>
    <s v="A3399"/>
    <s v="A7371"/>
    <n v="3399"/>
    <x v="0"/>
    <s v="C16_7371"/>
    <s v="Crane operators"/>
    <s v="7371 Crane operators"/>
    <x v="0"/>
    <x v="0"/>
    <s v="3399 Other miscellaneous manufacturing"/>
    <n v="30"/>
    <x v="1"/>
    <x v="1"/>
    <m/>
    <x v="0"/>
  </r>
  <r>
    <n v="435201"/>
    <s v="A3399"/>
    <s v="A7381"/>
    <n v="3399"/>
    <x v="0"/>
    <s v="C16_7381"/>
    <s v="Printing press operators"/>
    <s v="7381 Printing press operators"/>
    <x v="0"/>
    <x v="0"/>
    <s v="3399 Other miscellaneous manufacturing"/>
    <n v="85"/>
    <x v="1"/>
    <x v="1"/>
    <m/>
    <x v="0"/>
  </r>
  <r>
    <n v="435210"/>
    <s v="A3399"/>
    <s v="A7384"/>
    <n v="3399"/>
    <x v="0"/>
    <s v="C16_7384"/>
    <s v="Other trades and related occupations, n.e.c."/>
    <s v="7384 Other trades and related occupations, n.e.c."/>
    <x v="0"/>
    <x v="0"/>
    <s v="3399 Other miscellaneous manufacturing"/>
    <n v="85"/>
    <x v="1"/>
    <x v="1"/>
    <m/>
    <x v="0"/>
  </r>
  <r>
    <n v="435246"/>
    <s v="A3399"/>
    <s v="A7441"/>
    <n v="3399"/>
    <x v="0"/>
    <s v="C16_7441"/>
    <s v="Residential and commercial installers and servicers"/>
    <s v="7441 Residential and commercial installers and servicers"/>
    <x v="0"/>
    <x v="0"/>
    <s v="3399 Other miscellaneous manufacturing"/>
    <n v="960"/>
    <x v="1"/>
    <x v="1"/>
    <m/>
    <x v="0"/>
  </r>
  <r>
    <n v="435261"/>
    <s v="A3399"/>
    <s v="A7445"/>
    <n v="3399"/>
    <x v="0"/>
    <s v="C16_7445"/>
    <s v="Other repairers and servicers"/>
    <s v="7445 Other repairers and servicers"/>
    <x v="0"/>
    <x v="0"/>
    <s v="3399 Other miscellaneous manufacturing"/>
    <n v="145"/>
    <x v="1"/>
    <x v="1"/>
    <m/>
    <x v="0"/>
  </r>
  <r>
    <n v="435285"/>
    <s v="A3399"/>
    <s v="A7452"/>
    <n v="3399"/>
    <x v="0"/>
    <s v="C16_7452"/>
    <s v="Material handlers"/>
    <s v="7452 Material handlers"/>
    <x v="0"/>
    <x v="0"/>
    <s v="3399 Other miscellaneous manufacturing"/>
    <n v="1070"/>
    <x v="1"/>
    <x v="1"/>
    <m/>
    <x v="0"/>
  </r>
  <r>
    <n v="435323"/>
    <s v="A3399"/>
    <s v="A7511"/>
    <n v="3399"/>
    <x v="0"/>
    <s v="C16_7511"/>
    <s v="Transport truck drivers"/>
    <s v="7511 Transport truck drivers"/>
    <x v="0"/>
    <x v="0"/>
    <s v="3399 Other miscellaneous manufacturing"/>
    <n v="150"/>
    <x v="1"/>
    <x v="1"/>
    <m/>
    <x v="0"/>
  </r>
  <r>
    <n v="435336"/>
    <s v="A3399"/>
    <s v="A7513"/>
    <n v="3399"/>
    <x v="0"/>
    <s v="C16_7513"/>
    <s v="Taxi and limousine drivers and chauffeurs"/>
    <s v="7513 Taxi and limousine drivers and chauffeurs"/>
    <x v="0"/>
    <x v="0"/>
    <s v="3399 Other miscellaneous manufacturing"/>
    <n v="10"/>
    <x v="1"/>
    <x v="1"/>
    <m/>
    <x v="0"/>
  </r>
  <r>
    <n v="435339"/>
    <s v="A3399"/>
    <s v="A7514"/>
    <n v="3399"/>
    <x v="0"/>
    <s v="C16_7514"/>
    <s v="Delivery and courier service drivers"/>
    <s v="7514 Delivery and courier service drivers"/>
    <x v="0"/>
    <x v="0"/>
    <s v="3399 Other miscellaneous manufacturing"/>
    <n v="135"/>
    <x v="1"/>
    <x v="1"/>
    <m/>
    <x v="0"/>
  </r>
  <r>
    <n v="435358"/>
    <s v="A3399"/>
    <s v="A7521"/>
    <n v="3399"/>
    <x v="0"/>
    <s v="C16_7521"/>
    <s v="Heavy equipment operators (except crane)"/>
    <s v="7521 Heavy equipment operators (except crane)"/>
    <x v="0"/>
    <x v="0"/>
    <s v="3399 Other miscellaneous manufacturing"/>
    <n v="45"/>
    <x v="1"/>
    <x v="1"/>
    <m/>
    <x v="0"/>
  </r>
  <r>
    <n v="435372"/>
    <s v="A3399"/>
    <s v="A7531"/>
    <n v="3399"/>
    <x v="0"/>
    <s v="C16_7531"/>
    <s v="Railway yard and track maintenance workers"/>
    <s v="7531 Railway yard and track maintenance workers"/>
    <x v="0"/>
    <x v="0"/>
    <s v="3399 Other miscellaneous manufacturing"/>
    <n v="10"/>
    <x v="1"/>
    <x v="1"/>
    <m/>
    <x v="0"/>
  </r>
  <r>
    <n v="435402"/>
    <s v="A3399"/>
    <s v="A7611"/>
    <n v="3399"/>
    <x v="0"/>
    <s v="C16_7611"/>
    <s v="Construction trades helpers and labourers"/>
    <s v="7611 Construction trades helpers and labourers"/>
    <x v="0"/>
    <x v="0"/>
    <s v="3399 Other miscellaneous manufacturing"/>
    <n v="170"/>
    <x v="1"/>
    <x v="1"/>
    <m/>
    <x v="0"/>
  </r>
  <r>
    <n v="435413"/>
    <s v="A3399"/>
    <s v="A7612"/>
    <n v="3399"/>
    <x v="0"/>
    <s v="C16_7612"/>
    <s v="Other trades helpers and labourers"/>
    <s v="7612 Other trades helpers and labourers"/>
    <x v="0"/>
    <x v="0"/>
    <s v="3399 Other miscellaneous manufacturing"/>
    <n v="45"/>
    <x v="1"/>
    <x v="1"/>
    <m/>
    <x v="0"/>
  </r>
  <r>
    <n v="435433"/>
    <s v="A3399"/>
    <s v="A7621"/>
    <n v="3399"/>
    <x v="0"/>
    <s v="C16_7621"/>
    <s v="Public works and maintenance labourers"/>
    <s v="7621 Public works and maintenance labourers"/>
    <x v="0"/>
    <x v="0"/>
    <s v="3399 Other miscellaneous manufacturing"/>
    <n v="25"/>
    <x v="1"/>
    <x v="1"/>
    <m/>
    <x v="0"/>
  </r>
  <r>
    <n v="435464"/>
    <s v="A3399"/>
    <s v="A8231"/>
    <n v="3399"/>
    <x v="0"/>
    <s v="C16_8231"/>
    <s v="Underground production and development miners"/>
    <s v="8231 Underground production and development miners"/>
    <x v="0"/>
    <x v="0"/>
    <s v="3399 Other miscellaneous manufacturing"/>
    <n v="10"/>
    <x v="1"/>
    <x v="1"/>
    <m/>
    <x v="0"/>
  </r>
  <r>
    <n v="435469"/>
    <s v="A3399"/>
    <s v="A8232"/>
    <n v="3399"/>
    <x v="0"/>
    <s v="C16_8232"/>
    <s v="Oil and gas well drillers, servicers, testers and related workers"/>
    <s v="8232 Oil and gas well drillers, servicers, testers and related workers"/>
    <x v="0"/>
    <x v="0"/>
    <s v="3399 Other miscellaneous manufacturing"/>
    <n v="15"/>
    <x v="1"/>
    <x v="1"/>
    <m/>
    <x v="0"/>
  </r>
  <r>
    <n v="435479"/>
    <s v="A3399"/>
    <s v="A8241"/>
    <n v="3399"/>
    <x v="0"/>
    <s v="C16_8241"/>
    <s v="Logging machinery operators"/>
    <s v="8241 Logging machinery operators"/>
    <x v="0"/>
    <x v="0"/>
    <s v="3399 Other miscellaneous manufacturing"/>
    <n v="10"/>
    <x v="1"/>
    <x v="1"/>
    <m/>
    <x v="0"/>
  </r>
  <r>
    <n v="435497"/>
    <s v="A3399"/>
    <s v="A8411"/>
    <n v="3399"/>
    <x v="0"/>
    <s v="C16_8411"/>
    <s v="Underground mine service and support workers"/>
    <s v="8411 Underground mine service and support workers"/>
    <x v="0"/>
    <x v="0"/>
    <s v="3399 Other miscellaneous manufacturing"/>
    <n v="10"/>
    <x v="1"/>
    <x v="1"/>
    <m/>
    <x v="0"/>
  </r>
  <r>
    <n v="435505"/>
    <s v="A3399"/>
    <s v="A8421"/>
    <n v="3399"/>
    <x v="0"/>
    <s v="C16_8421"/>
    <s v="Chain saw and skidder operators"/>
    <s v="8421 Chain saw and skidder operators"/>
    <x v="0"/>
    <x v="0"/>
    <s v="3399 Other miscellaneous manufacturing"/>
    <n v="10"/>
    <x v="1"/>
    <x v="1"/>
    <m/>
    <x v="0"/>
  </r>
  <r>
    <n v="435516"/>
    <s v="A3399"/>
    <s v="A8431"/>
    <n v="3399"/>
    <x v="0"/>
    <s v="C16_8431"/>
    <s v="General farm workers"/>
    <s v="8431 General farm workers"/>
    <x v="0"/>
    <x v="0"/>
    <s v="3399 Other miscellaneous manufacturing"/>
    <n v="20"/>
    <x v="1"/>
    <x v="1"/>
    <m/>
    <x v="0"/>
  </r>
  <r>
    <n v="435534"/>
    <s v="A3399"/>
    <s v="A8612"/>
    <n v="3399"/>
    <x v="0"/>
    <s v="C16_8612"/>
    <s v="Landscaping and grounds maintenance labourers"/>
    <s v="8612 Landscaping and grounds maintenance labourers"/>
    <x v="0"/>
    <x v="0"/>
    <s v="3399 Other miscellaneous manufacturing"/>
    <n v="15"/>
    <x v="1"/>
    <x v="1"/>
    <m/>
    <x v="0"/>
  </r>
  <r>
    <n v="435536"/>
    <s v="A3399"/>
    <s v="A8615"/>
    <n v="3399"/>
    <x v="0"/>
    <s v="C16_8615"/>
    <s v="Oil and gas drilling, servicing and related labourers"/>
    <s v="8615 Oil and gas drilling, servicing and related labourers"/>
    <x v="0"/>
    <x v="0"/>
    <s v="3399 Other miscellaneous manufacturing"/>
    <n v="10"/>
    <x v="1"/>
    <x v="1"/>
    <m/>
    <x v="0"/>
  </r>
  <r>
    <n v="435538"/>
    <s v="A3399"/>
    <s v="A8616"/>
    <n v="3399"/>
    <x v="0"/>
    <s v="C16_8616"/>
    <s v="Logging and forestry labourers"/>
    <s v="8616 Logging and forestry labourers"/>
    <x v="0"/>
    <x v="0"/>
    <s v="3399 Other miscellaneous manufacturing"/>
    <n v="10"/>
    <x v="1"/>
    <x v="1"/>
    <m/>
    <x v="0"/>
  </r>
  <r>
    <n v="435578"/>
    <s v="A3399"/>
    <s v="A9211"/>
    <n v="3399"/>
    <x v="0"/>
    <s v="C16_9211"/>
    <s v="Supervisors, mineral and metal processing"/>
    <s v="9211 Supervisors, mineral and metal processing"/>
    <x v="0"/>
    <x v="0"/>
    <s v="3399 Other miscellaneous manufacturing"/>
    <n v="55"/>
    <x v="1"/>
    <x v="1"/>
    <m/>
    <x v="0"/>
  </r>
  <r>
    <n v="435585"/>
    <s v="A3399"/>
    <s v="A9212"/>
    <n v="3399"/>
    <x v="0"/>
    <s v="C16_9212"/>
    <s v="Supervisors, petroleum, gas and chemical processing and utilities"/>
    <s v="9212 Supervisors, petroleum, gas and chemical processing and utilities"/>
    <x v="0"/>
    <x v="0"/>
    <s v="3399 Other miscellaneous manufacturing"/>
    <n v="40"/>
    <x v="1"/>
    <x v="1"/>
    <m/>
    <x v="0"/>
  </r>
  <r>
    <n v="435593"/>
    <s v="A3399"/>
    <s v="A9213"/>
    <n v="3399"/>
    <x v="0"/>
    <s v="C16_9213"/>
    <s v="Supervisors, food and beverage processing"/>
    <s v="9213 Supervisors, food and beverage processing"/>
    <x v="0"/>
    <x v="0"/>
    <s v="3399 Other miscellaneous manufacturing"/>
    <n v="35"/>
    <x v="1"/>
    <x v="1"/>
    <m/>
    <x v="0"/>
  </r>
  <r>
    <n v="435599"/>
    <s v="A3399"/>
    <s v="A9214"/>
    <n v="3399"/>
    <x v="0"/>
    <s v="C16_9214"/>
    <s v="Supervisors, plastic and rubber products manufacturing"/>
    <s v="9214 Supervisors, plastic and rubber products manufacturing"/>
    <x v="0"/>
    <x v="0"/>
    <s v="3399 Other miscellaneous manufacturing"/>
    <n v="45"/>
    <x v="1"/>
    <x v="1"/>
    <m/>
    <x v="0"/>
  </r>
  <r>
    <n v="435607"/>
    <s v="A3399"/>
    <s v="A9215"/>
    <n v="3399"/>
    <x v="0"/>
    <s v="C16_9215"/>
    <s v="Supervisors, forest products processing"/>
    <s v="9215 Supervisors, forest products processing"/>
    <x v="0"/>
    <x v="0"/>
    <s v="3399 Other miscellaneous manufacturing"/>
    <n v="25"/>
    <x v="1"/>
    <x v="1"/>
    <m/>
    <x v="0"/>
  </r>
  <r>
    <n v="435614"/>
    <s v="A3399"/>
    <s v="A9217"/>
    <n v="339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399 Other miscellaneous manufacturing"/>
    <n v="30"/>
    <x v="1"/>
    <x v="1"/>
    <m/>
    <x v="0"/>
  </r>
  <r>
    <n v="435635"/>
    <s v="A3399"/>
    <s v="A9221"/>
    <n v="3399"/>
    <x v="0"/>
    <s v="C16_9221"/>
    <s v="Supervisors, motor vehicle assembling"/>
    <s v="9221 Supervisors, motor vehicle assembling"/>
    <x v="0"/>
    <x v="0"/>
    <s v="3399 Other miscellaneous manufacturing"/>
    <n v="10"/>
    <x v="1"/>
    <x v="1"/>
    <m/>
    <x v="0"/>
  </r>
  <r>
    <n v="435637"/>
    <s v="A3399"/>
    <s v="A9222"/>
    <n v="3399"/>
    <x v="0"/>
    <s v="C16_9222"/>
    <s v="Supervisors, electronics manufacturing"/>
    <s v="9222 Supervisors, electronics manufacturing"/>
    <x v="0"/>
    <x v="0"/>
    <s v="3399 Other miscellaneous manufacturing"/>
    <n v="25"/>
    <x v="1"/>
    <x v="1"/>
    <m/>
    <x v="0"/>
  </r>
  <r>
    <n v="435644"/>
    <s v="A3399"/>
    <s v="A9223"/>
    <n v="3399"/>
    <x v="0"/>
    <s v="C16_9223"/>
    <s v="Supervisors, electrical products manufacturing"/>
    <s v="9223 Supervisors, electrical products manufacturing"/>
    <x v="0"/>
    <x v="0"/>
    <s v="3399 Other miscellaneous manufacturing"/>
    <n v="10"/>
    <x v="1"/>
    <x v="1"/>
    <m/>
    <x v="0"/>
  </r>
  <r>
    <n v="435648"/>
    <s v="A3399"/>
    <s v="A9224"/>
    <n v="3399"/>
    <x v="0"/>
    <s v="C16_9224"/>
    <s v="Supervisors, furniture and fixtures manufacturing"/>
    <s v="9224 Supervisors, furniture and fixtures manufacturing"/>
    <x v="0"/>
    <x v="0"/>
    <s v="3399 Other miscellaneous manufacturing"/>
    <n v="25"/>
    <x v="1"/>
    <x v="1"/>
    <m/>
    <x v="0"/>
  </r>
  <r>
    <n v="435654"/>
    <s v="A3399"/>
    <s v="A9226"/>
    <n v="3399"/>
    <x v="0"/>
    <s v="C16_9226"/>
    <s v="Supervisors, other mechanical and metal products manufacturing"/>
    <s v="9226 Supervisors, other mechanical and metal products manufacturing"/>
    <x v="0"/>
    <x v="0"/>
    <s v="3399 Other miscellaneous manufacturing"/>
    <n v="30"/>
    <x v="1"/>
    <x v="1"/>
    <m/>
    <x v="0"/>
  </r>
  <r>
    <n v="435662"/>
    <s v="A3399"/>
    <s v="A9227"/>
    <n v="3399"/>
    <x v="0"/>
    <s v="C16_9227"/>
    <s v="Supervisors, other products manufacturing and assembly"/>
    <s v="9227 Supervisors, other products manufacturing and assembly"/>
    <x v="0"/>
    <x v="0"/>
    <s v="3399 Other miscellaneous manufacturing"/>
    <n v="1060"/>
    <x v="1"/>
    <x v="1"/>
    <m/>
    <x v="0"/>
  </r>
  <r>
    <n v="435685"/>
    <s v="A3399"/>
    <s v="A9231"/>
    <n v="3399"/>
    <x v="0"/>
    <s v="C16_9231"/>
    <s v="Central control and process operators, mineral and metal processing"/>
    <s v="9231 Central control and process operators, mineral and metal processing"/>
    <x v="0"/>
    <x v="0"/>
    <s v="3399 Other miscellaneous manufacturing"/>
    <n v="10"/>
    <x v="1"/>
    <x v="1"/>
    <m/>
    <x v="0"/>
  </r>
  <r>
    <n v="435689"/>
    <s v="A3399"/>
    <s v="A9232"/>
    <n v="3399"/>
    <x v="0"/>
    <s v="C16_9232"/>
    <s v="Central control and process operators, petroleum, gas and chemical processing"/>
    <s v="9232 Central control and process operators, petroleum, gas and chemical processing"/>
    <x v="0"/>
    <x v="0"/>
    <s v="3399 Other miscellaneous manufacturing"/>
    <n v="55"/>
    <x v="1"/>
    <x v="1"/>
    <m/>
    <x v="0"/>
  </r>
  <r>
    <n v="435697"/>
    <s v="A3399"/>
    <s v="A9235"/>
    <n v="3399"/>
    <x v="0"/>
    <s v="C16_9235"/>
    <s v="Pulping, papermaking and coating control operators"/>
    <s v="9235 Pulping, papermaking and coating control operators"/>
    <x v="0"/>
    <x v="0"/>
    <s v="3399 Other miscellaneous manufacturing"/>
    <n v="15"/>
    <x v="1"/>
    <x v="1"/>
    <m/>
    <x v="0"/>
  </r>
  <r>
    <n v="435713"/>
    <s v="A3399"/>
    <s v="A9241"/>
    <n v="3399"/>
    <x v="0"/>
    <s v="C16_9241"/>
    <s v="Power engineers and power systems operators"/>
    <s v="9241 Power engineers and power systems operators"/>
    <x v="0"/>
    <x v="0"/>
    <s v="3399 Other miscellaneous manufacturing"/>
    <n v="75"/>
    <x v="1"/>
    <x v="1"/>
    <m/>
    <x v="0"/>
  </r>
  <r>
    <n v="435721"/>
    <s v="A3399"/>
    <s v="A9243"/>
    <n v="3399"/>
    <x v="0"/>
    <s v="C16_9243"/>
    <s v="Water and waste treatment plant operators"/>
    <s v="9243 Water and waste treatment plant operators"/>
    <x v="0"/>
    <x v="0"/>
    <s v="3399 Other miscellaneous manufacturing"/>
    <n v="20"/>
    <x v="1"/>
    <x v="1"/>
    <m/>
    <x v="0"/>
  </r>
  <r>
    <n v="435757"/>
    <s v="A3399"/>
    <s v="A9411"/>
    <n v="3399"/>
    <x v="0"/>
    <s v="C16_9411"/>
    <s v="Machine operators, mineral and metal processing"/>
    <s v="9411 Machine operators, mineral and metal processing"/>
    <x v="0"/>
    <x v="0"/>
    <s v="3399 Other miscellaneous manufacturing"/>
    <n v="115"/>
    <x v="1"/>
    <x v="1"/>
    <m/>
    <x v="0"/>
  </r>
  <r>
    <n v="435767"/>
    <s v="A3399"/>
    <s v="A9412"/>
    <n v="3399"/>
    <x v="0"/>
    <s v="C16_9412"/>
    <s v="Foundry workers"/>
    <s v="9412 Foundry workers"/>
    <x v="0"/>
    <x v="0"/>
    <s v="3399 Other miscellaneous manufacturing"/>
    <n v="50"/>
    <x v="1"/>
    <x v="1"/>
    <m/>
    <x v="0"/>
  </r>
  <r>
    <n v="435776"/>
    <s v="A3399"/>
    <s v="A9413"/>
    <n v="3399"/>
    <x v="0"/>
    <s v="C16_9413"/>
    <s v="Glass forming and finishing machine operators and glass cutters"/>
    <s v="9413 Glass forming and finishing machine operators and glass cutters"/>
    <x v="0"/>
    <x v="0"/>
    <s v="3399 Other miscellaneous manufacturing"/>
    <n v="60"/>
    <x v="1"/>
    <x v="1"/>
    <m/>
    <x v="0"/>
  </r>
  <r>
    <n v="435785"/>
    <s v="A3399"/>
    <s v="A9414"/>
    <n v="3399"/>
    <x v="0"/>
    <s v="C16_9414"/>
    <s v="Concrete, clay and stone forming operators"/>
    <s v="9414 Concrete, clay and stone forming operators"/>
    <x v="0"/>
    <x v="0"/>
    <s v="3399 Other miscellaneous manufacturing"/>
    <n v="125"/>
    <x v="1"/>
    <x v="1"/>
    <s v="Concrete, clay and stone forming operators"/>
    <x v="1"/>
  </r>
  <r>
    <n v="435794"/>
    <s v="A3399"/>
    <s v="A9415"/>
    <n v="3399"/>
    <x v="0"/>
    <s v="C16_9415"/>
    <s v="Inspectors and testers, mineral and metal processing"/>
    <s v="9415 Inspectors and testers, mineral and metal processing"/>
    <x v="0"/>
    <x v="0"/>
    <s v="3399 Other miscellaneous manufacturing"/>
    <n v="10"/>
    <x v="1"/>
    <x v="1"/>
    <m/>
    <x v="0"/>
  </r>
  <r>
    <n v="435796"/>
    <s v="A3399"/>
    <s v="A9416"/>
    <n v="3399"/>
    <x v="0"/>
    <s v="C16_9416"/>
    <s v="Metalworking and forging machine operators"/>
    <s v="9416 Metalworking and forging machine operators"/>
    <x v="0"/>
    <x v="0"/>
    <s v="3399 Other miscellaneous manufacturing"/>
    <n v="360"/>
    <x v="1"/>
    <x v="1"/>
    <m/>
    <x v="0"/>
  </r>
  <r>
    <n v="435809"/>
    <s v="A3399"/>
    <s v="A9417"/>
    <n v="3399"/>
    <x v="0"/>
    <s v="C16_9417"/>
    <s v="Machining tool operators"/>
    <s v="9417 Machining tool operators"/>
    <x v="0"/>
    <x v="0"/>
    <s v="3399 Other miscellaneous manufacturing"/>
    <n v="560"/>
    <x v="1"/>
    <x v="1"/>
    <s v="Machining tool operators"/>
    <x v="1"/>
  </r>
  <r>
    <n v="435820"/>
    <s v="A3399"/>
    <s v="A9418"/>
    <n v="3399"/>
    <x v="0"/>
    <s v="C16_9418"/>
    <s v="Other metal products machine operators"/>
    <s v="9418 Other metal products machine operators"/>
    <x v="0"/>
    <x v="0"/>
    <s v="3399 Other miscellaneous manufacturing"/>
    <n v="220"/>
    <x v="1"/>
    <x v="1"/>
    <m/>
    <x v="0"/>
  </r>
  <r>
    <n v="435846"/>
    <s v="A3399"/>
    <s v="A9421"/>
    <n v="3399"/>
    <x v="0"/>
    <s v="C16_9421"/>
    <s v="Chemical plant machine operators"/>
    <s v="9421 Chemical plant machine operators"/>
    <x v="0"/>
    <x v="0"/>
    <s v="3399 Other miscellaneous manufacturing"/>
    <n v="105"/>
    <x v="1"/>
    <x v="1"/>
    <m/>
    <x v="0"/>
  </r>
  <r>
    <n v="435856"/>
    <s v="A3399"/>
    <s v="A9422"/>
    <n v="3399"/>
    <x v="0"/>
    <s v="C16_9422"/>
    <s v="Plastics processing machine operators"/>
    <s v="9422 Plastics processing machine operators"/>
    <x v="0"/>
    <x v="0"/>
    <s v="3399 Other miscellaneous manufacturing"/>
    <n v="245"/>
    <x v="1"/>
    <x v="1"/>
    <m/>
    <x v="0"/>
  </r>
  <r>
    <n v="435870"/>
    <s v="A3399"/>
    <s v="A9423"/>
    <n v="3399"/>
    <x v="0"/>
    <s v="C16_9423"/>
    <s v="Rubber processing machine operators and related workers"/>
    <s v="9423 Rubber processing machine operators and related workers"/>
    <x v="0"/>
    <x v="0"/>
    <s v="3399 Other miscellaneous manufacturing"/>
    <n v="145"/>
    <x v="1"/>
    <x v="1"/>
    <m/>
    <x v="0"/>
  </r>
  <r>
    <n v="435896"/>
    <s v="A3399"/>
    <s v="A9431"/>
    <n v="3399"/>
    <x v="0"/>
    <s v="C16_9431"/>
    <s v="Sawmill machine operators"/>
    <s v="9431 Sawmill machine operators"/>
    <x v="0"/>
    <x v="0"/>
    <s v="3399 Other miscellaneous manufacturing"/>
    <n v="35"/>
    <x v="1"/>
    <x v="1"/>
    <m/>
    <x v="0"/>
  </r>
  <r>
    <n v="435904"/>
    <s v="A3399"/>
    <s v="A9433"/>
    <n v="3399"/>
    <x v="0"/>
    <s v="C16_9433"/>
    <s v="Papermaking and finishing machine operators"/>
    <s v="9433 Papermaking and finishing machine operators"/>
    <x v="0"/>
    <x v="0"/>
    <s v="3399 Other miscellaneous manufacturing"/>
    <n v="10"/>
    <x v="1"/>
    <x v="1"/>
    <m/>
    <x v="0"/>
  </r>
  <r>
    <n v="435906"/>
    <s v="A3399"/>
    <s v="A9434"/>
    <n v="3399"/>
    <x v="0"/>
    <s v="C16_9434"/>
    <s v="Other wood processing machine operators"/>
    <s v="9434 Other wood processing machine operators"/>
    <x v="0"/>
    <x v="0"/>
    <s v="3399 Other miscellaneous manufacturing"/>
    <n v="55"/>
    <x v="1"/>
    <x v="1"/>
    <m/>
    <x v="0"/>
  </r>
  <r>
    <n v="435917"/>
    <s v="A3399"/>
    <s v="A9435"/>
    <n v="3399"/>
    <x v="0"/>
    <s v="C16_9435"/>
    <s v="Paper converting machine operators"/>
    <s v="9435 Paper converting machine operators"/>
    <x v="0"/>
    <x v="0"/>
    <s v="3399 Other miscellaneous manufacturing"/>
    <n v="70"/>
    <x v="1"/>
    <x v="1"/>
    <m/>
    <x v="0"/>
  </r>
  <r>
    <n v="435927"/>
    <s v="A3399"/>
    <s v="A9436"/>
    <n v="3399"/>
    <x v="0"/>
    <s v="C16_9436"/>
    <s v="Lumber graders and other wood processing inspectors and graders"/>
    <s v="9436 Lumber graders and other wood processing inspectors and graders"/>
    <x v="0"/>
    <x v="0"/>
    <s v="3399 Other miscellaneous manufacturing"/>
    <n v="25"/>
    <x v="1"/>
    <x v="1"/>
    <m/>
    <x v="0"/>
  </r>
  <r>
    <n v="435934"/>
    <s v="A3399"/>
    <s v="A9437"/>
    <n v="3399"/>
    <x v="0"/>
    <s v="C16_9437"/>
    <s v="Woodworking machine operators"/>
    <s v="9437 Woodworking machine operators"/>
    <x v="0"/>
    <x v="0"/>
    <s v="3399 Other miscellaneous manufacturing"/>
    <n v="145"/>
    <x v="1"/>
    <x v="1"/>
    <m/>
    <x v="0"/>
  </r>
  <r>
    <n v="435960"/>
    <s v="A3399"/>
    <s v="A9441"/>
    <n v="3399"/>
    <x v="0"/>
    <s v="C16_9441"/>
    <s v="Textile fibre and yarn, hide and pelt processing machine operators and workers"/>
    <s v="9441 Textile fibre and yarn, hide and pelt processing machine operators and workers"/>
    <x v="0"/>
    <x v="0"/>
    <s v="3399 Other miscellaneous manufacturing"/>
    <n v="75"/>
    <x v="1"/>
    <x v="1"/>
    <m/>
    <x v="0"/>
  </r>
  <r>
    <n v="435969"/>
    <s v="A3399"/>
    <s v="A9442"/>
    <n v="3399"/>
    <x v="0"/>
    <s v="C16_9442"/>
    <s v="Weavers, knitters and other fabric making occupations"/>
    <s v="9442 Weavers, knitters and other fabric making occupations"/>
    <x v="0"/>
    <x v="0"/>
    <s v="3399 Other miscellaneous manufacturing"/>
    <n v="90"/>
    <x v="1"/>
    <x v="1"/>
    <m/>
    <x v="0"/>
  </r>
  <r>
    <n v="435978"/>
    <s v="A3399"/>
    <s v="A9445"/>
    <n v="3399"/>
    <x v="0"/>
    <s v="C16_9445"/>
    <s v="Fabric, fur and leather cutters"/>
    <s v="9445 Fabric, fur and leather cutters"/>
    <x v="0"/>
    <x v="0"/>
    <s v="3399 Other miscellaneous manufacturing"/>
    <n v="40"/>
    <x v="1"/>
    <x v="1"/>
    <m/>
    <x v="0"/>
  </r>
  <r>
    <n v="435987"/>
    <s v="A3399"/>
    <s v="A9446"/>
    <n v="3399"/>
    <x v="0"/>
    <s v="C16_9446"/>
    <s v="Industrial sewing machine operators"/>
    <s v="9446 Industrial sewing machine operators"/>
    <x v="0"/>
    <x v="0"/>
    <s v="3399 Other miscellaneous manufacturing"/>
    <n v="465"/>
    <x v="1"/>
    <x v="1"/>
    <m/>
    <x v="0"/>
  </r>
  <r>
    <n v="436000"/>
    <s v="A3399"/>
    <s v="A9447"/>
    <n v="3399"/>
    <x v="0"/>
    <s v="C16_9447"/>
    <s v="Inspectors and graders, textile, fabric, fur and leather products manufacturing"/>
    <s v="9447 Inspectors and graders, textile, fabric, fur and leather products manufacturing"/>
    <x v="0"/>
    <x v="0"/>
    <s v="3399 Other miscellaneous manufacturing"/>
    <n v="20"/>
    <x v="1"/>
    <x v="1"/>
    <m/>
    <x v="0"/>
  </r>
  <r>
    <n v="436018"/>
    <s v="A3399"/>
    <s v="A9461"/>
    <n v="3399"/>
    <x v="0"/>
    <s v="C16_9461"/>
    <s v="Process control and machine operators, food and beverage processing"/>
    <s v="9461 Process control and machine operators, food and beverage processing"/>
    <x v="0"/>
    <x v="0"/>
    <s v="3399 Other miscellaneous manufacturing"/>
    <n v="125"/>
    <x v="1"/>
    <x v="1"/>
    <m/>
    <x v="0"/>
  </r>
  <r>
    <n v="436029"/>
    <s v="A3399"/>
    <s v="A9462"/>
    <n v="3399"/>
    <x v="0"/>
    <s v="C16_9462"/>
    <s v="Industrial butchers and meat cutters, poultry preparers and related workers"/>
    <s v="9462 Industrial butchers and meat cutters, poultry preparers and related workers"/>
    <x v="0"/>
    <x v="0"/>
    <s v="3399 Other miscellaneous manufacturing"/>
    <n v="20"/>
    <x v="1"/>
    <x v="1"/>
    <m/>
    <x v="0"/>
  </r>
  <r>
    <n v="436037"/>
    <s v="A3399"/>
    <s v="A9463"/>
    <n v="3399"/>
    <x v="0"/>
    <s v="C16_9463"/>
    <s v="Fish and seafood plant workers"/>
    <s v="9463 Fish and seafood plant workers"/>
    <x v="0"/>
    <x v="0"/>
    <s v="3399 Other miscellaneous manufacturing"/>
    <n v="10"/>
    <x v="1"/>
    <x v="1"/>
    <m/>
    <x v="0"/>
  </r>
  <r>
    <n v="436041"/>
    <s v="A3399"/>
    <s v="A9465"/>
    <n v="3399"/>
    <x v="0"/>
    <s v="C16_9465"/>
    <s v="Testers and graders, food and beverage processing"/>
    <s v="9465 Testers and graders, food and beverage processing"/>
    <x v="0"/>
    <x v="0"/>
    <s v="3399 Other miscellaneous manufacturing"/>
    <n v="15"/>
    <x v="1"/>
    <x v="1"/>
    <m/>
    <x v="0"/>
  </r>
  <r>
    <n v="436058"/>
    <s v="A3399"/>
    <s v="A9471"/>
    <n v="3399"/>
    <x v="0"/>
    <s v="C16_9471"/>
    <s v="Plateless printing equipment operators"/>
    <s v="9471 Plateless printing equipment operators"/>
    <x v="0"/>
    <x v="0"/>
    <s v="3399 Other miscellaneous manufacturing"/>
    <n v="145"/>
    <x v="1"/>
    <x v="1"/>
    <m/>
    <x v="0"/>
  </r>
  <r>
    <n v="436068"/>
    <s v="A3399"/>
    <s v="A9472"/>
    <n v="3399"/>
    <x v="0"/>
    <s v="C16_9472"/>
    <s v="Camera, platemaking and other prepress occupations"/>
    <s v="9472 Camera, platemaking and other prepress occupations"/>
    <x v="0"/>
    <x v="0"/>
    <s v="3399 Other miscellaneous manufacturing"/>
    <n v="30"/>
    <x v="1"/>
    <x v="1"/>
    <m/>
    <x v="0"/>
  </r>
  <r>
    <n v="436077"/>
    <s v="A3399"/>
    <s v="A9473"/>
    <n v="3399"/>
    <x v="0"/>
    <s v="C16_9473"/>
    <s v="Binding and finishing machine operators"/>
    <s v="9473 Binding and finishing machine operators"/>
    <x v="0"/>
    <x v="0"/>
    <s v="3399 Other miscellaneous manufacturing"/>
    <n v="50"/>
    <x v="1"/>
    <x v="1"/>
    <m/>
    <x v="0"/>
  </r>
  <r>
    <n v="436119"/>
    <s v="A3399"/>
    <s v="A9521"/>
    <n v="3399"/>
    <x v="0"/>
    <s v="C16_9521"/>
    <s v="Aircraft assemblers and aircraft assembly inspectors"/>
    <s v="9521 Aircraft assemblers and aircraft assembly inspectors"/>
    <x v="0"/>
    <x v="0"/>
    <s v="3399 Other miscellaneous manufacturing"/>
    <n v="20"/>
    <x v="1"/>
    <x v="1"/>
    <m/>
    <x v="0"/>
  </r>
  <r>
    <n v="436123"/>
    <s v="A3399"/>
    <s v="A9522"/>
    <n v="3399"/>
    <x v="0"/>
    <s v="C16_9522"/>
    <s v="Motor vehicle assemblers, inspectors and testers"/>
    <s v="9522 Motor vehicle assemblers, inspectors and testers"/>
    <x v="0"/>
    <x v="0"/>
    <s v="3399 Other miscellaneous manufacturing"/>
    <n v="170"/>
    <x v="1"/>
    <x v="1"/>
    <m/>
    <x v="0"/>
  </r>
  <r>
    <n v="436136"/>
    <s v="A3399"/>
    <s v="A9523"/>
    <n v="3399"/>
    <x v="0"/>
    <s v="C16_9523"/>
    <s v="Electronics assemblers, fabricators, inspectors and testers"/>
    <s v="9523 Electronics assemblers, fabricators, inspectors and testers"/>
    <x v="0"/>
    <x v="0"/>
    <s v="3399 Other miscellaneous manufacturing"/>
    <n v="290"/>
    <x v="1"/>
    <x v="1"/>
    <m/>
    <x v="0"/>
  </r>
  <r>
    <n v="436149"/>
    <s v="A3399"/>
    <s v="A9524"/>
    <n v="339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99 Other miscellaneous manufacturing"/>
    <n v="160"/>
    <x v="1"/>
    <x v="1"/>
    <m/>
    <x v="0"/>
  </r>
  <r>
    <n v="436160"/>
    <s v="A3399"/>
    <s v="A9525"/>
    <n v="339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99 Other miscellaneous manufacturing"/>
    <n v="15"/>
    <x v="1"/>
    <x v="1"/>
    <m/>
    <x v="0"/>
  </r>
  <r>
    <n v="436165"/>
    <s v="A3399"/>
    <s v="A9526"/>
    <n v="3399"/>
    <x v="0"/>
    <s v="C16_9526"/>
    <s v="Mechanical assemblers and inspectors"/>
    <s v="9526 Mechanical assemblers and inspectors"/>
    <x v="0"/>
    <x v="0"/>
    <s v="3399 Other miscellaneous manufacturing"/>
    <n v="145"/>
    <x v="1"/>
    <x v="1"/>
    <m/>
    <x v="0"/>
  </r>
  <r>
    <n v="436176"/>
    <s v="A3399"/>
    <s v="A9527"/>
    <n v="3399"/>
    <x v="0"/>
    <s v="C16_9527"/>
    <s v="Machine operators and inspectors, electrical apparatus manufacturing"/>
    <s v="9527 Machine operators and inspectors, electrical apparatus manufacturing"/>
    <x v="0"/>
    <x v="0"/>
    <s v="3399 Other miscellaneous manufacturing"/>
    <n v="15"/>
    <x v="1"/>
    <x v="1"/>
    <m/>
    <x v="0"/>
  </r>
  <r>
    <n v="436196"/>
    <s v="A3399"/>
    <s v="A9531"/>
    <n v="3399"/>
    <x v="0"/>
    <s v="C16_9531"/>
    <s v="Boat assemblers and inspectors"/>
    <s v="9531 Boat assemblers and inspectors"/>
    <x v="0"/>
    <x v="0"/>
    <s v="3399 Other miscellaneous manufacturing"/>
    <n v="25"/>
    <x v="1"/>
    <x v="1"/>
    <m/>
    <x v="0"/>
  </r>
  <r>
    <n v="436203"/>
    <s v="A3399"/>
    <s v="A9532"/>
    <n v="3399"/>
    <x v="0"/>
    <s v="C16_9532"/>
    <s v="Furniture and fixture assemblers and inspectors"/>
    <s v="9532 Furniture and fixture assemblers and inspectors"/>
    <x v="0"/>
    <x v="0"/>
    <s v="3399 Other miscellaneous manufacturing"/>
    <n v="165"/>
    <x v="1"/>
    <x v="1"/>
    <m/>
    <x v="0"/>
  </r>
  <r>
    <n v="436214"/>
    <s v="A3399"/>
    <s v="A9533"/>
    <n v="3399"/>
    <x v="0"/>
    <s v="C16_9533"/>
    <s v="Other wood products assemblers and inspectors"/>
    <s v="9533 Other wood products assemblers and inspectors"/>
    <x v="0"/>
    <x v="0"/>
    <s v="3399 Other miscellaneous manufacturing"/>
    <n v="300"/>
    <x v="1"/>
    <x v="1"/>
    <m/>
    <x v="0"/>
  </r>
  <r>
    <n v="436229"/>
    <s v="A3399"/>
    <s v="A9534"/>
    <n v="3399"/>
    <x v="0"/>
    <s v="C16_9534"/>
    <s v="Furniture finishers and refinishers"/>
    <s v="9534 Furniture finishers and refinishers"/>
    <x v="0"/>
    <x v="0"/>
    <s v="3399 Other miscellaneous manufacturing"/>
    <n v="50"/>
    <x v="1"/>
    <x v="1"/>
    <m/>
    <x v="0"/>
  </r>
  <r>
    <n v="436238"/>
    <s v="A3399"/>
    <s v="A9535"/>
    <n v="3399"/>
    <x v="0"/>
    <s v="C16_9535"/>
    <s v="Plastic products assemblers, finishers and inspectors"/>
    <s v="9535 Plastic products assemblers, finishers and inspectors"/>
    <x v="0"/>
    <x v="0"/>
    <s v="3399 Other miscellaneous manufacturing"/>
    <n v="240"/>
    <x v="1"/>
    <x v="1"/>
    <m/>
    <x v="0"/>
  </r>
  <r>
    <n v="436250"/>
    <s v="A3399"/>
    <s v="A9536"/>
    <n v="3399"/>
    <x v="0"/>
    <s v="C16_9536"/>
    <s v="Industrial painters, coaters and metal finishing process operators"/>
    <s v="9536 Industrial painters, coaters and metal finishing process operators"/>
    <x v="0"/>
    <x v="0"/>
    <s v="3399 Other miscellaneous manufacturing"/>
    <n v="370"/>
    <x v="1"/>
    <x v="1"/>
    <m/>
    <x v="0"/>
  </r>
  <r>
    <n v="436262"/>
    <s v="A3399"/>
    <s v="A9537"/>
    <n v="3399"/>
    <x v="0"/>
    <s v="C16_9537"/>
    <s v="Other products assemblers, finishers and inspectors"/>
    <s v="9537 Other products assemblers, finishers and inspectors"/>
    <x v="0"/>
    <x v="0"/>
    <s v="3399 Other miscellaneous manufacturing"/>
    <n v="3390"/>
    <x v="1"/>
    <x v="1"/>
    <m/>
    <x v="0"/>
  </r>
  <r>
    <n v="436307"/>
    <s v="A3399"/>
    <s v="A9611"/>
    <n v="3399"/>
    <x v="0"/>
    <s v="C16_9611"/>
    <s v="Labourers in mineral and metal processing"/>
    <s v="9611 Labourers in mineral and metal processing"/>
    <x v="0"/>
    <x v="0"/>
    <s v="3399 Other miscellaneous manufacturing"/>
    <n v="100"/>
    <x v="1"/>
    <x v="1"/>
    <m/>
    <x v="0"/>
  </r>
  <r>
    <n v="436319"/>
    <s v="A3399"/>
    <s v="A9612"/>
    <n v="3399"/>
    <x v="0"/>
    <s v="C16_9612"/>
    <s v="Labourers in metal fabrication"/>
    <s v="9612 Labourers in metal fabrication"/>
    <x v="0"/>
    <x v="0"/>
    <s v="3399 Other miscellaneous manufacturing"/>
    <n v="310"/>
    <x v="1"/>
    <x v="1"/>
    <m/>
    <x v="0"/>
  </r>
  <r>
    <n v="436331"/>
    <s v="A3399"/>
    <s v="A9613"/>
    <n v="3399"/>
    <x v="0"/>
    <s v="C16_9613"/>
    <s v="Labourers in chemical products processing and utilities"/>
    <s v="9613 Labourers in chemical products processing and utilities"/>
    <x v="0"/>
    <x v="0"/>
    <s v="3399 Other miscellaneous manufacturing"/>
    <n v="75"/>
    <x v="1"/>
    <x v="1"/>
    <m/>
    <x v="0"/>
  </r>
  <r>
    <n v="436341"/>
    <s v="A3399"/>
    <s v="A9614"/>
    <n v="3399"/>
    <x v="0"/>
    <s v="C16_9614"/>
    <s v="Labourers in wood, pulp and paper processing"/>
    <s v="9614 Labourers in wood, pulp and paper processing"/>
    <x v="0"/>
    <x v="0"/>
    <s v="3399 Other miscellaneous manufacturing"/>
    <n v="80"/>
    <x v="1"/>
    <x v="1"/>
    <m/>
    <x v="0"/>
  </r>
  <r>
    <n v="436353"/>
    <s v="A3399"/>
    <s v="A9615"/>
    <n v="3399"/>
    <x v="0"/>
    <s v="C16_9615"/>
    <s v="Labourers in rubber and plastic products manufacturing"/>
    <s v="9615 Labourers in rubber and plastic products manufacturing"/>
    <x v="0"/>
    <x v="0"/>
    <s v="3399 Other miscellaneous manufacturing"/>
    <n v="50"/>
    <x v="1"/>
    <x v="1"/>
    <m/>
    <x v="0"/>
  </r>
  <r>
    <n v="436362"/>
    <s v="A3399"/>
    <s v="A9616"/>
    <n v="3399"/>
    <x v="0"/>
    <s v="C16_9616"/>
    <s v="Labourers in textile processing"/>
    <s v="9616 Labourers in textile processing"/>
    <x v="0"/>
    <x v="0"/>
    <s v="3399 Other miscellaneous manufacturing"/>
    <n v="55"/>
    <x v="1"/>
    <x v="1"/>
    <m/>
    <x v="0"/>
  </r>
  <r>
    <n v="436372"/>
    <s v="A3399"/>
    <s v="A9617"/>
    <n v="3399"/>
    <x v="0"/>
    <s v="C16_9617"/>
    <s v="Labourers in food and beverage processing"/>
    <s v="9617 Labourers in food and beverage processing"/>
    <x v="0"/>
    <x v="0"/>
    <s v="3399 Other miscellaneous manufacturing"/>
    <n v="245"/>
    <x v="1"/>
    <x v="1"/>
    <m/>
    <x v="0"/>
  </r>
  <r>
    <n v="436385"/>
    <s v="A3399"/>
    <s v="A9618"/>
    <n v="3399"/>
    <x v="0"/>
    <s v="C16_9618"/>
    <s v="Labourers in fish and seafood processing"/>
    <s v="9618 Labourers in fish and seafood processing"/>
    <x v="0"/>
    <x v="0"/>
    <s v="3399 Other miscellaneous manufacturing"/>
    <n v="20"/>
    <x v="1"/>
    <x v="1"/>
    <m/>
    <x v="0"/>
  </r>
  <r>
    <n v="436392"/>
    <s v="A3399"/>
    <s v="A9619"/>
    <n v="3399"/>
    <x v="0"/>
    <s v="C16_9619"/>
    <s v="Other labourers in processing, manufacturing and utilities"/>
    <s v="9619 Other labourers in processing, manufacturing and utilities"/>
    <x v="0"/>
    <x v="0"/>
    <s v="3399 Other miscellaneous manufacturing"/>
    <n v="5530"/>
    <x v="1"/>
    <x v="1"/>
    <m/>
    <x v="0"/>
  </r>
  <r>
    <n v="446063"/>
    <s v="A4111"/>
    <s v="A0015"/>
    <n v="4111"/>
    <x v="0"/>
    <s v="C16_0015"/>
    <s v="Senior managers - trade, broadcasting and other services, n.e.c."/>
    <s v="0015 Senior managers - trade, broadcasting and other services, n.e.c."/>
    <x v="0"/>
    <x v="0"/>
    <s v="4111 Farm product merchant wholesaler"/>
    <n v="185"/>
    <x v="0"/>
    <x v="0"/>
    <m/>
    <x v="0"/>
  </r>
  <r>
    <n v="446095"/>
    <s v="A4111"/>
    <s v="A0111"/>
    <n v="4111"/>
    <x v="0"/>
    <s v="C16_0111"/>
    <s v="Financial managers"/>
    <s v="0111 Financial managers"/>
    <x v="0"/>
    <x v="0"/>
    <s v="4111 Farm product merchant wholesaler"/>
    <n v="80"/>
    <x v="0"/>
    <x v="0"/>
    <m/>
    <x v="0"/>
  </r>
  <r>
    <n v="446104"/>
    <s v="A4111"/>
    <s v="A0112"/>
    <n v="4111"/>
    <x v="0"/>
    <s v="C16_0112"/>
    <s v="Human resources managers"/>
    <s v="0112 Human resources managers"/>
    <x v="0"/>
    <x v="0"/>
    <s v="4111 Farm product merchant wholesaler"/>
    <n v="25"/>
    <x v="0"/>
    <x v="0"/>
    <m/>
    <x v="0"/>
  </r>
  <r>
    <n v="446112"/>
    <s v="A4111"/>
    <s v="A0113"/>
    <n v="4111"/>
    <x v="0"/>
    <s v="C16_0113"/>
    <s v="Purchasing managers"/>
    <s v="0113 Purchasing managers"/>
    <x v="0"/>
    <x v="0"/>
    <s v="4111 Farm product merchant wholesaler"/>
    <n v="45"/>
    <x v="0"/>
    <x v="0"/>
    <m/>
    <x v="0"/>
  </r>
  <r>
    <n v="446121"/>
    <s v="A4111"/>
    <s v="A0114"/>
    <n v="4111"/>
    <x v="0"/>
    <s v="C16_0114"/>
    <s v="Other administrative services managers"/>
    <s v="0114 Other administrative services managers"/>
    <x v="0"/>
    <x v="0"/>
    <s v="4111 Farm product merchant wholesaler"/>
    <n v="20"/>
    <x v="0"/>
    <x v="0"/>
    <m/>
    <x v="0"/>
  </r>
  <r>
    <n v="446137"/>
    <s v="A4111"/>
    <s v="A0124"/>
    <n v="4111"/>
    <x v="0"/>
    <s v="C16_0124"/>
    <s v="Advertising, marketing and public relations managers"/>
    <s v="0124 Advertising, marketing and public relations managers"/>
    <x v="1"/>
    <x v="0"/>
    <s v="4111 Farm product merchant wholesaler"/>
    <n v="55"/>
    <x v="0"/>
    <x v="0"/>
    <m/>
    <x v="0"/>
  </r>
  <r>
    <n v="446154"/>
    <s v="A4111"/>
    <s v="A0212"/>
    <n v="4111"/>
    <x v="0"/>
    <s v="C16_0212"/>
    <s v="Architecture and science managers"/>
    <s v="0212 Architecture and science managers"/>
    <x v="0"/>
    <x v="0"/>
    <s v="4111 Farm product merchant wholesaler"/>
    <n v="10"/>
    <x v="0"/>
    <x v="0"/>
    <m/>
    <x v="0"/>
  </r>
  <r>
    <n v="446155"/>
    <s v="A4111"/>
    <s v="A0213"/>
    <n v="4111"/>
    <x v="0"/>
    <s v="C16_0213"/>
    <s v="Computer and information systems managers"/>
    <s v="0213 Computer and information systems managers"/>
    <x v="0"/>
    <x v="0"/>
    <s v="4111 Farm product merchant wholesaler"/>
    <n v="10"/>
    <x v="0"/>
    <x v="0"/>
    <m/>
    <x v="0"/>
  </r>
  <r>
    <n v="446160"/>
    <s v="A4111"/>
    <s v="A0423"/>
    <n v="4111"/>
    <x v="0"/>
    <s v="C16_0423"/>
    <s v="Managers in social, community and correctional services"/>
    <s v="0423 Managers in social, community and correctional services"/>
    <x v="0"/>
    <x v="0"/>
    <s v="4111 Farm product merchant wholesaler"/>
    <n v="10"/>
    <x v="0"/>
    <x v="0"/>
    <m/>
    <x v="0"/>
  </r>
  <r>
    <n v="446185"/>
    <s v="A4111"/>
    <s v="A0601"/>
    <n v="4111"/>
    <x v="0"/>
    <s v="C16_0601"/>
    <s v="Corporate sales managers"/>
    <s v="0601 Corporate sales managers"/>
    <x v="0"/>
    <x v="0"/>
    <s v="4111 Farm product merchant wholesaler"/>
    <n v="125"/>
    <x v="0"/>
    <x v="0"/>
    <m/>
    <x v="0"/>
  </r>
  <r>
    <n v="446208"/>
    <s v="A4111"/>
    <s v="A0621"/>
    <n v="4111"/>
    <x v="0"/>
    <s v="C16_0621"/>
    <s v="Retail and wholesale trade managers"/>
    <s v="0621 Retail and wholesale trade managers"/>
    <x v="0"/>
    <x v="0"/>
    <s v="4111 Farm product merchant wholesaler"/>
    <n v="850"/>
    <x v="0"/>
    <x v="0"/>
    <m/>
    <x v="0"/>
  </r>
  <r>
    <n v="446247"/>
    <s v="A4111"/>
    <s v="A0711"/>
    <n v="4111"/>
    <x v="0"/>
    <s v="C16_0711"/>
    <s v="Construction managers"/>
    <s v="0711 Construction managers"/>
    <x v="0"/>
    <x v="0"/>
    <s v="4111 Farm product merchant wholesaler"/>
    <n v="10"/>
    <x v="0"/>
    <x v="0"/>
    <m/>
    <x v="0"/>
  </r>
  <r>
    <n v="446251"/>
    <s v="A4111"/>
    <s v="A0714"/>
    <n v="4111"/>
    <x v="0"/>
    <s v="C16_0714"/>
    <s v="Facility operation and maintenance managers"/>
    <s v="0714 Facility operation and maintenance managers"/>
    <x v="0"/>
    <x v="0"/>
    <s v="4111 Farm product merchant wholesaler"/>
    <n v="60"/>
    <x v="0"/>
    <x v="0"/>
    <m/>
    <x v="0"/>
  </r>
  <r>
    <n v="446268"/>
    <s v="A4111"/>
    <s v="A0731"/>
    <n v="4111"/>
    <x v="0"/>
    <s v="C16_0731"/>
    <s v="Managers in transportation"/>
    <s v="0731 Managers in transportation"/>
    <x v="0"/>
    <x v="0"/>
    <s v="4111 Farm product merchant wholesaler"/>
    <n v="70"/>
    <x v="0"/>
    <x v="0"/>
    <m/>
    <x v="0"/>
  </r>
  <r>
    <n v="446288"/>
    <s v="A4111"/>
    <s v="A0821"/>
    <n v="4111"/>
    <x v="0"/>
    <s v="C16_0821"/>
    <s v="Managers in agriculture"/>
    <s v="0821 Managers in agriculture"/>
    <x v="0"/>
    <x v="0"/>
    <s v="4111 Farm product merchant wholesaler"/>
    <n v="325"/>
    <x v="0"/>
    <x v="0"/>
    <m/>
    <x v="0"/>
  </r>
  <r>
    <n v="446300"/>
    <s v="A4111"/>
    <s v="A0822"/>
    <n v="4111"/>
    <x v="0"/>
    <s v="C16_0822"/>
    <s v="Managers in horticulture"/>
    <s v="0822 Managers in horticulture"/>
    <x v="0"/>
    <x v="0"/>
    <s v="4111 Farm product merchant wholesaler"/>
    <n v="35"/>
    <x v="0"/>
    <x v="0"/>
    <m/>
    <x v="0"/>
  </r>
  <r>
    <n v="446314"/>
    <s v="A4111"/>
    <s v="A0911"/>
    <n v="4111"/>
    <x v="0"/>
    <s v="C16_0911"/>
    <s v="Manufacturing managers"/>
    <s v="0911 Manufacturing managers"/>
    <x v="0"/>
    <x v="0"/>
    <s v="4111 Farm product merchant wholesaler"/>
    <n v="15"/>
    <x v="0"/>
    <x v="0"/>
    <m/>
    <x v="0"/>
  </r>
  <r>
    <n v="446355"/>
    <s v="A4111"/>
    <s v="A1111"/>
    <n v="4111"/>
    <x v="0"/>
    <s v="C16_1111"/>
    <s v="Financial auditors and accountants"/>
    <s v="1111 Financial auditors and accountants"/>
    <x v="0"/>
    <x v="0"/>
    <s v="4111 Farm product merchant wholesaler"/>
    <n v="125"/>
    <x v="0"/>
    <x v="0"/>
    <m/>
    <x v="0"/>
  </r>
  <r>
    <n v="446364"/>
    <s v="A4111"/>
    <s v="A1112"/>
    <n v="4111"/>
    <x v="0"/>
    <s v="C16_1112"/>
    <s v="Financial and investment analysts"/>
    <s v="1112 Financial and investment analysts"/>
    <x v="0"/>
    <x v="0"/>
    <s v="4111 Farm product merchant wholesaler"/>
    <n v="15"/>
    <x v="0"/>
    <x v="0"/>
    <m/>
    <x v="0"/>
  </r>
  <r>
    <n v="446369"/>
    <s v="A4111"/>
    <s v="A1114"/>
    <n v="4111"/>
    <x v="0"/>
    <s v="C16_1114"/>
    <s v="Other financial officers"/>
    <s v="1114 Other financial officers"/>
    <x v="0"/>
    <x v="0"/>
    <s v="4111 Farm product merchant wholesaler"/>
    <n v="10"/>
    <x v="0"/>
    <x v="0"/>
    <m/>
    <x v="0"/>
  </r>
  <r>
    <n v="446381"/>
    <s v="A4111"/>
    <s v="A1121"/>
    <n v="4111"/>
    <x v="0"/>
    <s v="C16_1121"/>
    <s v="Human resources professionals"/>
    <s v="1121 Human resources professionals"/>
    <x v="0"/>
    <x v="0"/>
    <s v="4111 Farm product merchant wholesaler"/>
    <n v="35"/>
    <x v="0"/>
    <x v="0"/>
    <m/>
    <x v="0"/>
  </r>
  <r>
    <n v="446388"/>
    <s v="A4111"/>
    <s v="A1122"/>
    <n v="4111"/>
    <x v="0"/>
    <s v="C16_1122"/>
    <s v="Professional occupations in business management consulting"/>
    <s v="1122 Professional occupations in business management consulting"/>
    <x v="0"/>
    <x v="0"/>
    <s v="4111 Farm product merchant wholesaler"/>
    <n v="35"/>
    <x v="0"/>
    <x v="0"/>
    <m/>
    <x v="0"/>
  </r>
  <r>
    <n v="446396"/>
    <s v="A4111"/>
    <s v="A1123"/>
    <n v="4111"/>
    <x v="0"/>
    <s v="C16_1123"/>
    <s v="Professional occupations in advertising, marketing and public relations"/>
    <s v="1123 Professional occupations in advertising, marketing and public relations"/>
    <x v="0"/>
    <x v="0"/>
    <s v="4111 Farm product merchant wholesaler"/>
    <n v="45"/>
    <x v="0"/>
    <x v="0"/>
    <m/>
    <x v="0"/>
  </r>
  <r>
    <n v="446430"/>
    <s v="A4111"/>
    <s v="A1211"/>
    <n v="4111"/>
    <x v="0"/>
    <s v="C16_1211"/>
    <s v="Supervisors, general office and administrative support workers"/>
    <s v="1211 Supervisors, general office and administrative support workers"/>
    <x v="0"/>
    <x v="0"/>
    <s v="4111 Farm product merchant wholesaler"/>
    <n v="25"/>
    <x v="0"/>
    <x v="0"/>
    <m/>
    <x v="0"/>
  </r>
  <r>
    <n v="446437"/>
    <s v="A4111"/>
    <s v="A1212"/>
    <n v="4111"/>
    <x v="0"/>
    <s v="C16_1212"/>
    <s v="Supervisors, finance and insurance office workers"/>
    <s v="1212 Supervisors, finance and insurance office workers"/>
    <x v="0"/>
    <x v="0"/>
    <s v="4111 Farm product merchant wholesaler"/>
    <n v="35"/>
    <x v="0"/>
    <x v="0"/>
    <m/>
    <x v="0"/>
  </r>
  <r>
    <n v="446445"/>
    <s v="A4111"/>
    <s v="A1215"/>
    <n v="4111"/>
    <x v="0"/>
    <s v="C16_1215"/>
    <s v="Supervisors, supply chain, tracking and scheduling co-ordination occupations"/>
    <s v="1215 Supervisors, supply chain, tracking and scheduling co-ordination occupations"/>
    <x v="0"/>
    <x v="0"/>
    <s v="4111 Farm product merchant wholesaler"/>
    <n v="225"/>
    <x v="0"/>
    <x v="0"/>
    <m/>
    <x v="0"/>
  </r>
  <r>
    <n v="446470"/>
    <s v="A4111"/>
    <s v="A1221"/>
    <n v="4111"/>
    <x v="0"/>
    <s v="C16_1221"/>
    <s v="Administrative officers"/>
    <s v="1221 Administrative officers"/>
    <x v="0"/>
    <x v="0"/>
    <s v="4111 Farm product merchant wholesaler"/>
    <n v="190"/>
    <x v="0"/>
    <x v="0"/>
    <m/>
    <x v="0"/>
  </r>
  <r>
    <n v="446482"/>
    <s v="A4111"/>
    <s v="A1222"/>
    <n v="4111"/>
    <x v="0"/>
    <s v="C16_1222"/>
    <s v="Executive assistants"/>
    <s v="1222 Executive assistants"/>
    <x v="0"/>
    <x v="0"/>
    <s v="4111 Farm product merchant wholesaler"/>
    <n v="25"/>
    <x v="0"/>
    <x v="0"/>
    <m/>
    <x v="0"/>
  </r>
  <r>
    <n v="446488"/>
    <s v="A4111"/>
    <s v="A1223"/>
    <n v="4111"/>
    <x v="0"/>
    <s v="C16_1223"/>
    <s v="Human resources and recruitment officers"/>
    <s v="1223 Human resources and recruitment officers"/>
    <x v="0"/>
    <x v="0"/>
    <s v="4111 Farm product merchant wholesaler"/>
    <n v="20"/>
    <x v="0"/>
    <x v="0"/>
    <s v="Human resources and recruitment officers"/>
    <x v="1"/>
  </r>
  <r>
    <n v="446494"/>
    <s v="A4111"/>
    <s v="A1225"/>
    <n v="4111"/>
    <x v="0"/>
    <s v="C16_1225"/>
    <s v="Purchasing agents and officers"/>
    <s v="1225 Purchasing agents and officers"/>
    <x v="0"/>
    <x v="0"/>
    <s v="4111 Farm product merchant wholesaler"/>
    <n v="195"/>
    <x v="0"/>
    <x v="0"/>
    <m/>
    <x v="0"/>
  </r>
  <r>
    <n v="446506"/>
    <s v="A4111"/>
    <s v="A1226"/>
    <n v="4111"/>
    <x v="0"/>
    <s v="C16_1226"/>
    <s v="Conference and event planners"/>
    <s v="1226 Conference and event planners"/>
    <x v="0"/>
    <x v="0"/>
    <s v="4111 Farm product merchant wholesaler"/>
    <n v="10"/>
    <x v="0"/>
    <x v="0"/>
    <m/>
    <x v="0"/>
  </r>
  <r>
    <n v="446519"/>
    <s v="A4111"/>
    <s v="A1241"/>
    <n v="4111"/>
    <x v="0"/>
    <s v="C16_1241"/>
    <s v="Administrative assistants"/>
    <s v="1241 Administrative assistants"/>
    <x v="0"/>
    <x v="0"/>
    <s v="4111 Farm product merchant wholesaler"/>
    <n v="150"/>
    <x v="0"/>
    <x v="0"/>
    <m/>
    <x v="0"/>
  </r>
  <r>
    <n v="446528"/>
    <s v="A4111"/>
    <s v="A1242"/>
    <n v="4111"/>
    <x v="0"/>
    <s v="C16_1242"/>
    <s v="Legal administrative assistants"/>
    <s v="1242 Legal administrative assistants"/>
    <x v="0"/>
    <x v="0"/>
    <s v="4111 Farm product merchant wholesaler"/>
    <n v="10"/>
    <x v="0"/>
    <x v="0"/>
    <m/>
    <x v="0"/>
  </r>
  <r>
    <n v="446532"/>
    <s v="A4111"/>
    <s v="A1253"/>
    <n v="4111"/>
    <x v="0"/>
    <s v="C16_1253"/>
    <s v="Records management technicians"/>
    <s v="1253 Records management technicians"/>
    <x v="0"/>
    <x v="0"/>
    <s v="4111 Farm product merchant wholesaler"/>
    <n v="10"/>
    <x v="0"/>
    <x v="0"/>
    <m/>
    <x v="0"/>
  </r>
  <r>
    <n v="446558"/>
    <s v="A4111"/>
    <s v="A1311"/>
    <n v="4111"/>
    <x v="0"/>
    <s v="C16_1311"/>
    <s v="Accounting technicians and bookkeepers"/>
    <s v="1311 Accounting technicians and bookkeepers"/>
    <x v="0"/>
    <x v="0"/>
    <s v="4111 Farm product merchant wholesaler"/>
    <n v="100"/>
    <x v="0"/>
    <x v="0"/>
    <m/>
    <x v="0"/>
  </r>
  <r>
    <n v="446568"/>
    <s v="A4111"/>
    <s v="A1315"/>
    <n v="4111"/>
    <x v="0"/>
    <s v="C16_1315"/>
    <s v="Customs, ship and other brokers"/>
    <s v="1315 Customs, ship and other brokers"/>
    <x v="0"/>
    <x v="0"/>
    <s v="4111 Farm product merchant wholesaler"/>
    <n v="10"/>
    <x v="0"/>
    <x v="0"/>
    <m/>
    <x v="0"/>
  </r>
  <r>
    <n v="446598"/>
    <s v="A4111"/>
    <s v="A1411"/>
    <n v="4111"/>
    <x v="0"/>
    <s v="C16_1411"/>
    <s v="General office support workers"/>
    <s v="1411 General office support workers"/>
    <x v="0"/>
    <x v="0"/>
    <s v="4111 Farm product merchant wholesaler"/>
    <n v="190"/>
    <x v="0"/>
    <x v="0"/>
    <m/>
    <x v="0"/>
  </r>
  <r>
    <n v="446608"/>
    <s v="A4111"/>
    <s v="A1414"/>
    <n v="4111"/>
    <x v="0"/>
    <s v="C16_1414"/>
    <s v="Receptionists"/>
    <s v="1414 Receptionists"/>
    <x v="0"/>
    <x v="0"/>
    <s v="4111 Farm product merchant wholesaler"/>
    <n v="60"/>
    <x v="0"/>
    <x v="0"/>
    <m/>
    <x v="0"/>
  </r>
  <r>
    <n v="446617"/>
    <s v="A4111"/>
    <s v="A1415"/>
    <n v="4111"/>
    <x v="0"/>
    <s v="C16_1415"/>
    <s v="Personnel clerks"/>
    <s v="1415 Personnel clerks"/>
    <x v="0"/>
    <x v="0"/>
    <s v="4111 Farm product merchant wholesaler"/>
    <n v="10"/>
    <x v="0"/>
    <x v="0"/>
    <m/>
    <x v="0"/>
  </r>
  <r>
    <n v="446628"/>
    <s v="A4111"/>
    <s v="A1422"/>
    <n v="4111"/>
    <x v="0"/>
    <s v="C16_1422"/>
    <s v="Data entry clerks"/>
    <s v="1422 Data entry clerks"/>
    <x v="0"/>
    <x v="0"/>
    <s v="4111 Farm product merchant wholesaler"/>
    <n v="30"/>
    <x v="0"/>
    <x v="0"/>
    <m/>
    <x v="0"/>
  </r>
  <r>
    <n v="446632"/>
    <s v="A4111"/>
    <s v="A1423"/>
    <n v="4111"/>
    <x v="0"/>
    <s v="C16_1423"/>
    <s v="Desktop publishing operators and related occupations"/>
    <s v="1423 Desktop publishing operators and related occupations"/>
    <x v="0"/>
    <x v="0"/>
    <s v="4111 Farm product merchant wholesaler"/>
    <n v="10"/>
    <x v="0"/>
    <x v="0"/>
    <m/>
    <x v="0"/>
  </r>
  <r>
    <n v="446650"/>
    <s v="A4111"/>
    <s v="A1431"/>
    <n v="4111"/>
    <x v="0"/>
    <s v="C16_1431"/>
    <s v="Accounting and related clerks"/>
    <s v="1431 Accounting and related clerks"/>
    <x v="0"/>
    <x v="0"/>
    <s v="4111 Farm product merchant wholesaler"/>
    <n v="275"/>
    <x v="0"/>
    <x v="0"/>
    <m/>
    <x v="0"/>
  </r>
  <r>
    <n v="446663"/>
    <s v="A4111"/>
    <s v="A1432"/>
    <n v="4111"/>
    <x v="0"/>
    <s v="C16_1432"/>
    <s v="Payroll administrators"/>
    <s v="1432 Payroll administrators"/>
    <x v="0"/>
    <x v="0"/>
    <s v="4111 Farm product merchant wholesaler"/>
    <n v="10"/>
    <x v="0"/>
    <x v="0"/>
    <m/>
    <x v="0"/>
  </r>
  <r>
    <n v="446671"/>
    <s v="A4111"/>
    <s v="A1452"/>
    <n v="4111"/>
    <x v="0"/>
    <s v="C16_1452"/>
    <s v="Correspondence, publication and regulatory clerks"/>
    <s v="1452 Correspondence, publication and regulatory clerks"/>
    <x v="0"/>
    <x v="0"/>
    <s v="4111 Farm product merchant wholesaler"/>
    <n v="10"/>
    <x v="0"/>
    <x v="0"/>
    <m/>
    <x v="0"/>
  </r>
  <r>
    <n v="446694"/>
    <s v="A4111"/>
    <s v="A1513"/>
    <n v="4111"/>
    <x v="0"/>
    <s v="C16_1513"/>
    <s v="Couriers, messengers and door-to-door distributors"/>
    <s v="1513 Couriers, messengers and door-to-door distributors"/>
    <x v="0"/>
    <x v="0"/>
    <s v="4111 Farm product merchant wholesaler"/>
    <n v="10"/>
    <x v="0"/>
    <x v="0"/>
    <m/>
    <x v="0"/>
  </r>
  <r>
    <n v="446713"/>
    <s v="A4111"/>
    <s v="A1521"/>
    <n v="4111"/>
    <x v="0"/>
    <s v="C16_1521"/>
    <s v="Shippers and receivers"/>
    <s v="1521 Shippers and receivers"/>
    <x v="0"/>
    <x v="0"/>
    <s v="4111 Farm product merchant wholesaler"/>
    <n v="325"/>
    <x v="0"/>
    <x v="0"/>
    <m/>
    <x v="0"/>
  </r>
  <r>
    <n v="446727"/>
    <s v="A4111"/>
    <s v="A1522"/>
    <n v="4111"/>
    <x v="0"/>
    <s v="C16_1522"/>
    <s v="Storekeepers and partspersons"/>
    <s v="1522 Storekeepers and partspersons"/>
    <x v="0"/>
    <x v="0"/>
    <s v="4111 Farm product merchant wholesaler"/>
    <n v="25"/>
    <x v="0"/>
    <x v="0"/>
    <m/>
    <x v="0"/>
  </r>
  <r>
    <n v="446733"/>
    <s v="A4111"/>
    <s v="A1523"/>
    <n v="4111"/>
    <x v="0"/>
    <s v="C16_1523"/>
    <s v="Production logistics co-ordinators"/>
    <s v="1523 Production logistics co-ordinators"/>
    <x v="0"/>
    <x v="0"/>
    <s v="4111 Farm product merchant wholesaler"/>
    <n v="30"/>
    <x v="0"/>
    <x v="0"/>
    <m/>
    <x v="0"/>
  </r>
  <r>
    <n v="446741"/>
    <s v="A4111"/>
    <s v="A1524"/>
    <n v="4111"/>
    <x v="0"/>
    <s v="C16_1524"/>
    <s v="Purchasing and inventory control workers"/>
    <s v="1524 Purchasing and inventory control workers"/>
    <x v="0"/>
    <x v="0"/>
    <s v="4111 Farm product merchant wholesaler"/>
    <n v="40"/>
    <x v="0"/>
    <x v="0"/>
    <m/>
    <x v="0"/>
  </r>
  <r>
    <n v="446750"/>
    <s v="A4111"/>
    <s v="A1525"/>
    <n v="4111"/>
    <x v="0"/>
    <s v="C16_1525"/>
    <s v="Dispatchers"/>
    <s v="1525 Dispatchers"/>
    <x v="0"/>
    <x v="0"/>
    <s v="4111 Farm product merchant wholesaler"/>
    <n v="20"/>
    <x v="0"/>
    <x v="0"/>
    <m/>
    <x v="0"/>
  </r>
  <r>
    <n v="446757"/>
    <s v="A4111"/>
    <s v="A1526"/>
    <n v="4111"/>
    <x v="0"/>
    <s v="C16_1526"/>
    <s v="Transportation route and crew schedulers"/>
    <s v="1526 Transportation route and crew schedulers"/>
    <x v="0"/>
    <x v="0"/>
    <s v="4111 Farm product merchant wholesaler"/>
    <n v="10"/>
    <x v="0"/>
    <x v="0"/>
    <m/>
    <x v="0"/>
  </r>
  <r>
    <n v="446790"/>
    <s v="A4111"/>
    <s v="A2112"/>
    <n v="4111"/>
    <x v="0"/>
    <s v="C16_2112"/>
    <s v="Chemists"/>
    <s v="2112 Chemists"/>
    <x v="0"/>
    <x v="0"/>
    <s v="4111 Farm product merchant wholesaler"/>
    <n v="10"/>
    <x v="0"/>
    <x v="0"/>
    <m/>
    <x v="0"/>
  </r>
  <r>
    <n v="446804"/>
    <s v="A4111"/>
    <s v="A2121"/>
    <n v="4111"/>
    <x v="0"/>
    <s v="C16_2121"/>
    <s v="Biologists and related scientists"/>
    <s v="2121 Biologists and related scientists"/>
    <x v="0"/>
    <x v="0"/>
    <s v="4111 Farm product merchant wholesaler"/>
    <n v="10"/>
    <x v="0"/>
    <x v="0"/>
    <m/>
    <x v="0"/>
  </r>
  <r>
    <n v="446811"/>
    <s v="A4111"/>
    <s v="A2123"/>
    <n v="4111"/>
    <x v="0"/>
    <s v="C16_2123"/>
    <s v="Agricultural representatives, consultants and specialists"/>
    <s v="2123 Agricultural representatives, consultants and specialists"/>
    <x v="0"/>
    <x v="0"/>
    <s v="4111 Farm product merchant wholesaler"/>
    <n v="185"/>
    <x v="0"/>
    <x v="0"/>
    <m/>
    <x v="0"/>
  </r>
  <r>
    <n v="446829"/>
    <s v="A4111"/>
    <s v="A2132"/>
    <n v="4111"/>
    <x v="0"/>
    <s v="C16_2132"/>
    <s v="Mechanical engineers"/>
    <s v="2132 Mechanical engineers"/>
    <x v="0"/>
    <x v="0"/>
    <s v="4111 Farm product merchant wholesaler"/>
    <n v="10"/>
    <x v="0"/>
    <x v="0"/>
    <m/>
    <x v="0"/>
  </r>
  <r>
    <n v="446832"/>
    <s v="A4111"/>
    <s v="A2133"/>
    <n v="4111"/>
    <x v="0"/>
    <s v="C16_2133"/>
    <s v="Electrical and electronics engineers"/>
    <s v="2133 Electrical and electronics engineers"/>
    <x v="0"/>
    <x v="0"/>
    <s v="4111 Farm product merchant wholesaler"/>
    <n v="10"/>
    <x v="0"/>
    <x v="0"/>
    <m/>
    <x v="0"/>
  </r>
  <r>
    <n v="446836"/>
    <s v="A4111"/>
    <s v="A2134"/>
    <n v="4111"/>
    <x v="0"/>
    <s v="C16_2134"/>
    <s v="Chemical engineers"/>
    <s v="2134 Chemical engineers"/>
    <x v="0"/>
    <x v="0"/>
    <s v="4111 Farm product merchant wholesaler"/>
    <n v="10"/>
    <x v="0"/>
    <x v="0"/>
    <m/>
    <x v="0"/>
  </r>
  <r>
    <n v="446845"/>
    <s v="A4111"/>
    <s v="A2148"/>
    <n v="4111"/>
    <x v="0"/>
    <s v="C16_2148"/>
    <s v="Other professional engineers, n.e.c."/>
    <s v="2148 Other professional engineers, n.e.c."/>
    <x v="0"/>
    <x v="0"/>
    <s v="4111 Farm product merchant wholesaler"/>
    <n v="10"/>
    <x v="0"/>
    <x v="0"/>
    <m/>
    <x v="0"/>
  </r>
  <r>
    <n v="446850"/>
    <s v="A4111"/>
    <s v="A2153"/>
    <n v="4111"/>
    <x v="0"/>
    <s v="C16_2153"/>
    <s v="Urban and land use planners"/>
    <s v="2153 Urban and land use planners"/>
    <x v="0"/>
    <x v="0"/>
    <s v="4111 Farm product merchant wholesaler"/>
    <n v="10"/>
    <x v="0"/>
    <x v="0"/>
    <s v="Urban and land use planners"/>
    <x v="1"/>
  </r>
  <r>
    <n v="446861"/>
    <s v="A4111"/>
    <s v="A2171"/>
    <n v="4111"/>
    <x v="0"/>
    <s v="C16_2171"/>
    <s v="Information systems analysts and consultants"/>
    <s v="2171 Information systems analysts and consultants"/>
    <x v="1"/>
    <x v="0"/>
    <s v="4111 Farm product merchant wholesaler"/>
    <n v="40"/>
    <x v="0"/>
    <x v="0"/>
    <s v="Information systems analysts and consultants"/>
    <x v="1"/>
  </r>
  <r>
    <n v="446872"/>
    <s v="A4111"/>
    <s v="A2173"/>
    <n v="4111"/>
    <x v="0"/>
    <s v="C16_2173"/>
    <s v="Software engineers and designers"/>
    <s v="2173 Software engineers and designers"/>
    <x v="0"/>
    <x v="0"/>
    <s v="4111 Farm product merchant wholesaler"/>
    <n v="10"/>
    <x v="0"/>
    <x v="0"/>
    <s v="Software engineers and designers"/>
    <x v="1"/>
  </r>
  <r>
    <n v="446877"/>
    <s v="A4111"/>
    <s v="A2174"/>
    <n v="4111"/>
    <x v="0"/>
    <s v="C16_2174"/>
    <s v="Computer programmers and interactive media developers"/>
    <s v="2174 Computer programmers and interactive media developers"/>
    <x v="1"/>
    <x v="0"/>
    <s v="4111 Farm product merchant wholesaler"/>
    <n v="20"/>
    <x v="0"/>
    <x v="0"/>
    <s v="Computer programmers and interactive media developers"/>
    <x v="1"/>
  </r>
  <r>
    <n v="446905"/>
    <s v="A4111"/>
    <s v="A2211"/>
    <n v="4111"/>
    <x v="0"/>
    <s v="C16_2211"/>
    <s v="Chemical technologists and technicians"/>
    <s v="2211 Chemical technologists and technicians"/>
    <x v="0"/>
    <x v="0"/>
    <s v="4111 Farm product merchant wholesaler"/>
    <n v="55"/>
    <x v="0"/>
    <x v="0"/>
    <m/>
    <x v="0"/>
  </r>
  <r>
    <n v="446927"/>
    <s v="A4111"/>
    <s v="A2221"/>
    <n v="4111"/>
    <x v="0"/>
    <s v="C16_2221"/>
    <s v="Biological technologists and technicians"/>
    <s v="2221 Biological technologists and technicians"/>
    <x v="0"/>
    <x v="0"/>
    <s v="4111 Farm product merchant wholesaler"/>
    <n v="25"/>
    <x v="0"/>
    <x v="0"/>
    <m/>
    <x v="0"/>
  </r>
  <r>
    <n v="446934"/>
    <s v="A4111"/>
    <s v="A2222"/>
    <n v="4111"/>
    <x v="0"/>
    <s v="C16_2222"/>
    <s v="Agricultural and fish products inspectors"/>
    <s v="2222 Agricultural and fish products inspectors"/>
    <x v="0"/>
    <x v="0"/>
    <s v="4111 Farm product merchant wholesaler"/>
    <n v="95"/>
    <x v="0"/>
    <x v="0"/>
    <m/>
    <x v="0"/>
  </r>
  <r>
    <n v="446944"/>
    <s v="A4111"/>
    <s v="A2225"/>
    <n v="4111"/>
    <x v="0"/>
    <s v="C16_2225"/>
    <s v="Landscape and horticulture technicians and specialists"/>
    <s v="2225 Landscape and horticulture technicians and specialists"/>
    <x v="0"/>
    <x v="0"/>
    <s v="4111 Farm product merchant wholesaler"/>
    <n v="40"/>
    <x v="0"/>
    <x v="0"/>
    <m/>
    <x v="0"/>
  </r>
  <r>
    <n v="446956"/>
    <s v="A4111"/>
    <s v="A2232"/>
    <n v="4111"/>
    <x v="0"/>
    <s v="C16_2232"/>
    <s v="Mechanical engineering technologists and technicians"/>
    <s v="2232 Mechanical engineering technologists and technicians"/>
    <x v="0"/>
    <x v="0"/>
    <s v="4111 Farm product merchant wholesaler"/>
    <n v="10"/>
    <x v="0"/>
    <x v="0"/>
    <m/>
    <x v="0"/>
  </r>
  <r>
    <n v="446964"/>
    <s v="A4111"/>
    <s v="A2241"/>
    <n v="4111"/>
    <x v="0"/>
    <s v="C16_2241"/>
    <s v="Electrical and electronics engineering technologists and technicians"/>
    <s v="2241 Electrical and electronics engineering technologists and technicians"/>
    <x v="0"/>
    <x v="0"/>
    <s v="4111 Farm product merchant wholesaler"/>
    <n v="10"/>
    <x v="0"/>
    <x v="0"/>
    <m/>
    <x v="0"/>
  </r>
  <r>
    <n v="446966"/>
    <s v="A4111"/>
    <s v="A2242"/>
    <n v="4111"/>
    <x v="0"/>
    <s v="C16_2242"/>
    <s v="Electronic service technicians (household and business equipment)"/>
    <s v="2242 Electronic service technicians (household and business equipment)"/>
    <x v="0"/>
    <x v="0"/>
    <s v="4111 Farm product merchant wholesaler"/>
    <n v="10"/>
    <x v="0"/>
    <x v="0"/>
    <m/>
    <x v="0"/>
  </r>
  <r>
    <n v="446979"/>
    <s v="A4111"/>
    <s v="A2261"/>
    <n v="4111"/>
    <x v="0"/>
    <s v="C16_2261"/>
    <s v="Non-destructive testers and inspection technicians"/>
    <s v="2261 Non-destructive testers and inspection technicians"/>
    <x v="0"/>
    <x v="0"/>
    <s v="4111 Farm product merchant wholesaler"/>
    <n v="10"/>
    <x v="0"/>
    <x v="0"/>
    <m/>
    <x v="0"/>
  </r>
  <r>
    <n v="446981"/>
    <s v="A4111"/>
    <s v="A2263"/>
    <n v="4111"/>
    <x v="0"/>
    <s v="C16_2263"/>
    <s v="Inspectors in public and environmental health and occupational health and safety"/>
    <s v="2263 Inspectors in public and environmental health and occupational health and safety"/>
    <x v="0"/>
    <x v="0"/>
    <s v="4111 Farm product merchant wholesaler"/>
    <n v="35"/>
    <x v="0"/>
    <x v="0"/>
    <m/>
    <x v="0"/>
  </r>
  <r>
    <n v="447003"/>
    <s v="A4111"/>
    <s v="A2281"/>
    <n v="4111"/>
    <x v="0"/>
    <s v="C16_2281"/>
    <s v="Computer network technicians"/>
    <s v="2281 Computer network technicians"/>
    <x v="0"/>
    <x v="0"/>
    <s v="4111 Farm product merchant wholesaler"/>
    <n v="20"/>
    <x v="0"/>
    <x v="0"/>
    <m/>
    <x v="0"/>
  </r>
  <r>
    <n v="447008"/>
    <s v="A4111"/>
    <s v="A2282"/>
    <n v="4111"/>
    <x v="0"/>
    <s v="C16_2282"/>
    <s v="User support technicians"/>
    <s v="2282 User support technicians"/>
    <x v="0"/>
    <x v="0"/>
    <s v="4111 Farm product merchant wholesaler"/>
    <n v="10"/>
    <x v="0"/>
    <x v="0"/>
    <m/>
    <x v="0"/>
  </r>
  <r>
    <n v="447029"/>
    <s v="A4111"/>
    <s v="A3012"/>
    <n v="4111"/>
    <x v="0"/>
    <s v="C16_3012"/>
    <s v="Registered nurses and registered psychiatric nurses"/>
    <s v="3012 Registered nurses and registered psychiatric nurses"/>
    <x v="0"/>
    <x v="0"/>
    <s v="4111 Farm product merchant wholesaler"/>
    <n v="10"/>
    <x v="0"/>
    <x v="0"/>
    <m/>
    <x v="0"/>
  </r>
  <r>
    <n v="447041"/>
    <s v="A4111"/>
    <s v="A3132"/>
    <n v="4111"/>
    <x v="0"/>
    <s v="C16_3132"/>
    <s v="Dietitians and nutritionists"/>
    <s v="3132 Dietitians and nutritionists"/>
    <x v="0"/>
    <x v="0"/>
    <s v="4111 Farm product merchant wholesaler"/>
    <n v="10"/>
    <x v="0"/>
    <x v="0"/>
    <m/>
    <x v="0"/>
  </r>
  <r>
    <n v="447061"/>
    <s v="A4111"/>
    <s v="A3413"/>
    <n v="4111"/>
    <x v="0"/>
    <s v="C16_3413"/>
    <s v="Nurse aides, orderlies and patient service associates"/>
    <s v="3413 Nurse aides, orderlies and patient service associates"/>
    <x v="0"/>
    <x v="0"/>
    <s v="4111 Farm product merchant wholesaler"/>
    <n v="15"/>
    <x v="0"/>
    <x v="0"/>
    <m/>
    <x v="0"/>
  </r>
  <r>
    <n v="447090"/>
    <s v="A4111"/>
    <s v="A4021"/>
    <n v="4111"/>
    <x v="0"/>
    <s v="C16_4021"/>
    <s v="College and other vocational instructors"/>
    <s v="4021 College and other vocational instructors"/>
    <x v="0"/>
    <x v="0"/>
    <s v="4111 Farm product merchant wholesaler"/>
    <n v="10"/>
    <x v="0"/>
    <x v="0"/>
    <m/>
    <x v="0"/>
  </r>
  <r>
    <n v="447111"/>
    <s v="A4111"/>
    <s v="A4112"/>
    <n v="4111"/>
    <x v="0"/>
    <s v="C16_4112"/>
    <s v="Lawyers and Quebec notaries"/>
    <s v="4112 Lawyers and Quebec notaries"/>
    <x v="0"/>
    <x v="0"/>
    <s v="4111 Farm product merchant wholesaler"/>
    <n v="10"/>
    <x v="0"/>
    <x v="0"/>
    <m/>
    <x v="0"/>
  </r>
  <r>
    <n v="447130"/>
    <s v="A4111"/>
    <s v="A4163"/>
    <n v="4111"/>
    <x v="0"/>
    <s v="C16_4163"/>
    <s v="Business development officers and marketing researchers and consultants"/>
    <s v="4163 Business development officers and marketing researchers and consultants"/>
    <x v="0"/>
    <x v="0"/>
    <s v="4111 Farm product merchant wholesaler"/>
    <n v="80"/>
    <x v="0"/>
    <x v="0"/>
    <s v="Business development officers and marketing researchers and consultants"/>
    <x v="1"/>
  </r>
  <r>
    <n v="447174"/>
    <s v="A4111"/>
    <s v="A5227"/>
    <n v="4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11 Farm product merchant wholesaler"/>
    <n v="10"/>
    <x v="0"/>
    <x v="0"/>
    <m/>
    <x v="0"/>
  </r>
  <r>
    <n v="447186"/>
    <s v="A4111"/>
    <s v="A5241"/>
    <n v="4111"/>
    <x v="0"/>
    <s v="C16_5241"/>
    <s v="Graphic designers and illustrators"/>
    <s v="5241 Graphic designers and illustrators"/>
    <x v="1"/>
    <x v="0"/>
    <s v="4111 Farm product merchant wholesaler"/>
    <n v="10"/>
    <x v="0"/>
    <x v="0"/>
    <s v="Graphic designers and illustrators"/>
    <x v="1"/>
  </r>
  <r>
    <n v="447188"/>
    <s v="A4111"/>
    <s v="A5243"/>
    <n v="4111"/>
    <x v="0"/>
    <s v="C16_5243"/>
    <s v="Theatre, fashion, exhibit and other creative designers"/>
    <s v="5243 Theatre, fashion, exhibit and other creative designers"/>
    <x v="1"/>
    <x v="0"/>
    <s v="4111 Farm product merchant wholesaler"/>
    <n v="10"/>
    <x v="0"/>
    <x v="0"/>
    <s v="Theatre, fashion, exhibit and other creative designers"/>
    <x v="1"/>
  </r>
  <r>
    <n v="447191"/>
    <s v="A4111"/>
    <s v="A5244"/>
    <n v="4111"/>
    <x v="0"/>
    <s v="C16_5244"/>
    <s v="Artisans and craftspersons"/>
    <s v="5244 Artisans and craftspersons"/>
    <x v="1"/>
    <x v="0"/>
    <s v="4111 Farm product merchant wholesaler"/>
    <n v="115"/>
    <x v="0"/>
    <x v="0"/>
    <s v="Artisans and craftspersons"/>
    <x v="1"/>
  </r>
  <r>
    <n v="447200"/>
    <s v="A4111"/>
    <s v="A5252"/>
    <n v="4111"/>
    <x v="0"/>
    <s v="C16_5252"/>
    <s v="Coaches"/>
    <s v="5252 Coaches"/>
    <x v="0"/>
    <x v="0"/>
    <s v="4111 Farm product merchant wholesaler"/>
    <n v="10"/>
    <x v="0"/>
    <x v="0"/>
    <m/>
    <x v="0"/>
  </r>
  <r>
    <n v="447238"/>
    <s v="A4111"/>
    <s v="A6211"/>
    <n v="4111"/>
    <x v="0"/>
    <s v="C16_6211"/>
    <s v="Retail sales supervisors"/>
    <s v="6211 Retail sales supervisors"/>
    <x v="0"/>
    <x v="0"/>
    <s v="4111 Farm product merchant wholesaler"/>
    <n v="40"/>
    <x v="0"/>
    <x v="0"/>
    <m/>
    <x v="0"/>
  </r>
  <r>
    <n v="447258"/>
    <s v="A4111"/>
    <s v="A6221"/>
    <n v="4111"/>
    <x v="0"/>
    <s v="C16_6221"/>
    <s v="Technical sales specialists - wholesale trade"/>
    <s v="6221 Technical sales specialists - wholesale trade"/>
    <x v="0"/>
    <x v="0"/>
    <s v="4111 Farm product merchant wholesaler"/>
    <n v="320"/>
    <x v="0"/>
    <x v="0"/>
    <m/>
    <x v="0"/>
  </r>
  <r>
    <n v="447271"/>
    <s v="A4111"/>
    <s v="A6222"/>
    <n v="4111"/>
    <x v="0"/>
    <s v="C16_6222"/>
    <s v="Retail and wholesale buyers"/>
    <s v="6222 Retail and wholesale buyers"/>
    <x v="0"/>
    <x v="0"/>
    <s v="4111 Farm product merchant wholesaler"/>
    <n v="180"/>
    <x v="0"/>
    <x v="0"/>
    <m/>
    <x v="0"/>
  </r>
  <r>
    <n v="447286"/>
    <s v="A4111"/>
    <s v="A6231"/>
    <n v="4111"/>
    <x v="0"/>
    <s v="C16_6231"/>
    <s v="Insurance agents and brokers"/>
    <s v="6231 Insurance agents and brokers"/>
    <x v="0"/>
    <x v="0"/>
    <s v="4111 Farm product merchant wholesaler"/>
    <n v="10"/>
    <x v="0"/>
    <x v="0"/>
    <m/>
    <x v="0"/>
  </r>
  <r>
    <n v="447304"/>
    <s v="A4111"/>
    <s v="A6315"/>
    <n v="4111"/>
    <x v="0"/>
    <s v="C16_6315"/>
    <s v="Cleaning supervisors"/>
    <s v="6315 Cleaning supervisors"/>
    <x v="0"/>
    <x v="0"/>
    <s v="4111 Farm product merchant wholesaler"/>
    <n v="10"/>
    <x v="0"/>
    <x v="0"/>
    <m/>
    <x v="0"/>
  </r>
  <r>
    <n v="447317"/>
    <s v="A4111"/>
    <s v="A6331"/>
    <n v="4111"/>
    <x v="0"/>
    <s v="C16_6331"/>
    <s v="Butchers, meat cutters and fishmongers - retail and wholesale"/>
    <s v="6331 Butchers, meat cutters and fishmongers - retail and wholesale"/>
    <x v="0"/>
    <x v="0"/>
    <s v="4111 Farm product merchant wholesaler"/>
    <n v="220"/>
    <x v="0"/>
    <x v="0"/>
    <m/>
    <x v="0"/>
  </r>
  <r>
    <n v="447362"/>
    <s v="A4111"/>
    <s v="A6411"/>
    <n v="4111"/>
    <x v="0"/>
    <s v="C16_6411"/>
    <s v="Sales and account representatives - wholesale trade (non-technical)"/>
    <s v="6411 Sales and account representatives - wholesale trade (non-technical)"/>
    <x v="0"/>
    <x v="0"/>
    <s v="4111 Farm product merchant wholesaler"/>
    <n v="685"/>
    <x v="0"/>
    <x v="0"/>
    <m/>
    <x v="0"/>
  </r>
  <r>
    <n v="447391"/>
    <s v="A4111"/>
    <s v="A6421"/>
    <n v="4111"/>
    <x v="0"/>
    <s v="C16_6421"/>
    <s v="Retail salespersons"/>
    <s v="6421 Retail salespersons"/>
    <x v="0"/>
    <x v="0"/>
    <s v="4111 Farm product merchant wholesaler"/>
    <n v="485"/>
    <x v="0"/>
    <x v="0"/>
    <m/>
    <x v="0"/>
  </r>
  <r>
    <n v="447429"/>
    <s v="A4111"/>
    <s v="A6541"/>
    <n v="4111"/>
    <x v="0"/>
    <s v="C16_6541"/>
    <s v="Security guards and related security service occupations"/>
    <s v="6541 Security guards and related security service occupations"/>
    <x v="0"/>
    <x v="0"/>
    <s v="4111 Farm product merchant wholesaler"/>
    <n v="10"/>
    <x v="0"/>
    <x v="0"/>
    <m/>
    <x v="0"/>
  </r>
  <r>
    <n v="447446"/>
    <s v="A4111"/>
    <s v="A6552"/>
    <n v="4111"/>
    <x v="0"/>
    <s v="C16_6552"/>
    <s v="Other customer and information services representatives"/>
    <s v="6552 Other customer and information services representatives"/>
    <x v="0"/>
    <x v="0"/>
    <s v="4111 Farm product merchant wholesaler"/>
    <n v="135"/>
    <x v="0"/>
    <x v="0"/>
    <m/>
    <x v="0"/>
  </r>
  <r>
    <n v="447462"/>
    <s v="A4111"/>
    <s v="A6563"/>
    <n v="4111"/>
    <x v="0"/>
    <s v="C16_6563"/>
    <s v="Pet groomers and animal care workers"/>
    <s v="6563 Pet groomers and animal care workers"/>
    <x v="0"/>
    <x v="0"/>
    <s v="4111 Farm product merchant wholesaler"/>
    <n v="15"/>
    <x v="0"/>
    <x v="0"/>
    <m/>
    <x v="0"/>
  </r>
  <r>
    <n v="447487"/>
    <s v="A4111"/>
    <s v="A6611"/>
    <n v="4111"/>
    <x v="0"/>
    <s v="C16_6611"/>
    <s v="Cashiers"/>
    <s v="6611 Cashiers"/>
    <x v="0"/>
    <x v="0"/>
    <s v="4111 Farm product merchant wholesaler"/>
    <n v="50"/>
    <x v="0"/>
    <x v="0"/>
    <m/>
    <x v="0"/>
  </r>
  <r>
    <n v="447509"/>
    <s v="A4111"/>
    <s v="A6622"/>
    <n v="4111"/>
    <x v="0"/>
    <s v="C16_6622"/>
    <s v="Store shelf stockers, clerks and order fillers"/>
    <s v="6622 Store shelf stockers, clerks and order fillers"/>
    <x v="0"/>
    <x v="0"/>
    <s v="4111 Farm product merchant wholesaler"/>
    <n v="110"/>
    <x v="0"/>
    <x v="0"/>
    <m/>
    <x v="0"/>
  </r>
  <r>
    <n v="447520"/>
    <s v="A4111"/>
    <s v="A6623"/>
    <n v="4111"/>
    <x v="0"/>
    <s v="C16_6623"/>
    <s v="Other sales related occupations"/>
    <s v="6623 Other sales related occupations"/>
    <x v="0"/>
    <x v="0"/>
    <s v="4111 Farm product merchant wholesaler"/>
    <n v="45"/>
    <x v="0"/>
    <x v="0"/>
    <m/>
    <x v="0"/>
  </r>
  <r>
    <n v="447554"/>
    <s v="A4111"/>
    <s v="A6711"/>
    <n v="4111"/>
    <x v="0"/>
    <s v="C16_6711"/>
    <s v="Food counter attendants, kitchen helpers and related support occupations"/>
    <s v="6711 Food counter attendants, kitchen helpers and related support occupations"/>
    <x v="0"/>
    <x v="0"/>
    <s v="4111 Farm product merchant wholesaler"/>
    <n v="30"/>
    <x v="0"/>
    <x v="0"/>
    <m/>
    <x v="0"/>
  </r>
  <r>
    <n v="447576"/>
    <s v="A4111"/>
    <s v="A6731"/>
    <n v="4111"/>
    <x v="0"/>
    <s v="C16_6731"/>
    <s v="Light duty cleaners"/>
    <s v="6731 Light duty cleaners"/>
    <x v="0"/>
    <x v="0"/>
    <s v="4111 Farm product merchant wholesaler"/>
    <n v="75"/>
    <x v="0"/>
    <x v="0"/>
    <m/>
    <x v="0"/>
  </r>
  <r>
    <n v="447588"/>
    <s v="A4111"/>
    <s v="A6732"/>
    <n v="4111"/>
    <x v="0"/>
    <s v="C16_6732"/>
    <s v="Specialized cleaners"/>
    <s v="6732 Specialized cleaners"/>
    <x v="0"/>
    <x v="0"/>
    <s v="4111 Farm product merchant wholesaler"/>
    <n v="15"/>
    <x v="0"/>
    <x v="0"/>
    <m/>
    <x v="0"/>
  </r>
  <r>
    <n v="447592"/>
    <s v="A4111"/>
    <s v="A6733"/>
    <n v="4111"/>
    <x v="0"/>
    <s v="C16_6733"/>
    <s v="Janitors, caretakers and building superintendents"/>
    <s v="6733 Janitors, caretakers and building superintendents"/>
    <x v="0"/>
    <x v="0"/>
    <s v="4111 Farm product merchant wholesaler"/>
    <n v="120"/>
    <x v="0"/>
    <x v="0"/>
    <m/>
    <x v="0"/>
  </r>
  <r>
    <n v="447635"/>
    <s v="A4111"/>
    <s v="A7202"/>
    <n v="4111"/>
    <x v="0"/>
    <s v="C16_7202"/>
    <s v="Contractors and supervisors, electrical trades and telecommunications occupations"/>
    <s v="7202 Contractors and supervisors, electrical trades and telecommunications occupations"/>
    <x v="0"/>
    <x v="0"/>
    <s v="4111 Farm product merchant wholesaler"/>
    <n v="10"/>
    <x v="0"/>
    <x v="0"/>
    <m/>
    <x v="0"/>
  </r>
  <r>
    <n v="447637"/>
    <s v="A4111"/>
    <s v="A7205"/>
    <n v="4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11 Farm product merchant wholesaler"/>
    <n v="10"/>
    <x v="0"/>
    <x v="0"/>
    <m/>
    <x v="0"/>
  </r>
  <r>
    <n v="447648"/>
    <s v="A4111"/>
    <s v="A7233"/>
    <n v="4111"/>
    <x v="0"/>
    <s v="C16_7233"/>
    <s v="Sheet metal workers"/>
    <s v="7233 Sheet metal workers"/>
    <x v="0"/>
    <x v="0"/>
    <s v="4111 Farm product merchant wholesaler"/>
    <n v="10"/>
    <x v="0"/>
    <x v="0"/>
    <m/>
    <x v="0"/>
  </r>
  <r>
    <n v="447651"/>
    <s v="A4111"/>
    <s v="A7237"/>
    <n v="4111"/>
    <x v="0"/>
    <s v="C16_7237"/>
    <s v="Welders and related machine operators"/>
    <s v="7237 Welders and related machine operators"/>
    <x v="0"/>
    <x v="0"/>
    <s v="4111 Farm product merchant wholesaler"/>
    <n v="10"/>
    <x v="0"/>
    <x v="0"/>
    <m/>
    <x v="0"/>
  </r>
  <r>
    <n v="447663"/>
    <s v="A4111"/>
    <s v="A7241"/>
    <n v="4111"/>
    <x v="0"/>
    <s v="C16_7241"/>
    <s v="Electricians (except industrial and power system)"/>
    <s v="7241 Electricians (except industrial and power system)"/>
    <x v="0"/>
    <x v="0"/>
    <s v="4111 Farm product merchant wholesaler"/>
    <n v="35"/>
    <x v="0"/>
    <x v="0"/>
    <m/>
    <x v="0"/>
  </r>
  <r>
    <n v="447669"/>
    <s v="A4111"/>
    <s v="A7242"/>
    <n v="4111"/>
    <x v="0"/>
    <s v="C16_7242"/>
    <s v="Industrial electricians"/>
    <s v="7242 Industrial electricians"/>
    <x v="0"/>
    <x v="0"/>
    <s v="4111 Farm product merchant wholesaler"/>
    <n v="20"/>
    <x v="0"/>
    <x v="0"/>
    <m/>
    <x v="0"/>
  </r>
  <r>
    <n v="447677"/>
    <s v="A4111"/>
    <s v="A7251"/>
    <n v="4111"/>
    <x v="0"/>
    <s v="C16_7251"/>
    <s v="Plumbers"/>
    <s v="7251 Plumbers"/>
    <x v="0"/>
    <x v="0"/>
    <s v="4111 Farm product merchant wholesaler"/>
    <n v="10"/>
    <x v="0"/>
    <x v="0"/>
    <m/>
    <x v="0"/>
  </r>
  <r>
    <n v="447682"/>
    <s v="A4111"/>
    <s v="A7271"/>
    <n v="4111"/>
    <x v="0"/>
    <s v="C16_7271"/>
    <s v="Carpenters"/>
    <s v="7271 Carpenters"/>
    <x v="0"/>
    <x v="0"/>
    <s v="4111 Farm product merchant wholesaler"/>
    <n v="10"/>
    <x v="0"/>
    <x v="0"/>
    <m/>
    <x v="0"/>
  </r>
  <r>
    <n v="447708"/>
    <s v="A4111"/>
    <s v="A7302"/>
    <n v="4111"/>
    <x v="0"/>
    <s v="C16_7302"/>
    <s v="Contractors and supervisors, heavy equipment operator crews"/>
    <s v="7302 Contractors and supervisors, heavy equipment operator crews"/>
    <x v="0"/>
    <x v="0"/>
    <s v="4111 Farm product merchant wholesaler"/>
    <n v="10"/>
    <x v="0"/>
    <x v="0"/>
    <m/>
    <x v="0"/>
  </r>
  <r>
    <n v="447723"/>
    <s v="A4111"/>
    <s v="A7311"/>
    <n v="4111"/>
    <x v="0"/>
    <s v="C16_7311"/>
    <s v="Construction millwrights and industrial mechanics"/>
    <s v="7311 Construction millwrights and industrial mechanics"/>
    <x v="0"/>
    <x v="0"/>
    <s v="4111 Farm product merchant wholesaler"/>
    <n v="105"/>
    <x v="0"/>
    <x v="0"/>
    <m/>
    <x v="0"/>
  </r>
  <r>
    <n v="447731"/>
    <s v="A4111"/>
    <s v="A7312"/>
    <n v="4111"/>
    <x v="0"/>
    <s v="C16_7312"/>
    <s v="Heavy-duty equipment mechanics"/>
    <s v="7312 Heavy-duty equipment mechanics"/>
    <x v="0"/>
    <x v="0"/>
    <s v="4111 Farm product merchant wholesaler"/>
    <n v="15"/>
    <x v="0"/>
    <x v="0"/>
    <m/>
    <x v="0"/>
  </r>
  <r>
    <n v="447737"/>
    <s v="A4111"/>
    <s v="A7313"/>
    <n v="4111"/>
    <x v="0"/>
    <s v="C16_7313"/>
    <s v="Heating, refrigeration and air conditioning mechanics"/>
    <s v="7313 Heating, refrigeration and air conditioning mechanics"/>
    <x v="0"/>
    <x v="0"/>
    <s v="4111 Farm product merchant wholesaler"/>
    <n v="10"/>
    <x v="0"/>
    <x v="0"/>
    <m/>
    <x v="0"/>
  </r>
  <r>
    <n v="447745"/>
    <s v="A4111"/>
    <s v="A7321"/>
    <n v="4111"/>
    <x v="0"/>
    <s v="C16_7321"/>
    <s v="Automotive service technicians, truck and bus mechanics and mechanical repairers"/>
    <s v="7321 Automotive service technicians, truck and bus mechanics and mechanical repairers"/>
    <x v="0"/>
    <x v="0"/>
    <s v="4111 Farm product merchant wholesaler"/>
    <n v="20"/>
    <x v="0"/>
    <x v="0"/>
    <m/>
    <x v="0"/>
  </r>
  <r>
    <n v="447751"/>
    <s v="A4111"/>
    <s v="A7322"/>
    <n v="4111"/>
    <x v="0"/>
    <s v="C16_7322"/>
    <s v="Motor vehicle body repairers"/>
    <s v="7322 Motor vehicle body repairers"/>
    <x v="0"/>
    <x v="0"/>
    <s v="4111 Farm product merchant wholesaler"/>
    <n v="10"/>
    <x v="0"/>
    <x v="0"/>
    <m/>
    <x v="0"/>
  </r>
  <r>
    <n v="447758"/>
    <s v="A4111"/>
    <s v="A7333"/>
    <n v="4111"/>
    <x v="0"/>
    <s v="C16_7333"/>
    <s v="Electrical mechanics"/>
    <s v="7333 Electrical mechanics"/>
    <x v="0"/>
    <x v="0"/>
    <s v="4111 Farm product merchant wholesaler"/>
    <n v="15"/>
    <x v="0"/>
    <x v="0"/>
    <m/>
    <x v="0"/>
  </r>
  <r>
    <n v="447769"/>
    <s v="A4111"/>
    <s v="A7371"/>
    <n v="4111"/>
    <x v="0"/>
    <s v="C16_7371"/>
    <s v="Crane operators"/>
    <s v="7371 Crane operators"/>
    <x v="0"/>
    <x v="0"/>
    <s v="4111 Farm product merchant wholesaler"/>
    <n v="10"/>
    <x v="0"/>
    <x v="0"/>
    <m/>
    <x v="0"/>
  </r>
  <r>
    <n v="447792"/>
    <s v="A4111"/>
    <s v="A7444"/>
    <n v="4111"/>
    <x v="0"/>
    <s v="C16_7444"/>
    <s v="Pest controllers and fumigators"/>
    <s v="7444 Pest controllers and fumigators"/>
    <x v="0"/>
    <x v="0"/>
    <s v="4111 Farm product merchant wholesaler"/>
    <n v="10"/>
    <x v="0"/>
    <x v="0"/>
    <m/>
    <x v="0"/>
  </r>
  <r>
    <n v="447809"/>
    <s v="A4111"/>
    <s v="A7452"/>
    <n v="4111"/>
    <x v="0"/>
    <s v="C16_7452"/>
    <s v="Material handlers"/>
    <s v="7452 Material handlers"/>
    <x v="0"/>
    <x v="0"/>
    <s v="4111 Farm product merchant wholesaler"/>
    <n v="530"/>
    <x v="0"/>
    <x v="0"/>
    <m/>
    <x v="0"/>
  </r>
  <r>
    <n v="447851"/>
    <s v="A4111"/>
    <s v="A7511"/>
    <n v="4111"/>
    <x v="0"/>
    <s v="C16_7511"/>
    <s v="Transport truck drivers"/>
    <s v="7511 Transport truck drivers"/>
    <x v="0"/>
    <x v="0"/>
    <s v="4111 Farm product merchant wholesaler"/>
    <n v="355"/>
    <x v="0"/>
    <x v="0"/>
    <m/>
    <x v="0"/>
  </r>
  <r>
    <n v="447865"/>
    <s v="A4111"/>
    <s v="A7514"/>
    <n v="4111"/>
    <x v="0"/>
    <s v="C16_7514"/>
    <s v="Delivery and courier service drivers"/>
    <s v="7514 Delivery and courier service drivers"/>
    <x v="0"/>
    <x v="0"/>
    <s v="4111 Farm product merchant wholesaler"/>
    <n v="170"/>
    <x v="0"/>
    <x v="0"/>
    <m/>
    <x v="0"/>
  </r>
  <r>
    <n v="447888"/>
    <s v="A4111"/>
    <s v="A7521"/>
    <n v="4111"/>
    <x v="0"/>
    <s v="C16_7521"/>
    <s v="Heavy equipment operators (except crane)"/>
    <s v="7521 Heavy equipment operators (except crane)"/>
    <x v="0"/>
    <x v="0"/>
    <s v="4111 Farm product merchant wholesaler"/>
    <n v="30"/>
    <x v="0"/>
    <x v="0"/>
    <m/>
    <x v="0"/>
  </r>
  <r>
    <n v="447910"/>
    <s v="A4111"/>
    <s v="A7611"/>
    <n v="4111"/>
    <x v="0"/>
    <s v="C16_7611"/>
    <s v="Construction trades helpers and labourers"/>
    <s v="7611 Construction trades helpers and labourers"/>
    <x v="0"/>
    <x v="0"/>
    <s v="4111 Farm product merchant wholesaler"/>
    <n v="10"/>
    <x v="0"/>
    <x v="0"/>
    <m/>
    <x v="0"/>
  </r>
  <r>
    <n v="447916"/>
    <s v="A4111"/>
    <s v="A7621"/>
    <n v="4111"/>
    <x v="0"/>
    <s v="C16_7621"/>
    <s v="Public works and maintenance labourers"/>
    <s v="7621 Public works and maintenance labourers"/>
    <x v="0"/>
    <x v="0"/>
    <s v="4111 Farm product merchant wholesaler"/>
    <n v="10"/>
    <x v="0"/>
    <x v="0"/>
    <m/>
    <x v="0"/>
  </r>
  <r>
    <n v="447944"/>
    <s v="A4111"/>
    <s v="A8231"/>
    <n v="4111"/>
    <x v="0"/>
    <s v="C16_8231"/>
    <s v="Underground production and development miners"/>
    <s v="8231 Underground production and development miners"/>
    <x v="0"/>
    <x v="0"/>
    <s v="4111 Farm product merchant wholesaler"/>
    <n v="10"/>
    <x v="0"/>
    <x v="0"/>
    <m/>
    <x v="0"/>
  </r>
  <r>
    <n v="447957"/>
    <s v="A4111"/>
    <s v="A8252"/>
    <n v="41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11 Farm product merchant wholesaler"/>
    <n v="170"/>
    <x v="0"/>
    <x v="0"/>
    <m/>
    <x v="0"/>
  </r>
  <r>
    <n v="447968"/>
    <s v="A4111"/>
    <s v="A8255"/>
    <n v="41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11 Farm product merchant wholesaler"/>
    <n v="10"/>
    <x v="0"/>
    <x v="0"/>
    <m/>
    <x v="0"/>
  </r>
  <r>
    <n v="448001"/>
    <s v="A4111"/>
    <s v="A8431"/>
    <n v="4111"/>
    <x v="0"/>
    <s v="C16_8431"/>
    <s v="General farm workers"/>
    <s v="8431 General farm workers"/>
    <x v="0"/>
    <x v="0"/>
    <s v="4111 Farm product merchant wholesaler"/>
    <n v="455"/>
    <x v="0"/>
    <x v="0"/>
    <m/>
    <x v="0"/>
  </r>
  <r>
    <n v="448015"/>
    <s v="A4111"/>
    <s v="A8432"/>
    <n v="4111"/>
    <x v="0"/>
    <s v="C16_8432"/>
    <s v="Nursery and greenhouse workers"/>
    <s v="8432 Nursery and greenhouse workers"/>
    <x v="0"/>
    <x v="0"/>
    <s v="4111 Farm product merchant wholesaler"/>
    <n v="225"/>
    <x v="0"/>
    <x v="0"/>
    <m/>
    <x v="0"/>
  </r>
  <r>
    <n v="448042"/>
    <s v="A4111"/>
    <s v="A8612"/>
    <n v="4111"/>
    <x v="0"/>
    <s v="C16_8612"/>
    <s v="Landscaping and grounds maintenance labourers"/>
    <s v="8612 Landscaping and grounds maintenance labourers"/>
    <x v="0"/>
    <x v="0"/>
    <s v="4111 Farm product merchant wholesaler"/>
    <n v="15"/>
    <x v="0"/>
    <x v="0"/>
    <m/>
    <x v="0"/>
  </r>
  <r>
    <n v="448048"/>
    <s v="A4111"/>
    <s v="A8613"/>
    <n v="4111"/>
    <x v="0"/>
    <s v="C16_8613"/>
    <s v="Aquaculture and marine harvest labourers"/>
    <s v="8613 Aquaculture and marine harvest labourers"/>
    <x v="0"/>
    <x v="0"/>
    <s v="4111 Farm product merchant wholesaler"/>
    <n v="10"/>
    <x v="0"/>
    <x v="0"/>
    <m/>
    <x v="0"/>
  </r>
  <r>
    <n v="448052"/>
    <s v="A4111"/>
    <s v="A8616"/>
    <n v="4111"/>
    <x v="0"/>
    <s v="C16_8616"/>
    <s v="Logging and forestry labourers"/>
    <s v="8616 Logging and forestry labourers"/>
    <x v="0"/>
    <x v="0"/>
    <s v="4111 Farm product merchant wholesaler"/>
    <n v="10"/>
    <x v="0"/>
    <x v="0"/>
    <m/>
    <x v="0"/>
  </r>
  <r>
    <n v="448088"/>
    <s v="A4111"/>
    <s v="A9212"/>
    <n v="4111"/>
    <x v="0"/>
    <s v="C16_9212"/>
    <s v="Supervisors, petroleum, gas and chemical processing and utilities"/>
    <s v="9212 Supervisors, petroleum, gas and chemical processing and utilities"/>
    <x v="0"/>
    <x v="0"/>
    <s v="4111 Farm product merchant wholesaler"/>
    <n v="10"/>
    <x v="0"/>
    <x v="0"/>
    <m/>
    <x v="0"/>
  </r>
  <r>
    <n v="448092"/>
    <s v="A4111"/>
    <s v="A9213"/>
    <n v="4111"/>
    <x v="0"/>
    <s v="C16_9213"/>
    <s v="Supervisors, food and beverage processing"/>
    <s v="9213 Supervisors, food and beverage processing"/>
    <x v="0"/>
    <x v="0"/>
    <s v="4111 Farm product merchant wholesaler"/>
    <n v="135"/>
    <x v="0"/>
    <x v="0"/>
    <m/>
    <x v="0"/>
  </r>
  <r>
    <n v="448106"/>
    <s v="A4111"/>
    <s v="A9222"/>
    <n v="4111"/>
    <x v="0"/>
    <s v="C16_9222"/>
    <s v="Supervisors, electronics manufacturing"/>
    <s v="9222 Supervisors, electronics manufacturing"/>
    <x v="0"/>
    <x v="0"/>
    <s v="4111 Farm product merchant wholesaler"/>
    <n v="10"/>
    <x v="0"/>
    <x v="0"/>
    <m/>
    <x v="0"/>
  </r>
  <r>
    <n v="448114"/>
    <s v="A4111"/>
    <s v="A9232"/>
    <n v="4111"/>
    <x v="0"/>
    <s v="C16_9232"/>
    <s v="Central control and process operators, petroleum, gas and chemical processing"/>
    <s v="9232 Central control and process operators, petroleum, gas and chemical processing"/>
    <x v="0"/>
    <x v="0"/>
    <s v="4111 Farm product merchant wholesaler"/>
    <n v="10"/>
    <x v="0"/>
    <x v="0"/>
    <m/>
    <x v="0"/>
  </r>
  <r>
    <n v="448123"/>
    <s v="A4111"/>
    <s v="A9241"/>
    <n v="4111"/>
    <x v="0"/>
    <s v="C16_9241"/>
    <s v="Power engineers and power systems operators"/>
    <s v="9241 Power engineers and power systems operators"/>
    <x v="0"/>
    <x v="0"/>
    <s v="4111 Farm product merchant wholesaler"/>
    <n v="65"/>
    <x v="0"/>
    <x v="0"/>
    <m/>
    <x v="0"/>
  </r>
  <r>
    <n v="448153"/>
    <s v="A4111"/>
    <s v="A9416"/>
    <n v="4111"/>
    <x v="0"/>
    <s v="C16_9416"/>
    <s v="Metalworking and forging machine operators"/>
    <s v="9416 Metalworking and forging machine operators"/>
    <x v="0"/>
    <x v="0"/>
    <s v="4111 Farm product merchant wholesaler"/>
    <n v="10"/>
    <x v="0"/>
    <x v="0"/>
    <m/>
    <x v="0"/>
  </r>
  <r>
    <n v="448164"/>
    <s v="A4111"/>
    <s v="A9421"/>
    <n v="4111"/>
    <x v="0"/>
    <s v="C16_9421"/>
    <s v="Chemical plant machine operators"/>
    <s v="9421 Chemical plant machine operators"/>
    <x v="0"/>
    <x v="0"/>
    <s v="4111 Farm product merchant wholesaler"/>
    <n v="30"/>
    <x v="0"/>
    <x v="0"/>
    <m/>
    <x v="0"/>
  </r>
  <r>
    <n v="448185"/>
    <s v="A4111"/>
    <s v="A9441"/>
    <n v="4111"/>
    <x v="0"/>
    <s v="C16_9441"/>
    <s v="Textile fibre and yarn, hide and pelt processing machine operators and workers"/>
    <s v="9441 Textile fibre and yarn, hide and pelt processing machine operators and workers"/>
    <x v="0"/>
    <x v="0"/>
    <s v="4111 Farm product merchant wholesaler"/>
    <n v="15"/>
    <x v="0"/>
    <x v="0"/>
    <m/>
    <x v="0"/>
  </r>
  <r>
    <n v="448203"/>
    <s v="A4111"/>
    <s v="A9461"/>
    <n v="4111"/>
    <x v="0"/>
    <s v="C16_9461"/>
    <s v="Process control and machine operators, food and beverage processing"/>
    <s v="9461 Process control and machine operators, food and beverage processing"/>
    <x v="0"/>
    <x v="0"/>
    <s v="4111 Farm product merchant wholesaler"/>
    <n v="225"/>
    <x v="0"/>
    <x v="0"/>
    <m/>
    <x v="0"/>
  </r>
  <r>
    <n v="448215"/>
    <s v="A4111"/>
    <s v="A9462"/>
    <n v="4111"/>
    <x v="0"/>
    <s v="C16_9462"/>
    <s v="Industrial butchers and meat cutters, poultry preparers and related workers"/>
    <s v="9462 Industrial butchers and meat cutters, poultry preparers and related workers"/>
    <x v="0"/>
    <x v="0"/>
    <s v="4111 Farm product merchant wholesaler"/>
    <n v="110"/>
    <x v="0"/>
    <x v="0"/>
    <m/>
    <x v="0"/>
  </r>
  <r>
    <n v="448225"/>
    <s v="A4111"/>
    <s v="A9465"/>
    <n v="4111"/>
    <x v="0"/>
    <s v="C16_9465"/>
    <s v="Testers and graders, food and beverage processing"/>
    <s v="9465 Testers and graders, food and beverage processing"/>
    <x v="0"/>
    <x v="0"/>
    <s v="4111 Farm product merchant wholesaler"/>
    <n v="40"/>
    <x v="0"/>
    <x v="0"/>
    <m/>
    <x v="0"/>
  </r>
  <r>
    <n v="448243"/>
    <s v="A4111"/>
    <s v="A9522"/>
    <n v="4111"/>
    <x v="0"/>
    <s v="C16_9522"/>
    <s v="Motor vehicle assemblers, inspectors and testers"/>
    <s v="9522 Motor vehicle assemblers, inspectors and testers"/>
    <x v="0"/>
    <x v="0"/>
    <s v="4111 Farm product merchant wholesaler"/>
    <n v="10"/>
    <x v="0"/>
    <x v="0"/>
    <m/>
    <x v="0"/>
  </r>
  <r>
    <n v="448283"/>
    <s v="A4111"/>
    <s v="A9611"/>
    <n v="4111"/>
    <x v="0"/>
    <s v="C16_9611"/>
    <s v="Labourers in mineral and metal processing"/>
    <s v="9611 Labourers in mineral and metal processing"/>
    <x v="0"/>
    <x v="0"/>
    <s v="4111 Farm product merchant wholesaler"/>
    <n v="10"/>
    <x v="0"/>
    <x v="0"/>
    <m/>
    <x v="0"/>
  </r>
  <r>
    <n v="448288"/>
    <s v="A4111"/>
    <s v="A9613"/>
    <n v="4111"/>
    <x v="0"/>
    <s v="C16_9613"/>
    <s v="Labourers in chemical products processing and utilities"/>
    <s v="9613 Labourers in chemical products processing and utilities"/>
    <x v="0"/>
    <x v="0"/>
    <s v="4111 Farm product merchant wholesaler"/>
    <n v="15"/>
    <x v="0"/>
    <x v="0"/>
    <m/>
    <x v="0"/>
  </r>
  <r>
    <n v="448293"/>
    <s v="A4111"/>
    <s v="A9617"/>
    <n v="4111"/>
    <x v="0"/>
    <s v="C16_9617"/>
    <s v="Labourers in food and beverage processing"/>
    <s v="9617 Labourers in food and beverage processing"/>
    <x v="0"/>
    <x v="0"/>
    <s v="4111 Farm product merchant wholesaler"/>
    <n v="460"/>
    <x v="0"/>
    <x v="0"/>
    <m/>
    <x v="0"/>
  </r>
  <r>
    <n v="448306"/>
    <s v="A4111"/>
    <s v="A9618"/>
    <n v="4111"/>
    <x v="0"/>
    <s v="C16_9618"/>
    <s v="Labourers in fish and seafood processing"/>
    <s v="9618 Labourers in fish and seafood processing"/>
    <x v="0"/>
    <x v="0"/>
    <s v="4111 Farm product merchant wholesaler"/>
    <n v="10"/>
    <x v="0"/>
    <x v="0"/>
    <m/>
    <x v="0"/>
  </r>
  <r>
    <n v="448308"/>
    <s v="A4111"/>
    <s v="A9619"/>
    <n v="4111"/>
    <x v="0"/>
    <s v="C16_9619"/>
    <s v="Other labourers in processing, manufacturing and utilities"/>
    <s v="9619 Other labourers in processing, manufacturing and utilities"/>
    <x v="0"/>
    <x v="0"/>
    <s v="4111 Farm product merchant wholesaler"/>
    <n v="90"/>
    <x v="0"/>
    <x v="0"/>
    <m/>
    <x v="0"/>
  </r>
  <r>
    <n v="450897"/>
    <s v="A4121"/>
    <s v="A0015"/>
    <n v="4121"/>
    <x v="0"/>
    <s v="C16_0015"/>
    <s v="Senior managers - trade, broadcasting and other services, n.e.c."/>
    <s v="0015 Senior managers - trade, broadcasting and other services, n.e.c."/>
    <x v="0"/>
    <x v="0"/>
    <s v="4121 Petroleum and petroleum products merchant wholesalers"/>
    <n v="335"/>
    <x v="0"/>
    <x v="0"/>
    <m/>
    <x v="0"/>
  </r>
  <r>
    <n v="450931"/>
    <s v="A4121"/>
    <s v="A0111"/>
    <n v="4121"/>
    <x v="0"/>
    <s v="C16_0111"/>
    <s v="Financial managers"/>
    <s v="0111 Financial managers"/>
    <x v="0"/>
    <x v="0"/>
    <s v="4121 Petroleum and petroleum products merchant wholesalers"/>
    <n v="85"/>
    <x v="0"/>
    <x v="0"/>
    <m/>
    <x v="0"/>
  </r>
  <r>
    <n v="450941"/>
    <s v="A4121"/>
    <s v="A0112"/>
    <n v="4121"/>
    <x v="0"/>
    <s v="C16_0112"/>
    <s v="Human resources managers"/>
    <s v="0112 Human resources managers"/>
    <x v="0"/>
    <x v="0"/>
    <s v="4121 Petroleum and petroleum products merchant wholesalers"/>
    <n v="80"/>
    <x v="0"/>
    <x v="0"/>
    <m/>
    <x v="0"/>
  </r>
  <r>
    <n v="450950"/>
    <s v="A4121"/>
    <s v="A0113"/>
    <n v="4121"/>
    <x v="0"/>
    <s v="C16_0113"/>
    <s v="Purchasing managers"/>
    <s v="0113 Purchasing managers"/>
    <x v="0"/>
    <x v="0"/>
    <s v="4121 Petroleum and petroleum products merchant wholesalers"/>
    <n v="80"/>
    <x v="0"/>
    <x v="0"/>
    <m/>
    <x v="0"/>
  </r>
  <r>
    <n v="450959"/>
    <s v="A4121"/>
    <s v="A0114"/>
    <n v="4121"/>
    <x v="0"/>
    <s v="C16_0114"/>
    <s v="Other administrative services managers"/>
    <s v="0114 Other administrative services managers"/>
    <x v="0"/>
    <x v="0"/>
    <s v="4121 Petroleum and petroleum products merchant wholesalers"/>
    <n v="50"/>
    <x v="0"/>
    <x v="0"/>
    <m/>
    <x v="0"/>
  </r>
  <r>
    <n v="450980"/>
    <s v="A4121"/>
    <s v="A0122"/>
    <n v="4121"/>
    <x v="0"/>
    <s v="C16_0122"/>
    <s v="Banking, credit and other investment managers"/>
    <s v="0122 Banking, credit and other investment managers"/>
    <x v="0"/>
    <x v="0"/>
    <s v="4121 Petroleum and petroleum products merchant wholesalers"/>
    <n v="55"/>
    <x v="0"/>
    <x v="0"/>
    <m/>
    <x v="0"/>
  </r>
  <r>
    <n v="450989"/>
    <s v="A4121"/>
    <s v="A0124"/>
    <n v="4121"/>
    <x v="0"/>
    <s v="C16_0124"/>
    <s v="Advertising, marketing and public relations managers"/>
    <s v="0124 Advertising, marketing and public relations managers"/>
    <x v="1"/>
    <x v="0"/>
    <s v="4121 Petroleum and petroleum products merchant wholesalers"/>
    <n v="130"/>
    <x v="0"/>
    <x v="0"/>
    <m/>
    <x v="0"/>
  </r>
  <r>
    <n v="450999"/>
    <s v="A4121"/>
    <s v="A0125"/>
    <n v="4121"/>
    <x v="0"/>
    <s v="C16_0125"/>
    <s v="Other business services managers"/>
    <s v="0125 Other business services managers"/>
    <x v="0"/>
    <x v="0"/>
    <s v="4121 Petroleum and petroleum products merchant wholesalers"/>
    <n v="10"/>
    <x v="0"/>
    <x v="0"/>
    <m/>
    <x v="0"/>
  </r>
  <r>
    <n v="451010"/>
    <s v="A4121"/>
    <s v="A0211"/>
    <n v="4121"/>
    <x v="0"/>
    <s v="C16_0211"/>
    <s v="Engineering managers"/>
    <s v="0211 Engineering managers"/>
    <x v="0"/>
    <x v="0"/>
    <s v="4121 Petroleum and petroleum products merchant wholesalers"/>
    <n v="35"/>
    <x v="0"/>
    <x v="0"/>
    <m/>
    <x v="0"/>
  </r>
  <r>
    <n v="451018"/>
    <s v="A4121"/>
    <s v="A0212"/>
    <n v="4121"/>
    <x v="0"/>
    <s v="C16_0212"/>
    <s v="Architecture and science managers"/>
    <s v="0212 Architecture and science managers"/>
    <x v="0"/>
    <x v="0"/>
    <s v="4121 Petroleum and petroleum products merchant wholesalers"/>
    <n v="10"/>
    <x v="0"/>
    <x v="0"/>
    <m/>
    <x v="0"/>
  </r>
  <r>
    <n v="451020"/>
    <s v="A4121"/>
    <s v="A0213"/>
    <n v="4121"/>
    <x v="0"/>
    <s v="C16_0213"/>
    <s v="Computer and information systems managers"/>
    <s v="0213 Computer and information systems managers"/>
    <x v="0"/>
    <x v="0"/>
    <s v="4121 Petroleum and petroleum products merchant wholesalers"/>
    <n v="40"/>
    <x v="0"/>
    <x v="0"/>
    <m/>
    <x v="0"/>
  </r>
  <r>
    <n v="451051"/>
    <s v="A4121"/>
    <s v="A0601"/>
    <n v="4121"/>
    <x v="0"/>
    <s v="C16_0601"/>
    <s v="Corporate sales managers"/>
    <s v="0601 Corporate sales managers"/>
    <x v="0"/>
    <x v="0"/>
    <s v="4121 Petroleum and petroleum products merchant wholesalers"/>
    <n v="215"/>
    <x v="0"/>
    <x v="0"/>
    <m/>
    <x v="0"/>
  </r>
  <r>
    <n v="451076"/>
    <s v="A4121"/>
    <s v="A0621"/>
    <n v="4121"/>
    <x v="0"/>
    <s v="C16_0621"/>
    <s v="Retail and wholesale trade managers"/>
    <s v="0621 Retail and wholesale trade managers"/>
    <x v="0"/>
    <x v="0"/>
    <s v="4121 Petroleum and petroleum products merchant wholesalers"/>
    <n v="1340"/>
    <x v="0"/>
    <x v="0"/>
    <m/>
    <x v="0"/>
  </r>
  <r>
    <n v="451123"/>
    <s v="A4121"/>
    <s v="A0711"/>
    <n v="4121"/>
    <x v="0"/>
    <s v="C16_0711"/>
    <s v="Construction managers"/>
    <s v="0711 Construction managers"/>
    <x v="0"/>
    <x v="0"/>
    <s v="4121 Petroleum and petroleum products merchant wholesalers"/>
    <n v="35"/>
    <x v="0"/>
    <x v="0"/>
    <m/>
    <x v="0"/>
  </r>
  <r>
    <n v="451132"/>
    <s v="A4121"/>
    <s v="A0714"/>
    <n v="4121"/>
    <x v="0"/>
    <s v="C16_0714"/>
    <s v="Facility operation and maintenance managers"/>
    <s v="0714 Facility operation and maintenance managers"/>
    <x v="0"/>
    <x v="0"/>
    <s v="4121 Petroleum and petroleum products merchant wholesalers"/>
    <n v="150"/>
    <x v="0"/>
    <x v="0"/>
    <m/>
    <x v="0"/>
  </r>
  <r>
    <n v="451151"/>
    <s v="A4121"/>
    <s v="A0731"/>
    <n v="4121"/>
    <x v="0"/>
    <s v="C16_0731"/>
    <s v="Managers in transportation"/>
    <s v="0731 Managers in transportation"/>
    <x v="0"/>
    <x v="0"/>
    <s v="4121 Petroleum and petroleum products merchant wholesalers"/>
    <n v="130"/>
    <x v="0"/>
    <x v="0"/>
    <m/>
    <x v="0"/>
  </r>
  <r>
    <n v="451169"/>
    <s v="A4121"/>
    <s v="A0811"/>
    <n v="4121"/>
    <x v="0"/>
    <s v="C16_0811"/>
    <s v="Managers in natural resources production and fishing"/>
    <s v="0811 Managers in natural resources production and fishing"/>
    <x v="0"/>
    <x v="0"/>
    <s v="4121 Petroleum and petroleum products merchant wholesalers"/>
    <n v="130"/>
    <x v="0"/>
    <x v="0"/>
    <m/>
    <x v="0"/>
  </r>
  <r>
    <n v="451179"/>
    <s v="A4121"/>
    <s v="A0821"/>
    <n v="4121"/>
    <x v="0"/>
    <s v="C16_0821"/>
    <s v="Managers in agriculture"/>
    <s v="0821 Managers in agriculture"/>
    <x v="0"/>
    <x v="0"/>
    <s v="4121 Petroleum and petroleum products merchant wholesalers"/>
    <n v="10"/>
    <x v="0"/>
    <x v="0"/>
    <m/>
    <x v="0"/>
  </r>
  <r>
    <n v="451189"/>
    <s v="A4121"/>
    <s v="A0911"/>
    <n v="4121"/>
    <x v="0"/>
    <s v="C16_0911"/>
    <s v="Manufacturing managers"/>
    <s v="0911 Manufacturing managers"/>
    <x v="0"/>
    <x v="0"/>
    <s v="4121 Petroleum and petroleum products merchant wholesalers"/>
    <n v="15"/>
    <x v="0"/>
    <x v="0"/>
    <m/>
    <x v="0"/>
  </r>
  <r>
    <n v="451195"/>
    <s v="A4121"/>
    <s v="A0912"/>
    <n v="4121"/>
    <x v="0"/>
    <s v="C16_0912"/>
    <s v="Utilities managers"/>
    <s v="0912 Utilities managers"/>
    <x v="0"/>
    <x v="0"/>
    <s v="4121 Petroleum and petroleum products merchant wholesalers"/>
    <n v="65"/>
    <x v="0"/>
    <x v="0"/>
    <m/>
    <x v="0"/>
  </r>
  <r>
    <n v="451247"/>
    <s v="A4121"/>
    <s v="A1111"/>
    <n v="4121"/>
    <x v="0"/>
    <s v="C16_1111"/>
    <s v="Financial auditors and accountants"/>
    <s v="1111 Financial auditors and accountants"/>
    <x v="0"/>
    <x v="0"/>
    <s v="4121 Petroleum and petroleum products merchant wholesalers"/>
    <n v="350"/>
    <x v="0"/>
    <x v="0"/>
    <m/>
    <x v="0"/>
  </r>
  <r>
    <n v="451259"/>
    <s v="A4121"/>
    <s v="A1112"/>
    <n v="4121"/>
    <x v="0"/>
    <s v="C16_1112"/>
    <s v="Financial and investment analysts"/>
    <s v="1112 Financial and investment analysts"/>
    <x v="0"/>
    <x v="0"/>
    <s v="4121 Petroleum and petroleum products merchant wholesalers"/>
    <n v="65"/>
    <x v="0"/>
    <x v="0"/>
    <m/>
    <x v="0"/>
  </r>
  <r>
    <n v="451270"/>
    <s v="A4121"/>
    <s v="A1114"/>
    <n v="4121"/>
    <x v="0"/>
    <s v="C16_1114"/>
    <s v="Other financial officers"/>
    <s v="1114 Other financial officers"/>
    <x v="0"/>
    <x v="0"/>
    <s v="4121 Petroleum and petroleum products merchant wholesalers"/>
    <n v="30"/>
    <x v="0"/>
    <x v="0"/>
    <m/>
    <x v="0"/>
  </r>
  <r>
    <n v="451288"/>
    <s v="A4121"/>
    <s v="A1121"/>
    <n v="4121"/>
    <x v="0"/>
    <s v="C16_1121"/>
    <s v="Human resources professionals"/>
    <s v="1121 Human resources professionals"/>
    <x v="0"/>
    <x v="0"/>
    <s v="4121 Petroleum and petroleum products merchant wholesalers"/>
    <n v="90"/>
    <x v="0"/>
    <x v="0"/>
    <m/>
    <x v="0"/>
  </r>
  <r>
    <n v="451298"/>
    <s v="A4121"/>
    <s v="A1122"/>
    <n v="4121"/>
    <x v="0"/>
    <s v="C16_1122"/>
    <s v="Professional occupations in business management consulting"/>
    <s v="1122 Professional occupations in business management consulting"/>
    <x v="0"/>
    <x v="0"/>
    <s v="4121 Petroleum and petroleum products merchant wholesalers"/>
    <n v="105"/>
    <x v="0"/>
    <x v="0"/>
    <m/>
    <x v="0"/>
  </r>
  <r>
    <n v="451308"/>
    <s v="A4121"/>
    <s v="A1123"/>
    <n v="4121"/>
    <x v="0"/>
    <s v="C16_1123"/>
    <s v="Professional occupations in advertising, marketing and public relations"/>
    <s v="1123 Professional occupations in advertising, marketing and public relations"/>
    <x v="0"/>
    <x v="0"/>
    <s v="4121 Petroleum and petroleum products merchant wholesalers"/>
    <n v="110"/>
    <x v="0"/>
    <x v="0"/>
    <m/>
    <x v="0"/>
  </r>
  <r>
    <n v="451345"/>
    <s v="A4121"/>
    <s v="A1211"/>
    <n v="4121"/>
    <x v="0"/>
    <s v="C16_1211"/>
    <s v="Supervisors, general office and administrative support workers"/>
    <s v="1211 Supervisors, general office and administrative support workers"/>
    <x v="0"/>
    <x v="0"/>
    <s v="4121 Petroleum and petroleum products merchant wholesalers"/>
    <n v="20"/>
    <x v="0"/>
    <x v="0"/>
    <m/>
    <x v="0"/>
  </r>
  <r>
    <n v="451352"/>
    <s v="A4121"/>
    <s v="A1212"/>
    <n v="4121"/>
    <x v="0"/>
    <s v="C16_1212"/>
    <s v="Supervisors, finance and insurance office workers"/>
    <s v="1212 Supervisors, finance and insurance office workers"/>
    <x v="0"/>
    <x v="0"/>
    <s v="4121 Petroleum and petroleum products merchant wholesalers"/>
    <n v="20"/>
    <x v="0"/>
    <x v="0"/>
    <m/>
    <x v="0"/>
  </r>
  <r>
    <n v="451360"/>
    <s v="A4121"/>
    <s v="A1215"/>
    <n v="4121"/>
    <x v="0"/>
    <s v="C16_1215"/>
    <s v="Supervisors, supply chain, tracking and scheduling co-ordination occupations"/>
    <s v="1215 Supervisors, supply chain, tracking and scheduling co-ordination occupations"/>
    <x v="0"/>
    <x v="0"/>
    <s v="4121 Petroleum and petroleum products merchant wholesalers"/>
    <n v="230"/>
    <x v="0"/>
    <x v="0"/>
    <m/>
    <x v="0"/>
  </r>
  <r>
    <n v="451385"/>
    <s v="A4121"/>
    <s v="A1221"/>
    <n v="4121"/>
    <x v="0"/>
    <s v="C16_1221"/>
    <s v="Administrative officers"/>
    <s v="1221 Administrative officers"/>
    <x v="0"/>
    <x v="0"/>
    <s v="4121 Petroleum and petroleum products merchant wholesalers"/>
    <n v="355"/>
    <x v="0"/>
    <x v="0"/>
    <m/>
    <x v="0"/>
  </r>
  <r>
    <n v="451399"/>
    <s v="A4121"/>
    <s v="A1222"/>
    <n v="4121"/>
    <x v="0"/>
    <s v="C16_1222"/>
    <s v="Executive assistants"/>
    <s v="1222 Executive assistants"/>
    <x v="0"/>
    <x v="0"/>
    <s v="4121 Petroleum and petroleum products merchant wholesalers"/>
    <n v="55"/>
    <x v="0"/>
    <x v="0"/>
    <m/>
    <x v="0"/>
  </r>
  <r>
    <n v="451410"/>
    <s v="A4121"/>
    <s v="A1224"/>
    <n v="4121"/>
    <x v="0"/>
    <s v="C16_1224"/>
    <s v="Property administrators"/>
    <s v="1224 Property administrators"/>
    <x v="0"/>
    <x v="0"/>
    <s v="4121 Petroleum and petroleum products merchant wholesalers"/>
    <n v="10"/>
    <x v="0"/>
    <x v="0"/>
    <m/>
    <x v="0"/>
  </r>
  <r>
    <n v="451414"/>
    <s v="A4121"/>
    <s v="A1225"/>
    <n v="4121"/>
    <x v="0"/>
    <s v="C16_1225"/>
    <s v="Purchasing agents and officers"/>
    <s v="1225 Purchasing agents and officers"/>
    <x v="0"/>
    <x v="0"/>
    <s v="4121 Petroleum and petroleum products merchant wholesalers"/>
    <n v="130"/>
    <x v="0"/>
    <x v="0"/>
    <m/>
    <x v="0"/>
  </r>
  <r>
    <n v="451422"/>
    <s v="A4121"/>
    <s v="A1228"/>
    <n v="4121"/>
    <x v="0"/>
    <s v="C16_1228"/>
    <s v="Employment insurance, immigration, border services and revenue officers"/>
    <s v="1228 Employment insurance, immigration, border services and revenue officers"/>
    <x v="0"/>
    <x v="0"/>
    <s v="4121 Petroleum and petroleum products merchant wholesalers"/>
    <n v="10"/>
    <x v="0"/>
    <x v="0"/>
    <m/>
    <x v="0"/>
  </r>
  <r>
    <n v="451437"/>
    <s v="A4121"/>
    <s v="A1241"/>
    <n v="4121"/>
    <x v="0"/>
    <s v="C16_1241"/>
    <s v="Administrative assistants"/>
    <s v="1241 Administrative assistants"/>
    <x v="0"/>
    <x v="0"/>
    <s v="4121 Petroleum and petroleum products merchant wholesalers"/>
    <n v="335"/>
    <x v="0"/>
    <x v="0"/>
    <m/>
    <x v="0"/>
  </r>
  <r>
    <n v="451454"/>
    <s v="A4121"/>
    <s v="A1254"/>
    <n v="4121"/>
    <x v="0"/>
    <s v="C16_1254"/>
    <s v="Statistical officers and related research support occupations"/>
    <s v="1254 Statistical officers and related research support occupations"/>
    <x v="0"/>
    <x v="0"/>
    <s v="4121 Petroleum and petroleum products merchant wholesalers"/>
    <n v="20"/>
    <x v="0"/>
    <x v="0"/>
    <m/>
    <x v="0"/>
  </r>
  <r>
    <n v="451482"/>
    <s v="A4121"/>
    <s v="A1311"/>
    <n v="4121"/>
    <x v="0"/>
    <s v="C16_1311"/>
    <s v="Accounting technicians and bookkeepers"/>
    <s v="1311 Accounting technicians and bookkeepers"/>
    <x v="0"/>
    <x v="0"/>
    <s v="4121 Petroleum and petroleum products merchant wholesalers"/>
    <n v="155"/>
    <x v="0"/>
    <x v="0"/>
    <m/>
    <x v="0"/>
  </r>
  <r>
    <n v="451493"/>
    <s v="A4121"/>
    <s v="A1315"/>
    <n v="4121"/>
    <x v="0"/>
    <s v="C16_1315"/>
    <s v="Customs, ship and other brokers"/>
    <s v="1315 Customs, ship and other brokers"/>
    <x v="0"/>
    <x v="0"/>
    <s v="4121 Petroleum and petroleum products merchant wholesalers"/>
    <n v="10"/>
    <x v="0"/>
    <x v="0"/>
    <m/>
    <x v="0"/>
  </r>
  <r>
    <n v="451526"/>
    <s v="A4121"/>
    <s v="A1411"/>
    <n v="4121"/>
    <x v="0"/>
    <s v="C16_1411"/>
    <s v="General office support workers"/>
    <s v="1411 General office support workers"/>
    <x v="0"/>
    <x v="0"/>
    <s v="4121 Petroleum and petroleum products merchant wholesalers"/>
    <n v="335"/>
    <x v="0"/>
    <x v="0"/>
    <m/>
    <x v="0"/>
  </r>
  <r>
    <n v="451539"/>
    <s v="A4121"/>
    <s v="A1414"/>
    <n v="4121"/>
    <x v="0"/>
    <s v="C16_1414"/>
    <s v="Receptionists"/>
    <s v="1414 Receptionists"/>
    <x v="0"/>
    <x v="0"/>
    <s v="4121 Petroleum and petroleum products merchant wholesalers"/>
    <n v="65"/>
    <x v="0"/>
    <x v="0"/>
    <m/>
    <x v="0"/>
  </r>
  <r>
    <n v="451559"/>
    <s v="A4121"/>
    <s v="A1422"/>
    <n v="4121"/>
    <x v="0"/>
    <s v="C16_1422"/>
    <s v="Data entry clerks"/>
    <s v="1422 Data entry clerks"/>
    <x v="0"/>
    <x v="0"/>
    <s v="4121 Petroleum and petroleum products merchant wholesalers"/>
    <n v="60"/>
    <x v="0"/>
    <x v="0"/>
    <m/>
    <x v="0"/>
  </r>
  <r>
    <n v="451568"/>
    <s v="A4121"/>
    <s v="A1423"/>
    <n v="4121"/>
    <x v="0"/>
    <s v="C16_1423"/>
    <s v="Desktop publishing operators and related occupations"/>
    <s v="1423 Desktop publishing operators and related occupations"/>
    <x v="0"/>
    <x v="0"/>
    <s v="4121 Petroleum and petroleum products merchant wholesalers"/>
    <n v="30"/>
    <x v="0"/>
    <x v="0"/>
    <m/>
    <x v="0"/>
  </r>
  <r>
    <n v="451587"/>
    <s v="A4121"/>
    <s v="A1431"/>
    <n v="4121"/>
    <x v="0"/>
    <s v="C16_1431"/>
    <s v="Accounting and related clerks"/>
    <s v="1431 Accounting and related clerks"/>
    <x v="0"/>
    <x v="0"/>
    <s v="4121 Petroleum and petroleum products merchant wholesalers"/>
    <n v="355"/>
    <x v="0"/>
    <x v="0"/>
    <m/>
    <x v="0"/>
  </r>
  <r>
    <n v="451598"/>
    <s v="A4121"/>
    <s v="A1432"/>
    <n v="4121"/>
    <x v="0"/>
    <s v="C16_1432"/>
    <s v="Payroll administrators"/>
    <s v="1432 Payroll administrators"/>
    <x v="0"/>
    <x v="0"/>
    <s v="4121 Petroleum and petroleum products merchant wholesalers"/>
    <n v="30"/>
    <x v="0"/>
    <x v="0"/>
    <m/>
    <x v="0"/>
  </r>
  <r>
    <n v="451602"/>
    <s v="A4121"/>
    <s v="A1434"/>
    <n v="4121"/>
    <x v="0"/>
    <s v="C16_1434"/>
    <s v="Banking, insurance and other financial clerks"/>
    <s v="1434 Banking, insurance and other financial clerks"/>
    <x v="0"/>
    <x v="0"/>
    <s v="4121 Petroleum and petroleum products merchant wholesalers"/>
    <n v="10"/>
    <x v="0"/>
    <x v="0"/>
    <m/>
    <x v="0"/>
  </r>
  <r>
    <n v="451607"/>
    <s v="A4121"/>
    <s v="A1435"/>
    <n v="4121"/>
    <x v="0"/>
    <s v="C16_1435"/>
    <s v="Collectors"/>
    <s v="1435 Collectors"/>
    <x v="0"/>
    <x v="0"/>
    <s v="4121 Petroleum and petroleum products merchant wholesalers"/>
    <n v="45"/>
    <x v="0"/>
    <x v="0"/>
    <m/>
    <x v="0"/>
  </r>
  <r>
    <n v="451618"/>
    <s v="A4121"/>
    <s v="A1452"/>
    <n v="4121"/>
    <x v="0"/>
    <s v="C16_1452"/>
    <s v="Correspondence, publication and regulatory clerks"/>
    <s v="1452 Correspondence, publication and regulatory clerks"/>
    <x v="0"/>
    <x v="0"/>
    <s v="4121 Petroleum and petroleum products merchant wholesalers"/>
    <n v="10"/>
    <x v="0"/>
    <x v="0"/>
    <m/>
    <x v="0"/>
  </r>
  <r>
    <n v="451646"/>
    <s v="A4121"/>
    <s v="A1521"/>
    <n v="4121"/>
    <x v="0"/>
    <s v="C16_1521"/>
    <s v="Shippers and receivers"/>
    <s v="1521 Shippers and receivers"/>
    <x v="0"/>
    <x v="0"/>
    <s v="4121 Petroleum and petroleum products merchant wholesalers"/>
    <n v="105"/>
    <x v="0"/>
    <x v="0"/>
    <m/>
    <x v="0"/>
  </r>
  <r>
    <n v="451654"/>
    <s v="A4121"/>
    <s v="A1522"/>
    <n v="4121"/>
    <x v="0"/>
    <s v="C16_1522"/>
    <s v="Storekeepers and partspersons"/>
    <s v="1522 Storekeepers and partspersons"/>
    <x v="0"/>
    <x v="0"/>
    <s v="4121 Petroleum and petroleum products merchant wholesalers"/>
    <n v="15"/>
    <x v="0"/>
    <x v="0"/>
    <m/>
    <x v="0"/>
  </r>
  <r>
    <n v="451660"/>
    <s v="A4121"/>
    <s v="A1523"/>
    <n v="4121"/>
    <x v="0"/>
    <s v="C16_1523"/>
    <s v="Production logistics co-ordinators"/>
    <s v="1523 Production logistics co-ordinators"/>
    <x v="0"/>
    <x v="0"/>
    <s v="4121 Petroleum and petroleum products merchant wholesalers"/>
    <n v="85"/>
    <x v="0"/>
    <x v="0"/>
    <m/>
    <x v="0"/>
  </r>
  <r>
    <n v="451668"/>
    <s v="A4121"/>
    <s v="A1524"/>
    <n v="4121"/>
    <x v="0"/>
    <s v="C16_1524"/>
    <s v="Purchasing and inventory control workers"/>
    <s v="1524 Purchasing and inventory control workers"/>
    <x v="0"/>
    <x v="0"/>
    <s v="4121 Petroleum and petroleum products merchant wholesalers"/>
    <n v="80"/>
    <x v="0"/>
    <x v="0"/>
    <m/>
    <x v="0"/>
  </r>
  <r>
    <n v="451680"/>
    <s v="A4121"/>
    <s v="A1525"/>
    <n v="4121"/>
    <x v="0"/>
    <s v="C16_1525"/>
    <s v="Dispatchers"/>
    <s v="1525 Dispatchers"/>
    <x v="0"/>
    <x v="0"/>
    <s v="4121 Petroleum and petroleum products merchant wholesalers"/>
    <n v="160"/>
    <x v="0"/>
    <x v="0"/>
    <m/>
    <x v="0"/>
  </r>
  <r>
    <n v="451689"/>
    <s v="A4121"/>
    <s v="A1526"/>
    <n v="4121"/>
    <x v="0"/>
    <s v="C16_1526"/>
    <s v="Transportation route and crew schedulers"/>
    <s v="1526 Transportation route and crew schedulers"/>
    <x v="0"/>
    <x v="0"/>
    <s v="4121 Petroleum and petroleum products merchant wholesalers"/>
    <n v="25"/>
    <x v="0"/>
    <x v="0"/>
    <m/>
    <x v="0"/>
  </r>
  <r>
    <n v="451733"/>
    <s v="A4121"/>
    <s v="A2112"/>
    <n v="4121"/>
    <x v="0"/>
    <s v="C16_2112"/>
    <s v="Chemists"/>
    <s v="2112 Chemists"/>
    <x v="0"/>
    <x v="0"/>
    <s v="4121 Petroleum and petroleum products merchant wholesalers"/>
    <n v="30"/>
    <x v="0"/>
    <x v="0"/>
    <m/>
    <x v="0"/>
  </r>
  <r>
    <n v="451741"/>
    <s v="A4121"/>
    <s v="A2113"/>
    <n v="4121"/>
    <x v="0"/>
    <s v="C16_2113"/>
    <s v="Geoscientists and oceanographers"/>
    <s v="2113 Geoscientists and oceanographers"/>
    <x v="0"/>
    <x v="0"/>
    <s v="4121 Petroleum and petroleum products merchant wholesalers"/>
    <n v="30"/>
    <x v="0"/>
    <x v="0"/>
    <m/>
    <x v="0"/>
  </r>
  <r>
    <n v="451765"/>
    <s v="A4121"/>
    <s v="A2131"/>
    <n v="4121"/>
    <x v="0"/>
    <s v="C16_2131"/>
    <s v="Civil engineers"/>
    <s v="2131 Civil engineers"/>
    <x v="0"/>
    <x v="0"/>
    <s v="4121 Petroleum and petroleum products merchant wholesalers"/>
    <n v="60"/>
    <x v="0"/>
    <x v="0"/>
    <m/>
    <x v="0"/>
  </r>
  <r>
    <n v="451774"/>
    <s v="A4121"/>
    <s v="A2132"/>
    <n v="4121"/>
    <x v="0"/>
    <s v="C16_2132"/>
    <s v="Mechanical engineers"/>
    <s v="2132 Mechanical engineers"/>
    <x v="0"/>
    <x v="0"/>
    <s v="4121 Petroleum and petroleum products merchant wholesalers"/>
    <n v="170"/>
    <x v="0"/>
    <x v="0"/>
    <m/>
    <x v="0"/>
  </r>
  <r>
    <n v="451784"/>
    <s v="A4121"/>
    <s v="A2133"/>
    <n v="4121"/>
    <x v="0"/>
    <s v="C16_2133"/>
    <s v="Electrical and electronics engineers"/>
    <s v="2133 Electrical and electronics engineers"/>
    <x v="0"/>
    <x v="0"/>
    <s v="4121 Petroleum and petroleum products merchant wholesalers"/>
    <n v="35"/>
    <x v="0"/>
    <x v="0"/>
    <m/>
    <x v="0"/>
  </r>
  <r>
    <n v="451790"/>
    <s v="A4121"/>
    <s v="A2134"/>
    <n v="4121"/>
    <x v="0"/>
    <s v="C16_2134"/>
    <s v="Chemical engineers"/>
    <s v="2134 Chemical engineers"/>
    <x v="0"/>
    <x v="0"/>
    <s v="4121 Petroleum and petroleum products merchant wholesalers"/>
    <n v="255"/>
    <x v="0"/>
    <x v="0"/>
    <m/>
    <x v="0"/>
  </r>
  <r>
    <n v="451813"/>
    <s v="A4121"/>
    <s v="A2141"/>
    <n v="4121"/>
    <x v="0"/>
    <s v="C16_2141"/>
    <s v="Industrial and manufacturing engineers"/>
    <s v="2141 Industrial and manufacturing engineers"/>
    <x v="0"/>
    <x v="0"/>
    <s v="4121 Petroleum and petroleum products merchant wholesalers"/>
    <n v="45"/>
    <x v="0"/>
    <x v="0"/>
    <m/>
    <x v="0"/>
  </r>
  <r>
    <n v="451820"/>
    <s v="A4121"/>
    <s v="A2142"/>
    <n v="4121"/>
    <x v="0"/>
    <s v="C16_2142"/>
    <s v="Metallurgical and materials engineers"/>
    <s v="2142 Metallurgical and materials engineers"/>
    <x v="0"/>
    <x v="0"/>
    <s v="4121 Petroleum and petroleum products merchant wholesalers"/>
    <n v="25"/>
    <x v="0"/>
    <x v="0"/>
    <m/>
    <x v="0"/>
  </r>
  <r>
    <n v="451827"/>
    <s v="A4121"/>
    <s v="A2143"/>
    <n v="4121"/>
    <x v="0"/>
    <s v="C16_2143"/>
    <s v="Mining engineers"/>
    <s v="2143 Mining engineers"/>
    <x v="0"/>
    <x v="0"/>
    <s v="4121 Petroleum and petroleum products merchant wholesalers"/>
    <n v="10"/>
    <x v="0"/>
    <x v="0"/>
    <m/>
    <x v="0"/>
  </r>
  <r>
    <n v="451832"/>
    <s v="A4121"/>
    <s v="A2145"/>
    <n v="4121"/>
    <x v="0"/>
    <s v="C16_2145"/>
    <s v="Petroleum engineers"/>
    <s v="2145 Petroleum engineers"/>
    <x v="0"/>
    <x v="0"/>
    <s v="4121 Petroleum and petroleum products merchant wholesalers"/>
    <n v="95"/>
    <x v="0"/>
    <x v="0"/>
    <m/>
    <x v="0"/>
  </r>
  <r>
    <n v="451840"/>
    <s v="A4121"/>
    <s v="A2147"/>
    <n v="4121"/>
    <x v="0"/>
    <s v="C16_2147"/>
    <s v="Computer engineers (except software engineers and designers)"/>
    <s v="2147 Computer engineers (except software engineers and designers)"/>
    <x v="0"/>
    <x v="0"/>
    <s v="4121 Petroleum and petroleum products merchant wholesalers"/>
    <n v="10"/>
    <x v="0"/>
    <x v="0"/>
    <m/>
    <x v="0"/>
  </r>
  <r>
    <n v="451846"/>
    <s v="A4121"/>
    <s v="A2161"/>
    <n v="4121"/>
    <x v="0"/>
    <s v="C16_2161"/>
    <s v="Mathematicians, statisticians and actuaries"/>
    <s v="2161 Mathematicians, statisticians and actuaries"/>
    <x v="0"/>
    <x v="0"/>
    <s v="4121 Petroleum and petroleum products merchant wholesalers"/>
    <n v="10"/>
    <x v="0"/>
    <x v="0"/>
    <m/>
    <x v="0"/>
  </r>
  <r>
    <n v="451859"/>
    <s v="A4121"/>
    <s v="A2171"/>
    <n v="4121"/>
    <x v="0"/>
    <s v="C16_2171"/>
    <s v="Information systems analysts and consultants"/>
    <s v="2171 Information systems analysts and consultants"/>
    <x v="1"/>
    <x v="0"/>
    <s v="4121 Petroleum and petroleum products merchant wholesalers"/>
    <n v="85"/>
    <x v="0"/>
    <x v="0"/>
    <s v="Information systems analysts and consultants"/>
    <x v="1"/>
  </r>
  <r>
    <n v="451868"/>
    <s v="A4121"/>
    <s v="A2172"/>
    <n v="4121"/>
    <x v="0"/>
    <s v="C16_2172"/>
    <s v="Database analysts and data administrators"/>
    <s v="2172 Database analysts and data administrators"/>
    <x v="0"/>
    <x v="0"/>
    <s v="4121 Petroleum and petroleum products merchant wholesalers"/>
    <n v="10"/>
    <x v="0"/>
    <x v="0"/>
    <m/>
    <x v="0"/>
  </r>
  <r>
    <n v="451873"/>
    <s v="A4121"/>
    <s v="A2174"/>
    <n v="4121"/>
    <x v="0"/>
    <s v="C16_2174"/>
    <s v="Computer programmers and interactive media developers"/>
    <s v="2174 Computer programmers and interactive media developers"/>
    <x v="1"/>
    <x v="0"/>
    <s v="4121 Petroleum and petroleum products merchant wholesalers"/>
    <n v="30"/>
    <x v="0"/>
    <x v="0"/>
    <s v="Computer programmers and interactive media developers"/>
    <x v="1"/>
  </r>
  <r>
    <n v="451905"/>
    <s v="A4121"/>
    <s v="A2211"/>
    <n v="4121"/>
    <x v="0"/>
    <s v="C16_2211"/>
    <s v="Chemical technologists and technicians"/>
    <s v="2211 Chemical technologists and technicians"/>
    <x v="0"/>
    <x v="0"/>
    <s v="4121 Petroleum and petroleum products merchant wholesalers"/>
    <n v="190"/>
    <x v="0"/>
    <x v="0"/>
    <m/>
    <x v="0"/>
  </r>
  <r>
    <n v="451917"/>
    <s v="A4121"/>
    <s v="A2212"/>
    <n v="4121"/>
    <x v="0"/>
    <s v="C16_2212"/>
    <s v="Geological and mineral technologists and technicians"/>
    <s v="2212 Geological and mineral technologists and technicians"/>
    <x v="0"/>
    <x v="0"/>
    <s v="4121 Petroleum and petroleum products merchant wholesalers"/>
    <n v="125"/>
    <x v="0"/>
    <x v="0"/>
    <m/>
    <x v="0"/>
  </r>
  <r>
    <n v="451930"/>
    <s v="A4121"/>
    <s v="A2221"/>
    <n v="4121"/>
    <x v="0"/>
    <s v="C16_2221"/>
    <s v="Biological technologists and technicians"/>
    <s v="2221 Biological technologists and technicians"/>
    <x v="0"/>
    <x v="0"/>
    <s v="4121 Petroleum and petroleum products merchant wholesalers"/>
    <n v="10"/>
    <x v="0"/>
    <x v="0"/>
    <m/>
    <x v="0"/>
  </r>
  <r>
    <n v="451943"/>
    <s v="A4121"/>
    <s v="A2232"/>
    <n v="4121"/>
    <x v="0"/>
    <s v="C16_2232"/>
    <s v="Mechanical engineering technologists and technicians"/>
    <s v="2232 Mechanical engineering technologists and technicians"/>
    <x v="0"/>
    <x v="0"/>
    <s v="4121 Petroleum and petroleum products merchant wholesalers"/>
    <n v="10"/>
    <x v="0"/>
    <x v="0"/>
    <m/>
    <x v="0"/>
  </r>
  <r>
    <n v="451947"/>
    <s v="A4121"/>
    <s v="A2233"/>
    <n v="4121"/>
    <x v="0"/>
    <s v="C16_2233"/>
    <s v="Industrial engineering and manufacturing technologists and technicians"/>
    <s v="2233 Industrial engineering and manufacturing technologists and technicians"/>
    <x v="0"/>
    <x v="0"/>
    <s v="4121 Petroleum and petroleum products merchant wholesalers"/>
    <n v="10"/>
    <x v="0"/>
    <x v="0"/>
    <m/>
    <x v="0"/>
  </r>
  <r>
    <n v="451951"/>
    <s v="A4121"/>
    <s v="A2234"/>
    <n v="4121"/>
    <x v="0"/>
    <s v="C16_2234"/>
    <s v="Construction estimators"/>
    <s v="2234 Construction estimators"/>
    <x v="0"/>
    <x v="0"/>
    <s v="4121 Petroleum and petroleum products merchant wholesalers"/>
    <n v="10"/>
    <x v="0"/>
    <x v="0"/>
    <s v="Construction estimators"/>
    <x v="1"/>
  </r>
  <r>
    <n v="451963"/>
    <s v="A4121"/>
    <s v="A2241"/>
    <n v="4121"/>
    <x v="0"/>
    <s v="C16_2241"/>
    <s v="Electrical and electronics engineering technologists and technicians"/>
    <s v="2241 Electrical and electronics engineering technologists and technicians"/>
    <x v="0"/>
    <x v="0"/>
    <s v="4121 Petroleum and petroleum products merchant wholesalers"/>
    <n v="25"/>
    <x v="0"/>
    <x v="0"/>
    <m/>
    <x v="0"/>
  </r>
  <r>
    <n v="451969"/>
    <s v="A4121"/>
    <s v="A2242"/>
    <n v="4121"/>
    <x v="0"/>
    <s v="C16_2242"/>
    <s v="Electronic service technicians (household and business equipment)"/>
    <s v="2242 Electronic service technicians (household and business equipment)"/>
    <x v="0"/>
    <x v="0"/>
    <s v="4121 Petroleum and petroleum products merchant wholesalers"/>
    <n v="10"/>
    <x v="0"/>
    <x v="0"/>
    <m/>
    <x v="0"/>
  </r>
  <r>
    <n v="451973"/>
    <s v="A4121"/>
    <s v="A2243"/>
    <n v="4121"/>
    <x v="0"/>
    <s v="C16_2243"/>
    <s v="Industrial instrument technicians and mechanics"/>
    <s v="2243 Industrial instrument technicians and mechanics"/>
    <x v="0"/>
    <x v="0"/>
    <s v="4121 Petroleum and petroleum products merchant wholesalers"/>
    <n v="90"/>
    <x v="0"/>
    <x v="0"/>
    <m/>
    <x v="0"/>
  </r>
  <r>
    <n v="451991"/>
    <s v="A4121"/>
    <s v="A2254"/>
    <n v="4121"/>
    <x v="0"/>
    <s v="C16_2254"/>
    <s v="Land survey technologists and technicians"/>
    <s v="2254 Land survey technologists and technicians"/>
    <x v="0"/>
    <x v="0"/>
    <s v="4121 Petroleum and petroleum products merchant wholesalers"/>
    <n v="10"/>
    <x v="0"/>
    <x v="0"/>
    <m/>
    <x v="0"/>
  </r>
  <r>
    <n v="451992"/>
    <s v="A4121"/>
    <s v="A2255"/>
    <n v="4121"/>
    <x v="0"/>
    <s v="C16_2255"/>
    <s v="Technical occupations in geomatics and meteorology"/>
    <s v="2255 Technical occupations in geomatics and meteorology"/>
    <x v="0"/>
    <x v="0"/>
    <s v="4121 Petroleum and petroleum products merchant wholesalers"/>
    <n v="25"/>
    <x v="0"/>
    <x v="0"/>
    <m/>
    <x v="0"/>
  </r>
  <r>
    <n v="452009"/>
    <s v="A4121"/>
    <s v="A2261"/>
    <n v="4121"/>
    <x v="0"/>
    <s v="C16_2261"/>
    <s v="Non-destructive testers and inspection technicians"/>
    <s v="2261 Non-destructive testers and inspection technicians"/>
    <x v="0"/>
    <x v="0"/>
    <s v="4121 Petroleum and petroleum products merchant wholesalers"/>
    <n v="10"/>
    <x v="0"/>
    <x v="0"/>
    <m/>
    <x v="0"/>
  </r>
  <r>
    <n v="452014"/>
    <s v="A4121"/>
    <s v="A2262"/>
    <n v="4121"/>
    <x v="0"/>
    <s v="C16_2262"/>
    <s v="Engineering inspectors and regulatory officers"/>
    <s v="2262 Engineering inspectors and regulatory officers"/>
    <x v="0"/>
    <x v="0"/>
    <s v="4121 Petroleum and petroleum products merchant wholesalers"/>
    <n v="10"/>
    <x v="0"/>
    <x v="0"/>
    <m/>
    <x v="0"/>
  </r>
  <r>
    <n v="452019"/>
    <s v="A4121"/>
    <s v="A2263"/>
    <n v="4121"/>
    <x v="0"/>
    <s v="C16_2263"/>
    <s v="Inspectors in public and environmental health and occupational health and safety"/>
    <s v="2263 Inspectors in public and environmental health and occupational health and safety"/>
    <x v="0"/>
    <x v="0"/>
    <s v="4121 Petroleum and petroleum products merchant wholesalers"/>
    <n v="100"/>
    <x v="0"/>
    <x v="0"/>
    <m/>
    <x v="0"/>
  </r>
  <r>
    <n v="452027"/>
    <s v="A4121"/>
    <s v="A2264"/>
    <n v="4121"/>
    <x v="0"/>
    <s v="C16_2264"/>
    <s v="Construction inspectors"/>
    <s v="2264 Construction inspectors"/>
    <x v="0"/>
    <x v="0"/>
    <s v="4121 Petroleum and petroleum products merchant wholesalers"/>
    <n v="25"/>
    <x v="0"/>
    <x v="0"/>
    <m/>
    <x v="0"/>
  </r>
  <r>
    <n v="452037"/>
    <s v="A4121"/>
    <s v="A2273"/>
    <n v="4121"/>
    <x v="0"/>
    <s v="C16_2273"/>
    <s v="Deck officers, water transport"/>
    <s v="2273 Deck officers, water transport"/>
    <x v="0"/>
    <x v="0"/>
    <s v="4121 Petroleum and petroleum products merchant wholesalers"/>
    <n v="10"/>
    <x v="0"/>
    <x v="0"/>
    <m/>
    <x v="0"/>
  </r>
  <r>
    <n v="452049"/>
    <s v="A4121"/>
    <s v="A2281"/>
    <n v="4121"/>
    <x v="0"/>
    <s v="C16_2281"/>
    <s v="Computer network technicians"/>
    <s v="2281 Computer network technicians"/>
    <x v="0"/>
    <x v="0"/>
    <s v="4121 Petroleum and petroleum products merchant wholesalers"/>
    <n v="50"/>
    <x v="0"/>
    <x v="0"/>
    <m/>
    <x v="0"/>
  </r>
  <r>
    <n v="452057"/>
    <s v="A4121"/>
    <s v="A2282"/>
    <n v="4121"/>
    <x v="0"/>
    <s v="C16_2282"/>
    <s v="User support technicians"/>
    <s v="2282 User support technicians"/>
    <x v="0"/>
    <x v="0"/>
    <s v="4121 Petroleum and petroleum products merchant wholesalers"/>
    <n v="20"/>
    <x v="0"/>
    <x v="0"/>
    <m/>
    <x v="0"/>
  </r>
  <r>
    <n v="452081"/>
    <s v="A4121"/>
    <s v="A3012"/>
    <n v="4121"/>
    <x v="0"/>
    <s v="C16_3012"/>
    <s v="Registered nurses and registered psychiatric nurses"/>
    <s v="3012 Registered nurses and registered psychiatric nurses"/>
    <x v="0"/>
    <x v="0"/>
    <s v="4121 Petroleum and petroleum products merchant wholesalers"/>
    <n v="30"/>
    <x v="0"/>
    <x v="0"/>
    <m/>
    <x v="0"/>
  </r>
  <r>
    <n v="452091"/>
    <s v="A4121"/>
    <s v="A3132"/>
    <n v="4121"/>
    <x v="0"/>
    <s v="C16_3132"/>
    <s v="Dietitians and nutritionists"/>
    <s v="3132 Dietitians and nutritionists"/>
    <x v="0"/>
    <x v="0"/>
    <s v="4121 Petroleum and petroleum products merchant wholesalers"/>
    <n v="10"/>
    <x v="0"/>
    <x v="0"/>
    <m/>
    <x v="0"/>
  </r>
  <r>
    <n v="452122"/>
    <s v="A4121"/>
    <s v="A4021"/>
    <n v="4121"/>
    <x v="0"/>
    <s v="C16_4021"/>
    <s v="College and other vocational instructors"/>
    <s v="4021 College and other vocational instructors"/>
    <x v="0"/>
    <x v="0"/>
    <s v="4121 Petroleum and petroleum products merchant wholesalers"/>
    <n v="45"/>
    <x v="0"/>
    <x v="0"/>
    <m/>
    <x v="0"/>
  </r>
  <r>
    <n v="452150"/>
    <s v="A4121"/>
    <s v="A4112"/>
    <n v="4121"/>
    <x v="0"/>
    <s v="C16_4112"/>
    <s v="Lawyers and Quebec notaries"/>
    <s v="4112 Lawyers and Quebec notaries"/>
    <x v="0"/>
    <x v="0"/>
    <s v="4121 Petroleum and petroleum products merchant wholesalers"/>
    <n v="50"/>
    <x v="0"/>
    <x v="0"/>
    <m/>
    <x v="0"/>
  </r>
  <r>
    <n v="452158"/>
    <s v="A4121"/>
    <s v="A4153"/>
    <n v="4121"/>
    <x v="0"/>
    <s v="C16_4153"/>
    <s v="Family, marriage and other related counsellors"/>
    <s v="4153 Family, marriage and other related counsellors"/>
    <x v="0"/>
    <x v="0"/>
    <s v="4121 Petroleum and petroleum products merchant wholesalers"/>
    <n v="10"/>
    <x v="0"/>
    <x v="0"/>
    <m/>
    <x v="0"/>
  </r>
  <r>
    <n v="452173"/>
    <s v="A4121"/>
    <s v="A4161"/>
    <n v="4121"/>
    <x v="0"/>
    <s v="C16_4161"/>
    <s v="Natural and applied science policy researchers, consultants and program officers"/>
    <s v="4161 Natural and applied science policy researchers, consultants and program officers"/>
    <x v="0"/>
    <x v="0"/>
    <s v="4121 Petroleum and petroleum products merchant wholesalers"/>
    <n v="65"/>
    <x v="0"/>
    <x v="0"/>
    <m/>
    <x v="0"/>
  </r>
  <r>
    <n v="452181"/>
    <s v="A4121"/>
    <s v="A4162"/>
    <n v="4121"/>
    <x v="0"/>
    <s v="C16_4162"/>
    <s v="Economists and economic policy researchers and analysts"/>
    <s v="4162 Economists and economic policy researchers and analysts"/>
    <x v="0"/>
    <x v="0"/>
    <s v="4121 Petroleum and petroleum products merchant wholesalers"/>
    <n v="40"/>
    <x v="0"/>
    <x v="0"/>
    <m/>
    <x v="0"/>
  </r>
  <r>
    <n v="452188"/>
    <s v="A4121"/>
    <s v="A4163"/>
    <n v="4121"/>
    <x v="0"/>
    <s v="C16_4163"/>
    <s v="Business development officers and marketing researchers and consultants"/>
    <s v="4163 Business development officers and marketing researchers and consultants"/>
    <x v="0"/>
    <x v="0"/>
    <s v="4121 Petroleum and petroleum products merchant wholesalers"/>
    <n v="165"/>
    <x v="0"/>
    <x v="0"/>
    <s v="Business development officers and marketing researchers and consultants"/>
    <x v="1"/>
  </r>
  <r>
    <n v="452198"/>
    <s v="A4121"/>
    <s v="A4168"/>
    <n v="4121"/>
    <x v="0"/>
    <s v="C16_4168"/>
    <s v="Program officers unique to government"/>
    <s v="4168 Program officers unique to government"/>
    <x v="0"/>
    <x v="0"/>
    <s v="4121 Petroleum and petroleum products merchant wholesalers"/>
    <n v="10"/>
    <x v="0"/>
    <x v="0"/>
    <m/>
    <x v="0"/>
  </r>
  <r>
    <n v="452209"/>
    <s v="A4121"/>
    <s v="A4211"/>
    <n v="4121"/>
    <x v="0"/>
    <s v="C16_4211"/>
    <s v="Paralegal and related occupations"/>
    <s v="4211 Paralegal and related occupations"/>
    <x v="0"/>
    <x v="0"/>
    <s v="4121 Petroleum and petroleum products merchant wholesalers"/>
    <n v="10"/>
    <x v="0"/>
    <x v="0"/>
    <m/>
    <x v="0"/>
  </r>
  <r>
    <n v="452223"/>
    <s v="A4121"/>
    <s v="A4312"/>
    <n v="4121"/>
    <x v="0"/>
    <s v="C16_4312"/>
    <s v="Firefighters"/>
    <s v="4312 Firefighters"/>
    <x v="0"/>
    <x v="0"/>
    <s v="4121 Petroleum and petroleum products merchant wholesalers"/>
    <n v="10"/>
    <x v="0"/>
    <x v="0"/>
    <m/>
    <x v="0"/>
  </r>
  <r>
    <n v="452238"/>
    <s v="A4121"/>
    <s v="A4423"/>
    <n v="4121"/>
    <x v="0"/>
    <s v="C16_4423"/>
    <s v="By-law enforcement and other regulatory officers, n.e.c."/>
    <s v="4423 By-law enforcement and other regulatory officers, n.e.c."/>
    <x v="0"/>
    <x v="0"/>
    <s v="4121 Petroleum and petroleum products merchant wholesalers"/>
    <n v="15"/>
    <x v="0"/>
    <x v="0"/>
    <m/>
    <x v="0"/>
  </r>
  <r>
    <n v="452273"/>
    <s v="A4121"/>
    <s v="A5241"/>
    <n v="4121"/>
    <x v="0"/>
    <s v="C16_5241"/>
    <s v="Graphic designers and illustrators"/>
    <s v="5241 Graphic designers and illustrators"/>
    <x v="1"/>
    <x v="0"/>
    <s v="4121 Petroleum and petroleum products merchant wholesalers"/>
    <n v="10"/>
    <x v="0"/>
    <x v="0"/>
    <s v="Graphic designers and illustrators"/>
    <x v="1"/>
  </r>
  <r>
    <n v="452311"/>
    <s v="A4121"/>
    <s v="A6211"/>
    <n v="4121"/>
    <x v="0"/>
    <s v="C16_6211"/>
    <s v="Retail sales supervisors"/>
    <s v="6211 Retail sales supervisors"/>
    <x v="0"/>
    <x v="0"/>
    <s v="4121 Petroleum and petroleum products merchant wholesalers"/>
    <n v="15"/>
    <x v="0"/>
    <x v="0"/>
    <m/>
    <x v="0"/>
  </r>
  <r>
    <n v="452327"/>
    <s v="A4121"/>
    <s v="A6221"/>
    <n v="4121"/>
    <x v="0"/>
    <s v="C16_6221"/>
    <s v="Technical sales specialists - wholesale trade"/>
    <s v="6221 Technical sales specialists - wholesale trade"/>
    <x v="0"/>
    <x v="0"/>
    <s v="4121 Petroleum and petroleum products merchant wholesalers"/>
    <n v="295"/>
    <x v="0"/>
    <x v="0"/>
    <m/>
    <x v="0"/>
  </r>
  <r>
    <n v="452338"/>
    <s v="A4121"/>
    <s v="A6222"/>
    <n v="4121"/>
    <x v="0"/>
    <s v="C16_6222"/>
    <s v="Retail and wholesale buyers"/>
    <s v="6222 Retail and wholesale buyers"/>
    <x v="0"/>
    <x v="0"/>
    <s v="4121 Petroleum and petroleum products merchant wholesalers"/>
    <n v="45"/>
    <x v="0"/>
    <x v="0"/>
    <m/>
    <x v="0"/>
  </r>
  <r>
    <n v="452354"/>
    <s v="A4121"/>
    <s v="A6235"/>
    <n v="4121"/>
    <x v="0"/>
    <s v="C16_6235"/>
    <s v="Financial sales representatives"/>
    <s v="6235 Financial sales representatives"/>
    <x v="0"/>
    <x v="0"/>
    <s v="4121 Petroleum and petroleum products merchant wholesalers"/>
    <n v="30"/>
    <x v="0"/>
    <x v="0"/>
    <m/>
    <x v="0"/>
  </r>
  <r>
    <n v="452412"/>
    <s v="A4121"/>
    <s v="A6411"/>
    <n v="4121"/>
    <x v="0"/>
    <s v="C16_6411"/>
    <s v="Sales and account representatives - wholesale trade (non-technical)"/>
    <s v="6411 Sales and account representatives - wholesale trade (non-technical)"/>
    <x v="0"/>
    <x v="0"/>
    <s v="4121 Petroleum and petroleum products merchant wholesalers"/>
    <n v="470"/>
    <x v="0"/>
    <x v="0"/>
    <m/>
    <x v="0"/>
  </r>
  <r>
    <n v="452437"/>
    <s v="A4121"/>
    <s v="A6421"/>
    <n v="4121"/>
    <x v="0"/>
    <s v="C16_6421"/>
    <s v="Retail salespersons"/>
    <s v="6421 Retail salespersons"/>
    <x v="0"/>
    <x v="0"/>
    <s v="4121 Petroleum and petroleum products merchant wholesalers"/>
    <n v="170"/>
    <x v="0"/>
    <x v="0"/>
    <m/>
    <x v="0"/>
  </r>
  <r>
    <n v="452466"/>
    <s v="A4121"/>
    <s v="A6513"/>
    <n v="4121"/>
    <x v="0"/>
    <s v="C16_6513"/>
    <s v="Food and beverage servers"/>
    <s v="6513 Food and beverage servers"/>
    <x v="0"/>
    <x v="0"/>
    <s v="4121 Petroleum and petroleum products merchant wholesalers"/>
    <n v="10"/>
    <x v="0"/>
    <x v="0"/>
    <m/>
    <x v="0"/>
  </r>
  <r>
    <n v="452470"/>
    <s v="A4121"/>
    <s v="A6521"/>
    <n v="4121"/>
    <x v="0"/>
    <s v="C16_6521"/>
    <s v="Travel counsellors"/>
    <s v="6521 Travel counsellors"/>
    <x v="0"/>
    <x v="0"/>
    <s v="4121 Petroleum and petroleum products merchant wholesalers"/>
    <n v="10"/>
    <x v="0"/>
    <x v="0"/>
    <m/>
    <x v="0"/>
  </r>
  <r>
    <n v="452477"/>
    <s v="A4121"/>
    <s v="A6541"/>
    <n v="4121"/>
    <x v="0"/>
    <s v="C16_6541"/>
    <s v="Security guards and related security service occupations"/>
    <s v="6541 Security guards and related security service occupations"/>
    <x v="0"/>
    <x v="0"/>
    <s v="4121 Petroleum and petroleum products merchant wholesalers"/>
    <n v="15"/>
    <x v="0"/>
    <x v="0"/>
    <m/>
    <x v="0"/>
  </r>
  <r>
    <n v="452492"/>
    <s v="A4121"/>
    <s v="A6552"/>
    <n v="4121"/>
    <x v="0"/>
    <s v="C16_6552"/>
    <s v="Other customer and information services representatives"/>
    <s v="6552 Other customer and information services representatives"/>
    <x v="0"/>
    <x v="0"/>
    <s v="4121 Petroleum and petroleum products merchant wholesalers"/>
    <n v="235"/>
    <x v="0"/>
    <x v="0"/>
    <m/>
    <x v="0"/>
  </r>
  <r>
    <n v="452509"/>
    <s v="A4121"/>
    <s v="A6561"/>
    <n v="4121"/>
    <x v="0"/>
    <s v="C16_6561"/>
    <s v="Image, social and other personal consultants"/>
    <s v="6561 Image, social and other personal consultants"/>
    <x v="0"/>
    <x v="0"/>
    <s v="4121 Petroleum and petroleum products merchant wholesalers"/>
    <n v="10"/>
    <x v="0"/>
    <x v="0"/>
    <m/>
    <x v="0"/>
  </r>
  <r>
    <n v="452537"/>
    <s v="A4121"/>
    <s v="A6611"/>
    <n v="4121"/>
    <x v="0"/>
    <s v="C16_6611"/>
    <s v="Cashiers"/>
    <s v="6611 Cashiers"/>
    <x v="0"/>
    <x v="0"/>
    <s v="4121 Petroleum and petroleum products merchant wholesalers"/>
    <n v="90"/>
    <x v="0"/>
    <x v="0"/>
    <m/>
    <x v="0"/>
  </r>
  <r>
    <n v="452559"/>
    <s v="A4121"/>
    <s v="A6622"/>
    <n v="4121"/>
    <x v="0"/>
    <s v="C16_6622"/>
    <s v="Store shelf stockers, clerks and order fillers"/>
    <s v="6622 Store shelf stockers, clerks and order fillers"/>
    <x v="0"/>
    <x v="0"/>
    <s v="4121 Petroleum and petroleum products merchant wholesalers"/>
    <n v="20"/>
    <x v="0"/>
    <x v="0"/>
    <m/>
    <x v="0"/>
  </r>
  <r>
    <n v="452565"/>
    <s v="A4121"/>
    <s v="A6623"/>
    <n v="4121"/>
    <x v="0"/>
    <s v="C16_6623"/>
    <s v="Other sales related occupations"/>
    <s v="6623 Other sales related occupations"/>
    <x v="0"/>
    <x v="0"/>
    <s v="4121 Petroleum and petroleum products merchant wholesalers"/>
    <n v="35"/>
    <x v="0"/>
    <x v="0"/>
    <m/>
    <x v="0"/>
  </r>
  <r>
    <n v="452587"/>
    <s v="A4121"/>
    <s v="A6711"/>
    <n v="4121"/>
    <x v="0"/>
    <s v="C16_6711"/>
    <s v="Food counter attendants, kitchen helpers and related support occupations"/>
    <s v="6711 Food counter attendants, kitchen helpers and related support occupations"/>
    <x v="0"/>
    <x v="0"/>
    <s v="4121 Petroleum and petroleum products merchant wholesalers"/>
    <n v="10"/>
    <x v="0"/>
    <x v="0"/>
    <m/>
    <x v="0"/>
  </r>
  <r>
    <n v="452601"/>
    <s v="A4121"/>
    <s v="A6731"/>
    <n v="4121"/>
    <x v="0"/>
    <s v="C16_6731"/>
    <s v="Light duty cleaners"/>
    <s v="6731 Light duty cleaners"/>
    <x v="0"/>
    <x v="0"/>
    <s v="4121 Petroleum and petroleum products merchant wholesalers"/>
    <n v="15"/>
    <x v="0"/>
    <x v="0"/>
    <m/>
    <x v="0"/>
  </r>
  <r>
    <n v="452608"/>
    <s v="A4121"/>
    <s v="A6732"/>
    <n v="4121"/>
    <x v="0"/>
    <s v="C16_6732"/>
    <s v="Specialized cleaners"/>
    <s v="6732 Specialized cleaners"/>
    <x v="0"/>
    <x v="0"/>
    <s v="4121 Petroleum and petroleum products merchant wholesalers"/>
    <n v="10"/>
    <x v="0"/>
    <x v="0"/>
    <m/>
    <x v="0"/>
  </r>
  <r>
    <n v="452612"/>
    <s v="A4121"/>
    <s v="A6733"/>
    <n v="4121"/>
    <x v="0"/>
    <s v="C16_6733"/>
    <s v="Janitors, caretakers and building superintendents"/>
    <s v="6733 Janitors, caretakers and building superintendents"/>
    <x v="0"/>
    <x v="0"/>
    <s v="4121 Petroleum and petroleum products merchant wholesalers"/>
    <n v="70"/>
    <x v="0"/>
    <x v="0"/>
    <m/>
    <x v="0"/>
  </r>
  <r>
    <n v="452655"/>
    <s v="A4121"/>
    <s v="A7201"/>
    <n v="41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21 Petroleum and petroleum products merchant wholesalers"/>
    <n v="10"/>
    <x v="0"/>
    <x v="0"/>
    <m/>
    <x v="0"/>
  </r>
  <r>
    <n v="452658"/>
    <s v="A4121"/>
    <s v="A7202"/>
    <n v="4121"/>
    <x v="0"/>
    <s v="C16_7202"/>
    <s v="Contractors and supervisors, electrical trades and telecommunications occupations"/>
    <s v="7202 Contractors and supervisors, electrical trades and telecommunications occupations"/>
    <x v="0"/>
    <x v="0"/>
    <s v="4121 Petroleum and petroleum products merchant wholesalers"/>
    <n v="10"/>
    <x v="0"/>
    <x v="0"/>
    <m/>
    <x v="0"/>
  </r>
  <r>
    <n v="452662"/>
    <s v="A4121"/>
    <s v="A7203"/>
    <n v="4121"/>
    <x v="0"/>
    <s v="C16_7203"/>
    <s v="Contractors and supervisors, pipefitting trades"/>
    <s v="7203 Contractors and supervisors, pipefitting trades"/>
    <x v="0"/>
    <x v="0"/>
    <s v="4121 Petroleum and petroleum products merchant wholesalers"/>
    <n v="20"/>
    <x v="0"/>
    <x v="0"/>
    <m/>
    <x v="0"/>
  </r>
  <r>
    <n v="452668"/>
    <s v="A4121"/>
    <s v="A7205"/>
    <n v="4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21 Petroleum and petroleum products merchant wholesalers"/>
    <n v="10"/>
    <x v="0"/>
    <x v="0"/>
    <m/>
    <x v="0"/>
  </r>
  <r>
    <n v="452680"/>
    <s v="A4121"/>
    <s v="A7231"/>
    <n v="4121"/>
    <x v="0"/>
    <s v="C16_7231"/>
    <s v="Machinists and machining and tooling inspectors"/>
    <s v="7231 Machinists and machining and tooling inspectors"/>
    <x v="0"/>
    <x v="0"/>
    <s v="4121 Petroleum and petroleum products merchant wholesalers"/>
    <n v="10"/>
    <x v="0"/>
    <x v="0"/>
    <m/>
    <x v="0"/>
  </r>
  <r>
    <n v="452684"/>
    <s v="A4121"/>
    <s v="A7234"/>
    <n v="4121"/>
    <x v="0"/>
    <s v="C16_7234"/>
    <s v="Boilermakers"/>
    <s v="7234 Boilermakers"/>
    <x v="0"/>
    <x v="0"/>
    <s v="4121 Petroleum and petroleum products merchant wholesalers"/>
    <n v="25"/>
    <x v="0"/>
    <x v="0"/>
    <m/>
    <x v="0"/>
  </r>
  <r>
    <n v="452690"/>
    <s v="A4121"/>
    <s v="A7237"/>
    <n v="4121"/>
    <x v="0"/>
    <s v="C16_7237"/>
    <s v="Welders and related machine operators"/>
    <s v="7237 Welders and related machine operators"/>
    <x v="0"/>
    <x v="0"/>
    <s v="4121 Petroleum and petroleum products merchant wholesalers"/>
    <n v="45"/>
    <x v="0"/>
    <x v="0"/>
    <m/>
    <x v="0"/>
  </r>
  <r>
    <n v="452702"/>
    <s v="A4121"/>
    <s v="A7241"/>
    <n v="4121"/>
    <x v="0"/>
    <s v="C16_7241"/>
    <s v="Electricians (except industrial and power system)"/>
    <s v="7241 Electricians (except industrial and power system)"/>
    <x v="0"/>
    <x v="0"/>
    <s v="4121 Petroleum and petroleum products merchant wholesalers"/>
    <n v="20"/>
    <x v="0"/>
    <x v="0"/>
    <m/>
    <x v="0"/>
  </r>
  <r>
    <n v="452708"/>
    <s v="A4121"/>
    <s v="A7242"/>
    <n v="4121"/>
    <x v="0"/>
    <s v="C16_7242"/>
    <s v="Industrial electricians"/>
    <s v="7242 Industrial electricians"/>
    <x v="0"/>
    <x v="0"/>
    <s v="4121 Petroleum and petroleum products merchant wholesalers"/>
    <n v="65"/>
    <x v="0"/>
    <x v="0"/>
    <m/>
    <x v="0"/>
  </r>
  <r>
    <n v="452724"/>
    <s v="A4121"/>
    <s v="A7252"/>
    <n v="4121"/>
    <x v="0"/>
    <s v="C16_7252"/>
    <s v="Steamfitters, pipefitters and sprinkler system installers"/>
    <s v="7252 Steamfitters, pipefitters and sprinkler system installers"/>
    <x v="0"/>
    <x v="0"/>
    <s v="4121 Petroleum and petroleum products merchant wholesalers"/>
    <n v="70"/>
    <x v="0"/>
    <x v="0"/>
    <m/>
    <x v="0"/>
  </r>
  <r>
    <n v="452731"/>
    <s v="A4121"/>
    <s v="A7253"/>
    <n v="4121"/>
    <x v="0"/>
    <s v="C16_7253"/>
    <s v="Gas fitters"/>
    <s v="7253 Gas fitters"/>
    <x v="0"/>
    <x v="0"/>
    <s v="4121 Petroleum and petroleum products merchant wholesalers"/>
    <n v="60"/>
    <x v="0"/>
    <x v="0"/>
    <m/>
    <x v="0"/>
  </r>
  <r>
    <n v="452743"/>
    <s v="A4121"/>
    <s v="A7271"/>
    <n v="4121"/>
    <x v="0"/>
    <s v="C16_7271"/>
    <s v="Carpenters"/>
    <s v="7271 Carpenters"/>
    <x v="0"/>
    <x v="0"/>
    <s v="4121 Petroleum and petroleum products merchant wholesalers"/>
    <n v="15"/>
    <x v="0"/>
    <x v="0"/>
    <m/>
    <x v="0"/>
  </r>
  <r>
    <n v="452752"/>
    <s v="A4121"/>
    <s v="A7291"/>
    <n v="4121"/>
    <x v="0"/>
    <s v="C16_7291"/>
    <s v="Roofers and shinglers"/>
    <s v="7291 Roofers and shinglers"/>
    <x v="0"/>
    <x v="0"/>
    <s v="4121 Petroleum and petroleum products merchant wholesalers"/>
    <n v="10"/>
    <x v="0"/>
    <x v="0"/>
    <m/>
    <x v="0"/>
  </r>
  <r>
    <n v="452755"/>
    <s v="A4121"/>
    <s v="A7293"/>
    <n v="4121"/>
    <x v="0"/>
    <s v="C16_7293"/>
    <s v="Insulators"/>
    <s v="7293 Insulators"/>
    <x v="0"/>
    <x v="0"/>
    <s v="4121 Petroleum and petroleum products merchant wholesalers"/>
    <n v="10"/>
    <x v="0"/>
    <x v="0"/>
    <m/>
    <x v="0"/>
  </r>
  <r>
    <n v="452758"/>
    <s v="A4121"/>
    <s v="A7294"/>
    <n v="4121"/>
    <x v="0"/>
    <s v="C16_7294"/>
    <s v="Painters and decorators (except interior decorators)"/>
    <s v="7294 Painters and decorators (except interior decorators)"/>
    <x v="0"/>
    <x v="0"/>
    <s v="4121 Petroleum and petroleum products merchant wholesalers"/>
    <n v="10"/>
    <x v="0"/>
    <x v="0"/>
    <m/>
    <x v="0"/>
  </r>
  <r>
    <n v="452780"/>
    <s v="A4121"/>
    <s v="A7301"/>
    <n v="4121"/>
    <x v="0"/>
    <s v="C16_7301"/>
    <s v="Contractors and supervisors, mechanic trades"/>
    <s v="7301 Contractors and supervisors, mechanic trades"/>
    <x v="0"/>
    <x v="0"/>
    <s v="4121 Petroleum and petroleum products merchant wholesalers"/>
    <n v="60"/>
    <x v="0"/>
    <x v="0"/>
    <m/>
    <x v="0"/>
  </r>
  <r>
    <n v="452786"/>
    <s v="A4121"/>
    <s v="A7302"/>
    <n v="4121"/>
    <x v="0"/>
    <s v="C16_7302"/>
    <s v="Contractors and supervisors, heavy equipment operator crews"/>
    <s v="7302 Contractors and supervisors, heavy equipment operator crews"/>
    <x v="0"/>
    <x v="0"/>
    <s v="4121 Petroleum and petroleum products merchant wholesalers"/>
    <n v="20"/>
    <x v="0"/>
    <x v="0"/>
    <m/>
    <x v="0"/>
  </r>
  <r>
    <n v="452791"/>
    <s v="A4121"/>
    <s v="A7305"/>
    <n v="4121"/>
    <x v="0"/>
    <s v="C16_7305"/>
    <s v="Supervisors, motor transport and other ground transit operators"/>
    <s v="7305 Supervisors, motor transport and other ground transit operators"/>
    <x v="0"/>
    <x v="0"/>
    <s v="4121 Petroleum and petroleum products merchant wholesalers"/>
    <n v="15"/>
    <x v="0"/>
    <x v="0"/>
    <m/>
    <x v="0"/>
  </r>
  <r>
    <n v="452808"/>
    <s v="A4121"/>
    <s v="A7311"/>
    <n v="4121"/>
    <x v="0"/>
    <s v="C16_7311"/>
    <s v="Construction millwrights and industrial mechanics"/>
    <s v="7311 Construction millwrights and industrial mechanics"/>
    <x v="0"/>
    <x v="0"/>
    <s v="4121 Petroleum and petroleum products merchant wholesalers"/>
    <n v="150"/>
    <x v="0"/>
    <x v="0"/>
    <m/>
    <x v="0"/>
  </r>
  <r>
    <n v="452819"/>
    <s v="A4121"/>
    <s v="A7312"/>
    <n v="4121"/>
    <x v="0"/>
    <s v="C16_7312"/>
    <s v="Heavy-duty equipment mechanics"/>
    <s v="7312 Heavy-duty equipment mechanics"/>
    <x v="0"/>
    <x v="0"/>
    <s v="4121 Petroleum and petroleum products merchant wholesalers"/>
    <n v="35"/>
    <x v="0"/>
    <x v="0"/>
    <m/>
    <x v="0"/>
  </r>
  <r>
    <n v="452825"/>
    <s v="A4121"/>
    <s v="A7313"/>
    <n v="4121"/>
    <x v="0"/>
    <s v="C16_7313"/>
    <s v="Heating, refrigeration and air conditioning mechanics"/>
    <s v="7313 Heating, refrigeration and air conditioning mechanics"/>
    <x v="0"/>
    <x v="0"/>
    <s v="4121 Petroleum and petroleum products merchant wholesalers"/>
    <n v="10"/>
    <x v="0"/>
    <x v="0"/>
    <m/>
    <x v="0"/>
  </r>
  <r>
    <n v="452829"/>
    <s v="A4121"/>
    <s v="A7315"/>
    <n v="4121"/>
    <x v="0"/>
    <s v="C16_7315"/>
    <s v="Aircraft mechanics and aircraft inspectors"/>
    <s v="7315 Aircraft mechanics and aircraft inspectors"/>
    <x v="0"/>
    <x v="0"/>
    <s v="4121 Petroleum and petroleum products merchant wholesalers"/>
    <n v="15"/>
    <x v="0"/>
    <x v="0"/>
    <m/>
    <x v="0"/>
  </r>
  <r>
    <n v="452844"/>
    <s v="A4121"/>
    <s v="A7321"/>
    <n v="4121"/>
    <x v="0"/>
    <s v="C16_7321"/>
    <s v="Automotive service technicians, truck and bus mechanics and mechanical repairers"/>
    <s v="7321 Automotive service technicians, truck and bus mechanics and mechanical repairers"/>
    <x v="0"/>
    <x v="0"/>
    <s v="4121 Petroleum and petroleum products merchant wholesalers"/>
    <n v="100"/>
    <x v="0"/>
    <x v="0"/>
    <m/>
    <x v="0"/>
  </r>
  <r>
    <n v="452865"/>
    <s v="A4121"/>
    <s v="A7331"/>
    <n v="4121"/>
    <x v="0"/>
    <s v="C16_7331"/>
    <s v="Oil and solid fuel heating mechanics"/>
    <s v="7331 Oil and solid fuel heating mechanics"/>
    <x v="0"/>
    <x v="0"/>
    <s v="4121 Petroleum and petroleum products merchant wholesalers"/>
    <n v="40"/>
    <x v="0"/>
    <x v="0"/>
    <m/>
    <x v="0"/>
  </r>
  <r>
    <n v="452873"/>
    <s v="A4121"/>
    <s v="A7332"/>
    <n v="4121"/>
    <x v="0"/>
    <s v="C16_7332"/>
    <s v="Appliance servicers and repairers"/>
    <s v="7332 Appliance servicers and repairers"/>
    <x v="0"/>
    <x v="0"/>
    <s v="4121 Petroleum and petroleum products merchant wholesalers"/>
    <n v="20"/>
    <x v="0"/>
    <x v="0"/>
    <m/>
    <x v="0"/>
  </r>
  <r>
    <n v="452889"/>
    <s v="A4121"/>
    <s v="A7384"/>
    <n v="4121"/>
    <x v="0"/>
    <s v="C16_7384"/>
    <s v="Other trades and related occupations, n.e.c."/>
    <s v="7384 Other trades and related occupations, n.e.c."/>
    <x v="0"/>
    <x v="0"/>
    <s v="4121 Petroleum and petroleum products merchant wholesalers"/>
    <n v="15"/>
    <x v="0"/>
    <x v="0"/>
    <m/>
    <x v="0"/>
  </r>
  <r>
    <n v="452908"/>
    <s v="A4121"/>
    <s v="A7441"/>
    <n v="4121"/>
    <x v="0"/>
    <s v="C16_7441"/>
    <s v="Residential and commercial installers and servicers"/>
    <s v="7441 Residential and commercial installers and servicers"/>
    <x v="0"/>
    <x v="0"/>
    <s v="4121 Petroleum and petroleum products merchant wholesalers"/>
    <n v="10"/>
    <x v="0"/>
    <x v="0"/>
    <m/>
    <x v="0"/>
  </r>
  <r>
    <n v="452923"/>
    <s v="A4121"/>
    <s v="A7452"/>
    <n v="4121"/>
    <x v="0"/>
    <s v="C16_7452"/>
    <s v="Material handlers"/>
    <s v="7452 Material handlers"/>
    <x v="0"/>
    <x v="0"/>
    <s v="4121 Petroleum and petroleum products merchant wholesalers"/>
    <n v="235"/>
    <x v="0"/>
    <x v="0"/>
    <m/>
    <x v="0"/>
  </r>
  <r>
    <n v="452960"/>
    <s v="A4121"/>
    <s v="A7511"/>
    <n v="4121"/>
    <x v="0"/>
    <s v="C16_7511"/>
    <s v="Transport truck drivers"/>
    <s v="7511 Transport truck drivers"/>
    <x v="0"/>
    <x v="0"/>
    <s v="4121 Petroleum and petroleum products merchant wholesalers"/>
    <n v="1825"/>
    <x v="0"/>
    <x v="0"/>
    <m/>
    <x v="0"/>
  </r>
  <r>
    <n v="452972"/>
    <s v="A4121"/>
    <s v="A7512"/>
    <n v="4121"/>
    <x v="0"/>
    <s v="C16_7512"/>
    <s v="Bus drivers, subway operators and other transit operators"/>
    <s v="7512 Bus drivers, subway operators and other transit operators"/>
    <x v="0"/>
    <x v="0"/>
    <s v="4121 Petroleum and petroleum products merchant wholesalers"/>
    <n v="10"/>
    <x v="0"/>
    <x v="0"/>
    <m/>
    <x v="0"/>
  </r>
  <r>
    <n v="452974"/>
    <s v="A4121"/>
    <s v="A7514"/>
    <n v="4121"/>
    <x v="0"/>
    <s v="C16_7514"/>
    <s v="Delivery and courier service drivers"/>
    <s v="7514 Delivery and courier service drivers"/>
    <x v="0"/>
    <x v="0"/>
    <s v="4121 Petroleum and petroleum products merchant wholesalers"/>
    <n v="325"/>
    <x v="0"/>
    <x v="0"/>
    <m/>
    <x v="0"/>
  </r>
  <r>
    <n v="452992"/>
    <s v="A4121"/>
    <s v="A7521"/>
    <n v="4121"/>
    <x v="0"/>
    <s v="C16_7521"/>
    <s v="Heavy equipment operators (except crane)"/>
    <s v="7521 Heavy equipment operators (except crane)"/>
    <x v="0"/>
    <x v="0"/>
    <s v="4121 Petroleum and petroleum products merchant wholesalers"/>
    <n v="85"/>
    <x v="0"/>
    <x v="0"/>
    <m/>
    <x v="0"/>
  </r>
  <r>
    <n v="453013"/>
    <s v="A4121"/>
    <s v="A7534"/>
    <n v="4121"/>
    <x v="0"/>
    <s v="C16_7534"/>
    <s v="Air transport ramp attendants"/>
    <s v="7534 Air transport ramp attendants"/>
    <x v="0"/>
    <x v="0"/>
    <s v="4121 Petroleum and petroleum products merchant wholesalers"/>
    <n v="110"/>
    <x v="0"/>
    <x v="0"/>
    <m/>
    <x v="0"/>
  </r>
  <r>
    <n v="453022"/>
    <s v="A4121"/>
    <s v="A7535"/>
    <n v="4121"/>
    <x v="0"/>
    <s v="C16_7535"/>
    <s v="Other automotive mechanical installers and servicers"/>
    <s v="7535 Other automotive mechanical installers and servicers"/>
    <x v="0"/>
    <x v="0"/>
    <s v="4121 Petroleum and petroleum products merchant wholesalers"/>
    <n v="20"/>
    <x v="0"/>
    <x v="0"/>
    <m/>
    <x v="0"/>
  </r>
  <r>
    <n v="453045"/>
    <s v="A4121"/>
    <s v="A7611"/>
    <n v="4121"/>
    <x v="0"/>
    <s v="C16_7611"/>
    <s v="Construction trades helpers and labourers"/>
    <s v="7611 Construction trades helpers and labourers"/>
    <x v="0"/>
    <x v="0"/>
    <s v="4121 Petroleum and petroleum products merchant wholesalers"/>
    <n v="30"/>
    <x v="0"/>
    <x v="0"/>
    <m/>
    <x v="0"/>
  </r>
  <r>
    <n v="453052"/>
    <s v="A4121"/>
    <s v="A7612"/>
    <n v="4121"/>
    <x v="0"/>
    <s v="C16_7612"/>
    <s v="Other trades helpers and labourers"/>
    <s v="7612 Other trades helpers and labourers"/>
    <x v="0"/>
    <x v="0"/>
    <s v="4121 Petroleum and petroleum products merchant wholesalers"/>
    <n v="10"/>
    <x v="0"/>
    <x v="0"/>
    <m/>
    <x v="0"/>
  </r>
  <r>
    <n v="453063"/>
    <s v="A4121"/>
    <s v="A7621"/>
    <n v="4121"/>
    <x v="0"/>
    <s v="C16_7621"/>
    <s v="Public works and maintenance labourers"/>
    <s v="7621 Public works and maintenance labourers"/>
    <x v="0"/>
    <x v="0"/>
    <s v="4121 Petroleum and petroleum products merchant wholesalers"/>
    <n v="10"/>
    <x v="0"/>
    <x v="0"/>
    <m/>
    <x v="0"/>
  </r>
  <r>
    <n v="453065"/>
    <s v="A4121"/>
    <s v="A7622"/>
    <n v="4121"/>
    <x v="0"/>
    <s v="C16_7622"/>
    <s v="Railway and motor transport labourers"/>
    <s v="7622 Railway and motor transport labourers"/>
    <x v="0"/>
    <x v="0"/>
    <s v="4121 Petroleum and petroleum products merchant wholesalers"/>
    <n v="20"/>
    <x v="0"/>
    <x v="0"/>
    <m/>
    <x v="0"/>
  </r>
  <r>
    <n v="453094"/>
    <s v="A4121"/>
    <s v="A8222"/>
    <n v="4121"/>
    <x v="0"/>
    <s v="C16_8222"/>
    <s v="Contractors and supervisors, oil and gas drilling and services"/>
    <s v="8222 Contractors and supervisors, oil and gas drilling and services"/>
    <x v="0"/>
    <x v="0"/>
    <s v="4121 Petroleum and petroleum products merchant wholesalers"/>
    <n v="85"/>
    <x v="0"/>
    <x v="0"/>
    <m/>
    <x v="0"/>
  </r>
  <r>
    <n v="453106"/>
    <s v="A4121"/>
    <s v="A8231"/>
    <n v="4121"/>
    <x v="0"/>
    <s v="C16_8231"/>
    <s v="Underground production and development miners"/>
    <s v="8231 Underground production and development miners"/>
    <x v="0"/>
    <x v="0"/>
    <s v="4121 Petroleum and petroleum products merchant wholesalers"/>
    <n v="10"/>
    <x v="0"/>
    <x v="0"/>
    <m/>
    <x v="0"/>
  </r>
  <r>
    <n v="453108"/>
    <s v="A4121"/>
    <s v="A8232"/>
    <n v="4121"/>
    <x v="0"/>
    <s v="C16_8232"/>
    <s v="Oil and gas well drillers, servicers, testers and related workers"/>
    <s v="8232 Oil and gas well drillers, servicers, testers and related workers"/>
    <x v="0"/>
    <x v="0"/>
    <s v="4121 Petroleum and petroleum products merchant wholesalers"/>
    <n v="25"/>
    <x v="0"/>
    <x v="0"/>
    <m/>
    <x v="0"/>
  </r>
  <r>
    <n v="453135"/>
    <s v="A4121"/>
    <s v="A8412"/>
    <n v="4121"/>
    <x v="0"/>
    <s v="C16_8412"/>
    <s v="Oil and gas well drilling and related workers and services operators"/>
    <s v="8412 Oil and gas well drilling and related workers and services operators"/>
    <x v="0"/>
    <x v="0"/>
    <s v="4121 Petroleum and petroleum products merchant wholesalers"/>
    <n v="40"/>
    <x v="0"/>
    <x v="0"/>
    <m/>
    <x v="0"/>
  </r>
  <r>
    <n v="453162"/>
    <s v="A4121"/>
    <s v="A8612"/>
    <n v="4121"/>
    <x v="0"/>
    <s v="C16_8612"/>
    <s v="Landscaping and grounds maintenance labourers"/>
    <s v="8612 Landscaping and grounds maintenance labourers"/>
    <x v="0"/>
    <x v="0"/>
    <s v="4121 Petroleum and petroleum products merchant wholesalers"/>
    <n v="10"/>
    <x v="0"/>
    <x v="0"/>
    <m/>
    <x v="0"/>
  </r>
  <r>
    <n v="453167"/>
    <s v="A4121"/>
    <s v="A8615"/>
    <n v="4121"/>
    <x v="0"/>
    <s v="C16_8615"/>
    <s v="Oil and gas drilling, servicing and related labourers"/>
    <s v="8615 Oil and gas drilling, servicing and related labourers"/>
    <x v="0"/>
    <x v="0"/>
    <s v="4121 Petroleum and petroleum products merchant wholesalers"/>
    <n v="35"/>
    <x v="0"/>
    <x v="0"/>
    <m/>
    <x v="0"/>
  </r>
  <r>
    <n v="453208"/>
    <s v="A4121"/>
    <s v="A9212"/>
    <n v="4121"/>
    <x v="0"/>
    <s v="C16_9212"/>
    <s v="Supervisors, petroleum, gas and chemical processing and utilities"/>
    <s v="9212 Supervisors, petroleum, gas and chemical processing and utilities"/>
    <x v="0"/>
    <x v="0"/>
    <s v="4121 Petroleum and petroleum products merchant wholesalers"/>
    <n v="145"/>
    <x v="0"/>
    <x v="0"/>
    <m/>
    <x v="0"/>
  </r>
  <r>
    <n v="453229"/>
    <s v="A4121"/>
    <s v="A9232"/>
    <n v="4121"/>
    <x v="0"/>
    <s v="C16_9232"/>
    <s v="Central control and process operators, petroleum, gas and chemical processing"/>
    <s v="9232 Central control and process operators, petroleum, gas and chemical processing"/>
    <x v="0"/>
    <x v="0"/>
    <s v="4121 Petroleum and petroleum products merchant wholesalers"/>
    <n v="685"/>
    <x v="0"/>
    <x v="0"/>
    <m/>
    <x v="0"/>
  </r>
  <r>
    <n v="453250"/>
    <s v="A4121"/>
    <s v="A9241"/>
    <n v="4121"/>
    <x v="0"/>
    <s v="C16_9241"/>
    <s v="Power engineers and power systems operators"/>
    <s v="9241 Power engineers and power systems operators"/>
    <x v="0"/>
    <x v="0"/>
    <s v="4121 Petroleum and petroleum products merchant wholesalers"/>
    <n v="200"/>
    <x v="0"/>
    <x v="0"/>
    <m/>
    <x v="0"/>
  </r>
  <r>
    <n v="453261"/>
    <s v="A4121"/>
    <s v="A9243"/>
    <n v="4121"/>
    <x v="0"/>
    <s v="C16_9243"/>
    <s v="Water and waste treatment plant operators"/>
    <s v="9243 Water and waste treatment plant operators"/>
    <x v="0"/>
    <x v="0"/>
    <s v="4121 Petroleum and petroleum products merchant wholesalers"/>
    <n v="10"/>
    <x v="0"/>
    <x v="0"/>
    <m/>
    <x v="0"/>
  </r>
  <r>
    <n v="453276"/>
    <s v="A4121"/>
    <s v="A9421"/>
    <n v="4121"/>
    <x v="0"/>
    <s v="C16_9421"/>
    <s v="Chemical plant machine operators"/>
    <s v="9421 Chemical plant machine operators"/>
    <x v="0"/>
    <x v="0"/>
    <s v="4121 Petroleum and petroleum products merchant wholesalers"/>
    <n v="10"/>
    <x v="0"/>
    <x v="0"/>
    <m/>
    <x v="0"/>
  </r>
  <r>
    <n v="453279"/>
    <s v="A4121"/>
    <s v="A9422"/>
    <n v="4121"/>
    <x v="0"/>
    <s v="C16_9422"/>
    <s v="Plastics processing machine operators"/>
    <s v="9422 Plastics processing machine operators"/>
    <x v="0"/>
    <x v="0"/>
    <s v="4121 Petroleum and petroleum products merchant wholesalers"/>
    <n v="10"/>
    <x v="0"/>
    <x v="0"/>
    <m/>
    <x v="0"/>
  </r>
  <r>
    <n v="453287"/>
    <s v="A4121"/>
    <s v="A9437"/>
    <n v="4121"/>
    <x v="0"/>
    <s v="C16_9437"/>
    <s v="Woodworking machine operators"/>
    <s v="9437 Woodworking machine operators"/>
    <x v="0"/>
    <x v="0"/>
    <s v="4121 Petroleum and petroleum products merchant wholesalers"/>
    <n v="10"/>
    <x v="0"/>
    <x v="0"/>
    <m/>
    <x v="0"/>
  </r>
  <r>
    <n v="453301"/>
    <s v="A4121"/>
    <s v="A9536"/>
    <n v="4121"/>
    <x v="0"/>
    <s v="C16_9536"/>
    <s v="Industrial painters, coaters and metal finishing process operators"/>
    <s v="9536 Industrial painters, coaters and metal finishing process operators"/>
    <x v="0"/>
    <x v="0"/>
    <s v="4121 Petroleum and petroleum products merchant wholesalers"/>
    <n v="10"/>
    <x v="0"/>
    <x v="0"/>
    <m/>
    <x v="0"/>
  </r>
  <r>
    <n v="453303"/>
    <s v="A4121"/>
    <s v="A9537"/>
    <n v="4121"/>
    <x v="0"/>
    <s v="C16_9537"/>
    <s v="Other products assemblers, finishers and inspectors"/>
    <s v="9537 Other products assemblers, finishers and inspectors"/>
    <x v="0"/>
    <x v="0"/>
    <s v="4121 Petroleum and petroleum products merchant wholesalers"/>
    <n v="10"/>
    <x v="0"/>
    <x v="0"/>
    <m/>
    <x v="0"/>
  </r>
  <r>
    <n v="453326"/>
    <s v="A4121"/>
    <s v="A9611"/>
    <n v="4121"/>
    <x v="0"/>
    <s v="C16_9611"/>
    <s v="Labourers in mineral and metal processing"/>
    <s v="9611 Labourers in mineral and metal processing"/>
    <x v="0"/>
    <x v="0"/>
    <s v="4121 Petroleum and petroleum products merchant wholesalers"/>
    <n v="10"/>
    <x v="0"/>
    <x v="0"/>
    <m/>
    <x v="0"/>
  </r>
  <r>
    <n v="453330"/>
    <s v="A4121"/>
    <s v="A9613"/>
    <n v="4121"/>
    <x v="0"/>
    <s v="C16_9613"/>
    <s v="Labourers in chemical products processing and utilities"/>
    <s v="9613 Labourers in chemical products processing and utilities"/>
    <x v="0"/>
    <x v="0"/>
    <s v="4121 Petroleum and petroleum products merchant wholesalers"/>
    <n v="50"/>
    <x v="0"/>
    <x v="0"/>
    <m/>
    <x v="0"/>
  </r>
  <r>
    <n v="453337"/>
    <s v="A4121"/>
    <s v="A9617"/>
    <n v="4121"/>
    <x v="0"/>
    <s v="C16_9617"/>
    <s v="Labourers in food and beverage processing"/>
    <s v="9617 Labourers in food and beverage processing"/>
    <x v="0"/>
    <x v="0"/>
    <s v="4121 Petroleum and petroleum products merchant wholesalers"/>
    <n v="10"/>
    <x v="0"/>
    <x v="0"/>
    <m/>
    <x v="0"/>
  </r>
  <r>
    <n v="457203"/>
    <s v="A4131"/>
    <s v="A0012"/>
    <n v="4131"/>
    <x v="0"/>
    <s v="C16_0012"/>
    <s v="Senior government managers and officials"/>
    <s v="0012 Senior government managers and officials"/>
    <x v="0"/>
    <x v="0"/>
    <s v="4131 Food merchant wholesalers"/>
    <n v="10"/>
    <x v="0"/>
    <x v="0"/>
    <m/>
    <x v="0"/>
  </r>
  <r>
    <n v="457205"/>
    <s v="A4131"/>
    <s v="A0015"/>
    <n v="4131"/>
    <x v="0"/>
    <s v="C16_0015"/>
    <s v="Senior managers - trade, broadcasting and other services, n.e.c."/>
    <s v="0015 Senior managers - trade, broadcasting and other services, n.e.c."/>
    <x v="0"/>
    <x v="0"/>
    <s v="4131 Food merchant wholesalers"/>
    <n v="2085"/>
    <x v="0"/>
    <x v="0"/>
    <m/>
    <x v="0"/>
  </r>
  <r>
    <n v="457247"/>
    <s v="A4131"/>
    <s v="A0111"/>
    <n v="4131"/>
    <x v="0"/>
    <s v="C16_0111"/>
    <s v="Financial managers"/>
    <s v="0111 Financial managers"/>
    <x v="0"/>
    <x v="0"/>
    <s v="4131 Food merchant wholesalers"/>
    <n v="555"/>
    <x v="0"/>
    <x v="0"/>
    <m/>
    <x v="0"/>
  </r>
  <r>
    <n v="457257"/>
    <s v="A4131"/>
    <s v="A0112"/>
    <n v="4131"/>
    <x v="0"/>
    <s v="C16_0112"/>
    <s v="Human resources managers"/>
    <s v="0112 Human resources managers"/>
    <x v="0"/>
    <x v="0"/>
    <s v="4131 Food merchant wholesalers"/>
    <n v="265"/>
    <x v="0"/>
    <x v="0"/>
    <m/>
    <x v="0"/>
  </r>
  <r>
    <n v="457267"/>
    <s v="A4131"/>
    <s v="A0113"/>
    <n v="4131"/>
    <x v="0"/>
    <s v="C16_0113"/>
    <s v="Purchasing managers"/>
    <s v="0113 Purchasing managers"/>
    <x v="0"/>
    <x v="0"/>
    <s v="4131 Food merchant wholesalers"/>
    <n v="445"/>
    <x v="0"/>
    <x v="0"/>
    <m/>
    <x v="0"/>
  </r>
  <r>
    <n v="457277"/>
    <s v="A4131"/>
    <s v="A0114"/>
    <n v="4131"/>
    <x v="0"/>
    <s v="C16_0114"/>
    <s v="Other administrative services managers"/>
    <s v="0114 Other administrative services managers"/>
    <x v="0"/>
    <x v="0"/>
    <s v="4131 Food merchant wholesalers"/>
    <n v="230"/>
    <x v="0"/>
    <x v="0"/>
    <m/>
    <x v="0"/>
  </r>
  <r>
    <n v="457300"/>
    <s v="A4131"/>
    <s v="A0122"/>
    <n v="4131"/>
    <x v="0"/>
    <s v="C16_0122"/>
    <s v="Banking, credit and other investment managers"/>
    <s v="0122 Banking, credit and other investment managers"/>
    <x v="0"/>
    <x v="0"/>
    <s v="4131 Food merchant wholesalers"/>
    <n v="105"/>
    <x v="0"/>
    <x v="0"/>
    <m/>
    <x v="0"/>
  </r>
  <r>
    <n v="457309"/>
    <s v="A4131"/>
    <s v="A0124"/>
    <n v="4131"/>
    <x v="0"/>
    <s v="C16_0124"/>
    <s v="Advertising, marketing and public relations managers"/>
    <s v="0124 Advertising, marketing and public relations managers"/>
    <x v="1"/>
    <x v="0"/>
    <s v="4131 Food merchant wholesalers"/>
    <n v="585"/>
    <x v="0"/>
    <x v="0"/>
    <m/>
    <x v="0"/>
  </r>
  <r>
    <n v="457321"/>
    <s v="A4131"/>
    <s v="A0125"/>
    <n v="4131"/>
    <x v="0"/>
    <s v="C16_0125"/>
    <s v="Other business services managers"/>
    <s v="0125 Other business services managers"/>
    <x v="0"/>
    <x v="0"/>
    <s v="4131 Food merchant wholesalers"/>
    <n v="15"/>
    <x v="0"/>
    <x v="0"/>
    <m/>
    <x v="0"/>
  </r>
  <r>
    <n v="457337"/>
    <s v="A4131"/>
    <s v="A0211"/>
    <n v="4131"/>
    <x v="0"/>
    <s v="C16_0211"/>
    <s v="Engineering managers"/>
    <s v="0211 Engineering managers"/>
    <x v="0"/>
    <x v="0"/>
    <s v="4131 Food merchant wholesalers"/>
    <n v="40"/>
    <x v="0"/>
    <x v="0"/>
    <m/>
    <x v="0"/>
  </r>
  <r>
    <n v="457345"/>
    <s v="A4131"/>
    <s v="A0212"/>
    <n v="4131"/>
    <x v="0"/>
    <s v="C16_0212"/>
    <s v="Architecture and science managers"/>
    <s v="0212 Architecture and science managers"/>
    <x v="0"/>
    <x v="0"/>
    <s v="4131 Food merchant wholesalers"/>
    <n v="40"/>
    <x v="0"/>
    <x v="0"/>
    <m/>
    <x v="0"/>
  </r>
  <r>
    <n v="457354"/>
    <s v="A4131"/>
    <s v="A0213"/>
    <n v="4131"/>
    <x v="0"/>
    <s v="C16_0213"/>
    <s v="Computer and information systems managers"/>
    <s v="0213 Computer and information systems managers"/>
    <x v="0"/>
    <x v="0"/>
    <s v="4131 Food merchant wholesalers"/>
    <n v="110"/>
    <x v="0"/>
    <x v="0"/>
    <m/>
    <x v="0"/>
  </r>
  <r>
    <n v="457369"/>
    <s v="A4131"/>
    <s v="A0423"/>
    <n v="4131"/>
    <x v="0"/>
    <s v="C16_0423"/>
    <s v="Managers in social, community and correctional services"/>
    <s v="0423 Managers in social, community and correctional services"/>
    <x v="0"/>
    <x v="0"/>
    <s v="4131 Food merchant wholesalers"/>
    <n v="10"/>
    <x v="0"/>
    <x v="0"/>
    <m/>
    <x v="0"/>
  </r>
  <r>
    <n v="457402"/>
    <s v="A4131"/>
    <s v="A0601"/>
    <n v="4131"/>
    <x v="0"/>
    <s v="C16_0601"/>
    <s v="Corporate sales managers"/>
    <s v="0601 Corporate sales managers"/>
    <x v="0"/>
    <x v="0"/>
    <s v="4131 Food merchant wholesalers"/>
    <n v="1710"/>
    <x v="0"/>
    <x v="0"/>
    <m/>
    <x v="0"/>
  </r>
  <r>
    <n v="457431"/>
    <s v="A4131"/>
    <s v="A0621"/>
    <n v="4131"/>
    <x v="0"/>
    <s v="C16_0621"/>
    <s v="Retail and wholesale trade managers"/>
    <s v="0621 Retail and wholesale trade managers"/>
    <x v="0"/>
    <x v="0"/>
    <s v="4131 Food merchant wholesalers"/>
    <n v="7015"/>
    <x v="0"/>
    <x v="0"/>
    <m/>
    <x v="0"/>
  </r>
  <r>
    <n v="457459"/>
    <s v="A4131"/>
    <s v="A0631"/>
    <n v="4131"/>
    <x v="0"/>
    <s v="C16_0631"/>
    <s v="Restaurant and food service managers"/>
    <s v="0631 Restaurant and food service managers"/>
    <x v="0"/>
    <x v="0"/>
    <s v="4131 Food merchant wholesalers"/>
    <n v="215"/>
    <x v="0"/>
    <x v="0"/>
    <m/>
    <x v="0"/>
  </r>
  <r>
    <n v="457472"/>
    <s v="A4131"/>
    <s v="A0632"/>
    <n v="4131"/>
    <x v="0"/>
    <s v="C16_0632"/>
    <s v="Accommodation service managers"/>
    <s v="0632 Accommodation service managers"/>
    <x v="0"/>
    <x v="0"/>
    <s v="4131 Food merchant wholesalers"/>
    <n v="10"/>
    <x v="0"/>
    <x v="0"/>
    <m/>
    <x v="0"/>
  </r>
  <r>
    <n v="457475"/>
    <s v="A4131"/>
    <s v="A0651"/>
    <n v="4131"/>
    <x v="0"/>
    <s v="C16_0651"/>
    <s v="Managers in customer and personal services, n.e.c."/>
    <s v="0651 Managers in customer and personal services, n.e.c."/>
    <x v="0"/>
    <x v="0"/>
    <s v="4131 Food merchant wholesalers"/>
    <n v="10"/>
    <x v="0"/>
    <x v="0"/>
    <m/>
    <x v="0"/>
  </r>
  <r>
    <n v="457507"/>
    <s v="A4131"/>
    <s v="A0711"/>
    <n v="4131"/>
    <x v="0"/>
    <s v="C16_0711"/>
    <s v="Construction managers"/>
    <s v="0711 Construction managers"/>
    <x v="0"/>
    <x v="0"/>
    <s v="4131 Food merchant wholesalers"/>
    <n v="25"/>
    <x v="0"/>
    <x v="0"/>
    <m/>
    <x v="0"/>
  </r>
  <r>
    <n v="457513"/>
    <s v="A4131"/>
    <s v="A0714"/>
    <n v="4131"/>
    <x v="0"/>
    <s v="C16_0714"/>
    <s v="Facility operation and maintenance managers"/>
    <s v="0714 Facility operation and maintenance managers"/>
    <x v="0"/>
    <x v="0"/>
    <s v="4131 Food merchant wholesalers"/>
    <n v="750"/>
    <x v="0"/>
    <x v="0"/>
    <m/>
    <x v="0"/>
  </r>
  <r>
    <n v="457538"/>
    <s v="A4131"/>
    <s v="A0731"/>
    <n v="4131"/>
    <x v="0"/>
    <s v="C16_0731"/>
    <s v="Managers in transportation"/>
    <s v="0731 Managers in transportation"/>
    <x v="0"/>
    <x v="0"/>
    <s v="4131 Food merchant wholesalers"/>
    <n v="470"/>
    <x v="0"/>
    <x v="0"/>
    <m/>
    <x v="0"/>
  </r>
  <r>
    <n v="457554"/>
    <s v="A4131"/>
    <s v="A0811"/>
    <n v="4131"/>
    <x v="0"/>
    <s v="C16_0811"/>
    <s v="Managers in natural resources production and fishing"/>
    <s v="0811 Managers in natural resources production and fishing"/>
    <x v="0"/>
    <x v="0"/>
    <s v="4131 Food merchant wholesalers"/>
    <n v="10"/>
    <x v="0"/>
    <x v="0"/>
    <m/>
    <x v="0"/>
  </r>
  <r>
    <n v="457568"/>
    <s v="A4131"/>
    <s v="A0821"/>
    <n v="4131"/>
    <x v="0"/>
    <s v="C16_0821"/>
    <s v="Managers in agriculture"/>
    <s v="0821 Managers in agriculture"/>
    <x v="0"/>
    <x v="0"/>
    <s v="4131 Food merchant wholesalers"/>
    <n v="100"/>
    <x v="0"/>
    <x v="0"/>
    <m/>
    <x v="0"/>
  </r>
  <r>
    <n v="457589"/>
    <s v="A4131"/>
    <s v="A0911"/>
    <n v="4131"/>
    <x v="0"/>
    <s v="C16_0911"/>
    <s v="Manufacturing managers"/>
    <s v="0911 Manufacturing managers"/>
    <x v="0"/>
    <x v="0"/>
    <s v="4131 Food merchant wholesalers"/>
    <n v="140"/>
    <x v="0"/>
    <x v="0"/>
    <m/>
    <x v="0"/>
  </r>
  <r>
    <n v="457643"/>
    <s v="A4131"/>
    <s v="A1111"/>
    <n v="4131"/>
    <x v="0"/>
    <s v="C16_1111"/>
    <s v="Financial auditors and accountants"/>
    <s v="1111 Financial auditors and accountants"/>
    <x v="0"/>
    <x v="0"/>
    <s v="4131 Food merchant wholesalers"/>
    <n v="960"/>
    <x v="0"/>
    <x v="0"/>
    <m/>
    <x v="0"/>
  </r>
  <r>
    <n v="457657"/>
    <s v="A4131"/>
    <s v="A1112"/>
    <n v="4131"/>
    <x v="0"/>
    <s v="C16_1112"/>
    <s v="Financial and investment analysts"/>
    <s v="1112 Financial and investment analysts"/>
    <x v="0"/>
    <x v="0"/>
    <s v="4131 Food merchant wholesalers"/>
    <n v="210"/>
    <x v="0"/>
    <x v="0"/>
    <m/>
    <x v="0"/>
  </r>
  <r>
    <n v="457671"/>
    <s v="A4131"/>
    <s v="A1114"/>
    <n v="4131"/>
    <x v="0"/>
    <s v="C16_1114"/>
    <s v="Other financial officers"/>
    <s v="1114 Other financial officers"/>
    <x v="0"/>
    <x v="0"/>
    <s v="4131 Food merchant wholesalers"/>
    <n v="75"/>
    <x v="0"/>
    <x v="0"/>
    <m/>
    <x v="0"/>
  </r>
  <r>
    <n v="457695"/>
    <s v="A4131"/>
    <s v="A1121"/>
    <n v="4131"/>
    <x v="0"/>
    <s v="C16_1121"/>
    <s v="Human resources professionals"/>
    <s v="1121 Human resources professionals"/>
    <x v="0"/>
    <x v="0"/>
    <s v="4131 Food merchant wholesalers"/>
    <n v="210"/>
    <x v="0"/>
    <x v="0"/>
    <m/>
    <x v="0"/>
  </r>
  <r>
    <n v="457707"/>
    <s v="A4131"/>
    <s v="A1122"/>
    <n v="4131"/>
    <x v="0"/>
    <s v="C16_1122"/>
    <s v="Professional occupations in business management consulting"/>
    <s v="1122 Professional occupations in business management consulting"/>
    <x v="0"/>
    <x v="0"/>
    <s v="4131 Food merchant wholesalers"/>
    <n v="400"/>
    <x v="0"/>
    <x v="0"/>
    <m/>
    <x v="0"/>
  </r>
  <r>
    <n v="457721"/>
    <s v="A4131"/>
    <s v="A1123"/>
    <n v="4131"/>
    <x v="0"/>
    <s v="C16_1123"/>
    <s v="Professional occupations in advertising, marketing and public relations"/>
    <s v="1123 Professional occupations in advertising, marketing and public relations"/>
    <x v="0"/>
    <x v="0"/>
    <s v="4131 Food merchant wholesalers"/>
    <n v="370"/>
    <x v="0"/>
    <x v="0"/>
    <m/>
    <x v="0"/>
  </r>
  <r>
    <n v="457766"/>
    <s v="A4131"/>
    <s v="A1211"/>
    <n v="4131"/>
    <x v="0"/>
    <s v="C16_1211"/>
    <s v="Supervisors, general office and administrative support workers"/>
    <s v="1211 Supervisors, general office and administrative support workers"/>
    <x v="0"/>
    <x v="0"/>
    <s v="4131 Food merchant wholesalers"/>
    <n v="70"/>
    <x v="0"/>
    <x v="0"/>
    <m/>
    <x v="0"/>
  </r>
  <r>
    <n v="457776"/>
    <s v="A4131"/>
    <s v="A1212"/>
    <n v="4131"/>
    <x v="0"/>
    <s v="C16_1212"/>
    <s v="Supervisors, finance and insurance office workers"/>
    <s v="1212 Supervisors, finance and insurance office workers"/>
    <x v="0"/>
    <x v="0"/>
    <s v="4131 Food merchant wholesalers"/>
    <n v="130"/>
    <x v="0"/>
    <x v="0"/>
    <m/>
    <x v="0"/>
  </r>
  <r>
    <n v="457787"/>
    <s v="A4131"/>
    <s v="A1215"/>
    <n v="4131"/>
    <x v="0"/>
    <s v="C16_1215"/>
    <s v="Supervisors, supply chain, tracking and scheduling co-ordination occupations"/>
    <s v="1215 Supervisors, supply chain, tracking and scheduling co-ordination occupations"/>
    <x v="0"/>
    <x v="0"/>
    <s v="4131 Food merchant wholesalers"/>
    <n v="1770"/>
    <x v="0"/>
    <x v="0"/>
    <m/>
    <x v="0"/>
  </r>
  <r>
    <n v="457817"/>
    <s v="A4131"/>
    <s v="A1221"/>
    <n v="4131"/>
    <x v="0"/>
    <s v="C16_1221"/>
    <s v="Administrative officers"/>
    <s v="1221 Administrative officers"/>
    <x v="0"/>
    <x v="0"/>
    <s v="4131 Food merchant wholesalers"/>
    <n v="995"/>
    <x v="0"/>
    <x v="0"/>
    <m/>
    <x v="0"/>
  </r>
  <r>
    <n v="457832"/>
    <s v="A4131"/>
    <s v="A1222"/>
    <n v="4131"/>
    <x v="0"/>
    <s v="C16_1222"/>
    <s v="Executive assistants"/>
    <s v="1222 Executive assistants"/>
    <x v="0"/>
    <x v="0"/>
    <s v="4131 Food merchant wholesalers"/>
    <n v="185"/>
    <x v="0"/>
    <x v="0"/>
    <m/>
    <x v="0"/>
  </r>
  <r>
    <n v="457843"/>
    <s v="A4131"/>
    <s v="A1223"/>
    <n v="4131"/>
    <x v="0"/>
    <s v="C16_1223"/>
    <s v="Human resources and recruitment officers"/>
    <s v="1223 Human resources and recruitment officers"/>
    <x v="0"/>
    <x v="0"/>
    <s v="4131 Food merchant wholesalers"/>
    <n v="95"/>
    <x v="0"/>
    <x v="0"/>
    <s v="Human resources and recruitment officers"/>
    <x v="1"/>
  </r>
  <r>
    <n v="457853"/>
    <s v="A4131"/>
    <s v="A1224"/>
    <n v="4131"/>
    <x v="0"/>
    <s v="C16_1224"/>
    <s v="Property administrators"/>
    <s v="1224 Property administrators"/>
    <x v="0"/>
    <x v="0"/>
    <s v="4131 Food merchant wholesalers"/>
    <n v="10"/>
    <x v="0"/>
    <x v="0"/>
    <m/>
    <x v="0"/>
  </r>
  <r>
    <n v="457857"/>
    <s v="A4131"/>
    <s v="A1225"/>
    <n v="4131"/>
    <x v="0"/>
    <s v="C16_1225"/>
    <s v="Purchasing agents and officers"/>
    <s v="1225 Purchasing agents and officers"/>
    <x v="0"/>
    <x v="0"/>
    <s v="4131 Food merchant wholesalers"/>
    <n v="490"/>
    <x v="0"/>
    <x v="0"/>
    <m/>
    <x v="0"/>
  </r>
  <r>
    <n v="457868"/>
    <s v="A4131"/>
    <s v="A1226"/>
    <n v="4131"/>
    <x v="0"/>
    <s v="C16_1226"/>
    <s v="Conference and event planners"/>
    <s v="1226 Conference and event planners"/>
    <x v="0"/>
    <x v="0"/>
    <s v="4131 Food merchant wholesalers"/>
    <n v="15"/>
    <x v="0"/>
    <x v="0"/>
    <m/>
    <x v="0"/>
  </r>
  <r>
    <n v="457885"/>
    <s v="A4131"/>
    <s v="A1241"/>
    <n v="4131"/>
    <x v="0"/>
    <s v="C16_1241"/>
    <s v="Administrative assistants"/>
    <s v="1241 Administrative assistants"/>
    <x v="0"/>
    <x v="0"/>
    <s v="4131 Food merchant wholesalers"/>
    <n v="1025"/>
    <x v="0"/>
    <x v="0"/>
    <m/>
    <x v="0"/>
  </r>
  <r>
    <n v="457899"/>
    <s v="A4131"/>
    <s v="A1242"/>
    <n v="4131"/>
    <x v="0"/>
    <s v="C16_1242"/>
    <s v="Legal administrative assistants"/>
    <s v="1242 Legal administrative assistants"/>
    <x v="0"/>
    <x v="0"/>
    <s v="4131 Food merchant wholesalers"/>
    <n v="25"/>
    <x v="0"/>
    <x v="0"/>
    <m/>
    <x v="0"/>
  </r>
  <r>
    <n v="457915"/>
    <s v="A4131"/>
    <s v="A1253"/>
    <n v="4131"/>
    <x v="0"/>
    <s v="C16_1253"/>
    <s v="Records management technicians"/>
    <s v="1253 Records management technicians"/>
    <x v="0"/>
    <x v="0"/>
    <s v="4131 Food merchant wholesalers"/>
    <n v="20"/>
    <x v="0"/>
    <x v="0"/>
    <m/>
    <x v="0"/>
  </r>
  <r>
    <n v="457921"/>
    <s v="A4131"/>
    <s v="A1254"/>
    <n v="4131"/>
    <x v="0"/>
    <s v="C16_1254"/>
    <s v="Statistical officers and related research support occupations"/>
    <s v="1254 Statistical officers and related research support occupations"/>
    <x v="0"/>
    <x v="0"/>
    <s v="4131 Food merchant wholesalers"/>
    <n v="25"/>
    <x v="0"/>
    <x v="0"/>
    <m/>
    <x v="0"/>
  </r>
  <r>
    <n v="457956"/>
    <s v="A4131"/>
    <s v="A1311"/>
    <n v="4131"/>
    <x v="0"/>
    <s v="C16_1311"/>
    <s v="Accounting technicians and bookkeepers"/>
    <s v="1311 Accounting technicians and bookkeepers"/>
    <x v="0"/>
    <x v="0"/>
    <s v="4131 Food merchant wholesalers"/>
    <n v="665"/>
    <x v="0"/>
    <x v="0"/>
    <m/>
    <x v="0"/>
  </r>
  <r>
    <n v="457971"/>
    <s v="A4131"/>
    <s v="A1314"/>
    <n v="4131"/>
    <x v="0"/>
    <s v="C16_1314"/>
    <s v="Assessors, valuators and appraisers"/>
    <s v="1314 Assessors, valuators and appraisers"/>
    <x v="0"/>
    <x v="0"/>
    <s v="4131 Food merchant wholesalers"/>
    <n v="10"/>
    <x v="0"/>
    <x v="0"/>
    <m/>
    <x v="0"/>
  </r>
  <r>
    <n v="457972"/>
    <s v="A4131"/>
    <s v="A1315"/>
    <n v="4131"/>
    <x v="0"/>
    <s v="C16_1315"/>
    <s v="Customs, ship and other brokers"/>
    <s v="1315 Customs, ship and other brokers"/>
    <x v="0"/>
    <x v="0"/>
    <s v="4131 Food merchant wholesalers"/>
    <n v="15"/>
    <x v="0"/>
    <x v="0"/>
    <m/>
    <x v="0"/>
  </r>
  <r>
    <n v="458007"/>
    <s v="A4131"/>
    <s v="A1411"/>
    <n v="4131"/>
    <x v="0"/>
    <s v="C16_1411"/>
    <s v="General office support workers"/>
    <s v="1411 General office support workers"/>
    <x v="0"/>
    <x v="0"/>
    <s v="4131 Food merchant wholesalers"/>
    <n v="1445"/>
    <x v="0"/>
    <x v="0"/>
    <m/>
    <x v="0"/>
  </r>
  <r>
    <n v="458022"/>
    <s v="A4131"/>
    <s v="A1414"/>
    <n v="4131"/>
    <x v="0"/>
    <s v="C16_1414"/>
    <s v="Receptionists"/>
    <s v="1414 Receptionists"/>
    <x v="0"/>
    <x v="0"/>
    <s v="4131 Food merchant wholesalers"/>
    <n v="310"/>
    <x v="0"/>
    <x v="0"/>
    <m/>
    <x v="0"/>
  </r>
  <r>
    <n v="458035"/>
    <s v="A4131"/>
    <s v="A1415"/>
    <n v="4131"/>
    <x v="0"/>
    <s v="C16_1415"/>
    <s v="Personnel clerks"/>
    <s v="1415 Personnel clerks"/>
    <x v="0"/>
    <x v="0"/>
    <s v="4131 Food merchant wholesalers"/>
    <n v="25"/>
    <x v="0"/>
    <x v="0"/>
    <m/>
    <x v="0"/>
  </r>
  <r>
    <n v="458051"/>
    <s v="A4131"/>
    <s v="A1422"/>
    <n v="4131"/>
    <x v="0"/>
    <s v="C16_1422"/>
    <s v="Data entry clerks"/>
    <s v="1422 Data entry clerks"/>
    <x v="0"/>
    <x v="0"/>
    <s v="4131 Food merchant wholesalers"/>
    <n v="180"/>
    <x v="0"/>
    <x v="0"/>
    <m/>
    <x v="0"/>
  </r>
  <r>
    <n v="458078"/>
    <s v="A4131"/>
    <s v="A1431"/>
    <n v="4131"/>
    <x v="0"/>
    <s v="C16_1431"/>
    <s v="Accounting and related clerks"/>
    <s v="1431 Accounting and related clerks"/>
    <x v="0"/>
    <x v="0"/>
    <s v="4131 Food merchant wholesalers"/>
    <n v="1560"/>
    <x v="0"/>
    <x v="0"/>
    <m/>
    <x v="0"/>
  </r>
  <r>
    <n v="458093"/>
    <s v="A4131"/>
    <s v="A1432"/>
    <n v="4131"/>
    <x v="0"/>
    <s v="C16_1432"/>
    <s v="Payroll administrators"/>
    <s v="1432 Payroll administrators"/>
    <x v="0"/>
    <x v="0"/>
    <s v="4131 Food merchant wholesalers"/>
    <n v="145"/>
    <x v="0"/>
    <x v="0"/>
    <m/>
    <x v="0"/>
  </r>
  <r>
    <n v="458104"/>
    <s v="A4131"/>
    <s v="A1434"/>
    <n v="4131"/>
    <x v="0"/>
    <s v="C16_1434"/>
    <s v="Banking, insurance and other financial clerks"/>
    <s v="1434 Banking, insurance and other financial clerks"/>
    <x v="0"/>
    <x v="0"/>
    <s v="4131 Food merchant wholesalers"/>
    <n v="25"/>
    <x v="0"/>
    <x v="0"/>
    <m/>
    <x v="0"/>
  </r>
  <r>
    <n v="458110"/>
    <s v="A4131"/>
    <s v="A1435"/>
    <n v="4131"/>
    <x v="0"/>
    <s v="C16_1435"/>
    <s v="Collectors"/>
    <s v="1435 Collectors"/>
    <x v="0"/>
    <x v="0"/>
    <s v="4131 Food merchant wholesalers"/>
    <n v="45"/>
    <x v="0"/>
    <x v="0"/>
    <m/>
    <x v="0"/>
  </r>
  <r>
    <n v="458126"/>
    <s v="A4131"/>
    <s v="A1452"/>
    <n v="4131"/>
    <x v="0"/>
    <s v="C16_1452"/>
    <s v="Correspondence, publication and regulatory clerks"/>
    <s v="1452 Correspondence, publication and regulatory clerks"/>
    <x v="0"/>
    <x v="0"/>
    <s v="4131 Food merchant wholesalers"/>
    <n v="35"/>
    <x v="0"/>
    <x v="0"/>
    <m/>
    <x v="0"/>
  </r>
  <r>
    <n v="458156"/>
    <s v="A4131"/>
    <s v="A1511"/>
    <n v="4131"/>
    <x v="0"/>
    <s v="C16_1511"/>
    <s v="Mail, postal and related workers"/>
    <s v="1511 Mail, postal and related workers"/>
    <x v="0"/>
    <x v="0"/>
    <s v="4131 Food merchant wholesalers"/>
    <n v="10"/>
    <x v="0"/>
    <x v="0"/>
    <m/>
    <x v="0"/>
  </r>
  <r>
    <n v="458159"/>
    <s v="A4131"/>
    <s v="A1513"/>
    <n v="4131"/>
    <x v="0"/>
    <s v="C16_1513"/>
    <s v="Couriers, messengers and door-to-door distributors"/>
    <s v="1513 Couriers, messengers and door-to-door distributors"/>
    <x v="0"/>
    <x v="0"/>
    <s v="4131 Food merchant wholesalers"/>
    <n v="90"/>
    <x v="0"/>
    <x v="0"/>
    <m/>
    <x v="0"/>
  </r>
  <r>
    <n v="458180"/>
    <s v="A4131"/>
    <s v="A1521"/>
    <n v="4131"/>
    <x v="0"/>
    <s v="C16_1521"/>
    <s v="Shippers and receivers"/>
    <s v="1521 Shippers and receivers"/>
    <x v="0"/>
    <x v="0"/>
    <s v="4131 Food merchant wholesalers"/>
    <n v="4185"/>
    <x v="0"/>
    <x v="0"/>
    <m/>
    <x v="0"/>
  </r>
  <r>
    <n v="458194"/>
    <s v="A4131"/>
    <s v="A1522"/>
    <n v="4131"/>
    <x v="0"/>
    <s v="C16_1522"/>
    <s v="Storekeepers and partspersons"/>
    <s v="1522 Storekeepers and partspersons"/>
    <x v="0"/>
    <x v="0"/>
    <s v="4131 Food merchant wholesalers"/>
    <n v="60"/>
    <x v="0"/>
    <x v="0"/>
    <m/>
    <x v="0"/>
  </r>
  <r>
    <n v="458204"/>
    <s v="A4131"/>
    <s v="A1523"/>
    <n v="4131"/>
    <x v="0"/>
    <s v="C16_1523"/>
    <s v="Production logistics co-ordinators"/>
    <s v="1523 Production logistics co-ordinators"/>
    <x v="0"/>
    <x v="0"/>
    <s v="4131 Food merchant wholesalers"/>
    <n v="245"/>
    <x v="0"/>
    <x v="0"/>
    <m/>
    <x v="0"/>
  </r>
  <r>
    <n v="458215"/>
    <s v="A4131"/>
    <s v="A1524"/>
    <n v="4131"/>
    <x v="0"/>
    <s v="C16_1524"/>
    <s v="Purchasing and inventory control workers"/>
    <s v="1524 Purchasing and inventory control workers"/>
    <x v="0"/>
    <x v="0"/>
    <s v="4131 Food merchant wholesalers"/>
    <n v="870"/>
    <x v="0"/>
    <x v="0"/>
    <m/>
    <x v="0"/>
  </r>
  <r>
    <n v="458227"/>
    <s v="A4131"/>
    <s v="A1525"/>
    <n v="4131"/>
    <x v="0"/>
    <s v="C16_1525"/>
    <s v="Dispatchers"/>
    <s v="1525 Dispatchers"/>
    <x v="0"/>
    <x v="0"/>
    <s v="4131 Food merchant wholesalers"/>
    <n v="115"/>
    <x v="0"/>
    <x v="0"/>
    <m/>
    <x v="0"/>
  </r>
  <r>
    <n v="458239"/>
    <s v="A4131"/>
    <s v="A1526"/>
    <n v="4131"/>
    <x v="0"/>
    <s v="C16_1526"/>
    <s v="Transportation route and crew schedulers"/>
    <s v="1526 Transportation route and crew schedulers"/>
    <x v="0"/>
    <x v="0"/>
    <s v="4131 Food merchant wholesalers"/>
    <n v="65"/>
    <x v="0"/>
    <x v="0"/>
    <m/>
    <x v="0"/>
  </r>
  <r>
    <n v="458285"/>
    <s v="A4131"/>
    <s v="A2112"/>
    <n v="4131"/>
    <x v="0"/>
    <s v="C16_2112"/>
    <s v="Chemists"/>
    <s v="2112 Chemists"/>
    <x v="0"/>
    <x v="0"/>
    <s v="4131 Food merchant wholesalers"/>
    <n v="30"/>
    <x v="0"/>
    <x v="0"/>
    <m/>
    <x v="0"/>
  </r>
  <r>
    <n v="458301"/>
    <s v="A4131"/>
    <s v="A2121"/>
    <n v="4131"/>
    <x v="0"/>
    <s v="C16_2121"/>
    <s v="Biologists and related scientists"/>
    <s v="2121 Biologists and related scientists"/>
    <x v="0"/>
    <x v="0"/>
    <s v="4131 Food merchant wholesalers"/>
    <n v="95"/>
    <x v="0"/>
    <x v="0"/>
    <m/>
    <x v="0"/>
  </r>
  <r>
    <n v="458310"/>
    <s v="A4131"/>
    <s v="A2123"/>
    <n v="4131"/>
    <x v="0"/>
    <s v="C16_2123"/>
    <s v="Agricultural representatives, consultants and specialists"/>
    <s v="2123 Agricultural representatives, consultants and specialists"/>
    <x v="0"/>
    <x v="0"/>
    <s v="4131 Food merchant wholesalers"/>
    <n v="25"/>
    <x v="0"/>
    <x v="0"/>
    <m/>
    <x v="0"/>
  </r>
  <r>
    <n v="458327"/>
    <s v="A4131"/>
    <s v="A2131"/>
    <n v="4131"/>
    <x v="0"/>
    <s v="C16_2131"/>
    <s v="Civil engineers"/>
    <s v="2131 Civil engineers"/>
    <x v="0"/>
    <x v="0"/>
    <s v="4131 Food merchant wholesalers"/>
    <n v="20"/>
    <x v="0"/>
    <x v="0"/>
    <m/>
    <x v="0"/>
  </r>
  <r>
    <n v="458332"/>
    <s v="A4131"/>
    <s v="A2132"/>
    <n v="4131"/>
    <x v="0"/>
    <s v="C16_2132"/>
    <s v="Mechanical engineers"/>
    <s v="2132 Mechanical engineers"/>
    <x v="0"/>
    <x v="0"/>
    <s v="4131 Food merchant wholesalers"/>
    <n v="50"/>
    <x v="0"/>
    <x v="0"/>
    <m/>
    <x v="0"/>
  </r>
  <r>
    <n v="458340"/>
    <s v="A4131"/>
    <s v="A2133"/>
    <n v="4131"/>
    <x v="0"/>
    <s v="C16_2133"/>
    <s v="Electrical and electronics engineers"/>
    <s v="2133 Electrical and electronics engineers"/>
    <x v="0"/>
    <x v="0"/>
    <s v="4131 Food merchant wholesalers"/>
    <n v="20"/>
    <x v="0"/>
    <x v="0"/>
    <m/>
    <x v="0"/>
  </r>
  <r>
    <n v="458345"/>
    <s v="A4131"/>
    <s v="A2134"/>
    <n v="4131"/>
    <x v="0"/>
    <s v="C16_2134"/>
    <s v="Chemical engineers"/>
    <s v="2134 Chemical engineers"/>
    <x v="0"/>
    <x v="0"/>
    <s v="4131 Food merchant wholesalers"/>
    <n v="10"/>
    <x v="0"/>
    <x v="0"/>
    <m/>
    <x v="0"/>
  </r>
  <r>
    <n v="458358"/>
    <s v="A4131"/>
    <s v="A2141"/>
    <n v="4131"/>
    <x v="0"/>
    <s v="C16_2141"/>
    <s v="Industrial and manufacturing engineers"/>
    <s v="2141 Industrial and manufacturing engineers"/>
    <x v="0"/>
    <x v="0"/>
    <s v="4131 Food merchant wholesalers"/>
    <n v="55"/>
    <x v="0"/>
    <x v="0"/>
    <m/>
    <x v="0"/>
  </r>
  <r>
    <n v="458366"/>
    <s v="A4131"/>
    <s v="A2147"/>
    <n v="4131"/>
    <x v="0"/>
    <s v="C16_2147"/>
    <s v="Computer engineers (except software engineers and designers)"/>
    <s v="2147 Computer engineers (except software engineers and designers)"/>
    <x v="0"/>
    <x v="0"/>
    <s v="4131 Food merchant wholesalers"/>
    <n v="10"/>
    <x v="0"/>
    <x v="0"/>
    <m/>
    <x v="0"/>
  </r>
  <r>
    <n v="458370"/>
    <s v="A4131"/>
    <s v="A2148"/>
    <n v="4131"/>
    <x v="0"/>
    <s v="C16_2148"/>
    <s v="Other professional engineers, n.e.c."/>
    <s v="2148 Other professional engineers, n.e.c."/>
    <x v="0"/>
    <x v="0"/>
    <s v="4131 Food merchant wholesalers"/>
    <n v="15"/>
    <x v="0"/>
    <x v="0"/>
    <m/>
    <x v="0"/>
  </r>
  <r>
    <n v="458383"/>
    <s v="A4131"/>
    <s v="A2153"/>
    <n v="4131"/>
    <x v="0"/>
    <s v="C16_2153"/>
    <s v="Urban and land use planners"/>
    <s v="2153 Urban and land use planners"/>
    <x v="0"/>
    <x v="0"/>
    <s v="4131 Food merchant wholesalers"/>
    <n v="20"/>
    <x v="0"/>
    <x v="0"/>
    <s v="Urban and land use planners"/>
    <x v="1"/>
  </r>
  <r>
    <n v="458393"/>
    <s v="A4131"/>
    <s v="A2161"/>
    <n v="4131"/>
    <x v="0"/>
    <s v="C16_2161"/>
    <s v="Mathematicians, statisticians and actuaries"/>
    <s v="2161 Mathematicians, statisticians and actuaries"/>
    <x v="0"/>
    <x v="0"/>
    <s v="4131 Food merchant wholesalers"/>
    <n v="10"/>
    <x v="0"/>
    <x v="0"/>
    <m/>
    <x v="0"/>
  </r>
  <r>
    <n v="458409"/>
    <s v="A4131"/>
    <s v="A2171"/>
    <n v="4131"/>
    <x v="0"/>
    <s v="C16_2171"/>
    <s v="Information systems analysts and consultants"/>
    <s v="2171 Information systems analysts and consultants"/>
    <x v="1"/>
    <x v="0"/>
    <s v="4131 Food merchant wholesalers"/>
    <n v="245"/>
    <x v="0"/>
    <x v="0"/>
    <s v="Information systems analysts and consultants"/>
    <x v="1"/>
  </r>
  <r>
    <n v="458420"/>
    <s v="A4131"/>
    <s v="A2172"/>
    <n v="4131"/>
    <x v="0"/>
    <s v="C16_2172"/>
    <s v="Database analysts and data administrators"/>
    <s v="2172 Database analysts and data administrators"/>
    <x v="0"/>
    <x v="0"/>
    <s v="4131 Food merchant wholesalers"/>
    <n v="50"/>
    <x v="0"/>
    <x v="0"/>
    <m/>
    <x v="0"/>
  </r>
  <r>
    <n v="458429"/>
    <s v="A4131"/>
    <s v="A2173"/>
    <n v="4131"/>
    <x v="0"/>
    <s v="C16_2173"/>
    <s v="Software engineers and designers"/>
    <s v="2173 Software engineers and designers"/>
    <x v="0"/>
    <x v="0"/>
    <s v="4131 Food merchant wholesalers"/>
    <n v="10"/>
    <x v="0"/>
    <x v="0"/>
    <s v="Software engineers and designers"/>
    <x v="1"/>
  </r>
  <r>
    <n v="458432"/>
    <s v="A4131"/>
    <s v="A2174"/>
    <n v="4131"/>
    <x v="0"/>
    <s v="C16_2174"/>
    <s v="Computer programmers and interactive media developers"/>
    <s v="2174 Computer programmers and interactive media developers"/>
    <x v="1"/>
    <x v="0"/>
    <s v="4131 Food merchant wholesalers"/>
    <n v="105"/>
    <x v="0"/>
    <x v="0"/>
    <s v="Computer programmers and interactive media developers"/>
    <x v="1"/>
  </r>
  <r>
    <n v="458441"/>
    <s v="A4131"/>
    <s v="A2175"/>
    <n v="4131"/>
    <x v="0"/>
    <s v="C16_2175"/>
    <s v="Web designers and developers"/>
    <s v="2175 Web designers and developers"/>
    <x v="1"/>
    <x v="0"/>
    <s v="4131 Food merchant wholesalers"/>
    <n v="10"/>
    <x v="0"/>
    <x v="0"/>
    <s v="Web designers and developers"/>
    <x v="1"/>
  </r>
  <r>
    <n v="458473"/>
    <s v="A4131"/>
    <s v="A2211"/>
    <n v="4131"/>
    <x v="0"/>
    <s v="C16_2211"/>
    <s v="Chemical technologists and technicians"/>
    <s v="2211 Chemical technologists and technicians"/>
    <x v="0"/>
    <x v="0"/>
    <s v="4131 Food merchant wholesalers"/>
    <n v="350"/>
    <x v="0"/>
    <x v="0"/>
    <m/>
    <x v="0"/>
  </r>
  <r>
    <n v="458496"/>
    <s v="A4131"/>
    <s v="A2221"/>
    <n v="4131"/>
    <x v="0"/>
    <s v="C16_2221"/>
    <s v="Biological technologists and technicians"/>
    <s v="2221 Biological technologists and technicians"/>
    <x v="0"/>
    <x v="0"/>
    <s v="4131 Food merchant wholesalers"/>
    <n v="55"/>
    <x v="0"/>
    <x v="0"/>
    <m/>
    <x v="0"/>
  </r>
  <r>
    <n v="458506"/>
    <s v="A4131"/>
    <s v="A2222"/>
    <n v="4131"/>
    <x v="0"/>
    <s v="C16_2222"/>
    <s v="Agricultural and fish products inspectors"/>
    <s v="2222 Agricultural and fish products inspectors"/>
    <x v="0"/>
    <x v="0"/>
    <s v="4131 Food merchant wholesalers"/>
    <n v="120"/>
    <x v="0"/>
    <x v="0"/>
    <m/>
    <x v="0"/>
  </r>
  <r>
    <n v="458514"/>
    <s v="A4131"/>
    <s v="A2225"/>
    <n v="4131"/>
    <x v="0"/>
    <s v="C16_2225"/>
    <s v="Landscape and horticulture technicians and specialists"/>
    <s v="2225 Landscape and horticulture technicians and specialists"/>
    <x v="0"/>
    <x v="0"/>
    <s v="4131 Food merchant wholesalers"/>
    <n v="15"/>
    <x v="0"/>
    <x v="0"/>
    <m/>
    <x v="0"/>
  </r>
  <r>
    <n v="458530"/>
    <s v="A4131"/>
    <s v="A2232"/>
    <n v="4131"/>
    <x v="0"/>
    <s v="C16_2232"/>
    <s v="Mechanical engineering technologists and technicians"/>
    <s v="2232 Mechanical engineering technologists and technicians"/>
    <x v="0"/>
    <x v="0"/>
    <s v="4131 Food merchant wholesalers"/>
    <n v="15"/>
    <x v="0"/>
    <x v="0"/>
    <m/>
    <x v="0"/>
  </r>
  <r>
    <n v="458535"/>
    <s v="A4131"/>
    <s v="A2233"/>
    <n v="4131"/>
    <x v="0"/>
    <s v="C16_2233"/>
    <s v="Industrial engineering and manufacturing technologists and technicians"/>
    <s v="2233 Industrial engineering and manufacturing technologists and technicians"/>
    <x v="0"/>
    <x v="0"/>
    <s v="4131 Food merchant wholesalers"/>
    <n v="50"/>
    <x v="0"/>
    <x v="0"/>
    <m/>
    <x v="0"/>
  </r>
  <r>
    <n v="458556"/>
    <s v="A4131"/>
    <s v="A2242"/>
    <n v="4131"/>
    <x v="0"/>
    <s v="C16_2242"/>
    <s v="Electronic service technicians (household and business equipment)"/>
    <s v="2242 Electronic service technicians (household and business equipment)"/>
    <x v="0"/>
    <x v="0"/>
    <s v="4131 Food merchant wholesalers"/>
    <n v="85"/>
    <x v="0"/>
    <x v="0"/>
    <m/>
    <x v="0"/>
  </r>
  <r>
    <n v="458567"/>
    <s v="A4131"/>
    <s v="A2243"/>
    <n v="4131"/>
    <x v="0"/>
    <s v="C16_2243"/>
    <s v="Industrial instrument technicians and mechanics"/>
    <s v="2243 Industrial instrument technicians and mechanics"/>
    <x v="0"/>
    <x v="0"/>
    <s v="4131 Food merchant wholesalers"/>
    <n v="10"/>
    <x v="0"/>
    <x v="0"/>
    <m/>
    <x v="0"/>
  </r>
  <r>
    <n v="458577"/>
    <s v="A4131"/>
    <s v="A2252"/>
    <n v="4131"/>
    <x v="0"/>
    <s v="C16_2252"/>
    <s v="Industrial designers"/>
    <s v="2252 Industrial designers"/>
    <x v="1"/>
    <x v="0"/>
    <s v="4131 Food merchant wholesalers"/>
    <n v="15"/>
    <x v="0"/>
    <x v="0"/>
    <s v="Industrial designers"/>
    <x v="1"/>
  </r>
  <r>
    <n v="458598"/>
    <s v="A4131"/>
    <s v="A2262"/>
    <n v="4131"/>
    <x v="0"/>
    <s v="C16_2262"/>
    <s v="Engineering inspectors and regulatory officers"/>
    <s v="2262 Engineering inspectors and regulatory officers"/>
    <x v="0"/>
    <x v="0"/>
    <s v="4131 Food merchant wholesalers"/>
    <n v="10"/>
    <x v="0"/>
    <x v="0"/>
    <m/>
    <x v="0"/>
  </r>
  <r>
    <n v="458603"/>
    <s v="A4131"/>
    <s v="A2263"/>
    <n v="4131"/>
    <x v="0"/>
    <s v="C16_2263"/>
    <s v="Inspectors in public and environmental health and occupational health and safety"/>
    <s v="2263 Inspectors in public and environmental health and occupational health and safety"/>
    <x v="0"/>
    <x v="0"/>
    <s v="4131 Food merchant wholesalers"/>
    <n v="130"/>
    <x v="0"/>
    <x v="0"/>
    <m/>
    <x v="0"/>
  </r>
  <r>
    <n v="458619"/>
    <s v="A4131"/>
    <s v="A2271"/>
    <n v="4131"/>
    <x v="0"/>
    <s v="C16_2271"/>
    <s v="Air pilots, flight engineers and flying instructors"/>
    <s v="2271 Air pilots, flight engineers and flying instructors"/>
    <x v="0"/>
    <x v="0"/>
    <s v="4131 Food merchant wholesalers"/>
    <n v="10"/>
    <x v="0"/>
    <x v="0"/>
    <m/>
    <x v="0"/>
  </r>
  <r>
    <n v="458632"/>
    <s v="A4131"/>
    <s v="A2281"/>
    <n v="4131"/>
    <x v="0"/>
    <s v="C16_2281"/>
    <s v="Computer network technicians"/>
    <s v="2281 Computer network technicians"/>
    <x v="0"/>
    <x v="0"/>
    <s v="4131 Food merchant wholesalers"/>
    <n v="145"/>
    <x v="0"/>
    <x v="0"/>
    <m/>
    <x v="0"/>
  </r>
  <r>
    <n v="458641"/>
    <s v="A4131"/>
    <s v="A2282"/>
    <n v="4131"/>
    <x v="0"/>
    <s v="C16_2282"/>
    <s v="User support technicians"/>
    <s v="2282 User support technicians"/>
    <x v="0"/>
    <x v="0"/>
    <s v="4131 Food merchant wholesalers"/>
    <n v="60"/>
    <x v="0"/>
    <x v="0"/>
    <m/>
    <x v="0"/>
  </r>
  <r>
    <n v="458676"/>
    <s v="A4131"/>
    <s v="A3012"/>
    <n v="4131"/>
    <x v="0"/>
    <s v="C16_3012"/>
    <s v="Registered nurses and registered psychiatric nurses"/>
    <s v="3012 Registered nurses and registered psychiatric nurses"/>
    <x v="0"/>
    <x v="0"/>
    <s v="4131 Food merchant wholesalers"/>
    <n v="35"/>
    <x v="0"/>
    <x v="0"/>
    <m/>
    <x v="0"/>
  </r>
  <r>
    <n v="458696"/>
    <s v="A4131"/>
    <s v="A3132"/>
    <n v="4131"/>
    <x v="0"/>
    <s v="C16_3132"/>
    <s v="Dietitians and nutritionists"/>
    <s v="3132 Dietitians and nutritionists"/>
    <x v="0"/>
    <x v="0"/>
    <s v="4131 Food merchant wholesalers"/>
    <n v="30"/>
    <x v="0"/>
    <x v="0"/>
    <m/>
    <x v="0"/>
  </r>
  <r>
    <n v="458716"/>
    <s v="A4131"/>
    <s v="A3212"/>
    <n v="4131"/>
    <x v="0"/>
    <s v="C16_3212"/>
    <s v="Medical laboratory technicians and pathologists' assistants"/>
    <s v="3212 Medical laboratory technicians and pathologists' assistants"/>
    <x v="0"/>
    <x v="0"/>
    <s v="4131 Food merchant wholesalers"/>
    <n v="10"/>
    <x v="0"/>
    <x v="0"/>
    <m/>
    <x v="0"/>
  </r>
  <r>
    <n v="458721"/>
    <s v="A4131"/>
    <s v="A3219"/>
    <n v="4131"/>
    <x v="0"/>
    <s v="C16_3219"/>
    <s v="Other medical technologists and technicians (except dental health)"/>
    <s v="3219 Other medical technologists and technicians (except dental health)"/>
    <x v="0"/>
    <x v="0"/>
    <s v="4131 Food merchant wholesalers"/>
    <n v="10"/>
    <x v="0"/>
    <x v="0"/>
    <m/>
    <x v="0"/>
  </r>
  <r>
    <n v="458734"/>
    <s v="A4131"/>
    <s v="A3232"/>
    <n v="4131"/>
    <x v="0"/>
    <s v="C16_3232"/>
    <s v="Practitioners of natural healing"/>
    <s v="3232 Practitioners of natural healing"/>
    <x v="0"/>
    <x v="0"/>
    <s v="4131 Food merchant wholesalers"/>
    <n v="15"/>
    <x v="0"/>
    <x v="0"/>
    <m/>
    <x v="0"/>
  </r>
  <r>
    <n v="458738"/>
    <s v="A4131"/>
    <s v="A3233"/>
    <n v="4131"/>
    <x v="0"/>
    <s v="C16_3233"/>
    <s v="Licensed practical nurses"/>
    <s v="3233 Licensed practical nurses"/>
    <x v="0"/>
    <x v="0"/>
    <s v="4131 Food merchant wholesalers"/>
    <n v="10"/>
    <x v="0"/>
    <x v="0"/>
    <m/>
    <x v="0"/>
  </r>
  <r>
    <n v="458739"/>
    <s v="A4131"/>
    <s v="A3234"/>
    <n v="4131"/>
    <x v="0"/>
    <s v="C16_3234"/>
    <s v="Paramedical occupations"/>
    <s v="3234 Paramedical occupations"/>
    <x v="0"/>
    <x v="0"/>
    <s v="4131 Food merchant wholesalers"/>
    <n v="10"/>
    <x v="0"/>
    <x v="0"/>
    <m/>
    <x v="0"/>
  </r>
  <r>
    <n v="458766"/>
    <s v="A4131"/>
    <s v="A3413"/>
    <n v="4131"/>
    <x v="0"/>
    <s v="C16_3413"/>
    <s v="Nurse aides, orderlies and patient service associates"/>
    <s v="3413 Nurse aides, orderlies and patient service associates"/>
    <x v="0"/>
    <x v="0"/>
    <s v="4131 Food merchant wholesalers"/>
    <n v="80"/>
    <x v="0"/>
    <x v="0"/>
    <m/>
    <x v="0"/>
  </r>
  <r>
    <n v="458807"/>
    <s v="A4131"/>
    <s v="A4021"/>
    <n v="4131"/>
    <x v="0"/>
    <s v="C16_4021"/>
    <s v="College and other vocational instructors"/>
    <s v="4021 College and other vocational instructors"/>
    <x v="0"/>
    <x v="0"/>
    <s v="4131 Food merchant wholesalers"/>
    <n v="55"/>
    <x v="0"/>
    <x v="0"/>
    <m/>
    <x v="0"/>
  </r>
  <r>
    <n v="458835"/>
    <s v="A4131"/>
    <s v="A4112"/>
    <n v="4131"/>
    <x v="0"/>
    <s v="C16_4112"/>
    <s v="Lawyers and Quebec notaries"/>
    <s v="4112 Lawyers and Quebec notaries"/>
    <x v="0"/>
    <x v="0"/>
    <s v="4131 Food merchant wholesalers"/>
    <n v="15"/>
    <x v="0"/>
    <x v="0"/>
    <m/>
    <x v="0"/>
  </r>
  <r>
    <n v="458849"/>
    <s v="A4131"/>
    <s v="A4151"/>
    <n v="4131"/>
    <x v="0"/>
    <s v="C16_4151"/>
    <s v="Psychologists"/>
    <s v="4151 Psychologists"/>
    <x v="0"/>
    <x v="0"/>
    <s v="4131 Food merchant wholesalers"/>
    <n v="10"/>
    <x v="0"/>
    <x v="0"/>
    <m/>
    <x v="0"/>
  </r>
  <r>
    <n v="458854"/>
    <s v="A4131"/>
    <s v="A4152"/>
    <n v="4131"/>
    <x v="0"/>
    <s v="C16_4152"/>
    <s v="Social workers"/>
    <s v="4152 Social workers"/>
    <x v="0"/>
    <x v="0"/>
    <s v="4131 Food merchant wholesalers"/>
    <n v="10"/>
    <x v="0"/>
    <x v="0"/>
    <m/>
    <x v="0"/>
  </r>
  <r>
    <n v="458873"/>
    <s v="A4131"/>
    <s v="A4161"/>
    <n v="4131"/>
    <x v="0"/>
    <s v="C16_4161"/>
    <s v="Natural and applied science policy researchers, consultants and program officers"/>
    <s v="4161 Natural and applied science policy researchers, consultants and program officers"/>
    <x v="0"/>
    <x v="0"/>
    <s v="4131 Food merchant wholesalers"/>
    <n v="10"/>
    <x v="0"/>
    <x v="0"/>
    <m/>
    <x v="0"/>
  </r>
  <r>
    <n v="458876"/>
    <s v="A4131"/>
    <s v="A4162"/>
    <n v="4131"/>
    <x v="0"/>
    <s v="C16_4162"/>
    <s v="Economists and economic policy researchers and analysts"/>
    <s v="4162 Economists and economic policy researchers and analysts"/>
    <x v="0"/>
    <x v="0"/>
    <s v="4131 Food merchant wholesalers"/>
    <n v="30"/>
    <x v="0"/>
    <x v="0"/>
    <m/>
    <x v="0"/>
  </r>
  <r>
    <n v="458883"/>
    <s v="A4131"/>
    <s v="A4163"/>
    <n v="4131"/>
    <x v="0"/>
    <s v="C16_4163"/>
    <s v="Business development officers and marketing researchers and consultants"/>
    <s v="4163 Business development officers and marketing researchers and consultants"/>
    <x v="0"/>
    <x v="0"/>
    <s v="4131 Food merchant wholesalers"/>
    <n v="645"/>
    <x v="0"/>
    <x v="0"/>
    <s v="Business development officers and marketing researchers and consultants"/>
    <x v="1"/>
  </r>
  <r>
    <n v="458897"/>
    <s v="A4131"/>
    <s v="A4164"/>
    <n v="4131"/>
    <x v="0"/>
    <s v="C16_4164"/>
    <s v="Social policy researchers, consultants and program officers"/>
    <s v="4164 Social policy researchers, consultants and program officers"/>
    <x v="0"/>
    <x v="0"/>
    <s v="4131 Food merchant wholesalers"/>
    <n v="25"/>
    <x v="0"/>
    <x v="0"/>
    <m/>
    <x v="0"/>
  </r>
  <r>
    <n v="458903"/>
    <s v="A4131"/>
    <s v="A4165"/>
    <n v="4131"/>
    <x v="0"/>
    <s v="C16_4165"/>
    <s v="Health policy researchers, consultants and program officers"/>
    <s v="4165 Health policy researchers, consultants and program officers"/>
    <x v="0"/>
    <x v="0"/>
    <s v="4131 Food merchant wholesalers"/>
    <n v="10"/>
    <x v="0"/>
    <x v="0"/>
    <m/>
    <x v="0"/>
  </r>
  <r>
    <n v="458920"/>
    <s v="A4131"/>
    <s v="A4211"/>
    <n v="4131"/>
    <x v="0"/>
    <s v="C16_4211"/>
    <s v="Paralegal and related occupations"/>
    <s v="4211 Paralegal and related occupations"/>
    <x v="0"/>
    <x v="0"/>
    <s v="4131 Food merchant wholesalers"/>
    <n v="10"/>
    <x v="0"/>
    <x v="0"/>
    <m/>
    <x v="0"/>
  </r>
  <r>
    <n v="458923"/>
    <s v="A4131"/>
    <s v="A4212"/>
    <n v="4131"/>
    <x v="0"/>
    <s v="C16_4212"/>
    <s v="Social and community service workers"/>
    <s v="4212 Social and community service workers"/>
    <x v="0"/>
    <x v="0"/>
    <s v="4131 Food merchant wholesalers"/>
    <n v="25"/>
    <x v="0"/>
    <x v="0"/>
    <m/>
    <x v="0"/>
  </r>
  <r>
    <n v="458939"/>
    <s v="A4131"/>
    <s v="A4313"/>
    <n v="4131"/>
    <x v="0"/>
    <s v="C16_4313"/>
    <s v="Non-commissioned ranks of the Canadian Armed Forces"/>
    <s v="4313 Non-commissioned ranks of the Canadian Armed Forces"/>
    <x v="0"/>
    <x v="0"/>
    <s v="4131 Food merchant wholesalers"/>
    <n v="10"/>
    <x v="0"/>
    <x v="0"/>
    <m/>
    <x v="0"/>
  </r>
  <r>
    <n v="458961"/>
    <s v="A4131"/>
    <s v="A4411"/>
    <n v="4131"/>
    <x v="0"/>
    <s v="C16_4411"/>
    <s v="Home child care providers"/>
    <s v="4411 Home child care providers"/>
    <x v="0"/>
    <x v="0"/>
    <s v="4131 Food merchant wholesalers"/>
    <n v="10"/>
    <x v="0"/>
    <x v="0"/>
    <m/>
    <x v="0"/>
  </r>
  <r>
    <n v="458965"/>
    <s v="A4131"/>
    <s v="A4412"/>
    <n v="4131"/>
    <x v="0"/>
    <s v="C16_4412"/>
    <s v="Home support workers, housekeepers and related occupations"/>
    <s v="4412 Home support workers, housekeepers and related occupations"/>
    <x v="0"/>
    <x v="0"/>
    <s v="4131 Food merchant wholesalers"/>
    <n v="45"/>
    <x v="0"/>
    <x v="0"/>
    <m/>
    <x v="0"/>
  </r>
  <r>
    <n v="458974"/>
    <s v="A4131"/>
    <s v="A4413"/>
    <n v="4131"/>
    <x v="0"/>
    <s v="C16_4413"/>
    <s v="Elementary and secondary school teacher assistants"/>
    <s v="4413 Elementary and secondary school teacher assistants"/>
    <x v="0"/>
    <x v="0"/>
    <s v="4131 Food merchant wholesalers"/>
    <n v="10"/>
    <x v="0"/>
    <x v="0"/>
    <m/>
    <x v="0"/>
  </r>
  <r>
    <n v="458976"/>
    <s v="A4131"/>
    <s v="A4423"/>
    <n v="4131"/>
    <x v="0"/>
    <s v="C16_4423"/>
    <s v="By-law enforcement and other regulatory officers, n.e.c."/>
    <s v="4423 By-law enforcement and other regulatory officers, n.e.c."/>
    <x v="0"/>
    <x v="0"/>
    <s v="4131 Food merchant wholesalers"/>
    <n v="10"/>
    <x v="0"/>
    <x v="0"/>
    <m/>
    <x v="0"/>
  </r>
  <r>
    <n v="459005"/>
    <s v="A4131"/>
    <s v="A5121"/>
    <n v="4131"/>
    <x v="0"/>
    <s v="C16_5121"/>
    <s v="Authors and writers"/>
    <s v="5121 Authors and writers"/>
    <x v="1"/>
    <x v="0"/>
    <s v="4131 Food merchant wholesalers"/>
    <n v="10"/>
    <x v="0"/>
    <x v="0"/>
    <s v="Authors and writers"/>
    <x v="1"/>
  </r>
  <r>
    <n v="459013"/>
    <s v="A4131"/>
    <s v="A5131"/>
    <n v="4131"/>
    <x v="0"/>
    <s v="C16_5131"/>
    <s v="Producers, directors, choreographers and related occupations"/>
    <s v="5131 Producers, directors, choreographers and related occupations"/>
    <x v="1"/>
    <x v="0"/>
    <s v="4131 Food merchant wholesalers"/>
    <n v="10"/>
    <x v="0"/>
    <x v="0"/>
    <s v="Producers, directors, choreographers and related occupations"/>
    <x v="1"/>
  </r>
  <r>
    <n v="459017"/>
    <s v="A4131"/>
    <s v="A5132"/>
    <n v="4131"/>
    <x v="0"/>
    <s v="C16_5132"/>
    <s v="Conductors, composers and arrangers"/>
    <s v="5132 Conductors, composers and arrangers"/>
    <x v="1"/>
    <x v="0"/>
    <s v="4131 Food merchant wholesalers"/>
    <n v="10"/>
    <x v="0"/>
    <x v="0"/>
    <s v="Conductors, composers and arrangers"/>
    <x v="1"/>
  </r>
  <r>
    <n v="459019"/>
    <s v="A4131"/>
    <s v="A5133"/>
    <n v="4131"/>
    <x v="0"/>
    <s v="C16_5133"/>
    <s v="Musicians and singers"/>
    <s v="5133 Musicians and singers"/>
    <x v="1"/>
    <x v="0"/>
    <s v="4131 Food merchant wholesalers"/>
    <n v="10"/>
    <x v="0"/>
    <x v="0"/>
    <s v="Musicians and singers"/>
    <x v="1"/>
  </r>
  <r>
    <n v="459021"/>
    <s v="A4131"/>
    <s v="A5135"/>
    <n v="4131"/>
    <x v="0"/>
    <s v="C16_5135"/>
    <s v="Actors and comedians"/>
    <s v="5135 Actors and comedians"/>
    <x v="1"/>
    <x v="0"/>
    <s v="4131 Food merchant wholesalers"/>
    <n v="10"/>
    <x v="0"/>
    <x v="0"/>
    <s v="Actors and comedians"/>
    <x v="1"/>
  </r>
  <r>
    <n v="459042"/>
    <s v="A4131"/>
    <s v="A5212"/>
    <n v="4131"/>
    <x v="0"/>
    <s v="C16_5212"/>
    <s v="Technical occupations related to museums and art galleries"/>
    <s v="5212 Technical occupations related to museums and art galleries"/>
    <x v="0"/>
    <x v="0"/>
    <s v="4131 Food merchant wholesalers"/>
    <n v="10"/>
    <x v="0"/>
    <x v="0"/>
    <m/>
    <x v="0"/>
  </r>
  <r>
    <n v="459050"/>
    <s v="A4131"/>
    <s v="A5223"/>
    <n v="4131"/>
    <x v="0"/>
    <s v="C16_5223"/>
    <s v="Graphic arts technicians"/>
    <s v="5223 Graphic arts technicians"/>
    <x v="0"/>
    <x v="0"/>
    <s v="4131 Food merchant wholesalers"/>
    <n v="10"/>
    <x v="0"/>
    <x v="0"/>
    <s v="Graphic arts technicians"/>
    <x v="1"/>
  </r>
  <r>
    <n v="459057"/>
    <s v="A4131"/>
    <s v="A5225"/>
    <n v="4131"/>
    <x v="0"/>
    <s v="C16_5225"/>
    <s v="Audio and video recording technicians"/>
    <s v="5225 Audio and video recording technicians"/>
    <x v="0"/>
    <x v="0"/>
    <s v="4131 Food merchant wholesalers"/>
    <n v="10"/>
    <x v="0"/>
    <x v="0"/>
    <s v="Audio and video recording technicians"/>
    <x v="1"/>
  </r>
  <r>
    <n v="459061"/>
    <s v="A4131"/>
    <s v="A5227"/>
    <n v="41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31 Food merchant wholesalers"/>
    <n v="10"/>
    <x v="0"/>
    <x v="0"/>
    <m/>
    <x v="0"/>
  </r>
  <r>
    <n v="459078"/>
    <s v="A4131"/>
    <s v="A5241"/>
    <n v="4131"/>
    <x v="0"/>
    <s v="C16_5241"/>
    <s v="Graphic designers and illustrators"/>
    <s v="5241 Graphic designers and illustrators"/>
    <x v="1"/>
    <x v="0"/>
    <s v="4131 Food merchant wholesalers"/>
    <n v="90"/>
    <x v="0"/>
    <x v="0"/>
    <s v="Graphic designers and illustrators"/>
    <x v="1"/>
  </r>
  <r>
    <n v="459090"/>
    <s v="A4131"/>
    <s v="A5243"/>
    <n v="4131"/>
    <x v="0"/>
    <s v="C16_5243"/>
    <s v="Theatre, fashion, exhibit and other creative designers"/>
    <s v="5243 Theatre, fashion, exhibit and other creative designers"/>
    <x v="1"/>
    <x v="0"/>
    <s v="4131 Food merchant wholesalers"/>
    <n v="25"/>
    <x v="0"/>
    <x v="0"/>
    <s v="Theatre, fashion, exhibit and other creative designers"/>
    <x v="1"/>
  </r>
  <r>
    <n v="459104"/>
    <s v="A4131"/>
    <s v="A5254"/>
    <n v="4131"/>
    <x v="0"/>
    <s v="C16_5254"/>
    <s v="Program leaders and instructors in recreation, sport and fitness"/>
    <s v="5254 Program leaders and instructors in recreation, sport and fitness"/>
    <x v="0"/>
    <x v="0"/>
    <s v="4131 Food merchant wholesalers"/>
    <n v="10"/>
    <x v="0"/>
    <x v="0"/>
    <m/>
    <x v="0"/>
  </r>
  <r>
    <n v="459152"/>
    <s v="A4131"/>
    <s v="A6211"/>
    <n v="4131"/>
    <x v="0"/>
    <s v="C16_6211"/>
    <s v="Retail sales supervisors"/>
    <s v="6211 Retail sales supervisors"/>
    <x v="0"/>
    <x v="0"/>
    <s v="4131 Food merchant wholesalers"/>
    <n v="650"/>
    <x v="0"/>
    <x v="0"/>
    <m/>
    <x v="0"/>
  </r>
  <r>
    <n v="459180"/>
    <s v="A4131"/>
    <s v="A6221"/>
    <n v="4131"/>
    <x v="0"/>
    <s v="C16_6221"/>
    <s v="Technical sales specialists - wholesale trade"/>
    <s v="6221 Technical sales specialists - wholesale trade"/>
    <x v="0"/>
    <x v="0"/>
    <s v="4131 Food merchant wholesalers"/>
    <n v="60"/>
    <x v="0"/>
    <x v="0"/>
    <m/>
    <x v="0"/>
  </r>
  <r>
    <n v="459189"/>
    <s v="A4131"/>
    <s v="A6222"/>
    <n v="4131"/>
    <x v="0"/>
    <s v="C16_6222"/>
    <s v="Retail and wholesale buyers"/>
    <s v="6222 Retail and wholesale buyers"/>
    <x v="0"/>
    <x v="0"/>
    <s v="4131 Food merchant wholesalers"/>
    <n v="1405"/>
    <x v="0"/>
    <x v="0"/>
    <m/>
    <x v="0"/>
  </r>
  <r>
    <n v="459213"/>
    <s v="A4131"/>
    <s v="A6231"/>
    <n v="4131"/>
    <x v="0"/>
    <s v="C16_6231"/>
    <s v="Insurance agents and brokers"/>
    <s v="6231 Insurance agents and brokers"/>
    <x v="0"/>
    <x v="0"/>
    <s v="4131 Food merchant wholesalers"/>
    <n v="15"/>
    <x v="0"/>
    <x v="0"/>
    <m/>
    <x v="0"/>
  </r>
  <r>
    <n v="459221"/>
    <s v="A4131"/>
    <s v="A6232"/>
    <n v="4131"/>
    <x v="0"/>
    <s v="C16_6232"/>
    <s v="Real estate agents and salespersons"/>
    <s v="6232 Real estate agents and salespersons"/>
    <x v="0"/>
    <x v="0"/>
    <s v="4131 Food merchant wholesalers"/>
    <n v="10"/>
    <x v="0"/>
    <x v="0"/>
    <m/>
    <x v="0"/>
  </r>
  <r>
    <n v="459224"/>
    <s v="A4131"/>
    <s v="A6235"/>
    <n v="4131"/>
    <x v="0"/>
    <s v="C16_6235"/>
    <s v="Financial sales representatives"/>
    <s v="6235 Financial sales representatives"/>
    <x v="0"/>
    <x v="0"/>
    <s v="4131 Food merchant wholesalers"/>
    <n v="105"/>
    <x v="0"/>
    <x v="0"/>
    <m/>
    <x v="0"/>
  </r>
  <r>
    <n v="459258"/>
    <s v="A4131"/>
    <s v="A6311"/>
    <n v="4131"/>
    <x v="0"/>
    <s v="C16_6311"/>
    <s v="Food service supervisors"/>
    <s v="6311 Food service supervisors"/>
    <x v="0"/>
    <x v="0"/>
    <s v="4131 Food merchant wholesalers"/>
    <n v="285"/>
    <x v="0"/>
    <x v="0"/>
    <m/>
    <x v="0"/>
  </r>
  <r>
    <n v="459274"/>
    <s v="A4131"/>
    <s v="A6314"/>
    <n v="4131"/>
    <x v="0"/>
    <s v="C16_6314"/>
    <s v="Customer and information services supervisors"/>
    <s v="6314 Customer and information services supervisors"/>
    <x v="0"/>
    <x v="0"/>
    <s v="4131 Food merchant wholesalers"/>
    <n v="30"/>
    <x v="0"/>
    <x v="0"/>
    <m/>
    <x v="0"/>
  </r>
  <r>
    <n v="459281"/>
    <s v="A4131"/>
    <s v="A6315"/>
    <n v="4131"/>
    <x v="0"/>
    <s v="C16_6315"/>
    <s v="Cleaning supervisors"/>
    <s v="6315 Cleaning supervisors"/>
    <x v="0"/>
    <x v="0"/>
    <s v="4131 Food merchant wholesalers"/>
    <n v="30"/>
    <x v="0"/>
    <x v="0"/>
    <m/>
    <x v="0"/>
  </r>
  <r>
    <n v="459288"/>
    <s v="A4131"/>
    <s v="A6316"/>
    <n v="4131"/>
    <x v="0"/>
    <s v="C16_6316"/>
    <s v="Other services supervisors"/>
    <s v="6316 Other services supervisors"/>
    <x v="0"/>
    <x v="0"/>
    <s v="4131 Food merchant wholesalers"/>
    <n v="10"/>
    <x v="0"/>
    <x v="0"/>
    <m/>
    <x v="0"/>
  </r>
  <r>
    <n v="459305"/>
    <s v="A4131"/>
    <s v="A6321"/>
    <n v="4131"/>
    <x v="0"/>
    <s v="C16_6321"/>
    <s v="Chefs"/>
    <s v="6321 Chefs"/>
    <x v="0"/>
    <x v="0"/>
    <s v="4131 Food merchant wholesalers"/>
    <n v="220"/>
    <x v="0"/>
    <x v="0"/>
    <m/>
    <x v="0"/>
  </r>
  <r>
    <n v="459317"/>
    <s v="A4131"/>
    <s v="A6322"/>
    <n v="4131"/>
    <x v="0"/>
    <s v="C16_6322"/>
    <s v="Cooks"/>
    <s v="6322 Cooks"/>
    <x v="0"/>
    <x v="0"/>
    <s v="4131 Food merchant wholesalers"/>
    <n v="270"/>
    <x v="0"/>
    <x v="0"/>
    <m/>
    <x v="0"/>
  </r>
  <r>
    <n v="459346"/>
    <s v="A4131"/>
    <s v="A6331"/>
    <n v="4131"/>
    <x v="0"/>
    <s v="C16_6331"/>
    <s v="Butchers, meat cutters and fishmongers - retail and wholesale"/>
    <s v="6331 Butchers, meat cutters and fishmongers - retail and wholesale"/>
    <x v="0"/>
    <x v="0"/>
    <s v="4131 Food merchant wholesalers"/>
    <n v="815"/>
    <x v="0"/>
    <x v="0"/>
    <m/>
    <x v="0"/>
  </r>
  <r>
    <n v="459359"/>
    <s v="A4131"/>
    <s v="A6332"/>
    <n v="4131"/>
    <x v="0"/>
    <s v="C16_6332"/>
    <s v="Bakers"/>
    <s v="6332 Bakers"/>
    <x v="0"/>
    <x v="0"/>
    <s v="4131 Food merchant wholesalers"/>
    <n v="645"/>
    <x v="0"/>
    <x v="0"/>
    <m/>
    <x v="0"/>
  </r>
  <r>
    <n v="459407"/>
    <s v="A4131"/>
    <s v="A6411"/>
    <n v="4131"/>
    <x v="0"/>
    <s v="C16_6411"/>
    <s v="Sales and account representatives - wholesale trade (non-technical)"/>
    <s v="6411 Sales and account representatives - wholesale trade (non-technical)"/>
    <x v="0"/>
    <x v="0"/>
    <s v="4131 Food merchant wholesalers"/>
    <n v="7860"/>
    <x v="0"/>
    <x v="0"/>
    <m/>
    <x v="0"/>
  </r>
  <r>
    <n v="459437"/>
    <s v="A4131"/>
    <s v="A6421"/>
    <n v="4131"/>
    <x v="0"/>
    <s v="C16_6421"/>
    <s v="Retail salespersons"/>
    <s v="6421 Retail salespersons"/>
    <x v="0"/>
    <x v="0"/>
    <s v="4131 Food merchant wholesalers"/>
    <n v="2810"/>
    <x v="0"/>
    <x v="0"/>
    <m/>
    <x v="0"/>
  </r>
  <r>
    <n v="459478"/>
    <s v="A4131"/>
    <s v="A6512"/>
    <n v="4131"/>
    <x v="0"/>
    <s v="C16_6512"/>
    <s v="Bartenders"/>
    <s v="6512 Bartenders"/>
    <x v="0"/>
    <x v="0"/>
    <s v="4131 Food merchant wholesalers"/>
    <n v="10"/>
    <x v="0"/>
    <x v="0"/>
    <m/>
    <x v="0"/>
  </r>
  <r>
    <n v="459483"/>
    <s v="A4131"/>
    <s v="A6513"/>
    <n v="4131"/>
    <x v="0"/>
    <s v="C16_6513"/>
    <s v="Food and beverage servers"/>
    <s v="6513 Food and beverage servers"/>
    <x v="0"/>
    <x v="0"/>
    <s v="4131 Food merchant wholesalers"/>
    <n v="20"/>
    <x v="0"/>
    <x v="0"/>
    <m/>
    <x v="0"/>
  </r>
  <r>
    <n v="459505"/>
    <s v="A4131"/>
    <s v="A6541"/>
    <n v="4131"/>
    <x v="0"/>
    <s v="C16_6541"/>
    <s v="Security guards and related security service occupations"/>
    <s v="6541 Security guards and related security service occupations"/>
    <x v="0"/>
    <x v="0"/>
    <s v="4131 Food merchant wholesalers"/>
    <n v="45"/>
    <x v="0"/>
    <x v="0"/>
    <m/>
    <x v="0"/>
  </r>
  <r>
    <n v="459531"/>
    <s v="A4131"/>
    <s v="A6552"/>
    <n v="4131"/>
    <x v="0"/>
    <s v="C16_6552"/>
    <s v="Other customer and information services representatives"/>
    <s v="6552 Other customer and information services representatives"/>
    <x v="0"/>
    <x v="0"/>
    <s v="4131 Food merchant wholesalers"/>
    <n v="1225"/>
    <x v="0"/>
    <x v="0"/>
    <m/>
    <x v="0"/>
  </r>
  <r>
    <n v="459552"/>
    <s v="A4131"/>
    <s v="A6561"/>
    <n v="4131"/>
    <x v="0"/>
    <s v="C16_6561"/>
    <s v="Image, social and other personal consultants"/>
    <s v="6561 Image, social and other personal consultants"/>
    <x v="0"/>
    <x v="0"/>
    <s v="4131 Food merchant wholesalers"/>
    <n v="10"/>
    <x v="0"/>
    <x v="0"/>
    <m/>
    <x v="0"/>
  </r>
  <r>
    <n v="459555"/>
    <s v="A4131"/>
    <s v="A6562"/>
    <n v="4131"/>
    <x v="0"/>
    <s v="C16_6562"/>
    <s v="Estheticians, electrologists and related occupations"/>
    <s v="6562 Estheticians, electrologists and related occupations"/>
    <x v="0"/>
    <x v="0"/>
    <s v="4131 Food merchant wholesalers"/>
    <n v="10"/>
    <x v="0"/>
    <x v="0"/>
    <m/>
    <x v="0"/>
  </r>
  <r>
    <n v="459559"/>
    <s v="A4131"/>
    <s v="A6563"/>
    <n v="4131"/>
    <x v="0"/>
    <s v="C16_6563"/>
    <s v="Pet groomers and animal care workers"/>
    <s v="6563 Pet groomers and animal care workers"/>
    <x v="0"/>
    <x v="0"/>
    <s v="4131 Food merchant wholesalers"/>
    <n v="10"/>
    <x v="0"/>
    <x v="0"/>
    <m/>
    <x v="0"/>
  </r>
  <r>
    <n v="459591"/>
    <s v="A4131"/>
    <s v="A6611"/>
    <n v="4131"/>
    <x v="0"/>
    <s v="C16_6611"/>
    <s v="Cashiers"/>
    <s v="6611 Cashiers"/>
    <x v="0"/>
    <x v="0"/>
    <s v="4131 Food merchant wholesalers"/>
    <n v="1000"/>
    <x v="0"/>
    <x v="0"/>
    <m/>
    <x v="0"/>
  </r>
  <r>
    <n v="459620"/>
    <s v="A4131"/>
    <s v="A6621"/>
    <n v="4131"/>
    <x v="0"/>
    <s v="C16_6621"/>
    <s v="Service station attendants"/>
    <s v="6621 Service station attendants"/>
    <x v="0"/>
    <x v="0"/>
    <s v="4131 Food merchant wholesalers"/>
    <n v="10"/>
    <x v="0"/>
    <x v="0"/>
    <m/>
    <x v="0"/>
  </r>
  <r>
    <n v="459621"/>
    <s v="A4131"/>
    <s v="A6622"/>
    <n v="4131"/>
    <x v="0"/>
    <s v="C16_6622"/>
    <s v="Store shelf stockers, clerks and order fillers"/>
    <s v="6622 Store shelf stockers, clerks and order fillers"/>
    <x v="0"/>
    <x v="0"/>
    <s v="4131 Food merchant wholesalers"/>
    <n v="3590"/>
    <x v="0"/>
    <x v="0"/>
    <m/>
    <x v="0"/>
  </r>
  <r>
    <n v="459635"/>
    <s v="A4131"/>
    <s v="A6623"/>
    <n v="4131"/>
    <x v="0"/>
    <s v="C16_6623"/>
    <s v="Other sales related occupations"/>
    <s v="6623 Other sales related occupations"/>
    <x v="0"/>
    <x v="0"/>
    <s v="4131 Food merchant wholesalers"/>
    <n v="715"/>
    <x v="0"/>
    <x v="0"/>
    <m/>
    <x v="0"/>
  </r>
  <r>
    <n v="459680"/>
    <s v="A4131"/>
    <s v="A6711"/>
    <n v="4131"/>
    <x v="0"/>
    <s v="C16_6711"/>
    <s v="Food counter attendants, kitchen helpers and related support occupations"/>
    <s v="6711 Food counter attendants, kitchen helpers and related support occupations"/>
    <x v="0"/>
    <x v="0"/>
    <s v="4131 Food merchant wholesalers"/>
    <n v="1110"/>
    <x v="0"/>
    <x v="0"/>
    <m/>
    <x v="0"/>
  </r>
  <r>
    <n v="459710"/>
    <s v="A4131"/>
    <s v="A6731"/>
    <n v="4131"/>
    <x v="0"/>
    <s v="C16_6731"/>
    <s v="Light duty cleaners"/>
    <s v="6731 Light duty cleaners"/>
    <x v="0"/>
    <x v="0"/>
    <s v="4131 Food merchant wholesalers"/>
    <n v="425"/>
    <x v="0"/>
    <x v="0"/>
    <m/>
    <x v="0"/>
  </r>
  <r>
    <n v="459725"/>
    <s v="A4131"/>
    <s v="A6732"/>
    <n v="4131"/>
    <x v="0"/>
    <s v="C16_6732"/>
    <s v="Specialized cleaners"/>
    <s v="6732 Specialized cleaners"/>
    <x v="0"/>
    <x v="0"/>
    <s v="4131 Food merchant wholesalers"/>
    <n v="30"/>
    <x v="0"/>
    <x v="0"/>
    <m/>
    <x v="0"/>
  </r>
  <r>
    <n v="459733"/>
    <s v="A4131"/>
    <s v="A6733"/>
    <n v="4131"/>
    <x v="0"/>
    <s v="C16_6733"/>
    <s v="Janitors, caretakers and building superintendents"/>
    <s v="6733 Janitors, caretakers and building superintendents"/>
    <x v="0"/>
    <x v="0"/>
    <s v="4131 Food merchant wholesalers"/>
    <n v="530"/>
    <x v="0"/>
    <x v="0"/>
    <m/>
    <x v="0"/>
  </r>
  <r>
    <n v="459756"/>
    <s v="A4131"/>
    <s v="A6741"/>
    <n v="4131"/>
    <x v="0"/>
    <s v="C16_6741"/>
    <s v="Dry cleaning, laundry and related occupations"/>
    <s v="6741 Dry cleaning, laundry and related occupations"/>
    <x v="0"/>
    <x v="0"/>
    <s v="4131 Food merchant wholesalers"/>
    <n v="10"/>
    <x v="0"/>
    <x v="0"/>
    <m/>
    <x v="0"/>
  </r>
  <r>
    <n v="459759"/>
    <s v="A4131"/>
    <s v="A6742"/>
    <n v="4131"/>
    <x v="0"/>
    <s v="C16_6742"/>
    <s v="Other service support occupations, n.e.c."/>
    <s v="6742 Other service support occupations, n.e.c."/>
    <x v="0"/>
    <x v="0"/>
    <s v="4131 Food merchant wholesalers"/>
    <n v="65"/>
    <x v="0"/>
    <x v="0"/>
    <m/>
    <x v="0"/>
  </r>
  <r>
    <n v="459802"/>
    <s v="A4131"/>
    <s v="A7202"/>
    <n v="4131"/>
    <x v="0"/>
    <s v="C16_7202"/>
    <s v="Contractors and supervisors, electrical trades and telecommunications occupations"/>
    <s v="7202 Contractors and supervisors, electrical trades and telecommunications occupations"/>
    <x v="0"/>
    <x v="0"/>
    <s v="4131 Food merchant wholesalers"/>
    <n v="15"/>
    <x v="0"/>
    <x v="0"/>
    <m/>
    <x v="0"/>
  </r>
  <r>
    <n v="459807"/>
    <s v="A4131"/>
    <s v="A7205"/>
    <n v="41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31 Food merchant wholesalers"/>
    <n v="15"/>
    <x v="0"/>
    <x v="0"/>
    <m/>
    <x v="0"/>
  </r>
  <r>
    <n v="459819"/>
    <s v="A4131"/>
    <s v="A7231"/>
    <n v="4131"/>
    <x v="0"/>
    <s v="C16_7231"/>
    <s v="Machinists and machining and tooling inspectors"/>
    <s v="7231 Machinists and machining and tooling inspectors"/>
    <x v="0"/>
    <x v="0"/>
    <s v="4131 Food merchant wholesalers"/>
    <n v="15"/>
    <x v="0"/>
    <x v="0"/>
    <m/>
    <x v="0"/>
  </r>
  <r>
    <n v="459825"/>
    <s v="A4131"/>
    <s v="A7237"/>
    <n v="4131"/>
    <x v="0"/>
    <s v="C16_7237"/>
    <s v="Welders and related machine operators"/>
    <s v="7237 Welders and related machine operators"/>
    <x v="0"/>
    <x v="0"/>
    <s v="4131 Food merchant wholesalers"/>
    <n v="25"/>
    <x v="0"/>
    <x v="0"/>
    <m/>
    <x v="0"/>
  </r>
  <r>
    <n v="459836"/>
    <s v="A4131"/>
    <s v="A7241"/>
    <n v="4131"/>
    <x v="0"/>
    <s v="C16_7241"/>
    <s v="Electricians (except industrial and power system)"/>
    <s v="7241 Electricians (except industrial and power system)"/>
    <x v="0"/>
    <x v="0"/>
    <s v="4131 Food merchant wholesalers"/>
    <n v="80"/>
    <x v="0"/>
    <x v="0"/>
    <m/>
    <x v="0"/>
  </r>
  <r>
    <n v="459842"/>
    <s v="A4131"/>
    <s v="A7242"/>
    <n v="4131"/>
    <x v="0"/>
    <s v="C16_7242"/>
    <s v="Industrial electricians"/>
    <s v="7242 Industrial electricians"/>
    <x v="0"/>
    <x v="0"/>
    <s v="4131 Food merchant wholesalers"/>
    <n v="65"/>
    <x v="0"/>
    <x v="0"/>
    <m/>
    <x v="0"/>
  </r>
  <r>
    <n v="459852"/>
    <s v="A4131"/>
    <s v="A7252"/>
    <n v="4131"/>
    <x v="0"/>
    <s v="C16_7252"/>
    <s v="Steamfitters, pipefitters and sprinkler system installers"/>
    <s v="7252 Steamfitters, pipefitters and sprinkler system installers"/>
    <x v="0"/>
    <x v="0"/>
    <s v="4131 Food merchant wholesalers"/>
    <n v="10"/>
    <x v="0"/>
    <x v="0"/>
    <m/>
    <x v="0"/>
  </r>
  <r>
    <n v="459863"/>
    <s v="A4131"/>
    <s v="A7271"/>
    <n v="4131"/>
    <x v="0"/>
    <s v="C16_7271"/>
    <s v="Carpenters"/>
    <s v="7271 Carpenters"/>
    <x v="0"/>
    <x v="0"/>
    <s v="4131 Food merchant wholesalers"/>
    <n v="15"/>
    <x v="0"/>
    <x v="0"/>
    <m/>
    <x v="0"/>
  </r>
  <r>
    <n v="459877"/>
    <s v="A4131"/>
    <s v="A7282"/>
    <n v="4131"/>
    <x v="0"/>
    <s v="C16_7282"/>
    <s v="Concrete finishers"/>
    <s v="7282 Concrete finishers"/>
    <x v="0"/>
    <x v="0"/>
    <s v="4131 Food merchant wholesalers"/>
    <n v="10"/>
    <x v="0"/>
    <x v="0"/>
    <m/>
    <x v="0"/>
  </r>
  <r>
    <n v="459894"/>
    <s v="A4131"/>
    <s v="A7291"/>
    <n v="4131"/>
    <x v="0"/>
    <s v="C16_7291"/>
    <s v="Roofers and shinglers"/>
    <s v="7291 Roofers and shinglers"/>
    <x v="0"/>
    <x v="0"/>
    <s v="4131 Food merchant wholesalers"/>
    <n v="115"/>
    <x v="0"/>
    <x v="0"/>
    <m/>
    <x v="0"/>
  </r>
  <r>
    <n v="459902"/>
    <s v="A4131"/>
    <s v="A7294"/>
    <n v="4131"/>
    <x v="0"/>
    <s v="C16_7294"/>
    <s v="Painters and decorators (except interior decorators)"/>
    <s v="7294 Painters and decorators (except interior decorators)"/>
    <x v="0"/>
    <x v="0"/>
    <s v="4131 Food merchant wholesalers"/>
    <n v="10"/>
    <x v="0"/>
    <x v="0"/>
    <m/>
    <x v="0"/>
  </r>
  <r>
    <n v="459928"/>
    <s v="A4131"/>
    <s v="A7301"/>
    <n v="4131"/>
    <x v="0"/>
    <s v="C16_7301"/>
    <s v="Contractors and supervisors, mechanic trades"/>
    <s v="7301 Contractors and supervisors, mechanic trades"/>
    <x v="0"/>
    <x v="0"/>
    <s v="4131 Food merchant wholesalers"/>
    <n v="50"/>
    <x v="0"/>
    <x v="0"/>
    <m/>
    <x v="0"/>
  </r>
  <r>
    <n v="459935"/>
    <s v="A4131"/>
    <s v="A7302"/>
    <n v="4131"/>
    <x v="0"/>
    <s v="C16_7302"/>
    <s v="Contractors and supervisors, heavy equipment operator crews"/>
    <s v="7302 Contractors and supervisors, heavy equipment operator crews"/>
    <x v="0"/>
    <x v="0"/>
    <s v="4131 Food merchant wholesalers"/>
    <n v="10"/>
    <x v="0"/>
    <x v="0"/>
    <m/>
    <x v="0"/>
  </r>
  <r>
    <n v="459940"/>
    <s v="A4131"/>
    <s v="A7304"/>
    <n v="4131"/>
    <x v="0"/>
    <s v="C16_7304"/>
    <s v="Supervisors, railway transport operations"/>
    <s v="7304 Supervisors, railway transport operations"/>
    <x v="0"/>
    <x v="0"/>
    <s v="4131 Food merchant wholesalers"/>
    <n v="20"/>
    <x v="0"/>
    <x v="0"/>
    <m/>
    <x v="0"/>
  </r>
  <r>
    <n v="459944"/>
    <s v="A4131"/>
    <s v="A7305"/>
    <n v="4131"/>
    <x v="0"/>
    <s v="C16_7305"/>
    <s v="Supervisors, motor transport and other ground transit operators"/>
    <s v="7305 Supervisors, motor transport and other ground transit operators"/>
    <x v="0"/>
    <x v="0"/>
    <s v="4131 Food merchant wholesalers"/>
    <n v="90"/>
    <x v="0"/>
    <x v="0"/>
    <m/>
    <x v="0"/>
  </r>
  <r>
    <n v="459966"/>
    <s v="A4131"/>
    <s v="A7311"/>
    <n v="4131"/>
    <x v="0"/>
    <s v="C16_7311"/>
    <s v="Construction millwrights and industrial mechanics"/>
    <s v="7311 Construction millwrights and industrial mechanics"/>
    <x v="0"/>
    <x v="0"/>
    <s v="4131 Food merchant wholesalers"/>
    <n v="375"/>
    <x v="0"/>
    <x v="0"/>
    <m/>
    <x v="0"/>
  </r>
  <r>
    <n v="459979"/>
    <s v="A4131"/>
    <s v="A7312"/>
    <n v="4131"/>
    <x v="0"/>
    <s v="C16_7312"/>
    <s v="Heavy-duty equipment mechanics"/>
    <s v="7312 Heavy-duty equipment mechanics"/>
    <x v="0"/>
    <x v="0"/>
    <s v="4131 Food merchant wholesalers"/>
    <n v="40"/>
    <x v="0"/>
    <x v="0"/>
    <m/>
    <x v="0"/>
  </r>
  <r>
    <n v="459986"/>
    <s v="A4131"/>
    <s v="A7313"/>
    <n v="4131"/>
    <x v="0"/>
    <s v="C16_7313"/>
    <s v="Heating, refrigeration and air conditioning mechanics"/>
    <s v="7313 Heating, refrigeration and air conditioning mechanics"/>
    <x v="0"/>
    <x v="0"/>
    <s v="4131 Food merchant wholesalers"/>
    <n v="25"/>
    <x v="0"/>
    <x v="0"/>
    <m/>
    <x v="0"/>
  </r>
  <r>
    <n v="460000"/>
    <s v="A4131"/>
    <s v="A7321"/>
    <n v="4131"/>
    <x v="0"/>
    <s v="C16_7321"/>
    <s v="Automotive service technicians, truck and bus mechanics and mechanical repairers"/>
    <s v="7321 Automotive service technicians, truck and bus mechanics and mechanical repairers"/>
    <x v="0"/>
    <x v="0"/>
    <s v="4131 Food merchant wholesalers"/>
    <n v="80"/>
    <x v="0"/>
    <x v="0"/>
    <m/>
    <x v="0"/>
  </r>
  <r>
    <n v="460015"/>
    <s v="A4131"/>
    <s v="A7331"/>
    <n v="4131"/>
    <x v="0"/>
    <s v="C16_7331"/>
    <s v="Oil and solid fuel heating mechanics"/>
    <s v="7331 Oil and solid fuel heating mechanics"/>
    <x v="0"/>
    <x v="0"/>
    <s v="4131 Food merchant wholesalers"/>
    <n v="10"/>
    <x v="0"/>
    <x v="0"/>
    <m/>
    <x v="0"/>
  </r>
  <r>
    <n v="460017"/>
    <s v="A4131"/>
    <s v="A7332"/>
    <n v="4131"/>
    <x v="0"/>
    <s v="C16_7332"/>
    <s v="Appliance servicers and repairers"/>
    <s v="7332 Appliance servicers and repairers"/>
    <x v="0"/>
    <x v="0"/>
    <s v="4131 Food merchant wholesalers"/>
    <n v="25"/>
    <x v="0"/>
    <x v="0"/>
    <m/>
    <x v="0"/>
  </r>
  <r>
    <n v="460025"/>
    <s v="A4131"/>
    <s v="A7333"/>
    <n v="4131"/>
    <x v="0"/>
    <s v="C16_7333"/>
    <s v="Electrical mechanics"/>
    <s v="7333 Electrical mechanics"/>
    <x v="0"/>
    <x v="0"/>
    <s v="4131 Food merchant wholesalers"/>
    <n v="105"/>
    <x v="0"/>
    <x v="0"/>
    <m/>
    <x v="0"/>
  </r>
  <r>
    <n v="460032"/>
    <s v="A4131"/>
    <s v="A7334"/>
    <n v="4131"/>
    <x v="0"/>
    <s v="C16_7334"/>
    <s v="Motorcycle, all-terrain vehicle and other related mechanics"/>
    <s v="7334 Motorcycle, all-terrain vehicle and other related mechanics"/>
    <x v="0"/>
    <x v="0"/>
    <s v="4131 Food merchant wholesalers"/>
    <n v="10"/>
    <x v="0"/>
    <x v="0"/>
    <m/>
    <x v="0"/>
  </r>
  <r>
    <n v="460039"/>
    <s v="A4131"/>
    <s v="A7381"/>
    <n v="4131"/>
    <x v="0"/>
    <s v="C16_7381"/>
    <s v="Printing press operators"/>
    <s v="7381 Printing press operators"/>
    <x v="0"/>
    <x v="0"/>
    <s v="4131 Food merchant wholesalers"/>
    <n v="10"/>
    <x v="0"/>
    <x v="0"/>
    <m/>
    <x v="0"/>
  </r>
  <r>
    <n v="460040"/>
    <s v="A4131"/>
    <s v="A7384"/>
    <n v="4131"/>
    <x v="0"/>
    <s v="C16_7384"/>
    <s v="Other trades and related occupations, n.e.c."/>
    <s v="7384 Other trades and related occupations, n.e.c."/>
    <x v="0"/>
    <x v="0"/>
    <s v="4131 Food merchant wholesalers"/>
    <n v="10"/>
    <x v="0"/>
    <x v="0"/>
    <m/>
    <x v="0"/>
  </r>
  <r>
    <n v="460063"/>
    <s v="A4131"/>
    <s v="A7441"/>
    <n v="4131"/>
    <x v="0"/>
    <s v="C16_7441"/>
    <s v="Residential and commercial installers and servicers"/>
    <s v="7441 Residential and commercial installers and servicers"/>
    <x v="0"/>
    <x v="0"/>
    <s v="4131 Food merchant wholesalers"/>
    <n v="10"/>
    <x v="0"/>
    <x v="0"/>
    <m/>
    <x v="0"/>
  </r>
  <r>
    <n v="460066"/>
    <s v="A4131"/>
    <s v="A7445"/>
    <n v="4131"/>
    <x v="0"/>
    <s v="C16_7445"/>
    <s v="Other repairers and servicers"/>
    <s v="7445 Other repairers and servicers"/>
    <x v="0"/>
    <x v="0"/>
    <s v="4131 Food merchant wholesalers"/>
    <n v="20"/>
    <x v="0"/>
    <x v="0"/>
    <m/>
    <x v="0"/>
  </r>
  <r>
    <n v="460085"/>
    <s v="A4131"/>
    <s v="A7452"/>
    <n v="4131"/>
    <x v="0"/>
    <s v="C16_7452"/>
    <s v="Material handlers"/>
    <s v="7452 Material handlers"/>
    <x v="0"/>
    <x v="0"/>
    <s v="4131 Food merchant wholesalers"/>
    <n v="6765"/>
    <x v="0"/>
    <x v="0"/>
    <m/>
    <x v="0"/>
  </r>
  <r>
    <n v="460130"/>
    <s v="A4131"/>
    <s v="A7511"/>
    <n v="4131"/>
    <x v="0"/>
    <s v="C16_7511"/>
    <s v="Transport truck drivers"/>
    <s v="7511 Transport truck drivers"/>
    <x v="0"/>
    <x v="0"/>
    <s v="4131 Food merchant wholesalers"/>
    <n v="4040"/>
    <x v="0"/>
    <x v="0"/>
    <m/>
    <x v="0"/>
  </r>
  <r>
    <n v="460144"/>
    <s v="A4131"/>
    <s v="A7512"/>
    <n v="4131"/>
    <x v="0"/>
    <s v="C16_7512"/>
    <s v="Bus drivers, subway operators and other transit operators"/>
    <s v="7512 Bus drivers, subway operators and other transit operators"/>
    <x v="0"/>
    <x v="0"/>
    <s v="4131 Food merchant wholesalers"/>
    <n v="15"/>
    <x v="0"/>
    <x v="0"/>
    <m/>
    <x v="0"/>
  </r>
  <r>
    <n v="460151"/>
    <s v="A4131"/>
    <s v="A7514"/>
    <n v="4131"/>
    <x v="0"/>
    <s v="C16_7514"/>
    <s v="Delivery and courier service drivers"/>
    <s v="7514 Delivery and courier service drivers"/>
    <x v="0"/>
    <x v="0"/>
    <s v="4131 Food merchant wholesalers"/>
    <n v="4875"/>
    <x v="0"/>
    <x v="0"/>
    <m/>
    <x v="0"/>
  </r>
  <r>
    <n v="460173"/>
    <s v="A4131"/>
    <s v="A7521"/>
    <n v="4131"/>
    <x v="0"/>
    <s v="C16_7521"/>
    <s v="Heavy equipment operators (except crane)"/>
    <s v="7521 Heavy equipment operators (except crane)"/>
    <x v="0"/>
    <x v="0"/>
    <s v="4131 Food merchant wholesalers"/>
    <n v="30"/>
    <x v="0"/>
    <x v="0"/>
    <m/>
    <x v="0"/>
  </r>
  <r>
    <n v="460179"/>
    <s v="A4131"/>
    <s v="A7522"/>
    <n v="4131"/>
    <x v="0"/>
    <s v="C16_7522"/>
    <s v="Public works maintenance equipment operators and related workers"/>
    <s v="7522 Public works maintenance equipment operators and related workers"/>
    <x v="0"/>
    <x v="0"/>
    <s v="4131 Food merchant wholesalers"/>
    <n v="10"/>
    <x v="0"/>
    <x v="0"/>
    <m/>
    <x v="0"/>
  </r>
  <r>
    <n v="460188"/>
    <s v="A4131"/>
    <s v="A7532"/>
    <n v="4131"/>
    <x v="0"/>
    <s v="C16_7532"/>
    <s v="Water transport deck and engine room crew"/>
    <s v="7532 Water transport deck and engine room crew"/>
    <x v="0"/>
    <x v="0"/>
    <s v="4131 Food merchant wholesalers"/>
    <n v="10"/>
    <x v="0"/>
    <x v="0"/>
    <m/>
    <x v="0"/>
  </r>
  <r>
    <n v="460193"/>
    <s v="A4131"/>
    <s v="A7535"/>
    <n v="4131"/>
    <x v="0"/>
    <s v="C16_7535"/>
    <s v="Other automotive mechanical installers and servicers"/>
    <s v="7535 Other automotive mechanical installers and servicers"/>
    <x v="0"/>
    <x v="0"/>
    <s v="4131 Food merchant wholesalers"/>
    <n v="10"/>
    <x v="0"/>
    <x v="0"/>
    <m/>
    <x v="0"/>
  </r>
  <r>
    <n v="460219"/>
    <s v="A4131"/>
    <s v="A7611"/>
    <n v="4131"/>
    <x v="0"/>
    <s v="C16_7611"/>
    <s v="Construction trades helpers and labourers"/>
    <s v="7611 Construction trades helpers and labourers"/>
    <x v="0"/>
    <x v="0"/>
    <s v="4131 Food merchant wholesalers"/>
    <n v="40"/>
    <x v="0"/>
    <x v="0"/>
    <m/>
    <x v="0"/>
  </r>
  <r>
    <n v="460227"/>
    <s v="A4131"/>
    <s v="A7612"/>
    <n v="4131"/>
    <x v="0"/>
    <s v="C16_7612"/>
    <s v="Other trades helpers and labourers"/>
    <s v="7612 Other trades helpers and labourers"/>
    <x v="0"/>
    <x v="0"/>
    <s v="4131 Food merchant wholesalers"/>
    <n v="25"/>
    <x v="0"/>
    <x v="0"/>
    <m/>
    <x v="0"/>
  </r>
  <r>
    <n v="460243"/>
    <s v="A4131"/>
    <s v="A7621"/>
    <n v="4131"/>
    <x v="0"/>
    <s v="C16_7621"/>
    <s v="Public works and maintenance labourers"/>
    <s v="7621 Public works and maintenance labourers"/>
    <x v="0"/>
    <x v="0"/>
    <s v="4131 Food merchant wholesalers"/>
    <n v="10"/>
    <x v="0"/>
    <x v="0"/>
    <m/>
    <x v="0"/>
  </r>
  <r>
    <n v="460248"/>
    <s v="A4131"/>
    <s v="A7622"/>
    <n v="4131"/>
    <x v="0"/>
    <s v="C16_7622"/>
    <s v="Railway and motor transport labourers"/>
    <s v="7622 Railway and motor transport labourers"/>
    <x v="0"/>
    <x v="0"/>
    <s v="4131 Food merchant wholesalers"/>
    <n v="85"/>
    <x v="0"/>
    <x v="0"/>
    <m/>
    <x v="0"/>
  </r>
  <r>
    <n v="460299"/>
    <s v="A4131"/>
    <s v="A8252"/>
    <n v="413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31 Food merchant wholesalers"/>
    <n v="15"/>
    <x v="0"/>
    <x v="0"/>
    <m/>
    <x v="0"/>
  </r>
  <r>
    <n v="460305"/>
    <s v="A4131"/>
    <s v="A8255"/>
    <n v="413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31 Food merchant wholesalers"/>
    <n v="10"/>
    <x v="0"/>
    <x v="0"/>
    <m/>
    <x v="0"/>
  </r>
  <r>
    <n v="460320"/>
    <s v="A4131"/>
    <s v="A8262"/>
    <n v="4131"/>
    <x v="0"/>
    <s v="C16_8262"/>
    <s v="Fishermen/women"/>
    <s v="8262 Fishermen/women"/>
    <x v="0"/>
    <x v="0"/>
    <s v="4131 Food merchant wholesalers"/>
    <n v="75"/>
    <x v="0"/>
    <x v="0"/>
    <m/>
    <x v="0"/>
  </r>
  <r>
    <n v="460347"/>
    <s v="A4131"/>
    <s v="A8412"/>
    <n v="4131"/>
    <x v="0"/>
    <s v="C16_8412"/>
    <s v="Oil and gas well drilling and related workers and services operators"/>
    <s v="8412 Oil and gas well drilling and related workers and services operators"/>
    <x v="0"/>
    <x v="0"/>
    <s v="4131 Food merchant wholesalers"/>
    <n v="10"/>
    <x v="0"/>
    <x v="0"/>
    <m/>
    <x v="0"/>
  </r>
  <r>
    <n v="460363"/>
    <s v="A4131"/>
    <s v="A8431"/>
    <n v="4131"/>
    <x v="0"/>
    <s v="C16_8431"/>
    <s v="General farm workers"/>
    <s v="8431 General farm workers"/>
    <x v="0"/>
    <x v="0"/>
    <s v="4131 Food merchant wholesalers"/>
    <n v="170"/>
    <x v="0"/>
    <x v="0"/>
    <m/>
    <x v="0"/>
  </r>
  <r>
    <n v="460375"/>
    <s v="A4131"/>
    <s v="A8432"/>
    <n v="4131"/>
    <x v="0"/>
    <s v="C16_8432"/>
    <s v="Nursery and greenhouse workers"/>
    <s v="8432 Nursery and greenhouse workers"/>
    <x v="0"/>
    <x v="0"/>
    <s v="4131 Food merchant wholesalers"/>
    <n v="10"/>
    <x v="0"/>
    <x v="0"/>
    <m/>
    <x v="0"/>
  </r>
  <r>
    <n v="460399"/>
    <s v="A4131"/>
    <s v="A8612"/>
    <n v="4131"/>
    <x v="0"/>
    <s v="C16_8612"/>
    <s v="Landscaping and grounds maintenance labourers"/>
    <s v="8612 Landscaping and grounds maintenance labourers"/>
    <x v="0"/>
    <x v="0"/>
    <s v="4131 Food merchant wholesalers"/>
    <n v="10"/>
    <x v="0"/>
    <x v="0"/>
    <m/>
    <x v="0"/>
  </r>
  <r>
    <n v="460402"/>
    <s v="A4131"/>
    <s v="A8613"/>
    <n v="4131"/>
    <x v="0"/>
    <s v="C16_8613"/>
    <s v="Aquaculture and marine harvest labourers"/>
    <s v="8613 Aquaculture and marine harvest labourers"/>
    <x v="0"/>
    <x v="0"/>
    <s v="4131 Food merchant wholesalers"/>
    <n v="10"/>
    <x v="0"/>
    <x v="0"/>
    <m/>
    <x v="0"/>
  </r>
  <r>
    <n v="460451"/>
    <s v="A4131"/>
    <s v="A9213"/>
    <n v="4131"/>
    <x v="0"/>
    <s v="C16_9213"/>
    <s v="Supervisors, food and beverage processing"/>
    <s v="9213 Supervisors, food and beverage processing"/>
    <x v="0"/>
    <x v="0"/>
    <s v="4131 Food merchant wholesalers"/>
    <n v="870"/>
    <x v="0"/>
    <x v="0"/>
    <m/>
    <x v="0"/>
  </r>
  <r>
    <n v="460465"/>
    <s v="A4131"/>
    <s v="A9214"/>
    <n v="4131"/>
    <x v="0"/>
    <s v="C16_9214"/>
    <s v="Supervisors, plastic and rubber products manufacturing"/>
    <s v="9214 Supervisors, plastic and rubber products manufacturing"/>
    <x v="0"/>
    <x v="0"/>
    <s v="4131 Food merchant wholesalers"/>
    <n v="10"/>
    <x v="0"/>
    <x v="0"/>
    <m/>
    <x v="0"/>
  </r>
  <r>
    <n v="460472"/>
    <s v="A4131"/>
    <s v="A9227"/>
    <n v="4131"/>
    <x v="0"/>
    <s v="C16_9227"/>
    <s v="Supervisors, other products manufacturing and assembly"/>
    <s v="9227 Supervisors, other products manufacturing and assembly"/>
    <x v="0"/>
    <x v="0"/>
    <s v="4131 Food merchant wholesalers"/>
    <n v="10"/>
    <x v="0"/>
    <x v="0"/>
    <m/>
    <x v="0"/>
  </r>
  <r>
    <n v="460480"/>
    <s v="A4131"/>
    <s v="A9231"/>
    <n v="4131"/>
    <x v="0"/>
    <s v="C16_9231"/>
    <s v="Central control and process operators, mineral and metal processing"/>
    <s v="9231 Central control and process operators, mineral and metal processing"/>
    <x v="0"/>
    <x v="0"/>
    <s v="4131 Food merchant wholesalers"/>
    <n v="15"/>
    <x v="0"/>
    <x v="0"/>
    <m/>
    <x v="0"/>
  </r>
  <r>
    <n v="460494"/>
    <s v="A4131"/>
    <s v="A9241"/>
    <n v="4131"/>
    <x v="0"/>
    <s v="C16_9241"/>
    <s v="Power engineers and power systems operators"/>
    <s v="9241 Power engineers and power systems operators"/>
    <x v="0"/>
    <x v="0"/>
    <s v="4131 Food merchant wholesalers"/>
    <n v="80"/>
    <x v="0"/>
    <x v="0"/>
    <m/>
    <x v="0"/>
  </r>
  <r>
    <n v="460502"/>
    <s v="A4131"/>
    <s v="A9243"/>
    <n v="4131"/>
    <x v="0"/>
    <s v="C16_9243"/>
    <s v="Water and waste treatment plant operators"/>
    <s v="9243 Water and waste treatment plant operators"/>
    <x v="0"/>
    <x v="0"/>
    <s v="4131 Food merchant wholesalers"/>
    <n v="10"/>
    <x v="0"/>
    <x v="0"/>
    <m/>
    <x v="0"/>
  </r>
  <r>
    <n v="460525"/>
    <s v="A4131"/>
    <s v="A9412"/>
    <n v="4131"/>
    <x v="0"/>
    <s v="C16_9412"/>
    <s v="Foundry workers"/>
    <s v="9412 Foundry workers"/>
    <x v="0"/>
    <x v="0"/>
    <s v="4131 Food merchant wholesalers"/>
    <n v="10"/>
    <x v="0"/>
    <x v="0"/>
    <m/>
    <x v="0"/>
  </r>
  <r>
    <n v="460540"/>
    <s v="A4131"/>
    <s v="A9421"/>
    <n v="4131"/>
    <x v="0"/>
    <s v="C16_9421"/>
    <s v="Chemical plant machine operators"/>
    <s v="9421 Chemical plant machine operators"/>
    <x v="0"/>
    <x v="0"/>
    <s v="4131 Food merchant wholesalers"/>
    <n v="10"/>
    <x v="0"/>
    <x v="0"/>
    <m/>
    <x v="0"/>
  </r>
  <r>
    <n v="460545"/>
    <s v="A4131"/>
    <s v="A9422"/>
    <n v="4131"/>
    <x v="0"/>
    <s v="C16_9422"/>
    <s v="Plastics processing machine operators"/>
    <s v="9422 Plastics processing machine operators"/>
    <x v="0"/>
    <x v="0"/>
    <s v="4131 Food merchant wholesalers"/>
    <n v="10"/>
    <x v="0"/>
    <x v="0"/>
    <m/>
    <x v="0"/>
  </r>
  <r>
    <n v="460555"/>
    <s v="A4131"/>
    <s v="A9433"/>
    <n v="4131"/>
    <x v="0"/>
    <s v="C16_9433"/>
    <s v="Papermaking and finishing machine operators"/>
    <s v="9433 Papermaking and finishing machine operators"/>
    <x v="0"/>
    <x v="0"/>
    <s v="4131 Food merchant wholesalers"/>
    <n v="10"/>
    <x v="0"/>
    <x v="0"/>
    <m/>
    <x v="0"/>
  </r>
  <r>
    <n v="460559"/>
    <s v="A4131"/>
    <s v="A9435"/>
    <n v="4131"/>
    <x v="0"/>
    <s v="C16_9435"/>
    <s v="Paper converting machine operators"/>
    <s v="9435 Paper converting machine operators"/>
    <x v="0"/>
    <x v="0"/>
    <s v="4131 Food merchant wholesalers"/>
    <n v="15"/>
    <x v="0"/>
    <x v="0"/>
    <m/>
    <x v="0"/>
  </r>
  <r>
    <n v="460578"/>
    <s v="A4131"/>
    <s v="A9461"/>
    <n v="4131"/>
    <x v="0"/>
    <s v="C16_9461"/>
    <s v="Process control and machine operators, food and beverage processing"/>
    <s v="9461 Process control and machine operators, food and beverage processing"/>
    <x v="0"/>
    <x v="0"/>
    <s v="4131 Food merchant wholesalers"/>
    <n v="1900"/>
    <x v="0"/>
    <x v="0"/>
    <m/>
    <x v="0"/>
  </r>
  <r>
    <n v="460593"/>
    <s v="A4131"/>
    <s v="A9462"/>
    <n v="4131"/>
    <x v="0"/>
    <s v="C16_9462"/>
    <s v="Industrial butchers and meat cutters, poultry preparers and related workers"/>
    <s v="9462 Industrial butchers and meat cutters, poultry preparers and related workers"/>
    <x v="0"/>
    <x v="0"/>
    <s v="4131 Food merchant wholesalers"/>
    <n v="10"/>
    <x v="0"/>
    <x v="0"/>
    <m/>
    <x v="0"/>
  </r>
  <r>
    <n v="460595"/>
    <s v="A4131"/>
    <s v="A9463"/>
    <n v="4131"/>
    <x v="0"/>
    <s v="C16_9463"/>
    <s v="Fish and seafood plant workers"/>
    <s v="9463 Fish and seafood plant workers"/>
    <x v="0"/>
    <x v="0"/>
    <s v="4131 Food merchant wholesalers"/>
    <n v="240"/>
    <x v="0"/>
    <x v="0"/>
    <m/>
    <x v="0"/>
  </r>
  <r>
    <n v="460608"/>
    <s v="A4131"/>
    <s v="A9465"/>
    <n v="4131"/>
    <x v="0"/>
    <s v="C16_9465"/>
    <s v="Testers and graders, food and beverage processing"/>
    <s v="9465 Testers and graders, food and beverage processing"/>
    <x v="0"/>
    <x v="0"/>
    <s v="4131 Food merchant wholesalers"/>
    <n v="490"/>
    <x v="0"/>
    <x v="0"/>
    <m/>
    <x v="0"/>
  </r>
  <r>
    <n v="460625"/>
    <s v="A4131"/>
    <s v="A9471"/>
    <n v="4131"/>
    <x v="0"/>
    <s v="C16_9471"/>
    <s v="Plateless printing equipment operators"/>
    <s v="9471 Plateless printing equipment operators"/>
    <x v="0"/>
    <x v="0"/>
    <s v="4131 Food merchant wholesalers"/>
    <n v="15"/>
    <x v="0"/>
    <x v="0"/>
    <m/>
    <x v="0"/>
  </r>
  <r>
    <n v="460651"/>
    <s v="A4131"/>
    <s v="A9522"/>
    <n v="4131"/>
    <x v="0"/>
    <s v="C16_9522"/>
    <s v="Motor vehicle assemblers, inspectors and testers"/>
    <s v="9522 Motor vehicle assemblers, inspectors and testers"/>
    <x v="0"/>
    <x v="0"/>
    <s v="4131 Food merchant wholesalers"/>
    <n v="10"/>
    <x v="0"/>
    <x v="0"/>
    <m/>
    <x v="0"/>
  </r>
  <r>
    <n v="460655"/>
    <s v="A4131"/>
    <s v="A9523"/>
    <n v="4131"/>
    <x v="0"/>
    <s v="C16_9523"/>
    <s v="Electronics assemblers, fabricators, inspectors and testers"/>
    <s v="9523 Electronics assemblers, fabricators, inspectors and testers"/>
    <x v="0"/>
    <x v="0"/>
    <s v="4131 Food merchant wholesalers"/>
    <n v="10"/>
    <x v="0"/>
    <x v="0"/>
    <m/>
    <x v="0"/>
  </r>
  <r>
    <n v="460658"/>
    <s v="A4131"/>
    <s v="A9524"/>
    <n v="413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31 Food merchant wholesalers"/>
    <n v="15"/>
    <x v="0"/>
    <x v="0"/>
    <m/>
    <x v="0"/>
  </r>
  <r>
    <n v="460676"/>
    <s v="A4131"/>
    <s v="A9535"/>
    <n v="4131"/>
    <x v="0"/>
    <s v="C16_9535"/>
    <s v="Plastic products assemblers, finishers and inspectors"/>
    <s v="9535 Plastic products assemblers, finishers and inspectors"/>
    <x v="0"/>
    <x v="0"/>
    <s v="4131 Food merchant wholesalers"/>
    <n v="10"/>
    <x v="0"/>
    <x v="0"/>
    <m/>
    <x v="0"/>
  </r>
  <r>
    <n v="460681"/>
    <s v="A4131"/>
    <s v="A9536"/>
    <n v="4131"/>
    <x v="0"/>
    <s v="C16_9536"/>
    <s v="Industrial painters, coaters and metal finishing process operators"/>
    <s v="9536 Industrial painters, coaters and metal finishing process operators"/>
    <x v="0"/>
    <x v="0"/>
    <s v="4131 Food merchant wholesalers"/>
    <n v="25"/>
    <x v="0"/>
    <x v="0"/>
    <m/>
    <x v="0"/>
  </r>
  <r>
    <n v="460686"/>
    <s v="A4131"/>
    <s v="A9537"/>
    <n v="4131"/>
    <x v="0"/>
    <s v="C16_9537"/>
    <s v="Other products assemblers, finishers and inspectors"/>
    <s v="9537 Other products assemblers, finishers and inspectors"/>
    <x v="0"/>
    <x v="0"/>
    <s v="4131 Food merchant wholesalers"/>
    <n v="15"/>
    <x v="0"/>
    <x v="0"/>
    <m/>
    <x v="0"/>
  </r>
  <r>
    <n v="460723"/>
    <s v="A4131"/>
    <s v="A9611"/>
    <n v="4131"/>
    <x v="0"/>
    <s v="C16_9611"/>
    <s v="Labourers in mineral and metal processing"/>
    <s v="9611 Labourers in mineral and metal processing"/>
    <x v="0"/>
    <x v="0"/>
    <s v="4131 Food merchant wholesalers"/>
    <n v="10"/>
    <x v="0"/>
    <x v="0"/>
    <m/>
    <x v="0"/>
  </r>
  <r>
    <n v="460727"/>
    <s v="A4131"/>
    <s v="A9613"/>
    <n v="4131"/>
    <x v="0"/>
    <s v="C16_9613"/>
    <s v="Labourers in chemical products processing and utilities"/>
    <s v="9613 Labourers in chemical products processing and utilities"/>
    <x v="0"/>
    <x v="0"/>
    <s v="4131 Food merchant wholesalers"/>
    <n v="15"/>
    <x v="0"/>
    <x v="0"/>
    <m/>
    <x v="0"/>
  </r>
  <r>
    <n v="460732"/>
    <s v="A4131"/>
    <s v="A9617"/>
    <n v="4131"/>
    <x v="0"/>
    <s v="C16_9617"/>
    <s v="Labourers in food and beverage processing"/>
    <s v="9617 Labourers in food and beverage processing"/>
    <x v="0"/>
    <x v="0"/>
    <s v="4131 Food merchant wholesalers"/>
    <n v="6105"/>
    <x v="0"/>
    <x v="0"/>
    <m/>
    <x v="0"/>
  </r>
  <r>
    <n v="460747"/>
    <s v="A4131"/>
    <s v="A9618"/>
    <n v="4131"/>
    <x v="0"/>
    <s v="C16_9618"/>
    <s v="Labourers in fish and seafood processing"/>
    <s v="9618 Labourers in fish and seafood processing"/>
    <x v="0"/>
    <x v="0"/>
    <s v="4131 Food merchant wholesalers"/>
    <n v="345"/>
    <x v="0"/>
    <x v="0"/>
    <m/>
    <x v="0"/>
  </r>
  <r>
    <n v="460760"/>
    <s v="A4131"/>
    <s v="A9619"/>
    <n v="4131"/>
    <x v="0"/>
    <s v="C16_9619"/>
    <s v="Other labourers in processing, manufacturing and utilities"/>
    <s v="9619 Other labourers in processing, manufacturing and utilities"/>
    <x v="0"/>
    <x v="0"/>
    <s v="4131 Food merchant wholesalers"/>
    <n v="245"/>
    <x v="0"/>
    <x v="0"/>
    <m/>
    <x v="0"/>
  </r>
  <r>
    <n v="460840"/>
    <s v="A4132"/>
    <s v="A0015"/>
    <n v="4132"/>
    <x v="0"/>
    <s v="C16_0015"/>
    <s v="Senior managers - trade, broadcasting and other services, n.e.c."/>
    <s v="0015 Senior managers - trade, broadcasting and other services, n.e.c."/>
    <x v="0"/>
    <x v="0"/>
    <s v="4132 Beverage merchant wholesalers"/>
    <n v="285"/>
    <x v="0"/>
    <x v="0"/>
    <m/>
    <x v="0"/>
  </r>
  <r>
    <n v="460872"/>
    <s v="A4132"/>
    <s v="A0111"/>
    <n v="4132"/>
    <x v="0"/>
    <s v="C16_0111"/>
    <s v="Financial managers"/>
    <s v="0111 Financial managers"/>
    <x v="0"/>
    <x v="0"/>
    <s v="4132 Beverage merchant wholesalers"/>
    <n v="85"/>
    <x v="0"/>
    <x v="0"/>
    <m/>
    <x v="0"/>
  </r>
  <r>
    <n v="460881"/>
    <s v="A4132"/>
    <s v="A0112"/>
    <n v="4132"/>
    <x v="0"/>
    <s v="C16_0112"/>
    <s v="Human resources managers"/>
    <s v="0112 Human resources managers"/>
    <x v="0"/>
    <x v="0"/>
    <s v="4132 Beverage merchant wholesalers"/>
    <n v="35"/>
    <x v="0"/>
    <x v="0"/>
    <m/>
    <x v="0"/>
  </r>
  <r>
    <n v="460888"/>
    <s v="A4132"/>
    <s v="A0113"/>
    <n v="4132"/>
    <x v="0"/>
    <s v="C16_0113"/>
    <s v="Purchasing managers"/>
    <s v="0113 Purchasing managers"/>
    <x v="0"/>
    <x v="0"/>
    <s v="4132 Beverage merchant wholesalers"/>
    <n v="60"/>
    <x v="0"/>
    <x v="0"/>
    <m/>
    <x v="0"/>
  </r>
  <r>
    <n v="460896"/>
    <s v="A4132"/>
    <s v="A0114"/>
    <n v="4132"/>
    <x v="0"/>
    <s v="C16_0114"/>
    <s v="Other administrative services managers"/>
    <s v="0114 Other administrative services managers"/>
    <x v="0"/>
    <x v="0"/>
    <s v="4132 Beverage merchant wholesalers"/>
    <n v="35"/>
    <x v="0"/>
    <x v="0"/>
    <m/>
    <x v="0"/>
  </r>
  <r>
    <n v="460914"/>
    <s v="A4132"/>
    <s v="A0122"/>
    <n v="4132"/>
    <x v="0"/>
    <s v="C16_0122"/>
    <s v="Banking, credit and other investment managers"/>
    <s v="0122 Banking, credit and other investment managers"/>
    <x v="0"/>
    <x v="0"/>
    <s v="4132 Beverage merchant wholesalers"/>
    <n v="10"/>
    <x v="0"/>
    <x v="0"/>
    <m/>
    <x v="0"/>
  </r>
  <r>
    <n v="460919"/>
    <s v="A4132"/>
    <s v="A0124"/>
    <n v="4132"/>
    <x v="0"/>
    <s v="C16_0124"/>
    <s v="Advertising, marketing and public relations managers"/>
    <s v="0124 Advertising, marketing and public relations managers"/>
    <x v="1"/>
    <x v="0"/>
    <s v="4132 Beverage merchant wholesalers"/>
    <n v="325"/>
    <x v="0"/>
    <x v="0"/>
    <m/>
    <x v="0"/>
  </r>
  <r>
    <n v="460931"/>
    <s v="A4132"/>
    <s v="A0125"/>
    <n v="4132"/>
    <x v="0"/>
    <s v="C16_0125"/>
    <s v="Other business services managers"/>
    <s v="0125 Other business services managers"/>
    <x v="0"/>
    <x v="0"/>
    <s v="4132 Beverage merchant wholesalers"/>
    <n v="10"/>
    <x v="0"/>
    <x v="0"/>
    <m/>
    <x v="0"/>
  </r>
  <r>
    <n v="460945"/>
    <s v="A4132"/>
    <s v="A0212"/>
    <n v="4132"/>
    <x v="0"/>
    <s v="C16_0212"/>
    <s v="Architecture and science managers"/>
    <s v="0212 Architecture and science managers"/>
    <x v="0"/>
    <x v="0"/>
    <s v="4132 Beverage merchant wholesalers"/>
    <n v="10"/>
    <x v="0"/>
    <x v="0"/>
    <m/>
    <x v="0"/>
  </r>
  <r>
    <n v="460947"/>
    <s v="A4132"/>
    <s v="A0213"/>
    <n v="4132"/>
    <x v="0"/>
    <s v="C16_0213"/>
    <s v="Computer and information systems managers"/>
    <s v="0213 Computer and information systems managers"/>
    <x v="0"/>
    <x v="0"/>
    <s v="4132 Beverage merchant wholesalers"/>
    <n v="30"/>
    <x v="0"/>
    <x v="0"/>
    <m/>
    <x v="0"/>
  </r>
  <r>
    <n v="460981"/>
    <s v="A4132"/>
    <s v="A0601"/>
    <n v="4132"/>
    <x v="0"/>
    <s v="C16_0601"/>
    <s v="Corporate sales managers"/>
    <s v="0601 Corporate sales managers"/>
    <x v="0"/>
    <x v="0"/>
    <s v="4132 Beverage merchant wholesalers"/>
    <n v="660"/>
    <x v="0"/>
    <x v="0"/>
    <m/>
    <x v="0"/>
  </r>
  <r>
    <n v="461006"/>
    <s v="A4132"/>
    <s v="A0621"/>
    <n v="4132"/>
    <x v="0"/>
    <s v="C16_0621"/>
    <s v="Retail and wholesale trade managers"/>
    <s v="0621 Retail and wholesale trade managers"/>
    <x v="0"/>
    <x v="0"/>
    <s v="4132 Beverage merchant wholesalers"/>
    <n v="1395"/>
    <x v="0"/>
    <x v="0"/>
    <m/>
    <x v="0"/>
  </r>
  <r>
    <n v="461046"/>
    <s v="A4132"/>
    <s v="A0714"/>
    <n v="4132"/>
    <x v="0"/>
    <s v="C16_0714"/>
    <s v="Facility operation and maintenance managers"/>
    <s v="0714 Facility operation and maintenance managers"/>
    <x v="0"/>
    <x v="0"/>
    <s v="4132 Beverage merchant wholesalers"/>
    <n v="115"/>
    <x v="0"/>
    <x v="0"/>
    <m/>
    <x v="0"/>
  </r>
  <r>
    <n v="461065"/>
    <s v="A4132"/>
    <s v="A0731"/>
    <n v="4132"/>
    <x v="0"/>
    <s v="C16_0731"/>
    <s v="Managers in transportation"/>
    <s v="0731 Managers in transportation"/>
    <x v="0"/>
    <x v="0"/>
    <s v="4132 Beverage merchant wholesalers"/>
    <n v="60"/>
    <x v="0"/>
    <x v="0"/>
    <m/>
    <x v="0"/>
  </r>
  <r>
    <n v="461078"/>
    <s v="A4132"/>
    <s v="A0821"/>
    <n v="4132"/>
    <x v="0"/>
    <s v="C16_0821"/>
    <s v="Managers in agriculture"/>
    <s v="0821 Managers in agriculture"/>
    <x v="0"/>
    <x v="0"/>
    <s v="4132 Beverage merchant wholesalers"/>
    <n v="20"/>
    <x v="0"/>
    <x v="0"/>
    <m/>
    <x v="0"/>
  </r>
  <r>
    <n v="461094"/>
    <s v="A4132"/>
    <s v="A0911"/>
    <n v="4132"/>
    <x v="0"/>
    <s v="C16_0911"/>
    <s v="Manufacturing managers"/>
    <s v="0911 Manufacturing managers"/>
    <x v="0"/>
    <x v="0"/>
    <s v="4132 Beverage merchant wholesalers"/>
    <n v="35"/>
    <x v="0"/>
    <x v="0"/>
    <m/>
    <x v="0"/>
  </r>
  <r>
    <n v="461146"/>
    <s v="A4132"/>
    <s v="A1111"/>
    <n v="4132"/>
    <x v="0"/>
    <s v="C16_1111"/>
    <s v="Financial auditors and accountants"/>
    <s v="1111 Financial auditors and accountants"/>
    <x v="0"/>
    <x v="0"/>
    <s v="4132 Beverage merchant wholesalers"/>
    <n v="100"/>
    <x v="0"/>
    <x v="0"/>
    <m/>
    <x v="0"/>
  </r>
  <r>
    <n v="461154"/>
    <s v="A4132"/>
    <s v="A1112"/>
    <n v="4132"/>
    <x v="0"/>
    <s v="C16_1112"/>
    <s v="Financial and investment analysts"/>
    <s v="1112 Financial and investment analysts"/>
    <x v="0"/>
    <x v="0"/>
    <s v="4132 Beverage merchant wholesalers"/>
    <n v="65"/>
    <x v="0"/>
    <x v="0"/>
    <m/>
    <x v="0"/>
  </r>
  <r>
    <n v="461163"/>
    <s v="A4132"/>
    <s v="A1114"/>
    <n v="4132"/>
    <x v="0"/>
    <s v="C16_1114"/>
    <s v="Other financial officers"/>
    <s v="1114 Other financial officers"/>
    <x v="0"/>
    <x v="0"/>
    <s v="4132 Beverage merchant wholesalers"/>
    <n v="25"/>
    <x v="0"/>
    <x v="0"/>
    <m/>
    <x v="0"/>
  </r>
  <r>
    <n v="461187"/>
    <s v="A4132"/>
    <s v="A1121"/>
    <n v="4132"/>
    <x v="0"/>
    <s v="C16_1121"/>
    <s v="Human resources professionals"/>
    <s v="1121 Human resources professionals"/>
    <x v="0"/>
    <x v="0"/>
    <s v="4132 Beverage merchant wholesalers"/>
    <n v="60"/>
    <x v="0"/>
    <x v="0"/>
    <m/>
    <x v="0"/>
  </r>
  <r>
    <n v="461195"/>
    <s v="A4132"/>
    <s v="A1122"/>
    <n v="4132"/>
    <x v="0"/>
    <s v="C16_1122"/>
    <s v="Professional occupations in business management consulting"/>
    <s v="1122 Professional occupations in business management consulting"/>
    <x v="0"/>
    <x v="0"/>
    <s v="4132 Beverage merchant wholesalers"/>
    <n v="125"/>
    <x v="0"/>
    <x v="0"/>
    <m/>
    <x v="0"/>
  </r>
  <r>
    <n v="461208"/>
    <s v="A4132"/>
    <s v="A1123"/>
    <n v="4132"/>
    <x v="0"/>
    <s v="C16_1123"/>
    <s v="Professional occupations in advertising, marketing and public relations"/>
    <s v="1123 Professional occupations in advertising, marketing and public relations"/>
    <x v="0"/>
    <x v="0"/>
    <s v="4132 Beverage merchant wholesalers"/>
    <n v="175"/>
    <x v="0"/>
    <x v="0"/>
    <m/>
    <x v="0"/>
  </r>
  <r>
    <n v="461246"/>
    <s v="A4132"/>
    <s v="A1211"/>
    <n v="4132"/>
    <x v="0"/>
    <s v="C16_1211"/>
    <s v="Supervisors, general office and administrative support workers"/>
    <s v="1211 Supervisors, general office and administrative support workers"/>
    <x v="0"/>
    <x v="0"/>
    <s v="4132 Beverage merchant wholesalers"/>
    <n v="10"/>
    <x v="0"/>
    <x v="0"/>
    <m/>
    <x v="0"/>
  </r>
  <r>
    <n v="461250"/>
    <s v="A4132"/>
    <s v="A1212"/>
    <n v="4132"/>
    <x v="0"/>
    <s v="C16_1212"/>
    <s v="Supervisors, finance and insurance office workers"/>
    <s v="1212 Supervisors, finance and insurance office workers"/>
    <x v="0"/>
    <x v="0"/>
    <s v="4132 Beverage merchant wholesalers"/>
    <n v="20"/>
    <x v="0"/>
    <x v="0"/>
    <m/>
    <x v="0"/>
  </r>
  <r>
    <n v="461259"/>
    <s v="A4132"/>
    <s v="A1215"/>
    <n v="4132"/>
    <x v="0"/>
    <s v="C16_1215"/>
    <s v="Supervisors, supply chain, tracking and scheduling co-ordination occupations"/>
    <s v="1215 Supervisors, supply chain, tracking and scheduling co-ordination occupations"/>
    <x v="0"/>
    <x v="0"/>
    <s v="4132 Beverage merchant wholesalers"/>
    <n v="250"/>
    <x v="0"/>
    <x v="0"/>
    <m/>
    <x v="0"/>
  </r>
  <r>
    <n v="461285"/>
    <s v="A4132"/>
    <s v="A1221"/>
    <n v="4132"/>
    <x v="0"/>
    <s v="C16_1221"/>
    <s v="Administrative officers"/>
    <s v="1221 Administrative officers"/>
    <x v="0"/>
    <x v="0"/>
    <s v="4132 Beverage merchant wholesalers"/>
    <n v="155"/>
    <x v="0"/>
    <x v="0"/>
    <m/>
    <x v="0"/>
  </r>
  <r>
    <n v="461299"/>
    <s v="A4132"/>
    <s v="A1222"/>
    <n v="4132"/>
    <x v="0"/>
    <s v="C16_1222"/>
    <s v="Executive assistants"/>
    <s v="1222 Executive assistants"/>
    <x v="0"/>
    <x v="0"/>
    <s v="4132 Beverage merchant wholesalers"/>
    <n v="30"/>
    <x v="0"/>
    <x v="0"/>
    <m/>
    <x v="0"/>
  </r>
  <r>
    <n v="461307"/>
    <s v="A4132"/>
    <s v="A1223"/>
    <n v="4132"/>
    <x v="0"/>
    <s v="C16_1223"/>
    <s v="Human resources and recruitment officers"/>
    <s v="1223 Human resources and recruitment officers"/>
    <x v="0"/>
    <x v="0"/>
    <s v="4132 Beverage merchant wholesalers"/>
    <n v="30"/>
    <x v="0"/>
    <x v="0"/>
    <s v="Human resources and recruitment officers"/>
    <x v="1"/>
  </r>
  <r>
    <n v="461315"/>
    <s v="A4132"/>
    <s v="A1225"/>
    <n v="4132"/>
    <x v="0"/>
    <s v="C16_1225"/>
    <s v="Purchasing agents and officers"/>
    <s v="1225 Purchasing agents and officers"/>
    <x v="0"/>
    <x v="0"/>
    <s v="4132 Beverage merchant wholesalers"/>
    <n v="15"/>
    <x v="0"/>
    <x v="0"/>
    <m/>
    <x v="0"/>
  </r>
  <r>
    <n v="461319"/>
    <s v="A4132"/>
    <s v="A1226"/>
    <n v="4132"/>
    <x v="0"/>
    <s v="C16_1226"/>
    <s v="Conference and event planners"/>
    <s v="1226 Conference and event planners"/>
    <x v="0"/>
    <x v="0"/>
    <s v="4132 Beverage merchant wholesalers"/>
    <n v="20"/>
    <x v="0"/>
    <x v="0"/>
    <m/>
    <x v="0"/>
  </r>
  <r>
    <n v="461334"/>
    <s v="A4132"/>
    <s v="A1241"/>
    <n v="4132"/>
    <x v="0"/>
    <s v="C16_1241"/>
    <s v="Administrative assistants"/>
    <s v="1241 Administrative assistants"/>
    <x v="0"/>
    <x v="0"/>
    <s v="4132 Beverage merchant wholesalers"/>
    <n v="135"/>
    <x v="0"/>
    <x v="0"/>
    <m/>
    <x v="0"/>
  </r>
  <r>
    <n v="461352"/>
    <s v="A4132"/>
    <s v="A1254"/>
    <n v="4132"/>
    <x v="0"/>
    <s v="C16_1254"/>
    <s v="Statistical officers and related research support occupations"/>
    <s v="1254 Statistical officers and related research support occupations"/>
    <x v="0"/>
    <x v="0"/>
    <s v="4132 Beverage merchant wholesalers"/>
    <n v="10"/>
    <x v="0"/>
    <x v="0"/>
    <m/>
    <x v="0"/>
  </r>
  <r>
    <n v="461377"/>
    <s v="A4132"/>
    <s v="A1311"/>
    <n v="4132"/>
    <x v="0"/>
    <s v="C16_1311"/>
    <s v="Accounting technicians and bookkeepers"/>
    <s v="1311 Accounting technicians and bookkeepers"/>
    <x v="0"/>
    <x v="0"/>
    <s v="4132 Beverage merchant wholesalers"/>
    <n v="75"/>
    <x v="0"/>
    <x v="0"/>
    <m/>
    <x v="0"/>
  </r>
  <r>
    <n v="461388"/>
    <s v="A4132"/>
    <s v="A1315"/>
    <n v="4132"/>
    <x v="0"/>
    <s v="C16_1315"/>
    <s v="Customs, ship and other brokers"/>
    <s v="1315 Customs, ship and other brokers"/>
    <x v="0"/>
    <x v="0"/>
    <s v="4132 Beverage merchant wholesalers"/>
    <n v="10"/>
    <x v="0"/>
    <x v="0"/>
    <m/>
    <x v="0"/>
  </r>
  <r>
    <n v="461419"/>
    <s v="A4132"/>
    <s v="A1411"/>
    <n v="4132"/>
    <x v="0"/>
    <s v="C16_1411"/>
    <s v="General office support workers"/>
    <s v="1411 General office support workers"/>
    <x v="0"/>
    <x v="0"/>
    <s v="4132 Beverage merchant wholesalers"/>
    <n v="125"/>
    <x v="0"/>
    <x v="0"/>
    <m/>
    <x v="0"/>
  </r>
  <r>
    <n v="461430"/>
    <s v="A4132"/>
    <s v="A1414"/>
    <n v="4132"/>
    <x v="0"/>
    <s v="C16_1414"/>
    <s v="Receptionists"/>
    <s v="1414 Receptionists"/>
    <x v="0"/>
    <x v="0"/>
    <s v="4132 Beverage merchant wholesalers"/>
    <n v="35"/>
    <x v="0"/>
    <x v="0"/>
    <m/>
    <x v="0"/>
  </r>
  <r>
    <n v="461439"/>
    <s v="A4132"/>
    <s v="A1415"/>
    <n v="4132"/>
    <x v="0"/>
    <s v="C16_1415"/>
    <s v="Personnel clerks"/>
    <s v="1415 Personnel clerks"/>
    <x v="0"/>
    <x v="0"/>
    <s v="4132 Beverage merchant wholesalers"/>
    <n v="10"/>
    <x v="0"/>
    <x v="0"/>
    <m/>
    <x v="0"/>
  </r>
  <r>
    <n v="461447"/>
    <s v="A4132"/>
    <s v="A1422"/>
    <n v="4132"/>
    <x v="0"/>
    <s v="C16_1422"/>
    <s v="Data entry clerks"/>
    <s v="1422 Data entry clerks"/>
    <x v="0"/>
    <x v="0"/>
    <s v="4132 Beverage merchant wholesalers"/>
    <n v="20"/>
    <x v="0"/>
    <x v="0"/>
    <m/>
    <x v="0"/>
  </r>
  <r>
    <n v="461464"/>
    <s v="A4132"/>
    <s v="A1431"/>
    <n v="4132"/>
    <x v="0"/>
    <s v="C16_1431"/>
    <s v="Accounting and related clerks"/>
    <s v="1431 Accounting and related clerks"/>
    <x v="0"/>
    <x v="0"/>
    <s v="4132 Beverage merchant wholesalers"/>
    <n v="145"/>
    <x v="0"/>
    <x v="0"/>
    <m/>
    <x v="0"/>
  </r>
  <r>
    <n v="461475"/>
    <s v="A4132"/>
    <s v="A1432"/>
    <n v="4132"/>
    <x v="0"/>
    <s v="C16_1432"/>
    <s v="Payroll administrators"/>
    <s v="1432 Payroll administrators"/>
    <x v="0"/>
    <x v="0"/>
    <s v="4132 Beverage merchant wholesalers"/>
    <n v="15"/>
    <x v="0"/>
    <x v="0"/>
    <m/>
    <x v="0"/>
  </r>
  <r>
    <n v="461484"/>
    <s v="A4132"/>
    <s v="A1452"/>
    <n v="4132"/>
    <x v="0"/>
    <s v="C16_1452"/>
    <s v="Correspondence, publication and regulatory clerks"/>
    <s v="1452 Correspondence, publication and regulatory clerks"/>
    <x v="0"/>
    <x v="0"/>
    <s v="4132 Beverage merchant wholesalers"/>
    <n v="15"/>
    <x v="0"/>
    <x v="0"/>
    <m/>
    <x v="0"/>
  </r>
  <r>
    <n v="461506"/>
    <s v="A4132"/>
    <s v="A1513"/>
    <n v="4132"/>
    <x v="0"/>
    <s v="C16_1513"/>
    <s v="Couriers, messengers and door-to-door distributors"/>
    <s v="1513 Couriers, messengers and door-to-door distributors"/>
    <x v="0"/>
    <x v="0"/>
    <s v="4132 Beverage merchant wholesalers"/>
    <n v="10"/>
    <x v="0"/>
    <x v="0"/>
    <m/>
    <x v="0"/>
  </r>
  <r>
    <n v="461524"/>
    <s v="A4132"/>
    <s v="A1521"/>
    <n v="4132"/>
    <x v="0"/>
    <s v="C16_1521"/>
    <s v="Shippers and receivers"/>
    <s v="1521 Shippers and receivers"/>
    <x v="0"/>
    <x v="0"/>
    <s v="4132 Beverage merchant wholesalers"/>
    <n v="265"/>
    <x v="0"/>
    <x v="0"/>
    <m/>
    <x v="0"/>
  </r>
  <r>
    <n v="461537"/>
    <s v="A4132"/>
    <s v="A1522"/>
    <n v="4132"/>
    <x v="0"/>
    <s v="C16_1522"/>
    <s v="Storekeepers and partspersons"/>
    <s v="1522 Storekeepers and partspersons"/>
    <x v="0"/>
    <x v="0"/>
    <s v="4132 Beverage merchant wholesalers"/>
    <n v="40"/>
    <x v="0"/>
    <x v="0"/>
    <m/>
    <x v="0"/>
  </r>
  <r>
    <n v="461546"/>
    <s v="A4132"/>
    <s v="A1524"/>
    <n v="4132"/>
    <x v="0"/>
    <s v="C16_1524"/>
    <s v="Purchasing and inventory control workers"/>
    <s v="1524 Purchasing and inventory control workers"/>
    <x v="0"/>
    <x v="0"/>
    <s v="4132 Beverage merchant wholesalers"/>
    <n v="65"/>
    <x v="0"/>
    <x v="0"/>
    <m/>
    <x v="0"/>
  </r>
  <r>
    <n v="461555"/>
    <s v="A4132"/>
    <s v="A1525"/>
    <n v="4132"/>
    <x v="0"/>
    <s v="C16_1525"/>
    <s v="Dispatchers"/>
    <s v="1525 Dispatchers"/>
    <x v="0"/>
    <x v="0"/>
    <s v="4132 Beverage merchant wholesalers"/>
    <n v="30"/>
    <x v="0"/>
    <x v="0"/>
    <m/>
    <x v="0"/>
  </r>
  <r>
    <n v="461562"/>
    <s v="A4132"/>
    <s v="A1526"/>
    <n v="4132"/>
    <x v="0"/>
    <s v="C16_1526"/>
    <s v="Transportation route and crew schedulers"/>
    <s v="1526 Transportation route and crew schedulers"/>
    <x v="0"/>
    <x v="0"/>
    <s v="4132 Beverage merchant wholesalers"/>
    <n v="20"/>
    <x v="0"/>
    <x v="0"/>
    <m/>
    <x v="0"/>
  </r>
  <r>
    <n v="461590"/>
    <s v="A4132"/>
    <s v="A2112"/>
    <n v="4132"/>
    <x v="0"/>
    <s v="C16_2112"/>
    <s v="Chemists"/>
    <s v="2112 Chemists"/>
    <x v="0"/>
    <x v="0"/>
    <s v="4132 Beverage merchant wholesalers"/>
    <n v="10"/>
    <x v="0"/>
    <x v="0"/>
    <m/>
    <x v="0"/>
  </r>
  <r>
    <n v="461596"/>
    <s v="A4132"/>
    <s v="A2121"/>
    <n v="4132"/>
    <x v="0"/>
    <s v="C16_2121"/>
    <s v="Biologists and related scientists"/>
    <s v="2121 Biologists and related scientists"/>
    <x v="0"/>
    <x v="0"/>
    <s v="4132 Beverage merchant wholesalers"/>
    <n v="10"/>
    <x v="0"/>
    <x v="0"/>
    <m/>
    <x v="0"/>
  </r>
  <r>
    <n v="461604"/>
    <s v="A4132"/>
    <s v="A2131"/>
    <n v="4132"/>
    <x v="0"/>
    <s v="C16_2131"/>
    <s v="Civil engineers"/>
    <s v="2131 Civil engineers"/>
    <x v="0"/>
    <x v="0"/>
    <s v="4132 Beverage merchant wholesalers"/>
    <n v="10"/>
    <x v="0"/>
    <x v="0"/>
    <m/>
    <x v="0"/>
  </r>
  <r>
    <n v="461606"/>
    <s v="A4132"/>
    <s v="A2132"/>
    <n v="4132"/>
    <x v="0"/>
    <s v="C16_2132"/>
    <s v="Mechanical engineers"/>
    <s v="2132 Mechanical engineers"/>
    <x v="0"/>
    <x v="0"/>
    <s v="4132 Beverage merchant wholesalers"/>
    <n v="10"/>
    <x v="0"/>
    <x v="0"/>
    <m/>
    <x v="0"/>
  </r>
  <r>
    <n v="461613"/>
    <s v="A4132"/>
    <s v="A2147"/>
    <n v="4132"/>
    <x v="0"/>
    <s v="C16_2147"/>
    <s v="Computer engineers (except software engineers and designers)"/>
    <s v="2147 Computer engineers (except software engineers and designers)"/>
    <x v="0"/>
    <x v="0"/>
    <s v="4132 Beverage merchant wholesalers"/>
    <n v="10"/>
    <x v="0"/>
    <x v="0"/>
    <m/>
    <x v="0"/>
  </r>
  <r>
    <n v="461625"/>
    <s v="A4132"/>
    <s v="A2171"/>
    <n v="4132"/>
    <x v="0"/>
    <s v="C16_2171"/>
    <s v="Information systems analysts and consultants"/>
    <s v="2171 Information systems analysts and consultants"/>
    <x v="1"/>
    <x v="0"/>
    <s v="4132 Beverage merchant wholesalers"/>
    <n v="55"/>
    <x v="0"/>
    <x v="0"/>
    <s v="Information systems analysts and consultants"/>
    <x v="1"/>
  </r>
  <r>
    <n v="461633"/>
    <s v="A4132"/>
    <s v="A2172"/>
    <n v="4132"/>
    <x v="0"/>
    <s v="C16_2172"/>
    <s v="Database analysts and data administrators"/>
    <s v="2172 Database analysts and data administrators"/>
    <x v="0"/>
    <x v="0"/>
    <s v="4132 Beverage merchant wholesalers"/>
    <n v="15"/>
    <x v="0"/>
    <x v="0"/>
    <m/>
    <x v="0"/>
  </r>
  <r>
    <n v="461637"/>
    <s v="A4132"/>
    <s v="A2173"/>
    <n v="4132"/>
    <x v="0"/>
    <s v="C16_2173"/>
    <s v="Software engineers and designers"/>
    <s v="2173 Software engineers and designers"/>
    <x v="0"/>
    <x v="0"/>
    <s v="4132 Beverage merchant wholesalers"/>
    <n v="10"/>
    <x v="0"/>
    <x v="0"/>
    <s v="Software engineers and designers"/>
    <x v="1"/>
  </r>
  <r>
    <n v="461639"/>
    <s v="A4132"/>
    <s v="A2174"/>
    <n v="4132"/>
    <x v="0"/>
    <s v="C16_2174"/>
    <s v="Computer programmers and interactive media developers"/>
    <s v="2174 Computer programmers and interactive media developers"/>
    <x v="1"/>
    <x v="0"/>
    <s v="4132 Beverage merchant wholesalers"/>
    <n v="15"/>
    <x v="0"/>
    <x v="0"/>
    <s v="Computer programmers and interactive media developers"/>
    <x v="1"/>
  </r>
  <r>
    <n v="461668"/>
    <s v="A4132"/>
    <s v="A2211"/>
    <n v="4132"/>
    <x v="0"/>
    <s v="C16_2211"/>
    <s v="Chemical technologists and technicians"/>
    <s v="2211 Chemical technologists and technicians"/>
    <x v="0"/>
    <x v="0"/>
    <s v="4132 Beverage merchant wholesalers"/>
    <n v="50"/>
    <x v="0"/>
    <x v="0"/>
    <m/>
    <x v="0"/>
  </r>
  <r>
    <n v="461685"/>
    <s v="A4132"/>
    <s v="A2232"/>
    <n v="4132"/>
    <x v="0"/>
    <s v="C16_2232"/>
    <s v="Mechanical engineering technologists and technicians"/>
    <s v="2232 Mechanical engineering technologists and technicians"/>
    <x v="0"/>
    <x v="0"/>
    <s v="4132 Beverage merchant wholesalers"/>
    <n v="10"/>
    <x v="0"/>
    <x v="0"/>
    <m/>
    <x v="0"/>
  </r>
  <r>
    <n v="461690"/>
    <s v="A4132"/>
    <s v="A2233"/>
    <n v="4132"/>
    <x v="0"/>
    <s v="C16_2233"/>
    <s v="Industrial engineering and manufacturing technologists and technicians"/>
    <s v="2233 Industrial engineering and manufacturing technologists and technicians"/>
    <x v="0"/>
    <x v="0"/>
    <s v="4132 Beverage merchant wholesalers"/>
    <n v="10"/>
    <x v="0"/>
    <x v="0"/>
    <m/>
    <x v="0"/>
  </r>
  <r>
    <n v="461698"/>
    <s v="A4132"/>
    <s v="A2242"/>
    <n v="4132"/>
    <x v="0"/>
    <s v="C16_2242"/>
    <s v="Electronic service technicians (household and business equipment)"/>
    <s v="2242 Electronic service technicians (household and business equipment)"/>
    <x v="0"/>
    <x v="0"/>
    <s v="4132 Beverage merchant wholesalers"/>
    <n v="75"/>
    <x v="0"/>
    <x v="0"/>
    <m/>
    <x v="0"/>
  </r>
  <r>
    <n v="461704"/>
    <s v="A4132"/>
    <s v="A2263"/>
    <n v="4132"/>
    <x v="0"/>
    <s v="C16_2263"/>
    <s v="Inspectors in public and environmental health and occupational health and safety"/>
    <s v="2263 Inspectors in public and environmental health and occupational health and safety"/>
    <x v="0"/>
    <x v="0"/>
    <s v="4132 Beverage merchant wholesalers"/>
    <n v="10"/>
    <x v="0"/>
    <x v="0"/>
    <m/>
    <x v="0"/>
  </r>
  <r>
    <n v="461712"/>
    <s v="A4132"/>
    <s v="A2281"/>
    <n v="4132"/>
    <x v="0"/>
    <s v="C16_2281"/>
    <s v="Computer network technicians"/>
    <s v="2281 Computer network technicians"/>
    <x v="0"/>
    <x v="0"/>
    <s v="4132 Beverage merchant wholesalers"/>
    <n v="15"/>
    <x v="0"/>
    <x v="0"/>
    <m/>
    <x v="0"/>
  </r>
  <r>
    <n v="461717"/>
    <s v="A4132"/>
    <s v="A2282"/>
    <n v="4132"/>
    <x v="0"/>
    <s v="C16_2282"/>
    <s v="User support technicians"/>
    <s v="2282 User support technicians"/>
    <x v="0"/>
    <x v="0"/>
    <s v="4132 Beverage merchant wholesalers"/>
    <n v="10"/>
    <x v="0"/>
    <x v="0"/>
    <m/>
    <x v="0"/>
  </r>
  <r>
    <n v="461747"/>
    <s v="A4132"/>
    <s v="A4021"/>
    <n v="4132"/>
    <x v="0"/>
    <s v="C16_4021"/>
    <s v="College and other vocational instructors"/>
    <s v="4021 College and other vocational instructors"/>
    <x v="0"/>
    <x v="0"/>
    <s v="4132 Beverage merchant wholesalers"/>
    <n v="15"/>
    <x v="0"/>
    <x v="0"/>
    <m/>
    <x v="0"/>
  </r>
  <r>
    <n v="461768"/>
    <s v="A4132"/>
    <s v="A4112"/>
    <n v="4132"/>
    <x v="0"/>
    <s v="C16_4112"/>
    <s v="Lawyers and Quebec notaries"/>
    <s v="4112 Lawyers and Quebec notaries"/>
    <x v="0"/>
    <x v="0"/>
    <s v="4132 Beverage merchant wholesalers"/>
    <n v="25"/>
    <x v="0"/>
    <x v="0"/>
    <m/>
    <x v="0"/>
  </r>
  <r>
    <n v="461785"/>
    <s v="A4132"/>
    <s v="A4163"/>
    <n v="4132"/>
    <x v="0"/>
    <s v="C16_4163"/>
    <s v="Business development officers and marketing researchers and consultants"/>
    <s v="4163 Business development officers and marketing researchers and consultants"/>
    <x v="0"/>
    <x v="0"/>
    <s v="4132 Beverage merchant wholesalers"/>
    <n v="200"/>
    <x v="0"/>
    <x v="0"/>
    <s v="Business development officers and marketing researchers and consultants"/>
    <x v="1"/>
  </r>
  <r>
    <n v="461807"/>
    <s v="A4132"/>
    <s v="A4212"/>
    <n v="4132"/>
    <x v="0"/>
    <s v="C16_4212"/>
    <s v="Social and community service workers"/>
    <s v="4212 Social and community service workers"/>
    <x v="0"/>
    <x v="0"/>
    <s v="4132 Beverage merchant wholesalers"/>
    <n v="15"/>
    <x v="0"/>
    <x v="0"/>
    <m/>
    <x v="0"/>
  </r>
  <r>
    <n v="461839"/>
    <s v="A4132"/>
    <s v="A5241"/>
    <n v="4132"/>
    <x v="0"/>
    <s v="C16_5241"/>
    <s v="Graphic designers and illustrators"/>
    <s v="5241 Graphic designers and illustrators"/>
    <x v="1"/>
    <x v="0"/>
    <s v="4132 Beverage merchant wholesalers"/>
    <n v="15"/>
    <x v="0"/>
    <x v="0"/>
    <s v="Graphic designers and illustrators"/>
    <x v="1"/>
  </r>
  <r>
    <n v="461843"/>
    <s v="A4132"/>
    <s v="A5243"/>
    <n v="4132"/>
    <x v="0"/>
    <s v="C16_5243"/>
    <s v="Theatre, fashion, exhibit and other creative designers"/>
    <s v="5243 Theatre, fashion, exhibit and other creative designers"/>
    <x v="1"/>
    <x v="0"/>
    <s v="4132 Beverage merchant wholesalers"/>
    <n v="10"/>
    <x v="0"/>
    <x v="0"/>
    <s v="Theatre, fashion, exhibit and other creative designers"/>
    <x v="1"/>
  </r>
  <r>
    <n v="461886"/>
    <s v="A4132"/>
    <s v="A6211"/>
    <n v="4132"/>
    <x v="0"/>
    <s v="C16_6211"/>
    <s v="Retail sales supervisors"/>
    <s v="6211 Retail sales supervisors"/>
    <x v="0"/>
    <x v="0"/>
    <s v="4132 Beverage merchant wholesalers"/>
    <n v="105"/>
    <x v="0"/>
    <x v="0"/>
    <m/>
    <x v="0"/>
  </r>
  <r>
    <n v="461911"/>
    <s v="A4132"/>
    <s v="A6221"/>
    <n v="4132"/>
    <x v="0"/>
    <s v="C16_6221"/>
    <s v="Technical sales specialists - wholesale trade"/>
    <s v="6221 Technical sales specialists - wholesale trade"/>
    <x v="0"/>
    <x v="0"/>
    <s v="4132 Beverage merchant wholesalers"/>
    <n v="10"/>
    <x v="0"/>
    <x v="0"/>
    <m/>
    <x v="0"/>
  </r>
  <r>
    <n v="461918"/>
    <s v="A4132"/>
    <s v="A6222"/>
    <n v="4132"/>
    <x v="0"/>
    <s v="C16_6222"/>
    <s v="Retail and wholesale buyers"/>
    <s v="6222 Retail and wholesale buyers"/>
    <x v="0"/>
    <x v="0"/>
    <s v="4132 Beverage merchant wholesalers"/>
    <n v="570"/>
    <x v="0"/>
    <x v="0"/>
    <m/>
    <x v="0"/>
  </r>
  <r>
    <n v="461936"/>
    <s v="A4132"/>
    <s v="A6231"/>
    <n v="4132"/>
    <x v="0"/>
    <s v="C16_6231"/>
    <s v="Insurance agents and brokers"/>
    <s v="6231 Insurance agents and brokers"/>
    <x v="0"/>
    <x v="0"/>
    <s v="4132 Beverage merchant wholesalers"/>
    <n v="10"/>
    <x v="0"/>
    <x v="0"/>
    <m/>
    <x v="0"/>
  </r>
  <r>
    <n v="461958"/>
    <s v="A4132"/>
    <s v="A6314"/>
    <n v="4132"/>
    <x v="0"/>
    <s v="C16_6314"/>
    <s v="Customer and information services supervisors"/>
    <s v="6314 Customer and information services supervisors"/>
    <x v="0"/>
    <x v="0"/>
    <s v="4132 Beverage merchant wholesalers"/>
    <n v="10"/>
    <x v="0"/>
    <x v="0"/>
    <m/>
    <x v="0"/>
  </r>
  <r>
    <n v="461973"/>
    <s v="A4132"/>
    <s v="A6322"/>
    <n v="4132"/>
    <x v="0"/>
    <s v="C16_6322"/>
    <s v="Cooks"/>
    <s v="6322 Cooks"/>
    <x v="0"/>
    <x v="0"/>
    <s v="4132 Beverage merchant wholesalers"/>
    <n v="20"/>
    <x v="0"/>
    <x v="0"/>
    <m/>
    <x v="0"/>
  </r>
  <r>
    <n v="462009"/>
    <s v="A4132"/>
    <s v="A6411"/>
    <n v="4132"/>
    <x v="0"/>
    <s v="C16_6411"/>
    <s v="Sales and account representatives - wholesale trade (non-technical)"/>
    <s v="6411 Sales and account representatives - wholesale trade (non-technical)"/>
    <x v="0"/>
    <x v="0"/>
    <s v="4132 Beverage merchant wholesalers"/>
    <n v="1890"/>
    <x v="0"/>
    <x v="0"/>
    <m/>
    <x v="0"/>
  </r>
  <r>
    <n v="462039"/>
    <s v="A4132"/>
    <s v="A6421"/>
    <n v="4132"/>
    <x v="0"/>
    <s v="C16_6421"/>
    <s v="Retail salespersons"/>
    <s v="6421 Retail salespersons"/>
    <x v="0"/>
    <x v="0"/>
    <s v="4132 Beverage merchant wholesalers"/>
    <n v="830"/>
    <x v="0"/>
    <x v="0"/>
    <m/>
    <x v="0"/>
  </r>
  <r>
    <n v="462078"/>
    <s v="A4132"/>
    <s v="A6512"/>
    <n v="4132"/>
    <x v="0"/>
    <s v="C16_6512"/>
    <s v="Bartenders"/>
    <s v="6512 Bartenders"/>
    <x v="0"/>
    <x v="0"/>
    <s v="4132 Beverage merchant wholesalers"/>
    <n v="15"/>
    <x v="0"/>
    <x v="0"/>
    <m/>
    <x v="0"/>
  </r>
  <r>
    <n v="462085"/>
    <s v="A4132"/>
    <s v="A6513"/>
    <n v="4132"/>
    <x v="0"/>
    <s v="C16_6513"/>
    <s v="Food and beverage servers"/>
    <s v="6513 Food and beverage servers"/>
    <x v="0"/>
    <x v="0"/>
    <s v="4132 Beverage merchant wholesalers"/>
    <n v="20"/>
    <x v="0"/>
    <x v="0"/>
    <m/>
    <x v="0"/>
  </r>
  <r>
    <n v="462095"/>
    <s v="A4132"/>
    <s v="A6524"/>
    <n v="413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132 Beverage merchant wholesalers"/>
    <n v="10"/>
    <x v="0"/>
    <x v="0"/>
    <m/>
    <x v="0"/>
  </r>
  <r>
    <n v="462097"/>
    <s v="A4132"/>
    <s v="A6541"/>
    <n v="4132"/>
    <x v="0"/>
    <s v="C16_6541"/>
    <s v="Security guards and related security service occupations"/>
    <s v="6541 Security guards and related security service occupations"/>
    <x v="0"/>
    <x v="0"/>
    <s v="4132 Beverage merchant wholesalers"/>
    <n v="10"/>
    <x v="0"/>
    <x v="0"/>
    <m/>
    <x v="0"/>
  </r>
  <r>
    <n v="462110"/>
    <s v="A4132"/>
    <s v="A6552"/>
    <n v="4132"/>
    <x v="0"/>
    <s v="C16_6552"/>
    <s v="Other customer and information services representatives"/>
    <s v="6552 Other customer and information services representatives"/>
    <x v="0"/>
    <x v="0"/>
    <s v="4132 Beverage merchant wholesalers"/>
    <n v="170"/>
    <x v="0"/>
    <x v="0"/>
    <m/>
    <x v="0"/>
  </r>
  <r>
    <n v="462150"/>
    <s v="A4132"/>
    <s v="A6611"/>
    <n v="4132"/>
    <x v="0"/>
    <s v="C16_6611"/>
    <s v="Cashiers"/>
    <s v="6611 Cashiers"/>
    <x v="0"/>
    <x v="0"/>
    <s v="4132 Beverage merchant wholesalers"/>
    <n v="45"/>
    <x v="0"/>
    <x v="0"/>
    <m/>
    <x v="0"/>
  </r>
  <r>
    <n v="462170"/>
    <s v="A4132"/>
    <s v="A6622"/>
    <n v="4132"/>
    <x v="0"/>
    <s v="C16_6622"/>
    <s v="Store shelf stockers, clerks and order fillers"/>
    <s v="6622 Store shelf stockers, clerks and order fillers"/>
    <x v="0"/>
    <x v="0"/>
    <s v="4132 Beverage merchant wholesalers"/>
    <n v="230"/>
    <x v="0"/>
    <x v="0"/>
    <m/>
    <x v="0"/>
  </r>
  <r>
    <n v="462182"/>
    <s v="A4132"/>
    <s v="A6623"/>
    <n v="4132"/>
    <x v="0"/>
    <s v="C16_6623"/>
    <s v="Other sales related occupations"/>
    <s v="6623 Other sales related occupations"/>
    <x v="0"/>
    <x v="0"/>
    <s v="4132 Beverage merchant wholesalers"/>
    <n v="105"/>
    <x v="0"/>
    <x v="0"/>
    <m/>
    <x v="0"/>
  </r>
  <r>
    <n v="462208"/>
    <s v="A4132"/>
    <s v="A6711"/>
    <n v="4132"/>
    <x v="0"/>
    <s v="C16_6711"/>
    <s v="Food counter attendants, kitchen helpers and related support occupations"/>
    <s v="6711 Food counter attendants, kitchen helpers and related support occupations"/>
    <x v="0"/>
    <x v="0"/>
    <s v="4132 Beverage merchant wholesalers"/>
    <n v="20"/>
    <x v="0"/>
    <x v="0"/>
    <m/>
    <x v="0"/>
  </r>
  <r>
    <n v="462225"/>
    <s v="A4132"/>
    <s v="A6731"/>
    <n v="4132"/>
    <x v="0"/>
    <s v="C16_6731"/>
    <s v="Light duty cleaners"/>
    <s v="6731 Light duty cleaners"/>
    <x v="0"/>
    <x v="0"/>
    <s v="4132 Beverage merchant wholesalers"/>
    <n v="35"/>
    <x v="0"/>
    <x v="0"/>
    <m/>
    <x v="0"/>
  </r>
  <r>
    <n v="462233"/>
    <s v="A4132"/>
    <s v="A6732"/>
    <n v="4132"/>
    <x v="0"/>
    <s v="C16_6732"/>
    <s v="Specialized cleaners"/>
    <s v="6732 Specialized cleaners"/>
    <x v="0"/>
    <x v="0"/>
    <s v="4132 Beverage merchant wholesalers"/>
    <n v="20"/>
    <x v="0"/>
    <x v="0"/>
    <m/>
    <x v="0"/>
  </r>
  <r>
    <n v="462240"/>
    <s v="A4132"/>
    <s v="A6733"/>
    <n v="4132"/>
    <x v="0"/>
    <s v="C16_6733"/>
    <s v="Janitors, caretakers and building superintendents"/>
    <s v="6733 Janitors, caretakers and building superintendents"/>
    <x v="0"/>
    <x v="0"/>
    <s v="4132 Beverage merchant wholesalers"/>
    <n v="40"/>
    <x v="0"/>
    <x v="0"/>
    <m/>
    <x v="0"/>
  </r>
  <r>
    <n v="462276"/>
    <s v="A4132"/>
    <s v="A7205"/>
    <n v="413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32 Beverage merchant wholesalers"/>
    <n v="20"/>
    <x v="0"/>
    <x v="0"/>
    <m/>
    <x v="0"/>
  </r>
  <r>
    <n v="462291"/>
    <s v="A4132"/>
    <s v="A7251"/>
    <n v="4132"/>
    <x v="0"/>
    <s v="C16_7251"/>
    <s v="Plumbers"/>
    <s v="7251 Plumbers"/>
    <x v="0"/>
    <x v="0"/>
    <s v="4132 Beverage merchant wholesalers"/>
    <n v="10"/>
    <x v="0"/>
    <x v="0"/>
    <m/>
    <x v="0"/>
  </r>
  <r>
    <n v="462294"/>
    <s v="A4132"/>
    <s v="A7252"/>
    <n v="4132"/>
    <x v="0"/>
    <s v="C16_7252"/>
    <s v="Steamfitters, pipefitters and sprinkler system installers"/>
    <s v="7252 Steamfitters, pipefitters and sprinkler system installers"/>
    <x v="0"/>
    <x v="0"/>
    <s v="4132 Beverage merchant wholesalers"/>
    <n v="10"/>
    <x v="0"/>
    <x v="0"/>
    <m/>
    <x v="0"/>
  </r>
  <r>
    <n v="462302"/>
    <s v="A4132"/>
    <s v="A7291"/>
    <n v="4132"/>
    <x v="0"/>
    <s v="C16_7291"/>
    <s v="Roofers and shinglers"/>
    <s v="7291 Roofers and shinglers"/>
    <x v="0"/>
    <x v="0"/>
    <s v="4132 Beverage merchant wholesalers"/>
    <n v="10"/>
    <x v="0"/>
    <x v="0"/>
    <m/>
    <x v="0"/>
  </r>
  <r>
    <n v="462319"/>
    <s v="A4132"/>
    <s v="A7302"/>
    <n v="4132"/>
    <x v="0"/>
    <s v="C16_7302"/>
    <s v="Contractors and supervisors, heavy equipment operator crews"/>
    <s v="7302 Contractors and supervisors, heavy equipment operator crews"/>
    <x v="0"/>
    <x v="0"/>
    <s v="4132 Beverage merchant wholesalers"/>
    <n v="10"/>
    <x v="0"/>
    <x v="0"/>
    <m/>
    <x v="0"/>
  </r>
  <r>
    <n v="462321"/>
    <s v="A4132"/>
    <s v="A7305"/>
    <n v="4132"/>
    <x v="0"/>
    <s v="C16_7305"/>
    <s v="Supervisors, motor transport and other ground transit operators"/>
    <s v="7305 Supervisors, motor transport and other ground transit operators"/>
    <x v="0"/>
    <x v="0"/>
    <s v="4132 Beverage merchant wholesalers"/>
    <n v="10"/>
    <x v="0"/>
    <x v="0"/>
    <m/>
    <x v="0"/>
  </r>
  <r>
    <n v="462330"/>
    <s v="A4132"/>
    <s v="A7311"/>
    <n v="4132"/>
    <x v="0"/>
    <s v="C16_7311"/>
    <s v="Construction millwrights and industrial mechanics"/>
    <s v="7311 Construction millwrights and industrial mechanics"/>
    <x v="0"/>
    <x v="0"/>
    <s v="4132 Beverage merchant wholesalers"/>
    <n v="60"/>
    <x v="0"/>
    <x v="0"/>
    <m/>
    <x v="0"/>
  </r>
  <r>
    <n v="462336"/>
    <s v="A4132"/>
    <s v="A7312"/>
    <n v="4132"/>
    <x v="0"/>
    <s v="C16_7312"/>
    <s v="Heavy-duty equipment mechanics"/>
    <s v="7312 Heavy-duty equipment mechanics"/>
    <x v="0"/>
    <x v="0"/>
    <s v="4132 Beverage merchant wholesalers"/>
    <n v="10"/>
    <x v="0"/>
    <x v="0"/>
    <m/>
    <x v="0"/>
  </r>
  <r>
    <n v="462337"/>
    <s v="A4132"/>
    <s v="A7313"/>
    <n v="4132"/>
    <x v="0"/>
    <s v="C16_7313"/>
    <s v="Heating, refrigeration and air conditioning mechanics"/>
    <s v="7313 Heating, refrigeration and air conditioning mechanics"/>
    <x v="0"/>
    <x v="0"/>
    <s v="4132 Beverage merchant wholesalers"/>
    <n v="45"/>
    <x v="0"/>
    <x v="0"/>
    <m/>
    <x v="0"/>
  </r>
  <r>
    <n v="462350"/>
    <s v="A4132"/>
    <s v="A7321"/>
    <n v="4132"/>
    <x v="0"/>
    <s v="C16_7321"/>
    <s v="Automotive service technicians, truck and bus mechanics and mechanical repairers"/>
    <s v="7321 Automotive service technicians, truck and bus mechanics and mechanical repairers"/>
    <x v="0"/>
    <x v="0"/>
    <s v="4132 Beverage merchant wholesalers"/>
    <n v="45"/>
    <x v="0"/>
    <x v="0"/>
    <m/>
    <x v="0"/>
  </r>
  <r>
    <n v="462365"/>
    <s v="A4132"/>
    <s v="A7332"/>
    <n v="4132"/>
    <x v="0"/>
    <s v="C16_7332"/>
    <s v="Appliance servicers and repairers"/>
    <s v="7332 Appliance servicers and repairers"/>
    <x v="0"/>
    <x v="0"/>
    <s v="4132 Beverage merchant wholesalers"/>
    <n v="35"/>
    <x v="0"/>
    <x v="0"/>
    <m/>
    <x v="0"/>
  </r>
  <r>
    <n v="462371"/>
    <s v="A4132"/>
    <s v="A7333"/>
    <n v="4132"/>
    <x v="0"/>
    <s v="C16_7333"/>
    <s v="Electrical mechanics"/>
    <s v="7333 Electrical mechanics"/>
    <x v="0"/>
    <x v="0"/>
    <s v="4132 Beverage merchant wholesalers"/>
    <n v="20"/>
    <x v="0"/>
    <x v="0"/>
    <m/>
    <x v="0"/>
  </r>
  <r>
    <n v="462406"/>
    <s v="A4132"/>
    <s v="A7441"/>
    <n v="4132"/>
    <x v="0"/>
    <s v="C16_7441"/>
    <s v="Residential and commercial installers and servicers"/>
    <s v="7441 Residential and commercial installers and servicers"/>
    <x v="0"/>
    <x v="0"/>
    <s v="4132 Beverage merchant wholesalers"/>
    <n v="15"/>
    <x v="0"/>
    <x v="0"/>
    <m/>
    <x v="0"/>
  </r>
  <r>
    <n v="462412"/>
    <s v="A4132"/>
    <s v="A7445"/>
    <n v="4132"/>
    <x v="0"/>
    <s v="C16_7445"/>
    <s v="Other repairers and servicers"/>
    <s v="7445 Other repairers and servicers"/>
    <x v="0"/>
    <x v="0"/>
    <s v="4132 Beverage merchant wholesalers"/>
    <n v="70"/>
    <x v="0"/>
    <x v="0"/>
    <m/>
    <x v="0"/>
  </r>
  <r>
    <n v="462437"/>
    <s v="A4132"/>
    <s v="A7452"/>
    <n v="4132"/>
    <x v="0"/>
    <s v="C16_7452"/>
    <s v="Material handlers"/>
    <s v="7452 Material handlers"/>
    <x v="0"/>
    <x v="0"/>
    <s v="4132 Beverage merchant wholesalers"/>
    <n v="1255"/>
    <x v="0"/>
    <x v="0"/>
    <m/>
    <x v="0"/>
  </r>
  <r>
    <n v="462477"/>
    <s v="A4132"/>
    <s v="A7511"/>
    <n v="4132"/>
    <x v="0"/>
    <s v="C16_7511"/>
    <s v="Transport truck drivers"/>
    <s v="7511 Transport truck drivers"/>
    <x v="0"/>
    <x v="0"/>
    <s v="4132 Beverage merchant wholesalers"/>
    <n v="915"/>
    <x v="0"/>
    <x v="0"/>
    <m/>
    <x v="0"/>
  </r>
  <r>
    <n v="462488"/>
    <s v="A4132"/>
    <s v="A7512"/>
    <n v="4132"/>
    <x v="0"/>
    <s v="C16_7512"/>
    <s v="Bus drivers, subway operators and other transit operators"/>
    <s v="7512 Bus drivers, subway operators and other transit operators"/>
    <x v="0"/>
    <x v="0"/>
    <s v="4132 Beverage merchant wholesalers"/>
    <n v="10"/>
    <x v="0"/>
    <x v="0"/>
    <m/>
    <x v="0"/>
  </r>
  <r>
    <n v="462490"/>
    <s v="A4132"/>
    <s v="A7514"/>
    <n v="4132"/>
    <x v="0"/>
    <s v="C16_7514"/>
    <s v="Delivery and courier service drivers"/>
    <s v="7514 Delivery and courier service drivers"/>
    <x v="0"/>
    <x v="0"/>
    <s v="4132 Beverage merchant wholesalers"/>
    <n v="1275"/>
    <x v="0"/>
    <x v="0"/>
    <m/>
    <x v="0"/>
  </r>
  <r>
    <n v="462504"/>
    <s v="A4132"/>
    <s v="A7522"/>
    <n v="4132"/>
    <x v="0"/>
    <s v="C16_7522"/>
    <s v="Public works maintenance equipment operators and related workers"/>
    <s v="7522 Public works maintenance equipment operators and related workers"/>
    <x v="0"/>
    <x v="0"/>
    <s v="4132 Beverage merchant wholesalers"/>
    <n v="10"/>
    <x v="0"/>
    <x v="0"/>
    <m/>
    <x v="0"/>
  </r>
  <r>
    <n v="462521"/>
    <s v="A4132"/>
    <s v="A7611"/>
    <n v="4132"/>
    <x v="0"/>
    <s v="C16_7611"/>
    <s v="Construction trades helpers and labourers"/>
    <s v="7611 Construction trades helpers and labourers"/>
    <x v="0"/>
    <x v="0"/>
    <s v="4132 Beverage merchant wholesalers"/>
    <n v="15"/>
    <x v="0"/>
    <x v="0"/>
    <m/>
    <x v="0"/>
  </r>
  <r>
    <n v="462531"/>
    <s v="A4132"/>
    <s v="A7622"/>
    <n v="4132"/>
    <x v="0"/>
    <s v="C16_7622"/>
    <s v="Railway and motor transport labourers"/>
    <s v="7622 Railway and motor transport labourers"/>
    <x v="0"/>
    <x v="0"/>
    <s v="4132 Beverage merchant wholesalers"/>
    <n v="15"/>
    <x v="0"/>
    <x v="0"/>
    <m/>
    <x v="0"/>
  </r>
  <r>
    <n v="462563"/>
    <s v="A4132"/>
    <s v="A8431"/>
    <n v="4132"/>
    <x v="0"/>
    <s v="C16_8431"/>
    <s v="General farm workers"/>
    <s v="8431 General farm workers"/>
    <x v="0"/>
    <x v="0"/>
    <s v="4132 Beverage merchant wholesalers"/>
    <n v="25"/>
    <x v="0"/>
    <x v="0"/>
    <m/>
    <x v="0"/>
  </r>
  <r>
    <n v="462608"/>
    <s v="A4132"/>
    <s v="A9213"/>
    <n v="4132"/>
    <x v="0"/>
    <s v="C16_9213"/>
    <s v="Supervisors, food and beverage processing"/>
    <s v="9213 Supervisors, food and beverage processing"/>
    <x v="0"/>
    <x v="0"/>
    <s v="4132 Beverage merchant wholesalers"/>
    <n v="105"/>
    <x v="0"/>
    <x v="0"/>
    <m/>
    <x v="0"/>
  </r>
  <r>
    <n v="462626"/>
    <s v="A4132"/>
    <s v="A9241"/>
    <n v="4132"/>
    <x v="0"/>
    <s v="C16_9241"/>
    <s v="Power engineers and power systems operators"/>
    <s v="9241 Power engineers and power systems operators"/>
    <x v="0"/>
    <x v="0"/>
    <s v="4132 Beverage merchant wholesalers"/>
    <n v="20"/>
    <x v="0"/>
    <x v="0"/>
    <m/>
    <x v="0"/>
  </r>
  <r>
    <n v="462647"/>
    <s v="A4132"/>
    <s v="A9414"/>
    <n v="4132"/>
    <x v="0"/>
    <s v="C16_9414"/>
    <s v="Concrete, clay and stone forming operators"/>
    <s v="9414 Concrete, clay and stone forming operators"/>
    <x v="0"/>
    <x v="0"/>
    <s v="4132 Beverage merchant wholesalers"/>
    <n v="10"/>
    <x v="0"/>
    <x v="0"/>
    <s v="Concrete, clay and stone forming operators"/>
    <x v="1"/>
  </r>
  <r>
    <n v="462649"/>
    <s v="A4132"/>
    <s v="A9422"/>
    <n v="4132"/>
    <x v="0"/>
    <s v="C16_9422"/>
    <s v="Plastics processing machine operators"/>
    <s v="9422 Plastics processing machine operators"/>
    <x v="0"/>
    <x v="0"/>
    <s v="4132 Beverage merchant wholesalers"/>
    <n v="10"/>
    <x v="0"/>
    <x v="0"/>
    <m/>
    <x v="0"/>
  </r>
  <r>
    <n v="462653"/>
    <s v="A4132"/>
    <s v="A9435"/>
    <n v="4132"/>
    <x v="0"/>
    <s v="C16_9435"/>
    <s v="Paper converting machine operators"/>
    <s v="9435 Paper converting machine operators"/>
    <x v="0"/>
    <x v="0"/>
    <s v="4132 Beverage merchant wholesalers"/>
    <n v="10"/>
    <x v="0"/>
    <x v="0"/>
    <m/>
    <x v="0"/>
  </r>
  <r>
    <n v="462669"/>
    <s v="A4132"/>
    <s v="A9461"/>
    <n v="4132"/>
    <x v="0"/>
    <s v="C16_9461"/>
    <s v="Process control and machine operators, food and beverage processing"/>
    <s v="9461 Process control and machine operators, food and beverage processing"/>
    <x v="0"/>
    <x v="0"/>
    <s v="4132 Beverage merchant wholesalers"/>
    <n v="330"/>
    <x v="0"/>
    <x v="0"/>
    <m/>
    <x v="0"/>
  </r>
  <r>
    <n v="462683"/>
    <s v="A4132"/>
    <s v="A9465"/>
    <n v="4132"/>
    <x v="0"/>
    <s v="C16_9465"/>
    <s v="Testers and graders, food and beverage processing"/>
    <s v="9465 Testers and graders, food and beverage processing"/>
    <x v="0"/>
    <x v="0"/>
    <s v="4132 Beverage merchant wholesalers"/>
    <n v="50"/>
    <x v="0"/>
    <x v="0"/>
    <m/>
    <x v="0"/>
  </r>
  <r>
    <n v="462704"/>
    <s v="A4132"/>
    <s v="A9524"/>
    <n v="413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32 Beverage merchant wholesalers"/>
    <n v="10"/>
    <x v="0"/>
    <x v="0"/>
    <m/>
    <x v="0"/>
  </r>
  <r>
    <n v="462710"/>
    <s v="A4132"/>
    <s v="A9534"/>
    <n v="4132"/>
    <x v="0"/>
    <s v="C16_9534"/>
    <s v="Furniture finishers and refinishers"/>
    <s v="9534 Furniture finishers and refinishers"/>
    <x v="0"/>
    <x v="0"/>
    <s v="4132 Beverage merchant wholesalers"/>
    <n v="10"/>
    <x v="0"/>
    <x v="0"/>
    <m/>
    <x v="0"/>
  </r>
  <r>
    <n v="462713"/>
    <s v="A4132"/>
    <s v="A9535"/>
    <n v="4132"/>
    <x v="0"/>
    <s v="C16_9535"/>
    <s v="Plastic products assemblers, finishers and inspectors"/>
    <s v="9535 Plastic products assemblers, finishers and inspectors"/>
    <x v="0"/>
    <x v="0"/>
    <s v="4132 Beverage merchant wholesalers"/>
    <n v="10"/>
    <x v="0"/>
    <x v="0"/>
    <m/>
    <x v="0"/>
  </r>
  <r>
    <n v="462716"/>
    <s v="A4132"/>
    <s v="A9537"/>
    <n v="4132"/>
    <x v="0"/>
    <s v="C16_9537"/>
    <s v="Other products assemblers, finishers and inspectors"/>
    <s v="9537 Other products assemblers, finishers and inspectors"/>
    <x v="0"/>
    <x v="0"/>
    <s v="4132 Beverage merchant wholesalers"/>
    <n v="10"/>
    <x v="0"/>
    <x v="0"/>
    <m/>
    <x v="0"/>
  </r>
  <r>
    <n v="462747"/>
    <s v="A4132"/>
    <s v="A9617"/>
    <n v="4132"/>
    <x v="0"/>
    <s v="C16_9617"/>
    <s v="Labourers in food and beverage processing"/>
    <s v="9617 Labourers in food and beverage processing"/>
    <x v="0"/>
    <x v="0"/>
    <s v="4132 Beverage merchant wholesalers"/>
    <n v="245"/>
    <x v="0"/>
    <x v="0"/>
    <m/>
    <x v="0"/>
  </r>
  <r>
    <n v="462758"/>
    <s v="A4132"/>
    <s v="A9619"/>
    <n v="4132"/>
    <x v="0"/>
    <s v="C16_9619"/>
    <s v="Other labourers in processing, manufacturing and utilities"/>
    <s v="9619 Other labourers in processing, manufacturing and utilities"/>
    <x v="0"/>
    <x v="0"/>
    <s v="4132 Beverage merchant wholesalers"/>
    <n v="25"/>
    <x v="0"/>
    <x v="0"/>
    <m/>
    <x v="0"/>
  </r>
  <r>
    <n v="462834"/>
    <s v="A4133"/>
    <s v="A0111"/>
    <n v="4133"/>
    <x v="0"/>
    <s v="C16_0111"/>
    <s v="Financial managers"/>
    <s v="0111 Financial managers"/>
    <x v="0"/>
    <x v="0"/>
    <s v="4133 Cigarette and tobacco product merchant wholesalers"/>
    <n v="20"/>
    <x v="0"/>
    <x v="0"/>
    <m/>
    <x v="0"/>
  </r>
  <r>
    <n v="462840"/>
    <s v="A4133"/>
    <s v="A0112"/>
    <n v="4133"/>
    <x v="0"/>
    <s v="C16_0112"/>
    <s v="Human resources managers"/>
    <s v="0112 Human resources managers"/>
    <x v="0"/>
    <x v="0"/>
    <s v="4133 Cigarette and tobacco product merchant wholesalers"/>
    <n v="10"/>
    <x v="0"/>
    <x v="0"/>
    <m/>
    <x v="0"/>
  </r>
  <r>
    <n v="462844"/>
    <s v="A4133"/>
    <s v="A0113"/>
    <n v="4133"/>
    <x v="0"/>
    <s v="C16_0113"/>
    <s v="Purchasing managers"/>
    <s v="0113 Purchasing managers"/>
    <x v="0"/>
    <x v="0"/>
    <s v="4133 Cigarette and tobacco product merchant wholesalers"/>
    <n v="30"/>
    <x v="0"/>
    <x v="0"/>
    <m/>
    <x v="0"/>
  </r>
  <r>
    <n v="462851"/>
    <s v="A4133"/>
    <s v="A0114"/>
    <n v="4133"/>
    <x v="0"/>
    <s v="C16_0114"/>
    <s v="Other administrative services managers"/>
    <s v="0114 Other administrative services managers"/>
    <x v="0"/>
    <x v="0"/>
    <s v="4133 Cigarette and tobacco product merchant wholesalers"/>
    <n v="10"/>
    <x v="0"/>
    <x v="0"/>
    <m/>
    <x v="0"/>
  </r>
  <r>
    <n v="462862"/>
    <s v="A4133"/>
    <s v="A0124"/>
    <n v="4133"/>
    <x v="0"/>
    <s v="C16_0124"/>
    <s v="Advertising, marketing and public relations managers"/>
    <s v="0124 Advertising, marketing and public relations managers"/>
    <x v="1"/>
    <x v="0"/>
    <s v="4133 Cigarette and tobacco product merchant wholesalers"/>
    <n v="30"/>
    <x v="0"/>
    <x v="0"/>
    <m/>
    <x v="0"/>
  </r>
  <r>
    <n v="462879"/>
    <s v="A4133"/>
    <s v="A0213"/>
    <n v="4133"/>
    <x v="0"/>
    <s v="C16_0213"/>
    <s v="Computer and information systems managers"/>
    <s v="0213 Computer and information systems managers"/>
    <x v="0"/>
    <x v="0"/>
    <s v="4133 Cigarette and tobacco product merchant wholesalers"/>
    <n v="30"/>
    <x v="0"/>
    <x v="0"/>
    <m/>
    <x v="0"/>
  </r>
  <r>
    <n v="462905"/>
    <s v="A4133"/>
    <s v="A0601"/>
    <n v="4133"/>
    <x v="0"/>
    <s v="C16_0601"/>
    <s v="Corporate sales managers"/>
    <s v="0601 Corporate sales managers"/>
    <x v="0"/>
    <x v="0"/>
    <s v="4133 Cigarette and tobacco product merchant wholesalers"/>
    <n v="95"/>
    <x v="0"/>
    <x v="0"/>
    <m/>
    <x v="0"/>
  </r>
  <r>
    <n v="462926"/>
    <s v="A4133"/>
    <s v="A0621"/>
    <n v="4133"/>
    <x v="0"/>
    <s v="C16_0621"/>
    <s v="Retail and wholesale trade managers"/>
    <s v="0621 Retail and wholesale trade managers"/>
    <x v="0"/>
    <x v="0"/>
    <s v="4133 Cigarette and tobacco product merchant wholesalers"/>
    <n v="170"/>
    <x v="0"/>
    <x v="0"/>
    <m/>
    <x v="0"/>
  </r>
  <r>
    <n v="462955"/>
    <s v="A4133"/>
    <s v="A0714"/>
    <n v="4133"/>
    <x v="0"/>
    <s v="C16_0714"/>
    <s v="Facility operation and maintenance managers"/>
    <s v="0714 Facility operation and maintenance managers"/>
    <x v="0"/>
    <x v="0"/>
    <s v="4133 Cigarette and tobacco product merchant wholesalers"/>
    <n v="25"/>
    <x v="0"/>
    <x v="0"/>
    <m/>
    <x v="0"/>
  </r>
  <r>
    <n v="462968"/>
    <s v="A4133"/>
    <s v="A0731"/>
    <n v="4133"/>
    <x v="0"/>
    <s v="C16_0731"/>
    <s v="Managers in transportation"/>
    <s v="0731 Managers in transportation"/>
    <x v="0"/>
    <x v="0"/>
    <s v="4133 Cigarette and tobacco product merchant wholesalers"/>
    <n v="30"/>
    <x v="0"/>
    <x v="0"/>
    <m/>
    <x v="0"/>
  </r>
  <r>
    <n v="462977"/>
    <s v="A4133"/>
    <s v="A0911"/>
    <n v="4133"/>
    <x v="0"/>
    <s v="C16_0911"/>
    <s v="Manufacturing managers"/>
    <s v="0911 Manufacturing managers"/>
    <x v="0"/>
    <x v="0"/>
    <s v="4133 Cigarette and tobacco product merchant wholesalers"/>
    <n v="10"/>
    <x v="0"/>
    <x v="0"/>
    <m/>
    <x v="0"/>
  </r>
  <r>
    <n v="463008"/>
    <s v="A4133"/>
    <s v="A1111"/>
    <n v="4133"/>
    <x v="0"/>
    <s v="C16_1111"/>
    <s v="Financial auditors and accountants"/>
    <s v="1111 Financial auditors and accountants"/>
    <x v="0"/>
    <x v="0"/>
    <s v="4133 Cigarette and tobacco product merchant wholesalers"/>
    <n v="15"/>
    <x v="0"/>
    <x v="0"/>
    <m/>
    <x v="0"/>
  </r>
  <r>
    <n v="463014"/>
    <s v="A4133"/>
    <s v="A1112"/>
    <n v="4133"/>
    <x v="0"/>
    <s v="C16_1112"/>
    <s v="Financial and investment analysts"/>
    <s v="1112 Financial and investment analysts"/>
    <x v="0"/>
    <x v="0"/>
    <s v="4133 Cigarette and tobacco product merchant wholesalers"/>
    <n v="20"/>
    <x v="0"/>
    <x v="0"/>
    <m/>
    <x v="0"/>
  </r>
  <r>
    <n v="463028"/>
    <s v="A4133"/>
    <s v="A1121"/>
    <n v="4133"/>
    <x v="0"/>
    <s v="C16_1121"/>
    <s v="Human resources professionals"/>
    <s v="1121 Human resources professionals"/>
    <x v="0"/>
    <x v="0"/>
    <s v="4133 Cigarette and tobacco product merchant wholesalers"/>
    <n v="10"/>
    <x v="0"/>
    <x v="0"/>
    <m/>
    <x v="0"/>
  </r>
  <r>
    <n v="463032"/>
    <s v="A4133"/>
    <s v="A1122"/>
    <n v="4133"/>
    <x v="0"/>
    <s v="C16_1122"/>
    <s v="Professional occupations in business management consulting"/>
    <s v="1122 Professional occupations in business management consulting"/>
    <x v="0"/>
    <x v="0"/>
    <s v="4133 Cigarette and tobacco product merchant wholesalers"/>
    <n v="10"/>
    <x v="0"/>
    <x v="0"/>
    <m/>
    <x v="0"/>
  </r>
  <r>
    <n v="463036"/>
    <s v="A4133"/>
    <s v="A1123"/>
    <n v="4133"/>
    <x v="0"/>
    <s v="C16_1123"/>
    <s v="Professional occupations in advertising, marketing and public relations"/>
    <s v="1123 Professional occupations in advertising, marketing and public relations"/>
    <x v="0"/>
    <x v="0"/>
    <s v="4133 Cigarette and tobacco product merchant wholesalers"/>
    <n v="25"/>
    <x v="0"/>
    <x v="0"/>
    <m/>
    <x v="0"/>
  </r>
  <r>
    <n v="463059"/>
    <s v="A4133"/>
    <s v="A1212"/>
    <n v="4133"/>
    <x v="0"/>
    <s v="C16_1212"/>
    <s v="Supervisors, finance and insurance office workers"/>
    <s v="1212 Supervisors, finance and insurance office workers"/>
    <x v="0"/>
    <x v="0"/>
    <s v="4133 Cigarette and tobacco product merchant wholesalers"/>
    <n v="10"/>
    <x v="0"/>
    <x v="0"/>
    <m/>
    <x v="0"/>
  </r>
  <r>
    <n v="463063"/>
    <s v="A4133"/>
    <s v="A1215"/>
    <n v="4133"/>
    <x v="0"/>
    <s v="C16_1215"/>
    <s v="Supervisors, supply chain, tracking and scheduling co-ordination occupations"/>
    <s v="1215 Supervisors, supply chain, tracking and scheduling co-ordination occupations"/>
    <x v="0"/>
    <x v="0"/>
    <s v="4133 Cigarette and tobacco product merchant wholesalers"/>
    <n v="50"/>
    <x v="0"/>
    <x v="0"/>
    <m/>
    <x v="0"/>
  </r>
  <r>
    <n v="463075"/>
    <s v="A4133"/>
    <s v="A1221"/>
    <n v="4133"/>
    <x v="0"/>
    <s v="C16_1221"/>
    <s v="Administrative officers"/>
    <s v="1221 Administrative officers"/>
    <x v="0"/>
    <x v="0"/>
    <s v="4133 Cigarette and tobacco product merchant wholesalers"/>
    <n v="15"/>
    <x v="0"/>
    <x v="0"/>
    <m/>
    <x v="0"/>
  </r>
  <r>
    <n v="463079"/>
    <s v="A4133"/>
    <s v="A1222"/>
    <n v="4133"/>
    <x v="0"/>
    <s v="C16_1222"/>
    <s v="Executive assistants"/>
    <s v="1222 Executive assistants"/>
    <x v="0"/>
    <x v="0"/>
    <s v="4133 Cigarette and tobacco product merchant wholesalers"/>
    <n v="10"/>
    <x v="0"/>
    <x v="0"/>
    <m/>
    <x v="0"/>
  </r>
  <r>
    <n v="463082"/>
    <s v="A4133"/>
    <s v="A1223"/>
    <n v="4133"/>
    <x v="0"/>
    <s v="C16_1223"/>
    <s v="Human resources and recruitment officers"/>
    <s v="1223 Human resources and recruitment officers"/>
    <x v="0"/>
    <x v="0"/>
    <s v="4133 Cigarette and tobacco product merchant wholesalers"/>
    <n v="10"/>
    <x v="0"/>
    <x v="0"/>
    <s v="Human resources and recruitment officers"/>
    <x v="1"/>
  </r>
  <r>
    <n v="463084"/>
    <s v="A4133"/>
    <s v="A1225"/>
    <n v="4133"/>
    <x v="0"/>
    <s v="C16_1225"/>
    <s v="Purchasing agents and officers"/>
    <s v="1225 Purchasing agents and officers"/>
    <x v="0"/>
    <x v="0"/>
    <s v="4133 Cigarette and tobacco product merchant wholesalers"/>
    <n v="10"/>
    <x v="0"/>
    <x v="0"/>
    <m/>
    <x v="0"/>
  </r>
  <r>
    <n v="463094"/>
    <s v="A4133"/>
    <s v="A1241"/>
    <n v="4133"/>
    <x v="0"/>
    <s v="C16_1241"/>
    <s v="Administrative assistants"/>
    <s v="1241 Administrative assistants"/>
    <x v="0"/>
    <x v="0"/>
    <s v="4133 Cigarette and tobacco product merchant wholesalers"/>
    <n v="20"/>
    <x v="0"/>
    <x v="0"/>
    <m/>
    <x v="0"/>
  </r>
  <r>
    <n v="463123"/>
    <s v="A4133"/>
    <s v="A1411"/>
    <n v="4133"/>
    <x v="0"/>
    <s v="C16_1411"/>
    <s v="General office support workers"/>
    <s v="1411 General office support workers"/>
    <x v="0"/>
    <x v="0"/>
    <s v="4133 Cigarette and tobacco product merchant wholesalers"/>
    <n v="15"/>
    <x v="0"/>
    <x v="0"/>
    <m/>
    <x v="0"/>
  </r>
  <r>
    <n v="463129"/>
    <s v="A4133"/>
    <s v="A1414"/>
    <n v="4133"/>
    <x v="0"/>
    <s v="C16_1414"/>
    <s v="Receptionists"/>
    <s v="1414 Receptionists"/>
    <x v="0"/>
    <x v="0"/>
    <s v="4133 Cigarette and tobacco product merchant wholesalers"/>
    <n v="30"/>
    <x v="0"/>
    <x v="0"/>
    <m/>
    <x v="0"/>
  </r>
  <r>
    <n v="463143"/>
    <s v="A4133"/>
    <s v="A1431"/>
    <n v="4133"/>
    <x v="0"/>
    <s v="C16_1431"/>
    <s v="Accounting and related clerks"/>
    <s v="1431 Accounting and related clerks"/>
    <x v="0"/>
    <x v="0"/>
    <s v="4133 Cigarette and tobacco product merchant wholesalers"/>
    <n v="45"/>
    <x v="0"/>
    <x v="0"/>
    <m/>
    <x v="0"/>
  </r>
  <r>
    <n v="463155"/>
    <s v="A4133"/>
    <s v="A1452"/>
    <n v="4133"/>
    <x v="0"/>
    <s v="C16_1452"/>
    <s v="Correspondence, publication and regulatory clerks"/>
    <s v="1452 Correspondence, publication and regulatory clerks"/>
    <x v="0"/>
    <x v="0"/>
    <s v="4133 Cigarette and tobacco product merchant wholesalers"/>
    <n v="10"/>
    <x v="0"/>
    <x v="0"/>
    <m/>
    <x v="0"/>
  </r>
  <r>
    <n v="463182"/>
    <s v="A4133"/>
    <s v="A1521"/>
    <n v="4133"/>
    <x v="0"/>
    <s v="C16_1521"/>
    <s v="Shippers and receivers"/>
    <s v="1521 Shippers and receivers"/>
    <x v="0"/>
    <x v="0"/>
    <s v="4133 Cigarette and tobacco product merchant wholesalers"/>
    <n v="55"/>
    <x v="0"/>
    <x v="0"/>
    <m/>
    <x v="0"/>
  </r>
  <r>
    <n v="463192"/>
    <s v="A4133"/>
    <s v="A1523"/>
    <n v="4133"/>
    <x v="0"/>
    <s v="C16_1523"/>
    <s v="Production logistics co-ordinators"/>
    <s v="1523 Production logistics co-ordinators"/>
    <x v="0"/>
    <x v="0"/>
    <s v="4133 Cigarette and tobacco product merchant wholesalers"/>
    <n v="10"/>
    <x v="0"/>
    <x v="0"/>
    <m/>
    <x v="0"/>
  </r>
  <r>
    <n v="463194"/>
    <s v="A4133"/>
    <s v="A1524"/>
    <n v="4133"/>
    <x v="0"/>
    <s v="C16_1524"/>
    <s v="Purchasing and inventory control workers"/>
    <s v="1524 Purchasing and inventory control workers"/>
    <x v="0"/>
    <x v="0"/>
    <s v="4133 Cigarette and tobacco product merchant wholesalers"/>
    <n v="25"/>
    <x v="0"/>
    <x v="0"/>
    <m/>
    <x v="0"/>
  </r>
  <r>
    <n v="463221"/>
    <s v="A4133"/>
    <s v="A2123"/>
    <n v="4133"/>
    <x v="0"/>
    <s v="C16_2123"/>
    <s v="Agricultural representatives, consultants and specialists"/>
    <s v="2123 Agricultural representatives, consultants and specialists"/>
    <x v="0"/>
    <x v="0"/>
    <s v="4133 Cigarette and tobacco product merchant wholesalers"/>
    <n v="10"/>
    <x v="0"/>
    <x v="0"/>
    <m/>
    <x v="0"/>
  </r>
  <r>
    <n v="463233"/>
    <s v="A4133"/>
    <s v="A2171"/>
    <n v="4133"/>
    <x v="0"/>
    <s v="C16_2171"/>
    <s v="Information systems analysts and consultants"/>
    <s v="2171 Information systems analysts and consultants"/>
    <x v="1"/>
    <x v="0"/>
    <s v="4133 Cigarette and tobacco product merchant wholesalers"/>
    <n v="30"/>
    <x v="0"/>
    <x v="0"/>
    <s v="Information systems analysts and consultants"/>
    <x v="1"/>
  </r>
  <r>
    <n v="463239"/>
    <s v="A4133"/>
    <s v="A2174"/>
    <n v="4133"/>
    <x v="0"/>
    <s v="C16_2174"/>
    <s v="Computer programmers and interactive media developers"/>
    <s v="2174 Computer programmers and interactive media developers"/>
    <x v="1"/>
    <x v="0"/>
    <s v="4133 Cigarette and tobacco product merchant wholesalers"/>
    <n v="15"/>
    <x v="0"/>
    <x v="0"/>
    <s v="Computer programmers and interactive media developers"/>
    <x v="1"/>
  </r>
  <r>
    <n v="463263"/>
    <s v="A4133"/>
    <s v="A2281"/>
    <n v="4133"/>
    <x v="0"/>
    <s v="C16_2281"/>
    <s v="Computer network technicians"/>
    <s v="2281 Computer network technicians"/>
    <x v="0"/>
    <x v="0"/>
    <s v="4133 Cigarette and tobacco product merchant wholesalers"/>
    <n v="10"/>
    <x v="0"/>
    <x v="0"/>
    <m/>
    <x v="0"/>
  </r>
  <r>
    <n v="463266"/>
    <s v="A4133"/>
    <s v="A2282"/>
    <n v="4133"/>
    <x v="0"/>
    <s v="C16_2282"/>
    <s v="User support technicians"/>
    <s v="2282 User support technicians"/>
    <x v="0"/>
    <x v="0"/>
    <s v="4133 Cigarette and tobacco product merchant wholesalers"/>
    <n v="10"/>
    <x v="0"/>
    <x v="0"/>
    <m/>
    <x v="0"/>
  </r>
  <r>
    <n v="463270"/>
    <s v="A4133"/>
    <s v="A3012"/>
    <n v="4133"/>
    <x v="0"/>
    <s v="C16_3012"/>
    <s v="Registered nurses and registered psychiatric nurses"/>
    <s v="3012 Registered nurses and registered psychiatric nurses"/>
    <x v="0"/>
    <x v="0"/>
    <s v="4133 Cigarette and tobacco product merchant wholesalers"/>
    <n v="10"/>
    <x v="0"/>
    <x v="0"/>
    <m/>
    <x v="0"/>
  </r>
  <r>
    <n v="463304"/>
    <s v="A4133"/>
    <s v="A4163"/>
    <n v="4133"/>
    <x v="0"/>
    <s v="C16_4163"/>
    <s v="Business development officers and marketing researchers and consultants"/>
    <s v="4163 Business development officers and marketing researchers and consultants"/>
    <x v="0"/>
    <x v="0"/>
    <s v="4133 Cigarette and tobacco product merchant wholesalers"/>
    <n v="50"/>
    <x v="0"/>
    <x v="0"/>
    <s v="Business development officers and marketing researchers and consultants"/>
    <x v="1"/>
  </r>
  <r>
    <n v="463322"/>
    <s v="A4133"/>
    <s v="A5241"/>
    <n v="4133"/>
    <x v="0"/>
    <s v="C16_5241"/>
    <s v="Graphic designers and illustrators"/>
    <s v="5241 Graphic designers and illustrators"/>
    <x v="1"/>
    <x v="0"/>
    <s v="4133 Cigarette and tobacco product merchant wholesalers"/>
    <n v="10"/>
    <x v="0"/>
    <x v="0"/>
    <s v="Graphic designers and illustrators"/>
    <x v="1"/>
  </r>
  <r>
    <n v="463350"/>
    <s v="A4133"/>
    <s v="A6211"/>
    <n v="4133"/>
    <x v="0"/>
    <s v="C16_6211"/>
    <s v="Retail sales supervisors"/>
    <s v="6211 Retail sales supervisors"/>
    <x v="0"/>
    <x v="0"/>
    <s v="4133 Cigarette and tobacco product merchant wholesalers"/>
    <n v="10"/>
    <x v="0"/>
    <x v="0"/>
    <m/>
    <x v="0"/>
  </r>
  <r>
    <n v="463356"/>
    <s v="A4133"/>
    <s v="A6222"/>
    <n v="4133"/>
    <x v="0"/>
    <s v="C16_6222"/>
    <s v="Retail and wholesale buyers"/>
    <s v="6222 Retail and wholesale buyers"/>
    <x v="0"/>
    <x v="0"/>
    <s v="4133 Cigarette and tobacco product merchant wholesalers"/>
    <n v="10"/>
    <x v="0"/>
    <x v="0"/>
    <m/>
    <x v="0"/>
  </r>
  <r>
    <n v="463386"/>
    <s v="A4133"/>
    <s v="A6411"/>
    <n v="4133"/>
    <x v="0"/>
    <s v="C16_6411"/>
    <s v="Sales and account representatives - wholesale trade (non-technical)"/>
    <s v="6411 Sales and account representatives - wholesale trade (non-technical)"/>
    <x v="0"/>
    <x v="0"/>
    <s v="4133 Cigarette and tobacco product merchant wholesalers"/>
    <n v="240"/>
    <x v="0"/>
    <x v="0"/>
    <m/>
    <x v="0"/>
  </r>
  <r>
    <n v="463409"/>
    <s v="A4133"/>
    <s v="A6421"/>
    <n v="4133"/>
    <x v="0"/>
    <s v="C16_6421"/>
    <s v="Retail salespersons"/>
    <s v="6421 Retail salespersons"/>
    <x v="0"/>
    <x v="0"/>
    <s v="4133 Cigarette and tobacco product merchant wholesalers"/>
    <n v="60"/>
    <x v="0"/>
    <x v="0"/>
    <m/>
    <x v="0"/>
  </r>
  <r>
    <n v="463432"/>
    <s v="A4133"/>
    <s v="A6552"/>
    <n v="4133"/>
    <x v="0"/>
    <s v="C16_6552"/>
    <s v="Other customer and information services representatives"/>
    <s v="6552 Other customer and information services representatives"/>
    <x v="0"/>
    <x v="0"/>
    <s v="4133 Cigarette and tobacco product merchant wholesalers"/>
    <n v="50"/>
    <x v="0"/>
    <x v="0"/>
    <m/>
    <x v="0"/>
  </r>
  <r>
    <n v="463459"/>
    <s v="A4133"/>
    <s v="A6622"/>
    <n v="4133"/>
    <x v="0"/>
    <s v="C16_6622"/>
    <s v="Store shelf stockers, clerks and order fillers"/>
    <s v="6622 Store shelf stockers, clerks and order fillers"/>
    <x v="0"/>
    <x v="0"/>
    <s v="4133 Cigarette and tobacco product merchant wholesalers"/>
    <n v="60"/>
    <x v="0"/>
    <x v="0"/>
    <m/>
    <x v="0"/>
  </r>
  <r>
    <n v="463472"/>
    <s v="A4133"/>
    <s v="A6742"/>
    <n v="4133"/>
    <x v="0"/>
    <s v="C16_6742"/>
    <s v="Other service support occupations, n.e.c."/>
    <s v="6742 Other service support occupations, n.e.c."/>
    <x v="0"/>
    <x v="0"/>
    <s v="4133 Cigarette and tobacco product merchant wholesalers"/>
    <n v="10"/>
    <x v="0"/>
    <x v="0"/>
    <m/>
    <x v="0"/>
  </r>
  <r>
    <n v="463491"/>
    <s v="A4133"/>
    <s v="A7311"/>
    <n v="4133"/>
    <x v="0"/>
    <s v="C16_7311"/>
    <s v="Construction millwrights and industrial mechanics"/>
    <s v="7311 Construction millwrights and industrial mechanics"/>
    <x v="0"/>
    <x v="0"/>
    <s v="4133 Cigarette and tobacco product merchant wholesalers"/>
    <n v="10"/>
    <x v="0"/>
    <x v="0"/>
    <m/>
    <x v="0"/>
  </r>
  <r>
    <n v="463515"/>
    <s v="A4133"/>
    <s v="A7452"/>
    <n v="4133"/>
    <x v="0"/>
    <s v="C16_7452"/>
    <s v="Material handlers"/>
    <s v="7452 Material handlers"/>
    <x v="0"/>
    <x v="0"/>
    <s v="4133 Cigarette and tobacco product merchant wholesalers"/>
    <n v="110"/>
    <x v="0"/>
    <x v="0"/>
    <m/>
    <x v="0"/>
  </r>
  <r>
    <n v="463549"/>
    <s v="A4133"/>
    <s v="A7511"/>
    <n v="4133"/>
    <x v="0"/>
    <s v="C16_7511"/>
    <s v="Transport truck drivers"/>
    <s v="7511 Transport truck drivers"/>
    <x v="0"/>
    <x v="0"/>
    <s v="4133 Cigarette and tobacco product merchant wholesalers"/>
    <n v="60"/>
    <x v="0"/>
    <x v="0"/>
    <m/>
    <x v="0"/>
  </r>
  <r>
    <n v="463559"/>
    <s v="A4133"/>
    <s v="A7514"/>
    <n v="4133"/>
    <x v="0"/>
    <s v="C16_7514"/>
    <s v="Delivery and courier service drivers"/>
    <s v="7514 Delivery and courier service drivers"/>
    <x v="0"/>
    <x v="0"/>
    <s v="4133 Cigarette and tobacco product merchant wholesalers"/>
    <n v="65"/>
    <x v="0"/>
    <x v="0"/>
    <m/>
    <x v="0"/>
  </r>
  <r>
    <n v="463572"/>
    <s v="A4133"/>
    <s v="A7611"/>
    <n v="4133"/>
    <x v="0"/>
    <s v="C16_7611"/>
    <s v="Construction trades helpers and labourers"/>
    <s v="7611 Construction trades helpers and labourers"/>
    <x v="0"/>
    <x v="0"/>
    <s v="4133 Cigarette and tobacco product merchant wholesalers"/>
    <n v="10"/>
    <x v="0"/>
    <x v="0"/>
    <m/>
    <x v="0"/>
  </r>
  <r>
    <n v="463604"/>
    <s v="A4133"/>
    <s v="A9617"/>
    <n v="4133"/>
    <x v="0"/>
    <s v="C16_9617"/>
    <s v="Labourers in food and beverage processing"/>
    <s v="9617 Labourers in food and beverage processing"/>
    <x v="0"/>
    <x v="0"/>
    <s v="4133 Cigarette and tobacco product merchant wholesalers"/>
    <n v="15"/>
    <x v="0"/>
    <x v="0"/>
    <m/>
    <x v="0"/>
  </r>
  <r>
    <n v="463611"/>
    <s v="A4133"/>
    <s v="A9619"/>
    <n v="4133"/>
    <x v="0"/>
    <s v="C16_9619"/>
    <s v="Other labourers in processing, manufacturing and utilities"/>
    <s v="9619 Other labourers in processing, manufacturing and utilities"/>
    <x v="0"/>
    <x v="0"/>
    <s v="4133 Cigarette and tobacco product merchant wholesalers"/>
    <n v="10"/>
    <x v="0"/>
    <x v="0"/>
    <m/>
    <x v="0"/>
  </r>
  <r>
    <n v="468072"/>
    <s v="A4141"/>
    <s v="A0015"/>
    <n v="4141"/>
    <x v="0"/>
    <s v="C16_0015"/>
    <s v="Senior managers - trade, broadcasting and other services, n.e.c."/>
    <s v="0015 Senior managers - trade, broadcasting and other services, n.e.c."/>
    <x v="0"/>
    <x v="0"/>
    <s v="4141 Textile, clothing and footwear merchant wholesalers"/>
    <n v="940"/>
    <x v="0"/>
    <x v="0"/>
    <m/>
    <x v="0"/>
  </r>
  <r>
    <n v="468112"/>
    <s v="A4141"/>
    <s v="A0111"/>
    <n v="4141"/>
    <x v="0"/>
    <s v="C16_0111"/>
    <s v="Financial managers"/>
    <s v="0111 Financial managers"/>
    <x v="0"/>
    <x v="0"/>
    <s v="4141 Textile, clothing and footwear merchant wholesalers"/>
    <n v="245"/>
    <x v="0"/>
    <x v="0"/>
    <m/>
    <x v="0"/>
  </r>
  <r>
    <n v="468124"/>
    <s v="A4141"/>
    <s v="A0112"/>
    <n v="4141"/>
    <x v="0"/>
    <s v="C16_0112"/>
    <s v="Human resources managers"/>
    <s v="0112 Human resources managers"/>
    <x v="0"/>
    <x v="0"/>
    <s v="4141 Textile, clothing and footwear merchant wholesalers"/>
    <n v="80"/>
    <x v="0"/>
    <x v="0"/>
    <m/>
    <x v="0"/>
  </r>
  <r>
    <n v="468136"/>
    <s v="A4141"/>
    <s v="A0113"/>
    <n v="4141"/>
    <x v="0"/>
    <s v="C16_0113"/>
    <s v="Purchasing managers"/>
    <s v="0113 Purchasing managers"/>
    <x v="0"/>
    <x v="0"/>
    <s v="4141 Textile, clothing and footwear merchant wholesalers"/>
    <n v="100"/>
    <x v="0"/>
    <x v="0"/>
    <m/>
    <x v="0"/>
  </r>
  <r>
    <n v="468145"/>
    <s v="A4141"/>
    <s v="A0114"/>
    <n v="4141"/>
    <x v="0"/>
    <s v="C16_0114"/>
    <s v="Other administrative services managers"/>
    <s v="0114 Other administrative services managers"/>
    <x v="0"/>
    <x v="0"/>
    <s v="4141 Textile, clothing and footwear merchant wholesalers"/>
    <n v="35"/>
    <x v="0"/>
    <x v="0"/>
    <m/>
    <x v="0"/>
  </r>
  <r>
    <n v="468169"/>
    <s v="A4141"/>
    <s v="A0122"/>
    <n v="4141"/>
    <x v="0"/>
    <s v="C16_0122"/>
    <s v="Banking, credit and other investment managers"/>
    <s v="0122 Banking, credit and other investment managers"/>
    <x v="0"/>
    <x v="0"/>
    <s v="4141 Textile, clothing and footwear merchant wholesalers"/>
    <n v="100"/>
    <x v="0"/>
    <x v="0"/>
    <m/>
    <x v="0"/>
  </r>
  <r>
    <n v="468179"/>
    <s v="A4141"/>
    <s v="A0124"/>
    <n v="4141"/>
    <x v="0"/>
    <s v="C16_0124"/>
    <s v="Advertising, marketing and public relations managers"/>
    <s v="0124 Advertising, marketing and public relations managers"/>
    <x v="1"/>
    <x v="0"/>
    <s v="4141 Textile, clothing and footwear merchant wholesalers"/>
    <n v="245"/>
    <x v="0"/>
    <x v="0"/>
    <m/>
    <x v="0"/>
  </r>
  <r>
    <n v="468201"/>
    <s v="A4141"/>
    <s v="A0213"/>
    <n v="4141"/>
    <x v="0"/>
    <s v="C16_0213"/>
    <s v="Computer and information systems managers"/>
    <s v="0213 Computer and information systems managers"/>
    <x v="0"/>
    <x v="0"/>
    <s v="4141 Textile, clothing and footwear merchant wholesalers"/>
    <n v="55"/>
    <x v="0"/>
    <x v="0"/>
    <m/>
    <x v="0"/>
  </r>
  <r>
    <n v="468242"/>
    <s v="A4141"/>
    <s v="A0601"/>
    <n v="4141"/>
    <x v="0"/>
    <s v="C16_0601"/>
    <s v="Corporate sales managers"/>
    <s v="0601 Corporate sales managers"/>
    <x v="0"/>
    <x v="0"/>
    <s v="4141 Textile, clothing and footwear merchant wholesalers"/>
    <n v="435"/>
    <x v="0"/>
    <x v="0"/>
    <m/>
    <x v="0"/>
  </r>
  <r>
    <n v="468271"/>
    <s v="A4141"/>
    <s v="A0621"/>
    <n v="4141"/>
    <x v="0"/>
    <s v="C16_0621"/>
    <s v="Retail and wholesale trade managers"/>
    <s v="0621 Retail and wholesale trade managers"/>
    <x v="0"/>
    <x v="0"/>
    <s v="4141 Textile, clothing and footwear merchant wholesalers"/>
    <n v="2375"/>
    <x v="0"/>
    <x v="0"/>
    <m/>
    <x v="0"/>
  </r>
  <r>
    <n v="468299"/>
    <s v="A4141"/>
    <s v="A0651"/>
    <n v="4141"/>
    <x v="0"/>
    <s v="C16_0651"/>
    <s v="Managers in customer and personal services, n.e.c."/>
    <s v="0651 Managers in customer and personal services, n.e.c."/>
    <x v="0"/>
    <x v="0"/>
    <s v="4141 Textile, clothing and footwear merchant wholesalers"/>
    <n v="10"/>
    <x v="0"/>
    <x v="0"/>
    <m/>
    <x v="0"/>
  </r>
  <r>
    <n v="468324"/>
    <s v="A4141"/>
    <s v="A0711"/>
    <n v="4141"/>
    <x v="0"/>
    <s v="C16_0711"/>
    <s v="Construction managers"/>
    <s v="0711 Construction managers"/>
    <x v="0"/>
    <x v="0"/>
    <s v="4141 Textile, clothing and footwear merchant wholesalers"/>
    <n v="15"/>
    <x v="0"/>
    <x v="0"/>
    <m/>
    <x v="0"/>
  </r>
  <r>
    <n v="468329"/>
    <s v="A4141"/>
    <s v="A0714"/>
    <n v="4141"/>
    <x v="0"/>
    <s v="C16_0714"/>
    <s v="Facility operation and maintenance managers"/>
    <s v="0714 Facility operation and maintenance managers"/>
    <x v="0"/>
    <x v="0"/>
    <s v="4141 Textile, clothing and footwear merchant wholesalers"/>
    <n v="280"/>
    <x v="0"/>
    <x v="0"/>
    <m/>
    <x v="0"/>
  </r>
  <r>
    <n v="468350"/>
    <s v="A4141"/>
    <s v="A0731"/>
    <n v="4141"/>
    <x v="0"/>
    <s v="C16_0731"/>
    <s v="Managers in transportation"/>
    <s v="0731 Managers in transportation"/>
    <x v="0"/>
    <x v="0"/>
    <s v="4141 Textile, clothing and footwear merchant wholesalers"/>
    <n v="135"/>
    <x v="0"/>
    <x v="0"/>
    <m/>
    <x v="0"/>
  </r>
  <r>
    <n v="468370"/>
    <s v="A4141"/>
    <s v="A0911"/>
    <n v="4141"/>
    <x v="0"/>
    <s v="C16_0911"/>
    <s v="Manufacturing managers"/>
    <s v="0911 Manufacturing managers"/>
    <x v="0"/>
    <x v="0"/>
    <s v="4141 Textile, clothing and footwear merchant wholesalers"/>
    <n v="60"/>
    <x v="0"/>
    <x v="0"/>
    <m/>
    <x v="0"/>
  </r>
  <r>
    <n v="468425"/>
    <s v="A4141"/>
    <s v="A1111"/>
    <n v="4141"/>
    <x v="0"/>
    <s v="C16_1111"/>
    <s v="Financial auditors and accountants"/>
    <s v="1111 Financial auditors and accountants"/>
    <x v="0"/>
    <x v="0"/>
    <s v="4141 Textile, clothing and footwear merchant wholesalers"/>
    <n v="250"/>
    <x v="0"/>
    <x v="0"/>
    <m/>
    <x v="0"/>
  </r>
  <r>
    <n v="468437"/>
    <s v="A4141"/>
    <s v="A1112"/>
    <n v="4141"/>
    <x v="0"/>
    <s v="C16_1112"/>
    <s v="Financial and investment analysts"/>
    <s v="1112 Financial and investment analysts"/>
    <x v="0"/>
    <x v="0"/>
    <s v="4141 Textile, clothing and footwear merchant wholesalers"/>
    <n v="20"/>
    <x v="0"/>
    <x v="0"/>
    <m/>
    <x v="0"/>
  </r>
  <r>
    <n v="468444"/>
    <s v="A4141"/>
    <s v="A1114"/>
    <n v="4141"/>
    <x v="0"/>
    <s v="C16_1114"/>
    <s v="Other financial officers"/>
    <s v="1114 Other financial officers"/>
    <x v="0"/>
    <x v="0"/>
    <s v="4141 Textile, clothing and footwear merchant wholesalers"/>
    <n v="40"/>
    <x v="0"/>
    <x v="0"/>
    <m/>
    <x v="0"/>
  </r>
  <r>
    <n v="468466"/>
    <s v="A4141"/>
    <s v="A1121"/>
    <n v="4141"/>
    <x v="0"/>
    <s v="C16_1121"/>
    <s v="Human resources professionals"/>
    <s v="1121 Human resources professionals"/>
    <x v="0"/>
    <x v="0"/>
    <s v="4141 Textile, clothing and footwear merchant wholesalers"/>
    <n v="50"/>
    <x v="0"/>
    <x v="0"/>
    <m/>
    <x v="0"/>
  </r>
  <r>
    <n v="468474"/>
    <s v="A4141"/>
    <s v="A1122"/>
    <n v="4141"/>
    <x v="0"/>
    <s v="C16_1122"/>
    <s v="Professional occupations in business management consulting"/>
    <s v="1122 Professional occupations in business management consulting"/>
    <x v="0"/>
    <x v="0"/>
    <s v="4141 Textile, clothing and footwear merchant wholesalers"/>
    <n v="120"/>
    <x v="0"/>
    <x v="0"/>
    <m/>
    <x v="0"/>
  </r>
  <r>
    <n v="468484"/>
    <s v="A4141"/>
    <s v="A1123"/>
    <n v="4141"/>
    <x v="0"/>
    <s v="C16_1123"/>
    <s v="Professional occupations in advertising, marketing and public relations"/>
    <s v="1123 Professional occupations in advertising, marketing and public relations"/>
    <x v="0"/>
    <x v="0"/>
    <s v="4141 Textile, clothing and footwear merchant wholesalers"/>
    <n v="155"/>
    <x v="0"/>
    <x v="0"/>
    <m/>
    <x v="0"/>
  </r>
  <r>
    <n v="468525"/>
    <s v="A4141"/>
    <s v="A1211"/>
    <n v="4141"/>
    <x v="0"/>
    <s v="C16_1211"/>
    <s v="Supervisors, general office and administrative support workers"/>
    <s v="1211 Supervisors, general office and administrative support workers"/>
    <x v="0"/>
    <x v="0"/>
    <s v="4141 Textile, clothing and footwear merchant wholesalers"/>
    <n v="10"/>
    <x v="0"/>
    <x v="0"/>
    <m/>
    <x v="0"/>
  </r>
  <r>
    <n v="468530"/>
    <s v="A4141"/>
    <s v="A1212"/>
    <n v="4141"/>
    <x v="0"/>
    <s v="C16_1212"/>
    <s v="Supervisors, finance and insurance office workers"/>
    <s v="1212 Supervisors, finance and insurance office workers"/>
    <x v="0"/>
    <x v="0"/>
    <s v="4141 Textile, clothing and footwear merchant wholesalers"/>
    <n v="40"/>
    <x v="0"/>
    <x v="0"/>
    <m/>
    <x v="0"/>
  </r>
  <r>
    <n v="468535"/>
    <s v="A4141"/>
    <s v="A1213"/>
    <n v="4141"/>
    <x v="0"/>
    <s v="C16_1213"/>
    <s v="Supervisors, library, correspondence and related information workers"/>
    <s v="1213 Supervisors, library, correspondence and related information workers"/>
    <x v="0"/>
    <x v="0"/>
    <s v="4141 Textile, clothing and footwear merchant wholesalers"/>
    <n v="10"/>
    <x v="0"/>
    <x v="0"/>
    <m/>
    <x v="0"/>
  </r>
  <r>
    <n v="468537"/>
    <s v="A4141"/>
    <s v="A1215"/>
    <n v="4141"/>
    <x v="0"/>
    <s v="C16_1215"/>
    <s v="Supervisors, supply chain, tracking and scheduling co-ordination occupations"/>
    <s v="1215 Supervisors, supply chain, tracking and scheduling co-ordination occupations"/>
    <x v="0"/>
    <x v="0"/>
    <s v="4141 Textile, clothing and footwear merchant wholesalers"/>
    <n v="350"/>
    <x v="0"/>
    <x v="0"/>
    <m/>
    <x v="0"/>
  </r>
  <r>
    <n v="468565"/>
    <s v="A4141"/>
    <s v="A1221"/>
    <n v="4141"/>
    <x v="0"/>
    <s v="C16_1221"/>
    <s v="Administrative officers"/>
    <s v="1221 Administrative officers"/>
    <x v="0"/>
    <x v="0"/>
    <s v="4141 Textile, clothing and footwear merchant wholesalers"/>
    <n v="330"/>
    <x v="0"/>
    <x v="0"/>
    <m/>
    <x v="0"/>
  </r>
  <r>
    <n v="468578"/>
    <s v="A4141"/>
    <s v="A1222"/>
    <n v="4141"/>
    <x v="0"/>
    <s v="C16_1222"/>
    <s v="Executive assistants"/>
    <s v="1222 Executive assistants"/>
    <x v="0"/>
    <x v="0"/>
    <s v="4141 Textile, clothing and footwear merchant wholesalers"/>
    <n v="50"/>
    <x v="0"/>
    <x v="0"/>
    <m/>
    <x v="0"/>
  </r>
  <r>
    <n v="468586"/>
    <s v="A4141"/>
    <s v="A1223"/>
    <n v="4141"/>
    <x v="0"/>
    <s v="C16_1223"/>
    <s v="Human resources and recruitment officers"/>
    <s v="1223 Human resources and recruitment officers"/>
    <x v="0"/>
    <x v="0"/>
    <s v="4141 Textile, clothing and footwear merchant wholesalers"/>
    <n v="10"/>
    <x v="0"/>
    <x v="0"/>
    <s v="Human resources and recruitment officers"/>
    <x v="1"/>
  </r>
  <r>
    <n v="468590"/>
    <s v="A4141"/>
    <s v="A1225"/>
    <n v="4141"/>
    <x v="0"/>
    <s v="C16_1225"/>
    <s v="Purchasing agents and officers"/>
    <s v="1225 Purchasing agents and officers"/>
    <x v="0"/>
    <x v="0"/>
    <s v="4141 Textile, clothing and footwear merchant wholesalers"/>
    <n v="140"/>
    <x v="0"/>
    <x v="0"/>
    <m/>
    <x v="0"/>
  </r>
  <r>
    <n v="468603"/>
    <s v="A4141"/>
    <s v="A1226"/>
    <n v="4141"/>
    <x v="0"/>
    <s v="C16_1226"/>
    <s v="Conference and event planners"/>
    <s v="1226 Conference and event planners"/>
    <x v="0"/>
    <x v="0"/>
    <s v="4141 Textile, clothing and footwear merchant wholesalers"/>
    <n v="15"/>
    <x v="0"/>
    <x v="0"/>
    <m/>
    <x v="0"/>
  </r>
  <r>
    <n v="468624"/>
    <s v="A4141"/>
    <s v="A1241"/>
    <n v="4141"/>
    <x v="0"/>
    <s v="C16_1241"/>
    <s v="Administrative assistants"/>
    <s v="1241 Administrative assistants"/>
    <x v="0"/>
    <x v="0"/>
    <s v="4141 Textile, clothing and footwear merchant wholesalers"/>
    <n v="275"/>
    <x v="0"/>
    <x v="0"/>
    <m/>
    <x v="0"/>
  </r>
  <r>
    <n v="468667"/>
    <s v="A4141"/>
    <s v="A1311"/>
    <n v="4141"/>
    <x v="0"/>
    <s v="C16_1311"/>
    <s v="Accounting technicians and bookkeepers"/>
    <s v="1311 Accounting technicians and bookkeepers"/>
    <x v="0"/>
    <x v="0"/>
    <s v="4141 Textile, clothing and footwear merchant wholesalers"/>
    <n v="180"/>
    <x v="0"/>
    <x v="0"/>
    <m/>
    <x v="0"/>
  </r>
  <r>
    <n v="468710"/>
    <s v="A4141"/>
    <s v="A1411"/>
    <n v="4141"/>
    <x v="0"/>
    <s v="C16_1411"/>
    <s v="General office support workers"/>
    <s v="1411 General office support workers"/>
    <x v="0"/>
    <x v="0"/>
    <s v="4141 Textile, clothing and footwear merchant wholesalers"/>
    <n v="370"/>
    <x v="0"/>
    <x v="0"/>
    <m/>
    <x v="0"/>
  </r>
  <r>
    <n v="468725"/>
    <s v="A4141"/>
    <s v="A1414"/>
    <n v="4141"/>
    <x v="0"/>
    <s v="C16_1414"/>
    <s v="Receptionists"/>
    <s v="1414 Receptionists"/>
    <x v="0"/>
    <x v="0"/>
    <s v="4141 Textile, clothing and footwear merchant wholesalers"/>
    <n v="120"/>
    <x v="0"/>
    <x v="0"/>
    <m/>
    <x v="0"/>
  </r>
  <r>
    <n v="468737"/>
    <s v="A4141"/>
    <s v="A1415"/>
    <n v="4141"/>
    <x v="0"/>
    <s v="C16_1415"/>
    <s v="Personnel clerks"/>
    <s v="1415 Personnel clerks"/>
    <x v="0"/>
    <x v="0"/>
    <s v="4141 Textile, clothing and footwear merchant wholesalers"/>
    <n v="10"/>
    <x v="0"/>
    <x v="0"/>
    <m/>
    <x v="0"/>
  </r>
  <r>
    <n v="468751"/>
    <s v="A4141"/>
    <s v="A1422"/>
    <n v="4141"/>
    <x v="0"/>
    <s v="C16_1422"/>
    <s v="Data entry clerks"/>
    <s v="1422 Data entry clerks"/>
    <x v="0"/>
    <x v="0"/>
    <s v="4141 Textile, clothing and footwear merchant wholesalers"/>
    <n v="135"/>
    <x v="0"/>
    <x v="0"/>
    <m/>
    <x v="0"/>
  </r>
  <r>
    <n v="468775"/>
    <s v="A4141"/>
    <s v="A1431"/>
    <n v="4141"/>
    <x v="0"/>
    <s v="C16_1431"/>
    <s v="Accounting and related clerks"/>
    <s v="1431 Accounting and related clerks"/>
    <x v="0"/>
    <x v="0"/>
    <s v="4141 Textile, clothing and footwear merchant wholesalers"/>
    <n v="470"/>
    <x v="0"/>
    <x v="0"/>
    <m/>
    <x v="0"/>
  </r>
  <r>
    <n v="468788"/>
    <s v="A4141"/>
    <s v="A1432"/>
    <n v="4141"/>
    <x v="0"/>
    <s v="C16_1432"/>
    <s v="Payroll administrators"/>
    <s v="1432 Payroll administrators"/>
    <x v="0"/>
    <x v="0"/>
    <s v="4141 Textile, clothing and footwear merchant wholesalers"/>
    <n v="35"/>
    <x v="0"/>
    <x v="0"/>
    <m/>
    <x v="0"/>
  </r>
  <r>
    <n v="468797"/>
    <s v="A4141"/>
    <s v="A1434"/>
    <n v="4141"/>
    <x v="0"/>
    <s v="C16_1434"/>
    <s v="Banking, insurance and other financial clerks"/>
    <s v="1434 Banking, insurance and other financial clerks"/>
    <x v="0"/>
    <x v="0"/>
    <s v="4141 Textile, clothing and footwear merchant wholesalers"/>
    <n v="10"/>
    <x v="0"/>
    <x v="0"/>
    <m/>
    <x v="0"/>
  </r>
  <r>
    <n v="468801"/>
    <s v="A4141"/>
    <s v="A1435"/>
    <n v="4141"/>
    <x v="0"/>
    <s v="C16_1435"/>
    <s v="Collectors"/>
    <s v="1435 Collectors"/>
    <x v="0"/>
    <x v="0"/>
    <s v="4141 Textile, clothing and footwear merchant wholesalers"/>
    <n v="15"/>
    <x v="0"/>
    <x v="0"/>
    <m/>
    <x v="0"/>
  </r>
  <r>
    <n v="468812"/>
    <s v="A4141"/>
    <s v="A1452"/>
    <n v="4141"/>
    <x v="0"/>
    <s v="C16_1452"/>
    <s v="Correspondence, publication and regulatory clerks"/>
    <s v="1452 Correspondence, publication and regulatory clerks"/>
    <x v="0"/>
    <x v="0"/>
    <s v="4141 Textile, clothing and footwear merchant wholesalers"/>
    <n v="10"/>
    <x v="0"/>
    <x v="0"/>
    <m/>
    <x v="0"/>
  </r>
  <r>
    <n v="468850"/>
    <s v="A4141"/>
    <s v="A1521"/>
    <n v="4141"/>
    <x v="0"/>
    <s v="C16_1521"/>
    <s v="Shippers and receivers"/>
    <s v="1521 Shippers and receivers"/>
    <x v="0"/>
    <x v="0"/>
    <s v="4141 Textile, clothing and footwear merchant wholesalers"/>
    <n v="1105"/>
    <x v="0"/>
    <x v="0"/>
    <m/>
    <x v="0"/>
  </r>
  <r>
    <n v="468867"/>
    <s v="A4141"/>
    <s v="A1523"/>
    <n v="4141"/>
    <x v="0"/>
    <s v="C16_1523"/>
    <s v="Production logistics co-ordinators"/>
    <s v="1523 Production logistics co-ordinators"/>
    <x v="0"/>
    <x v="0"/>
    <s v="4141 Textile, clothing and footwear merchant wholesalers"/>
    <n v="170"/>
    <x v="0"/>
    <x v="0"/>
    <m/>
    <x v="0"/>
  </r>
  <r>
    <n v="468875"/>
    <s v="A4141"/>
    <s v="A1524"/>
    <n v="4141"/>
    <x v="0"/>
    <s v="C16_1524"/>
    <s v="Purchasing and inventory control workers"/>
    <s v="1524 Purchasing and inventory control workers"/>
    <x v="0"/>
    <x v="0"/>
    <s v="4141 Textile, clothing and footwear merchant wholesalers"/>
    <n v="200"/>
    <x v="0"/>
    <x v="0"/>
    <m/>
    <x v="0"/>
  </r>
  <r>
    <n v="468889"/>
    <s v="A4141"/>
    <s v="A1526"/>
    <n v="4141"/>
    <x v="0"/>
    <s v="C16_1526"/>
    <s v="Transportation route and crew schedulers"/>
    <s v="1526 Transportation route and crew schedulers"/>
    <x v="0"/>
    <x v="0"/>
    <s v="4141 Textile, clothing and footwear merchant wholesalers"/>
    <n v="10"/>
    <x v="0"/>
    <x v="0"/>
    <m/>
    <x v="0"/>
  </r>
  <r>
    <n v="468926"/>
    <s v="A4141"/>
    <s v="A2131"/>
    <n v="4141"/>
    <x v="0"/>
    <s v="C16_2131"/>
    <s v="Civil engineers"/>
    <s v="2131 Civil engineers"/>
    <x v="0"/>
    <x v="0"/>
    <s v="4141 Textile, clothing and footwear merchant wholesalers"/>
    <n v="10"/>
    <x v="0"/>
    <x v="0"/>
    <m/>
    <x v="0"/>
  </r>
  <r>
    <n v="468929"/>
    <s v="A4141"/>
    <s v="A2132"/>
    <n v="4141"/>
    <x v="0"/>
    <s v="C16_2132"/>
    <s v="Mechanical engineers"/>
    <s v="2132 Mechanical engineers"/>
    <x v="0"/>
    <x v="0"/>
    <s v="4141 Textile, clothing and footwear merchant wholesalers"/>
    <n v="15"/>
    <x v="0"/>
    <x v="0"/>
    <m/>
    <x v="0"/>
  </r>
  <r>
    <n v="468942"/>
    <s v="A4141"/>
    <s v="A2147"/>
    <n v="4141"/>
    <x v="0"/>
    <s v="C16_2147"/>
    <s v="Computer engineers (except software engineers and designers)"/>
    <s v="2147 Computer engineers (except software engineers and designers)"/>
    <x v="0"/>
    <x v="0"/>
    <s v="4141 Textile, clothing and footwear merchant wholesalers"/>
    <n v="15"/>
    <x v="0"/>
    <x v="0"/>
    <m/>
    <x v="0"/>
  </r>
  <r>
    <n v="468946"/>
    <s v="A4141"/>
    <s v="A2148"/>
    <n v="4141"/>
    <x v="0"/>
    <s v="C16_2148"/>
    <s v="Other professional engineers, n.e.c."/>
    <s v="2148 Other professional engineers, n.e.c."/>
    <x v="0"/>
    <x v="0"/>
    <s v="4141 Textile, clothing and footwear merchant wholesalers"/>
    <n v="10"/>
    <x v="0"/>
    <x v="0"/>
    <m/>
    <x v="0"/>
  </r>
  <r>
    <n v="468950"/>
    <s v="A4141"/>
    <s v="A2151"/>
    <n v="4141"/>
    <x v="0"/>
    <s v="C16_2151"/>
    <s v="Architects"/>
    <s v="2151 Architects"/>
    <x v="1"/>
    <x v="0"/>
    <s v="4141 Textile, clothing and footwear merchant wholesalers"/>
    <n v="10"/>
    <x v="0"/>
    <x v="0"/>
    <s v="Architects"/>
    <x v="1"/>
  </r>
  <r>
    <n v="468956"/>
    <s v="A4141"/>
    <s v="A2161"/>
    <n v="4141"/>
    <x v="0"/>
    <s v="C16_2161"/>
    <s v="Mathematicians, statisticians and actuaries"/>
    <s v="2161 Mathematicians, statisticians and actuaries"/>
    <x v="0"/>
    <x v="0"/>
    <s v="4141 Textile, clothing and footwear merchant wholesalers"/>
    <n v="10"/>
    <x v="0"/>
    <x v="0"/>
    <m/>
    <x v="0"/>
  </r>
  <r>
    <n v="468968"/>
    <s v="A4141"/>
    <s v="A2171"/>
    <n v="4141"/>
    <x v="0"/>
    <s v="C16_2171"/>
    <s v="Information systems analysts and consultants"/>
    <s v="2171 Information systems analysts and consultants"/>
    <x v="1"/>
    <x v="0"/>
    <s v="4141 Textile, clothing and footwear merchant wholesalers"/>
    <n v="50"/>
    <x v="0"/>
    <x v="0"/>
    <s v="Information systems analysts and consultants"/>
    <x v="1"/>
  </r>
  <r>
    <n v="468977"/>
    <s v="A4141"/>
    <s v="A2172"/>
    <n v="4141"/>
    <x v="0"/>
    <s v="C16_2172"/>
    <s v="Database analysts and data administrators"/>
    <s v="2172 Database analysts and data administrators"/>
    <x v="0"/>
    <x v="0"/>
    <s v="4141 Textile, clothing and footwear merchant wholesalers"/>
    <n v="10"/>
    <x v="0"/>
    <x v="0"/>
    <m/>
    <x v="0"/>
  </r>
  <r>
    <n v="468980"/>
    <s v="A4141"/>
    <s v="A2174"/>
    <n v="4141"/>
    <x v="0"/>
    <s v="C16_2174"/>
    <s v="Computer programmers and interactive media developers"/>
    <s v="2174 Computer programmers and interactive media developers"/>
    <x v="1"/>
    <x v="0"/>
    <s v="4141 Textile, clothing and footwear merchant wholesalers"/>
    <n v="50"/>
    <x v="0"/>
    <x v="0"/>
    <s v="Computer programmers and interactive media developers"/>
    <x v="1"/>
  </r>
  <r>
    <n v="468987"/>
    <s v="A4141"/>
    <s v="A2175"/>
    <n v="4141"/>
    <x v="0"/>
    <s v="C16_2175"/>
    <s v="Web designers and developers"/>
    <s v="2175 Web designers and developers"/>
    <x v="1"/>
    <x v="0"/>
    <s v="4141 Textile, clothing and footwear merchant wholesalers"/>
    <n v="30"/>
    <x v="0"/>
    <x v="0"/>
    <s v="Web designers and developers"/>
    <x v="1"/>
  </r>
  <r>
    <n v="469011"/>
    <s v="A4141"/>
    <s v="A2211"/>
    <n v="4141"/>
    <x v="0"/>
    <s v="C16_2211"/>
    <s v="Chemical technologists and technicians"/>
    <s v="2211 Chemical technologists and technicians"/>
    <x v="0"/>
    <x v="0"/>
    <s v="4141 Textile, clothing and footwear merchant wholesalers"/>
    <n v="10"/>
    <x v="0"/>
    <x v="0"/>
    <m/>
    <x v="0"/>
  </r>
  <r>
    <n v="469023"/>
    <s v="A4141"/>
    <s v="A2232"/>
    <n v="4141"/>
    <x v="0"/>
    <s v="C16_2232"/>
    <s v="Mechanical engineering technologists and technicians"/>
    <s v="2232 Mechanical engineering technologists and technicians"/>
    <x v="0"/>
    <x v="0"/>
    <s v="4141 Textile, clothing and footwear merchant wholesalers"/>
    <n v="10"/>
    <x v="0"/>
    <x v="0"/>
    <m/>
    <x v="0"/>
  </r>
  <r>
    <n v="469026"/>
    <s v="A4141"/>
    <s v="A2233"/>
    <n v="4141"/>
    <x v="0"/>
    <s v="C16_2233"/>
    <s v="Industrial engineering and manufacturing technologists and technicians"/>
    <s v="2233 Industrial engineering and manufacturing technologists and technicians"/>
    <x v="0"/>
    <x v="0"/>
    <s v="4141 Textile, clothing and footwear merchant wholesalers"/>
    <n v="10"/>
    <x v="0"/>
    <x v="0"/>
    <m/>
    <x v="0"/>
  </r>
  <r>
    <n v="469037"/>
    <s v="A4141"/>
    <s v="A2241"/>
    <n v="4141"/>
    <x v="0"/>
    <s v="C16_2241"/>
    <s v="Electrical and electronics engineering technologists and technicians"/>
    <s v="2241 Electrical and electronics engineering technologists and technicians"/>
    <x v="0"/>
    <x v="0"/>
    <s v="4141 Textile, clothing and footwear merchant wholesalers"/>
    <n v="10"/>
    <x v="0"/>
    <x v="0"/>
    <m/>
    <x v="0"/>
  </r>
  <r>
    <n v="469040"/>
    <s v="A4141"/>
    <s v="A2242"/>
    <n v="4141"/>
    <x v="0"/>
    <s v="C16_2242"/>
    <s v="Electronic service technicians (household and business equipment)"/>
    <s v="2242 Electronic service technicians (household and business equipment)"/>
    <x v="0"/>
    <x v="0"/>
    <s v="4141 Textile, clothing and footwear merchant wholesalers"/>
    <n v="20"/>
    <x v="0"/>
    <x v="0"/>
    <m/>
    <x v="0"/>
  </r>
  <r>
    <n v="469056"/>
    <s v="A4141"/>
    <s v="A2252"/>
    <n v="4141"/>
    <x v="0"/>
    <s v="C16_2252"/>
    <s v="Industrial designers"/>
    <s v="2252 Industrial designers"/>
    <x v="1"/>
    <x v="0"/>
    <s v="4141 Textile, clothing and footwear merchant wholesalers"/>
    <n v="35"/>
    <x v="0"/>
    <x v="0"/>
    <s v="Industrial designers"/>
    <x v="1"/>
  </r>
  <r>
    <n v="469060"/>
    <s v="A4141"/>
    <s v="A2253"/>
    <n v="4141"/>
    <x v="0"/>
    <s v="C16_2253"/>
    <s v="Drafting technologists and technicians"/>
    <s v="2253 Drafting technologists and technicians"/>
    <x v="0"/>
    <x v="0"/>
    <s v="4141 Textile, clothing and footwear merchant wholesalers"/>
    <n v="25"/>
    <x v="0"/>
    <x v="0"/>
    <m/>
    <x v="0"/>
  </r>
  <r>
    <n v="469078"/>
    <s v="A4141"/>
    <s v="A2281"/>
    <n v="4141"/>
    <x v="0"/>
    <s v="C16_2281"/>
    <s v="Computer network technicians"/>
    <s v="2281 Computer network technicians"/>
    <x v="0"/>
    <x v="0"/>
    <s v="4141 Textile, clothing and footwear merchant wholesalers"/>
    <n v="35"/>
    <x v="0"/>
    <x v="0"/>
    <m/>
    <x v="0"/>
  </r>
  <r>
    <n v="469087"/>
    <s v="A4141"/>
    <s v="A2282"/>
    <n v="4141"/>
    <x v="0"/>
    <s v="C16_2282"/>
    <s v="User support technicians"/>
    <s v="2282 User support technicians"/>
    <x v="0"/>
    <x v="0"/>
    <s v="4141 Textile, clothing and footwear merchant wholesalers"/>
    <n v="10"/>
    <x v="0"/>
    <x v="0"/>
    <m/>
    <x v="0"/>
  </r>
  <r>
    <n v="469106"/>
    <s v="A4141"/>
    <s v="A4032"/>
    <n v="4141"/>
    <x v="0"/>
    <s v="C16_4032"/>
    <s v="Elementary school and kindergarten teachers"/>
    <s v="4032 Elementary school and kindergarten teachers"/>
    <x v="0"/>
    <x v="0"/>
    <s v="4141 Textile, clothing and footwear merchant wholesalers"/>
    <n v="10"/>
    <x v="0"/>
    <x v="0"/>
    <m/>
    <x v="0"/>
  </r>
  <r>
    <n v="469127"/>
    <s v="A4141"/>
    <s v="A4112"/>
    <n v="4141"/>
    <x v="0"/>
    <s v="C16_4112"/>
    <s v="Lawyers and Quebec notaries"/>
    <s v="4112 Lawyers and Quebec notaries"/>
    <x v="0"/>
    <x v="0"/>
    <s v="4141 Textile, clothing and footwear merchant wholesalers"/>
    <n v="20"/>
    <x v="0"/>
    <x v="0"/>
    <m/>
    <x v="0"/>
  </r>
  <r>
    <n v="469144"/>
    <s v="A4141"/>
    <s v="A4163"/>
    <n v="4141"/>
    <x v="0"/>
    <s v="C16_4163"/>
    <s v="Business development officers and marketing researchers and consultants"/>
    <s v="4163 Business development officers and marketing researchers and consultants"/>
    <x v="0"/>
    <x v="0"/>
    <s v="4141 Textile, clothing and footwear merchant wholesalers"/>
    <n v="135"/>
    <x v="0"/>
    <x v="0"/>
    <s v="Business development officers and marketing researchers and consultants"/>
    <x v="1"/>
  </r>
  <r>
    <n v="469157"/>
    <s v="A4141"/>
    <s v="A4167"/>
    <n v="414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141 Textile, clothing and footwear merchant wholesalers"/>
    <n v="10"/>
    <x v="0"/>
    <x v="0"/>
    <m/>
    <x v="0"/>
  </r>
  <r>
    <n v="469168"/>
    <s v="A4141"/>
    <s v="A4212"/>
    <n v="4141"/>
    <x v="0"/>
    <s v="C16_4212"/>
    <s v="Social and community service workers"/>
    <s v="4212 Social and community service workers"/>
    <x v="0"/>
    <x v="0"/>
    <s v="4141 Textile, clothing and footwear merchant wholesalers"/>
    <n v="10"/>
    <x v="0"/>
    <x v="0"/>
    <m/>
    <x v="0"/>
  </r>
  <r>
    <n v="469177"/>
    <s v="A4141"/>
    <s v="A4412"/>
    <n v="4141"/>
    <x v="0"/>
    <s v="C16_4412"/>
    <s v="Home support workers, housekeepers and related occupations"/>
    <s v="4412 Home support workers, housekeepers and related occupations"/>
    <x v="0"/>
    <x v="0"/>
    <s v="4141 Textile, clothing and footwear merchant wholesalers"/>
    <n v="10"/>
    <x v="0"/>
    <x v="0"/>
    <m/>
    <x v="0"/>
  </r>
  <r>
    <n v="469216"/>
    <s v="A4141"/>
    <s v="A5131"/>
    <n v="4141"/>
    <x v="0"/>
    <s v="C16_5131"/>
    <s v="Producers, directors, choreographers and related occupations"/>
    <s v="5131 Producers, directors, choreographers and related occupations"/>
    <x v="1"/>
    <x v="0"/>
    <s v="4141 Textile, clothing and footwear merchant wholesalers"/>
    <n v="10"/>
    <x v="0"/>
    <x v="0"/>
    <s v="Producers, directors, choreographers and related occupations"/>
    <x v="1"/>
  </r>
  <r>
    <n v="469220"/>
    <s v="A4141"/>
    <s v="A5136"/>
    <n v="4141"/>
    <x v="0"/>
    <s v="C16_5136"/>
    <s v="Painters, sculptors and other visual artists"/>
    <s v="5136 Painters, sculptors and other visual artists"/>
    <x v="1"/>
    <x v="0"/>
    <s v="4141 Textile, clothing and footwear merchant wholesalers"/>
    <n v="15"/>
    <x v="0"/>
    <x v="0"/>
    <s v="Painters, sculptors and other visual artists"/>
    <x v="1"/>
  </r>
  <r>
    <n v="469245"/>
    <s v="A4141"/>
    <s v="A5223"/>
    <n v="4141"/>
    <x v="0"/>
    <s v="C16_5223"/>
    <s v="Graphic arts technicians"/>
    <s v="5223 Graphic arts technicians"/>
    <x v="0"/>
    <x v="0"/>
    <s v="4141 Textile, clothing and footwear merchant wholesalers"/>
    <n v="20"/>
    <x v="0"/>
    <x v="0"/>
    <s v="Graphic arts technicians"/>
    <x v="1"/>
  </r>
  <r>
    <n v="469252"/>
    <s v="A4141"/>
    <s v="A5226"/>
    <n v="41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41 Textile, clothing and footwear merchant wholesalers"/>
    <n v="10"/>
    <x v="0"/>
    <x v="0"/>
    <s v="Other technical and co-ordinating occupations in motion pictures, broadcasting and the performing arts"/>
    <x v="1"/>
  </r>
  <r>
    <n v="469258"/>
    <s v="A4141"/>
    <s v="A5232"/>
    <n v="4141"/>
    <x v="0"/>
    <s v="C16_5232"/>
    <s v="Other performers, n.e.c."/>
    <s v="5232 Other performers, n.e.c."/>
    <x v="1"/>
    <x v="0"/>
    <s v="4141 Textile, clothing and footwear merchant wholesalers"/>
    <n v="15"/>
    <x v="0"/>
    <x v="0"/>
    <m/>
    <x v="0"/>
  </r>
  <r>
    <n v="469278"/>
    <s v="A4141"/>
    <s v="A5241"/>
    <n v="4141"/>
    <x v="0"/>
    <s v="C16_5241"/>
    <s v="Graphic designers and illustrators"/>
    <s v="5241 Graphic designers and illustrators"/>
    <x v="1"/>
    <x v="0"/>
    <s v="4141 Textile, clothing and footwear merchant wholesalers"/>
    <n v="240"/>
    <x v="0"/>
    <x v="0"/>
    <s v="Graphic designers and illustrators"/>
    <x v="1"/>
  </r>
  <r>
    <n v="469290"/>
    <s v="A4141"/>
    <s v="A5242"/>
    <n v="4141"/>
    <x v="0"/>
    <s v="C16_5242"/>
    <s v="Interior designers and interior decorators"/>
    <s v="5242 Interior designers and interior decorators"/>
    <x v="1"/>
    <x v="0"/>
    <s v="4141 Textile, clothing and footwear merchant wholesalers"/>
    <n v="15"/>
    <x v="0"/>
    <x v="0"/>
    <s v="Interior designers"/>
    <x v="1"/>
  </r>
  <r>
    <n v="469296"/>
    <s v="A4141"/>
    <s v="A5243"/>
    <n v="4141"/>
    <x v="0"/>
    <s v="C16_5243"/>
    <s v="Theatre, fashion, exhibit and other creative designers"/>
    <s v="5243 Theatre, fashion, exhibit and other creative designers"/>
    <x v="1"/>
    <x v="0"/>
    <s v="4141 Textile, clothing and footwear merchant wholesalers"/>
    <n v="500"/>
    <x v="0"/>
    <x v="0"/>
    <s v="Theatre, fashion, exhibit and other creative designers"/>
    <x v="1"/>
  </r>
  <r>
    <n v="469310"/>
    <s v="A4141"/>
    <s v="A5244"/>
    <n v="4141"/>
    <x v="0"/>
    <s v="C16_5244"/>
    <s v="Artisans and craftspersons"/>
    <s v="5244 Artisans and craftspersons"/>
    <x v="1"/>
    <x v="0"/>
    <s v="4141 Textile, clothing and footwear merchant wholesalers"/>
    <n v="10"/>
    <x v="0"/>
    <x v="0"/>
    <s v="Artisans and craftspersons"/>
    <x v="1"/>
  </r>
  <r>
    <n v="469311"/>
    <s v="A4141"/>
    <s v="A5245"/>
    <n v="4141"/>
    <x v="0"/>
    <s v="C16_5245"/>
    <s v="Patternmakers - textile, leather and fur products"/>
    <s v="5245 Patternmakers - textile, leather and fur products"/>
    <x v="0"/>
    <x v="0"/>
    <s v="4141 Textile, clothing and footwear merchant wholesalers"/>
    <n v="55"/>
    <x v="0"/>
    <x v="0"/>
    <s v="Patternmakers - textile, leather and fur products"/>
    <x v="1"/>
  </r>
  <r>
    <n v="469321"/>
    <s v="A4141"/>
    <s v="A5251"/>
    <n v="4141"/>
    <x v="0"/>
    <s v="C16_5251"/>
    <s v="Athletes"/>
    <s v="5251 Athletes"/>
    <x v="0"/>
    <x v="0"/>
    <s v="4141 Textile, clothing and footwear merchant wholesalers"/>
    <n v="10"/>
    <x v="0"/>
    <x v="0"/>
    <m/>
    <x v="0"/>
  </r>
  <r>
    <n v="469366"/>
    <s v="A4141"/>
    <s v="A6211"/>
    <n v="4141"/>
    <x v="0"/>
    <s v="C16_6211"/>
    <s v="Retail sales supervisors"/>
    <s v="6211 Retail sales supervisors"/>
    <x v="0"/>
    <x v="0"/>
    <s v="4141 Textile, clothing and footwear merchant wholesalers"/>
    <n v="155"/>
    <x v="0"/>
    <x v="0"/>
    <m/>
    <x v="0"/>
  </r>
  <r>
    <n v="469393"/>
    <s v="A4141"/>
    <s v="A6221"/>
    <n v="4141"/>
    <x v="0"/>
    <s v="C16_6221"/>
    <s v="Technical sales specialists - wholesale trade"/>
    <s v="6221 Technical sales specialists - wholesale trade"/>
    <x v="0"/>
    <x v="0"/>
    <s v="4141 Textile, clothing and footwear merchant wholesalers"/>
    <n v="10"/>
    <x v="0"/>
    <x v="0"/>
    <m/>
    <x v="0"/>
  </r>
  <r>
    <n v="469397"/>
    <s v="A4141"/>
    <s v="A6222"/>
    <n v="4141"/>
    <x v="0"/>
    <s v="C16_6222"/>
    <s v="Retail and wholesale buyers"/>
    <s v="6222 Retail and wholesale buyers"/>
    <x v="0"/>
    <x v="0"/>
    <s v="4141 Textile, clothing and footwear merchant wholesalers"/>
    <n v="370"/>
    <x v="0"/>
    <x v="0"/>
    <m/>
    <x v="0"/>
  </r>
  <r>
    <n v="469416"/>
    <s v="A4141"/>
    <s v="A6235"/>
    <n v="4141"/>
    <x v="0"/>
    <s v="C16_6235"/>
    <s v="Financial sales representatives"/>
    <s v="6235 Financial sales representatives"/>
    <x v="0"/>
    <x v="0"/>
    <s v="4141 Textile, clothing and footwear merchant wholesalers"/>
    <n v="20"/>
    <x v="0"/>
    <x v="0"/>
    <m/>
    <x v="0"/>
  </r>
  <r>
    <n v="469444"/>
    <s v="A4141"/>
    <s v="A6314"/>
    <n v="4141"/>
    <x v="0"/>
    <s v="C16_6314"/>
    <s v="Customer and information services supervisors"/>
    <s v="6314 Customer and information services supervisors"/>
    <x v="0"/>
    <x v="0"/>
    <s v="4141 Textile, clothing and footwear merchant wholesalers"/>
    <n v="10"/>
    <x v="0"/>
    <x v="0"/>
    <m/>
    <x v="0"/>
  </r>
  <r>
    <n v="469463"/>
    <s v="A4141"/>
    <s v="A6341"/>
    <n v="4141"/>
    <x v="0"/>
    <s v="C16_6341"/>
    <s v="Hairstylists and barbers"/>
    <s v="6341 Hairstylists and barbers"/>
    <x v="0"/>
    <x v="0"/>
    <s v="4141 Textile, clothing and footwear merchant wholesalers"/>
    <n v="10"/>
    <x v="0"/>
    <x v="0"/>
    <m/>
    <x v="0"/>
  </r>
  <r>
    <n v="469467"/>
    <s v="A4141"/>
    <s v="A6342"/>
    <n v="4141"/>
    <x v="0"/>
    <s v="C16_6342"/>
    <s v="Tailors, dressmakers, furriers and milliners"/>
    <s v="6342 Tailors, dressmakers, furriers and milliners"/>
    <x v="0"/>
    <x v="0"/>
    <s v="4141 Textile, clothing and footwear merchant wholesalers"/>
    <n v="335"/>
    <x v="0"/>
    <x v="0"/>
    <s v="Tailors, dressmakers, furriers and milliners"/>
    <x v="1"/>
  </r>
  <r>
    <n v="469479"/>
    <s v="A4141"/>
    <s v="A6343"/>
    <n v="4141"/>
    <x v="0"/>
    <s v="C16_6343"/>
    <s v="Shoe repairers and shoemakers"/>
    <s v="6343 Shoe repairers and shoemakers"/>
    <x v="0"/>
    <x v="0"/>
    <s v="4141 Textile, clothing and footwear merchant wholesalers"/>
    <n v="15"/>
    <x v="0"/>
    <x v="0"/>
    <m/>
    <x v="0"/>
  </r>
  <r>
    <n v="469514"/>
    <s v="A4141"/>
    <s v="A6411"/>
    <n v="4141"/>
    <x v="0"/>
    <s v="C16_6411"/>
    <s v="Sales and account representatives - wholesale trade (non-technical)"/>
    <s v="6411 Sales and account representatives - wholesale trade (non-technical)"/>
    <x v="0"/>
    <x v="0"/>
    <s v="4141 Textile, clothing and footwear merchant wholesalers"/>
    <n v="2135"/>
    <x v="0"/>
    <x v="0"/>
    <m/>
    <x v="0"/>
  </r>
  <r>
    <n v="469544"/>
    <s v="A4141"/>
    <s v="A6421"/>
    <n v="4141"/>
    <x v="0"/>
    <s v="C16_6421"/>
    <s v="Retail salespersons"/>
    <s v="6421 Retail salespersons"/>
    <x v="0"/>
    <x v="0"/>
    <s v="4141 Textile, clothing and footwear merchant wholesalers"/>
    <n v="1180"/>
    <x v="0"/>
    <x v="0"/>
    <m/>
    <x v="0"/>
  </r>
  <r>
    <n v="469579"/>
    <s v="A4141"/>
    <s v="A6522"/>
    <n v="4141"/>
    <x v="0"/>
    <s v="C16_6522"/>
    <s v="Pursers and flight attendants"/>
    <s v="6522 Pursers and flight attendants"/>
    <x v="0"/>
    <x v="0"/>
    <s v="4141 Textile, clothing and footwear merchant wholesalers"/>
    <n v="10"/>
    <x v="0"/>
    <x v="0"/>
    <m/>
    <x v="0"/>
  </r>
  <r>
    <n v="469586"/>
    <s v="A4141"/>
    <s v="A6541"/>
    <n v="4141"/>
    <x v="0"/>
    <s v="C16_6541"/>
    <s v="Security guards and related security service occupations"/>
    <s v="6541 Security guards and related security service occupations"/>
    <x v="0"/>
    <x v="0"/>
    <s v="4141 Textile, clothing and footwear merchant wholesalers"/>
    <n v="15"/>
    <x v="0"/>
    <x v="0"/>
    <m/>
    <x v="0"/>
  </r>
  <r>
    <n v="469603"/>
    <s v="A4141"/>
    <s v="A6551"/>
    <n v="4141"/>
    <x v="0"/>
    <s v="C16_6551"/>
    <s v="Customer services representatives - financial institutions"/>
    <s v="6551 Customer services representatives - financial institutions"/>
    <x v="0"/>
    <x v="0"/>
    <s v="4141 Textile, clothing and footwear merchant wholesalers"/>
    <n v="10"/>
    <x v="0"/>
    <x v="0"/>
    <m/>
    <x v="0"/>
  </r>
  <r>
    <n v="469607"/>
    <s v="A4141"/>
    <s v="A6552"/>
    <n v="4141"/>
    <x v="0"/>
    <s v="C16_6552"/>
    <s v="Other customer and information services representatives"/>
    <s v="6552 Other customer and information services representatives"/>
    <x v="0"/>
    <x v="0"/>
    <s v="4141 Textile, clothing and footwear merchant wholesalers"/>
    <n v="495"/>
    <x v="0"/>
    <x v="0"/>
    <m/>
    <x v="0"/>
  </r>
  <r>
    <n v="469627"/>
    <s v="A4141"/>
    <s v="A6561"/>
    <n v="4141"/>
    <x v="0"/>
    <s v="C16_6561"/>
    <s v="Image, social and other personal consultants"/>
    <s v="6561 Image, social and other personal consultants"/>
    <x v="0"/>
    <x v="0"/>
    <s v="4141 Textile, clothing and footwear merchant wholesalers"/>
    <n v="15"/>
    <x v="0"/>
    <x v="0"/>
    <m/>
    <x v="0"/>
  </r>
  <r>
    <n v="469655"/>
    <s v="A4141"/>
    <s v="A6611"/>
    <n v="4141"/>
    <x v="0"/>
    <s v="C16_6611"/>
    <s v="Cashiers"/>
    <s v="6611 Cashiers"/>
    <x v="0"/>
    <x v="0"/>
    <s v="4141 Textile, clothing and footwear merchant wholesalers"/>
    <n v="65"/>
    <x v="0"/>
    <x v="0"/>
    <m/>
    <x v="0"/>
  </r>
  <r>
    <n v="469679"/>
    <s v="A4141"/>
    <s v="A6622"/>
    <n v="4141"/>
    <x v="0"/>
    <s v="C16_6622"/>
    <s v="Store shelf stockers, clerks and order fillers"/>
    <s v="6622 Store shelf stockers, clerks and order fillers"/>
    <x v="0"/>
    <x v="0"/>
    <s v="4141 Textile, clothing and footwear merchant wholesalers"/>
    <n v="345"/>
    <x v="0"/>
    <x v="0"/>
    <m/>
    <x v="0"/>
  </r>
  <r>
    <n v="469693"/>
    <s v="A4141"/>
    <s v="A6623"/>
    <n v="4141"/>
    <x v="0"/>
    <s v="C16_6623"/>
    <s v="Other sales related occupations"/>
    <s v="6623 Other sales related occupations"/>
    <x v="0"/>
    <x v="0"/>
    <s v="4141 Textile, clothing and footwear merchant wholesalers"/>
    <n v="200"/>
    <x v="0"/>
    <x v="0"/>
    <m/>
    <x v="0"/>
  </r>
  <r>
    <n v="469723"/>
    <s v="A4141"/>
    <s v="A6711"/>
    <n v="4141"/>
    <x v="0"/>
    <s v="C16_6711"/>
    <s v="Food counter attendants, kitchen helpers and related support occupations"/>
    <s v="6711 Food counter attendants, kitchen helpers and related support occupations"/>
    <x v="0"/>
    <x v="0"/>
    <s v="4141 Textile, clothing and footwear merchant wholesalers"/>
    <n v="10"/>
    <x v="0"/>
    <x v="0"/>
    <m/>
    <x v="0"/>
  </r>
  <r>
    <n v="469738"/>
    <s v="A4141"/>
    <s v="A6731"/>
    <n v="4141"/>
    <x v="0"/>
    <s v="C16_6731"/>
    <s v="Light duty cleaners"/>
    <s v="6731 Light duty cleaners"/>
    <x v="0"/>
    <x v="0"/>
    <s v="4141 Textile, clothing and footwear merchant wholesalers"/>
    <n v="40"/>
    <x v="0"/>
    <x v="0"/>
    <m/>
    <x v="0"/>
  </r>
  <r>
    <n v="469748"/>
    <s v="A4141"/>
    <s v="A6732"/>
    <n v="4141"/>
    <x v="0"/>
    <s v="C16_6732"/>
    <s v="Specialized cleaners"/>
    <s v="6732 Specialized cleaners"/>
    <x v="0"/>
    <x v="0"/>
    <s v="4141 Textile, clothing and footwear merchant wholesalers"/>
    <n v="10"/>
    <x v="0"/>
    <x v="0"/>
    <m/>
    <x v="0"/>
  </r>
  <r>
    <n v="469749"/>
    <s v="A4141"/>
    <s v="A6733"/>
    <n v="4141"/>
    <x v="0"/>
    <s v="C16_6733"/>
    <s v="Janitors, caretakers and building superintendents"/>
    <s v="6733 Janitors, caretakers and building superintendents"/>
    <x v="0"/>
    <x v="0"/>
    <s v="4141 Textile, clothing and footwear merchant wholesalers"/>
    <n v="60"/>
    <x v="0"/>
    <x v="0"/>
    <m/>
    <x v="0"/>
  </r>
  <r>
    <n v="469768"/>
    <s v="A4141"/>
    <s v="A6741"/>
    <n v="4141"/>
    <x v="0"/>
    <s v="C16_6741"/>
    <s v="Dry cleaning, laundry and related occupations"/>
    <s v="6741 Dry cleaning, laundry and related occupations"/>
    <x v="0"/>
    <x v="0"/>
    <s v="4141 Textile, clothing and footwear merchant wholesalers"/>
    <n v="75"/>
    <x v="0"/>
    <x v="0"/>
    <m/>
    <x v="0"/>
  </r>
  <r>
    <n v="469778"/>
    <s v="A4141"/>
    <s v="A6742"/>
    <n v="4141"/>
    <x v="0"/>
    <s v="C16_6742"/>
    <s v="Other service support occupations, n.e.c."/>
    <s v="6742 Other service support occupations, n.e.c."/>
    <x v="0"/>
    <x v="0"/>
    <s v="4141 Textile, clothing and footwear merchant wholesalers"/>
    <n v="10"/>
    <x v="0"/>
    <x v="0"/>
    <m/>
    <x v="0"/>
  </r>
  <r>
    <n v="469816"/>
    <s v="A4141"/>
    <s v="A7231"/>
    <n v="4141"/>
    <x v="0"/>
    <s v="C16_7231"/>
    <s v="Machinists and machining and tooling inspectors"/>
    <s v="7231 Machinists and machining and tooling inspectors"/>
    <x v="0"/>
    <x v="0"/>
    <s v="4141 Textile, clothing and footwear merchant wholesalers"/>
    <n v="35"/>
    <x v="0"/>
    <x v="0"/>
    <m/>
    <x v="0"/>
  </r>
  <r>
    <n v="469824"/>
    <s v="A4141"/>
    <s v="A7237"/>
    <n v="4141"/>
    <x v="0"/>
    <s v="C16_7237"/>
    <s v="Welders and related machine operators"/>
    <s v="7237 Welders and related machine operators"/>
    <x v="0"/>
    <x v="0"/>
    <s v="4141 Textile, clothing and footwear merchant wholesalers"/>
    <n v="10"/>
    <x v="0"/>
    <x v="0"/>
    <m/>
    <x v="0"/>
  </r>
  <r>
    <n v="469840"/>
    <s v="A4141"/>
    <s v="A7252"/>
    <n v="4141"/>
    <x v="0"/>
    <s v="C16_7252"/>
    <s v="Steamfitters, pipefitters and sprinkler system installers"/>
    <s v="7252 Steamfitters, pipefitters and sprinkler system installers"/>
    <x v="0"/>
    <x v="0"/>
    <s v="4141 Textile, clothing and footwear merchant wholesalers"/>
    <n v="10"/>
    <x v="0"/>
    <x v="0"/>
    <m/>
    <x v="0"/>
  </r>
  <r>
    <n v="469846"/>
    <s v="A4141"/>
    <s v="A7272"/>
    <n v="4141"/>
    <x v="0"/>
    <s v="C16_7272"/>
    <s v="Cabinetmakers"/>
    <s v="7272 Cabinetmakers"/>
    <x v="0"/>
    <x v="0"/>
    <s v="4141 Textile, clothing and footwear merchant wholesalers"/>
    <n v="10"/>
    <x v="0"/>
    <x v="0"/>
    <s v="Cabinetmakers"/>
    <x v="1"/>
  </r>
  <r>
    <n v="469857"/>
    <s v="A4141"/>
    <s v="A7291"/>
    <n v="4141"/>
    <x v="0"/>
    <s v="C16_7291"/>
    <s v="Roofers and shinglers"/>
    <s v="7291 Roofers and shinglers"/>
    <x v="0"/>
    <x v="0"/>
    <s v="4141 Textile, clothing and footwear merchant wholesalers"/>
    <n v="10"/>
    <x v="0"/>
    <x v="0"/>
    <m/>
    <x v="0"/>
  </r>
  <r>
    <n v="469873"/>
    <s v="A4141"/>
    <s v="A7301"/>
    <n v="4141"/>
    <x v="0"/>
    <s v="C16_7301"/>
    <s v="Contractors and supervisors, mechanic trades"/>
    <s v="7301 Contractors and supervisors, mechanic trades"/>
    <x v="0"/>
    <x v="0"/>
    <s v="4141 Textile, clothing and footwear merchant wholesalers"/>
    <n v="15"/>
    <x v="0"/>
    <x v="0"/>
    <m/>
    <x v="0"/>
  </r>
  <r>
    <n v="469885"/>
    <s v="A4141"/>
    <s v="A7311"/>
    <n v="4141"/>
    <x v="0"/>
    <s v="C16_7311"/>
    <s v="Construction millwrights and industrial mechanics"/>
    <s v="7311 Construction millwrights and industrial mechanics"/>
    <x v="0"/>
    <x v="0"/>
    <s v="4141 Textile, clothing and footwear merchant wholesalers"/>
    <n v="30"/>
    <x v="0"/>
    <x v="0"/>
    <m/>
    <x v="0"/>
  </r>
  <r>
    <n v="469889"/>
    <s v="A4141"/>
    <s v="A7316"/>
    <n v="4141"/>
    <x v="0"/>
    <s v="C16_7316"/>
    <s v="Machine fitters"/>
    <s v="7316 Machine fitters"/>
    <x v="0"/>
    <x v="0"/>
    <s v="4141 Textile, clothing and footwear merchant wholesalers"/>
    <n v="10"/>
    <x v="0"/>
    <x v="0"/>
    <m/>
    <x v="0"/>
  </r>
  <r>
    <n v="469927"/>
    <s v="A4141"/>
    <s v="A7452"/>
    <n v="4141"/>
    <x v="0"/>
    <s v="C16_7452"/>
    <s v="Material handlers"/>
    <s v="7452 Material handlers"/>
    <x v="0"/>
    <x v="0"/>
    <s v="4141 Textile, clothing and footwear merchant wholesalers"/>
    <n v="985"/>
    <x v="0"/>
    <x v="0"/>
    <m/>
    <x v="0"/>
  </r>
  <r>
    <n v="469957"/>
    <s v="A4141"/>
    <s v="A7511"/>
    <n v="4141"/>
    <x v="0"/>
    <s v="C16_7511"/>
    <s v="Transport truck drivers"/>
    <s v="7511 Transport truck drivers"/>
    <x v="0"/>
    <x v="0"/>
    <s v="4141 Textile, clothing and footwear merchant wholesalers"/>
    <n v="60"/>
    <x v="0"/>
    <x v="0"/>
    <m/>
    <x v="0"/>
  </r>
  <r>
    <n v="469963"/>
    <s v="A4141"/>
    <s v="A7513"/>
    <n v="4141"/>
    <x v="0"/>
    <s v="C16_7513"/>
    <s v="Taxi and limousine drivers and chauffeurs"/>
    <s v="7513 Taxi and limousine drivers and chauffeurs"/>
    <x v="0"/>
    <x v="0"/>
    <s v="4141 Textile, clothing and footwear merchant wholesalers"/>
    <n v="10"/>
    <x v="0"/>
    <x v="0"/>
    <m/>
    <x v="0"/>
  </r>
  <r>
    <n v="469966"/>
    <s v="A4141"/>
    <s v="A7514"/>
    <n v="4141"/>
    <x v="0"/>
    <s v="C16_7514"/>
    <s v="Delivery and courier service drivers"/>
    <s v="7514 Delivery and courier service drivers"/>
    <x v="0"/>
    <x v="0"/>
    <s v="4141 Textile, clothing and footwear merchant wholesalers"/>
    <n v="75"/>
    <x v="0"/>
    <x v="0"/>
    <m/>
    <x v="0"/>
  </r>
  <r>
    <n v="469978"/>
    <s v="A4141"/>
    <s v="A7521"/>
    <n v="4141"/>
    <x v="0"/>
    <s v="C16_7521"/>
    <s v="Heavy equipment operators (except crane)"/>
    <s v="7521 Heavy equipment operators (except crane)"/>
    <x v="0"/>
    <x v="0"/>
    <s v="4141 Textile, clothing and footwear merchant wholesalers"/>
    <n v="10"/>
    <x v="0"/>
    <x v="0"/>
    <m/>
    <x v="0"/>
  </r>
  <r>
    <n v="469988"/>
    <s v="A4141"/>
    <s v="A7611"/>
    <n v="4141"/>
    <x v="0"/>
    <s v="C16_7611"/>
    <s v="Construction trades helpers and labourers"/>
    <s v="7611 Construction trades helpers and labourers"/>
    <x v="0"/>
    <x v="0"/>
    <s v="4141 Textile, clothing and footwear merchant wholesalers"/>
    <n v="10"/>
    <x v="0"/>
    <x v="0"/>
    <m/>
    <x v="0"/>
  </r>
  <r>
    <n v="469992"/>
    <s v="A4141"/>
    <s v="A7621"/>
    <n v="4141"/>
    <x v="0"/>
    <s v="C16_7621"/>
    <s v="Public works and maintenance labourers"/>
    <s v="7621 Public works and maintenance labourers"/>
    <x v="0"/>
    <x v="0"/>
    <s v="4141 Textile, clothing and footwear merchant wholesalers"/>
    <n v="10"/>
    <x v="0"/>
    <x v="0"/>
    <m/>
    <x v="0"/>
  </r>
  <r>
    <n v="470007"/>
    <s v="A4141"/>
    <s v="A8612"/>
    <n v="4141"/>
    <x v="0"/>
    <s v="C16_8612"/>
    <s v="Landscaping and grounds maintenance labourers"/>
    <s v="8612 Landscaping and grounds maintenance labourers"/>
    <x v="0"/>
    <x v="0"/>
    <s v="4141 Textile, clothing and footwear merchant wholesalers"/>
    <n v="10"/>
    <x v="0"/>
    <x v="0"/>
    <m/>
    <x v="0"/>
  </r>
  <r>
    <n v="470046"/>
    <s v="A4141"/>
    <s v="A9217"/>
    <n v="414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41 Textile, clothing and footwear merchant wholesalers"/>
    <n v="105"/>
    <x v="0"/>
    <x v="0"/>
    <m/>
    <x v="0"/>
  </r>
  <r>
    <n v="470057"/>
    <s v="A4141"/>
    <s v="A9227"/>
    <n v="4141"/>
    <x v="0"/>
    <s v="C16_9227"/>
    <s v="Supervisors, other products manufacturing and assembly"/>
    <s v="9227 Supervisors, other products manufacturing and assembly"/>
    <x v="0"/>
    <x v="0"/>
    <s v="4141 Textile, clothing and footwear merchant wholesalers"/>
    <n v="10"/>
    <x v="0"/>
    <x v="0"/>
    <m/>
    <x v="0"/>
  </r>
  <r>
    <n v="470082"/>
    <s v="A4141"/>
    <s v="A9416"/>
    <n v="4141"/>
    <x v="0"/>
    <s v="C16_9416"/>
    <s v="Metalworking and forging machine operators"/>
    <s v="9416 Metalworking and forging machine operators"/>
    <x v="0"/>
    <x v="0"/>
    <s v="4141 Textile, clothing and footwear merchant wholesalers"/>
    <n v="10"/>
    <x v="0"/>
    <x v="0"/>
    <m/>
    <x v="0"/>
  </r>
  <r>
    <n v="470092"/>
    <s v="A4141"/>
    <s v="A9431"/>
    <n v="4141"/>
    <x v="0"/>
    <s v="C16_9431"/>
    <s v="Sawmill machine operators"/>
    <s v="9431 Sawmill machine operators"/>
    <x v="0"/>
    <x v="0"/>
    <s v="4141 Textile, clothing and footwear merchant wholesalers"/>
    <n v="10"/>
    <x v="0"/>
    <x v="0"/>
    <m/>
    <x v="0"/>
  </r>
  <r>
    <n v="470095"/>
    <s v="A4141"/>
    <s v="A9433"/>
    <n v="4141"/>
    <x v="0"/>
    <s v="C16_9433"/>
    <s v="Papermaking and finishing machine operators"/>
    <s v="9433 Papermaking and finishing machine operators"/>
    <x v="0"/>
    <x v="0"/>
    <s v="4141 Textile, clothing and footwear merchant wholesalers"/>
    <n v="10"/>
    <x v="0"/>
    <x v="0"/>
    <m/>
    <x v="0"/>
  </r>
  <r>
    <n v="470114"/>
    <s v="A4141"/>
    <s v="A9441"/>
    <n v="4141"/>
    <x v="0"/>
    <s v="C16_9441"/>
    <s v="Textile fibre and yarn, hide and pelt processing machine operators and workers"/>
    <s v="9441 Textile fibre and yarn, hide and pelt processing machine operators and workers"/>
    <x v="0"/>
    <x v="0"/>
    <s v="4141 Textile, clothing and footwear merchant wholesalers"/>
    <n v="185"/>
    <x v="0"/>
    <x v="0"/>
    <m/>
    <x v="0"/>
  </r>
  <r>
    <n v="470126"/>
    <s v="A4141"/>
    <s v="A9442"/>
    <n v="4141"/>
    <x v="0"/>
    <s v="C16_9442"/>
    <s v="Weavers, knitters and other fabric making occupations"/>
    <s v="9442 Weavers, knitters and other fabric making occupations"/>
    <x v="0"/>
    <x v="0"/>
    <s v="4141 Textile, clothing and footwear merchant wholesalers"/>
    <n v="85"/>
    <x v="0"/>
    <x v="0"/>
    <m/>
    <x v="0"/>
  </r>
  <r>
    <n v="470136"/>
    <s v="A4141"/>
    <s v="A9445"/>
    <n v="4141"/>
    <x v="0"/>
    <s v="C16_9445"/>
    <s v="Fabric, fur and leather cutters"/>
    <s v="9445 Fabric, fur and leather cutters"/>
    <x v="0"/>
    <x v="0"/>
    <s v="4141 Textile, clothing and footwear merchant wholesalers"/>
    <n v="55"/>
    <x v="0"/>
    <x v="0"/>
    <m/>
    <x v="0"/>
  </r>
  <r>
    <n v="470147"/>
    <s v="A4141"/>
    <s v="A9446"/>
    <n v="4141"/>
    <x v="0"/>
    <s v="C16_9446"/>
    <s v="Industrial sewing machine operators"/>
    <s v="9446 Industrial sewing machine operators"/>
    <x v="0"/>
    <x v="0"/>
    <s v="4141 Textile, clothing and footwear merchant wholesalers"/>
    <n v="625"/>
    <x v="0"/>
    <x v="0"/>
    <m/>
    <x v="0"/>
  </r>
  <r>
    <n v="470160"/>
    <s v="A4141"/>
    <s v="A9447"/>
    <n v="4141"/>
    <x v="0"/>
    <s v="C16_9447"/>
    <s v="Inspectors and graders, textile, fabric, fur and leather products manufacturing"/>
    <s v="9447 Inspectors and graders, textile, fabric, fur and leather products manufacturing"/>
    <x v="0"/>
    <x v="0"/>
    <s v="4141 Textile, clothing and footwear merchant wholesalers"/>
    <n v="215"/>
    <x v="0"/>
    <x v="0"/>
    <m/>
    <x v="0"/>
  </r>
  <r>
    <n v="470180"/>
    <s v="A4141"/>
    <s v="A9471"/>
    <n v="4141"/>
    <x v="0"/>
    <s v="C16_9471"/>
    <s v="Plateless printing equipment operators"/>
    <s v="9471 Plateless printing equipment operators"/>
    <x v="0"/>
    <x v="0"/>
    <s v="4141 Textile, clothing and footwear merchant wholesalers"/>
    <n v="15"/>
    <x v="0"/>
    <x v="0"/>
    <m/>
    <x v="0"/>
  </r>
  <r>
    <n v="470203"/>
    <s v="A4141"/>
    <s v="A9532"/>
    <n v="4141"/>
    <x v="0"/>
    <s v="C16_9532"/>
    <s v="Furniture and fixture assemblers and inspectors"/>
    <s v="9532 Furniture and fixture assemblers and inspectors"/>
    <x v="0"/>
    <x v="0"/>
    <s v="4141 Textile, clothing and footwear merchant wholesalers"/>
    <n v="10"/>
    <x v="0"/>
    <x v="0"/>
    <m/>
    <x v="0"/>
  </r>
  <r>
    <n v="470206"/>
    <s v="A4141"/>
    <s v="A9534"/>
    <n v="4141"/>
    <x v="0"/>
    <s v="C16_9534"/>
    <s v="Furniture finishers and refinishers"/>
    <s v="9534 Furniture finishers and refinishers"/>
    <x v="0"/>
    <x v="0"/>
    <s v="4141 Textile, clothing and footwear merchant wholesalers"/>
    <n v="10"/>
    <x v="0"/>
    <x v="0"/>
    <m/>
    <x v="0"/>
  </r>
  <r>
    <n v="470211"/>
    <s v="A4141"/>
    <s v="A9537"/>
    <n v="4141"/>
    <x v="0"/>
    <s v="C16_9537"/>
    <s v="Other products assemblers, finishers and inspectors"/>
    <s v="9537 Other products assemblers, finishers and inspectors"/>
    <x v="0"/>
    <x v="0"/>
    <s v="4141 Textile, clothing and footwear merchant wholesalers"/>
    <n v="10"/>
    <x v="0"/>
    <x v="0"/>
    <m/>
    <x v="0"/>
  </r>
  <r>
    <n v="470243"/>
    <s v="A4141"/>
    <s v="A9614"/>
    <n v="4141"/>
    <x v="0"/>
    <s v="C16_9614"/>
    <s v="Labourers in wood, pulp and paper processing"/>
    <s v="9614 Labourers in wood, pulp and paper processing"/>
    <x v="0"/>
    <x v="0"/>
    <s v="4141 Textile, clothing and footwear merchant wholesalers"/>
    <n v="10"/>
    <x v="0"/>
    <x v="0"/>
    <m/>
    <x v="0"/>
  </r>
  <r>
    <n v="470247"/>
    <s v="A4141"/>
    <s v="A9616"/>
    <n v="4141"/>
    <x v="0"/>
    <s v="C16_9616"/>
    <s v="Labourers in textile processing"/>
    <s v="9616 Labourers in textile processing"/>
    <x v="0"/>
    <x v="0"/>
    <s v="4141 Textile, clothing and footwear merchant wholesalers"/>
    <n v="295"/>
    <x v="0"/>
    <x v="0"/>
    <m/>
    <x v="0"/>
  </r>
  <r>
    <n v="470258"/>
    <s v="A4141"/>
    <s v="A9617"/>
    <n v="4141"/>
    <x v="0"/>
    <s v="C16_9617"/>
    <s v="Labourers in food and beverage processing"/>
    <s v="9617 Labourers in food and beverage processing"/>
    <x v="0"/>
    <x v="0"/>
    <s v="4141 Textile, clothing and footwear merchant wholesalers"/>
    <n v="25"/>
    <x v="0"/>
    <x v="0"/>
    <m/>
    <x v="0"/>
  </r>
  <r>
    <n v="470263"/>
    <s v="A4141"/>
    <s v="A9619"/>
    <n v="4141"/>
    <x v="0"/>
    <s v="C16_9619"/>
    <s v="Other labourers in processing, manufacturing and utilities"/>
    <s v="9619 Other labourers in processing, manufacturing and utilities"/>
    <x v="0"/>
    <x v="0"/>
    <s v="4141 Textile, clothing and footwear merchant wholesalers"/>
    <n v="415"/>
    <x v="0"/>
    <x v="0"/>
    <m/>
    <x v="0"/>
  </r>
  <r>
    <n v="470344"/>
    <s v="A4142"/>
    <s v="A0015"/>
    <n v="4142"/>
    <x v="0"/>
    <s v="C16_0015"/>
    <s v="Senior managers - trade, broadcasting and other services, n.e.c."/>
    <s v="0015 Senior managers - trade, broadcasting and other services, n.e.c."/>
    <x v="0"/>
    <x v="0"/>
    <s v="4142 Home entertainment equipment and household appliance merchant wholesalers"/>
    <n v="210"/>
    <x v="0"/>
    <x v="0"/>
    <m/>
    <x v="0"/>
  </r>
  <r>
    <n v="470377"/>
    <s v="A4142"/>
    <s v="A0111"/>
    <n v="4142"/>
    <x v="0"/>
    <s v="C16_0111"/>
    <s v="Financial managers"/>
    <s v="0111 Financial managers"/>
    <x v="0"/>
    <x v="0"/>
    <s v="4142 Home entertainment equipment and household appliance merchant wholesalers"/>
    <n v="40"/>
    <x v="0"/>
    <x v="0"/>
    <m/>
    <x v="0"/>
  </r>
  <r>
    <n v="470388"/>
    <s v="A4142"/>
    <s v="A0112"/>
    <n v="4142"/>
    <x v="0"/>
    <s v="C16_0112"/>
    <s v="Human resources managers"/>
    <s v="0112 Human resources managers"/>
    <x v="0"/>
    <x v="0"/>
    <s v="4142 Home entertainment equipment and household appliance merchant wholesalers"/>
    <n v="30"/>
    <x v="0"/>
    <x v="0"/>
    <m/>
    <x v="0"/>
  </r>
  <r>
    <n v="470394"/>
    <s v="A4142"/>
    <s v="A0113"/>
    <n v="4142"/>
    <x v="0"/>
    <s v="C16_0113"/>
    <s v="Purchasing managers"/>
    <s v="0113 Purchasing managers"/>
    <x v="0"/>
    <x v="0"/>
    <s v="4142 Home entertainment equipment and household appliance merchant wholesalers"/>
    <n v="45"/>
    <x v="0"/>
    <x v="0"/>
    <m/>
    <x v="0"/>
  </r>
  <r>
    <n v="470404"/>
    <s v="A4142"/>
    <s v="A0114"/>
    <n v="4142"/>
    <x v="0"/>
    <s v="C16_0114"/>
    <s v="Other administrative services managers"/>
    <s v="0114 Other administrative services managers"/>
    <x v="0"/>
    <x v="0"/>
    <s v="4142 Home entertainment equipment and household appliance merchant wholesalers"/>
    <n v="20"/>
    <x v="0"/>
    <x v="0"/>
    <m/>
    <x v="0"/>
  </r>
  <r>
    <n v="470418"/>
    <s v="A4142"/>
    <s v="A0122"/>
    <n v="4142"/>
    <x v="0"/>
    <s v="C16_0122"/>
    <s v="Banking, credit and other investment managers"/>
    <s v="0122 Banking, credit and other investment managers"/>
    <x v="0"/>
    <x v="0"/>
    <s v="4142 Home entertainment equipment and household appliance merchant wholesalers"/>
    <n v="40"/>
    <x v="0"/>
    <x v="0"/>
    <m/>
    <x v="0"/>
  </r>
  <r>
    <n v="470426"/>
    <s v="A4142"/>
    <s v="A0124"/>
    <n v="4142"/>
    <x v="0"/>
    <s v="C16_0124"/>
    <s v="Advertising, marketing and public relations managers"/>
    <s v="0124 Advertising, marketing and public relations managers"/>
    <x v="1"/>
    <x v="0"/>
    <s v="4142 Home entertainment equipment and household appliance merchant wholesalers"/>
    <n v="110"/>
    <x v="0"/>
    <x v="0"/>
    <m/>
    <x v="0"/>
  </r>
  <r>
    <n v="470435"/>
    <s v="A4142"/>
    <s v="A0125"/>
    <n v="4142"/>
    <x v="0"/>
    <s v="C16_0125"/>
    <s v="Other business services managers"/>
    <s v="0125 Other business services managers"/>
    <x v="0"/>
    <x v="0"/>
    <s v="4142 Home entertainment equipment and household appliance merchant wholesalers"/>
    <n v="10"/>
    <x v="0"/>
    <x v="0"/>
    <m/>
    <x v="0"/>
  </r>
  <r>
    <n v="470449"/>
    <s v="A4142"/>
    <s v="A0211"/>
    <n v="4142"/>
    <x v="0"/>
    <s v="C16_0211"/>
    <s v="Engineering managers"/>
    <s v="0211 Engineering managers"/>
    <x v="0"/>
    <x v="0"/>
    <s v="4142 Home entertainment equipment and household appliance merchant wholesalers"/>
    <n v="20"/>
    <x v="0"/>
    <x v="0"/>
    <m/>
    <x v="0"/>
  </r>
  <r>
    <n v="470454"/>
    <s v="A4142"/>
    <s v="A0213"/>
    <n v="4142"/>
    <x v="0"/>
    <s v="C16_0213"/>
    <s v="Computer and information systems managers"/>
    <s v="0213 Computer and information systems managers"/>
    <x v="0"/>
    <x v="0"/>
    <s v="4142 Home entertainment equipment and household appliance merchant wholesalers"/>
    <n v="55"/>
    <x v="0"/>
    <x v="0"/>
    <m/>
    <x v="0"/>
  </r>
  <r>
    <n v="470466"/>
    <s v="A4142"/>
    <s v="A0512"/>
    <n v="4142"/>
    <x v="0"/>
    <s v="C16_0512"/>
    <s v="Managers - publishing, motion pictures, broadcasting and performing arts"/>
    <s v="0512 Managers - publishing, motion pictures, broadcasting and performing arts"/>
    <x v="0"/>
    <x v="0"/>
    <s v="4142 Home entertainment equipment and household appliance merchant wholesalers"/>
    <n v="10"/>
    <x v="0"/>
    <x v="0"/>
    <m/>
    <x v="0"/>
  </r>
  <r>
    <n v="470494"/>
    <s v="A4142"/>
    <s v="A0601"/>
    <n v="4142"/>
    <x v="0"/>
    <s v="C16_0601"/>
    <s v="Corporate sales managers"/>
    <s v="0601 Corporate sales managers"/>
    <x v="0"/>
    <x v="0"/>
    <s v="4142 Home entertainment equipment and household appliance merchant wholesalers"/>
    <n v="450"/>
    <x v="0"/>
    <x v="0"/>
    <m/>
    <x v="0"/>
  </r>
  <r>
    <n v="470519"/>
    <s v="A4142"/>
    <s v="A0621"/>
    <n v="4142"/>
    <x v="0"/>
    <s v="C16_0621"/>
    <s v="Retail and wholesale trade managers"/>
    <s v="0621 Retail and wholesale trade managers"/>
    <x v="0"/>
    <x v="0"/>
    <s v="4142 Home entertainment equipment and household appliance merchant wholesalers"/>
    <n v="720"/>
    <x v="0"/>
    <x v="0"/>
    <m/>
    <x v="0"/>
  </r>
  <r>
    <n v="470551"/>
    <s v="A4142"/>
    <s v="A0714"/>
    <n v="4142"/>
    <x v="0"/>
    <s v="C16_0714"/>
    <s v="Facility operation and maintenance managers"/>
    <s v="0714 Facility operation and maintenance managers"/>
    <x v="0"/>
    <x v="0"/>
    <s v="4142 Home entertainment equipment and household appliance merchant wholesalers"/>
    <n v="75"/>
    <x v="0"/>
    <x v="0"/>
    <m/>
    <x v="0"/>
  </r>
  <r>
    <n v="470564"/>
    <s v="A4142"/>
    <s v="A0731"/>
    <n v="4142"/>
    <x v="0"/>
    <s v="C16_0731"/>
    <s v="Managers in transportation"/>
    <s v="0731 Managers in transportation"/>
    <x v="0"/>
    <x v="0"/>
    <s v="4142 Home entertainment equipment and household appliance merchant wholesalers"/>
    <n v="25"/>
    <x v="0"/>
    <x v="0"/>
    <m/>
    <x v="0"/>
  </r>
  <r>
    <n v="470573"/>
    <s v="A4142"/>
    <s v="A0911"/>
    <n v="4142"/>
    <x v="0"/>
    <s v="C16_0911"/>
    <s v="Manufacturing managers"/>
    <s v="0911 Manufacturing managers"/>
    <x v="0"/>
    <x v="0"/>
    <s v="4142 Home entertainment equipment and household appliance merchant wholesalers"/>
    <n v="10"/>
    <x v="0"/>
    <x v="0"/>
    <m/>
    <x v="0"/>
  </r>
  <r>
    <n v="470610"/>
    <s v="A4142"/>
    <s v="A1111"/>
    <n v="4142"/>
    <x v="0"/>
    <s v="C16_1111"/>
    <s v="Financial auditors and accountants"/>
    <s v="1111 Financial auditors and accountants"/>
    <x v="0"/>
    <x v="0"/>
    <s v="4142 Home entertainment equipment and household appliance merchant wholesalers"/>
    <n v="110"/>
    <x v="0"/>
    <x v="0"/>
    <m/>
    <x v="0"/>
  </r>
  <r>
    <n v="470619"/>
    <s v="A4142"/>
    <s v="A1112"/>
    <n v="4142"/>
    <x v="0"/>
    <s v="C16_1112"/>
    <s v="Financial and investment analysts"/>
    <s v="1112 Financial and investment analysts"/>
    <x v="0"/>
    <x v="0"/>
    <s v="4142 Home entertainment equipment and household appliance merchant wholesalers"/>
    <n v="30"/>
    <x v="0"/>
    <x v="0"/>
    <m/>
    <x v="0"/>
  </r>
  <r>
    <n v="470627"/>
    <s v="A4142"/>
    <s v="A1114"/>
    <n v="4142"/>
    <x v="0"/>
    <s v="C16_1114"/>
    <s v="Other financial officers"/>
    <s v="1114 Other financial officers"/>
    <x v="0"/>
    <x v="0"/>
    <s v="4142 Home entertainment equipment and household appliance merchant wholesalers"/>
    <n v="35"/>
    <x v="0"/>
    <x v="0"/>
    <m/>
    <x v="0"/>
  </r>
  <r>
    <n v="470646"/>
    <s v="A4142"/>
    <s v="A1121"/>
    <n v="4142"/>
    <x v="0"/>
    <s v="C16_1121"/>
    <s v="Human resources professionals"/>
    <s v="1121 Human resources professionals"/>
    <x v="0"/>
    <x v="0"/>
    <s v="4142 Home entertainment equipment and household appliance merchant wholesalers"/>
    <n v="35"/>
    <x v="0"/>
    <x v="0"/>
    <m/>
    <x v="0"/>
  </r>
  <r>
    <n v="470653"/>
    <s v="A4142"/>
    <s v="A1122"/>
    <n v="4142"/>
    <x v="0"/>
    <s v="C16_1122"/>
    <s v="Professional occupations in business management consulting"/>
    <s v="1122 Professional occupations in business management consulting"/>
    <x v="0"/>
    <x v="0"/>
    <s v="4142 Home entertainment equipment and household appliance merchant wholesalers"/>
    <n v="55"/>
    <x v="0"/>
    <x v="0"/>
    <m/>
    <x v="0"/>
  </r>
  <r>
    <n v="470663"/>
    <s v="A4142"/>
    <s v="A1123"/>
    <n v="4142"/>
    <x v="0"/>
    <s v="C16_1123"/>
    <s v="Professional occupations in advertising, marketing and public relations"/>
    <s v="1123 Professional occupations in advertising, marketing and public relations"/>
    <x v="0"/>
    <x v="0"/>
    <s v="4142 Home entertainment equipment and household appliance merchant wholesalers"/>
    <n v="80"/>
    <x v="0"/>
    <x v="0"/>
    <m/>
    <x v="0"/>
  </r>
  <r>
    <n v="470701"/>
    <s v="A4142"/>
    <s v="A1212"/>
    <n v="4142"/>
    <x v="0"/>
    <s v="C16_1212"/>
    <s v="Supervisors, finance and insurance office workers"/>
    <s v="1212 Supervisors, finance and insurance office workers"/>
    <x v="0"/>
    <x v="0"/>
    <s v="4142 Home entertainment equipment and household appliance merchant wholesalers"/>
    <n v="35"/>
    <x v="0"/>
    <x v="0"/>
    <m/>
    <x v="0"/>
  </r>
  <r>
    <n v="470708"/>
    <s v="A4142"/>
    <s v="A1215"/>
    <n v="4142"/>
    <x v="0"/>
    <s v="C16_1215"/>
    <s v="Supervisors, supply chain, tracking and scheduling co-ordination occupations"/>
    <s v="1215 Supervisors, supply chain, tracking and scheduling co-ordination occupations"/>
    <x v="0"/>
    <x v="0"/>
    <s v="4142 Home entertainment equipment and household appliance merchant wholesalers"/>
    <n v="145"/>
    <x v="0"/>
    <x v="0"/>
    <m/>
    <x v="0"/>
  </r>
  <r>
    <n v="470732"/>
    <s v="A4142"/>
    <s v="A1221"/>
    <n v="4142"/>
    <x v="0"/>
    <s v="C16_1221"/>
    <s v="Administrative officers"/>
    <s v="1221 Administrative officers"/>
    <x v="0"/>
    <x v="0"/>
    <s v="4142 Home entertainment equipment and household appliance merchant wholesalers"/>
    <n v="70"/>
    <x v="0"/>
    <x v="0"/>
    <m/>
    <x v="0"/>
  </r>
  <r>
    <n v="470739"/>
    <s v="A4142"/>
    <s v="A1222"/>
    <n v="4142"/>
    <x v="0"/>
    <s v="C16_1222"/>
    <s v="Executive assistants"/>
    <s v="1222 Executive assistants"/>
    <x v="0"/>
    <x v="0"/>
    <s v="4142 Home entertainment equipment and household appliance merchant wholesalers"/>
    <n v="30"/>
    <x v="0"/>
    <x v="0"/>
    <m/>
    <x v="0"/>
  </r>
  <r>
    <n v="470747"/>
    <s v="A4142"/>
    <s v="A1225"/>
    <n v="4142"/>
    <x v="0"/>
    <s v="C16_1225"/>
    <s v="Purchasing agents and officers"/>
    <s v="1225 Purchasing agents and officers"/>
    <x v="0"/>
    <x v="0"/>
    <s v="4142 Home entertainment equipment and household appliance merchant wholesalers"/>
    <n v="80"/>
    <x v="0"/>
    <x v="0"/>
    <m/>
    <x v="0"/>
  </r>
  <r>
    <n v="470760"/>
    <s v="A4142"/>
    <s v="A1226"/>
    <n v="4142"/>
    <x v="0"/>
    <s v="C16_1226"/>
    <s v="Conference and event planners"/>
    <s v="1226 Conference and event planners"/>
    <x v="0"/>
    <x v="0"/>
    <s v="4142 Home entertainment equipment and household appliance merchant wholesalers"/>
    <n v="10"/>
    <x v="0"/>
    <x v="0"/>
    <m/>
    <x v="0"/>
  </r>
  <r>
    <n v="470774"/>
    <s v="A4142"/>
    <s v="A1241"/>
    <n v="4142"/>
    <x v="0"/>
    <s v="C16_1241"/>
    <s v="Administrative assistants"/>
    <s v="1241 Administrative assistants"/>
    <x v="0"/>
    <x v="0"/>
    <s v="4142 Home entertainment equipment and household appliance merchant wholesalers"/>
    <n v="120"/>
    <x v="0"/>
    <x v="0"/>
    <m/>
    <x v="0"/>
  </r>
  <r>
    <n v="470800"/>
    <s v="A4142"/>
    <s v="A1311"/>
    <n v="4142"/>
    <x v="0"/>
    <s v="C16_1311"/>
    <s v="Accounting technicians and bookkeepers"/>
    <s v="1311 Accounting technicians and bookkeepers"/>
    <x v="0"/>
    <x v="0"/>
    <s v="4142 Home entertainment equipment and household appliance merchant wholesalers"/>
    <n v="45"/>
    <x v="0"/>
    <x v="0"/>
    <m/>
    <x v="0"/>
  </r>
  <r>
    <n v="470810"/>
    <s v="A4142"/>
    <s v="A1314"/>
    <n v="4142"/>
    <x v="0"/>
    <s v="C16_1314"/>
    <s v="Assessors, valuators and appraisers"/>
    <s v="1314 Assessors, valuators and appraisers"/>
    <x v="0"/>
    <x v="0"/>
    <s v="4142 Home entertainment equipment and household appliance merchant wholesalers"/>
    <n v="10"/>
    <x v="0"/>
    <x v="0"/>
    <m/>
    <x v="0"/>
  </r>
  <r>
    <n v="470837"/>
    <s v="A4142"/>
    <s v="A1411"/>
    <n v="4142"/>
    <x v="0"/>
    <s v="C16_1411"/>
    <s v="General office support workers"/>
    <s v="1411 General office support workers"/>
    <x v="0"/>
    <x v="0"/>
    <s v="4142 Home entertainment equipment and household appliance merchant wholesalers"/>
    <n v="75"/>
    <x v="0"/>
    <x v="0"/>
    <m/>
    <x v="0"/>
  </r>
  <r>
    <n v="470845"/>
    <s v="A4142"/>
    <s v="A1414"/>
    <n v="4142"/>
    <x v="0"/>
    <s v="C16_1414"/>
    <s v="Receptionists"/>
    <s v="1414 Receptionists"/>
    <x v="0"/>
    <x v="0"/>
    <s v="4142 Home entertainment equipment and household appliance merchant wholesalers"/>
    <n v="75"/>
    <x v="0"/>
    <x v="0"/>
    <m/>
    <x v="0"/>
  </r>
  <r>
    <n v="470863"/>
    <s v="A4142"/>
    <s v="A1422"/>
    <n v="4142"/>
    <x v="0"/>
    <s v="C16_1422"/>
    <s v="Data entry clerks"/>
    <s v="1422 Data entry clerks"/>
    <x v="0"/>
    <x v="0"/>
    <s v="4142 Home entertainment equipment and household appliance merchant wholesalers"/>
    <n v="30"/>
    <x v="0"/>
    <x v="0"/>
    <m/>
    <x v="0"/>
  </r>
  <r>
    <n v="470883"/>
    <s v="A4142"/>
    <s v="A1431"/>
    <n v="4142"/>
    <x v="0"/>
    <s v="C16_1431"/>
    <s v="Accounting and related clerks"/>
    <s v="1431 Accounting and related clerks"/>
    <x v="0"/>
    <x v="0"/>
    <s v="4142 Home entertainment equipment and household appliance merchant wholesalers"/>
    <n v="120"/>
    <x v="0"/>
    <x v="0"/>
    <m/>
    <x v="0"/>
  </r>
  <r>
    <n v="470892"/>
    <s v="A4142"/>
    <s v="A1432"/>
    <n v="4142"/>
    <x v="0"/>
    <s v="C16_1432"/>
    <s v="Payroll administrators"/>
    <s v="1432 Payroll administrators"/>
    <x v="0"/>
    <x v="0"/>
    <s v="4142 Home entertainment equipment and household appliance merchant wholesalers"/>
    <n v="20"/>
    <x v="0"/>
    <x v="0"/>
    <m/>
    <x v="0"/>
  </r>
  <r>
    <n v="470898"/>
    <s v="A4142"/>
    <s v="A1435"/>
    <n v="4142"/>
    <x v="0"/>
    <s v="C16_1435"/>
    <s v="Collectors"/>
    <s v="1435 Collectors"/>
    <x v="0"/>
    <x v="0"/>
    <s v="4142 Home entertainment equipment and household appliance merchant wholesalers"/>
    <n v="25"/>
    <x v="0"/>
    <x v="0"/>
    <m/>
    <x v="0"/>
  </r>
  <r>
    <n v="470931"/>
    <s v="A4142"/>
    <s v="A1521"/>
    <n v="4142"/>
    <x v="0"/>
    <s v="C16_1521"/>
    <s v="Shippers and receivers"/>
    <s v="1521 Shippers and receivers"/>
    <x v="0"/>
    <x v="0"/>
    <s v="4142 Home entertainment equipment and household appliance merchant wholesalers"/>
    <n v="260"/>
    <x v="0"/>
    <x v="0"/>
    <m/>
    <x v="0"/>
  </r>
  <r>
    <n v="470943"/>
    <s v="A4142"/>
    <s v="A1522"/>
    <n v="4142"/>
    <x v="0"/>
    <s v="C16_1522"/>
    <s v="Storekeepers and partspersons"/>
    <s v="1522 Storekeepers and partspersons"/>
    <x v="0"/>
    <x v="0"/>
    <s v="4142 Home entertainment equipment and household appliance merchant wholesalers"/>
    <n v="95"/>
    <x v="0"/>
    <x v="0"/>
    <m/>
    <x v="0"/>
  </r>
  <r>
    <n v="470955"/>
    <s v="A4142"/>
    <s v="A1523"/>
    <n v="4142"/>
    <x v="0"/>
    <s v="C16_1523"/>
    <s v="Production logistics co-ordinators"/>
    <s v="1523 Production logistics co-ordinators"/>
    <x v="0"/>
    <x v="0"/>
    <s v="4142 Home entertainment equipment and household appliance merchant wholesalers"/>
    <n v="25"/>
    <x v="0"/>
    <x v="0"/>
    <m/>
    <x v="0"/>
  </r>
  <r>
    <n v="470962"/>
    <s v="A4142"/>
    <s v="A1524"/>
    <n v="4142"/>
    <x v="0"/>
    <s v="C16_1524"/>
    <s v="Purchasing and inventory control workers"/>
    <s v="1524 Purchasing and inventory control workers"/>
    <x v="0"/>
    <x v="0"/>
    <s v="4142 Home entertainment equipment and household appliance merchant wholesalers"/>
    <n v="55"/>
    <x v="0"/>
    <x v="0"/>
    <m/>
    <x v="0"/>
  </r>
  <r>
    <n v="470973"/>
    <s v="A4142"/>
    <s v="A1525"/>
    <n v="4142"/>
    <x v="0"/>
    <s v="C16_1525"/>
    <s v="Dispatchers"/>
    <s v="1525 Dispatchers"/>
    <x v="0"/>
    <x v="0"/>
    <s v="4142 Home entertainment equipment and household appliance merchant wholesalers"/>
    <n v="15"/>
    <x v="0"/>
    <x v="0"/>
    <m/>
    <x v="0"/>
  </r>
  <r>
    <n v="471010"/>
    <s v="A4142"/>
    <s v="A2131"/>
    <n v="4142"/>
    <x v="0"/>
    <s v="C16_2131"/>
    <s v="Civil engineers"/>
    <s v="2131 Civil engineers"/>
    <x v="0"/>
    <x v="0"/>
    <s v="4142 Home entertainment equipment and household appliance merchant wholesalers"/>
    <n v="10"/>
    <x v="0"/>
    <x v="0"/>
    <m/>
    <x v="0"/>
  </r>
  <r>
    <n v="471012"/>
    <s v="A4142"/>
    <s v="A2133"/>
    <n v="4142"/>
    <x v="0"/>
    <s v="C16_2133"/>
    <s v="Electrical and electronics engineers"/>
    <s v="2133 Electrical and electronics engineers"/>
    <x v="0"/>
    <x v="0"/>
    <s v="4142 Home entertainment equipment and household appliance merchant wholesalers"/>
    <n v="25"/>
    <x v="0"/>
    <x v="0"/>
    <m/>
    <x v="0"/>
  </r>
  <r>
    <n v="471026"/>
    <s v="A4142"/>
    <s v="A2141"/>
    <n v="4142"/>
    <x v="0"/>
    <s v="C16_2141"/>
    <s v="Industrial and manufacturing engineers"/>
    <s v="2141 Industrial and manufacturing engineers"/>
    <x v="0"/>
    <x v="0"/>
    <s v="4142 Home entertainment equipment and household appliance merchant wholesalers"/>
    <n v="10"/>
    <x v="0"/>
    <x v="0"/>
    <m/>
    <x v="0"/>
  </r>
  <r>
    <n v="471032"/>
    <s v="A4142"/>
    <s v="A2147"/>
    <n v="4142"/>
    <x v="0"/>
    <s v="C16_2147"/>
    <s v="Computer engineers (except software engineers and designers)"/>
    <s v="2147 Computer engineers (except software engineers and designers)"/>
    <x v="0"/>
    <x v="0"/>
    <s v="4142 Home entertainment equipment and household appliance merchant wholesalers"/>
    <n v="15"/>
    <x v="0"/>
    <x v="0"/>
    <m/>
    <x v="0"/>
  </r>
  <r>
    <n v="471045"/>
    <s v="A4142"/>
    <s v="A2171"/>
    <n v="4142"/>
    <x v="0"/>
    <s v="C16_2171"/>
    <s v="Information systems analysts and consultants"/>
    <s v="2171 Information systems analysts and consultants"/>
    <x v="1"/>
    <x v="0"/>
    <s v="4142 Home entertainment equipment and household appliance merchant wholesalers"/>
    <n v="60"/>
    <x v="0"/>
    <x v="0"/>
    <s v="Information systems analysts and consultants"/>
    <x v="1"/>
  </r>
  <r>
    <n v="471053"/>
    <s v="A4142"/>
    <s v="A2172"/>
    <n v="4142"/>
    <x v="0"/>
    <s v="C16_2172"/>
    <s v="Database analysts and data administrators"/>
    <s v="2172 Database analysts and data administrators"/>
    <x v="0"/>
    <x v="0"/>
    <s v="4142 Home entertainment equipment and household appliance merchant wholesalers"/>
    <n v="10"/>
    <x v="0"/>
    <x v="0"/>
    <m/>
    <x v="0"/>
  </r>
  <r>
    <n v="471058"/>
    <s v="A4142"/>
    <s v="A2173"/>
    <n v="4142"/>
    <x v="0"/>
    <s v="C16_2173"/>
    <s v="Software engineers and designers"/>
    <s v="2173 Software engineers and designers"/>
    <x v="0"/>
    <x v="0"/>
    <s v="4142 Home entertainment equipment and household appliance merchant wholesalers"/>
    <n v="35"/>
    <x v="0"/>
    <x v="0"/>
    <s v="Software engineers and designers"/>
    <x v="1"/>
  </r>
  <r>
    <n v="471065"/>
    <s v="A4142"/>
    <s v="A2174"/>
    <n v="4142"/>
    <x v="0"/>
    <s v="C16_2174"/>
    <s v="Computer programmers and interactive media developers"/>
    <s v="2174 Computer programmers and interactive media developers"/>
    <x v="1"/>
    <x v="0"/>
    <s v="4142 Home entertainment equipment and household appliance merchant wholesalers"/>
    <n v="40"/>
    <x v="0"/>
    <x v="0"/>
    <s v="Computer programmers and interactive media developers"/>
    <x v="1"/>
  </r>
  <r>
    <n v="471071"/>
    <s v="A4142"/>
    <s v="A2175"/>
    <n v="4142"/>
    <x v="0"/>
    <s v="C16_2175"/>
    <s v="Web designers and developers"/>
    <s v="2175 Web designers and developers"/>
    <x v="1"/>
    <x v="0"/>
    <s v="4142 Home entertainment equipment and household appliance merchant wholesalers"/>
    <n v="10"/>
    <x v="0"/>
    <x v="0"/>
    <s v="Web designers and developers"/>
    <x v="1"/>
  </r>
  <r>
    <n v="471087"/>
    <s v="A4142"/>
    <s v="A2211"/>
    <n v="4142"/>
    <x v="0"/>
    <s v="C16_2211"/>
    <s v="Chemical technologists and technicians"/>
    <s v="2211 Chemical technologists and technicians"/>
    <x v="0"/>
    <x v="0"/>
    <s v="4142 Home entertainment equipment and household appliance merchant wholesalers"/>
    <n v="10"/>
    <x v="0"/>
    <x v="0"/>
    <m/>
    <x v="0"/>
  </r>
  <r>
    <n v="471102"/>
    <s v="A4142"/>
    <s v="A2241"/>
    <n v="4142"/>
    <x v="0"/>
    <s v="C16_2241"/>
    <s v="Electrical and electronics engineering technologists and technicians"/>
    <s v="2241 Electrical and electronics engineering technologists and technicians"/>
    <x v="0"/>
    <x v="0"/>
    <s v="4142 Home entertainment equipment and household appliance merchant wholesalers"/>
    <n v="35"/>
    <x v="0"/>
    <x v="0"/>
    <m/>
    <x v="0"/>
  </r>
  <r>
    <n v="471107"/>
    <s v="A4142"/>
    <s v="A2242"/>
    <n v="4142"/>
    <x v="0"/>
    <s v="C16_2242"/>
    <s v="Electronic service technicians (household and business equipment)"/>
    <s v="2242 Electronic service technicians (household and business equipment)"/>
    <x v="0"/>
    <x v="0"/>
    <s v="4142 Home entertainment equipment and household appliance merchant wholesalers"/>
    <n v="130"/>
    <x v="0"/>
    <x v="0"/>
    <m/>
    <x v="0"/>
  </r>
  <r>
    <n v="471121"/>
    <s v="A4142"/>
    <s v="A2252"/>
    <n v="4142"/>
    <x v="0"/>
    <s v="C16_2252"/>
    <s v="Industrial designers"/>
    <s v="2252 Industrial designers"/>
    <x v="1"/>
    <x v="0"/>
    <s v="4142 Home entertainment equipment and household appliance merchant wholesalers"/>
    <n v="10"/>
    <x v="0"/>
    <x v="0"/>
    <s v="Industrial designers"/>
    <x v="1"/>
  </r>
  <r>
    <n v="471141"/>
    <s v="A4142"/>
    <s v="A2281"/>
    <n v="4142"/>
    <x v="0"/>
    <s v="C16_2281"/>
    <s v="Computer network technicians"/>
    <s v="2281 Computer network technicians"/>
    <x v="0"/>
    <x v="0"/>
    <s v="4142 Home entertainment equipment and household appliance merchant wholesalers"/>
    <n v="15"/>
    <x v="0"/>
    <x v="0"/>
    <m/>
    <x v="0"/>
  </r>
  <r>
    <n v="471145"/>
    <s v="A4142"/>
    <s v="A2282"/>
    <n v="4142"/>
    <x v="0"/>
    <s v="C16_2282"/>
    <s v="User support technicians"/>
    <s v="2282 User support technicians"/>
    <x v="0"/>
    <x v="0"/>
    <s v="4142 Home entertainment equipment and household appliance merchant wholesalers"/>
    <n v="55"/>
    <x v="0"/>
    <x v="0"/>
    <m/>
    <x v="0"/>
  </r>
  <r>
    <n v="471154"/>
    <s v="A4142"/>
    <s v="A2283"/>
    <n v="4142"/>
    <x v="0"/>
    <s v="C16_2283"/>
    <s v="Information systems testing technicians"/>
    <s v="2283 Information systems testing technicians"/>
    <x v="0"/>
    <x v="0"/>
    <s v="4142 Home entertainment equipment and household appliance merchant wholesalers"/>
    <n v="15"/>
    <x v="0"/>
    <x v="0"/>
    <s v="Systems testing technicians"/>
    <x v="1"/>
  </r>
  <r>
    <n v="471189"/>
    <s v="A4142"/>
    <s v="A4021"/>
    <n v="4142"/>
    <x v="0"/>
    <s v="C16_4021"/>
    <s v="College and other vocational instructors"/>
    <s v="4021 College and other vocational instructors"/>
    <x v="0"/>
    <x v="0"/>
    <s v="4142 Home entertainment equipment and household appliance merchant wholesalers"/>
    <n v="30"/>
    <x v="0"/>
    <x v="0"/>
    <m/>
    <x v="0"/>
  </r>
  <r>
    <n v="471213"/>
    <s v="A4142"/>
    <s v="A4112"/>
    <n v="4142"/>
    <x v="0"/>
    <s v="C16_4112"/>
    <s v="Lawyers and Quebec notaries"/>
    <s v="4112 Lawyers and Quebec notaries"/>
    <x v="0"/>
    <x v="0"/>
    <s v="4142 Home entertainment equipment and household appliance merchant wholesalers"/>
    <n v="10"/>
    <x v="0"/>
    <x v="0"/>
    <m/>
    <x v="0"/>
  </r>
  <r>
    <n v="471228"/>
    <s v="A4142"/>
    <s v="A4163"/>
    <n v="4142"/>
    <x v="0"/>
    <s v="C16_4163"/>
    <s v="Business development officers and marketing researchers and consultants"/>
    <s v="4163 Business development officers and marketing researchers and consultants"/>
    <x v="0"/>
    <x v="0"/>
    <s v="4142 Home entertainment equipment and household appliance merchant wholesalers"/>
    <n v="75"/>
    <x v="0"/>
    <x v="0"/>
    <s v="Business development officers and marketing researchers and consultants"/>
    <x v="1"/>
  </r>
  <r>
    <n v="471264"/>
    <s v="A4142"/>
    <s v="A5131"/>
    <n v="4142"/>
    <x v="0"/>
    <s v="C16_5131"/>
    <s v="Producers, directors, choreographers and related occupations"/>
    <s v="5131 Producers, directors, choreographers and related occupations"/>
    <x v="1"/>
    <x v="0"/>
    <s v="4142 Home entertainment equipment and household appliance merchant wholesalers"/>
    <n v="10"/>
    <x v="0"/>
    <x v="0"/>
    <s v="Producers, directors, choreographers and related occupations"/>
    <x v="1"/>
  </r>
  <r>
    <n v="471268"/>
    <s v="A4142"/>
    <s v="A5135"/>
    <n v="4142"/>
    <x v="0"/>
    <s v="C16_5135"/>
    <s v="Actors and comedians"/>
    <s v="5135 Actors and comedians"/>
    <x v="1"/>
    <x v="0"/>
    <s v="4142 Home entertainment equipment and household appliance merchant wholesalers"/>
    <n v="10"/>
    <x v="0"/>
    <x v="0"/>
    <s v="Actors and comedians"/>
    <x v="1"/>
  </r>
  <r>
    <n v="471285"/>
    <s v="A4142"/>
    <s v="A5223"/>
    <n v="4142"/>
    <x v="0"/>
    <s v="C16_5223"/>
    <s v="Graphic arts technicians"/>
    <s v="5223 Graphic arts technicians"/>
    <x v="0"/>
    <x v="0"/>
    <s v="4142 Home entertainment equipment and household appliance merchant wholesalers"/>
    <n v="25"/>
    <x v="0"/>
    <x v="0"/>
    <s v="Graphic arts technicians"/>
    <x v="1"/>
  </r>
  <r>
    <n v="471289"/>
    <s v="A4142"/>
    <s v="A5225"/>
    <n v="4142"/>
    <x v="0"/>
    <s v="C16_5225"/>
    <s v="Audio and video recording technicians"/>
    <s v="5225 Audio and video recording technicians"/>
    <x v="0"/>
    <x v="0"/>
    <s v="4142 Home entertainment equipment and household appliance merchant wholesalers"/>
    <n v="30"/>
    <x v="0"/>
    <x v="0"/>
    <s v="Audio and video recording technicians"/>
    <x v="1"/>
  </r>
  <r>
    <n v="471296"/>
    <s v="A4142"/>
    <s v="A5227"/>
    <n v="414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42 Home entertainment equipment and household appliance merchant wholesalers"/>
    <n v="10"/>
    <x v="0"/>
    <x v="0"/>
    <m/>
    <x v="0"/>
  </r>
  <r>
    <n v="471308"/>
    <s v="A4142"/>
    <s v="A5241"/>
    <n v="4142"/>
    <x v="0"/>
    <s v="C16_5241"/>
    <s v="Graphic designers and illustrators"/>
    <s v="5241 Graphic designers and illustrators"/>
    <x v="1"/>
    <x v="0"/>
    <s v="4142 Home entertainment equipment and household appliance merchant wholesalers"/>
    <n v="50"/>
    <x v="0"/>
    <x v="0"/>
    <s v="Graphic designers and illustrators"/>
    <x v="1"/>
  </r>
  <r>
    <n v="471317"/>
    <s v="A4142"/>
    <s v="A5254"/>
    <n v="4142"/>
    <x v="0"/>
    <s v="C16_5254"/>
    <s v="Program leaders and instructors in recreation, sport and fitness"/>
    <s v="5254 Program leaders and instructors in recreation, sport and fitness"/>
    <x v="0"/>
    <x v="0"/>
    <s v="4142 Home entertainment equipment and household appliance merchant wholesalers"/>
    <n v="10"/>
    <x v="0"/>
    <x v="0"/>
    <m/>
    <x v="0"/>
  </r>
  <r>
    <n v="471354"/>
    <s v="A4142"/>
    <s v="A6211"/>
    <n v="4142"/>
    <x v="0"/>
    <s v="C16_6211"/>
    <s v="Retail sales supervisors"/>
    <s v="6211 Retail sales supervisors"/>
    <x v="0"/>
    <x v="0"/>
    <s v="4142 Home entertainment equipment and household appliance merchant wholesalers"/>
    <n v="70"/>
    <x v="0"/>
    <x v="0"/>
    <m/>
    <x v="0"/>
  </r>
  <r>
    <n v="471376"/>
    <s v="A4142"/>
    <s v="A6221"/>
    <n v="4142"/>
    <x v="0"/>
    <s v="C16_6221"/>
    <s v="Technical sales specialists - wholesale trade"/>
    <s v="6221 Technical sales specialists - wholesale trade"/>
    <x v="0"/>
    <x v="0"/>
    <s v="4142 Home entertainment equipment and household appliance merchant wholesalers"/>
    <n v="75"/>
    <x v="0"/>
    <x v="0"/>
    <m/>
    <x v="0"/>
  </r>
  <r>
    <n v="471387"/>
    <s v="A4142"/>
    <s v="A6222"/>
    <n v="4142"/>
    <x v="0"/>
    <s v="C16_6222"/>
    <s v="Retail and wholesale buyers"/>
    <s v="6222 Retail and wholesale buyers"/>
    <x v="0"/>
    <x v="0"/>
    <s v="4142 Home entertainment equipment and household appliance merchant wholesalers"/>
    <n v="25"/>
    <x v="0"/>
    <x v="0"/>
    <m/>
    <x v="0"/>
  </r>
  <r>
    <n v="471397"/>
    <s v="A4142"/>
    <s v="A6235"/>
    <n v="4142"/>
    <x v="0"/>
    <s v="C16_6235"/>
    <s v="Financial sales representatives"/>
    <s v="6235 Financial sales representatives"/>
    <x v="0"/>
    <x v="0"/>
    <s v="4142 Home entertainment equipment and household appliance merchant wholesalers"/>
    <n v="15"/>
    <x v="0"/>
    <x v="0"/>
    <m/>
    <x v="0"/>
  </r>
  <r>
    <n v="471416"/>
    <s v="A4142"/>
    <s v="A6314"/>
    <n v="4142"/>
    <x v="0"/>
    <s v="C16_6314"/>
    <s v="Customer and information services supervisors"/>
    <s v="6314 Customer and information services supervisors"/>
    <x v="0"/>
    <x v="0"/>
    <s v="4142 Home entertainment equipment and household appliance merchant wholesalers"/>
    <n v="15"/>
    <x v="0"/>
    <x v="0"/>
    <m/>
    <x v="0"/>
  </r>
  <r>
    <n v="471460"/>
    <s v="A4142"/>
    <s v="A6411"/>
    <n v="4142"/>
    <x v="0"/>
    <s v="C16_6411"/>
    <s v="Sales and account representatives - wholesale trade (non-technical)"/>
    <s v="6411 Sales and account representatives - wholesale trade (non-technical)"/>
    <x v="0"/>
    <x v="0"/>
    <s v="4142 Home entertainment equipment and household appliance merchant wholesalers"/>
    <n v="415"/>
    <x v="0"/>
    <x v="0"/>
    <m/>
    <x v="0"/>
  </r>
  <r>
    <n v="471489"/>
    <s v="A4142"/>
    <s v="A6421"/>
    <n v="4142"/>
    <x v="0"/>
    <s v="C16_6421"/>
    <s v="Retail salespersons"/>
    <s v="6421 Retail salespersons"/>
    <x v="0"/>
    <x v="0"/>
    <s v="4142 Home entertainment equipment and household appliance merchant wholesalers"/>
    <n v="490"/>
    <x v="0"/>
    <x v="0"/>
    <m/>
    <x v="0"/>
  </r>
  <r>
    <n v="471530"/>
    <s v="A4142"/>
    <s v="A6551"/>
    <n v="4142"/>
    <x v="0"/>
    <s v="C16_6551"/>
    <s v="Customer services representatives - financial institutions"/>
    <s v="6551 Customer services representatives - financial institutions"/>
    <x v="0"/>
    <x v="0"/>
    <s v="4142 Home entertainment equipment and household appliance merchant wholesalers"/>
    <n v="10"/>
    <x v="0"/>
    <x v="0"/>
    <m/>
    <x v="0"/>
  </r>
  <r>
    <n v="471532"/>
    <s v="A4142"/>
    <s v="A6552"/>
    <n v="4142"/>
    <x v="0"/>
    <s v="C16_6552"/>
    <s v="Other customer and information services representatives"/>
    <s v="6552 Other customer and information services representatives"/>
    <x v="0"/>
    <x v="0"/>
    <s v="4142 Home entertainment equipment and household appliance merchant wholesalers"/>
    <n v="200"/>
    <x v="0"/>
    <x v="0"/>
    <m/>
    <x v="0"/>
  </r>
  <r>
    <n v="471562"/>
    <s v="A4142"/>
    <s v="A6611"/>
    <n v="4142"/>
    <x v="0"/>
    <s v="C16_6611"/>
    <s v="Cashiers"/>
    <s v="6611 Cashiers"/>
    <x v="0"/>
    <x v="0"/>
    <s v="4142 Home entertainment equipment and household appliance merchant wholesalers"/>
    <n v="15"/>
    <x v="0"/>
    <x v="0"/>
    <m/>
    <x v="0"/>
  </r>
  <r>
    <n v="471579"/>
    <s v="A4142"/>
    <s v="A6622"/>
    <n v="4142"/>
    <x v="0"/>
    <s v="C16_6622"/>
    <s v="Store shelf stockers, clerks and order fillers"/>
    <s v="6622 Store shelf stockers, clerks and order fillers"/>
    <x v="0"/>
    <x v="0"/>
    <s v="4142 Home entertainment equipment and household appliance merchant wholesalers"/>
    <n v="60"/>
    <x v="0"/>
    <x v="0"/>
    <m/>
    <x v="0"/>
  </r>
  <r>
    <n v="471589"/>
    <s v="A4142"/>
    <s v="A6623"/>
    <n v="4142"/>
    <x v="0"/>
    <s v="C16_6623"/>
    <s v="Other sales related occupations"/>
    <s v="6623 Other sales related occupations"/>
    <x v="0"/>
    <x v="0"/>
    <s v="4142 Home entertainment equipment and household appliance merchant wholesalers"/>
    <n v="45"/>
    <x v="0"/>
    <x v="0"/>
    <m/>
    <x v="0"/>
  </r>
  <r>
    <n v="471609"/>
    <s v="A4142"/>
    <s v="A6721"/>
    <n v="4142"/>
    <x v="0"/>
    <s v="C16_6721"/>
    <s v="Support occupations in accommodation, travel and facilities set-up services"/>
    <s v="6721 Support occupations in accommodation, travel and facilities set-up services"/>
    <x v="0"/>
    <x v="0"/>
    <s v="4142 Home entertainment equipment and household appliance merchant wholesalers"/>
    <n v="10"/>
    <x v="0"/>
    <x v="0"/>
    <m/>
    <x v="0"/>
  </r>
  <r>
    <n v="471618"/>
    <s v="A4142"/>
    <s v="A6731"/>
    <n v="4142"/>
    <x v="0"/>
    <s v="C16_6731"/>
    <s v="Light duty cleaners"/>
    <s v="6731 Light duty cleaners"/>
    <x v="0"/>
    <x v="0"/>
    <s v="4142 Home entertainment equipment and household appliance merchant wholesalers"/>
    <n v="10"/>
    <x v="0"/>
    <x v="0"/>
    <m/>
    <x v="0"/>
  </r>
  <r>
    <n v="471621"/>
    <s v="A4142"/>
    <s v="A6733"/>
    <n v="4142"/>
    <x v="0"/>
    <s v="C16_6733"/>
    <s v="Janitors, caretakers and building superintendents"/>
    <s v="6733 Janitors, caretakers and building superintendents"/>
    <x v="0"/>
    <x v="0"/>
    <s v="4142 Home entertainment equipment and household appliance merchant wholesalers"/>
    <n v="20"/>
    <x v="0"/>
    <x v="0"/>
    <m/>
    <x v="0"/>
  </r>
  <r>
    <n v="471630"/>
    <s v="A4142"/>
    <s v="A6742"/>
    <n v="4142"/>
    <x v="0"/>
    <s v="C16_6742"/>
    <s v="Other service support occupations, n.e.c."/>
    <s v="6742 Other service support occupations, n.e.c."/>
    <x v="0"/>
    <x v="0"/>
    <s v="4142 Home entertainment equipment and household appliance merchant wholesalers"/>
    <n v="10"/>
    <x v="0"/>
    <x v="0"/>
    <m/>
    <x v="0"/>
  </r>
  <r>
    <n v="471662"/>
    <s v="A4142"/>
    <s v="A7241"/>
    <n v="4142"/>
    <x v="0"/>
    <s v="C16_7241"/>
    <s v="Electricians (except industrial and power system)"/>
    <s v="7241 Electricians (except industrial and power system)"/>
    <x v="0"/>
    <x v="0"/>
    <s v="4142 Home entertainment equipment and household appliance merchant wholesalers"/>
    <n v="10"/>
    <x v="0"/>
    <x v="0"/>
    <m/>
    <x v="0"/>
  </r>
  <r>
    <n v="471670"/>
    <s v="A4142"/>
    <s v="A7252"/>
    <n v="4142"/>
    <x v="0"/>
    <s v="C16_7252"/>
    <s v="Steamfitters, pipefitters and sprinkler system installers"/>
    <s v="7252 Steamfitters, pipefitters and sprinkler system installers"/>
    <x v="0"/>
    <x v="0"/>
    <s v="4142 Home entertainment equipment and household appliance merchant wholesalers"/>
    <n v="10"/>
    <x v="0"/>
    <x v="0"/>
    <m/>
    <x v="0"/>
  </r>
  <r>
    <n v="471673"/>
    <s v="A4142"/>
    <s v="A7253"/>
    <n v="4142"/>
    <x v="0"/>
    <s v="C16_7253"/>
    <s v="Gas fitters"/>
    <s v="7253 Gas fitters"/>
    <x v="0"/>
    <x v="0"/>
    <s v="4142 Home entertainment equipment and household appliance merchant wholesalers"/>
    <n v="10"/>
    <x v="0"/>
    <x v="0"/>
    <m/>
    <x v="0"/>
  </r>
  <r>
    <n v="471695"/>
    <s v="A4142"/>
    <s v="A7301"/>
    <n v="4142"/>
    <x v="0"/>
    <s v="C16_7301"/>
    <s v="Contractors and supervisors, mechanic trades"/>
    <s v="7301 Contractors and supervisors, mechanic trades"/>
    <x v="0"/>
    <x v="0"/>
    <s v="4142 Home entertainment equipment and household appliance merchant wholesalers"/>
    <n v="10"/>
    <x v="0"/>
    <x v="0"/>
    <m/>
    <x v="0"/>
  </r>
  <r>
    <n v="471702"/>
    <s v="A4142"/>
    <s v="A7311"/>
    <n v="4142"/>
    <x v="0"/>
    <s v="C16_7311"/>
    <s v="Construction millwrights and industrial mechanics"/>
    <s v="7311 Construction millwrights and industrial mechanics"/>
    <x v="0"/>
    <x v="0"/>
    <s v="4142 Home entertainment equipment and household appliance merchant wholesalers"/>
    <n v="10"/>
    <x v="0"/>
    <x v="0"/>
    <m/>
    <x v="0"/>
  </r>
  <r>
    <n v="471704"/>
    <s v="A4142"/>
    <s v="A7313"/>
    <n v="4142"/>
    <x v="0"/>
    <s v="C16_7313"/>
    <s v="Heating, refrigeration and air conditioning mechanics"/>
    <s v="7313 Heating, refrigeration and air conditioning mechanics"/>
    <x v="0"/>
    <x v="0"/>
    <s v="4142 Home entertainment equipment and household appliance merchant wholesalers"/>
    <n v="15"/>
    <x v="0"/>
    <x v="0"/>
    <m/>
    <x v="0"/>
  </r>
  <r>
    <n v="471727"/>
    <s v="A4142"/>
    <s v="A7332"/>
    <n v="4142"/>
    <x v="0"/>
    <s v="C16_7332"/>
    <s v="Appliance servicers and repairers"/>
    <s v="7332 Appliance servicers and repairers"/>
    <x v="0"/>
    <x v="0"/>
    <s v="4142 Home entertainment equipment and household appliance merchant wholesalers"/>
    <n v="110"/>
    <x v="0"/>
    <x v="0"/>
    <m/>
    <x v="0"/>
  </r>
  <r>
    <n v="471738"/>
    <s v="A4142"/>
    <s v="A7333"/>
    <n v="4142"/>
    <x v="0"/>
    <s v="C16_7333"/>
    <s v="Electrical mechanics"/>
    <s v="7333 Electrical mechanics"/>
    <x v="0"/>
    <x v="0"/>
    <s v="4142 Home entertainment equipment and household appliance merchant wholesalers"/>
    <n v="10"/>
    <x v="0"/>
    <x v="0"/>
    <m/>
    <x v="0"/>
  </r>
  <r>
    <n v="471740"/>
    <s v="A4142"/>
    <s v="A7381"/>
    <n v="4142"/>
    <x v="0"/>
    <s v="C16_7381"/>
    <s v="Printing press operators"/>
    <s v="7381 Printing press operators"/>
    <x v="0"/>
    <x v="0"/>
    <s v="4142 Home entertainment equipment and household appliance merchant wholesalers"/>
    <n v="10"/>
    <x v="0"/>
    <x v="0"/>
    <m/>
    <x v="0"/>
  </r>
  <r>
    <n v="471760"/>
    <s v="A4142"/>
    <s v="A7441"/>
    <n v="4142"/>
    <x v="0"/>
    <s v="C16_7441"/>
    <s v="Residential and commercial installers and servicers"/>
    <s v="7441 Residential and commercial installers and servicers"/>
    <x v="0"/>
    <x v="0"/>
    <s v="4142 Home entertainment equipment and household appliance merchant wholesalers"/>
    <n v="20"/>
    <x v="0"/>
    <x v="0"/>
    <m/>
    <x v="0"/>
  </r>
  <r>
    <n v="471779"/>
    <s v="A4142"/>
    <s v="A7452"/>
    <n v="4142"/>
    <x v="0"/>
    <s v="C16_7452"/>
    <s v="Material handlers"/>
    <s v="7452 Material handlers"/>
    <x v="0"/>
    <x v="0"/>
    <s v="4142 Home entertainment equipment and household appliance merchant wholesalers"/>
    <n v="295"/>
    <x v="0"/>
    <x v="0"/>
    <m/>
    <x v="0"/>
  </r>
  <r>
    <n v="471812"/>
    <s v="A4142"/>
    <s v="A7511"/>
    <n v="4142"/>
    <x v="0"/>
    <s v="C16_7511"/>
    <s v="Transport truck drivers"/>
    <s v="7511 Transport truck drivers"/>
    <x v="0"/>
    <x v="0"/>
    <s v="4142 Home entertainment equipment and household appliance merchant wholesalers"/>
    <n v="35"/>
    <x v="0"/>
    <x v="0"/>
    <m/>
    <x v="0"/>
  </r>
  <r>
    <n v="471820"/>
    <s v="A4142"/>
    <s v="A7514"/>
    <n v="4142"/>
    <x v="0"/>
    <s v="C16_7514"/>
    <s v="Delivery and courier service drivers"/>
    <s v="7514 Delivery and courier service drivers"/>
    <x v="0"/>
    <x v="0"/>
    <s v="4142 Home entertainment equipment and household appliance merchant wholesalers"/>
    <n v="50"/>
    <x v="0"/>
    <x v="0"/>
    <m/>
    <x v="0"/>
  </r>
  <r>
    <n v="471835"/>
    <s v="A4142"/>
    <s v="A7611"/>
    <n v="4142"/>
    <x v="0"/>
    <s v="C16_7611"/>
    <s v="Construction trades helpers and labourers"/>
    <s v="7611 Construction trades helpers and labourers"/>
    <x v="0"/>
    <x v="0"/>
    <s v="4142 Home entertainment equipment and household appliance merchant wholesalers"/>
    <n v="10"/>
    <x v="0"/>
    <x v="0"/>
    <m/>
    <x v="0"/>
  </r>
  <r>
    <n v="471857"/>
    <s v="A4142"/>
    <s v="A9222"/>
    <n v="4142"/>
    <x v="0"/>
    <s v="C16_9222"/>
    <s v="Supervisors, electronics manufacturing"/>
    <s v="9222 Supervisors, electronics manufacturing"/>
    <x v="0"/>
    <x v="0"/>
    <s v="4142 Home entertainment equipment and household appliance merchant wholesalers"/>
    <n v="10"/>
    <x v="0"/>
    <x v="0"/>
    <m/>
    <x v="0"/>
  </r>
  <r>
    <n v="471867"/>
    <s v="A4142"/>
    <s v="A9422"/>
    <n v="4142"/>
    <x v="0"/>
    <s v="C16_9422"/>
    <s v="Plastics processing machine operators"/>
    <s v="9422 Plastics processing machine operators"/>
    <x v="0"/>
    <x v="0"/>
    <s v="4142 Home entertainment equipment and household appliance merchant wholesalers"/>
    <n v="10"/>
    <x v="0"/>
    <x v="0"/>
    <m/>
    <x v="0"/>
  </r>
  <r>
    <n v="471870"/>
    <s v="A4142"/>
    <s v="A9433"/>
    <n v="4142"/>
    <x v="0"/>
    <s v="C16_9433"/>
    <s v="Papermaking and finishing machine operators"/>
    <s v="9433 Papermaking and finishing machine operators"/>
    <x v="0"/>
    <x v="0"/>
    <s v="4142 Home entertainment equipment and household appliance merchant wholesalers"/>
    <n v="10"/>
    <x v="0"/>
    <x v="0"/>
    <m/>
    <x v="0"/>
  </r>
  <r>
    <n v="471877"/>
    <s v="A4142"/>
    <s v="A9446"/>
    <n v="4142"/>
    <x v="0"/>
    <s v="C16_9446"/>
    <s v="Industrial sewing machine operators"/>
    <s v="9446 Industrial sewing machine operators"/>
    <x v="0"/>
    <x v="0"/>
    <s v="4142 Home entertainment equipment and household appliance merchant wholesalers"/>
    <n v="10"/>
    <x v="0"/>
    <x v="0"/>
    <m/>
    <x v="0"/>
  </r>
  <r>
    <n v="471898"/>
    <s v="A4142"/>
    <s v="A9522"/>
    <n v="4142"/>
    <x v="0"/>
    <s v="C16_9522"/>
    <s v="Motor vehicle assemblers, inspectors and testers"/>
    <s v="9522 Motor vehicle assemblers, inspectors and testers"/>
    <x v="0"/>
    <x v="0"/>
    <s v="4142 Home entertainment equipment and household appliance merchant wholesalers"/>
    <n v="10"/>
    <x v="0"/>
    <x v="0"/>
    <m/>
    <x v="0"/>
  </r>
  <r>
    <n v="471899"/>
    <s v="A4142"/>
    <s v="A9523"/>
    <n v="4142"/>
    <x v="0"/>
    <s v="C16_9523"/>
    <s v="Electronics assemblers, fabricators, inspectors and testers"/>
    <s v="9523 Electronics assemblers, fabricators, inspectors and testers"/>
    <x v="0"/>
    <x v="0"/>
    <s v="4142 Home entertainment equipment and household appliance merchant wholesalers"/>
    <n v="20"/>
    <x v="0"/>
    <x v="0"/>
    <m/>
    <x v="0"/>
  </r>
  <r>
    <n v="471905"/>
    <s v="A4142"/>
    <s v="A9524"/>
    <n v="414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42 Home entertainment equipment and household appliance merchant wholesalers"/>
    <n v="10"/>
    <x v="0"/>
    <x v="0"/>
    <m/>
    <x v="0"/>
  </r>
  <r>
    <n v="471914"/>
    <s v="A4142"/>
    <s v="A9537"/>
    <n v="4142"/>
    <x v="0"/>
    <s v="C16_9537"/>
    <s v="Other products assemblers, finishers and inspectors"/>
    <s v="9537 Other products assemblers, finishers and inspectors"/>
    <x v="0"/>
    <x v="0"/>
    <s v="4142 Home entertainment equipment and household appliance merchant wholesalers"/>
    <n v="10"/>
    <x v="0"/>
    <x v="0"/>
    <m/>
    <x v="0"/>
  </r>
  <r>
    <n v="471940"/>
    <s v="A4142"/>
    <s v="A9617"/>
    <n v="4142"/>
    <x v="0"/>
    <s v="C16_9617"/>
    <s v="Labourers in food and beverage processing"/>
    <s v="9617 Labourers in food and beverage processing"/>
    <x v="0"/>
    <x v="0"/>
    <s v="4142 Home entertainment equipment and household appliance merchant wholesalers"/>
    <n v="10"/>
    <x v="0"/>
    <x v="0"/>
    <m/>
    <x v="0"/>
  </r>
  <r>
    <n v="471943"/>
    <s v="A4142"/>
    <s v="A9619"/>
    <n v="4142"/>
    <x v="0"/>
    <s v="C16_9619"/>
    <s v="Other labourers in processing, manufacturing and utilities"/>
    <s v="9619 Other labourers in processing, manufacturing and utilities"/>
    <x v="0"/>
    <x v="0"/>
    <s v="4142 Home entertainment equipment and household appliance merchant wholesalers"/>
    <n v="60"/>
    <x v="0"/>
    <x v="0"/>
    <m/>
    <x v="0"/>
  </r>
  <r>
    <n v="472022"/>
    <s v="A4143"/>
    <s v="A0015"/>
    <n v="4143"/>
    <x v="0"/>
    <s v="C16_0015"/>
    <s v="Senior managers - trade, broadcasting and other services, n.e.c."/>
    <s v="0015 Senior managers - trade, broadcasting and other services, n.e.c."/>
    <x v="0"/>
    <x v="0"/>
    <s v="4143 Home furnishings merchant wholesalers"/>
    <n v="430"/>
    <x v="0"/>
    <x v="0"/>
    <m/>
    <x v="0"/>
  </r>
  <r>
    <n v="472055"/>
    <s v="A4143"/>
    <s v="A0111"/>
    <n v="4143"/>
    <x v="0"/>
    <s v="C16_0111"/>
    <s v="Financial managers"/>
    <s v="0111 Financial managers"/>
    <x v="0"/>
    <x v="0"/>
    <s v="4143 Home furnishings merchant wholesalers"/>
    <n v="85"/>
    <x v="0"/>
    <x v="0"/>
    <m/>
    <x v="0"/>
  </r>
  <r>
    <n v="472066"/>
    <s v="A4143"/>
    <s v="A0112"/>
    <n v="4143"/>
    <x v="0"/>
    <s v="C16_0112"/>
    <s v="Human resources managers"/>
    <s v="0112 Human resources managers"/>
    <x v="0"/>
    <x v="0"/>
    <s v="4143 Home furnishings merchant wholesalers"/>
    <n v="15"/>
    <x v="0"/>
    <x v="0"/>
    <m/>
    <x v="0"/>
  </r>
  <r>
    <n v="472072"/>
    <s v="A4143"/>
    <s v="A0113"/>
    <n v="4143"/>
    <x v="0"/>
    <s v="C16_0113"/>
    <s v="Purchasing managers"/>
    <s v="0113 Purchasing managers"/>
    <x v="0"/>
    <x v="0"/>
    <s v="4143 Home furnishings merchant wholesalers"/>
    <n v="45"/>
    <x v="0"/>
    <x v="0"/>
    <m/>
    <x v="0"/>
  </r>
  <r>
    <n v="472079"/>
    <s v="A4143"/>
    <s v="A0114"/>
    <n v="4143"/>
    <x v="0"/>
    <s v="C16_0114"/>
    <s v="Other administrative services managers"/>
    <s v="0114 Other administrative services managers"/>
    <x v="0"/>
    <x v="0"/>
    <s v="4143 Home furnishings merchant wholesalers"/>
    <n v="20"/>
    <x v="0"/>
    <x v="0"/>
    <m/>
    <x v="0"/>
  </r>
  <r>
    <n v="472096"/>
    <s v="A4143"/>
    <s v="A0122"/>
    <n v="4143"/>
    <x v="0"/>
    <s v="C16_0122"/>
    <s v="Banking, credit and other investment managers"/>
    <s v="0122 Banking, credit and other investment managers"/>
    <x v="0"/>
    <x v="0"/>
    <s v="4143 Home furnishings merchant wholesalers"/>
    <n v="40"/>
    <x v="0"/>
    <x v="0"/>
    <m/>
    <x v="0"/>
  </r>
  <r>
    <n v="472102"/>
    <s v="A4143"/>
    <s v="A0124"/>
    <n v="4143"/>
    <x v="0"/>
    <s v="C16_0124"/>
    <s v="Advertising, marketing and public relations managers"/>
    <s v="0124 Advertising, marketing and public relations managers"/>
    <x v="1"/>
    <x v="0"/>
    <s v="4143 Home furnishings merchant wholesalers"/>
    <n v="140"/>
    <x v="0"/>
    <x v="0"/>
    <m/>
    <x v="0"/>
  </r>
  <r>
    <n v="472112"/>
    <s v="A4143"/>
    <s v="A0125"/>
    <n v="4143"/>
    <x v="0"/>
    <s v="C16_0125"/>
    <s v="Other business services managers"/>
    <s v="0125 Other business services managers"/>
    <x v="0"/>
    <x v="0"/>
    <s v="4143 Home furnishings merchant wholesalers"/>
    <n v="15"/>
    <x v="0"/>
    <x v="0"/>
    <m/>
    <x v="0"/>
  </r>
  <r>
    <n v="472125"/>
    <s v="A4143"/>
    <s v="A0213"/>
    <n v="4143"/>
    <x v="0"/>
    <s v="C16_0213"/>
    <s v="Computer and information systems managers"/>
    <s v="0213 Computer and information systems managers"/>
    <x v="0"/>
    <x v="0"/>
    <s v="4143 Home furnishings merchant wholesalers"/>
    <n v="40"/>
    <x v="0"/>
    <x v="0"/>
    <m/>
    <x v="0"/>
  </r>
  <r>
    <n v="472135"/>
    <s v="A4143"/>
    <s v="A0512"/>
    <n v="4143"/>
    <x v="0"/>
    <s v="C16_0512"/>
    <s v="Managers - publishing, motion pictures, broadcasting and performing arts"/>
    <s v="0512 Managers - publishing, motion pictures, broadcasting and performing arts"/>
    <x v="0"/>
    <x v="0"/>
    <s v="4143 Home furnishings merchant wholesalers"/>
    <n v="10"/>
    <x v="0"/>
    <x v="0"/>
    <m/>
    <x v="0"/>
  </r>
  <r>
    <n v="472163"/>
    <s v="A4143"/>
    <s v="A0601"/>
    <n v="4143"/>
    <x v="0"/>
    <s v="C16_0601"/>
    <s v="Corporate sales managers"/>
    <s v="0601 Corporate sales managers"/>
    <x v="0"/>
    <x v="0"/>
    <s v="4143 Home furnishings merchant wholesalers"/>
    <n v="285"/>
    <x v="0"/>
    <x v="0"/>
    <m/>
    <x v="0"/>
  </r>
  <r>
    <n v="472188"/>
    <s v="A4143"/>
    <s v="A0621"/>
    <n v="4143"/>
    <x v="0"/>
    <s v="C16_0621"/>
    <s v="Retail and wholesale trade managers"/>
    <s v="0621 Retail and wholesale trade managers"/>
    <x v="0"/>
    <x v="0"/>
    <s v="4143 Home furnishings merchant wholesalers"/>
    <n v="1160"/>
    <x v="0"/>
    <x v="0"/>
    <m/>
    <x v="0"/>
  </r>
  <r>
    <n v="472231"/>
    <s v="A4143"/>
    <s v="A0711"/>
    <n v="4143"/>
    <x v="0"/>
    <s v="C16_0711"/>
    <s v="Construction managers"/>
    <s v="0711 Construction managers"/>
    <x v="0"/>
    <x v="0"/>
    <s v="4143 Home furnishings merchant wholesalers"/>
    <n v="20"/>
    <x v="0"/>
    <x v="0"/>
    <m/>
    <x v="0"/>
  </r>
  <r>
    <n v="472237"/>
    <s v="A4143"/>
    <s v="A0714"/>
    <n v="4143"/>
    <x v="0"/>
    <s v="C16_0714"/>
    <s v="Facility operation and maintenance managers"/>
    <s v="0714 Facility operation and maintenance managers"/>
    <x v="0"/>
    <x v="0"/>
    <s v="4143 Home furnishings merchant wholesalers"/>
    <n v="235"/>
    <x v="0"/>
    <x v="0"/>
    <m/>
    <x v="0"/>
  </r>
  <r>
    <n v="472259"/>
    <s v="A4143"/>
    <s v="A0731"/>
    <n v="4143"/>
    <x v="0"/>
    <s v="C16_0731"/>
    <s v="Managers in transportation"/>
    <s v="0731 Managers in transportation"/>
    <x v="0"/>
    <x v="0"/>
    <s v="4143 Home furnishings merchant wholesalers"/>
    <n v="70"/>
    <x v="0"/>
    <x v="0"/>
    <m/>
    <x v="0"/>
  </r>
  <r>
    <n v="472275"/>
    <s v="A4143"/>
    <s v="A0911"/>
    <n v="4143"/>
    <x v="0"/>
    <s v="C16_0911"/>
    <s v="Manufacturing managers"/>
    <s v="0911 Manufacturing managers"/>
    <x v="0"/>
    <x v="0"/>
    <s v="4143 Home furnishings merchant wholesalers"/>
    <n v="25"/>
    <x v="0"/>
    <x v="0"/>
    <m/>
    <x v="0"/>
  </r>
  <r>
    <n v="472325"/>
    <s v="A4143"/>
    <s v="A1111"/>
    <n v="4143"/>
    <x v="0"/>
    <s v="C16_1111"/>
    <s v="Financial auditors and accountants"/>
    <s v="1111 Financial auditors and accountants"/>
    <x v="0"/>
    <x v="0"/>
    <s v="4143 Home furnishings merchant wholesalers"/>
    <n v="160"/>
    <x v="0"/>
    <x v="0"/>
    <m/>
    <x v="0"/>
  </r>
  <r>
    <n v="472336"/>
    <s v="A4143"/>
    <s v="A1112"/>
    <n v="4143"/>
    <x v="0"/>
    <s v="C16_1112"/>
    <s v="Financial and investment analysts"/>
    <s v="1112 Financial and investment analysts"/>
    <x v="0"/>
    <x v="0"/>
    <s v="4143 Home furnishings merchant wholesalers"/>
    <n v="10"/>
    <x v="0"/>
    <x v="0"/>
    <m/>
    <x v="0"/>
  </r>
  <r>
    <n v="472338"/>
    <s v="A4143"/>
    <s v="A1114"/>
    <n v="4143"/>
    <x v="0"/>
    <s v="C16_1114"/>
    <s v="Other financial officers"/>
    <s v="1114 Other financial officers"/>
    <x v="0"/>
    <x v="0"/>
    <s v="4143 Home furnishings merchant wholesalers"/>
    <n v="20"/>
    <x v="0"/>
    <x v="0"/>
    <m/>
    <x v="0"/>
  </r>
  <r>
    <n v="472357"/>
    <s v="A4143"/>
    <s v="A1121"/>
    <n v="4143"/>
    <x v="0"/>
    <s v="C16_1121"/>
    <s v="Human resources professionals"/>
    <s v="1121 Human resources professionals"/>
    <x v="0"/>
    <x v="0"/>
    <s v="4143 Home furnishings merchant wholesalers"/>
    <n v="25"/>
    <x v="0"/>
    <x v="0"/>
    <m/>
    <x v="0"/>
  </r>
  <r>
    <n v="472365"/>
    <s v="A4143"/>
    <s v="A1122"/>
    <n v="4143"/>
    <x v="0"/>
    <s v="C16_1122"/>
    <s v="Professional occupations in business management consulting"/>
    <s v="1122 Professional occupations in business management consulting"/>
    <x v="0"/>
    <x v="0"/>
    <s v="4143 Home furnishings merchant wholesalers"/>
    <n v="45"/>
    <x v="0"/>
    <x v="0"/>
    <m/>
    <x v="0"/>
  </r>
  <r>
    <n v="472372"/>
    <s v="A4143"/>
    <s v="A1123"/>
    <n v="4143"/>
    <x v="0"/>
    <s v="C16_1123"/>
    <s v="Professional occupations in advertising, marketing and public relations"/>
    <s v="1123 Professional occupations in advertising, marketing and public relations"/>
    <x v="0"/>
    <x v="0"/>
    <s v="4143 Home furnishings merchant wholesalers"/>
    <n v="65"/>
    <x v="0"/>
    <x v="0"/>
    <m/>
    <x v="0"/>
  </r>
  <r>
    <n v="472405"/>
    <s v="A4143"/>
    <s v="A1211"/>
    <n v="4143"/>
    <x v="0"/>
    <s v="C16_1211"/>
    <s v="Supervisors, general office and administrative support workers"/>
    <s v="1211 Supervisors, general office and administrative support workers"/>
    <x v="0"/>
    <x v="0"/>
    <s v="4143 Home furnishings merchant wholesalers"/>
    <n v="10"/>
    <x v="0"/>
    <x v="0"/>
    <m/>
    <x v="0"/>
  </r>
  <r>
    <n v="472407"/>
    <s v="A4143"/>
    <s v="A1212"/>
    <n v="4143"/>
    <x v="0"/>
    <s v="C16_1212"/>
    <s v="Supervisors, finance and insurance office workers"/>
    <s v="1212 Supervisors, finance and insurance office workers"/>
    <x v="0"/>
    <x v="0"/>
    <s v="4143 Home furnishings merchant wholesalers"/>
    <n v="35"/>
    <x v="0"/>
    <x v="0"/>
    <m/>
    <x v="0"/>
  </r>
  <r>
    <n v="472414"/>
    <s v="A4143"/>
    <s v="A1215"/>
    <n v="4143"/>
    <x v="0"/>
    <s v="C16_1215"/>
    <s v="Supervisors, supply chain, tracking and scheduling co-ordination occupations"/>
    <s v="1215 Supervisors, supply chain, tracking and scheduling co-ordination occupations"/>
    <x v="0"/>
    <x v="0"/>
    <s v="4143 Home furnishings merchant wholesalers"/>
    <n v="175"/>
    <x v="0"/>
    <x v="0"/>
    <m/>
    <x v="0"/>
  </r>
  <r>
    <n v="472435"/>
    <s v="A4143"/>
    <s v="A1221"/>
    <n v="4143"/>
    <x v="0"/>
    <s v="C16_1221"/>
    <s v="Administrative officers"/>
    <s v="1221 Administrative officers"/>
    <x v="0"/>
    <x v="0"/>
    <s v="4143 Home furnishings merchant wholesalers"/>
    <n v="185"/>
    <x v="0"/>
    <x v="0"/>
    <m/>
    <x v="0"/>
  </r>
  <r>
    <n v="472446"/>
    <s v="A4143"/>
    <s v="A1222"/>
    <n v="4143"/>
    <x v="0"/>
    <s v="C16_1222"/>
    <s v="Executive assistants"/>
    <s v="1222 Executive assistants"/>
    <x v="0"/>
    <x v="0"/>
    <s v="4143 Home furnishings merchant wholesalers"/>
    <n v="45"/>
    <x v="0"/>
    <x v="0"/>
    <m/>
    <x v="0"/>
  </r>
  <r>
    <n v="472455"/>
    <s v="A4143"/>
    <s v="A1225"/>
    <n v="4143"/>
    <x v="0"/>
    <s v="C16_1225"/>
    <s v="Purchasing agents and officers"/>
    <s v="1225 Purchasing agents and officers"/>
    <x v="0"/>
    <x v="0"/>
    <s v="4143 Home furnishings merchant wholesalers"/>
    <n v="90"/>
    <x v="0"/>
    <x v="0"/>
    <m/>
    <x v="0"/>
  </r>
  <r>
    <n v="472465"/>
    <s v="A4143"/>
    <s v="A1226"/>
    <n v="4143"/>
    <x v="0"/>
    <s v="C16_1226"/>
    <s v="Conference and event planners"/>
    <s v="1226 Conference and event planners"/>
    <x v="0"/>
    <x v="0"/>
    <s v="4143 Home furnishings merchant wholesalers"/>
    <n v="10"/>
    <x v="0"/>
    <x v="0"/>
    <m/>
    <x v="0"/>
  </r>
  <r>
    <n v="472480"/>
    <s v="A4143"/>
    <s v="A1241"/>
    <n v="4143"/>
    <x v="0"/>
    <s v="C16_1241"/>
    <s v="Administrative assistants"/>
    <s v="1241 Administrative assistants"/>
    <x v="0"/>
    <x v="0"/>
    <s v="4143 Home furnishings merchant wholesalers"/>
    <n v="145"/>
    <x v="0"/>
    <x v="0"/>
    <m/>
    <x v="0"/>
  </r>
  <r>
    <n v="472490"/>
    <s v="A4143"/>
    <s v="A1242"/>
    <n v="4143"/>
    <x v="0"/>
    <s v="C16_1242"/>
    <s v="Legal administrative assistants"/>
    <s v="1242 Legal administrative assistants"/>
    <x v="0"/>
    <x v="0"/>
    <s v="4143 Home furnishings merchant wholesalers"/>
    <n v="10"/>
    <x v="0"/>
    <x v="0"/>
    <m/>
    <x v="0"/>
  </r>
  <r>
    <n v="472517"/>
    <s v="A4143"/>
    <s v="A1311"/>
    <n v="4143"/>
    <x v="0"/>
    <s v="C16_1311"/>
    <s v="Accounting technicians and bookkeepers"/>
    <s v="1311 Accounting technicians and bookkeepers"/>
    <x v="0"/>
    <x v="0"/>
    <s v="4143 Home furnishings merchant wholesalers"/>
    <n v="95"/>
    <x v="0"/>
    <x v="0"/>
    <m/>
    <x v="0"/>
  </r>
  <r>
    <n v="472559"/>
    <s v="A4143"/>
    <s v="A1411"/>
    <n v="4143"/>
    <x v="0"/>
    <s v="C16_1411"/>
    <s v="General office support workers"/>
    <s v="1411 General office support workers"/>
    <x v="0"/>
    <x v="0"/>
    <s v="4143 Home furnishings merchant wholesalers"/>
    <n v="180"/>
    <x v="0"/>
    <x v="0"/>
    <m/>
    <x v="0"/>
  </r>
  <r>
    <n v="472573"/>
    <s v="A4143"/>
    <s v="A1414"/>
    <n v="4143"/>
    <x v="0"/>
    <s v="C16_1414"/>
    <s v="Receptionists"/>
    <s v="1414 Receptionists"/>
    <x v="0"/>
    <x v="0"/>
    <s v="4143 Home furnishings merchant wholesalers"/>
    <n v="65"/>
    <x v="0"/>
    <x v="0"/>
    <m/>
    <x v="0"/>
  </r>
  <r>
    <n v="472587"/>
    <s v="A4143"/>
    <s v="A1422"/>
    <n v="4143"/>
    <x v="0"/>
    <s v="C16_1422"/>
    <s v="Data entry clerks"/>
    <s v="1422 Data entry clerks"/>
    <x v="0"/>
    <x v="0"/>
    <s v="4143 Home furnishings merchant wholesalers"/>
    <n v="35"/>
    <x v="0"/>
    <x v="0"/>
    <m/>
    <x v="0"/>
  </r>
  <r>
    <n v="472605"/>
    <s v="A4143"/>
    <s v="A1431"/>
    <n v="4143"/>
    <x v="0"/>
    <s v="C16_1431"/>
    <s v="Accounting and related clerks"/>
    <s v="1431 Accounting and related clerks"/>
    <x v="0"/>
    <x v="0"/>
    <s v="4143 Home furnishings merchant wholesalers"/>
    <n v="270"/>
    <x v="0"/>
    <x v="0"/>
    <m/>
    <x v="0"/>
  </r>
  <r>
    <n v="472617"/>
    <s v="A4143"/>
    <s v="A1435"/>
    <n v="4143"/>
    <x v="0"/>
    <s v="C16_1435"/>
    <s v="Collectors"/>
    <s v="1435 Collectors"/>
    <x v="0"/>
    <x v="0"/>
    <s v="4143 Home furnishings merchant wholesalers"/>
    <n v="10"/>
    <x v="0"/>
    <x v="0"/>
    <m/>
    <x v="0"/>
  </r>
  <r>
    <n v="472624"/>
    <s v="A4143"/>
    <s v="A1454"/>
    <n v="4143"/>
    <x v="0"/>
    <s v="C16_1454"/>
    <s v="Survey interviewers and statistical clerks"/>
    <s v="1454 Survey interviewers and statistical clerks"/>
    <x v="0"/>
    <x v="0"/>
    <s v="4143 Home furnishings merchant wholesalers"/>
    <n v="10"/>
    <x v="0"/>
    <x v="0"/>
    <m/>
    <x v="0"/>
  </r>
  <r>
    <n v="472654"/>
    <s v="A4143"/>
    <s v="A1521"/>
    <n v="4143"/>
    <x v="0"/>
    <s v="C16_1521"/>
    <s v="Shippers and receivers"/>
    <s v="1521 Shippers and receivers"/>
    <x v="0"/>
    <x v="0"/>
    <s v="4143 Home furnishings merchant wholesalers"/>
    <n v="410"/>
    <x v="0"/>
    <x v="0"/>
    <m/>
    <x v="0"/>
  </r>
  <r>
    <n v="472667"/>
    <s v="A4143"/>
    <s v="A1522"/>
    <n v="4143"/>
    <x v="0"/>
    <s v="C16_1522"/>
    <s v="Storekeepers and partspersons"/>
    <s v="1522 Storekeepers and partspersons"/>
    <x v="0"/>
    <x v="0"/>
    <s v="4143 Home furnishings merchant wholesalers"/>
    <n v="15"/>
    <x v="0"/>
    <x v="0"/>
    <m/>
    <x v="0"/>
  </r>
  <r>
    <n v="472671"/>
    <s v="A4143"/>
    <s v="A1523"/>
    <n v="4143"/>
    <x v="0"/>
    <s v="C16_1523"/>
    <s v="Production logistics co-ordinators"/>
    <s v="1523 Production logistics co-ordinators"/>
    <x v="0"/>
    <x v="0"/>
    <s v="4143 Home furnishings merchant wholesalers"/>
    <n v="40"/>
    <x v="0"/>
    <x v="0"/>
    <m/>
    <x v="0"/>
  </r>
  <r>
    <n v="472678"/>
    <s v="A4143"/>
    <s v="A1524"/>
    <n v="4143"/>
    <x v="0"/>
    <s v="C16_1524"/>
    <s v="Purchasing and inventory control workers"/>
    <s v="1524 Purchasing and inventory control workers"/>
    <x v="0"/>
    <x v="0"/>
    <s v="4143 Home furnishings merchant wholesalers"/>
    <n v="60"/>
    <x v="0"/>
    <x v="0"/>
    <m/>
    <x v="0"/>
  </r>
  <r>
    <n v="472689"/>
    <s v="A4143"/>
    <s v="A1525"/>
    <n v="4143"/>
    <x v="0"/>
    <s v="C16_1525"/>
    <s v="Dispatchers"/>
    <s v="1525 Dispatchers"/>
    <x v="0"/>
    <x v="0"/>
    <s v="4143 Home furnishings merchant wholesalers"/>
    <n v="10"/>
    <x v="0"/>
    <x v="0"/>
    <m/>
    <x v="0"/>
  </r>
  <r>
    <n v="472731"/>
    <s v="A4143"/>
    <s v="A2171"/>
    <n v="4143"/>
    <x v="0"/>
    <s v="C16_2171"/>
    <s v="Information systems analysts and consultants"/>
    <s v="2171 Information systems analysts and consultants"/>
    <x v="1"/>
    <x v="0"/>
    <s v="4143 Home furnishings merchant wholesalers"/>
    <n v="25"/>
    <x v="0"/>
    <x v="0"/>
    <s v="Information systems analysts and consultants"/>
    <x v="1"/>
  </r>
  <r>
    <n v="472737"/>
    <s v="A4143"/>
    <s v="A2172"/>
    <n v="4143"/>
    <x v="0"/>
    <s v="C16_2172"/>
    <s v="Database analysts and data administrators"/>
    <s v="2172 Database analysts and data administrators"/>
    <x v="0"/>
    <x v="0"/>
    <s v="4143 Home furnishings merchant wholesalers"/>
    <n v="10"/>
    <x v="0"/>
    <x v="0"/>
    <m/>
    <x v="0"/>
  </r>
  <r>
    <n v="472740"/>
    <s v="A4143"/>
    <s v="A2173"/>
    <n v="4143"/>
    <x v="0"/>
    <s v="C16_2173"/>
    <s v="Software engineers and designers"/>
    <s v="2173 Software engineers and designers"/>
    <x v="0"/>
    <x v="0"/>
    <s v="4143 Home furnishings merchant wholesalers"/>
    <n v="10"/>
    <x v="0"/>
    <x v="0"/>
    <s v="Software engineers and designers"/>
    <x v="1"/>
  </r>
  <r>
    <n v="472744"/>
    <s v="A4143"/>
    <s v="A2174"/>
    <n v="4143"/>
    <x v="0"/>
    <s v="C16_2174"/>
    <s v="Computer programmers and interactive media developers"/>
    <s v="2174 Computer programmers and interactive media developers"/>
    <x v="1"/>
    <x v="0"/>
    <s v="4143 Home furnishings merchant wholesalers"/>
    <n v="10"/>
    <x v="0"/>
    <x v="0"/>
    <s v="Computer programmers and interactive media developers"/>
    <x v="1"/>
  </r>
  <r>
    <n v="472746"/>
    <s v="A4143"/>
    <s v="A2175"/>
    <n v="4143"/>
    <x v="0"/>
    <s v="C16_2175"/>
    <s v="Web designers and developers"/>
    <s v="2175 Web designers and developers"/>
    <x v="1"/>
    <x v="0"/>
    <s v="4143 Home furnishings merchant wholesalers"/>
    <n v="30"/>
    <x v="0"/>
    <x v="0"/>
    <s v="Web designers and developers"/>
    <x v="1"/>
  </r>
  <r>
    <n v="472777"/>
    <s v="A4143"/>
    <s v="A2234"/>
    <n v="4143"/>
    <x v="0"/>
    <s v="C16_2234"/>
    <s v="Construction estimators"/>
    <s v="2234 Construction estimators"/>
    <x v="0"/>
    <x v="0"/>
    <s v="4143 Home furnishings merchant wholesalers"/>
    <n v="35"/>
    <x v="0"/>
    <x v="0"/>
    <s v="Construction estimators"/>
    <x v="1"/>
  </r>
  <r>
    <n v="472796"/>
    <s v="A4143"/>
    <s v="A2252"/>
    <n v="4143"/>
    <x v="0"/>
    <s v="C16_2252"/>
    <s v="Industrial designers"/>
    <s v="2252 Industrial designers"/>
    <x v="1"/>
    <x v="0"/>
    <s v="4143 Home furnishings merchant wholesalers"/>
    <n v="65"/>
    <x v="0"/>
    <x v="0"/>
    <s v="Industrial designers"/>
    <x v="1"/>
  </r>
  <r>
    <n v="472807"/>
    <s v="A4143"/>
    <s v="A2253"/>
    <n v="4143"/>
    <x v="0"/>
    <s v="C16_2253"/>
    <s v="Drafting technologists and technicians"/>
    <s v="2253 Drafting technologists and technicians"/>
    <x v="0"/>
    <x v="0"/>
    <s v="4143 Home furnishings merchant wholesalers"/>
    <n v="10"/>
    <x v="0"/>
    <x v="0"/>
    <m/>
    <x v="0"/>
  </r>
  <r>
    <n v="472814"/>
    <s v="A4143"/>
    <s v="A2263"/>
    <n v="4143"/>
    <x v="0"/>
    <s v="C16_2263"/>
    <s v="Inspectors in public and environmental health and occupational health and safety"/>
    <s v="2263 Inspectors in public and environmental health and occupational health and safety"/>
    <x v="0"/>
    <x v="0"/>
    <s v="4143 Home furnishings merchant wholesalers"/>
    <n v="10"/>
    <x v="0"/>
    <x v="0"/>
    <m/>
    <x v="0"/>
  </r>
  <r>
    <n v="472827"/>
    <s v="A4143"/>
    <s v="A2281"/>
    <n v="4143"/>
    <x v="0"/>
    <s v="C16_2281"/>
    <s v="Computer network technicians"/>
    <s v="2281 Computer network technicians"/>
    <x v="0"/>
    <x v="0"/>
    <s v="4143 Home furnishings merchant wholesalers"/>
    <n v="35"/>
    <x v="0"/>
    <x v="0"/>
    <m/>
    <x v="0"/>
  </r>
  <r>
    <n v="472878"/>
    <s v="A4143"/>
    <s v="A4163"/>
    <n v="4143"/>
    <x v="0"/>
    <s v="C16_4163"/>
    <s v="Business development officers and marketing researchers and consultants"/>
    <s v="4163 Business development officers and marketing researchers and consultants"/>
    <x v="0"/>
    <x v="0"/>
    <s v="4143 Home furnishings merchant wholesalers"/>
    <n v="100"/>
    <x v="0"/>
    <x v="0"/>
    <s v="Business development officers and marketing researchers and consultants"/>
    <x v="1"/>
  </r>
  <r>
    <n v="472892"/>
    <s v="A4143"/>
    <s v="A4169"/>
    <n v="4143"/>
    <x v="0"/>
    <s v="C16_4169"/>
    <s v="Other professional occupations in social science, n.e.c."/>
    <s v="4169 Other professional occupations in social science, n.e.c."/>
    <x v="0"/>
    <x v="0"/>
    <s v="4143 Home furnishings merchant wholesalers"/>
    <n v="10"/>
    <x v="0"/>
    <x v="0"/>
    <m/>
    <x v="0"/>
  </r>
  <r>
    <n v="472903"/>
    <s v="A4143"/>
    <s v="A4217"/>
    <n v="4143"/>
    <x v="0"/>
    <s v="C16_4217"/>
    <s v="Other religious occupations"/>
    <s v="4217 Other religious occupations"/>
    <x v="0"/>
    <x v="0"/>
    <s v="4143 Home furnishings merchant wholesalers"/>
    <n v="10"/>
    <x v="0"/>
    <x v="0"/>
    <m/>
    <x v="0"/>
  </r>
  <r>
    <n v="472929"/>
    <s v="A4143"/>
    <s v="A5121"/>
    <n v="4143"/>
    <x v="0"/>
    <s v="C16_5121"/>
    <s v="Authors and writers"/>
    <s v="5121 Authors and writers"/>
    <x v="1"/>
    <x v="0"/>
    <s v="4143 Home furnishings merchant wholesalers"/>
    <n v="10"/>
    <x v="0"/>
    <x v="0"/>
    <s v="Authors and writers"/>
    <x v="1"/>
  </r>
  <r>
    <n v="472940"/>
    <s v="A4143"/>
    <s v="A5136"/>
    <n v="4143"/>
    <x v="0"/>
    <s v="C16_5136"/>
    <s v="Painters, sculptors and other visual artists"/>
    <s v="5136 Painters, sculptors and other visual artists"/>
    <x v="1"/>
    <x v="0"/>
    <s v="4143 Home furnishings merchant wholesalers"/>
    <n v="15"/>
    <x v="0"/>
    <x v="0"/>
    <s v="Painters, sculptors and other visual artists"/>
    <x v="1"/>
  </r>
  <r>
    <n v="472969"/>
    <s v="A4143"/>
    <s v="A5221"/>
    <n v="4143"/>
    <x v="0"/>
    <s v="C16_5221"/>
    <s v="Photographers"/>
    <s v="5221 Photographers"/>
    <x v="1"/>
    <x v="0"/>
    <s v="4143 Home furnishings merchant wholesalers"/>
    <n v="10"/>
    <x v="0"/>
    <x v="0"/>
    <s v="Photographers"/>
    <x v="1"/>
  </r>
  <r>
    <n v="472972"/>
    <s v="A4143"/>
    <s v="A5223"/>
    <n v="4143"/>
    <x v="0"/>
    <s v="C16_5223"/>
    <s v="Graphic arts technicians"/>
    <s v="5223 Graphic arts technicians"/>
    <x v="0"/>
    <x v="0"/>
    <s v="4143 Home furnishings merchant wholesalers"/>
    <n v="10"/>
    <x v="0"/>
    <x v="0"/>
    <s v="Graphic arts technicians"/>
    <x v="1"/>
  </r>
  <r>
    <n v="472977"/>
    <s v="A4143"/>
    <s v="A5227"/>
    <n v="414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43 Home furnishings merchant wholesalers"/>
    <n v="10"/>
    <x v="0"/>
    <x v="0"/>
    <m/>
    <x v="0"/>
  </r>
  <r>
    <n v="472994"/>
    <s v="A4143"/>
    <s v="A5241"/>
    <n v="4143"/>
    <x v="0"/>
    <s v="C16_5241"/>
    <s v="Graphic designers and illustrators"/>
    <s v="5241 Graphic designers and illustrators"/>
    <x v="1"/>
    <x v="0"/>
    <s v="4143 Home furnishings merchant wholesalers"/>
    <n v="55"/>
    <x v="0"/>
    <x v="0"/>
    <s v="Graphic designers and illustrators"/>
    <x v="1"/>
  </r>
  <r>
    <n v="473003"/>
    <s v="A4143"/>
    <s v="A5242"/>
    <n v="4143"/>
    <x v="0"/>
    <s v="C16_5242"/>
    <s v="Interior designers and interior decorators"/>
    <s v="5242 Interior designers and interior decorators"/>
    <x v="1"/>
    <x v="0"/>
    <s v="4143 Home furnishings merchant wholesalers"/>
    <n v="80"/>
    <x v="0"/>
    <x v="0"/>
    <s v="Interior designers"/>
    <x v="1"/>
  </r>
  <r>
    <n v="473015"/>
    <s v="A4143"/>
    <s v="A5243"/>
    <n v="4143"/>
    <x v="0"/>
    <s v="C16_5243"/>
    <s v="Theatre, fashion, exhibit and other creative designers"/>
    <s v="5243 Theatre, fashion, exhibit and other creative designers"/>
    <x v="1"/>
    <x v="0"/>
    <s v="4143 Home furnishings merchant wholesalers"/>
    <n v="15"/>
    <x v="0"/>
    <x v="0"/>
    <s v="Theatre, fashion, exhibit and other creative designers"/>
    <x v="1"/>
  </r>
  <r>
    <n v="473021"/>
    <s v="A4143"/>
    <s v="A5244"/>
    <n v="4143"/>
    <x v="0"/>
    <s v="C16_5244"/>
    <s v="Artisans and craftspersons"/>
    <s v="5244 Artisans and craftspersons"/>
    <x v="1"/>
    <x v="0"/>
    <s v="4143 Home furnishings merchant wholesalers"/>
    <n v="25"/>
    <x v="0"/>
    <x v="0"/>
    <s v="Artisans and craftspersons"/>
    <x v="1"/>
  </r>
  <r>
    <n v="473029"/>
    <s v="A4143"/>
    <s v="A5254"/>
    <n v="4143"/>
    <x v="0"/>
    <s v="C16_5254"/>
    <s v="Program leaders and instructors in recreation, sport and fitness"/>
    <s v="5254 Program leaders and instructors in recreation, sport and fitness"/>
    <x v="0"/>
    <x v="0"/>
    <s v="4143 Home furnishings merchant wholesalers"/>
    <n v="10"/>
    <x v="0"/>
    <x v="0"/>
    <m/>
    <x v="0"/>
  </r>
  <r>
    <n v="473064"/>
    <s v="A4143"/>
    <s v="A6211"/>
    <n v="4143"/>
    <x v="0"/>
    <s v="C16_6211"/>
    <s v="Retail sales supervisors"/>
    <s v="6211 Retail sales supervisors"/>
    <x v="0"/>
    <x v="0"/>
    <s v="4143 Home furnishings merchant wholesalers"/>
    <n v="50"/>
    <x v="0"/>
    <x v="0"/>
    <m/>
    <x v="0"/>
  </r>
  <r>
    <n v="473081"/>
    <s v="A4143"/>
    <s v="A6221"/>
    <n v="4143"/>
    <x v="0"/>
    <s v="C16_6221"/>
    <s v="Technical sales specialists - wholesale trade"/>
    <s v="6221 Technical sales specialists - wholesale trade"/>
    <x v="0"/>
    <x v="0"/>
    <s v="4143 Home furnishings merchant wholesalers"/>
    <n v="35"/>
    <x v="0"/>
    <x v="0"/>
    <m/>
    <x v="0"/>
  </r>
  <r>
    <n v="473089"/>
    <s v="A4143"/>
    <s v="A6222"/>
    <n v="4143"/>
    <x v="0"/>
    <s v="C16_6222"/>
    <s v="Retail and wholesale buyers"/>
    <s v="6222 Retail and wholesale buyers"/>
    <x v="0"/>
    <x v="0"/>
    <s v="4143 Home furnishings merchant wholesalers"/>
    <n v="65"/>
    <x v="0"/>
    <x v="0"/>
    <m/>
    <x v="0"/>
  </r>
  <r>
    <n v="473104"/>
    <s v="A4143"/>
    <s v="A6232"/>
    <n v="4143"/>
    <x v="0"/>
    <s v="C16_6232"/>
    <s v="Real estate agents and salespersons"/>
    <s v="6232 Real estate agents and salespersons"/>
    <x v="0"/>
    <x v="0"/>
    <s v="4143 Home furnishings merchant wholesalers"/>
    <n v="10"/>
    <x v="0"/>
    <x v="0"/>
    <m/>
    <x v="0"/>
  </r>
  <r>
    <n v="473107"/>
    <s v="A4143"/>
    <s v="A6235"/>
    <n v="4143"/>
    <x v="0"/>
    <s v="C16_6235"/>
    <s v="Financial sales representatives"/>
    <s v="6235 Financial sales representatives"/>
    <x v="0"/>
    <x v="0"/>
    <s v="4143 Home furnishings merchant wholesalers"/>
    <n v="10"/>
    <x v="0"/>
    <x v="0"/>
    <m/>
    <x v="0"/>
  </r>
  <r>
    <n v="473134"/>
    <s v="A4143"/>
    <s v="A6342"/>
    <n v="4143"/>
    <x v="0"/>
    <s v="C16_6342"/>
    <s v="Tailors, dressmakers, furriers and milliners"/>
    <s v="6342 Tailors, dressmakers, furriers and milliners"/>
    <x v="0"/>
    <x v="0"/>
    <s v="4143 Home furnishings merchant wholesalers"/>
    <n v="55"/>
    <x v="0"/>
    <x v="0"/>
    <s v="Tailors, dressmakers, furriers and milliners"/>
    <x v="1"/>
  </r>
  <r>
    <n v="473140"/>
    <s v="A4143"/>
    <s v="A6345"/>
    <n v="4143"/>
    <x v="0"/>
    <s v="C16_6345"/>
    <s v="Upholsterers"/>
    <s v="6345 Upholsterers"/>
    <x v="0"/>
    <x v="0"/>
    <s v="4143 Home furnishings merchant wholesalers"/>
    <n v="25"/>
    <x v="0"/>
    <x v="0"/>
    <m/>
    <x v="0"/>
  </r>
  <r>
    <n v="473175"/>
    <s v="A4143"/>
    <s v="A6411"/>
    <n v="4143"/>
    <x v="0"/>
    <s v="C16_6411"/>
    <s v="Sales and account representatives - wholesale trade (non-technical)"/>
    <s v="6411 Sales and account representatives - wholesale trade (non-technical)"/>
    <x v="0"/>
    <x v="0"/>
    <s v="4143 Home furnishings merchant wholesalers"/>
    <n v="1195"/>
    <x v="0"/>
    <x v="0"/>
    <m/>
    <x v="0"/>
  </r>
  <r>
    <n v="473205"/>
    <s v="A4143"/>
    <s v="A6421"/>
    <n v="4143"/>
    <x v="0"/>
    <s v="C16_6421"/>
    <s v="Retail salespersons"/>
    <s v="6421 Retail salespersons"/>
    <x v="0"/>
    <x v="0"/>
    <s v="4143 Home furnishings merchant wholesalers"/>
    <n v="670"/>
    <x v="0"/>
    <x v="0"/>
    <m/>
    <x v="0"/>
  </r>
  <r>
    <n v="473256"/>
    <s v="A4143"/>
    <s v="A6551"/>
    <n v="4143"/>
    <x v="0"/>
    <s v="C16_6551"/>
    <s v="Customer services representatives - financial institutions"/>
    <s v="6551 Customer services representatives - financial institutions"/>
    <x v="0"/>
    <x v="0"/>
    <s v="4143 Home furnishings merchant wholesalers"/>
    <n v="10"/>
    <x v="0"/>
    <x v="0"/>
    <m/>
    <x v="0"/>
  </r>
  <r>
    <n v="473259"/>
    <s v="A4143"/>
    <s v="A6552"/>
    <n v="4143"/>
    <x v="0"/>
    <s v="C16_6552"/>
    <s v="Other customer and information services representatives"/>
    <s v="6552 Other customer and information services representatives"/>
    <x v="0"/>
    <x v="0"/>
    <s v="4143 Home furnishings merchant wholesalers"/>
    <n v="330"/>
    <x v="0"/>
    <x v="0"/>
    <m/>
    <x v="0"/>
  </r>
  <r>
    <n v="473295"/>
    <s v="A4143"/>
    <s v="A6611"/>
    <n v="4143"/>
    <x v="0"/>
    <s v="C16_6611"/>
    <s v="Cashiers"/>
    <s v="6611 Cashiers"/>
    <x v="0"/>
    <x v="0"/>
    <s v="4143 Home furnishings merchant wholesalers"/>
    <n v="40"/>
    <x v="0"/>
    <x v="0"/>
    <m/>
    <x v="0"/>
  </r>
  <r>
    <n v="473315"/>
    <s v="A4143"/>
    <s v="A6622"/>
    <n v="4143"/>
    <x v="0"/>
    <s v="C16_6622"/>
    <s v="Store shelf stockers, clerks and order fillers"/>
    <s v="6622 Store shelf stockers, clerks and order fillers"/>
    <x v="0"/>
    <x v="0"/>
    <s v="4143 Home furnishings merchant wholesalers"/>
    <n v="65"/>
    <x v="0"/>
    <x v="0"/>
    <m/>
    <x v="0"/>
  </r>
  <r>
    <n v="473326"/>
    <s v="A4143"/>
    <s v="A6623"/>
    <n v="4143"/>
    <x v="0"/>
    <s v="C16_6623"/>
    <s v="Other sales related occupations"/>
    <s v="6623 Other sales related occupations"/>
    <x v="0"/>
    <x v="0"/>
    <s v="4143 Home furnishings merchant wholesalers"/>
    <n v="50"/>
    <x v="0"/>
    <x v="0"/>
    <m/>
    <x v="0"/>
  </r>
  <r>
    <n v="473359"/>
    <s v="A4143"/>
    <s v="A6731"/>
    <n v="4143"/>
    <x v="0"/>
    <s v="C16_6731"/>
    <s v="Light duty cleaners"/>
    <s v="6731 Light duty cleaners"/>
    <x v="0"/>
    <x v="0"/>
    <s v="4143 Home furnishings merchant wholesalers"/>
    <n v="25"/>
    <x v="0"/>
    <x v="0"/>
    <m/>
    <x v="0"/>
  </r>
  <r>
    <n v="473366"/>
    <s v="A4143"/>
    <s v="A6732"/>
    <n v="4143"/>
    <x v="0"/>
    <s v="C16_6732"/>
    <s v="Specialized cleaners"/>
    <s v="6732 Specialized cleaners"/>
    <x v="0"/>
    <x v="0"/>
    <s v="4143 Home furnishings merchant wholesalers"/>
    <n v="20"/>
    <x v="0"/>
    <x v="0"/>
    <m/>
    <x v="0"/>
  </r>
  <r>
    <n v="473372"/>
    <s v="A4143"/>
    <s v="A6733"/>
    <n v="4143"/>
    <x v="0"/>
    <s v="C16_6733"/>
    <s v="Janitors, caretakers and building superintendents"/>
    <s v="6733 Janitors, caretakers and building superintendents"/>
    <x v="0"/>
    <x v="0"/>
    <s v="4143 Home furnishings merchant wholesalers"/>
    <n v="40"/>
    <x v="0"/>
    <x v="0"/>
    <m/>
    <x v="0"/>
  </r>
  <r>
    <n v="473385"/>
    <s v="A4143"/>
    <s v="A6741"/>
    <n v="4143"/>
    <x v="0"/>
    <s v="C16_6741"/>
    <s v="Dry cleaning, laundry and related occupations"/>
    <s v="6741 Dry cleaning, laundry and related occupations"/>
    <x v="0"/>
    <x v="0"/>
    <s v="4143 Home furnishings merchant wholesalers"/>
    <n v="10"/>
    <x v="0"/>
    <x v="0"/>
    <m/>
    <x v="0"/>
  </r>
  <r>
    <n v="473425"/>
    <s v="A4143"/>
    <s v="A7204"/>
    <n v="4143"/>
    <x v="0"/>
    <s v="C16_7204"/>
    <s v="Contractors and supervisors, carpentry trades"/>
    <s v="7204 Contractors and supervisors, carpentry trades"/>
    <x v="0"/>
    <x v="0"/>
    <s v="4143 Home furnishings merchant wholesalers"/>
    <n v="10"/>
    <x v="0"/>
    <x v="0"/>
    <m/>
    <x v="0"/>
  </r>
  <r>
    <n v="473427"/>
    <s v="A4143"/>
    <s v="A7205"/>
    <n v="414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43 Home furnishings merchant wholesalers"/>
    <n v="30"/>
    <x v="0"/>
    <x v="0"/>
    <m/>
    <x v="0"/>
  </r>
  <r>
    <n v="473436"/>
    <s v="A4143"/>
    <s v="A7233"/>
    <n v="4143"/>
    <x v="0"/>
    <s v="C16_7233"/>
    <s v="Sheet metal workers"/>
    <s v="7233 Sheet metal workers"/>
    <x v="0"/>
    <x v="0"/>
    <s v="4143 Home furnishings merchant wholesalers"/>
    <n v="10"/>
    <x v="0"/>
    <x v="0"/>
    <m/>
    <x v="0"/>
  </r>
  <r>
    <n v="473454"/>
    <s v="A4143"/>
    <s v="A7271"/>
    <n v="4143"/>
    <x v="0"/>
    <s v="C16_7271"/>
    <s v="Carpenters"/>
    <s v="7271 Carpenters"/>
    <x v="0"/>
    <x v="0"/>
    <s v="4143 Home furnishings merchant wholesalers"/>
    <n v="45"/>
    <x v="0"/>
    <x v="0"/>
    <m/>
    <x v="0"/>
  </r>
  <r>
    <n v="473462"/>
    <s v="A4143"/>
    <s v="A7272"/>
    <n v="4143"/>
    <x v="0"/>
    <s v="C16_7272"/>
    <s v="Cabinetmakers"/>
    <s v="7272 Cabinetmakers"/>
    <x v="0"/>
    <x v="0"/>
    <s v="4143 Home furnishings merchant wholesalers"/>
    <n v="15"/>
    <x v="0"/>
    <x v="0"/>
    <s v="Cabinetmakers"/>
    <x v="1"/>
  </r>
  <r>
    <n v="473471"/>
    <s v="A4143"/>
    <s v="A7283"/>
    <n v="4143"/>
    <x v="0"/>
    <s v="C16_7283"/>
    <s v="Tilesetters"/>
    <s v="7283 Tilesetters"/>
    <x v="0"/>
    <x v="0"/>
    <s v="4143 Home furnishings merchant wholesalers"/>
    <n v="15"/>
    <x v="0"/>
    <x v="0"/>
    <m/>
    <x v="0"/>
  </r>
  <r>
    <n v="473491"/>
    <s v="A4143"/>
    <s v="A7292"/>
    <n v="4143"/>
    <x v="0"/>
    <s v="C16_7292"/>
    <s v="Glaziers"/>
    <s v="7292 Glaziers"/>
    <x v="0"/>
    <x v="0"/>
    <s v="4143 Home furnishings merchant wholesalers"/>
    <n v="10"/>
    <x v="0"/>
    <x v="0"/>
    <m/>
    <x v="0"/>
  </r>
  <r>
    <n v="473493"/>
    <s v="A4143"/>
    <s v="A7294"/>
    <n v="4143"/>
    <x v="0"/>
    <s v="C16_7294"/>
    <s v="Painters and decorators (except interior decorators)"/>
    <s v="7294 Painters and decorators (except interior decorators)"/>
    <x v="0"/>
    <x v="0"/>
    <s v="4143 Home furnishings merchant wholesalers"/>
    <n v="20"/>
    <x v="0"/>
    <x v="0"/>
    <m/>
    <x v="0"/>
  </r>
  <r>
    <n v="473501"/>
    <s v="A4143"/>
    <s v="A7295"/>
    <n v="4143"/>
    <x v="0"/>
    <s v="C16_7295"/>
    <s v="Floor covering installers"/>
    <s v="7295 Floor covering installers"/>
    <x v="0"/>
    <x v="0"/>
    <s v="4143 Home furnishings merchant wholesalers"/>
    <n v="100"/>
    <x v="0"/>
    <x v="0"/>
    <m/>
    <x v="0"/>
  </r>
  <r>
    <n v="473521"/>
    <s v="A4143"/>
    <s v="A7302"/>
    <n v="4143"/>
    <x v="0"/>
    <s v="C16_7302"/>
    <s v="Contractors and supervisors, heavy equipment operator crews"/>
    <s v="7302 Contractors and supervisors, heavy equipment operator crews"/>
    <x v="0"/>
    <x v="0"/>
    <s v="4143 Home furnishings merchant wholesalers"/>
    <n v="10"/>
    <x v="0"/>
    <x v="0"/>
    <m/>
    <x v="0"/>
  </r>
  <r>
    <n v="473528"/>
    <s v="A4143"/>
    <s v="A7311"/>
    <n v="4143"/>
    <x v="0"/>
    <s v="C16_7311"/>
    <s v="Construction millwrights and industrial mechanics"/>
    <s v="7311 Construction millwrights and industrial mechanics"/>
    <x v="0"/>
    <x v="0"/>
    <s v="4143 Home furnishings merchant wholesalers"/>
    <n v="10"/>
    <x v="0"/>
    <x v="0"/>
    <m/>
    <x v="0"/>
  </r>
  <r>
    <n v="473539"/>
    <s v="A4143"/>
    <s v="A7332"/>
    <n v="4143"/>
    <x v="0"/>
    <s v="C16_7332"/>
    <s v="Appliance servicers and repairers"/>
    <s v="7332 Appliance servicers and repairers"/>
    <x v="0"/>
    <x v="0"/>
    <s v="4143 Home furnishings merchant wholesalers"/>
    <n v="10"/>
    <x v="0"/>
    <x v="0"/>
    <m/>
    <x v="0"/>
  </r>
  <r>
    <n v="473568"/>
    <s v="A4143"/>
    <s v="A7441"/>
    <n v="4143"/>
    <x v="0"/>
    <s v="C16_7441"/>
    <s v="Residential and commercial installers and servicers"/>
    <s v="7441 Residential and commercial installers and servicers"/>
    <x v="0"/>
    <x v="0"/>
    <s v="4143 Home furnishings merchant wholesalers"/>
    <n v="75"/>
    <x v="0"/>
    <x v="0"/>
    <m/>
    <x v="0"/>
  </r>
  <r>
    <n v="473579"/>
    <s v="A4143"/>
    <s v="A7445"/>
    <n v="4143"/>
    <x v="0"/>
    <s v="C16_7445"/>
    <s v="Other repairers and servicers"/>
    <s v="7445 Other repairers and servicers"/>
    <x v="0"/>
    <x v="0"/>
    <s v="4143 Home furnishings merchant wholesalers"/>
    <n v="10"/>
    <x v="0"/>
    <x v="0"/>
    <m/>
    <x v="0"/>
  </r>
  <r>
    <n v="473597"/>
    <s v="A4143"/>
    <s v="A7452"/>
    <n v="4143"/>
    <x v="0"/>
    <s v="C16_7452"/>
    <s v="Material handlers"/>
    <s v="7452 Material handlers"/>
    <x v="0"/>
    <x v="0"/>
    <s v="4143 Home furnishings merchant wholesalers"/>
    <n v="615"/>
    <x v="0"/>
    <x v="0"/>
    <m/>
    <x v="0"/>
  </r>
  <r>
    <n v="473626"/>
    <s v="A4143"/>
    <s v="A7511"/>
    <n v="4143"/>
    <x v="0"/>
    <s v="C16_7511"/>
    <s v="Transport truck drivers"/>
    <s v="7511 Transport truck drivers"/>
    <x v="0"/>
    <x v="0"/>
    <s v="4143 Home furnishings merchant wholesalers"/>
    <n v="110"/>
    <x v="0"/>
    <x v="0"/>
    <m/>
    <x v="0"/>
  </r>
  <r>
    <n v="473635"/>
    <s v="A4143"/>
    <s v="A7514"/>
    <n v="4143"/>
    <x v="0"/>
    <s v="C16_7514"/>
    <s v="Delivery and courier service drivers"/>
    <s v="7514 Delivery and courier service drivers"/>
    <x v="0"/>
    <x v="0"/>
    <s v="4143 Home furnishings merchant wholesalers"/>
    <n v="90"/>
    <x v="0"/>
    <x v="0"/>
    <m/>
    <x v="0"/>
  </r>
  <r>
    <n v="473657"/>
    <s v="A4143"/>
    <s v="A7611"/>
    <n v="4143"/>
    <x v="0"/>
    <s v="C16_7611"/>
    <s v="Construction trades helpers and labourers"/>
    <s v="7611 Construction trades helpers and labourers"/>
    <x v="0"/>
    <x v="0"/>
    <s v="4143 Home furnishings merchant wholesalers"/>
    <n v="25"/>
    <x v="0"/>
    <x v="0"/>
    <m/>
    <x v="0"/>
  </r>
  <r>
    <n v="473678"/>
    <s v="A4143"/>
    <s v="A8232"/>
    <n v="4143"/>
    <x v="0"/>
    <s v="C16_8232"/>
    <s v="Oil and gas well drillers, servicers, testers and related workers"/>
    <s v="8232 Oil and gas well drillers, servicers, testers and related workers"/>
    <x v="0"/>
    <x v="0"/>
    <s v="4143 Home furnishings merchant wholesalers"/>
    <n v="10"/>
    <x v="0"/>
    <x v="0"/>
    <m/>
    <x v="0"/>
  </r>
  <r>
    <n v="473712"/>
    <s v="A4143"/>
    <s v="A9217"/>
    <n v="414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43 Home furnishings merchant wholesalers"/>
    <n v="10"/>
    <x v="0"/>
    <x v="0"/>
    <m/>
    <x v="0"/>
  </r>
  <r>
    <n v="473726"/>
    <s v="A4143"/>
    <s v="A9224"/>
    <n v="4143"/>
    <x v="0"/>
    <s v="C16_9224"/>
    <s v="Supervisors, furniture and fixtures manufacturing"/>
    <s v="9224 Supervisors, furniture and fixtures manufacturing"/>
    <x v="0"/>
    <x v="0"/>
    <s v="4143 Home furnishings merchant wholesalers"/>
    <n v="20"/>
    <x v="0"/>
    <x v="0"/>
    <m/>
    <x v="0"/>
  </r>
  <r>
    <n v="473734"/>
    <s v="A4143"/>
    <s v="A9227"/>
    <n v="4143"/>
    <x v="0"/>
    <s v="C16_9227"/>
    <s v="Supervisors, other products manufacturing and assembly"/>
    <s v="9227 Supervisors, other products manufacturing and assembly"/>
    <x v="0"/>
    <x v="0"/>
    <s v="4143 Home furnishings merchant wholesalers"/>
    <n v="25"/>
    <x v="0"/>
    <x v="0"/>
    <m/>
    <x v="0"/>
  </r>
  <r>
    <n v="473763"/>
    <s v="A4143"/>
    <s v="A9412"/>
    <n v="4143"/>
    <x v="0"/>
    <s v="C16_9412"/>
    <s v="Foundry workers"/>
    <s v="9412 Foundry workers"/>
    <x v="0"/>
    <x v="0"/>
    <s v="4143 Home furnishings merchant wholesalers"/>
    <n v="10"/>
    <x v="0"/>
    <x v="0"/>
    <m/>
    <x v="0"/>
  </r>
  <r>
    <n v="473766"/>
    <s v="A4143"/>
    <s v="A9413"/>
    <n v="4143"/>
    <x v="0"/>
    <s v="C16_9413"/>
    <s v="Glass forming and finishing machine operators and glass cutters"/>
    <s v="9413 Glass forming and finishing machine operators and glass cutters"/>
    <x v="0"/>
    <x v="0"/>
    <s v="4143 Home furnishings merchant wholesalers"/>
    <n v="10"/>
    <x v="0"/>
    <x v="0"/>
    <m/>
    <x v="0"/>
  </r>
  <r>
    <n v="473769"/>
    <s v="A4143"/>
    <s v="A9414"/>
    <n v="4143"/>
    <x v="0"/>
    <s v="C16_9414"/>
    <s v="Concrete, clay and stone forming operators"/>
    <s v="9414 Concrete, clay and stone forming operators"/>
    <x v="0"/>
    <x v="0"/>
    <s v="4143 Home furnishings merchant wholesalers"/>
    <n v="15"/>
    <x v="0"/>
    <x v="0"/>
    <s v="Concrete, clay and stone forming operators"/>
    <x v="1"/>
  </r>
  <r>
    <n v="473776"/>
    <s v="A4143"/>
    <s v="A9415"/>
    <n v="4143"/>
    <x v="0"/>
    <s v="C16_9415"/>
    <s v="Inspectors and testers, mineral and metal processing"/>
    <s v="9415 Inspectors and testers, mineral and metal processing"/>
    <x v="0"/>
    <x v="0"/>
    <s v="4143 Home furnishings merchant wholesalers"/>
    <n v="10"/>
    <x v="0"/>
    <x v="0"/>
    <m/>
    <x v="0"/>
  </r>
  <r>
    <n v="473787"/>
    <s v="A4143"/>
    <s v="A9434"/>
    <n v="4143"/>
    <x v="0"/>
    <s v="C16_9434"/>
    <s v="Other wood processing machine operators"/>
    <s v="9434 Other wood processing machine operators"/>
    <x v="0"/>
    <x v="0"/>
    <s v="4143 Home furnishings merchant wholesalers"/>
    <n v="10"/>
    <x v="0"/>
    <x v="0"/>
    <m/>
    <x v="0"/>
  </r>
  <r>
    <n v="473788"/>
    <s v="A4143"/>
    <s v="A9437"/>
    <n v="4143"/>
    <x v="0"/>
    <s v="C16_9437"/>
    <s v="Woodworking machine operators"/>
    <s v="9437 Woodworking machine operators"/>
    <x v="0"/>
    <x v="0"/>
    <s v="4143 Home furnishings merchant wholesalers"/>
    <n v="10"/>
    <x v="0"/>
    <x v="0"/>
    <m/>
    <x v="0"/>
  </r>
  <r>
    <n v="473806"/>
    <s v="A4143"/>
    <s v="A9441"/>
    <n v="4143"/>
    <x v="0"/>
    <s v="C16_9441"/>
    <s v="Textile fibre and yarn, hide and pelt processing machine operators and workers"/>
    <s v="9441 Textile fibre and yarn, hide and pelt processing machine operators and workers"/>
    <x v="0"/>
    <x v="0"/>
    <s v="4143 Home furnishings merchant wholesalers"/>
    <n v="25"/>
    <x v="0"/>
    <x v="0"/>
    <m/>
    <x v="0"/>
  </r>
  <r>
    <n v="473813"/>
    <s v="A4143"/>
    <s v="A9442"/>
    <n v="4143"/>
    <x v="0"/>
    <s v="C16_9442"/>
    <s v="Weavers, knitters and other fabric making occupations"/>
    <s v="9442 Weavers, knitters and other fabric making occupations"/>
    <x v="0"/>
    <x v="0"/>
    <s v="4143 Home furnishings merchant wholesalers"/>
    <n v="25"/>
    <x v="0"/>
    <x v="0"/>
    <m/>
    <x v="0"/>
  </r>
  <r>
    <n v="473819"/>
    <s v="A4143"/>
    <s v="A9445"/>
    <n v="4143"/>
    <x v="0"/>
    <s v="C16_9445"/>
    <s v="Fabric, fur and leather cutters"/>
    <s v="9445 Fabric, fur and leather cutters"/>
    <x v="0"/>
    <x v="0"/>
    <s v="4143 Home furnishings merchant wholesalers"/>
    <n v="10"/>
    <x v="0"/>
    <x v="0"/>
    <m/>
    <x v="0"/>
  </r>
  <r>
    <n v="473824"/>
    <s v="A4143"/>
    <s v="A9446"/>
    <n v="4143"/>
    <x v="0"/>
    <s v="C16_9446"/>
    <s v="Industrial sewing machine operators"/>
    <s v="9446 Industrial sewing machine operators"/>
    <x v="0"/>
    <x v="0"/>
    <s v="4143 Home furnishings merchant wholesalers"/>
    <n v="50"/>
    <x v="0"/>
    <x v="0"/>
    <m/>
    <x v="0"/>
  </r>
  <r>
    <n v="473832"/>
    <s v="A4143"/>
    <s v="A9447"/>
    <n v="4143"/>
    <x v="0"/>
    <s v="C16_9447"/>
    <s v="Inspectors and graders, textile, fabric, fur and leather products manufacturing"/>
    <s v="9447 Inspectors and graders, textile, fabric, fur and leather products manufacturing"/>
    <x v="0"/>
    <x v="0"/>
    <s v="4143 Home furnishings merchant wholesalers"/>
    <n v="25"/>
    <x v="0"/>
    <x v="0"/>
    <m/>
    <x v="0"/>
  </r>
  <r>
    <n v="473863"/>
    <s v="A4143"/>
    <s v="A9532"/>
    <n v="4143"/>
    <x v="0"/>
    <s v="C16_9532"/>
    <s v="Furniture and fixture assemblers and inspectors"/>
    <s v="9532 Furniture and fixture assemblers and inspectors"/>
    <x v="0"/>
    <x v="0"/>
    <s v="4143 Home furnishings merchant wholesalers"/>
    <n v="140"/>
    <x v="0"/>
    <x v="0"/>
    <m/>
    <x v="0"/>
  </r>
  <r>
    <n v="473874"/>
    <s v="A4143"/>
    <s v="A9533"/>
    <n v="4143"/>
    <x v="0"/>
    <s v="C16_9533"/>
    <s v="Other wood products assemblers and inspectors"/>
    <s v="9533 Other wood products assemblers and inspectors"/>
    <x v="0"/>
    <x v="0"/>
    <s v="4143 Home furnishings merchant wholesalers"/>
    <n v="10"/>
    <x v="0"/>
    <x v="0"/>
    <m/>
    <x v="0"/>
  </r>
  <r>
    <n v="473878"/>
    <s v="A4143"/>
    <s v="A9534"/>
    <n v="4143"/>
    <x v="0"/>
    <s v="C16_9534"/>
    <s v="Furniture finishers and refinishers"/>
    <s v="9534 Furniture finishers and refinishers"/>
    <x v="0"/>
    <x v="0"/>
    <s v="4143 Home furnishings merchant wholesalers"/>
    <n v="35"/>
    <x v="0"/>
    <x v="0"/>
    <m/>
    <x v="0"/>
  </r>
  <r>
    <n v="473884"/>
    <s v="A4143"/>
    <s v="A9535"/>
    <n v="4143"/>
    <x v="0"/>
    <s v="C16_9535"/>
    <s v="Plastic products assemblers, finishers and inspectors"/>
    <s v="9535 Plastic products assemblers, finishers and inspectors"/>
    <x v="0"/>
    <x v="0"/>
    <s v="4143 Home furnishings merchant wholesalers"/>
    <n v="20"/>
    <x v="0"/>
    <x v="0"/>
    <m/>
    <x v="0"/>
  </r>
  <r>
    <n v="473891"/>
    <s v="A4143"/>
    <s v="A9537"/>
    <n v="4143"/>
    <x v="0"/>
    <s v="C16_9537"/>
    <s v="Other products assemblers, finishers and inspectors"/>
    <s v="9537 Other products assemblers, finishers and inspectors"/>
    <x v="0"/>
    <x v="0"/>
    <s v="4143 Home furnishings merchant wholesalers"/>
    <n v="45"/>
    <x v="0"/>
    <x v="0"/>
    <m/>
    <x v="0"/>
  </r>
  <r>
    <n v="473926"/>
    <s v="A4143"/>
    <s v="A9613"/>
    <n v="4143"/>
    <x v="0"/>
    <s v="C16_9613"/>
    <s v="Labourers in chemical products processing and utilities"/>
    <s v="9613 Labourers in chemical products processing and utilities"/>
    <x v="0"/>
    <x v="0"/>
    <s v="4143 Home furnishings merchant wholesalers"/>
    <n v="15"/>
    <x v="0"/>
    <x v="0"/>
    <m/>
    <x v="0"/>
  </r>
  <r>
    <n v="473931"/>
    <s v="A4143"/>
    <s v="A9614"/>
    <n v="4143"/>
    <x v="0"/>
    <s v="C16_9614"/>
    <s v="Labourers in wood, pulp and paper processing"/>
    <s v="9614 Labourers in wood, pulp and paper processing"/>
    <x v="0"/>
    <x v="0"/>
    <s v="4143 Home furnishings merchant wholesalers"/>
    <n v="10"/>
    <x v="0"/>
    <x v="0"/>
    <m/>
    <x v="0"/>
  </r>
  <r>
    <n v="473935"/>
    <s v="A4143"/>
    <s v="A9616"/>
    <n v="4143"/>
    <x v="0"/>
    <s v="C16_9616"/>
    <s v="Labourers in textile processing"/>
    <s v="9616 Labourers in textile processing"/>
    <x v="0"/>
    <x v="0"/>
    <s v="4143 Home furnishings merchant wholesalers"/>
    <n v="20"/>
    <x v="0"/>
    <x v="0"/>
    <m/>
    <x v="0"/>
  </r>
  <r>
    <n v="473940"/>
    <s v="A4143"/>
    <s v="A9619"/>
    <n v="4143"/>
    <x v="0"/>
    <s v="C16_9619"/>
    <s v="Other labourers in processing, manufacturing and utilities"/>
    <s v="9619 Other labourers in processing, manufacturing and utilities"/>
    <x v="0"/>
    <x v="0"/>
    <s v="4143 Home furnishings merchant wholesalers"/>
    <n v="180"/>
    <x v="0"/>
    <x v="0"/>
    <m/>
    <x v="0"/>
  </r>
  <r>
    <n v="474020"/>
    <s v="A4144"/>
    <s v="A0015"/>
    <n v="4144"/>
    <x v="0"/>
    <s v="C16_0015"/>
    <s v="Senior managers - trade, broadcasting and other services, n.e.c."/>
    <s v="0015 Senior managers - trade, broadcasting and other services, n.e.c."/>
    <x v="0"/>
    <x v="0"/>
    <s v="4144 Personal goods merchant wholesalers"/>
    <n v="675"/>
    <x v="0"/>
    <x v="0"/>
    <m/>
    <x v="0"/>
  </r>
  <r>
    <n v="474057"/>
    <s v="A4144"/>
    <s v="A0111"/>
    <n v="4144"/>
    <x v="0"/>
    <s v="C16_0111"/>
    <s v="Financial managers"/>
    <s v="0111 Financial managers"/>
    <x v="0"/>
    <x v="0"/>
    <s v="4144 Personal goods merchant wholesalers"/>
    <n v="120"/>
    <x v="0"/>
    <x v="0"/>
    <m/>
    <x v="0"/>
  </r>
  <r>
    <n v="474067"/>
    <s v="A4144"/>
    <s v="A0112"/>
    <n v="4144"/>
    <x v="0"/>
    <s v="C16_0112"/>
    <s v="Human resources managers"/>
    <s v="0112 Human resources managers"/>
    <x v="0"/>
    <x v="0"/>
    <s v="4144 Personal goods merchant wholesalers"/>
    <n v="40"/>
    <x v="0"/>
    <x v="0"/>
    <m/>
    <x v="0"/>
  </r>
  <r>
    <n v="474074"/>
    <s v="A4144"/>
    <s v="A0113"/>
    <n v="4144"/>
    <x v="0"/>
    <s v="C16_0113"/>
    <s v="Purchasing managers"/>
    <s v="0113 Purchasing managers"/>
    <x v="0"/>
    <x v="0"/>
    <s v="4144 Personal goods merchant wholesalers"/>
    <n v="60"/>
    <x v="0"/>
    <x v="0"/>
    <m/>
    <x v="0"/>
  </r>
  <r>
    <n v="474083"/>
    <s v="A4144"/>
    <s v="A0114"/>
    <n v="4144"/>
    <x v="0"/>
    <s v="C16_0114"/>
    <s v="Other administrative services managers"/>
    <s v="0114 Other administrative services managers"/>
    <x v="0"/>
    <x v="0"/>
    <s v="4144 Personal goods merchant wholesalers"/>
    <n v="45"/>
    <x v="0"/>
    <x v="0"/>
    <m/>
    <x v="0"/>
  </r>
  <r>
    <n v="474102"/>
    <s v="A4144"/>
    <s v="A0121"/>
    <n v="4144"/>
    <x v="0"/>
    <s v="C16_0121"/>
    <s v="Insurance, real estate and financial brokerage managers"/>
    <s v="0121 Insurance, real estate and financial brokerage managers"/>
    <x v="0"/>
    <x v="0"/>
    <s v="4144 Personal goods merchant wholesalers"/>
    <n v="10"/>
    <x v="0"/>
    <x v="0"/>
    <m/>
    <x v="0"/>
  </r>
  <r>
    <n v="474105"/>
    <s v="A4144"/>
    <s v="A0122"/>
    <n v="4144"/>
    <x v="0"/>
    <s v="C16_0122"/>
    <s v="Banking, credit and other investment managers"/>
    <s v="0122 Banking, credit and other investment managers"/>
    <x v="0"/>
    <x v="0"/>
    <s v="4144 Personal goods merchant wholesalers"/>
    <n v="75"/>
    <x v="0"/>
    <x v="0"/>
    <m/>
    <x v="0"/>
  </r>
  <r>
    <n v="474112"/>
    <s v="A4144"/>
    <s v="A0124"/>
    <n v="4144"/>
    <x v="0"/>
    <s v="C16_0124"/>
    <s v="Advertising, marketing and public relations managers"/>
    <s v="0124 Advertising, marketing and public relations managers"/>
    <x v="1"/>
    <x v="0"/>
    <s v="4144 Personal goods merchant wholesalers"/>
    <n v="260"/>
    <x v="0"/>
    <x v="0"/>
    <m/>
    <x v="0"/>
  </r>
  <r>
    <n v="474123"/>
    <s v="A4144"/>
    <s v="A0125"/>
    <n v="4144"/>
    <x v="0"/>
    <s v="C16_0125"/>
    <s v="Other business services managers"/>
    <s v="0125 Other business services managers"/>
    <x v="0"/>
    <x v="0"/>
    <s v="4144 Personal goods merchant wholesalers"/>
    <n v="10"/>
    <x v="0"/>
    <x v="0"/>
    <m/>
    <x v="0"/>
  </r>
  <r>
    <n v="474135"/>
    <s v="A4144"/>
    <s v="A0211"/>
    <n v="4144"/>
    <x v="0"/>
    <s v="C16_0211"/>
    <s v="Engineering managers"/>
    <s v="0211 Engineering managers"/>
    <x v="0"/>
    <x v="0"/>
    <s v="4144 Personal goods merchant wholesalers"/>
    <n v="10"/>
    <x v="0"/>
    <x v="0"/>
    <m/>
    <x v="0"/>
  </r>
  <r>
    <n v="474140"/>
    <s v="A4144"/>
    <s v="A0212"/>
    <n v="4144"/>
    <x v="0"/>
    <s v="C16_0212"/>
    <s v="Architecture and science managers"/>
    <s v="0212 Architecture and science managers"/>
    <x v="0"/>
    <x v="0"/>
    <s v="4144 Personal goods merchant wholesalers"/>
    <n v="10"/>
    <x v="0"/>
    <x v="0"/>
    <m/>
    <x v="0"/>
  </r>
  <r>
    <n v="474145"/>
    <s v="A4144"/>
    <s v="A0213"/>
    <n v="4144"/>
    <x v="0"/>
    <s v="C16_0213"/>
    <s v="Computer and information systems managers"/>
    <s v="0213 Computer and information systems managers"/>
    <x v="0"/>
    <x v="0"/>
    <s v="4144 Personal goods merchant wholesalers"/>
    <n v="50"/>
    <x v="0"/>
    <x v="0"/>
    <m/>
    <x v="0"/>
  </r>
  <r>
    <n v="474162"/>
    <s v="A4144"/>
    <s v="A0512"/>
    <n v="4144"/>
    <x v="0"/>
    <s v="C16_0512"/>
    <s v="Managers - publishing, motion pictures, broadcasting and performing arts"/>
    <s v="0512 Managers - publishing, motion pictures, broadcasting and performing arts"/>
    <x v="0"/>
    <x v="0"/>
    <s v="4144 Personal goods merchant wholesalers"/>
    <n v="20"/>
    <x v="0"/>
    <x v="0"/>
    <m/>
    <x v="0"/>
  </r>
  <r>
    <n v="474168"/>
    <s v="A4144"/>
    <s v="A0513"/>
    <n v="4144"/>
    <x v="0"/>
    <s v="C16_0513"/>
    <s v="Recreation, sports and fitness program and service directors"/>
    <s v="0513 Recreation, sports and fitness program and service directors"/>
    <x v="0"/>
    <x v="0"/>
    <s v="4144 Personal goods merchant wholesalers"/>
    <n v="15"/>
    <x v="0"/>
    <x v="0"/>
    <m/>
    <x v="0"/>
  </r>
  <r>
    <n v="474199"/>
    <s v="A4144"/>
    <s v="A0601"/>
    <n v="4144"/>
    <x v="0"/>
    <s v="C16_0601"/>
    <s v="Corporate sales managers"/>
    <s v="0601 Corporate sales managers"/>
    <x v="0"/>
    <x v="0"/>
    <s v="4144 Personal goods merchant wholesalers"/>
    <n v="400"/>
    <x v="0"/>
    <x v="0"/>
    <m/>
    <x v="0"/>
  </r>
  <r>
    <n v="474225"/>
    <s v="A4144"/>
    <s v="A0621"/>
    <n v="4144"/>
    <x v="0"/>
    <s v="C16_0621"/>
    <s v="Retail and wholesale trade managers"/>
    <s v="0621 Retail and wholesale trade managers"/>
    <x v="0"/>
    <x v="0"/>
    <s v="4144 Personal goods merchant wholesalers"/>
    <n v="1900"/>
    <x v="0"/>
    <x v="0"/>
    <m/>
    <x v="0"/>
  </r>
  <r>
    <n v="474246"/>
    <s v="A4144"/>
    <s v="A0651"/>
    <n v="4144"/>
    <x v="0"/>
    <s v="C16_0651"/>
    <s v="Managers in customer and personal services, n.e.c."/>
    <s v="0651 Managers in customer and personal services, n.e.c."/>
    <x v="0"/>
    <x v="0"/>
    <s v="4144 Personal goods merchant wholesalers"/>
    <n v="10"/>
    <x v="0"/>
    <x v="0"/>
    <m/>
    <x v="0"/>
  </r>
  <r>
    <n v="474270"/>
    <s v="A4144"/>
    <s v="A0711"/>
    <n v="4144"/>
    <x v="0"/>
    <s v="C16_0711"/>
    <s v="Construction managers"/>
    <s v="0711 Construction managers"/>
    <x v="0"/>
    <x v="0"/>
    <s v="4144 Personal goods merchant wholesalers"/>
    <n v="10"/>
    <x v="0"/>
    <x v="0"/>
    <m/>
    <x v="0"/>
  </r>
  <r>
    <n v="474273"/>
    <s v="A4144"/>
    <s v="A0714"/>
    <n v="4144"/>
    <x v="0"/>
    <s v="C16_0714"/>
    <s v="Facility operation and maintenance managers"/>
    <s v="0714 Facility operation and maintenance managers"/>
    <x v="0"/>
    <x v="0"/>
    <s v="4144 Personal goods merchant wholesalers"/>
    <n v="150"/>
    <x v="0"/>
    <x v="0"/>
    <m/>
    <x v="0"/>
  </r>
  <r>
    <n v="474291"/>
    <s v="A4144"/>
    <s v="A0731"/>
    <n v="4144"/>
    <x v="0"/>
    <s v="C16_0731"/>
    <s v="Managers in transportation"/>
    <s v="0731 Managers in transportation"/>
    <x v="0"/>
    <x v="0"/>
    <s v="4144 Personal goods merchant wholesalers"/>
    <n v="60"/>
    <x v="0"/>
    <x v="0"/>
    <m/>
    <x v="0"/>
  </r>
  <r>
    <n v="474315"/>
    <s v="A4144"/>
    <s v="A0911"/>
    <n v="4144"/>
    <x v="0"/>
    <s v="C16_0911"/>
    <s v="Manufacturing managers"/>
    <s v="0911 Manufacturing managers"/>
    <x v="0"/>
    <x v="0"/>
    <s v="4144 Personal goods merchant wholesalers"/>
    <n v="50"/>
    <x v="0"/>
    <x v="0"/>
    <m/>
    <x v="0"/>
  </r>
  <r>
    <n v="474368"/>
    <s v="A4144"/>
    <s v="A1111"/>
    <n v="4144"/>
    <x v="0"/>
    <s v="C16_1111"/>
    <s v="Financial auditors and accountants"/>
    <s v="1111 Financial auditors and accountants"/>
    <x v="0"/>
    <x v="0"/>
    <s v="4144 Personal goods merchant wholesalers"/>
    <n v="245"/>
    <x v="0"/>
    <x v="0"/>
    <m/>
    <x v="0"/>
  </r>
  <r>
    <n v="474381"/>
    <s v="A4144"/>
    <s v="A1112"/>
    <n v="4144"/>
    <x v="0"/>
    <s v="C16_1112"/>
    <s v="Financial and investment analysts"/>
    <s v="1112 Financial and investment analysts"/>
    <x v="0"/>
    <x v="0"/>
    <s v="4144 Personal goods merchant wholesalers"/>
    <n v="45"/>
    <x v="0"/>
    <x v="0"/>
    <m/>
    <x v="0"/>
  </r>
  <r>
    <n v="474389"/>
    <s v="A4144"/>
    <s v="A1114"/>
    <n v="4144"/>
    <x v="0"/>
    <s v="C16_1114"/>
    <s v="Other financial officers"/>
    <s v="1114 Other financial officers"/>
    <x v="0"/>
    <x v="0"/>
    <s v="4144 Personal goods merchant wholesalers"/>
    <n v="25"/>
    <x v="0"/>
    <x v="0"/>
    <m/>
    <x v="0"/>
  </r>
  <r>
    <n v="474408"/>
    <s v="A4144"/>
    <s v="A1121"/>
    <n v="4144"/>
    <x v="0"/>
    <s v="C16_1121"/>
    <s v="Human resources professionals"/>
    <s v="1121 Human resources professionals"/>
    <x v="0"/>
    <x v="0"/>
    <s v="4144 Personal goods merchant wholesalers"/>
    <n v="30"/>
    <x v="0"/>
    <x v="0"/>
    <m/>
    <x v="0"/>
  </r>
  <r>
    <n v="474413"/>
    <s v="A4144"/>
    <s v="A1122"/>
    <n v="4144"/>
    <x v="0"/>
    <s v="C16_1122"/>
    <s v="Professional occupations in business management consulting"/>
    <s v="1122 Professional occupations in business management consulting"/>
    <x v="0"/>
    <x v="0"/>
    <s v="4144 Personal goods merchant wholesalers"/>
    <n v="55"/>
    <x v="0"/>
    <x v="0"/>
    <m/>
    <x v="0"/>
  </r>
  <r>
    <n v="474422"/>
    <s v="A4144"/>
    <s v="A1123"/>
    <n v="4144"/>
    <x v="0"/>
    <s v="C16_1123"/>
    <s v="Professional occupations in advertising, marketing and public relations"/>
    <s v="1123 Professional occupations in advertising, marketing and public relations"/>
    <x v="0"/>
    <x v="0"/>
    <s v="4144 Personal goods merchant wholesalers"/>
    <n v="165"/>
    <x v="0"/>
    <x v="0"/>
    <m/>
    <x v="0"/>
  </r>
  <r>
    <n v="474461"/>
    <s v="A4144"/>
    <s v="A1212"/>
    <n v="4144"/>
    <x v="0"/>
    <s v="C16_1212"/>
    <s v="Supervisors, finance and insurance office workers"/>
    <s v="1212 Supervisors, finance and insurance office workers"/>
    <x v="0"/>
    <x v="0"/>
    <s v="4144 Personal goods merchant wholesalers"/>
    <n v="25"/>
    <x v="0"/>
    <x v="0"/>
    <m/>
    <x v="0"/>
  </r>
  <r>
    <n v="474467"/>
    <s v="A4144"/>
    <s v="A1215"/>
    <n v="4144"/>
    <x v="0"/>
    <s v="C16_1215"/>
    <s v="Supervisors, supply chain, tracking and scheduling co-ordination occupations"/>
    <s v="1215 Supervisors, supply chain, tracking and scheduling co-ordination occupations"/>
    <x v="0"/>
    <x v="0"/>
    <s v="4144 Personal goods merchant wholesalers"/>
    <n v="265"/>
    <x v="0"/>
    <x v="0"/>
    <m/>
    <x v="0"/>
  </r>
  <r>
    <n v="474494"/>
    <s v="A4144"/>
    <s v="A1221"/>
    <n v="4144"/>
    <x v="0"/>
    <s v="C16_1221"/>
    <s v="Administrative officers"/>
    <s v="1221 Administrative officers"/>
    <x v="0"/>
    <x v="0"/>
    <s v="4144 Personal goods merchant wholesalers"/>
    <n v="285"/>
    <x v="0"/>
    <x v="0"/>
    <m/>
    <x v="0"/>
  </r>
  <r>
    <n v="474507"/>
    <s v="A4144"/>
    <s v="A1222"/>
    <n v="4144"/>
    <x v="0"/>
    <s v="C16_1222"/>
    <s v="Executive assistants"/>
    <s v="1222 Executive assistants"/>
    <x v="0"/>
    <x v="0"/>
    <s v="4144 Personal goods merchant wholesalers"/>
    <n v="85"/>
    <x v="0"/>
    <x v="0"/>
    <m/>
    <x v="0"/>
  </r>
  <r>
    <n v="474514"/>
    <s v="A4144"/>
    <s v="A1223"/>
    <n v="4144"/>
    <x v="0"/>
    <s v="C16_1223"/>
    <s v="Human resources and recruitment officers"/>
    <s v="1223 Human resources and recruitment officers"/>
    <x v="0"/>
    <x v="0"/>
    <s v="4144 Personal goods merchant wholesalers"/>
    <n v="20"/>
    <x v="0"/>
    <x v="0"/>
    <s v="Human resources and recruitment officers"/>
    <x v="1"/>
  </r>
  <r>
    <n v="474522"/>
    <s v="A4144"/>
    <s v="A1225"/>
    <n v="4144"/>
    <x v="0"/>
    <s v="C16_1225"/>
    <s v="Purchasing agents and officers"/>
    <s v="1225 Purchasing agents and officers"/>
    <x v="0"/>
    <x v="0"/>
    <s v="4144 Personal goods merchant wholesalers"/>
    <n v="105"/>
    <x v="0"/>
    <x v="0"/>
    <m/>
    <x v="0"/>
  </r>
  <r>
    <n v="474533"/>
    <s v="A4144"/>
    <s v="A1226"/>
    <n v="4144"/>
    <x v="0"/>
    <s v="C16_1226"/>
    <s v="Conference and event planners"/>
    <s v="1226 Conference and event planners"/>
    <x v="0"/>
    <x v="0"/>
    <s v="4144 Personal goods merchant wholesalers"/>
    <n v="10"/>
    <x v="0"/>
    <x v="0"/>
    <m/>
    <x v="0"/>
  </r>
  <r>
    <n v="474537"/>
    <s v="A4144"/>
    <s v="A1228"/>
    <n v="4144"/>
    <x v="0"/>
    <s v="C16_1228"/>
    <s v="Employment insurance, immigration, border services and revenue officers"/>
    <s v="1228 Employment insurance, immigration, border services and revenue officers"/>
    <x v="0"/>
    <x v="0"/>
    <s v="4144 Personal goods merchant wholesalers"/>
    <n v="10"/>
    <x v="0"/>
    <x v="0"/>
    <m/>
    <x v="0"/>
  </r>
  <r>
    <n v="474552"/>
    <s v="A4144"/>
    <s v="A1241"/>
    <n v="4144"/>
    <x v="0"/>
    <s v="C16_1241"/>
    <s v="Administrative assistants"/>
    <s v="1241 Administrative assistants"/>
    <x v="0"/>
    <x v="0"/>
    <s v="4144 Personal goods merchant wholesalers"/>
    <n v="185"/>
    <x v="0"/>
    <x v="0"/>
    <m/>
    <x v="0"/>
  </r>
  <r>
    <n v="474573"/>
    <s v="A4144"/>
    <s v="A1252"/>
    <n v="4144"/>
    <x v="0"/>
    <s v="C16_1252"/>
    <s v="Health information management occupations"/>
    <s v="1252 Health information management occupations"/>
    <x v="0"/>
    <x v="0"/>
    <s v="4144 Personal goods merchant wholesalers"/>
    <n v="10"/>
    <x v="0"/>
    <x v="0"/>
    <m/>
    <x v="0"/>
  </r>
  <r>
    <n v="474575"/>
    <s v="A4144"/>
    <s v="A1254"/>
    <n v="4144"/>
    <x v="0"/>
    <s v="C16_1254"/>
    <s v="Statistical officers and related research support occupations"/>
    <s v="1254 Statistical officers and related research support occupations"/>
    <x v="0"/>
    <x v="0"/>
    <s v="4144 Personal goods merchant wholesalers"/>
    <n v="35"/>
    <x v="0"/>
    <x v="0"/>
    <m/>
    <x v="0"/>
  </r>
  <r>
    <n v="474609"/>
    <s v="A4144"/>
    <s v="A1311"/>
    <n v="4144"/>
    <x v="0"/>
    <s v="C16_1311"/>
    <s v="Accounting technicians and bookkeepers"/>
    <s v="1311 Accounting technicians and bookkeepers"/>
    <x v="0"/>
    <x v="0"/>
    <s v="4144 Personal goods merchant wholesalers"/>
    <n v="140"/>
    <x v="0"/>
    <x v="0"/>
    <m/>
    <x v="0"/>
  </r>
  <r>
    <n v="474620"/>
    <s v="A4144"/>
    <s v="A1315"/>
    <n v="4144"/>
    <x v="0"/>
    <s v="C16_1315"/>
    <s v="Customs, ship and other brokers"/>
    <s v="1315 Customs, ship and other brokers"/>
    <x v="0"/>
    <x v="0"/>
    <s v="4144 Personal goods merchant wholesalers"/>
    <n v="10"/>
    <x v="0"/>
    <x v="0"/>
    <m/>
    <x v="0"/>
  </r>
  <r>
    <n v="474653"/>
    <s v="A4144"/>
    <s v="A1411"/>
    <n v="4144"/>
    <x v="0"/>
    <s v="C16_1411"/>
    <s v="General office support workers"/>
    <s v="1411 General office support workers"/>
    <x v="0"/>
    <x v="0"/>
    <s v="4144 Personal goods merchant wholesalers"/>
    <n v="260"/>
    <x v="0"/>
    <x v="0"/>
    <m/>
    <x v="0"/>
  </r>
  <r>
    <n v="474666"/>
    <s v="A4144"/>
    <s v="A1414"/>
    <n v="4144"/>
    <x v="0"/>
    <s v="C16_1414"/>
    <s v="Receptionists"/>
    <s v="1414 Receptionists"/>
    <x v="0"/>
    <x v="0"/>
    <s v="4144 Personal goods merchant wholesalers"/>
    <n v="110"/>
    <x v="0"/>
    <x v="0"/>
    <m/>
    <x v="0"/>
  </r>
  <r>
    <n v="474688"/>
    <s v="A4144"/>
    <s v="A1422"/>
    <n v="4144"/>
    <x v="0"/>
    <s v="C16_1422"/>
    <s v="Data entry clerks"/>
    <s v="1422 Data entry clerks"/>
    <x v="0"/>
    <x v="0"/>
    <s v="4144 Personal goods merchant wholesalers"/>
    <n v="90"/>
    <x v="0"/>
    <x v="0"/>
    <m/>
    <x v="0"/>
  </r>
  <r>
    <n v="474710"/>
    <s v="A4144"/>
    <s v="A1431"/>
    <n v="4144"/>
    <x v="0"/>
    <s v="C16_1431"/>
    <s v="Accounting and related clerks"/>
    <s v="1431 Accounting and related clerks"/>
    <x v="0"/>
    <x v="0"/>
    <s v="4144 Personal goods merchant wholesalers"/>
    <n v="335"/>
    <x v="0"/>
    <x v="0"/>
    <m/>
    <x v="0"/>
  </r>
  <r>
    <n v="474723"/>
    <s v="A4144"/>
    <s v="A1432"/>
    <n v="4144"/>
    <x v="0"/>
    <s v="C16_1432"/>
    <s v="Payroll administrators"/>
    <s v="1432 Payroll administrators"/>
    <x v="0"/>
    <x v="0"/>
    <s v="4144 Personal goods merchant wholesalers"/>
    <n v="15"/>
    <x v="0"/>
    <x v="0"/>
    <m/>
    <x v="0"/>
  </r>
  <r>
    <n v="474727"/>
    <s v="A4144"/>
    <s v="A1434"/>
    <n v="4144"/>
    <x v="0"/>
    <s v="C16_1434"/>
    <s v="Banking, insurance and other financial clerks"/>
    <s v="1434 Banking, insurance and other financial clerks"/>
    <x v="0"/>
    <x v="0"/>
    <s v="4144 Personal goods merchant wholesalers"/>
    <n v="10"/>
    <x v="0"/>
    <x v="0"/>
    <m/>
    <x v="0"/>
  </r>
  <r>
    <n v="474731"/>
    <s v="A4144"/>
    <s v="A1435"/>
    <n v="4144"/>
    <x v="0"/>
    <s v="C16_1435"/>
    <s v="Collectors"/>
    <s v="1435 Collectors"/>
    <x v="0"/>
    <x v="0"/>
    <s v="4144 Personal goods merchant wholesalers"/>
    <n v="15"/>
    <x v="0"/>
    <x v="0"/>
    <m/>
    <x v="0"/>
  </r>
  <r>
    <n v="474743"/>
    <s v="A4144"/>
    <s v="A1452"/>
    <n v="4144"/>
    <x v="0"/>
    <s v="C16_1452"/>
    <s v="Correspondence, publication and regulatory clerks"/>
    <s v="1452 Correspondence, publication and regulatory clerks"/>
    <x v="0"/>
    <x v="0"/>
    <s v="4144 Personal goods merchant wholesalers"/>
    <n v="25"/>
    <x v="0"/>
    <x v="0"/>
    <m/>
    <x v="0"/>
  </r>
  <r>
    <n v="474779"/>
    <s v="A4144"/>
    <s v="A1511"/>
    <n v="4144"/>
    <x v="0"/>
    <s v="C16_1511"/>
    <s v="Mail, postal and related workers"/>
    <s v="1511 Mail, postal and related workers"/>
    <x v="0"/>
    <x v="0"/>
    <s v="4144 Personal goods merchant wholesalers"/>
    <n v="10"/>
    <x v="0"/>
    <x v="0"/>
    <m/>
    <x v="0"/>
  </r>
  <r>
    <n v="474780"/>
    <s v="A4144"/>
    <s v="A1513"/>
    <n v="4144"/>
    <x v="0"/>
    <s v="C16_1513"/>
    <s v="Couriers, messengers and door-to-door distributors"/>
    <s v="1513 Couriers, messengers and door-to-door distributors"/>
    <x v="0"/>
    <x v="0"/>
    <s v="4144 Personal goods merchant wholesalers"/>
    <n v="160"/>
    <x v="0"/>
    <x v="0"/>
    <m/>
    <x v="0"/>
  </r>
  <r>
    <n v="474810"/>
    <s v="A4144"/>
    <s v="A1521"/>
    <n v="4144"/>
    <x v="0"/>
    <s v="C16_1521"/>
    <s v="Shippers and receivers"/>
    <s v="1521 Shippers and receivers"/>
    <x v="0"/>
    <x v="0"/>
    <s v="4144 Personal goods merchant wholesalers"/>
    <n v="840"/>
    <x v="0"/>
    <x v="0"/>
    <m/>
    <x v="0"/>
  </r>
  <r>
    <n v="474825"/>
    <s v="A4144"/>
    <s v="A1522"/>
    <n v="4144"/>
    <x v="0"/>
    <s v="C16_1522"/>
    <s v="Storekeepers and partspersons"/>
    <s v="1522 Storekeepers and partspersons"/>
    <x v="0"/>
    <x v="0"/>
    <s v="4144 Personal goods merchant wholesalers"/>
    <n v="30"/>
    <x v="0"/>
    <x v="0"/>
    <m/>
    <x v="0"/>
  </r>
  <r>
    <n v="474834"/>
    <s v="A4144"/>
    <s v="A1523"/>
    <n v="4144"/>
    <x v="0"/>
    <s v="C16_1523"/>
    <s v="Production logistics co-ordinators"/>
    <s v="1523 Production logistics co-ordinators"/>
    <x v="0"/>
    <x v="0"/>
    <s v="4144 Personal goods merchant wholesalers"/>
    <n v="30"/>
    <x v="0"/>
    <x v="0"/>
    <m/>
    <x v="0"/>
  </r>
  <r>
    <n v="474841"/>
    <s v="A4144"/>
    <s v="A1524"/>
    <n v="4144"/>
    <x v="0"/>
    <s v="C16_1524"/>
    <s v="Purchasing and inventory control workers"/>
    <s v="1524 Purchasing and inventory control workers"/>
    <x v="0"/>
    <x v="0"/>
    <s v="4144 Personal goods merchant wholesalers"/>
    <n v="145"/>
    <x v="0"/>
    <x v="0"/>
    <m/>
    <x v="0"/>
  </r>
  <r>
    <n v="474854"/>
    <s v="A4144"/>
    <s v="A1526"/>
    <n v="4144"/>
    <x v="0"/>
    <s v="C16_1526"/>
    <s v="Transportation route and crew schedulers"/>
    <s v="1526 Transportation route and crew schedulers"/>
    <x v="0"/>
    <x v="0"/>
    <s v="4144 Personal goods merchant wholesalers"/>
    <n v="10"/>
    <x v="0"/>
    <x v="0"/>
    <m/>
    <x v="0"/>
  </r>
  <r>
    <n v="474892"/>
    <s v="A4144"/>
    <s v="A2132"/>
    <n v="4144"/>
    <x v="0"/>
    <s v="C16_2132"/>
    <s v="Mechanical engineers"/>
    <s v="2132 Mechanical engineers"/>
    <x v="0"/>
    <x v="0"/>
    <s v="4144 Personal goods merchant wholesalers"/>
    <n v="10"/>
    <x v="0"/>
    <x v="0"/>
    <m/>
    <x v="0"/>
  </r>
  <r>
    <n v="474897"/>
    <s v="A4144"/>
    <s v="A2133"/>
    <n v="4144"/>
    <x v="0"/>
    <s v="C16_2133"/>
    <s v="Electrical and electronics engineers"/>
    <s v="2133 Electrical and electronics engineers"/>
    <x v="0"/>
    <x v="0"/>
    <s v="4144 Personal goods merchant wholesalers"/>
    <n v="20"/>
    <x v="0"/>
    <x v="0"/>
    <m/>
    <x v="0"/>
  </r>
  <r>
    <n v="474903"/>
    <s v="A4144"/>
    <s v="A2134"/>
    <n v="4144"/>
    <x v="0"/>
    <s v="C16_2134"/>
    <s v="Chemical engineers"/>
    <s v="2134 Chemical engineers"/>
    <x v="0"/>
    <x v="0"/>
    <s v="4144 Personal goods merchant wholesalers"/>
    <n v="10"/>
    <x v="0"/>
    <x v="0"/>
    <m/>
    <x v="0"/>
  </r>
  <r>
    <n v="474909"/>
    <s v="A4144"/>
    <s v="A2141"/>
    <n v="4144"/>
    <x v="0"/>
    <s v="C16_2141"/>
    <s v="Industrial and manufacturing engineers"/>
    <s v="2141 Industrial and manufacturing engineers"/>
    <x v="0"/>
    <x v="0"/>
    <s v="4144 Personal goods merchant wholesalers"/>
    <n v="10"/>
    <x v="0"/>
    <x v="0"/>
    <m/>
    <x v="0"/>
  </r>
  <r>
    <n v="474912"/>
    <s v="A4144"/>
    <s v="A2147"/>
    <n v="4144"/>
    <x v="0"/>
    <s v="C16_2147"/>
    <s v="Computer engineers (except software engineers and designers)"/>
    <s v="2147 Computer engineers (except software engineers and designers)"/>
    <x v="0"/>
    <x v="0"/>
    <s v="4144 Personal goods merchant wholesalers"/>
    <n v="10"/>
    <x v="0"/>
    <x v="0"/>
    <m/>
    <x v="0"/>
  </r>
  <r>
    <n v="474920"/>
    <s v="A4144"/>
    <s v="A2151"/>
    <n v="4144"/>
    <x v="0"/>
    <s v="C16_2151"/>
    <s v="Architects"/>
    <s v="2151 Architects"/>
    <x v="1"/>
    <x v="0"/>
    <s v="4144 Personal goods merchant wholesalers"/>
    <n v="10"/>
    <x v="0"/>
    <x v="0"/>
    <s v="Architects"/>
    <x v="1"/>
  </r>
  <r>
    <n v="474921"/>
    <s v="A4144"/>
    <s v="A2153"/>
    <n v="4144"/>
    <x v="0"/>
    <s v="C16_2153"/>
    <s v="Urban and land use planners"/>
    <s v="2153 Urban and land use planners"/>
    <x v="0"/>
    <x v="0"/>
    <s v="4144 Personal goods merchant wholesalers"/>
    <n v="10"/>
    <x v="0"/>
    <x v="0"/>
    <s v="Urban and land use planners"/>
    <x v="1"/>
  </r>
  <r>
    <n v="474936"/>
    <s v="A4144"/>
    <s v="A2171"/>
    <n v="4144"/>
    <x v="0"/>
    <s v="C16_2171"/>
    <s v="Information systems analysts and consultants"/>
    <s v="2171 Information systems analysts and consultants"/>
    <x v="1"/>
    <x v="0"/>
    <s v="4144 Personal goods merchant wholesalers"/>
    <n v="100"/>
    <x v="0"/>
    <x v="0"/>
    <s v="Information systems analysts and consultants"/>
    <x v="1"/>
  </r>
  <r>
    <n v="474946"/>
    <s v="A4144"/>
    <s v="A2172"/>
    <n v="4144"/>
    <x v="0"/>
    <s v="C16_2172"/>
    <s v="Database analysts and data administrators"/>
    <s v="2172 Database analysts and data administrators"/>
    <x v="0"/>
    <x v="0"/>
    <s v="4144 Personal goods merchant wholesalers"/>
    <n v="25"/>
    <x v="0"/>
    <x v="0"/>
    <m/>
    <x v="0"/>
  </r>
  <r>
    <n v="474952"/>
    <s v="A4144"/>
    <s v="A2173"/>
    <n v="4144"/>
    <x v="0"/>
    <s v="C16_2173"/>
    <s v="Software engineers and designers"/>
    <s v="2173 Software engineers and designers"/>
    <x v="0"/>
    <x v="0"/>
    <s v="4144 Personal goods merchant wholesalers"/>
    <n v="10"/>
    <x v="0"/>
    <x v="0"/>
    <s v="Software engineers and designers"/>
    <x v="1"/>
  </r>
  <r>
    <n v="474956"/>
    <s v="A4144"/>
    <s v="A2174"/>
    <n v="4144"/>
    <x v="0"/>
    <s v="C16_2174"/>
    <s v="Computer programmers and interactive media developers"/>
    <s v="2174 Computer programmers and interactive media developers"/>
    <x v="1"/>
    <x v="0"/>
    <s v="4144 Personal goods merchant wholesalers"/>
    <n v="55"/>
    <x v="0"/>
    <x v="0"/>
    <s v="Computer programmers and interactive media developers"/>
    <x v="1"/>
  </r>
  <r>
    <n v="474962"/>
    <s v="A4144"/>
    <s v="A2175"/>
    <n v="4144"/>
    <x v="0"/>
    <s v="C16_2175"/>
    <s v="Web designers and developers"/>
    <s v="2175 Web designers and developers"/>
    <x v="1"/>
    <x v="0"/>
    <s v="4144 Personal goods merchant wholesalers"/>
    <n v="25"/>
    <x v="0"/>
    <x v="0"/>
    <s v="Web designers and developers"/>
    <x v="1"/>
  </r>
  <r>
    <n v="474992"/>
    <s v="A4144"/>
    <s v="A2232"/>
    <n v="4144"/>
    <x v="0"/>
    <s v="C16_2232"/>
    <s v="Mechanical engineering technologists and technicians"/>
    <s v="2232 Mechanical engineering technologists and technicians"/>
    <x v="0"/>
    <x v="0"/>
    <s v="4144 Personal goods merchant wholesalers"/>
    <n v="10"/>
    <x v="0"/>
    <x v="0"/>
    <m/>
    <x v="0"/>
  </r>
  <r>
    <n v="474993"/>
    <s v="A4144"/>
    <s v="A2233"/>
    <n v="4144"/>
    <x v="0"/>
    <s v="C16_2233"/>
    <s v="Industrial engineering and manufacturing technologists and technicians"/>
    <s v="2233 Industrial engineering and manufacturing technologists and technicians"/>
    <x v="0"/>
    <x v="0"/>
    <s v="4144 Personal goods merchant wholesalers"/>
    <n v="20"/>
    <x v="0"/>
    <x v="0"/>
    <m/>
    <x v="0"/>
  </r>
  <r>
    <n v="475011"/>
    <s v="A4144"/>
    <s v="A2241"/>
    <n v="4144"/>
    <x v="0"/>
    <s v="C16_2241"/>
    <s v="Electrical and electronics engineering technologists and technicians"/>
    <s v="2241 Electrical and electronics engineering technologists and technicians"/>
    <x v="0"/>
    <x v="0"/>
    <s v="4144 Personal goods merchant wholesalers"/>
    <n v="35"/>
    <x v="0"/>
    <x v="0"/>
    <m/>
    <x v="0"/>
  </r>
  <r>
    <n v="475019"/>
    <s v="A4144"/>
    <s v="A2242"/>
    <n v="4144"/>
    <x v="0"/>
    <s v="C16_2242"/>
    <s v="Electronic service technicians (household and business equipment)"/>
    <s v="2242 Electronic service technicians (household and business equipment)"/>
    <x v="0"/>
    <x v="0"/>
    <s v="4144 Personal goods merchant wholesalers"/>
    <n v="145"/>
    <x v="0"/>
    <x v="0"/>
    <m/>
    <x v="0"/>
  </r>
  <r>
    <n v="475037"/>
    <s v="A4144"/>
    <s v="A2252"/>
    <n v="4144"/>
    <x v="0"/>
    <s v="C16_2252"/>
    <s v="Industrial designers"/>
    <s v="2252 Industrial designers"/>
    <x v="1"/>
    <x v="0"/>
    <s v="4144 Personal goods merchant wholesalers"/>
    <n v="55"/>
    <x v="0"/>
    <x v="0"/>
    <s v="Industrial designers"/>
    <x v="1"/>
  </r>
  <r>
    <n v="475044"/>
    <s v="A4144"/>
    <s v="A2253"/>
    <n v="4144"/>
    <x v="0"/>
    <s v="C16_2253"/>
    <s v="Drafting technologists and technicians"/>
    <s v="2253 Drafting technologists and technicians"/>
    <x v="0"/>
    <x v="0"/>
    <s v="4144 Personal goods merchant wholesalers"/>
    <n v="15"/>
    <x v="0"/>
    <x v="0"/>
    <m/>
    <x v="0"/>
  </r>
  <r>
    <n v="475063"/>
    <s v="A4144"/>
    <s v="A2281"/>
    <n v="4144"/>
    <x v="0"/>
    <s v="C16_2281"/>
    <s v="Computer network technicians"/>
    <s v="2281 Computer network technicians"/>
    <x v="0"/>
    <x v="0"/>
    <s v="4144 Personal goods merchant wholesalers"/>
    <n v="65"/>
    <x v="0"/>
    <x v="0"/>
    <m/>
    <x v="0"/>
  </r>
  <r>
    <n v="475070"/>
    <s v="A4144"/>
    <s v="A2282"/>
    <n v="4144"/>
    <x v="0"/>
    <s v="C16_2282"/>
    <s v="User support technicians"/>
    <s v="2282 User support technicians"/>
    <x v="0"/>
    <x v="0"/>
    <s v="4144 Personal goods merchant wholesalers"/>
    <n v="60"/>
    <x v="0"/>
    <x v="0"/>
    <m/>
    <x v="0"/>
  </r>
  <r>
    <n v="475081"/>
    <s v="A4144"/>
    <s v="A3012"/>
    <n v="4144"/>
    <x v="0"/>
    <s v="C16_3012"/>
    <s v="Registered nurses and registered psychiatric nurses"/>
    <s v="3012 Registered nurses and registered psychiatric nurses"/>
    <x v="0"/>
    <x v="0"/>
    <s v="4144 Personal goods merchant wholesalers"/>
    <n v="10"/>
    <x v="0"/>
    <x v="0"/>
    <m/>
    <x v="0"/>
  </r>
  <r>
    <n v="475121"/>
    <s v="A4144"/>
    <s v="A4021"/>
    <n v="4144"/>
    <x v="0"/>
    <s v="C16_4021"/>
    <s v="College and other vocational instructors"/>
    <s v="4021 College and other vocational instructors"/>
    <x v="0"/>
    <x v="0"/>
    <s v="4144 Personal goods merchant wholesalers"/>
    <n v="25"/>
    <x v="0"/>
    <x v="0"/>
    <m/>
    <x v="0"/>
  </r>
  <r>
    <n v="475148"/>
    <s v="A4144"/>
    <s v="A4112"/>
    <n v="4144"/>
    <x v="0"/>
    <s v="C16_4112"/>
    <s v="Lawyers and Quebec notaries"/>
    <s v="4112 Lawyers and Quebec notaries"/>
    <x v="0"/>
    <x v="0"/>
    <s v="4144 Personal goods merchant wholesalers"/>
    <n v="15"/>
    <x v="0"/>
    <x v="0"/>
    <m/>
    <x v="0"/>
  </r>
  <r>
    <n v="475153"/>
    <s v="A4144"/>
    <s v="A4153"/>
    <n v="4144"/>
    <x v="0"/>
    <s v="C16_4153"/>
    <s v="Family, marriage and other related counsellors"/>
    <s v="4153 Family, marriage and other related counsellors"/>
    <x v="0"/>
    <x v="0"/>
    <s v="4144 Personal goods merchant wholesalers"/>
    <n v="10"/>
    <x v="0"/>
    <x v="0"/>
    <m/>
    <x v="0"/>
  </r>
  <r>
    <n v="475171"/>
    <s v="A4144"/>
    <s v="A4163"/>
    <n v="4144"/>
    <x v="0"/>
    <s v="C16_4163"/>
    <s v="Business development officers and marketing researchers and consultants"/>
    <s v="4163 Business development officers and marketing researchers and consultants"/>
    <x v="0"/>
    <x v="0"/>
    <s v="4144 Personal goods merchant wholesalers"/>
    <n v="185"/>
    <x v="0"/>
    <x v="0"/>
    <s v="Business development officers and marketing researchers and consultants"/>
    <x v="1"/>
  </r>
  <r>
    <n v="475183"/>
    <s v="A4144"/>
    <s v="A4164"/>
    <n v="4144"/>
    <x v="0"/>
    <s v="C16_4164"/>
    <s v="Social policy researchers, consultants and program officers"/>
    <s v="4164 Social policy researchers, consultants and program officers"/>
    <x v="0"/>
    <x v="0"/>
    <s v="4144 Personal goods merchant wholesalers"/>
    <n v="10"/>
    <x v="0"/>
    <x v="0"/>
    <m/>
    <x v="0"/>
  </r>
  <r>
    <n v="475198"/>
    <s v="A4144"/>
    <s v="A4214"/>
    <n v="4144"/>
    <x v="0"/>
    <s v="C16_4214"/>
    <s v="Early childhood educators and assistants"/>
    <s v="4214 Early childhood educators and assistants"/>
    <x v="0"/>
    <x v="0"/>
    <s v="4144 Personal goods merchant wholesalers"/>
    <n v="10"/>
    <x v="0"/>
    <x v="0"/>
    <m/>
    <x v="0"/>
  </r>
  <r>
    <n v="475208"/>
    <s v="A4144"/>
    <s v="A4411"/>
    <n v="4144"/>
    <x v="0"/>
    <s v="C16_4411"/>
    <s v="Home child care providers"/>
    <s v="4411 Home child care providers"/>
    <x v="0"/>
    <x v="0"/>
    <s v="4144 Personal goods merchant wholesalers"/>
    <n v="10"/>
    <x v="0"/>
    <x v="0"/>
    <m/>
    <x v="0"/>
  </r>
  <r>
    <n v="475251"/>
    <s v="A4144"/>
    <s v="A5121"/>
    <n v="4144"/>
    <x v="0"/>
    <s v="C16_5121"/>
    <s v="Authors and writers"/>
    <s v="5121 Authors and writers"/>
    <x v="1"/>
    <x v="0"/>
    <s v="4144 Personal goods merchant wholesalers"/>
    <n v="15"/>
    <x v="0"/>
    <x v="0"/>
    <s v="Authors and writers"/>
    <x v="1"/>
  </r>
  <r>
    <n v="475255"/>
    <s v="A4144"/>
    <s v="A5122"/>
    <n v="4144"/>
    <x v="0"/>
    <s v="C16_5122"/>
    <s v="Editors"/>
    <s v="5122 Editors"/>
    <x v="1"/>
    <x v="0"/>
    <s v="4144 Personal goods merchant wholesalers"/>
    <n v="30"/>
    <x v="0"/>
    <x v="0"/>
    <s v="Editors"/>
    <x v="1"/>
  </r>
  <r>
    <n v="475262"/>
    <s v="A4144"/>
    <s v="A5123"/>
    <n v="4144"/>
    <x v="0"/>
    <s v="C16_5123"/>
    <s v="Journalists"/>
    <s v="5123 Journalists"/>
    <x v="1"/>
    <x v="0"/>
    <s v="4144 Personal goods merchant wholesalers"/>
    <n v="25"/>
    <x v="0"/>
    <x v="0"/>
    <s v="Journalists"/>
    <x v="1"/>
  </r>
  <r>
    <n v="475269"/>
    <s v="A4144"/>
    <s v="A5125"/>
    <n v="4144"/>
    <x v="0"/>
    <s v="C16_5125"/>
    <s v="Translators, terminologists and interpreters"/>
    <s v="5125 Translators, terminologists and interpreters"/>
    <x v="1"/>
    <x v="0"/>
    <s v="4144 Personal goods merchant wholesalers"/>
    <n v="15"/>
    <x v="0"/>
    <x v="0"/>
    <m/>
    <x v="0"/>
  </r>
  <r>
    <n v="475277"/>
    <s v="A4144"/>
    <s v="A5131"/>
    <n v="4144"/>
    <x v="0"/>
    <s v="C16_5131"/>
    <s v="Producers, directors, choreographers and related occupations"/>
    <s v="5131 Producers, directors, choreographers and related occupations"/>
    <x v="1"/>
    <x v="0"/>
    <s v="4144 Personal goods merchant wholesalers"/>
    <n v="10"/>
    <x v="0"/>
    <x v="0"/>
    <s v="Producers, directors, choreographers and related occupations"/>
    <x v="1"/>
  </r>
  <r>
    <n v="475299"/>
    <s v="A4144"/>
    <s v="A5211"/>
    <n v="4144"/>
    <x v="0"/>
    <s v="C16_5211"/>
    <s v="Library and public archive technicians"/>
    <s v="5211 Library and public archive technicians"/>
    <x v="0"/>
    <x v="0"/>
    <s v="4144 Personal goods merchant wholesalers"/>
    <n v="20"/>
    <x v="0"/>
    <x v="0"/>
    <m/>
    <x v="0"/>
  </r>
  <r>
    <n v="475315"/>
    <s v="A4144"/>
    <s v="A5221"/>
    <n v="4144"/>
    <x v="0"/>
    <s v="C16_5221"/>
    <s v="Photographers"/>
    <s v="5221 Photographers"/>
    <x v="1"/>
    <x v="0"/>
    <s v="4144 Personal goods merchant wholesalers"/>
    <n v="35"/>
    <x v="0"/>
    <x v="0"/>
    <s v="Photographers"/>
    <x v="1"/>
  </r>
  <r>
    <n v="475325"/>
    <s v="A4144"/>
    <s v="A5223"/>
    <n v="4144"/>
    <x v="0"/>
    <s v="C16_5223"/>
    <s v="Graphic arts technicians"/>
    <s v="5223 Graphic arts technicians"/>
    <x v="0"/>
    <x v="0"/>
    <s v="4144 Personal goods merchant wholesalers"/>
    <n v="15"/>
    <x v="0"/>
    <x v="0"/>
    <s v="Graphic arts technicians"/>
    <x v="1"/>
  </r>
  <r>
    <n v="475329"/>
    <s v="A4144"/>
    <s v="A5227"/>
    <n v="414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44 Personal goods merchant wholesalers"/>
    <n v="20"/>
    <x v="0"/>
    <x v="0"/>
    <m/>
    <x v="0"/>
  </r>
  <r>
    <n v="475351"/>
    <s v="A4144"/>
    <s v="A5241"/>
    <n v="4144"/>
    <x v="0"/>
    <s v="C16_5241"/>
    <s v="Graphic designers and illustrators"/>
    <s v="5241 Graphic designers and illustrators"/>
    <x v="1"/>
    <x v="0"/>
    <s v="4144 Personal goods merchant wholesalers"/>
    <n v="115"/>
    <x v="0"/>
    <x v="0"/>
    <s v="Graphic designers and illustrators"/>
    <x v="1"/>
  </r>
  <r>
    <n v="475363"/>
    <s v="A4144"/>
    <s v="A5242"/>
    <n v="4144"/>
    <x v="0"/>
    <s v="C16_5242"/>
    <s v="Interior designers and interior decorators"/>
    <s v="5242 Interior designers and interior decorators"/>
    <x v="1"/>
    <x v="0"/>
    <s v="4144 Personal goods merchant wholesalers"/>
    <n v="10"/>
    <x v="0"/>
    <x v="0"/>
    <s v="Interior designers"/>
    <x v="1"/>
  </r>
  <r>
    <n v="475365"/>
    <s v="A4144"/>
    <s v="A5243"/>
    <n v="4144"/>
    <x v="0"/>
    <s v="C16_5243"/>
    <s v="Theatre, fashion, exhibit and other creative designers"/>
    <s v="5243 Theatre, fashion, exhibit and other creative designers"/>
    <x v="1"/>
    <x v="0"/>
    <s v="4144 Personal goods merchant wholesalers"/>
    <n v="40"/>
    <x v="0"/>
    <x v="0"/>
    <s v="Theatre, fashion, exhibit and other creative designers"/>
    <x v="1"/>
  </r>
  <r>
    <n v="475372"/>
    <s v="A4144"/>
    <s v="A5244"/>
    <n v="4144"/>
    <x v="0"/>
    <s v="C16_5244"/>
    <s v="Artisans and craftspersons"/>
    <s v="5244 Artisans and craftspersons"/>
    <x v="1"/>
    <x v="0"/>
    <s v="4144 Personal goods merchant wholesalers"/>
    <n v="30"/>
    <x v="0"/>
    <x v="0"/>
    <s v="Artisans and craftspersons"/>
    <x v="1"/>
  </r>
  <r>
    <n v="475390"/>
    <s v="A4144"/>
    <s v="A5254"/>
    <n v="4144"/>
    <x v="0"/>
    <s v="C16_5254"/>
    <s v="Program leaders and instructors in recreation, sport and fitness"/>
    <s v="5254 Program leaders and instructors in recreation, sport and fitness"/>
    <x v="0"/>
    <x v="0"/>
    <s v="4144 Personal goods merchant wholesalers"/>
    <n v="20"/>
    <x v="0"/>
    <x v="0"/>
    <m/>
    <x v="0"/>
  </r>
  <r>
    <n v="475441"/>
    <s v="A4144"/>
    <s v="A6211"/>
    <n v="4144"/>
    <x v="0"/>
    <s v="C16_6211"/>
    <s v="Retail sales supervisors"/>
    <s v="6211 Retail sales supervisors"/>
    <x v="0"/>
    <x v="0"/>
    <s v="4144 Personal goods merchant wholesalers"/>
    <n v="120"/>
    <x v="0"/>
    <x v="0"/>
    <m/>
    <x v="0"/>
  </r>
  <r>
    <n v="475467"/>
    <s v="A4144"/>
    <s v="A6221"/>
    <n v="4144"/>
    <x v="0"/>
    <s v="C16_6221"/>
    <s v="Technical sales specialists - wholesale trade"/>
    <s v="6221 Technical sales specialists - wholesale trade"/>
    <x v="0"/>
    <x v="0"/>
    <s v="4144 Personal goods merchant wholesalers"/>
    <n v="65"/>
    <x v="0"/>
    <x v="0"/>
    <m/>
    <x v="0"/>
  </r>
  <r>
    <n v="475477"/>
    <s v="A4144"/>
    <s v="A6222"/>
    <n v="4144"/>
    <x v="0"/>
    <s v="C16_6222"/>
    <s v="Retail and wholesale buyers"/>
    <s v="6222 Retail and wholesale buyers"/>
    <x v="0"/>
    <x v="0"/>
    <s v="4144 Personal goods merchant wholesalers"/>
    <n v="275"/>
    <x v="0"/>
    <x v="0"/>
    <m/>
    <x v="0"/>
  </r>
  <r>
    <n v="475496"/>
    <s v="A4144"/>
    <s v="A6231"/>
    <n v="4144"/>
    <x v="0"/>
    <s v="C16_6231"/>
    <s v="Insurance agents and brokers"/>
    <s v="6231 Insurance agents and brokers"/>
    <x v="0"/>
    <x v="0"/>
    <s v="4144 Personal goods merchant wholesalers"/>
    <n v="10"/>
    <x v="0"/>
    <x v="0"/>
    <m/>
    <x v="0"/>
  </r>
  <r>
    <n v="475502"/>
    <s v="A4144"/>
    <s v="A6235"/>
    <n v="4144"/>
    <x v="0"/>
    <s v="C16_6235"/>
    <s v="Financial sales representatives"/>
    <s v="6235 Financial sales representatives"/>
    <x v="0"/>
    <x v="0"/>
    <s v="4144 Personal goods merchant wholesalers"/>
    <n v="15"/>
    <x v="0"/>
    <x v="0"/>
    <m/>
    <x v="0"/>
  </r>
  <r>
    <n v="475524"/>
    <s v="A4144"/>
    <s v="A6314"/>
    <n v="4144"/>
    <x v="0"/>
    <s v="C16_6314"/>
    <s v="Customer and information services supervisors"/>
    <s v="6314 Customer and information services supervisors"/>
    <x v="0"/>
    <x v="0"/>
    <s v="4144 Personal goods merchant wholesalers"/>
    <n v="10"/>
    <x v="0"/>
    <x v="0"/>
    <m/>
    <x v="0"/>
  </r>
  <r>
    <n v="475526"/>
    <s v="A4144"/>
    <s v="A6315"/>
    <n v="4144"/>
    <x v="0"/>
    <s v="C16_6315"/>
    <s v="Cleaning supervisors"/>
    <s v="6315 Cleaning supervisors"/>
    <x v="0"/>
    <x v="0"/>
    <s v="4144 Personal goods merchant wholesalers"/>
    <n v="10"/>
    <x v="0"/>
    <x v="0"/>
    <m/>
    <x v="0"/>
  </r>
  <r>
    <n v="475529"/>
    <s v="A4144"/>
    <s v="A6322"/>
    <n v="4144"/>
    <x v="0"/>
    <s v="C16_6322"/>
    <s v="Cooks"/>
    <s v="6322 Cooks"/>
    <x v="0"/>
    <x v="0"/>
    <s v="4144 Personal goods merchant wholesalers"/>
    <n v="10"/>
    <x v="0"/>
    <x v="0"/>
    <m/>
    <x v="0"/>
  </r>
  <r>
    <n v="475544"/>
    <s v="A4144"/>
    <s v="A6342"/>
    <n v="4144"/>
    <x v="0"/>
    <s v="C16_6342"/>
    <s v="Tailors, dressmakers, furriers and milliners"/>
    <s v="6342 Tailors, dressmakers, furriers and milliners"/>
    <x v="0"/>
    <x v="0"/>
    <s v="4144 Personal goods merchant wholesalers"/>
    <n v="15"/>
    <x v="0"/>
    <x v="0"/>
    <s v="Tailors, dressmakers, furriers and milliners"/>
    <x v="1"/>
  </r>
  <r>
    <n v="475549"/>
    <s v="A4144"/>
    <s v="A6344"/>
    <n v="4144"/>
    <x v="0"/>
    <s v="C16_6344"/>
    <s v="Jewellers, jewellery and watch repairers and related occupations"/>
    <s v="6344 Jewellers, jewellery and watch repairers and related occupations"/>
    <x v="1"/>
    <x v="0"/>
    <s v="4144 Personal goods merchant wholesalers"/>
    <n v="160"/>
    <x v="0"/>
    <x v="0"/>
    <m/>
    <x v="0"/>
  </r>
  <r>
    <n v="475591"/>
    <s v="A4144"/>
    <s v="A6411"/>
    <n v="4144"/>
    <x v="0"/>
    <s v="C16_6411"/>
    <s v="Sales and account representatives - wholesale trade (non-technical)"/>
    <s v="6411 Sales and account representatives - wholesale trade (non-technical)"/>
    <x v="0"/>
    <x v="0"/>
    <s v="4144 Personal goods merchant wholesalers"/>
    <n v="1520"/>
    <x v="0"/>
    <x v="0"/>
    <m/>
    <x v="0"/>
  </r>
  <r>
    <n v="475621"/>
    <s v="A4144"/>
    <s v="A6421"/>
    <n v="4144"/>
    <x v="0"/>
    <s v="C16_6421"/>
    <s v="Retail salespersons"/>
    <s v="6421 Retail salespersons"/>
    <x v="0"/>
    <x v="0"/>
    <s v="4144 Personal goods merchant wholesalers"/>
    <n v="1075"/>
    <x v="0"/>
    <x v="0"/>
    <m/>
    <x v="0"/>
  </r>
  <r>
    <n v="475664"/>
    <s v="A4144"/>
    <s v="A6551"/>
    <n v="4144"/>
    <x v="0"/>
    <s v="C16_6551"/>
    <s v="Customer services representatives - financial institutions"/>
    <s v="6551 Customer services representatives - financial institutions"/>
    <x v="0"/>
    <x v="0"/>
    <s v="4144 Personal goods merchant wholesalers"/>
    <n v="15"/>
    <x v="0"/>
    <x v="0"/>
    <m/>
    <x v="0"/>
  </r>
  <r>
    <n v="475670"/>
    <s v="A4144"/>
    <s v="A6552"/>
    <n v="4144"/>
    <x v="0"/>
    <s v="C16_6552"/>
    <s v="Other customer and information services representatives"/>
    <s v="6552 Other customer and information services representatives"/>
    <x v="0"/>
    <x v="0"/>
    <s v="4144 Personal goods merchant wholesalers"/>
    <n v="460"/>
    <x v="0"/>
    <x v="0"/>
    <m/>
    <x v="0"/>
  </r>
  <r>
    <n v="475710"/>
    <s v="A4144"/>
    <s v="A6611"/>
    <n v="4144"/>
    <x v="0"/>
    <s v="C16_6611"/>
    <s v="Cashiers"/>
    <s v="6611 Cashiers"/>
    <x v="0"/>
    <x v="0"/>
    <s v="4144 Personal goods merchant wholesalers"/>
    <n v="75"/>
    <x v="0"/>
    <x v="0"/>
    <m/>
    <x v="0"/>
  </r>
  <r>
    <n v="475734"/>
    <s v="A4144"/>
    <s v="A6622"/>
    <n v="4144"/>
    <x v="0"/>
    <s v="C16_6622"/>
    <s v="Store shelf stockers, clerks and order fillers"/>
    <s v="6622 Store shelf stockers, clerks and order fillers"/>
    <x v="0"/>
    <x v="0"/>
    <s v="4144 Personal goods merchant wholesalers"/>
    <n v="260"/>
    <x v="0"/>
    <x v="0"/>
    <m/>
    <x v="0"/>
  </r>
  <r>
    <n v="475746"/>
    <s v="A4144"/>
    <s v="A6623"/>
    <n v="4144"/>
    <x v="0"/>
    <s v="C16_6623"/>
    <s v="Other sales related occupations"/>
    <s v="6623 Other sales related occupations"/>
    <x v="0"/>
    <x v="0"/>
    <s v="4144 Personal goods merchant wholesalers"/>
    <n v="115"/>
    <x v="0"/>
    <x v="0"/>
    <m/>
    <x v="0"/>
  </r>
  <r>
    <n v="475774"/>
    <s v="A4144"/>
    <s v="A6721"/>
    <n v="4144"/>
    <x v="0"/>
    <s v="C16_6721"/>
    <s v="Support occupations in accommodation, travel and facilities set-up services"/>
    <s v="6721 Support occupations in accommodation, travel and facilities set-up services"/>
    <x v="0"/>
    <x v="0"/>
    <s v="4144 Personal goods merchant wholesalers"/>
    <n v="10"/>
    <x v="0"/>
    <x v="0"/>
    <m/>
    <x v="0"/>
  </r>
  <r>
    <n v="475776"/>
    <s v="A4144"/>
    <s v="A6722"/>
    <n v="4144"/>
    <x v="0"/>
    <s v="C16_6722"/>
    <s v="Operators and attendants in amusement, recreation and sport"/>
    <s v="6722 Operators and attendants in amusement, recreation and sport"/>
    <x v="0"/>
    <x v="0"/>
    <s v="4144 Personal goods merchant wholesalers"/>
    <n v="15"/>
    <x v="0"/>
    <x v="0"/>
    <m/>
    <x v="0"/>
  </r>
  <r>
    <n v="475786"/>
    <s v="A4144"/>
    <s v="A6732"/>
    <n v="4144"/>
    <x v="0"/>
    <s v="C16_6732"/>
    <s v="Specialized cleaners"/>
    <s v="6732 Specialized cleaners"/>
    <x v="0"/>
    <x v="0"/>
    <s v="4144 Personal goods merchant wholesalers"/>
    <n v="10"/>
    <x v="0"/>
    <x v="0"/>
    <m/>
    <x v="0"/>
  </r>
  <r>
    <n v="475788"/>
    <s v="A4144"/>
    <s v="A6733"/>
    <n v="4144"/>
    <x v="0"/>
    <s v="C16_6733"/>
    <s v="Janitors, caretakers and building superintendents"/>
    <s v="6733 Janitors, caretakers and building superintendents"/>
    <x v="0"/>
    <x v="0"/>
    <s v="4144 Personal goods merchant wholesalers"/>
    <n v="45"/>
    <x v="0"/>
    <x v="0"/>
    <m/>
    <x v="0"/>
  </r>
  <r>
    <n v="475796"/>
    <s v="A4144"/>
    <s v="A6741"/>
    <n v="4144"/>
    <x v="0"/>
    <s v="C16_6741"/>
    <s v="Dry cleaning, laundry and related occupations"/>
    <s v="6741 Dry cleaning, laundry and related occupations"/>
    <x v="0"/>
    <x v="0"/>
    <s v="4144 Personal goods merchant wholesalers"/>
    <n v="10"/>
    <x v="0"/>
    <x v="0"/>
    <m/>
    <x v="0"/>
  </r>
  <r>
    <n v="475827"/>
    <s v="A4144"/>
    <s v="A7205"/>
    <n v="414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44 Personal goods merchant wholesalers"/>
    <n v="15"/>
    <x v="0"/>
    <x v="0"/>
    <m/>
    <x v="0"/>
  </r>
  <r>
    <n v="475844"/>
    <s v="A4144"/>
    <s v="A7241"/>
    <n v="4144"/>
    <x v="0"/>
    <s v="C16_7241"/>
    <s v="Electricians (except industrial and power system)"/>
    <s v="7241 Electricians (except industrial and power system)"/>
    <x v="0"/>
    <x v="0"/>
    <s v="4144 Personal goods merchant wholesalers"/>
    <n v="10"/>
    <x v="0"/>
    <x v="0"/>
    <m/>
    <x v="0"/>
  </r>
  <r>
    <n v="475846"/>
    <s v="A4144"/>
    <s v="A7246"/>
    <n v="4144"/>
    <x v="0"/>
    <s v="C16_7246"/>
    <s v="Telecommunications installation and repair workers"/>
    <s v="7246 Telecommunications installation and repair workers"/>
    <x v="0"/>
    <x v="0"/>
    <s v="4144 Personal goods merchant wholesalers"/>
    <n v="10"/>
    <x v="0"/>
    <x v="0"/>
    <m/>
    <x v="0"/>
  </r>
  <r>
    <n v="475853"/>
    <s v="A4144"/>
    <s v="A7281"/>
    <n v="4144"/>
    <x v="0"/>
    <s v="C16_7281"/>
    <s v="Bricklayers"/>
    <s v="7281 Bricklayers"/>
    <x v="0"/>
    <x v="0"/>
    <s v="4144 Personal goods merchant wholesalers"/>
    <n v="10"/>
    <x v="0"/>
    <x v="0"/>
    <m/>
    <x v="0"/>
  </r>
  <r>
    <n v="475864"/>
    <s v="A4144"/>
    <s v="A7292"/>
    <n v="4144"/>
    <x v="0"/>
    <s v="C16_7292"/>
    <s v="Glaziers"/>
    <s v="7292 Glaziers"/>
    <x v="0"/>
    <x v="0"/>
    <s v="4144 Personal goods merchant wholesalers"/>
    <n v="10"/>
    <x v="0"/>
    <x v="0"/>
    <m/>
    <x v="0"/>
  </r>
  <r>
    <n v="475899"/>
    <s v="A4144"/>
    <s v="A7381"/>
    <n v="4144"/>
    <x v="0"/>
    <s v="C16_7381"/>
    <s v="Printing press operators"/>
    <s v="7381 Printing press operators"/>
    <x v="0"/>
    <x v="0"/>
    <s v="4144 Personal goods merchant wholesalers"/>
    <n v="10"/>
    <x v="0"/>
    <x v="0"/>
    <m/>
    <x v="0"/>
  </r>
  <r>
    <n v="475903"/>
    <s v="A4144"/>
    <s v="A7384"/>
    <n v="4144"/>
    <x v="0"/>
    <s v="C16_7384"/>
    <s v="Other trades and related occupations, n.e.c."/>
    <s v="7384 Other trades and related occupations, n.e.c."/>
    <x v="0"/>
    <x v="0"/>
    <s v="4144 Personal goods merchant wholesalers"/>
    <n v="10"/>
    <x v="0"/>
    <x v="0"/>
    <m/>
    <x v="0"/>
  </r>
  <r>
    <n v="475935"/>
    <s v="A4144"/>
    <s v="A7441"/>
    <n v="4144"/>
    <x v="0"/>
    <s v="C16_7441"/>
    <s v="Residential and commercial installers and servicers"/>
    <s v="7441 Residential and commercial installers and servicers"/>
    <x v="0"/>
    <x v="0"/>
    <s v="4144 Personal goods merchant wholesalers"/>
    <n v="60"/>
    <x v="0"/>
    <x v="0"/>
    <m/>
    <x v="0"/>
  </r>
  <r>
    <n v="475943"/>
    <s v="A4144"/>
    <s v="A7445"/>
    <n v="4144"/>
    <x v="0"/>
    <s v="C16_7445"/>
    <s v="Other repairers and servicers"/>
    <s v="7445 Other repairers and servicers"/>
    <x v="0"/>
    <x v="0"/>
    <s v="4144 Personal goods merchant wholesalers"/>
    <n v="70"/>
    <x v="0"/>
    <x v="0"/>
    <m/>
    <x v="0"/>
  </r>
  <r>
    <n v="475968"/>
    <s v="A4144"/>
    <s v="A7452"/>
    <n v="4144"/>
    <x v="0"/>
    <s v="C16_7452"/>
    <s v="Material handlers"/>
    <s v="7452 Material handlers"/>
    <x v="0"/>
    <x v="0"/>
    <s v="4144 Personal goods merchant wholesalers"/>
    <n v="730"/>
    <x v="0"/>
    <x v="0"/>
    <m/>
    <x v="0"/>
  </r>
  <r>
    <n v="476000"/>
    <s v="A4144"/>
    <s v="A7511"/>
    <n v="4144"/>
    <x v="0"/>
    <s v="C16_7511"/>
    <s v="Transport truck drivers"/>
    <s v="7511 Transport truck drivers"/>
    <x v="0"/>
    <x v="0"/>
    <s v="4144 Personal goods merchant wholesalers"/>
    <n v="85"/>
    <x v="0"/>
    <x v="0"/>
    <m/>
    <x v="0"/>
  </r>
  <r>
    <n v="476009"/>
    <s v="A4144"/>
    <s v="A7514"/>
    <n v="4144"/>
    <x v="0"/>
    <s v="C16_7514"/>
    <s v="Delivery and courier service drivers"/>
    <s v="7514 Delivery and courier service drivers"/>
    <x v="0"/>
    <x v="0"/>
    <s v="4144 Personal goods merchant wholesalers"/>
    <n v="80"/>
    <x v="0"/>
    <x v="0"/>
    <m/>
    <x v="0"/>
  </r>
  <r>
    <n v="476025"/>
    <s v="A4144"/>
    <s v="A7611"/>
    <n v="4144"/>
    <x v="0"/>
    <s v="C16_7611"/>
    <s v="Construction trades helpers and labourers"/>
    <s v="7611 Construction trades helpers and labourers"/>
    <x v="0"/>
    <x v="0"/>
    <s v="4144 Personal goods merchant wholesalers"/>
    <n v="10"/>
    <x v="0"/>
    <x v="0"/>
    <m/>
    <x v="0"/>
  </r>
  <r>
    <n v="476066"/>
    <s v="A4144"/>
    <s v="A9212"/>
    <n v="4144"/>
    <x v="0"/>
    <s v="C16_9212"/>
    <s v="Supervisors, petroleum, gas and chemical processing and utilities"/>
    <s v="9212 Supervisors, petroleum, gas and chemical processing and utilities"/>
    <x v="0"/>
    <x v="0"/>
    <s v="4144 Personal goods merchant wholesalers"/>
    <n v="15"/>
    <x v="0"/>
    <x v="0"/>
    <m/>
    <x v="0"/>
  </r>
  <r>
    <n v="476072"/>
    <s v="A4144"/>
    <s v="A9214"/>
    <n v="4144"/>
    <x v="0"/>
    <s v="C16_9214"/>
    <s v="Supervisors, plastic and rubber products manufacturing"/>
    <s v="9214 Supervisors, plastic and rubber products manufacturing"/>
    <x v="0"/>
    <x v="0"/>
    <s v="4144 Personal goods merchant wholesalers"/>
    <n v="10"/>
    <x v="0"/>
    <x v="0"/>
    <m/>
    <x v="0"/>
  </r>
  <r>
    <n v="476075"/>
    <s v="A4144"/>
    <s v="A9215"/>
    <n v="4144"/>
    <x v="0"/>
    <s v="C16_9215"/>
    <s v="Supervisors, forest products processing"/>
    <s v="9215 Supervisors, forest products processing"/>
    <x v="0"/>
    <x v="0"/>
    <s v="4144 Personal goods merchant wholesalers"/>
    <n v="10"/>
    <x v="0"/>
    <x v="0"/>
    <m/>
    <x v="0"/>
  </r>
  <r>
    <n v="476076"/>
    <s v="A4144"/>
    <s v="A9217"/>
    <n v="4144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44 Personal goods merchant wholesalers"/>
    <n v="10"/>
    <x v="0"/>
    <x v="0"/>
    <m/>
    <x v="0"/>
  </r>
  <r>
    <n v="476090"/>
    <s v="A4144"/>
    <s v="A9222"/>
    <n v="4144"/>
    <x v="0"/>
    <s v="C16_9222"/>
    <s v="Supervisors, electronics manufacturing"/>
    <s v="9222 Supervisors, electronics manufacturing"/>
    <x v="0"/>
    <x v="0"/>
    <s v="4144 Personal goods merchant wholesalers"/>
    <n v="10"/>
    <x v="0"/>
    <x v="0"/>
    <m/>
    <x v="0"/>
  </r>
  <r>
    <n v="476094"/>
    <s v="A4144"/>
    <s v="A9227"/>
    <n v="4144"/>
    <x v="0"/>
    <s v="C16_9227"/>
    <s v="Supervisors, other products manufacturing and assembly"/>
    <s v="9227 Supervisors, other products manufacturing and assembly"/>
    <x v="0"/>
    <x v="0"/>
    <s v="4144 Personal goods merchant wholesalers"/>
    <n v="30"/>
    <x v="0"/>
    <x v="0"/>
    <m/>
    <x v="0"/>
  </r>
  <r>
    <n v="476119"/>
    <s v="A4144"/>
    <s v="A9412"/>
    <n v="4144"/>
    <x v="0"/>
    <s v="C16_9412"/>
    <s v="Foundry workers"/>
    <s v="9412 Foundry workers"/>
    <x v="0"/>
    <x v="0"/>
    <s v="4144 Personal goods merchant wholesalers"/>
    <n v="10"/>
    <x v="0"/>
    <x v="0"/>
    <m/>
    <x v="0"/>
  </r>
  <r>
    <n v="476120"/>
    <s v="A4144"/>
    <s v="A9414"/>
    <n v="4144"/>
    <x v="0"/>
    <s v="C16_9414"/>
    <s v="Concrete, clay and stone forming operators"/>
    <s v="9414 Concrete, clay and stone forming operators"/>
    <x v="0"/>
    <x v="0"/>
    <s v="4144 Personal goods merchant wholesalers"/>
    <n v="15"/>
    <x v="0"/>
    <x v="0"/>
    <s v="Concrete, clay and stone forming operators"/>
    <x v="1"/>
  </r>
  <r>
    <n v="476131"/>
    <s v="A4144"/>
    <s v="A9421"/>
    <n v="4144"/>
    <x v="0"/>
    <s v="C16_9421"/>
    <s v="Chemical plant machine operators"/>
    <s v="9421 Chemical plant machine operators"/>
    <x v="0"/>
    <x v="0"/>
    <s v="4144 Personal goods merchant wholesalers"/>
    <n v="10"/>
    <x v="0"/>
    <x v="0"/>
    <m/>
    <x v="0"/>
  </r>
  <r>
    <n v="476135"/>
    <s v="A4144"/>
    <s v="A9422"/>
    <n v="4144"/>
    <x v="0"/>
    <s v="C16_9422"/>
    <s v="Plastics processing machine operators"/>
    <s v="9422 Plastics processing machine operators"/>
    <x v="0"/>
    <x v="0"/>
    <s v="4144 Personal goods merchant wholesalers"/>
    <n v="10"/>
    <x v="0"/>
    <x v="0"/>
    <m/>
    <x v="0"/>
  </r>
  <r>
    <n v="476137"/>
    <s v="A4144"/>
    <s v="A9423"/>
    <n v="4144"/>
    <x v="0"/>
    <s v="C16_9423"/>
    <s v="Rubber processing machine operators and related workers"/>
    <s v="9423 Rubber processing machine operators and related workers"/>
    <x v="0"/>
    <x v="0"/>
    <s v="4144 Personal goods merchant wholesalers"/>
    <n v="10"/>
    <x v="0"/>
    <x v="0"/>
    <m/>
    <x v="0"/>
  </r>
  <r>
    <n v="476158"/>
    <s v="A4144"/>
    <s v="A9441"/>
    <n v="4144"/>
    <x v="0"/>
    <s v="C16_9441"/>
    <s v="Textile fibre and yarn, hide and pelt processing machine operators and workers"/>
    <s v="9441 Textile fibre and yarn, hide and pelt processing machine operators and workers"/>
    <x v="0"/>
    <x v="0"/>
    <s v="4144 Personal goods merchant wholesalers"/>
    <n v="10"/>
    <x v="0"/>
    <x v="0"/>
    <m/>
    <x v="0"/>
  </r>
  <r>
    <n v="476160"/>
    <s v="A4144"/>
    <s v="A9442"/>
    <n v="4144"/>
    <x v="0"/>
    <s v="C16_9442"/>
    <s v="Weavers, knitters and other fabric making occupations"/>
    <s v="9442 Weavers, knitters and other fabric making occupations"/>
    <x v="0"/>
    <x v="0"/>
    <s v="4144 Personal goods merchant wholesalers"/>
    <n v="10"/>
    <x v="0"/>
    <x v="0"/>
    <m/>
    <x v="0"/>
  </r>
  <r>
    <n v="476165"/>
    <s v="A4144"/>
    <s v="A9446"/>
    <n v="4144"/>
    <x v="0"/>
    <s v="C16_9446"/>
    <s v="Industrial sewing machine operators"/>
    <s v="9446 Industrial sewing machine operators"/>
    <x v="0"/>
    <x v="0"/>
    <s v="4144 Personal goods merchant wholesalers"/>
    <n v="30"/>
    <x v="0"/>
    <x v="0"/>
    <m/>
    <x v="0"/>
  </r>
  <r>
    <n v="476178"/>
    <s v="A4144"/>
    <s v="A9471"/>
    <n v="4144"/>
    <x v="0"/>
    <s v="C16_9471"/>
    <s v="Plateless printing equipment operators"/>
    <s v="9471 Plateless printing equipment operators"/>
    <x v="0"/>
    <x v="0"/>
    <s v="4144 Personal goods merchant wholesalers"/>
    <n v="10"/>
    <x v="0"/>
    <x v="0"/>
    <m/>
    <x v="0"/>
  </r>
  <r>
    <n v="476184"/>
    <s v="A4144"/>
    <s v="A9473"/>
    <n v="4144"/>
    <x v="0"/>
    <s v="C16_9473"/>
    <s v="Binding and finishing machine operators"/>
    <s v="9473 Binding and finishing machine operators"/>
    <x v="0"/>
    <x v="0"/>
    <s v="4144 Personal goods merchant wholesalers"/>
    <n v="10"/>
    <x v="0"/>
    <x v="0"/>
    <m/>
    <x v="0"/>
  </r>
  <r>
    <n v="476188"/>
    <s v="A4144"/>
    <s v="A9474"/>
    <n v="4144"/>
    <x v="0"/>
    <s v="C16_9474"/>
    <s v="Photographic and film processors"/>
    <s v="9474 Photographic and film processors"/>
    <x v="0"/>
    <x v="0"/>
    <s v="4144 Personal goods merchant wholesalers"/>
    <n v="10"/>
    <x v="0"/>
    <x v="0"/>
    <m/>
    <x v="0"/>
  </r>
  <r>
    <n v="476210"/>
    <s v="A4144"/>
    <s v="A9523"/>
    <n v="4144"/>
    <x v="0"/>
    <s v="C16_9523"/>
    <s v="Electronics assemblers, fabricators, inspectors and testers"/>
    <s v="9523 Electronics assemblers, fabricators, inspectors and testers"/>
    <x v="0"/>
    <x v="0"/>
    <s v="4144 Personal goods merchant wholesalers"/>
    <n v="10"/>
    <x v="0"/>
    <x v="0"/>
    <m/>
    <x v="0"/>
  </r>
  <r>
    <n v="476211"/>
    <s v="A4144"/>
    <s v="A9524"/>
    <n v="414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44 Personal goods merchant wholesalers"/>
    <n v="10"/>
    <x v="0"/>
    <x v="0"/>
    <m/>
    <x v="0"/>
  </r>
  <r>
    <n v="476227"/>
    <s v="A4144"/>
    <s v="A9532"/>
    <n v="4144"/>
    <x v="0"/>
    <s v="C16_9532"/>
    <s v="Furniture and fixture assemblers and inspectors"/>
    <s v="9532 Furniture and fixture assemblers and inspectors"/>
    <x v="0"/>
    <x v="0"/>
    <s v="4144 Personal goods merchant wholesalers"/>
    <n v="10"/>
    <x v="0"/>
    <x v="0"/>
    <m/>
    <x v="0"/>
  </r>
  <r>
    <n v="476232"/>
    <s v="A4144"/>
    <s v="A9535"/>
    <n v="4144"/>
    <x v="0"/>
    <s v="C16_9535"/>
    <s v="Plastic products assemblers, finishers and inspectors"/>
    <s v="9535 Plastic products assemblers, finishers and inspectors"/>
    <x v="0"/>
    <x v="0"/>
    <s v="4144 Personal goods merchant wholesalers"/>
    <n v="10"/>
    <x v="0"/>
    <x v="0"/>
    <m/>
    <x v="0"/>
  </r>
  <r>
    <n v="476236"/>
    <s v="A4144"/>
    <s v="A9537"/>
    <n v="4144"/>
    <x v="0"/>
    <s v="C16_9537"/>
    <s v="Other products assemblers, finishers and inspectors"/>
    <s v="9537 Other products assemblers, finishers and inspectors"/>
    <x v="0"/>
    <x v="0"/>
    <s v="4144 Personal goods merchant wholesalers"/>
    <n v="110"/>
    <x v="0"/>
    <x v="0"/>
    <m/>
    <x v="0"/>
  </r>
  <r>
    <n v="476270"/>
    <s v="A4144"/>
    <s v="A9613"/>
    <n v="4144"/>
    <x v="0"/>
    <s v="C16_9613"/>
    <s v="Labourers in chemical products processing and utilities"/>
    <s v="9613 Labourers in chemical products processing and utilities"/>
    <x v="0"/>
    <x v="0"/>
    <s v="4144 Personal goods merchant wholesalers"/>
    <n v="10"/>
    <x v="0"/>
    <x v="0"/>
    <m/>
    <x v="0"/>
  </r>
  <r>
    <n v="476273"/>
    <s v="A4144"/>
    <s v="A9615"/>
    <n v="4144"/>
    <x v="0"/>
    <s v="C16_9615"/>
    <s v="Labourers in rubber and plastic products manufacturing"/>
    <s v="9615 Labourers in rubber and plastic products manufacturing"/>
    <x v="0"/>
    <x v="0"/>
    <s v="4144 Personal goods merchant wholesalers"/>
    <n v="10"/>
    <x v="0"/>
    <x v="0"/>
    <m/>
    <x v="0"/>
  </r>
  <r>
    <n v="476275"/>
    <s v="A4144"/>
    <s v="A9616"/>
    <n v="4144"/>
    <x v="0"/>
    <s v="C16_9616"/>
    <s v="Labourers in textile processing"/>
    <s v="9616 Labourers in textile processing"/>
    <x v="0"/>
    <x v="0"/>
    <s v="4144 Personal goods merchant wholesalers"/>
    <n v="10"/>
    <x v="0"/>
    <x v="0"/>
    <m/>
    <x v="0"/>
  </r>
  <r>
    <n v="476278"/>
    <s v="A4144"/>
    <s v="A9617"/>
    <n v="4144"/>
    <x v="0"/>
    <s v="C16_9617"/>
    <s v="Labourers in food and beverage processing"/>
    <s v="9617 Labourers in food and beverage processing"/>
    <x v="0"/>
    <x v="0"/>
    <s v="4144 Personal goods merchant wholesalers"/>
    <n v="10"/>
    <x v="0"/>
    <x v="0"/>
    <m/>
    <x v="0"/>
  </r>
  <r>
    <n v="476281"/>
    <s v="A4144"/>
    <s v="A9618"/>
    <n v="4144"/>
    <x v="0"/>
    <s v="C16_9618"/>
    <s v="Labourers in fish and seafood processing"/>
    <s v="9618 Labourers in fish and seafood processing"/>
    <x v="0"/>
    <x v="0"/>
    <s v="4144 Personal goods merchant wholesalers"/>
    <n v="10"/>
    <x v="0"/>
    <x v="0"/>
    <m/>
    <x v="0"/>
  </r>
  <r>
    <n v="476285"/>
    <s v="A4144"/>
    <s v="A9619"/>
    <n v="4144"/>
    <x v="0"/>
    <s v="C16_9619"/>
    <s v="Other labourers in processing, manufacturing and utilities"/>
    <s v="9619 Other labourers in processing, manufacturing and utilities"/>
    <x v="0"/>
    <x v="0"/>
    <s v="4144 Personal goods merchant wholesalers"/>
    <n v="185"/>
    <x v="0"/>
    <x v="0"/>
    <m/>
    <x v="0"/>
  </r>
  <r>
    <n v="476364"/>
    <s v="A4145"/>
    <s v="A0015"/>
    <n v="4145"/>
    <x v="0"/>
    <s v="C16_0015"/>
    <s v="Senior managers - trade, broadcasting and other services, n.e.c."/>
    <s v="0015 Senior managers - trade, broadcasting and other services, n.e.c."/>
    <x v="0"/>
    <x v="0"/>
    <s v="4145 Pharmaceuticals, toiletries, cosmetics and sundries merchant wholesalers"/>
    <n v="795"/>
    <x v="0"/>
    <x v="0"/>
    <m/>
    <x v="0"/>
  </r>
  <r>
    <n v="476404"/>
    <s v="A4145"/>
    <s v="A0111"/>
    <n v="4145"/>
    <x v="0"/>
    <s v="C16_0111"/>
    <s v="Financial managers"/>
    <s v="0111 Financial managers"/>
    <x v="0"/>
    <x v="0"/>
    <s v="4145 Pharmaceuticals, toiletries, cosmetics and sundries merchant wholesalers"/>
    <n v="220"/>
    <x v="0"/>
    <x v="0"/>
    <m/>
    <x v="0"/>
  </r>
  <r>
    <n v="476413"/>
    <s v="A4145"/>
    <s v="A0112"/>
    <n v="4145"/>
    <x v="0"/>
    <s v="C16_0112"/>
    <s v="Human resources managers"/>
    <s v="0112 Human resources managers"/>
    <x v="0"/>
    <x v="0"/>
    <s v="4145 Pharmaceuticals, toiletries, cosmetics and sundries merchant wholesalers"/>
    <n v="240"/>
    <x v="0"/>
    <x v="0"/>
    <m/>
    <x v="0"/>
  </r>
  <r>
    <n v="476423"/>
    <s v="A4145"/>
    <s v="A0113"/>
    <n v="4145"/>
    <x v="0"/>
    <s v="C16_0113"/>
    <s v="Purchasing managers"/>
    <s v="0113 Purchasing managers"/>
    <x v="0"/>
    <x v="0"/>
    <s v="4145 Pharmaceuticals, toiletries, cosmetics and sundries merchant wholesalers"/>
    <n v="205"/>
    <x v="0"/>
    <x v="0"/>
    <m/>
    <x v="0"/>
  </r>
  <r>
    <n v="476433"/>
    <s v="A4145"/>
    <s v="A0114"/>
    <n v="4145"/>
    <x v="0"/>
    <s v="C16_0114"/>
    <s v="Other administrative services managers"/>
    <s v="0114 Other administrative services managers"/>
    <x v="0"/>
    <x v="0"/>
    <s v="4145 Pharmaceuticals, toiletries, cosmetics and sundries merchant wholesalers"/>
    <n v="190"/>
    <x v="0"/>
    <x v="0"/>
    <m/>
    <x v="0"/>
  </r>
  <r>
    <n v="476456"/>
    <s v="A4145"/>
    <s v="A0122"/>
    <n v="4145"/>
    <x v="0"/>
    <s v="C16_0122"/>
    <s v="Banking, credit and other investment managers"/>
    <s v="0122 Banking, credit and other investment managers"/>
    <x v="0"/>
    <x v="0"/>
    <s v="4145 Pharmaceuticals, toiletries, cosmetics and sundries merchant wholesalers"/>
    <n v="15"/>
    <x v="0"/>
    <x v="0"/>
    <m/>
    <x v="0"/>
  </r>
  <r>
    <n v="476461"/>
    <s v="A4145"/>
    <s v="A0124"/>
    <n v="4145"/>
    <x v="0"/>
    <s v="C16_0124"/>
    <s v="Advertising, marketing and public relations managers"/>
    <s v="0124 Advertising, marketing and public relations managers"/>
    <x v="1"/>
    <x v="0"/>
    <s v="4145 Pharmaceuticals, toiletries, cosmetics and sundries merchant wholesalers"/>
    <n v="825"/>
    <x v="0"/>
    <x v="0"/>
    <m/>
    <x v="0"/>
  </r>
  <r>
    <n v="476474"/>
    <s v="A4145"/>
    <s v="A0125"/>
    <n v="4145"/>
    <x v="0"/>
    <s v="C16_0125"/>
    <s v="Other business services managers"/>
    <s v="0125 Other business services managers"/>
    <x v="0"/>
    <x v="0"/>
    <s v="4145 Pharmaceuticals, toiletries, cosmetics and sundries merchant wholesalers"/>
    <n v="10"/>
    <x v="0"/>
    <x v="0"/>
    <m/>
    <x v="0"/>
  </r>
  <r>
    <n v="476485"/>
    <s v="A4145"/>
    <s v="A0211"/>
    <n v="4145"/>
    <x v="0"/>
    <s v="C16_0211"/>
    <s v="Engineering managers"/>
    <s v="0211 Engineering managers"/>
    <x v="0"/>
    <x v="0"/>
    <s v="4145 Pharmaceuticals, toiletries, cosmetics and sundries merchant wholesalers"/>
    <n v="25"/>
    <x v="0"/>
    <x v="0"/>
    <m/>
    <x v="0"/>
  </r>
  <r>
    <n v="476492"/>
    <s v="A4145"/>
    <s v="A0212"/>
    <n v="4145"/>
    <x v="0"/>
    <s v="C16_0212"/>
    <s v="Architecture and science managers"/>
    <s v="0212 Architecture and science managers"/>
    <x v="0"/>
    <x v="0"/>
    <s v="4145 Pharmaceuticals, toiletries, cosmetics and sundries merchant wholesalers"/>
    <n v="175"/>
    <x v="0"/>
    <x v="0"/>
    <m/>
    <x v="0"/>
  </r>
  <r>
    <n v="476501"/>
    <s v="A4145"/>
    <s v="A0213"/>
    <n v="4145"/>
    <x v="0"/>
    <s v="C16_0213"/>
    <s v="Computer and information systems managers"/>
    <s v="0213 Computer and information systems managers"/>
    <x v="0"/>
    <x v="0"/>
    <s v="4145 Pharmaceuticals, toiletries, cosmetics and sundries merchant wholesalers"/>
    <n v="230"/>
    <x v="0"/>
    <x v="0"/>
    <m/>
    <x v="0"/>
  </r>
  <r>
    <n v="476518"/>
    <s v="A4145"/>
    <s v="A0311"/>
    <n v="4145"/>
    <x v="0"/>
    <s v="C16_0311"/>
    <s v="Managers in health care"/>
    <s v="0311 Managers in health care"/>
    <x v="0"/>
    <x v="0"/>
    <s v="4145 Pharmaceuticals, toiletries, cosmetics and sundries merchant wholesalers"/>
    <n v="30"/>
    <x v="0"/>
    <x v="0"/>
    <m/>
    <x v="0"/>
  </r>
  <r>
    <n v="476529"/>
    <s v="A4145"/>
    <s v="A0421"/>
    <n v="4145"/>
    <x v="0"/>
    <s v="C16_0421"/>
    <s v="Administrators - post-secondary education and vocational training"/>
    <s v="0421 Administrators - post-secondary education and vocational training"/>
    <x v="0"/>
    <x v="0"/>
    <s v="4145 Pharmaceuticals, toiletries, cosmetics and sundries merchant wholesalers"/>
    <n v="10"/>
    <x v="0"/>
    <x v="0"/>
    <m/>
    <x v="0"/>
  </r>
  <r>
    <n v="476534"/>
    <s v="A4145"/>
    <s v="A0512"/>
    <n v="4145"/>
    <x v="0"/>
    <s v="C16_0512"/>
    <s v="Managers - publishing, motion pictures, broadcasting and performing arts"/>
    <s v="0512 Managers - publishing, motion pictures, broadcasting and performing arts"/>
    <x v="0"/>
    <x v="0"/>
    <s v="4145 Pharmaceuticals, toiletries, cosmetics and sundries merchant wholesalers"/>
    <n v="10"/>
    <x v="0"/>
    <x v="0"/>
    <m/>
    <x v="0"/>
  </r>
  <r>
    <n v="476564"/>
    <s v="A4145"/>
    <s v="A0601"/>
    <n v="4145"/>
    <x v="0"/>
    <s v="C16_0601"/>
    <s v="Corporate sales managers"/>
    <s v="0601 Corporate sales managers"/>
    <x v="0"/>
    <x v="0"/>
    <s v="4145 Pharmaceuticals, toiletries, cosmetics and sundries merchant wholesalers"/>
    <n v="1325"/>
    <x v="0"/>
    <x v="0"/>
    <m/>
    <x v="0"/>
  </r>
  <r>
    <n v="476593"/>
    <s v="A4145"/>
    <s v="A0621"/>
    <n v="4145"/>
    <x v="0"/>
    <s v="C16_0621"/>
    <s v="Retail and wholesale trade managers"/>
    <s v="0621 Retail and wholesale trade managers"/>
    <x v="0"/>
    <x v="0"/>
    <s v="4145 Pharmaceuticals, toiletries, cosmetics and sundries merchant wholesalers"/>
    <n v="3085"/>
    <x v="0"/>
    <x v="0"/>
    <m/>
    <x v="0"/>
  </r>
  <r>
    <n v="476612"/>
    <s v="A4145"/>
    <s v="A0631"/>
    <n v="4145"/>
    <x v="0"/>
    <s v="C16_0631"/>
    <s v="Restaurant and food service managers"/>
    <s v="0631 Restaurant and food service managers"/>
    <x v="0"/>
    <x v="0"/>
    <s v="4145 Pharmaceuticals, toiletries, cosmetics and sundries merchant wholesalers"/>
    <n v="10"/>
    <x v="0"/>
    <x v="0"/>
    <m/>
    <x v="0"/>
  </r>
  <r>
    <n v="476624"/>
    <s v="A4145"/>
    <s v="A0651"/>
    <n v="4145"/>
    <x v="0"/>
    <s v="C16_0651"/>
    <s v="Managers in customer and personal services, n.e.c."/>
    <s v="0651 Managers in customer and personal services, n.e.c."/>
    <x v="0"/>
    <x v="0"/>
    <s v="4145 Pharmaceuticals, toiletries, cosmetics and sundries merchant wholesalers"/>
    <n v="50"/>
    <x v="0"/>
    <x v="0"/>
    <m/>
    <x v="0"/>
  </r>
  <r>
    <n v="476656"/>
    <s v="A4145"/>
    <s v="A0714"/>
    <n v="4145"/>
    <x v="0"/>
    <s v="C16_0714"/>
    <s v="Facility operation and maintenance managers"/>
    <s v="0714 Facility operation and maintenance managers"/>
    <x v="0"/>
    <x v="0"/>
    <s v="4145 Pharmaceuticals, toiletries, cosmetics and sundries merchant wholesalers"/>
    <n v="205"/>
    <x v="0"/>
    <x v="0"/>
    <m/>
    <x v="0"/>
  </r>
  <r>
    <n v="476676"/>
    <s v="A4145"/>
    <s v="A0731"/>
    <n v="4145"/>
    <x v="0"/>
    <s v="C16_0731"/>
    <s v="Managers in transportation"/>
    <s v="0731 Managers in transportation"/>
    <x v="0"/>
    <x v="0"/>
    <s v="4145 Pharmaceuticals, toiletries, cosmetics and sundries merchant wholesalers"/>
    <n v="75"/>
    <x v="0"/>
    <x v="0"/>
    <m/>
    <x v="0"/>
  </r>
  <r>
    <n v="476695"/>
    <s v="A4145"/>
    <s v="A0911"/>
    <n v="4145"/>
    <x v="0"/>
    <s v="C16_0911"/>
    <s v="Manufacturing managers"/>
    <s v="0911 Manufacturing managers"/>
    <x v="0"/>
    <x v="0"/>
    <s v="4145 Pharmaceuticals, toiletries, cosmetics and sundries merchant wholesalers"/>
    <n v="35"/>
    <x v="0"/>
    <x v="0"/>
    <m/>
    <x v="0"/>
  </r>
  <r>
    <n v="476748"/>
    <s v="A4145"/>
    <s v="A1111"/>
    <n v="4145"/>
    <x v="0"/>
    <s v="C16_1111"/>
    <s v="Financial auditors and accountants"/>
    <s v="1111 Financial auditors and accountants"/>
    <x v="0"/>
    <x v="0"/>
    <s v="4145 Pharmaceuticals, toiletries, cosmetics and sundries merchant wholesalers"/>
    <n v="505"/>
    <x v="0"/>
    <x v="0"/>
    <m/>
    <x v="0"/>
  </r>
  <r>
    <n v="476759"/>
    <s v="A4145"/>
    <s v="A1112"/>
    <n v="4145"/>
    <x v="0"/>
    <s v="C16_1112"/>
    <s v="Financial and investment analysts"/>
    <s v="1112 Financial and investment analysts"/>
    <x v="0"/>
    <x v="0"/>
    <s v="4145 Pharmaceuticals, toiletries, cosmetics and sundries merchant wholesalers"/>
    <n v="200"/>
    <x v="0"/>
    <x v="0"/>
    <m/>
    <x v="0"/>
  </r>
  <r>
    <n v="476770"/>
    <s v="A4145"/>
    <s v="A1114"/>
    <n v="4145"/>
    <x v="0"/>
    <s v="C16_1114"/>
    <s v="Other financial officers"/>
    <s v="1114 Other financial officers"/>
    <x v="0"/>
    <x v="0"/>
    <s v="4145 Pharmaceuticals, toiletries, cosmetics and sundries merchant wholesalers"/>
    <n v="110"/>
    <x v="0"/>
    <x v="0"/>
    <m/>
    <x v="0"/>
  </r>
  <r>
    <n v="476796"/>
    <s v="A4145"/>
    <s v="A1121"/>
    <n v="4145"/>
    <x v="0"/>
    <s v="C16_1121"/>
    <s v="Human resources professionals"/>
    <s v="1121 Human resources professionals"/>
    <x v="0"/>
    <x v="0"/>
    <s v="4145 Pharmaceuticals, toiletries, cosmetics and sundries merchant wholesalers"/>
    <n v="225"/>
    <x v="0"/>
    <x v="0"/>
    <m/>
    <x v="0"/>
  </r>
  <r>
    <n v="476807"/>
    <s v="A4145"/>
    <s v="A1122"/>
    <n v="4145"/>
    <x v="0"/>
    <s v="C16_1122"/>
    <s v="Professional occupations in business management consulting"/>
    <s v="1122 Professional occupations in business management consulting"/>
    <x v="0"/>
    <x v="0"/>
    <s v="4145 Pharmaceuticals, toiletries, cosmetics and sundries merchant wholesalers"/>
    <n v="480"/>
    <x v="0"/>
    <x v="0"/>
    <m/>
    <x v="0"/>
  </r>
  <r>
    <n v="476821"/>
    <s v="A4145"/>
    <s v="A1123"/>
    <n v="4145"/>
    <x v="0"/>
    <s v="C16_1123"/>
    <s v="Professional occupations in advertising, marketing and public relations"/>
    <s v="1123 Professional occupations in advertising, marketing and public relations"/>
    <x v="0"/>
    <x v="0"/>
    <s v="4145 Pharmaceuticals, toiletries, cosmetics and sundries merchant wholesalers"/>
    <n v="580"/>
    <x v="0"/>
    <x v="0"/>
    <m/>
    <x v="0"/>
  </r>
  <r>
    <n v="476865"/>
    <s v="A4145"/>
    <s v="A1211"/>
    <n v="4145"/>
    <x v="0"/>
    <s v="C16_1211"/>
    <s v="Supervisors, general office and administrative support workers"/>
    <s v="1211 Supervisors, general office and administrative support workers"/>
    <x v="0"/>
    <x v="0"/>
    <s v="4145 Pharmaceuticals, toiletries, cosmetics and sundries merchant wholesalers"/>
    <n v="20"/>
    <x v="0"/>
    <x v="0"/>
    <m/>
    <x v="0"/>
  </r>
  <r>
    <n v="476872"/>
    <s v="A4145"/>
    <s v="A1212"/>
    <n v="4145"/>
    <x v="0"/>
    <s v="C16_1212"/>
    <s v="Supervisors, finance and insurance office workers"/>
    <s v="1212 Supervisors, finance and insurance office workers"/>
    <x v="0"/>
    <x v="0"/>
    <s v="4145 Pharmaceuticals, toiletries, cosmetics and sundries merchant wholesalers"/>
    <n v="45"/>
    <x v="0"/>
    <x v="0"/>
    <m/>
    <x v="0"/>
  </r>
  <r>
    <n v="476880"/>
    <s v="A4145"/>
    <s v="A1213"/>
    <n v="4145"/>
    <x v="0"/>
    <s v="C16_1213"/>
    <s v="Supervisors, library, correspondence and related information workers"/>
    <s v="1213 Supervisors, library, correspondence and related information workers"/>
    <x v="0"/>
    <x v="0"/>
    <s v="4145 Pharmaceuticals, toiletries, cosmetics and sundries merchant wholesalers"/>
    <n v="10"/>
    <x v="0"/>
    <x v="0"/>
    <m/>
    <x v="0"/>
  </r>
  <r>
    <n v="476883"/>
    <s v="A4145"/>
    <s v="A1215"/>
    <n v="4145"/>
    <x v="0"/>
    <s v="C16_1215"/>
    <s v="Supervisors, supply chain, tracking and scheduling co-ordination occupations"/>
    <s v="1215 Supervisors, supply chain, tracking and scheduling co-ordination occupations"/>
    <x v="0"/>
    <x v="0"/>
    <s v="4145 Pharmaceuticals, toiletries, cosmetics and sundries merchant wholesalers"/>
    <n v="530"/>
    <x v="0"/>
    <x v="0"/>
    <m/>
    <x v="0"/>
  </r>
  <r>
    <n v="476913"/>
    <s v="A4145"/>
    <s v="A1221"/>
    <n v="4145"/>
    <x v="0"/>
    <s v="C16_1221"/>
    <s v="Administrative officers"/>
    <s v="1221 Administrative officers"/>
    <x v="0"/>
    <x v="0"/>
    <s v="4145 Pharmaceuticals, toiletries, cosmetics and sundries merchant wholesalers"/>
    <n v="575"/>
    <x v="0"/>
    <x v="0"/>
    <m/>
    <x v="0"/>
  </r>
  <r>
    <n v="476926"/>
    <s v="A4145"/>
    <s v="A1222"/>
    <n v="4145"/>
    <x v="0"/>
    <s v="C16_1222"/>
    <s v="Executive assistants"/>
    <s v="1222 Executive assistants"/>
    <x v="0"/>
    <x v="0"/>
    <s v="4145 Pharmaceuticals, toiletries, cosmetics and sundries merchant wholesalers"/>
    <n v="175"/>
    <x v="0"/>
    <x v="0"/>
    <m/>
    <x v="0"/>
  </r>
  <r>
    <n v="476935"/>
    <s v="A4145"/>
    <s v="A1223"/>
    <n v="4145"/>
    <x v="0"/>
    <s v="C16_1223"/>
    <s v="Human resources and recruitment officers"/>
    <s v="1223 Human resources and recruitment officers"/>
    <x v="0"/>
    <x v="0"/>
    <s v="4145 Pharmaceuticals, toiletries, cosmetics and sundries merchant wholesalers"/>
    <n v="60"/>
    <x v="0"/>
    <x v="0"/>
    <s v="Human resources and recruitment officers"/>
    <x v="1"/>
  </r>
  <r>
    <n v="476943"/>
    <s v="A4145"/>
    <s v="A1224"/>
    <n v="4145"/>
    <x v="0"/>
    <s v="C16_1224"/>
    <s v="Property administrators"/>
    <s v="1224 Property administrators"/>
    <x v="0"/>
    <x v="0"/>
    <s v="4145 Pharmaceuticals, toiletries, cosmetics and sundries merchant wholesalers"/>
    <n v="20"/>
    <x v="0"/>
    <x v="0"/>
    <m/>
    <x v="0"/>
  </r>
  <r>
    <n v="476949"/>
    <s v="A4145"/>
    <s v="A1225"/>
    <n v="4145"/>
    <x v="0"/>
    <s v="C16_1225"/>
    <s v="Purchasing agents and officers"/>
    <s v="1225 Purchasing agents and officers"/>
    <x v="0"/>
    <x v="0"/>
    <s v="4145 Pharmaceuticals, toiletries, cosmetics and sundries merchant wholesalers"/>
    <n v="220"/>
    <x v="0"/>
    <x v="0"/>
    <m/>
    <x v="0"/>
  </r>
  <r>
    <n v="476961"/>
    <s v="A4145"/>
    <s v="A1226"/>
    <n v="4145"/>
    <x v="0"/>
    <s v="C16_1226"/>
    <s v="Conference and event planners"/>
    <s v="1226 Conference and event planners"/>
    <x v="0"/>
    <x v="0"/>
    <s v="4145 Pharmaceuticals, toiletries, cosmetics and sundries merchant wholesalers"/>
    <n v="55"/>
    <x v="0"/>
    <x v="0"/>
    <m/>
    <x v="0"/>
  </r>
  <r>
    <n v="476984"/>
    <s v="A4145"/>
    <s v="A1241"/>
    <n v="4145"/>
    <x v="0"/>
    <s v="C16_1241"/>
    <s v="Administrative assistants"/>
    <s v="1241 Administrative assistants"/>
    <x v="0"/>
    <x v="0"/>
    <s v="4145 Pharmaceuticals, toiletries, cosmetics and sundries merchant wholesalers"/>
    <n v="490"/>
    <x v="0"/>
    <x v="0"/>
    <m/>
    <x v="0"/>
  </r>
  <r>
    <n v="476997"/>
    <s v="A4145"/>
    <s v="A1242"/>
    <n v="4145"/>
    <x v="0"/>
    <s v="C16_1242"/>
    <s v="Legal administrative assistants"/>
    <s v="1242 Legal administrative assistants"/>
    <x v="0"/>
    <x v="0"/>
    <s v="4145 Pharmaceuticals, toiletries, cosmetics and sundries merchant wholesalers"/>
    <n v="10"/>
    <x v="0"/>
    <x v="0"/>
    <m/>
    <x v="0"/>
  </r>
  <r>
    <n v="477001"/>
    <s v="A4145"/>
    <s v="A1243"/>
    <n v="4145"/>
    <x v="0"/>
    <s v="C16_1243"/>
    <s v="Medical administrative assistants"/>
    <s v="1243 Medical administrative assistants"/>
    <x v="0"/>
    <x v="0"/>
    <s v="4145 Pharmaceuticals, toiletries, cosmetics and sundries merchant wholesalers"/>
    <n v="10"/>
    <x v="0"/>
    <x v="0"/>
    <m/>
    <x v="0"/>
  </r>
  <r>
    <n v="477013"/>
    <s v="A4145"/>
    <s v="A1252"/>
    <n v="4145"/>
    <x v="0"/>
    <s v="C16_1252"/>
    <s v="Health information management occupations"/>
    <s v="1252 Health information management occupations"/>
    <x v="0"/>
    <x v="0"/>
    <s v="4145 Pharmaceuticals, toiletries, cosmetics and sundries merchant wholesalers"/>
    <n v="30"/>
    <x v="0"/>
    <x v="0"/>
    <m/>
    <x v="0"/>
  </r>
  <r>
    <n v="477020"/>
    <s v="A4145"/>
    <s v="A1253"/>
    <n v="4145"/>
    <x v="0"/>
    <s v="C16_1253"/>
    <s v="Records management technicians"/>
    <s v="1253 Records management technicians"/>
    <x v="0"/>
    <x v="0"/>
    <s v="4145 Pharmaceuticals, toiletries, cosmetics and sundries merchant wholesalers"/>
    <n v="10"/>
    <x v="0"/>
    <x v="0"/>
    <m/>
    <x v="0"/>
  </r>
  <r>
    <n v="477023"/>
    <s v="A4145"/>
    <s v="A1254"/>
    <n v="4145"/>
    <x v="0"/>
    <s v="C16_1254"/>
    <s v="Statistical officers and related research support occupations"/>
    <s v="1254 Statistical officers and related research support occupations"/>
    <x v="0"/>
    <x v="0"/>
    <s v="4145 Pharmaceuticals, toiletries, cosmetics and sundries merchant wholesalers"/>
    <n v="30"/>
    <x v="0"/>
    <x v="0"/>
    <m/>
    <x v="0"/>
  </r>
  <r>
    <n v="477058"/>
    <s v="A4145"/>
    <s v="A1311"/>
    <n v="4145"/>
    <x v="0"/>
    <s v="C16_1311"/>
    <s v="Accounting technicians and bookkeepers"/>
    <s v="1311 Accounting technicians and bookkeepers"/>
    <x v="0"/>
    <x v="0"/>
    <s v="4145 Pharmaceuticals, toiletries, cosmetics and sundries merchant wholesalers"/>
    <n v="210"/>
    <x v="0"/>
    <x v="0"/>
    <m/>
    <x v="0"/>
  </r>
  <r>
    <n v="477072"/>
    <s v="A4145"/>
    <s v="A1315"/>
    <n v="4145"/>
    <x v="0"/>
    <s v="C16_1315"/>
    <s v="Customs, ship and other brokers"/>
    <s v="1315 Customs, ship and other brokers"/>
    <x v="0"/>
    <x v="0"/>
    <s v="4145 Pharmaceuticals, toiletries, cosmetics and sundries merchant wholesalers"/>
    <n v="10"/>
    <x v="0"/>
    <x v="0"/>
    <m/>
    <x v="0"/>
  </r>
  <r>
    <n v="477105"/>
    <s v="A4145"/>
    <s v="A1411"/>
    <n v="4145"/>
    <x v="0"/>
    <s v="C16_1411"/>
    <s v="General office support workers"/>
    <s v="1411 General office support workers"/>
    <x v="0"/>
    <x v="0"/>
    <s v="4145 Pharmaceuticals, toiletries, cosmetics and sundries merchant wholesalers"/>
    <n v="340"/>
    <x v="0"/>
    <x v="0"/>
    <m/>
    <x v="0"/>
  </r>
  <r>
    <n v="477120"/>
    <s v="A4145"/>
    <s v="A1414"/>
    <n v="4145"/>
    <x v="0"/>
    <s v="C16_1414"/>
    <s v="Receptionists"/>
    <s v="1414 Receptionists"/>
    <x v="0"/>
    <x v="0"/>
    <s v="4145 Pharmaceuticals, toiletries, cosmetics and sundries merchant wholesalers"/>
    <n v="185"/>
    <x v="0"/>
    <x v="0"/>
    <m/>
    <x v="0"/>
  </r>
  <r>
    <n v="477132"/>
    <s v="A4145"/>
    <s v="A1415"/>
    <n v="4145"/>
    <x v="0"/>
    <s v="C16_1415"/>
    <s v="Personnel clerks"/>
    <s v="1415 Personnel clerks"/>
    <x v="0"/>
    <x v="0"/>
    <s v="4145 Pharmaceuticals, toiletries, cosmetics and sundries merchant wholesalers"/>
    <n v="30"/>
    <x v="0"/>
    <x v="0"/>
    <m/>
    <x v="0"/>
  </r>
  <r>
    <n v="477149"/>
    <s v="A4145"/>
    <s v="A1422"/>
    <n v="4145"/>
    <x v="0"/>
    <s v="C16_1422"/>
    <s v="Data entry clerks"/>
    <s v="1422 Data entry clerks"/>
    <x v="0"/>
    <x v="0"/>
    <s v="4145 Pharmaceuticals, toiletries, cosmetics and sundries merchant wholesalers"/>
    <n v="90"/>
    <x v="0"/>
    <x v="0"/>
    <m/>
    <x v="0"/>
  </r>
  <r>
    <n v="477173"/>
    <s v="A4145"/>
    <s v="A1431"/>
    <n v="4145"/>
    <x v="0"/>
    <s v="C16_1431"/>
    <s v="Accounting and related clerks"/>
    <s v="1431 Accounting and related clerks"/>
    <x v="0"/>
    <x v="0"/>
    <s v="4145 Pharmaceuticals, toiletries, cosmetics and sundries merchant wholesalers"/>
    <n v="520"/>
    <x v="0"/>
    <x v="0"/>
    <m/>
    <x v="0"/>
  </r>
  <r>
    <n v="477188"/>
    <s v="A4145"/>
    <s v="A1432"/>
    <n v="4145"/>
    <x v="0"/>
    <s v="C16_1432"/>
    <s v="Payroll administrators"/>
    <s v="1432 Payroll administrators"/>
    <x v="0"/>
    <x v="0"/>
    <s v="4145 Pharmaceuticals, toiletries, cosmetics and sundries merchant wholesalers"/>
    <n v="85"/>
    <x v="0"/>
    <x v="0"/>
    <m/>
    <x v="0"/>
  </r>
  <r>
    <n v="477196"/>
    <s v="A4145"/>
    <s v="A1434"/>
    <n v="4145"/>
    <x v="0"/>
    <s v="C16_1434"/>
    <s v="Banking, insurance and other financial clerks"/>
    <s v="1434 Banking, insurance and other financial clerks"/>
    <x v="0"/>
    <x v="0"/>
    <s v="4145 Pharmaceuticals, toiletries, cosmetics and sundries merchant wholesalers"/>
    <n v="15"/>
    <x v="0"/>
    <x v="0"/>
    <m/>
    <x v="0"/>
  </r>
  <r>
    <n v="477202"/>
    <s v="A4145"/>
    <s v="A1435"/>
    <n v="4145"/>
    <x v="0"/>
    <s v="C16_1435"/>
    <s v="Collectors"/>
    <s v="1435 Collectors"/>
    <x v="0"/>
    <x v="0"/>
    <s v="4145 Pharmaceuticals, toiletries, cosmetics and sundries merchant wholesalers"/>
    <n v="25"/>
    <x v="0"/>
    <x v="0"/>
    <m/>
    <x v="0"/>
  </r>
  <r>
    <n v="477220"/>
    <s v="A4145"/>
    <s v="A1452"/>
    <n v="4145"/>
    <x v="0"/>
    <s v="C16_1452"/>
    <s v="Correspondence, publication and regulatory clerks"/>
    <s v="1452 Correspondence, publication and regulatory clerks"/>
    <x v="0"/>
    <x v="0"/>
    <s v="4145 Pharmaceuticals, toiletries, cosmetics and sundries merchant wholesalers"/>
    <n v="85"/>
    <x v="0"/>
    <x v="0"/>
    <m/>
    <x v="0"/>
  </r>
  <r>
    <n v="477232"/>
    <s v="A4145"/>
    <s v="A1454"/>
    <n v="4145"/>
    <x v="0"/>
    <s v="C16_1454"/>
    <s v="Survey interviewers and statistical clerks"/>
    <s v="1454 Survey interviewers and statistical clerks"/>
    <x v="0"/>
    <x v="0"/>
    <s v="4145 Pharmaceuticals, toiletries, cosmetics and sundries merchant wholesalers"/>
    <n v="10"/>
    <x v="0"/>
    <x v="0"/>
    <m/>
    <x v="0"/>
  </r>
  <r>
    <n v="477256"/>
    <s v="A4145"/>
    <s v="A1511"/>
    <n v="4145"/>
    <x v="0"/>
    <s v="C16_1511"/>
    <s v="Mail, postal and related workers"/>
    <s v="1511 Mail, postal and related workers"/>
    <x v="0"/>
    <x v="0"/>
    <s v="4145 Pharmaceuticals, toiletries, cosmetics and sundries merchant wholesalers"/>
    <n v="15"/>
    <x v="0"/>
    <x v="0"/>
    <m/>
    <x v="0"/>
  </r>
  <r>
    <n v="477261"/>
    <s v="A4145"/>
    <s v="A1513"/>
    <n v="4145"/>
    <x v="0"/>
    <s v="C16_1513"/>
    <s v="Couriers, messengers and door-to-door distributors"/>
    <s v="1513 Couriers, messengers and door-to-door distributors"/>
    <x v="0"/>
    <x v="0"/>
    <s v="4145 Pharmaceuticals, toiletries, cosmetics and sundries merchant wholesalers"/>
    <n v="15"/>
    <x v="0"/>
    <x v="0"/>
    <m/>
    <x v="0"/>
  </r>
  <r>
    <n v="477281"/>
    <s v="A4145"/>
    <s v="A1521"/>
    <n v="4145"/>
    <x v="0"/>
    <s v="C16_1521"/>
    <s v="Shippers and receivers"/>
    <s v="1521 Shippers and receivers"/>
    <x v="0"/>
    <x v="0"/>
    <s v="4145 Pharmaceuticals, toiletries, cosmetics and sundries merchant wholesalers"/>
    <n v="1455"/>
    <x v="0"/>
    <x v="0"/>
    <m/>
    <x v="0"/>
  </r>
  <r>
    <n v="477296"/>
    <s v="A4145"/>
    <s v="A1522"/>
    <n v="4145"/>
    <x v="0"/>
    <s v="C16_1522"/>
    <s v="Storekeepers and partspersons"/>
    <s v="1522 Storekeepers and partspersons"/>
    <x v="0"/>
    <x v="0"/>
    <s v="4145 Pharmaceuticals, toiletries, cosmetics and sundries merchant wholesalers"/>
    <n v="90"/>
    <x v="0"/>
    <x v="0"/>
    <m/>
    <x v="0"/>
  </r>
  <r>
    <n v="477309"/>
    <s v="A4145"/>
    <s v="A1523"/>
    <n v="4145"/>
    <x v="0"/>
    <s v="C16_1523"/>
    <s v="Production logistics co-ordinators"/>
    <s v="1523 Production logistics co-ordinators"/>
    <x v="0"/>
    <x v="0"/>
    <s v="4145 Pharmaceuticals, toiletries, cosmetics and sundries merchant wholesalers"/>
    <n v="180"/>
    <x v="0"/>
    <x v="0"/>
    <m/>
    <x v="0"/>
  </r>
  <r>
    <n v="477318"/>
    <s v="A4145"/>
    <s v="A1524"/>
    <n v="4145"/>
    <x v="0"/>
    <s v="C16_1524"/>
    <s v="Purchasing and inventory control workers"/>
    <s v="1524 Purchasing and inventory control workers"/>
    <x v="0"/>
    <x v="0"/>
    <s v="4145 Pharmaceuticals, toiletries, cosmetics and sundries merchant wholesalers"/>
    <n v="330"/>
    <x v="0"/>
    <x v="0"/>
    <m/>
    <x v="0"/>
  </r>
  <r>
    <n v="477329"/>
    <s v="A4145"/>
    <s v="A1525"/>
    <n v="4145"/>
    <x v="0"/>
    <s v="C16_1525"/>
    <s v="Dispatchers"/>
    <s v="1525 Dispatchers"/>
    <x v="0"/>
    <x v="0"/>
    <s v="4145 Pharmaceuticals, toiletries, cosmetics and sundries merchant wholesalers"/>
    <n v="10"/>
    <x v="0"/>
    <x v="0"/>
    <m/>
    <x v="0"/>
  </r>
  <r>
    <n v="477333"/>
    <s v="A4145"/>
    <s v="A1526"/>
    <n v="4145"/>
    <x v="0"/>
    <s v="C16_1526"/>
    <s v="Transportation route and crew schedulers"/>
    <s v="1526 Transportation route and crew schedulers"/>
    <x v="0"/>
    <x v="0"/>
    <s v="4145 Pharmaceuticals, toiletries, cosmetics and sundries merchant wholesalers"/>
    <n v="15"/>
    <x v="0"/>
    <x v="0"/>
    <m/>
    <x v="0"/>
  </r>
  <r>
    <n v="477379"/>
    <s v="A4145"/>
    <s v="A2111"/>
    <n v="4145"/>
    <x v="0"/>
    <s v="C16_2111"/>
    <s v="Physicists and astronomers"/>
    <s v="2111 Physicists and astronomers"/>
    <x v="0"/>
    <x v="0"/>
    <s v="4145 Pharmaceuticals, toiletries, cosmetics and sundries merchant wholesalers"/>
    <n v="15"/>
    <x v="0"/>
    <x v="0"/>
    <m/>
    <x v="0"/>
  </r>
  <r>
    <n v="477383"/>
    <s v="A4145"/>
    <s v="A2112"/>
    <n v="4145"/>
    <x v="0"/>
    <s v="C16_2112"/>
    <s v="Chemists"/>
    <s v="2112 Chemists"/>
    <x v="0"/>
    <x v="0"/>
    <s v="4145 Pharmaceuticals, toiletries, cosmetics and sundries merchant wholesalers"/>
    <n v="385"/>
    <x v="0"/>
    <x v="0"/>
    <m/>
    <x v="0"/>
  </r>
  <r>
    <n v="477406"/>
    <s v="A4145"/>
    <s v="A2121"/>
    <n v="4145"/>
    <x v="0"/>
    <s v="C16_2121"/>
    <s v="Biologists and related scientists"/>
    <s v="2121 Biologists and related scientists"/>
    <x v="0"/>
    <x v="0"/>
    <s v="4145 Pharmaceuticals, toiletries, cosmetics and sundries merchant wholesalers"/>
    <n v="215"/>
    <x v="0"/>
    <x v="0"/>
    <m/>
    <x v="0"/>
  </r>
  <r>
    <n v="477428"/>
    <s v="A4145"/>
    <s v="A2132"/>
    <n v="4145"/>
    <x v="0"/>
    <s v="C16_2132"/>
    <s v="Mechanical engineers"/>
    <s v="2132 Mechanical engineers"/>
    <x v="0"/>
    <x v="0"/>
    <s v="4145 Pharmaceuticals, toiletries, cosmetics and sundries merchant wholesalers"/>
    <n v="20"/>
    <x v="0"/>
    <x v="0"/>
    <m/>
    <x v="0"/>
  </r>
  <r>
    <n v="477434"/>
    <s v="A4145"/>
    <s v="A2133"/>
    <n v="4145"/>
    <x v="0"/>
    <s v="C16_2133"/>
    <s v="Electrical and electronics engineers"/>
    <s v="2133 Electrical and electronics engineers"/>
    <x v="0"/>
    <x v="0"/>
    <s v="4145 Pharmaceuticals, toiletries, cosmetics and sundries merchant wholesalers"/>
    <n v="40"/>
    <x v="0"/>
    <x v="0"/>
    <m/>
    <x v="0"/>
  </r>
  <r>
    <n v="477441"/>
    <s v="A4145"/>
    <s v="A2134"/>
    <n v="4145"/>
    <x v="0"/>
    <s v="C16_2134"/>
    <s v="Chemical engineers"/>
    <s v="2134 Chemical engineers"/>
    <x v="0"/>
    <x v="0"/>
    <s v="4145 Pharmaceuticals, toiletries, cosmetics and sundries merchant wholesalers"/>
    <n v="60"/>
    <x v="0"/>
    <x v="0"/>
    <m/>
    <x v="0"/>
  </r>
  <r>
    <n v="477460"/>
    <s v="A4145"/>
    <s v="A2141"/>
    <n v="4145"/>
    <x v="0"/>
    <s v="C16_2141"/>
    <s v="Industrial and manufacturing engineers"/>
    <s v="2141 Industrial and manufacturing engineers"/>
    <x v="0"/>
    <x v="0"/>
    <s v="4145 Pharmaceuticals, toiletries, cosmetics and sundries merchant wholesalers"/>
    <n v="70"/>
    <x v="0"/>
    <x v="0"/>
    <m/>
    <x v="0"/>
  </r>
  <r>
    <n v="477469"/>
    <s v="A4145"/>
    <s v="A2147"/>
    <n v="4145"/>
    <x v="0"/>
    <s v="C16_2147"/>
    <s v="Computer engineers (except software engineers and designers)"/>
    <s v="2147 Computer engineers (except software engineers and designers)"/>
    <x v="0"/>
    <x v="0"/>
    <s v="4145 Pharmaceuticals, toiletries, cosmetics and sundries merchant wholesalers"/>
    <n v="25"/>
    <x v="0"/>
    <x v="0"/>
    <m/>
    <x v="0"/>
  </r>
  <r>
    <n v="477475"/>
    <s v="A4145"/>
    <s v="A2148"/>
    <n v="4145"/>
    <x v="0"/>
    <s v="C16_2148"/>
    <s v="Other professional engineers, n.e.c."/>
    <s v="2148 Other professional engineers, n.e.c."/>
    <x v="0"/>
    <x v="0"/>
    <s v="4145 Pharmaceuticals, toiletries, cosmetics and sundries merchant wholesalers"/>
    <n v="20"/>
    <x v="0"/>
    <x v="0"/>
    <m/>
    <x v="0"/>
  </r>
  <r>
    <n v="477484"/>
    <s v="A4145"/>
    <s v="A2153"/>
    <n v="4145"/>
    <x v="0"/>
    <s v="C16_2153"/>
    <s v="Urban and land use planners"/>
    <s v="2153 Urban and land use planners"/>
    <x v="0"/>
    <x v="0"/>
    <s v="4145 Pharmaceuticals, toiletries, cosmetics and sundries merchant wholesalers"/>
    <n v="10"/>
    <x v="0"/>
    <x v="0"/>
    <s v="Urban and land use planners"/>
    <x v="1"/>
  </r>
  <r>
    <n v="477497"/>
    <s v="A4145"/>
    <s v="A2161"/>
    <n v="4145"/>
    <x v="0"/>
    <s v="C16_2161"/>
    <s v="Mathematicians, statisticians and actuaries"/>
    <s v="2161 Mathematicians, statisticians and actuaries"/>
    <x v="0"/>
    <x v="0"/>
    <s v="4145 Pharmaceuticals, toiletries, cosmetics and sundries merchant wholesalers"/>
    <n v="30"/>
    <x v="0"/>
    <x v="0"/>
    <m/>
    <x v="0"/>
  </r>
  <r>
    <n v="477516"/>
    <s v="A4145"/>
    <s v="A2171"/>
    <n v="4145"/>
    <x v="0"/>
    <s v="C16_2171"/>
    <s v="Information systems analysts and consultants"/>
    <s v="2171 Information systems analysts and consultants"/>
    <x v="1"/>
    <x v="0"/>
    <s v="4145 Pharmaceuticals, toiletries, cosmetics and sundries merchant wholesalers"/>
    <n v="340"/>
    <x v="0"/>
    <x v="0"/>
    <s v="Information systems analysts and consultants"/>
    <x v="1"/>
  </r>
  <r>
    <n v="477525"/>
    <s v="A4145"/>
    <s v="A2172"/>
    <n v="4145"/>
    <x v="0"/>
    <s v="C16_2172"/>
    <s v="Database analysts and data administrators"/>
    <s v="2172 Database analysts and data administrators"/>
    <x v="0"/>
    <x v="0"/>
    <s v="4145 Pharmaceuticals, toiletries, cosmetics and sundries merchant wholesalers"/>
    <n v="90"/>
    <x v="0"/>
    <x v="0"/>
    <m/>
    <x v="0"/>
  </r>
  <r>
    <n v="477534"/>
    <s v="A4145"/>
    <s v="A2173"/>
    <n v="4145"/>
    <x v="0"/>
    <s v="C16_2173"/>
    <s v="Software engineers and designers"/>
    <s v="2173 Software engineers and designers"/>
    <x v="0"/>
    <x v="0"/>
    <s v="4145 Pharmaceuticals, toiletries, cosmetics and sundries merchant wholesalers"/>
    <n v="80"/>
    <x v="0"/>
    <x v="0"/>
    <s v="Software engineers and designers"/>
    <x v="1"/>
  </r>
  <r>
    <n v="477542"/>
    <s v="A4145"/>
    <s v="A2174"/>
    <n v="4145"/>
    <x v="0"/>
    <s v="C16_2174"/>
    <s v="Computer programmers and interactive media developers"/>
    <s v="2174 Computer programmers and interactive media developers"/>
    <x v="1"/>
    <x v="0"/>
    <s v="4145 Pharmaceuticals, toiletries, cosmetics and sundries merchant wholesalers"/>
    <n v="95"/>
    <x v="0"/>
    <x v="0"/>
    <s v="Computer programmers and interactive media developers"/>
    <x v="1"/>
  </r>
  <r>
    <n v="477550"/>
    <s v="A4145"/>
    <s v="A2175"/>
    <n v="4145"/>
    <x v="0"/>
    <s v="C16_2175"/>
    <s v="Web designers and developers"/>
    <s v="2175 Web designers and developers"/>
    <x v="1"/>
    <x v="0"/>
    <s v="4145 Pharmaceuticals, toiletries, cosmetics and sundries merchant wholesalers"/>
    <n v="40"/>
    <x v="0"/>
    <x v="0"/>
    <s v="Web designers and developers"/>
    <x v="1"/>
  </r>
  <r>
    <n v="477579"/>
    <s v="A4145"/>
    <s v="A2211"/>
    <n v="4145"/>
    <x v="0"/>
    <s v="C16_2211"/>
    <s v="Chemical technologists and technicians"/>
    <s v="2211 Chemical technologists and technicians"/>
    <x v="0"/>
    <x v="0"/>
    <s v="4145 Pharmaceuticals, toiletries, cosmetics and sundries merchant wholesalers"/>
    <n v="510"/>
    <x v="0"/>
    <x v="0"/>
    <m/>
    <x v="0"/>
  </r>
  <r>
    <n v="477602"/>
    <s v="A4145"/>
    <s v="A2221"/>
    <n v="4145"/>
    <x v="0"/>
    <s v="C16_2221"/>
    <s v="Biological technologists and technicians"/>
    <s v="2221 Biological technologists and technicians"/>
    <x v="0"/>
    <x v="0"/>
    <s v="4145 Pharmaceuticals, toiletries, cosmetics and sundries merchant wholesalers"/>
    <n v="70"/>
    <x v="0"/>
    <x v="0"/>
    <m/>
    <x v="0"/>
  </r>
  <r>
    <n v="477624"/>
    <s v="A4145"/>
    <s v="A2231"/>
    <n v="4145"/>
    <x v="0"/>
    <s v="C16_2231"/>
    <s v="Civil engineering technologists and technicians"/>
    <s v="2231 Civil engineering technologists and technicians"/>
    <x v="0"/>
    <x v="0"/>
    <s v="4145 Pharmaceuticals, toiletries, cosmetics and sundries merchant wholesalers"/>
    <n v="10"/>
    <x v="0"/>
    <x v="0"/>
    <s v="Civil engineering technologists and technicians"/>
    <x v="1"/>
  </r>
  <r>
    <n v="477627"/>
    <s v="A4145"/>
    <s v="A2232"/>
    <n v="4145"/>
    <x v="0"/>
    <s v="C16_2232"/>
    <s v="Mechanical engineering technologists and technicians"/>
    <s v="2232 Mechanical engineering technologists and technicians"/>
    <x v="0"/>
    <x v="0"/>
    <s v="4145 Pharmaceuticals, toiletries, cosmetics and sundries merchant wholesalers"/>
    <n v="40"/>
    <x v="0"/>
    <x v="0"/>
    <m/>
    <x v="0"/>
  </r>
  <r>
    <n v="477632"/>
    <s v="A4145"/>
    <s v="A2233"/>
    <n v="4145"/>
    <x v="0"/>
    <s v="C16_2233"/>
    <s v="Industrial engineering and manufacturing technologists and technicians"/>
    <s v="2233 Industrial engineering and manufacturing technologists and technicians"/>
    <x v="0"/>
    <x v="0"/>
    <s v="4145 Pharmaceuticals, toiletries, cosmetics and sundries merchant wholesalers"/>
    <n v="80"/>
    <x v="0"/>
    <x v="0"/>
    <m/>
    <x v="0"/>
  </r>
  <r>
    <n v="477653"/>
    <s v="A4145"/>
    <s v="A2241"/>
    <n v="4145"/>
    <x v="0"/>
    <s v="C16_2241"/>
    <s v="Electrical and electronics engineering technologists and technicians"/>
    <s v="2241 Electrical and electronics engineering technologists and technicians"/>
    <x v="0"/>
    <x v="0"/>
    <s v="4145 Pharmaceuticals, toiletries, cosmetics and sundries merchant wholesalers"/>
    <n v="65"/>
    <x v="0"/>
    <x v="0"/>
    <m/>
    <x v="0"/>
  </r>
  <r>
    <n v="477661"/>
    <s v="A4145"/>
    <s v="A2242"/>
    <n v="4145"/>
    <x v="0"/>
    <s v="C16_2242"/>
    <s v="Electronic service technicians (household and business equipment)"/>
    <s v="2242 Electronic service technicians (household and business equipment)"/>
    <x v="0"/>
    <x v="0"/>
    <s v="4145 Pharmaceuticals, toiletries, cosmetics and sundries merchant wholesalers"/>
    <n v="30"/>
    <x v="0"/>
    <x v="0"/>
    <m/>
    <x v="0"/>
  </r>
  <r>
    <n v="477668"/>
    <s v="A4145"/>
    <s v="A2243"/>
    <n v="4145"/>
    <x v="0"/>
    <s v="C16_2243"/>
    <s v="Industrial instrument technicians and mechanics"/>
    <s v="2243 Industrial instrument technicians and mechanics"/>
    <x v="0"/>
    <x v="0"/>
    <s v="4145 Pharmaceuticals, toiletries, cosmetics and sundries merchant wholesalers"/>
    <n v="20"/>
    <x v="0"/>
    <x v="0"/>
    <m/>
    <x v="0"/>
  </r>
  <r>
    <n v="477677"/>
    <s v="A4145"/>
    <s v="A2253"/>
    <n v="4145"/>
    <x v="0"/>
    <s v="C16_2253"/>
    <s v="Drafting technologists and technicians"/>
    <s v="2253 Drafting technologists and technicians"/>
    <x v="0"/>
    <x v="0"/>
    <s v="4145 Pharmaceuticals, toiletries, cosmetics and sundries merchant wholesalers"/>
    <n v="10"/>
    <x v="0"/>
    <x v="0"/>
    <m/>
    <x v="0"/>
  </r>
  <r>
    <n v="477692"/>
    <s v="A4145"/>
    <s v="A2262"/>
    <n v="4145"/>
    <x v="0"/>
    <s v="C16_2262"/>
    <s v="Engineering inspectors and regulatory officers"/>
    <s v="2262 Engineering inspectors and regulatory officers"/>
    <x v="0"/>
    <x v="0"/>
    <s v="4145 Pharmaceuticals, toiletries, cosmetics and sundries merchant wholesalers"/>
    <n v="25"/>
    <x v="0"/>
    <x v="0"/>
    <m/>
    <x v="0"/>
  </r>
  <r>
    <n v="477701"/>
    <s v="A4145"/>
    <s v="A2263"/>
    <n v="4145"/>
    <x v="0"/>
    <s v="C16_2263"/>
    <s v="Inspectors in public and environmental health and occupational health and safety"/>
    <s v="2263 Inspectors in public and environmental health and occupational health and safety"/>
    <x v="0"/>
    <x v="0"/>
    <s v="4145 Pharmaceuticals, toiletries, cosmetics and sundries merchant wholesalers"/>
    <n v="70"/>
    <x v="0"/>
    <x v="0"/>
    <m/>
    <x v="0"/>
  </r>
  <r>
    <n v="477727"/>
    <s v="A4145"/>
    <s v="A2281"/>
    <n v="4145"/>
    <x v="0"/>
    <s v="C16_2281"/>
    <s v="Computer network technicians"/>
    <s v="2281 Computer network technicians"/>
    <x v="0"/>
    <x v="0"/>
    <s v="4145 Pharmaceuticals, toiletries, cosmetics and sundries merchant wholesalers"/>
    <n v="120"/>
    <x v="0"/>
    <x v="0"/>
    <m/>
    <x v="0"/>
  </r>
  <r>
    <n v="477737"/>
    <s v="A4145"/>
    <s v="A2282"/>
    <n v="4145"/>
    <x v="0"/>
    <s v="C16_2282"/>
    <s v="User support technicians"/>
    <s v="2282 User support technicians"/>
    <x v="0"/>
    <x v="0"/>
    <s v="4145 Pharmaceuticals, toiletries, cosmetics and sundries merchant wholesalers"/>
    <n v="65"/>
    <x v="0"/>
    <x v="0"/>
    <m/>
    <x v="0"/>
  </r>
  <r>
    <n v="477744"/>
    <s v="A4145"/>
    <s v="A2283"/>
    <n v="4145"/>
    <x v="0"/>
    <s v="C16_2283"/>
    <s v="Information systems testing technicians"/>
    <s v="2283 Information systems testing technicians"/>
    <x v="0"/>
    <x v="0"/>
    <s v="4145 Pharmaceuticals, toiletries, cosmetics and sundries merchant wholesalers"/>
    <n v="10"/>
    <x v="0"/>
    <x v="0"/>
    <s v="Systems testing technicians"/>
    <x v="1"/>
  </r>
  <r>
    <n v="477780"/>
    <s v="A4145"/>
    <s v="A3012"/>
    <n v="4145"/>
    <x v="0"/>
    <s v="C16_3012"/>
    <s v="Registered nurses and registered psychiatric nurses"/>
    <s v="3012 Registered nurses and registered psychiatric nurses"/>
    <x v="0"/>
    <x v="0"/>
    <s v="4145 Pharmaceuticals, toiletries, cosmetics and sundries merchant wholesalers"/>
    <n v="285"/>
    <x v="0"/>
    <x v="0"/>
    <m/>
    <x v="0"/>
  </r>
  <r>
    <n v="477808"/>
    <s v="A4145"/>
    <s v="A3111"/>
    <n v="4145"/>
    <x v="0"/>
    <s v="C16_3111"/>
    <s v="Specialist physicians"/>
    <s v="3111 Specialist physicians"/>
    <x v="0"/>
    <x v="0"/>
    <s v="4145 Pharmaceuticals, toiletries, cosmetics and sundries merchant wholesalers"/>
    <n v="10"/>
    <x v="0"/>
    <x v="0"/>
    <m/>
    <x v="0"/>
  </r>
  <r>
    <n v="477810"/>
    <s v="A4145"/>
    <s v="A3114"/>
    <n v="4145"/>
    <x v="0"/>
    <s v="C16_3114"/>
    <s v="Veterinarians"/>
    <s v="3114 Veterinarians"/>
    <x v="0"/>
    <x v="0"/>
    <s v="4145 Pharmaceuticals, toiletries, cosmetics and sundries merchant wholesalers"/>
    <n v="25"/>
    <x v="0"/>
    <x v="0"/>
    <m/>
    <x v="0"/>
  </r>
  <r>
    <n v="477827"/>
    <s v="A4145"/>
    <s v="A3131"/>
    <n v="4145"/>
    <x v="0"/>
    <s v="C16_3131"/>
    <s v="Pharmacists"/>
    <s v="3131 Pharmacists"/>
    <x v="0"/>
    <x v="0"/>
    <s v="4145 Pharmaceuticals, toiletries, cosmetics and sundries merchant wholesalers"/>
    <n v="255"/>
    <x v="0"/>
    <x v="0"/>
    <m/>
    <x v="0"/>
  </r>
  <r>
    <n v="477838"/>
    <s v="A4145"/>
    <s v="A3132"/>
    <n v="4145"/>
    <x v="0"/>
    <s v="C16_3132"/>
    <s v="Dietitians and nutritionists"/>
    <s v="3132 Dietitians and nutritionists"/>
    <x v="0"/>
    <x v="0"/>
    <s v="4145 Pharmaceuticals, toiletries, cosmetics and sundries merchant wholesalers"/>
    <n v="15"/>
    <x v="0"/>
    <x v="0"/>
    <m/>
    <x v="0"/>
  </r>
  <r>
    <n v="477844"/>
    <s v="A4145"/>
    <s v="A3143"/>
    <n v="4145"/>
    <x v="0"/>
    <s v="C16_3143"/>
    <s v="Occupational therapists"/>
    <s v="3143 Occupational therapists"/>
    <x v="0"/>
    <x v="0"/>
    <s v="4145 Pharmaceuticals, toiletries, cosmetics and sundries merchant wholesalers"/>
    <n v="10"/>
    <x v="0"/>
    <x v="0"/>
    <m/>
    <x v="0"/>
  </r>
  <r>
    <n v="477869"/>
    <s v="A4145"/>
    <s v="A3211"/>
    <n v="4145"/>
    <x v="0"/>
    <s v="C16_3211"/>
    <s v="Medical laboratory technologists"/>
    <s v="3211 Medical laboratory technologists"/>
    <x v="0"/>
    <x v="0"/>
    <s v="4145 Pharmaceuticals, toiletries, cosmetics and sundries merchant wholesalers"/>
    <n v="10"/>
    <x v="0"/>
    <x v="0"/>
    <m/>
    <x v="0"/>
  </r>
  <r>
    <n v="477873"/>
    <s v="A4145"/>
    <s v="A3212"/>
    <n v="4145"/>
    <x v="0"/>
    <s v="C16_3212"/>
    <s v="Medical laboratory technicians and pathologists' assistants"/>
    <s v="3212 Medical laboratory technicians and pathologists' assistants"/>
    <x v="0"/>
    <x v="0"/>
    <s v="4145 Pharmaceuticals, toiletries, cosmetics and sundries merchant wholesalers"/>
    <n v="25"/>
    <x v="0"/>
    <x v="0"/>
    <m/>
    <x v="0"/>
  </r>
  <r>
    <n v="477880"/>
    <s v="A4145"/>
    <s v="A3213"/>
    <n v="4145"/>
    <x v="0"/>
    <s v="C16_3213"/>
    <s v="Animal health technologists and veterinary technicians"/>
    <s v="3213 Animal health technologists and veterinary technicians"/>
    <x v="0"/>
    <x v="0"/>
    <s v="4145 Pharmaceuticals, toiletries, cosmetics and sundries merchant wholesalers"/>
    <n v="25"/>
    <x v="0"/>
    <x v="0"/>
    <m/>
    <x v="0"/>
  </r>
  <r>
    <n v="477887"/>
    <s v="A4145"/>
    <s v="A3215"/>
    <n v="4145"/>
    <x v="0"/>
    <s v="C16_3215"/>
    <s v="Medical radiation technologists"/>
    <s v="3215 Medical radiation technologists"/>
    <x v="0"/>
    <x v="0"/>
    <s v="4145 Pharmaceuticals, toiletries, cosmetics and sundries merchant wholesalers"/>
    <n v="10"/>
    <x v="0"/>
    <x v="0"/>
    <m/>
    <x v="0"/>
  </r>
  <r>
    <n v="477891"/>
    <s v="A4145"/>
    <s v="A3219"/>
    <n v="4145"/>
    <x v="0"/>
    <s v="C16_3219"/>
    <s v="Other medical technologists and technicians (except dental health)"/>
    <s v="3219 Other medical technologists and technicians (except dental health)"/>
    <x v="0"/>
    <x v="0"/>
    <s v="4145 Pharmaceuticals, toiletries, cosmetics and sundries merchant wholesalers"/>
    <n v="260"/>
    <x v="0"/>
    <x v="0"/>
    <m/>
    <x v="0"/>
  </r>
  <r>
    <n v="477917"/>
    <s v="A4145"/>
    <s v="A3232"/>
    <n v="4145"/>
    <x v="0"/>
    <s v="C16_3232"/>
    <s v="Practitioners of natural healing"/>
    <s v="3232 Practitioners of natural healing"/>
    <x v="0"/>
    <x v="0"/>
    <s v="4145 Pharmaceuticals, toiletries, cosmetics and sundries merchant wholesalers"/>
    <n v="60"/>
    <x v="0"/>
    <x v="0"/>
    <m/>
    <x v="0"/>
  </r>
  <r>
    <n v="477928"/>
    <s v="A4145"/>
    <s v="A3233"/>
    <n v="4145"/>
    <x v="0"/>
    <s v="C16_3233"/>
    <s v="Licensed practical nurses"/>
    <s v="3233 Licensed practical nurses"/>
    <x v="0"/>
    <x v="0"/>
    <s v="4145 Pharmaceuticals, toiletries, cosmetics and sundries merchant wholesalers"/>
    <n v="10"/>
    <x v="0"/>
    <x v="0"/>
    <m/>
    <x v="0"/>
  </r>
  <r>
    <n v="477933"/>
    <s v="A4145"/>
    <s v="A3234"/>
    <n v="4145"/>
    <x v="0"/>
    <s v="C16_3234"/>
    <s v="Paramedical occupations"/>
    <s v="3234 Paramedical occupations"/>
    <x v="0"/>
    <x v="0"/>
    <s v="4145 Pharmaceuticals, toiletries, cosmetics and sundries merchant wholesalers"/>
    <n v="10"/>
    <x v="0"/>
    <x v="0"/>
    <m/>
    <x v="0"/>
  </r>
  <r>
    <n v="477964"/>
    <s v="A4145"/>
    <s v="A3411"/>
    <n v="4145"/>
    <x v="0"/>
    <s v="C16_3411"/>
    <s v="Dental assistants"/>
    <s v="3411 Dental assistants"/>
    <x v="0"/>
    <x v="0"/>
    <s v="4145 Pharmaceuticals, toiletries, cosmetics and sundries merchant wholesalers"/>
    <n v="10"/>
    <x v="0"/>
    <x v="0"/>
    <m/>
    <x v="0"/>
  </r>
  <r>
    <n v="477966"/>
    <s v="A4145"/>
    <s v="A3413"/>
    <n v="4145"/>
    <x v="0"/>
    <s v="C16_3413"/>
    <s v="Nurse aides, orderlies and patient service associates"/>
    <s v="3413 Nurse aides, orderlies and patient service associates"/>
    <x v="0"/>
    <x v="0"/>
    <s v="4145 Pharmaceuticals, toiletries, cosmetics and sundries merchant wholesalers"/>
    <n v="60"/>
    <x v="0"/>
    <x v="0"/>
    <m/>
    <x v="0"/>
  </r>
  <r>
    <n v="477975"/>
    <s v="A4145"/>
    <s v="A3414"/>
    <n v="4145"/>
    <x v="0"/>
    <s v="C16_3414"/>
    <s v="Other assisting occupations in support of health services"/>
    <s v="3414 Other assisting occupations in support of health services"/>
    <x v="0"/>
    <x v="0"/>
    <s v="4145 Pharmaceuticals, toiletries, cosmetics and sundries merchant wholesalers"/>
    <n v="90"/>
    <x v="0"/>
    <x v="0"/>
    <m/>
    <x v="0"/>
  </r>
  <r>
    <n v="478018"/>
    <s v="A4145"/>
    <s v="A4021"/>
    <n v="4145"/>
    <x v="0"/>
    <s v="C16_4021"/>
    <s v="College and other vocational instructors"/>
    <s v="4021 College and other vocational instructors"/>
    <x v="0"/>
    <x v="0"/>
    <s v="4145 Pharmaceuticals, toiletries, cosmetics and sundries merchant wholesalers"/>
    <n v="165"/>
    <x v="0"/>
    <x v="0"/>
    <m/>
    <x v="0"/>
  </r>
  <r>
    <n v="478028"/>
    <s v="A4145"/>
    <s v="A4031"/>
    <n v="4145"/>
    <x v="0"/>
    <s v="C16_4031"/>
    <s v="Secondary school teachers"/>
    <s v="4031 Secondary school teachers"/>
    <x v="0"/>
    <x v="0"/>
    <s v="4145 Pharmaceuticals, toiletries, cosmetics and sundries merchant wholesalers"/>
    <n v="10"/>
    <x v="0"/>
    <x v="0"/>
    <m/>
    <x v="0"/>
  </r>
  <r>
    <n v="478055"/>
    <s v="A4145"/>
    <s v="A4112"/>
    <n v="4145"/>
    <x v="0"/>
    <s v="C16_4112"/>
    <s v="Lawyers and Quebec notaries"/>
    <s v="4112 Lawyers and Quebec notaries"/>
    <x v="0"/>
    <x v="0"/>
    <s v="4145 Pharmaceuticals, toiletries, cosmetics and sundries merchant wholesalers"/>
    <n v="60"/>
    <x v="0"/>
    <x v="0"/>
    <m/>
    <x v="0"/>
  </r>
  <r>
    <n v="478068"/>
    <s v="A4145"/>
    <s v="A4152"/>
    <n v="4145"/>
    <x v="0"/>
    <s v="C16_4152"/>
    <s v="Social workers"/>
    <s v="4152 Social workers"/>
    <x v="0"/>
    <x v="0"/>
    <s v="4145 Pharmaceuticals, toiletries, cosmetics and sundries merchant wholesalers"/>
    <n v="25"/>
    <x v="0"/>
    <x v="0"/>
    <m/>
    <x v="0"/>
  </r>
  <r>
    <n v="478073"/>
    <s v="A4145"/>
    <s v="A4153"/>
    <n v="4145"/>
    <x v="0"/>
    <s v="C16_4153"/>
    <s v="Family, marriage and other related counsellors"/>
    <s v="4153 Family, marriage and other related counsellors"/>
    <x v="0"/>
    <x v="0"/>
    <s v="4145 Pharmaceuticals, toiletries, cosmetics and sundries merchant wholesalers"/>
    <n v="10"/>
    <x v="0"/>
    <x v="0"/>
    <m/>
    <x v="0"/>
  </r>
  <r>
    <n v="478077"/>
    <s v="A4145"/>
    <s v="A4154"/>
    <n v="4145"/>
    <x v="0"/>
    <s v="C16_4154"/>
    <s v="Professional occupations in religion"/>
    <s v="4154 Professional occupations in religion"/>
    <x v="0"/>
    <x v="0"/>
    <s v="4145 Pharmaceuticals, toiletries, cosmetics and sundries merchant wholesalers"/>
    <n v="10"/>
    <x v="0"/>
    <x v="0"/>
    <m/>
    <x v="0"/>
  </r>
  <r>
    <n v="478095"/>
    <s v="A4145"/>
    <s v="A4161"/>
    <n v="4145"/>
    <x v="0"/>
    <s v="C16_4161"/>
    <s v="Natural and applied science policy researchers, consultants and program officers"/>
    <s v="4161 Natural and applied science policy researchers, consultants and program officers"/>
    <x v="0"/>
    <x v="0"/>
    <s v="4145 Pharmaceuticals, toiletries, cosmetics and sundries merchant wholesalers"/>
    <n v="75"/>
    <x v="0"/>
    <x v="0"/>
    <m/>
    <x v="0"/>
  </r>
  <r>
    <n v="478105"/>
    <s v="A4145"/>
    <s v="A4162"/>
    <n v="4145"/>
    <x v="0"/>
    <s v="C16_4162"/>
    <s v="Economists and economic policy researchers and analysts"/>
    <s v="4162 Economists and economic policy researchers and analysts"/>
    <x v="0"/>
    <x v="0"/>
    <s v="4145 Pharmaceuticals, toiletries, cosmetics and sundries merchant wholesalers"/>
    <n v="35"/>
    <x v="0"/>
    <x v="0"/>
    <m/>
    <x v="0"/>
  </r>
  <r>
    <n v="478114"/>
    <s v="A4145"/>
    <s v="A4163"/>
    <n v="4145"/>
    <x v="0"/>
    <s v="C16_4163"/>
    <s v="Business development officers and marketing researchers and consultants"/>
    <s v="4163 Business development officers and marketing researchers and consultants"/>
    <x v="0"/>
    <x v="0"/>
    <s v="4145 Pharmaceuticals, toiletries, cosmetics and sundries merchant wholesalers"/>
    <n v="610"/>
    <x v="0"/>
    <x v="0"/>
    <s v="Business development officers and marketing researchers and consultants"/>
    <x v="1"/>
  </r>
  <r>
    <n v="478128"/>
    <s v="A4145"/>
    <s v="A4164"/>
    <n v="4145"/>
    <x v="0"/>
    <s v="C16_4164"/>
    <s v="Social policy researchers, consultants and program officers"/>
    <s v="4164 Social policy researchers, consultants and program officers"/>
    <x v="0"/>
    <x v="0"/>
    <s v="4145 Pharmaceuticals, toiletries, cosmetics and sundries merchant wholesalers"/>
    <n v="15"/>
    <x v="0"/>
    <x v="0"/>
    <m/>
    <x v="0"/>
  </r>
  <r>
    <n v="478133"/>
    <s v="A4145"/>
    <s v="A4165"/>
    <n v="4145"/>
    <x v="0"/>
    <s v="C16_4165"/>
    <s v="Health policy researchers, consultants and program officers"/>
    <s v="4165 Health policy researchers, consultants and program officers"/>
    <x v="0"/>
    <x v="0"/>
    <s v="4145 Pharmaceuticals, toiletries, cosmetics and sundries merchant wholesalers"/>
    <n v="490"/>
    <x v="0"/>
    <x v="0"/>
    <m/>
    <x v="0"/>
  </r>
  <r>
    <n v="478146"/>
    <s v="A4145"/>
    <s v="A4166"/>
    <n v="4145"/>
    <x v="0"/>
    <s v="C16_4166"/>
    <s v="Education policy researchers, consultants and program officers"/>
    <s v="4166 Education policy researchers, consultants and program officers"/>
    <x v="0"/>
    <x v="0"/>
    <s v="4145 Pharmaceuticals, toiletries, cosmetics and sundries merchant wholesalers"/>
    <n v="15"/>
    <x v="0"/>
    <x v="0"/>
    <m/>
    <x v="0"/>
  </r>
  <r>
    <n v="478152"/>
    <s v="A4145"/>
    <s v="A4169"/>
    <n v="4145"/>
    <x v="0"/>
    <s v="C16_4169"/>
    <s v="Other professional occupations in social science, n.e.c."/>
    <s v="4169 Other professional occupations in social science, n.e.c."/>
    <x v="0"/>
    <x v="0"/>
    <s v="4145 Pharmaceuticals, toiletries, cosmetics and sundries merchant wholesalers"/>
    <n v="10"/>
    <x v="0"/>
    <x v="0"/>
    <m/>
    <x v="0"/>
  </r>
  <r>
    <n v="478176"/>
    <s v="A4145"/>
    <s v="A4211"/>
    <n v="4145"/>
    <x v="0"/>
    <s v="C16_4211"/>
    <s v="Paralegal and related occupations"/>
    <s v="4211 Paralegal and related occupations"/>
    <x v="0"/>
    <x v="0"/>
    <s v="4145 Pharmaceuticals, toiletries, cosmetics and sundries merchant wholesalers"/>
    <n v="15"/>
    <x v="0"/>
    <x v="0"/>
    <m/>
    <x v="0"/>
  </r>
  <r>
    <n v="478180"/>
    <s v="A4145"/>
    <s v="A4212"/>
    <n v="4145"/>
    <x v="0"/>
    <s v="C16_4212"/>
    <s v="Social and community service workers"/>
    <s v="4212 Social and community service workers"/>
    <x v="0"/>
    <x v="0"/>
    <s v="4145 Pharmaceuticals, toiletries, cosmetics and sundries merchant wholesalers"/>
    <n v="30"/>
    <x v="0"/>
    <x v="0"/>
    <m/>
    <x v="0"/>
  </r>
  <r>
    <n v="478190"/>
    <s v="A4145"/>
    <s v="A4215"/>
    <n v="4145"/>
    <x v="0"/>
    <s v="C16_4215"/>
    <s v="Instructors of persons with disabilities"/>
    <s v="4215 Instructors of persons with disabilities"/>
    <x v="0"/>
    <x v="0"/>
    <s v="4145 Pharmaceuticals, toiletries, cosmetics and sundries merchant wholesalers"/>
    <n v="10"/>
    <x v="0"/>
    <x v="0"/>
    <m/>
    <x v="0"/>
  </r>
  <r>
    <n v="478191"/>
    <s v="A4145"/>
    <s v="A4216"/>
    <n v="4145"/>
    <x v="0"/>
    <s v="C16_4216"/>
    <s v="Other instructors"/>
    <s v="4216 Other instructors"/>
    <x v="0"/>
    <x v="0"/>
    <s v="4145 Pharmaceuticals, toiletries, cosmetics and sundries merchant wholesalers"/>
    <n v="15"/>
    <x v="0"/>
    <x v="0"/>
    <m/>
    <x v="0"/>
  </r>
  <r>
    <n v="478207"/>
    <s v="A4145"/>
    <s v="A4312"/>
    <n v="4145"/>
    <x v="0"/>
    <s v="C16_4312"/>
    <s v="Firefighters"/>
    <s v="4312 Firefighters"/>
    <x v="0"/>
    <x v="0"/>
    <s v="4145 Pharmaceuticals, toiletries, cosmetics and sundries merchant wholesalers"/>
    <n v="10"/>
    <x v="0"/>
    <x v="0"/>
    <m/>
    <x v="0"/>
  </r>
  <r>
    <n v="478210"/>
    <s v="A4145"/>
    <s v="A4313"/>
    <n v="4145"/>
    <x v="0"/>
    <s v="C16_4313"/>
    <s v="Non-commissioned ranks of the Canadian Armed Forces"/>
    <s v="4313 Non-commissioned ranks of the Canadian Armed Forces"/>
    <x v="0"/>
    <x v="0"/>
    <s v="4145 Pharmaceuticals, toiletries, cosmetics and sundries merchant wholesalers"/>
    <n v="10"/>
    <x v="0"/>
    <x v="0"/>
    <m/>
    <x v="0"/>
  </r>
  <r>
    <n v="478226"/>
    <s v="A4145"/>
    <s v="A4412"/>
    <n v="4145"/>
    <x v="0"/>
    <s v="C16_4412"/>
    <s v="Home support workers, housekeepers and related occupations"/>
    <s v="4412 Home support workers, housekeepers and related occupations"/>
    <x v="0"/>
    <x v="0"/>
    <s v="4145 Pharmaceuticals, toiletries, cosmetics and sundries merchant wholesalers"/>
    <n v="15"/>
    <x v="0"/>
    <x v="0"/>
    <m/>
    <x v="0"/>
  </r>
  <r>
    <n v="478233"/>
    <s v="A4145"/>
    <s v="A4413"/>
    <n v="4145"/>
    <x v="0"/>
    <s v="C16_4413"/>
    <s v="Elementary and secondary school teacher assistants"/>
    <s v="4413 Elementary and secondary school teacher assistants"/>
    <x v="0"/>
    <x v="0"/>
    <s v="4145 Pharmaceuticals, toiletries, cosmetics and sundries merchant wholesalers"/>
    <n v="10"/>
    <x v="0"/>
    <x v="0"/>
    <m/>
    <x v="0"/>
  </r>
  <r>
    <n v="478238"/>
    <s v="A4145"/>
    <s v="A4422"/>
    <n v="4145"/>
    <x v="0"/>
    <s v="C16_4422"/>
    <s v="Correctional service officers"/>
    <s v="4422 Correctional service officers"/>
    <x v="0"/>
    <x v="0"/>
    <s v="4145 Pharmaceuticals, toiletries, cosmetics and sundries merchant wholesalers"/>
    <n v="10"/>
    <x v="0"/>
    <x v="0"/>
    <m/>
    <x v="0"/>
  </r>
  <r>
    <n v="478240"/>
    <s v="A4145"/>
    <s v="A4423"/>
    <n v="4145"/>
    <x v="0"/>
    <s v="C16_4423"/>
    <s v="By-law enforcement and other regulatory officers, n.e.c."/>
    <s v="4423 By-law enforcement and other regulatory officers, n.e.c."/>
    <x v="0"/>
    <x v="0"/>
    <s v="4145 Pharmaceuticals, toiletries, cosmetics and sundries merchant wholesalers"/>
    <n v="10"/>
    <x v="0"/>
    <x v="0"/>
    <m/>
    <x v="0"/>
  </r>
  <r>
    <n v="478277"/>
    <s v="A4145"/>
    <s v="A5121"/>
    <n v="4145"/>
    <x v="0"/>
    <s v="C16_5121"/>
    <s v="Authors and writers"/>
    <s v="5121 Authors and writers"/>
    <x v="1"/>
    <x v="0"/>
    <s v="4145 Pharmaceuticals, toiletries, cosmetics and sundries merchant wholesalers"/>
    <n v="40"/>
    <x v="0"/>
    <x v="0"/>
    <s v="Authors and writers"/>
    <x v="1"/>
  </r>
  <r>
    <n v="478289"/>
    <s v="A4145"/>
    <s v="A5125"/>
    <n v="4145"/>
    <x v="0"/>
    <s v="C16_5125"/>
    <s v="Translators, terminologists and interpreters"/>
    <s v="5125 Translators, terminologists and interpreters"/>
    <x v="1"/>
    <x v="0"/>
    <s v="4145 Pharmaceuticals, toiletries, cosmetics and sundries merchant wholesalers"/>
    <n v="30"/>
    <x v="0"/>
    <x v="0"/>
    <m/>
    <x v="0"/>
  </r>
  <r>
    <n v="478300"/>
    <s v="A4145"/>
    <s v="A5131"/>
    <n v="4145"/>
    <x v="0"/>
    <s v="C16_5131"/>
    <s v="Producers, directors, choreographers and related occupations"/>
    <s v="5131 Producers, directors, choreographers and related occupations"/>
    <x v="1"/>
    <x v="0"/>
    <s v="4145 Pharmaceuticals, toiletries, cosmetics and sundries merchant wholesalers"/>
    <n v="10"/>
    <x v="0"/>
    <x v="0"/>
    <s v="Producers, directors, choreographers and related occupations"/>
    <x v="1"/>
  </r>
  <r>
    <n v="478303"/>
    <s v="A4145"/>
    <s v="A5136"/>
    <n v="4145"/>
    <x v="0"/>
    <s v="C16_5136"/>
    <s v="Painters, sculptors and other visual artists"/>
    <s v="5136 Painters, sculptors and other visual artists"/>
    <x v="1"/>
    <x v="0"/>
    <s v="4145 Pharmaceuticals, toiletries, cosmetics and sundries merchant wholesalers"/>
    <n v="10"/>
    <x v="0"/>
    <x v="0"/>
    <s v="Painters, sculptors and other visual artists"/>
    <x v="1"/>
  </r>
  <r>
    <n v="478326"/>
    <s v="A4145"/>
    <s v="A5223"/>
    <n v="4145"/>
    <x v="0"/>
    <s v="C16_5223"/>
    <s v="Graphic arts technicians"/>
    <s v="5223 Graphic arts technicians"/>
    <x v="0"/>
    <x v="0"/>
    <s v="4145 Pharmaceuticals, toiletries, cosmetics and sundries merchant wholesalers"/>
    <n v="15"/>
    <x v="0"/>
    <x v="0"/>
    <s v="Graphic arts technicians"/>
    <x v="1"/>
  </r>
  <r>
    <n v="478331"/>
    <s v="A4145"/>
    <s v="A5225"/>
    <n v="4145"/>
    <x v="0"/>
    <s v="C16_5225"/>
    <s v="Audio and video recording technicians"/>
    <s v="5225 Audio and video recording technicians"/>
    <x v="0"/>
    <x v="0"/>
    <s v="4145 Pharmaceuticals, toiletries, cosmetics and sundries merchant wholesalers"/>
    <n v="10"/>
    <x v="0"/>
    <x v="0"/>
    <s v="Audio and video recording technicians"/>
    <x v="1"/>
  </r>
  <r>
    <n v="478335"/>
    <s v="A4145"/>
    <s v="A5226"/>
    <n v="414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45 Pharmaceuticals, toiletries, cosmetics and sundries merchant wholesalers"/>
    <n v="10"/>
    <x v="0"/>
    <x v="0"/>
    <s v="Other technical and co-ordinating occupations in motion pictures, broadcasting and the performing arts"/>
    <x v="1"/>
  </r>
  <r>
    <n v="478352"/>
    <s v="A4145"/>
    <s v="A5241"/>
    <n v="4145"/>
    <x v="0"/>
    <s v="C16_5241"/>
    <s v="Graphic designers and illustrators"/>
    <s v="5241 Graphic designers and illustrators"/>
    <x v="1"/>
    <x v="0"/>
    <s v="4145 Pharmaceuticals, toiletries, cosmetics and sundries merchant wholesalers"/>
    <n v="155"/>
    <x v="0"/>
    <x v="0"/>
    <s v="Graphic designers and illustrators"/>
    <x v="1"/>
  </r>
  <r>
    <n v="478364"/>
    <s v="A4145"/>
    <s v="A5242"/>
    <n v="4145"/>
    <x v="0"/>
    <s v="C16_5242"/>
    <s v="Interior designers and interior decorators"/>
    <s v="5242 Interior designers and interior decorators"/>
    <x v="1"/>
    <x v="0"/>
    <s v="4145 Pharmaceuticals, toiletries, cosmetics and sundries merchant wholesalers"/>
    <n v="10"/>
    <x v="0"/>
    <x v="0"/>
    <s v="Interior designers"/>
    <x v="1"/>
  </r>
  <r>
    <n v="478370"/>
    <s v="A4145"/>
    <s v="A5243"/>
    <n v="4145"/>
    <x v="0"/>
    <s v="C16_5243"/>
    <s v="Theatre, fashion, exhibit and other creative designers"/>
    <s v="5243 Theatre, fashion, exhibit and other creative designers"/>
    <x v="1"/>
    <x v="0"/>
    <s v="4145 Pharmaceuticals, toiletries, cosmetics and sundries merchant wholesalers"/>
    <n v="10"/>
    <x v="0"/>
    <x v="0"/>
    <s v="Theatre, fashion, exhibit and other creative designers"/>
    <x v="1"/>
  </r>
  <r>
    <n v="478372"/>
    <s v="A4145"/>
    <s v="A5244"/>
    <n v="4145"/>
    <x v="0"/>
    <s v="C16_5244"/>
    <s v="Artisans and craftspersons"/>
    <s v="5244 Artisans and craftspersons"/>
    <x v="1"/>
    <x v="0"/>
    <s v="4145 Pharmaceuticals, toiletries, cosmetics and sundries merchant wholesalers"/>
    <n v="10"/>
    <x v="0"/>
    <x v="0"/>
    <s v="Artisans and craftspersons"/>
    <x v="1"/>
  </r>
  <r>
    <n v="478378"/>
    <s v="A4145"/>
    <s v="A5254"/>
    <n v="4145"/>
    <x v="0"/>
    <s v="C16_5254"/>
    <s v="Program leaders and instructors in recreation, sport and fitness"/>
    <s v="5254 Program leaders and instructors in recreation, sport and fitness"/>
    <x v="0"/>
    <x v="0"/>
    <s v="4145 Pharmaceuticals, toiletries, cosmetics and sundries merchant wholesalers"/>
    <n v="20"/>
    <x v="0"/>
    <x v="0"/>
    <m/>
    <x v="0"/>
  </r>
  <r>
    <n v="478425"/>
    <s v="A4145"/>
    <s v="A6211"/>
    <n v="4145"/>
    <x v="0"/>
    <s v="C16_6211"/>
    <s v="Retail sales supervisors"/>
    <s v="6211 Retail sales supervisors"/>
    <x v="0"/>
    <x v="0"/>
    <s v="4145 Pharmaceuticals, toiletries, cosmetics and sundries merchant wholesalers"/>
    <n v="155"/>
    <x v="0"/>
    <x v="0"/>
    <m/>
    <x v="0"/>
  </r>
  <r>
    <n v="478451"/>
    <s v="A4145"/>
    <s v="A6221"/>
    <n v="4145"/>
    <x v="0"/>
    <s v="C16_6221"/>
    <s v="Technical sales specialists - wholesale trade"/>
    <s v="6221 Technical sales specialists - wholesale trade"/>
    <x v="0"/>
    <x v="0"/>
    <s v="4145 Pharmaceuticals, toiletries, cosmetics and sundries merchant wholesalers"/>
    <n v="3885"/>
    <x v="0"/>
    <x v="0"/>
    <m/>
    <x v="0"/>
  </r>
  <r>
    <n v="478466"/>
    <s v="A4145"/>
    <s v="A6222"/>
    <n v="4145"/>
    <x v="0"/>
    <s v="C16_6222"/>
    <s v="Retail and wholesale buyers"/>
    <s v="6222 Retail and wholesale buyers"/>
    <x v="0"/>
    <x v="0"/>
    <s v="4145 Pharmaceuticals, toiletries, cosmetics and sundries merchant wholesalers"/>
    <n v="190"/>
    <x v="0"/>
    <x v="0"/>
    <m/>
    <x v="0"/>
  </r>
  <r>
    <n v="478484"/>
    <s v="A4145"/>
    <s v="A6231"/>
    <n v="4145"/>
    <x v="0"/>
    <s v="C16_6231"/>
    <s v="Insurance agents and brokers"/>
    <s v="6231 Insurance agents and brokers"/>
    <x v="0"/>
    <x v="0"/>
    <s v="4145 Pharmaceuticals, toiletries, cosmetics and sundries merchant wholesalers"/>
    <n v="10"/>
    <x v="0"/>
    <x v="0"/>
    <m/>
    <x v="0"/>
  </r>
  <r>
    <n v="478488"/>
    <s v="A4145"/>
    <s v="A6235"/>
    <n v="4145"/>
    <x v="0"/>
    <s v="C16_6235"/>
    <s v="Financial sales representatives"/>
    <s v="6235 Financial sales representatives"/>
    <x v="0"/>
    <x v="0"/>
    <s v="4145 Pharmaceuticals, toiletries, cosmetics and sundries merchant wholesalers"/>
    <n v="35"/>
    <x v="0"/>
    <x v="0"/>
    <m/>
    <x v="0"/>
  </r>
  <r>
    <n v="478515"/>
    <s v="A4145"/>
    <s v="A6311"/>
    <n v="4145"/>
    <x v="0"/>
    <s v="C16_6311"/>
    <s v="Food service supervisors"/>
    <s v="6311 Food service supervisors"/>
    <x v="0"/>
    <x v="0"/>
    <s v="4145 Pharmaceuticals, toiletries, cosmetics and sundries merchant wholesalers"/>
    <n v="10"/>
    <x v="0"/>
    <x v="0"/>
    <m/>
    <x v="0"/>
  </r>
  <r>
    <n v="478516"/>
    <s v="A4145"/>
    <s v="A6314"/>
    <n v="4145"/>
    <x v="0"/>
    <s v="C16_6314"/>
    <s v="Customer and information services supervisors"/>
    <s v="6314 Customer and information services supervisors"/>
    <x v="0"/>
    <x v="0"/>
    <s v="4145 Pharmaceuticals, toiletries, cosmetics and sundries merchant wholesalers"/>
    <n v="40"/>
    <x v="0"/>
    <x v="0"/>
    <m/>
    <x v="0"/>
  </r>
  <r>
    <n v="478533"/>
    <s v="A4145"/>
    <s v="A6322"/>
    <n v="4145"/>
    <x v="0"/>
    <s v="C16_6322"/>
    <s v="Cooks"/>
    <s v="6322 Cooks"/>
    <x v="0"/>
    <x v="0"/>
    <s v="4145 Pharmaceuticals, toiletries, cosmetics and sundries merchant wholesalers"/>
    <n v="20"/>
    <x v="0"/>
    <x v="0"/>
    <m/>
    <x v="0"/>
  </r>
  <r>
    <n v="478552"/>
    <s v="A4145"/>
    <s v="A6341"/>
    <n v="4145"/>
    <x v="0"/>
    <s v="C16_6341"/>
    <s v="Hairstylists and barbers"/>
    <s v="6341 Hairstylists and barbers"/>
    <x v="0"/>
    <x v="0"/>
    <s v="4145 Pharmaceuticals, toiletries, cosmetics and sundries merchant wholesalers"/>
    <n v="75"/>
    <x v="0"/>
    <x v="0"/>
    <m/>
    <x v="0"/>
  </r>
  <r>
    <n v="478562"/>
    <s v="A4145"/>
    <s v="A6342"/>
    <n v="4145"/>
    <x v="0"/>
    <s v="C16_6342"/>
    <s v="Tailors, dressmakers, furriers and milliners"/>
    <s v="6342 Tailors, dressmakers, furriers and milliners"/>
    <x v="0"/>
    <x v="0"/>
    <s v="4145 Pharmaceuticals, toiletries, cosmetics and sundries merchant wholesalers"/>
    <n v="10"/>
    <x v="0"/>
    <x v="0"/>
    <s v="Tailors, dressmakers, furriers and milliners"/>
    <x v="1"/>
  </r>
  <r>
    <n v="478594"/>
    <s v="A4145"/>
    <s v="A6411"/>
    <n v="4145"/>
    <x v="0"/>
    <s v="C16_6411"/>
    <s v="Sales and account representatives - wholesale trade (non-technical)"/>
    <s v="6411 Sales and account representatives - wholesale trade (non-technical)"/>
    <x v="0"/>
    <x v="0"/>
    <s v="4145 Pharmaceuticals, toiletries, cosmetics and sundries merchant wholesalers"/>
    <n v="1690"/>
    <x v="0"/>
    <x v="0"/>
    <m/>
    <x v="0"/>
  </r>
  <r>
    <n v="478624"/>
    <s v="A4145"/>
    <s v="A6421"/>
    <n v="4145"/>
    <x v="0"/>
    <s v="C16_6421"/>
    <s v="Retail salespersons"/>
    <s v="6421 Retail salespersons"/>
    <x v="0"/>
    <x v="0"/>
    <s v="4145 Pharmaceuticals, toiletries, cosmetics and sundries merchant wholesalers"/>
    <n v="1410"/>
    <x v="0"/>
    <x v="0"/>
    <m/>
    <x v="0"/>
  </r>
  <r>
    <n v="478659"/>
    <s v="A4145"/>
    <s v="A6521"/>
    <n v="4145"/>
    <x v="0"/>
    <s v="C16_6521"/>
    <s v="Travel counsellors"/>
    <s v="6521 Travel counsellors"/>
    <x v="0"/>
    <x v="0"/>
    <s v="4145 Pharmaceuticals, toiletries, cosmetics and sundries merchant wholesalers"/>
    <n v="10"/>
    <x v="0"/>
    <x v="0"/>
    <m/>
    <x v="0"/>
  </r>
  <r>
    <n v="478662"/>
    <s v="A4145"/>
    <s v="A6523"/>
    <n v="4145"/>
    <x v="0"/>
    <s v="C16_6523"/>
    <s v="Airline ticket and service agents"/>
    <s v="6523 Airline ticket and service agents"/>
    <x v="0"/>
    <x v="0"/>
    <s v="4145 Pharmaceuticals, toiletries, cosmetics and sundries merchant wholesalers"/>
    <n v="10"/>
    <x v="0"/>
    <x v="0"/>
    <m/>
    <x v="0"/>
  </r>
  <r>
    <n v="478672"/>
    <s v="A4145"/>
    <s v="A6541"/>
    <n v="4145"/>
    <x v="0"/>
    <s v="C16_6541"/>
    <s v="Security guards and related security service occupations"/>
    <s v="6541 Security guards and related security service occupations"/>
    <x v="0"/>
    <x v="0"/>
    <s v="4145 Pharmaceuticals, toiletries, cosmetics and sundries merchant wholesalers"/>
    <n v="20"/>
    <x v="0"/>
    <x v="0"/>
    <m/>
    <x v="0"/>
  </r>
  <r>
    <n v="478692"/>
    <s v="A4145"/>
    <s v="A6552"/>
    <n v="4145"/>
    <x v="0"/>
    <s v="C16_6552"/>
    <s v="Other customer and information services representatives"/>
    <s v="6552 Other customer and information services representatives"/>
    <x v="0"/>
    <x v="0"/>
    <s v="4145 Pharmaceuticals, toiletries, cosmetics and sundries merchant wholesalers"/>
    <n v="785"/>
    <x v="0"/>
    <x v="0"/>
    <m/>
    <x v="0"/>
  </r>
  <r>
    <n v="478720"/>
    <s v="A4145"/>
    <s v="A6562"/>
    <n v="4145"/>
    <x v="0"/>
    <s v="C16_6562"/>
    <s v="Estheticians, electrologists and related occupations"/>
    <s v="6562 Estheticians, electrologists and related occupations"/>
    <x v="0"/>
    <x v="0"/>
    <s v="4145 Pharmaceuticals, toiletries, cosmetics and sundries merchant wholesalers"/>
    <n v="265"/>
    <x v="0"/>
    <x v="0"/>
    <m/>
    <x v="0"/>
  </r>
  <r>
    <n v="478762"/>
    <s v="A4145"/>
    <s v="A6611"/>
    <n v="4145"/>
    <x v="0"/>
    <s v="C16_6611"/>
    <s v="Cashiers"/>
    <s v="6611 Cashiers"/>
    <x v="0"/>
    <x v="0"/>
    <s v="4145 Pharmaceuticals, toiletries, cosmetics and sundries merchant wholesalers"/>
    <n v="70"/>
    <x v="0"/>
    <x v="0"/>
    <m/>
    <x v="0"/>
  </r>
  <r>
    <n v="478788"/>
    <s v="A4145"/>
    <s v="A6622"/>
    <n v="4145"/>
    <x v="0"/>
    <s v="C16_6622"/>
    <s v="Store shelf stockers, clerks and order fillers"/>
    <s v="6622 Store shelf stockers, clerks and order fillers"/>
    <x v="0"/>
    <x v="0"/>
    <s v="4145 Pharmaceuticals, toiletries, cosmetics and sundries merchant wholesalers"/>
    <n v="595"/>
    <x v="0"/>
    <x v="0"/>
    <m/>
    <x v="0"/>
  </r>
  <r>
    <n v="478803"/>
    <s v="A4145"/>
    <s v="A6623"/>
    <n v="4145"/>
    <x v="0"/>
    <s v="C16_6623"/>
    <s v="Other sales related occupations"/>
    <s v="6623 Other sales related occupations"/>
    <x v="0"/>
    <x v="0"/>
    <s v="4145 Pharmaceuticals, toiletries, cosmetics and sundries merchant wholesalers"/>
    <n v="440"/>
    <x v="0"/>
    <x v="0"/>
    <m/>
    <x v="0"/>
  </r>
  <r>
    <n v="478839"/>
    <s v="A4145"/>
    <s v="A6711"/>
    <n v="4145"/>
    <x v="0"/>
    <s v="C16_6711"/>
    <s v="Food counter attendants, kitchen helpers and related support occupations"/>
    <s v="6711 Food counter attendants, kitchen helpers and related support occupations"/>
    <x v="0"/>
    <x v="0"/>
    <s v="4145 Pharmaceuticals, toiletries, cosmetics and sundries merchant wholesalers"/>
    <n v="20"/>
    <x v="0"/>
    <x v="0"/>
    <m/>
    <x v="0"/>
  </r>
  <r>
    <n v="478848"/>
    <s v="A4145"/>
    <s v="A6721"/>
    <n v="4145"/>
    <x v="0"/>
    <s v="C16_6721"/>
    <s v="Support occupations in accommodation, travel and facilities set-up services"/>
    <s v="6721 Support occupations in accommodation, travel and facilities set-up services"/>
    <x v="0"/>
    <x v="0"/>
    <s v="4145 Pharmaceuticals, toiletries, cosmetics and sundries merchant wholesalers"/>
    <n v="10"/>
    <x v="0"/>
    <x v="0"/>
    <m/>
    <x v="0"/>
  </r>
  <r>
    <n v="478865"/>
    <s v="A4145"/>
    <s v="A6731"/>
    <n v="4145"/>
    <x v="0"/>
    <s v="C16_6731"/>
    <s v="Light duty cleaners"/>
    <s v="6731 Light duty cleaners"/>
    <x v="0"/>
    <x v="0"/>
    <s v="4145 Pharmaceuticals, toiletries, cosmetics and sundries merchant wholesalers"/>
    <n v="55"/>
    <x v="0"/>
    <x v="0"/>
    <m/>
    <x v="0"/>
  </r>
  <r>
    <n v="478875"/>
    <s v="A4145"/>
    <s v="A6732"/>
    <n v="4145"/>
    <x v="0"/>
    <s v="C16_6732"/>
    <s v="Specialized cleaners"/>
    <s v="6732 Specialized cleaners"/>
    <x v="0"/>
    <x v="0"/>
    <s v="4145 Pharmaceuticals, toiletries, cosmetics and sundries merchant wholesalers"/>
    <n v="20"/>
    <x v="0"/>
    <x v="0"/>
    <m/>
    <x v="0"/>
  </r>
  <r>
    <n v="478880"/>
    <s v="A4145"/>
    <s v="A6733"/>
    <n v="4145"/>
    <x v="0"/>
    <s v="C16_6733"/>
    <s v="Janitors, caretakers and building superintendents"/>
    <s v="6733 Janitors, caretakers and building superintendents"/>
    <x v="0"/>
    <x v="0"/>
    <s v="4145 Pharmaceuticals, toiletries, cosmetics and sundries merchant wholesalers"/>
    <n v="105"/>
    <x v="0"/>
    <x v="0"/>
    <m/>
    <x v="0"/>
  </r>
  <r>
    <n v="478918"/>
    <s v="A4145"/>
    <s v="A7202"/>
    <n v="4145"/>
    <x v="0"/>
    <s v="C16_7202"/>
    <s v="Contractors and supervisors, electrical trades and telecommunications occupations"/>
    <s v="7202 Contractors and supervisors, electrical trades and telecommunications occupations"/>
    <x v="0"/>
    <x v="0"/>
    <s v="4145 Pharmaceuticals, toiletries, cosmetics and sundries merchant wholesalers"/>
    <n v="10"/>
    <x v="0"/>
    <x v="0"/>
    <m/>
    <x v="0"/>
  </r>
  <r>
    <n v="478920"/>
    <s v="A4145"/>
    <s v="A7231"/>
    <n v="4145"/>
    <x v="0"/>
    <s v="C16_7231"/>
    <s v="Machinists and machining and tooling inspectors"/>
    <s v="7231 Machinists and machining and tooling inspectors"/>
    <x v="0"/>
    <x v="0"/>
    <s v="4145 Pharmaceuticals, toiletries, cosmetics and sundries merchant wholesalers"/>
    <n v="10"/>
    <x v="0"/>
    <x v="0"/>
    <m/>
    <x v="0"/>
  </r>
  <r>
    <n v="478927"/>
    <s v="A4145"/>
    <s v="A7241"/>
    <n v="4145"/>
    <x v="0"/>
    <s v="C16_7241"/>
    <s v="Electricians (except industrial and power system)"/>
    <s v="7241 Electricians (except industrial and power system)"/>
    <x v="0"/>
    <x v="0"/>
    <s v="4145 Pharmaceuticals, toiletries, cosmetics and sundries merchant wholesalers"/>
    <n v="10"/>
    <x v="0"/>
    <x v="0"/>
    <m/>
    <x v="0"/>
  </r>
  <r>
    <n v="478932"/>
    <s v="A4145"/>
    <s v="A7242"/>
    <n v="4145"/>
    <x v="0"/>
    <s v="C16_7242"/>
    <s v="Industrial electricians"/>
    <s v="7242 Industrial electricians"/>
    <x v="0"/>
    <x v="0"/>
    <s v="4145 Pharmaceuticals, toiletries, cosmetics and sundries merchant wholesalers"/>
    <n v="15"/>
    <x v="0"/>
    <x v="0"/>
    <m/>
    <x v="0"/>
  </r>
  <r>
    <n v="478936"/>
    <s v="A4145"/>
    <s v="A7245"/>
    <n v="4145"/>
    <x v="0"/>
    <s v="C16_7245"/>
    <s v="Telecommunications line and cable workers"/>
    <s v="7245 Telecommunications line and cable workers"/>
    <x v="0"/>
    <x v="0"/>
    <s v="4145 Pharmaceuticals, toiletries, cosmetics and sundries merchant wholesalers"/>
    <n v="10"/>
    <x v="0"/>
    <x v="0"/>
    <m/>
    <x v="0"/>
  </r>
  <r>
    <n v="478942"/>
    <s v="A4145"/>
    <s v="A7291"/>
    <n v="4145"/>
    <x v="0"/>
    <s v="C16_7291"/>
    <s v="Roofers and shinglers"/>
    <s v="7291 Roofers and shinglers"/>
    <x v="0"/>
    <x v="0"/>
    <s v="4145 Pharmaceuticals, toiletries, cosmetics and sundries merchant wholesalers"/>
    <n v="15"/>
    <x v="0"/>
    <x v="0"/>
    <m/>
    <x v="0"/>
  </r>
  <r>
    <n v="478961"/>
    <s v="A4145"/>
    <s v="A7302"/>
    <n v="4145"/>
    <x v="0"/>
    <s v="C16_7302"/>
    <s v="Contractors and supervisors, heavy equipment operator crews"/>
    <s v="7302 Contractors and supervisors, heavy equipment operator crews"/>
    <x v="0"/>
    <x v="0"/>
    <s v="4145 Pharmaceuticals, toiletries, cosmetics and sundries merchant wholesalers"/>
    <n v="10"/>
    <x v="0"/>
    <x v="0"/>
    <m/>
    <x v="0"/>
  </r>
  <r>
    <n v="478977"/>
    <s v="A4145"/>
    <s v="A7311"/>
    <n v="4145"/>
    <x v="0"/>
    <s v="C16_7311"/>
    <s v="Construction millwrights and industrial mechanics"/>
    <s v="7311 Construction millwrights and industrial mechanics"/>
    <x v="0"/>
    <x v="0"/>
    <s v="4145 Pharmaceuticals, toiletries, cosmetics and sundries merchant wholesalers"/>
    <n v="85"/>
    <x v="0"/>
    <x v="0"/>
    <m/>
    <x v="0"/>
  </r>
  <r>
    <n v="478986"/>
    <s v="A4145"/>
    <s v="A7313"/>
    <n v="4145"/>
    <x v="0"/>
    <s v="C16_7313"/>
    <s v="Heating, refrigeration and air conditioning mechanics"/>
    <s v="7313 Heating, refrigeration and air conditioning mechanics"/>
    <x v="0"/>
    <x v="0"/>
    <s v="4145 Pharmaceuticals, toiletries, cosmetics and sundries merchant wholesalers"/>
    <n v="10"/>
    <x v="0"/>
    <x v="0"/>
    <m/>
    <x v="0"/>
  </r>
  <r>
    <n v="478988"/>
    <s v="A4145"/>
    <s v="A7316"/>
    <n v="4145"/>
    <x v="0"/>
    <s v="C16_7316"/>
    <s v="Machine fitters"/>
    <s v="7316 Machine fitters"/>
    <x v="0"/>
    <x v="0"/>
    <s v="4145 Pharmaceuticals, toiletries, cosmetics and sundries merchant wholesalers"/>
    <n v="15"/>
    <x v="0"/>
    <x v="0"/>
    <m/>
    <x v="0"/>
  </r>
  <r>
    <n v="479000"/>
    <s v="A4145"/>
    <s v="A7333"/>
    <n v="4145"/>
    <x v="0"/>
    <s v="C16_7333"/>
    <s v="Electrical mechanics"/>
    <s v="7333 Electrical mechanics"/>
    <x v="0"/>
    <x v="0"/>
    <s v="4145 Pharmaceuticals, toiletries, cosmetics and sundries merchant wholesalers"/>
    <n v="40"/>
    <x v="0"/>
    <x v="0"/>
    <m/>
    <x v="0"/>
  </r>
  <r>
    <n v="479032"/>
    <s v="A4145"/>
    <s v="A7441"/>
    <n v="4145"/>
    <x v="0"/>
    <s v="C16_7441"/>
    <s v="Residential and commercial installers and servicers"/>
    <s v="7441 Residential and commercial installers and servicers"/>
    <x v="0"/>
    <x v="0"/>
    <s v="4145 Pharmaceuticals, toiletries, cosmetics and sundries merchant wholesalers"/>
    <n v="10"/>
    <x v="0"/>
    <x v="0"/>
    <m/>
    <x v="0"/>
  </r>
  <r>
    <n v="479036"/>
    <s v="A4145"/>
    <s v="A7445"/>
    <n v="4145"/>
    <x v="0"/>
    <s v="C16_7445"/>
    <s v="Other repairers and servicers"/>
    <s v="7445 Other repairers and servicers"/>
    <x v="0"/>
    <x v="0"/>
    <s v="4145 Pharmaceuticals, toiletries, cosmetics and sundries merchant wholesalers"/>
    <n v="15"/>
    <x v="0"/>
    <x v="0"/>
    <m/>
    <x v="0"/>
  </r>
  <r>
    <n v="479055"/>
    <s v="A4145"/>
    <s v="A7452"/>
    <n v="4145"/>
    <x v="0"/>
    <s v="C16_7452"/>
    <s v="Material handlers"/>
    <s v="7452 Material handlers"/>
    <x v="0"/>
    <x v="0"/>
    <s v="4145 Pharmaceuticals, toiletries, cosmetics and sundries merchant wholesalers"/>
    <n v="1595"/>
    <x v="0"/>
    <x v="0"/>
    <m/>
    <x v="0"/>
  </r>
  <r>
    <n v="479096"/>
    <s v="A4145"/>
    <s v="A7511"/>
    <n v="4145"/>
    <x v="0"/>
    <s v="C16_7511"/>
    <s v="Transport truck drivers"/>
    <s v="7511 Transport truck drivers"/>
    <x v="0"/>
    <x v="0"/>
    <s v="4145 Pharmaceuticals, toiletries, cosmetics and sundries merchant wholesalers"/>
    <n v="140"/>
    <x v="0"/>
    <x v="0"/>
    <m/>
    <x v="0"/>
  </r>
  <r>
    <n v="479104"/>
    <s v="A4145"/>
    <s v="A7513"/>
    <n v="4145"/>
    <x v="0"/>
    <s v="C16_7513"/>
    <s v="Taxi and limousine drivers and chauffeurs"/>
    <s v="7513 Taxi and limousine drivers and chauffeurs"/>
    <x v="0"/>
    <x v="0"/>
    <s v="4145 Pharmaceuticals, toiletries, cosmetics and sundries merchant wholesalers"/>
    <n v="10"/>
    <x v="0"/>
    <x v="0"/>
    <m/>
    <x v="0"/>
  </r>
  <r>
    <n v="479106"/>
    <s v="A4145"/>
    <s v="A7514"/>
    <n v="4145"/>
    <x v="0"/>
    <s v="C16_7514"/>
    <s v="Delivery and courier service drivers"/>
    <s v="7514 Delivery and courier service drivers"/>
    <x v="0"/>
    <x v="0"/>
    <s v="4145 Pharmaceuticals, toiletries, cosmetics and sundries merchant wholesalers"/>
    <n v="240"/>
    <x v="0"/>
    <x v="0"/>
    <m/>
    <x v="0"/>
  </r>
  <r>
    <n v="479137"/>
    <s v="A4145"/>
    <s v="A7611"/>
    <n v="4145"/>
    <x v="0"/>
    <s v="C16_7611"/>
    <s v="Construction trades helpers and labourers"/>
    <s v="7611 Construction trades helpers and labourers"/>
    <x v="0"/>
    <x v="0"/>
    <s v="4145 Pharmaceuticals, toiletries, cosmetics and sundries merchant wholesalers"/>
    <n v="10"/>
    <x v="0"/>
    <x v="0"/>
    <m/>
    <x v="0"/>
  </r>
  <r>
    <n v="479138"/>
    <s v="A4145"/>
    <s v="A7612"/>
    <n v="4145"/>
    <x v="0"/>
    <s v="C16_7612"/>
    <s v="Other trades helpers and labourers"/>
    <s v="7612 Other trades helpers and labourers"/>
    <x v="0"/>
    <x v="0"/>
    <s v="4145 Pharmaceuticals, toiletries, cosmetics and sundries merchant wholesalers"/>
    <n v="10"/>
    <x v="0"/>
    <x v="0"/>
    <m/>
    <x v="0"/>
  </r>
  <r>
    <n v="479148"/>
    <s v="A4145"/>
    <s v="A7621"/>
    <n v="4145"/>
    <x v="0"/>
    <s v="C16_7621"/>
    <s v="Public works and maintenance labourers"/>
    <s v="7621 Public works and maintenance labourers"/>
    <x v="0"/>
    <x v="0"/>
    <s v="4145 Pharmaceuticals, toiletries, cosmetics and sundries merchant wholesalers"/>
    <n v="10"/>
    <x v="0"/>
    <x v="0"/>
    <m/>
    <x v="0"/>
  </r>
  <r>
    <n v="479153"/>
    <s v="A4145"/>
    <s v="A7622"/>
    <n v="4145"/>
    <x v="0"/>
    <s v="C16_7622"/>
    <s v="Railway and motor transport labourers"/>
    <s v="7622 Railway and motor transport labourers"/>
    <x v="0"/>
    <x v="0"/>
    <s v="4145 Pharmaceuticals, toiletries, cosmetics and sundries merchant wholesalers"/>
    <n v="10"/>
    <x v="0"/>
    <x v="0"/>
    <m/>
    <x v="0"/>
  </r>
  <r>
    <n v="479172"/>
    <s v="A4145"/>
    <s v="A8431"/>
    <n v="4145"/>
    <x v="0"/>
    <s v="C16_8431"/>
    <s v="General farm workers"/>
    <s v="8431 General farm workers"/>
    <x v="0"/>
    <x v="0"/>
    <s v="4145 Pharmaceuticals, toiletries, cosmetics and sundries merchant wholesalers"/>
    <n v="10"/>
    <x v="0"/>
    <x v="0"/>
    <m/>
    <x v="0"/>
  </r>
  <r>
    <n v="479212"/>
    <s v="A4145"/>
    <s v="A9212"/>
    <n v="4145"/>
    <x v="0"/>
    <s v="C16_9212"/>
    <s v="Supervisors, petroleum, gas and chemical processing and utilities"/>
    <s v="9212 Supervisors, petroleum, gas and chemical processing and utilities"/>
    <x v="0"/>
    <x v="0"/>
    <s v="4145 Pharmaceuticals, toiletries, cosmetics and sundries merchant wholesalers"/>
    <n v="190"/>
    <x v="0"/>
    <x v="0"/>
    <m/>
    <x v="0"/>
  </r>
  <r>
    <n v="479222"/>
    <s v="A4145"/>
    <s v="A9213"/>
    <n v="4145"/>
    <x v="0"/>
    <s v="C16_9213"/>
    <s v="Supervisors, food and beverage processing"/>
    <s v="9213 Supervisors, food and beverage processing"/>
    <x v="0"/>
    <x v="0"/>
    <s v="4145 Pharmaceuticals, toiletries, cosmetics and sundries merchant wholesalers"/>
    <n v="20"/>
    <x v="0"/>
    <x v="0"/>
    <m/>
    <x v="0"/>
  </r>
  <r>
    <n v="479237"/>
    <s v="A4145"/>
    <s v="A9227"/>
    <n v="4145"/>
    <x v="0"/>
    <s v="C16_9227"/>
    <s v="Supervisors, other products manufacturing and assembly"/>
    <s v="9227 Supervisors, other products manufacturing and assembly"/>
    <x v="0"/>
    <x v="0"/>
    <s v="4145 Pharmaceuticals, toiletries, cosmetics and sundries merchant wholesalers"/>
    <n v="10"/>
    <x v="0"/>
    <x v="0"/>
    <m/>
    <x v="0"/>
  </r>
  <r>
    <n v="479251"/>
    <s v="A4145"/>
    <s v="A9232"/>
    <n v="4145"/>
    <x v="0"/>
    <s v="C16_9232"/>
    <s v="Central control and process operators, petroleum, gas and chemical processing"/>
    <s v="9232 Central control and process operators, petroleum, gas and chemical processing"/>
    <x v="0"/>
    <x v="0"/>
    <s v="4145 Pharmaceuticals, toiletries, cosmetics and sundries merchant wholesalers"/>
    <n v="110"/>
    <x v="0"/>
    <x v="0"/>
    <m/>
    <x v="0"/>
  </r>
  <r>
    <n v="479264"/>
    <s v="A4145"/>
    <s v="A9241"/>
    <n v="4145"/>
    <x v="0"/>
    <s v="C16_9241"/>
    <s v="Power engineers and power systems operators"/>
    <s v="9241 Power engineers and power systems operators"/>
    <x v="0"/>
    <x v="0"/>
    <s v="4145 Pharmaceuticals, toiletries, cosmetics and sundries merchant wholesalers"/>
    <n v="10"/>
    <x v="0"/>
    <x v="0"/>
    <m/>
    <x v="0"/>
  </r>
  <r>
    <n v="479293"/>
    <s v="A4145"/>
    <s v="A9421"/>
    <n v="4145"/>
    <x v="0"/>
    <s v="C16_9421"/>
    <s v="Chemical plant machine operators"/>
    <s v="9421 Chemical plant machine operators"/>
    <x v="0"/>
    <x v="0"/>
    <s v="4145 Pharmaceuticals, toiletries, cosmetics and sundries merchant wholesalers"/>
    <n v="340"/>
    <x v="0"/>
    <x v="0"/>
    <m/>
    <x v="0"/>
  </r>
  <r>
    <n v="479305"/>
    <s v="A4145"/>
    <s v="A9422"/>
    <n v="4145"/>
    <x v="0"/>
    <s v="C16_9422"/>
    <s v="Plastics processing machine operators"/>
    <s v="9422 Plastics processing machine operators"/>
    <x v="0"/>
    <x v="0"/>
    <s v="4145 Pharmaceuticals, toiletries, cosmetics and sundries merchant wholesalers"/>
    <n v="10"/>
    <x v="0"/>
    <x v="0"/>
    <m/>
    <x v="0"/>
  </r>
  <r>
    <n v="479309"/>
    <s v="A4145"/>
    <s v="A9431"/>
    <n v="4145"/>
    <x v="0"/>
    <s v="C16_9431"/>
    <s v="Sawmill machine operators"/>
    <s v="9431 Sawmill machine operators"/>
    <x v="0"/>
    <x v="0"/>
    <s v="4145 Pharmaceuticals, toiletries, cosmetics and sundries merchant wholesalers"/>
    <n v="10"/>
    <x v="0"/>
    <x v="0"/>
    <m/>
    <x v="0"/>
  </r>
  <r>
    <n v="479319"/>
    <s v="A4145"/>
    <s v="A9461"/>
    <n v="4145"/>
    <x v="0"/>
    <s v="C16_9461"/>
    <s v="Process control and machine operators, food and beverage processing"/>
    <s v="9461 Process control and machine operators, food and beverage processing"/>
    <x v="0"/>
    <x v="0"/>
    <s v="4145 Pharmaceuticals, toiletries, cosmetics and sundries merchant wholesalers"/>
    <n v="10"/>
    <x v="0"/>
    <x v="0"/>
    <m/>
    <x v="0"/>
  </r>
  <r>
    <n v="479330"/>
    <s v="A4145"/>
    <s v="A9471"/>
    <n v="4145"/>
    <x v="0"/>
    <s v="C16_9471"/>
    <s v="Plateless printing equipment operators"/>
    <s v="9471 Plateless printing equipment operators"/>
    <x v="0"/>
    <x v="0"/>
    <s v="4145 Pharmaceuticals, toiletries, cosmetics and sundries merchant wholesalers"/>
    <n v="10"/>
    <x v="0"/>
    <x v="0"/>
    <m/>
    <x v="0"/>
  </r>
  <r>
    <n v="479352"/>
    <s v="A4145"/>
    <s v="A9522"/>
    <n v="4145"/>
    <x v="0"/>
    <s v="C16_9522"/>
    <s v="Motor vehicle assemblers, inspectors and testers"/>
    <s v="9522 Motor vehicle assemblers, inspectors and testers"/>
    <x v="0"/>
    <x v="0"/>
    <s v="4145 Pharmaceuticals, toiletries, cosmetics and sundries merchant wholesalers"/>
    <n v="15"/>
    <x v="0"/>
    <x v="0"/>
    <m/>
    <x v="0"/>
  </r>
  <r>
    <n v="479369"/>
    <s v="A4145"/>
    <s v="A9537"/>
    <n v="4145"/>
    <x v="0"/>
    <s v="C16_9537"/>
    <s v="Other products assemblers, finishers and inspectors"/>
    <s v="9537 Other products assemblers, finishers and inspectors"/>
    <x v="0"/>
    <x v="0"/>
    <s v="4145 Pharmaceuticals, toiletries, cosmetics and sundries merchant wholesalers"/>
    <n v="55"/>
    <x v="0"/>
    <x v="0"/>
    <m/>
    <x v="0"/>
  </r>
  <r>
    <n v="479407"/>
    <s v="A4145"/>
    <s v="A9613"/>
    <n v="4145"/>
    <x v="0"/>
    <s v="C16_9613"/>
    <s v="Labourers in chemical products processing and utilities"/>
    <s v="9613 Labourers in chemical products processing and utilities"/>
    <x v="0"/>
    <x v="0"/>
    <s v="4145 Pharmaceuticals, toiletries, cosmetics and sundries merchant wholesalers"/>
    <n v="345"/>
    <x v="0"/>
    <x v="0"/>
    <m/>
    <x v="0"/>
  </r>
  <r>
    <n v="479419"/>
    <s v="A4145"/>
    <s v="A9615"/>
    <n v="4145"/>
    <x v="0"/>
    <s v="C16_9615"/>
    <s v="Labourers in rubber and plastic products manufacturing"/>
    <s v="9615 Labourers in rubber and plastic products manufacturing"/>
    <x v="0"/>
    <x v="0"/>
    <s v="4145 Pharmaceuticals, toiletries, cosmetics and sundries merchant wholesalers"/>
    <n v="10"/>
    <x v="0"/>
    <x v="0"/>
    <m/>
    <x v="0"/>
  </r>
  <r>
    <n v="479424"/>
    <s v="A4145"/>
    <s v="A9617"/>
    <n v="4145"/>
    <x v="0"/>
    <s v="C16_9617"/>
    <s v="Labourers in food and beverage processing"/>
    <s v="9617 Labourers in food and beverage processing"/>
    <x v="0"/>
    <x v="0"/>
    <s v="4145 Pharmaceuticals, toiletries, cosmetics and sundries merchant wholesalers"/>
    <n v="115"/>
    <x v="0"/>
    <x v="0"/>
    <m/>
    <x v="0"/>
  </r>
  <r>
    <n v="479435"/>
    <s v="A4145"/>
    <s v="A9619"/>
    <n v="4145"/>
    <x v="0"/>
    <s v="C16_9619"/>
    <s v="Other labourers in processing, manufacturing and utilities"/>
    <s v="9619 Other labourers in processing, manufacturing and utilities"/>
    <x v="0"/>
    <x v="0"/>
    <s v="4145 Pharmaceuticals, toiletries, cosmetics and sundries merchant wholesalers"/>
    <n v="360"/>
    <x v="0"/>
    <x v="0"/>
    <m/>
    <x v="0"/>
  </r>
  <r>
    <n v="482434"/>
    <s v="A4151"/>
    <s v="A0015"/>
    <n v="4151"/>
    <x v="0"/>
    <s v="C16_0015"/>
    <s v="Senior managers - trade, broadcasting and other services, n.e.c."/>
    <s v="0015 Senior managers - trade, broadcasting and other services, n.e.c."/>
    <x v="0"/>
    <x v="0"/>
    <s v="4151 Motor vehicle merchant wholesalers"/>
    <n v="255"/>
    <x v="0"/>
    <x v="0"/>
    <m/>
    <x v="0"/>
  </r>
  <r>
    <n v="482469"/>
    <s v="A4151"/>
    <s v="A0111"/>
    <n v="4151"/>
    <x v="0"/>
    <s v="C16_0111"/>
    <s v="Financial managers"/>
    <s v="0111 Financial managers"/>
    <x v="0"/>
    <x v="0"/>
    <s v="4151 Motor vehicle merchant wholesalers"/>
    <n v="145"/>
    <x v="0"/>
    <x v="0"/>
    <m/>
    <x v="0"/>
  </r>
  <r>
    <n v="482478"/>
    <s v="A4151"/>
    <s v="A0112"/>
    <n v="4151"/>
    <x v="0"/>
    <s v="C16_0112"/>
    <s v="Human resources managers"/>
    <s v="0112 Human resources managers"/>
    <x v="0"/>
    <x v="0"/>
    <s v="4151 Motor vehicle merchant wholesalers"/>
    <n v="60"/>
    <x v="0"/>
    <x v="0"/>
    <m/>
    <x v="0"/>
  </r>
  <r>
    <n v="482488"/>
    <s v="A4151"/>
    <s v="A0113"/>
    <n v="4151"/>
    <x v="0"/>
    <s v="C16_0113"/>
    <s v="Purchasing managers"/>
    <s v="0113 Purchasing managers"/>
    <x v="0"/>
    <x v="0"/>
    <s v="4151 Motor vehicle merchant wholesalers"/>
    <n v="15"/>
    <x v="0"/>
    <x v="0"/>
    <m/>
    <x v="0"/>
  </r>
  <r>
    <n v="482492"/>
    <s v="A4151"/>
    <s v="A0114"/>
    <n v="4151"/>
    <x v="0"/>
    <s v="C16_0114"/>
    <s v="Other administrative services managers"/>
    <s v="0114 Other administrative services managers"/>
    <x v="0"/>
    <x v="0"/>
    <s v="4151 Motor vehicle merchant wholesalers"/>
    <n v="30"/>
    <x v="0"/>
    <x v="0"/>
    <m/>
    <x v="0"/>
  </r>
  <r>
    <n v="482508"/>
    <s v="A4151"/>
    <s v="A0122"/>
    <n v="4151"/>
    <x v="0"/>
    <s v="C16_0122"/>
    <s v="Banking, credit and other investment managers"/>
    <s v="0122 Banking, credit and other investment managers"/>
    <x v="0"/>
    <x v="0"/>
    <s v="4151 Motor vehicle merchant wholesalers"/>
    <n v="45"/>
    <x v="0"/>
    <x v="0"/>
    <m/>
    <x v="0"/>
  </r>
  <r>
    <n v="482517"/>
    <s v="A4151"/>
    <s v="A0124"/>
    <n v="4151"/>
    <x v="0"/>
    <s v="C16_0124"/>
    <s v="Advertising, marketing and public relations managers"/>
    <s v="0124 Advertising, marketing and public relations managers"/>
    <x v="1"/>
    <x v="0"/>
    <s v="4151 Motor vehicle merchant wholesalers"/>
    <n v="105"/>
    <x v="0"/>
    <x v="0"/>
    <m/>
    <x v="0"/>
  </r>
  <r>
    <n v="482527"/>
    <s v="A4151"/>
    <s v="A0125"/>
    <n v="4151"/>
    <x v="0"/>
    <s v="C16_0125"/>
    <s v="Other business services managers"/>
    <s v="0125 Other business services managers"/>
    <x v="0"/>
    <x v="0"/>
    <s v="4151 Motor vehicle merchant wholesalers"/>
    <n v="15"/>
    <x v="0"/>
    <x v="0"/>
    <m/>
    <x v="0"/>
  </r>
  <r>
    <n v="482539"/>
    <s v="A4151"/>
    <s v="A0211"/>
    <n v="4151"/>
    <x v="0"/>
    <s v="C16_0211"/>
    <s v="Engineering managers"/>
    <s v="0211 Engineering managers"/>
    <x v="0"/>
    <x v="0"/>
    <s v="4151 Motor vehicle merchant wholesalers"/>
    <n v="10"/>
    <x v="0"/>
    <x v="0"/>
    <m/>
    <x v="0"/>
  </r>
  <r>
    <n v="482542"/>
    <s v="A4151"/>
    <s v="A0213"/>
    <n v="4151"/>
    <x v="0"/>
    <s v="C16_0213"/>
    <s v="Computer and information systems managers"/>
    <s v="0213 Computer and information systems managers"/>
    <x v="0"/>
    <x v="0"/>
    <s v="4151 Motor vehicle merchant wholesalers"/>
    <n v="30"/>
    <x v="0"/>
    <x v="0"/>
    <m/>
    <x v="0"/>
  </r>
  <r>
    <n v="482577"/>
    <s v="A4151"/>
    <s v="A0601"/>
    <n v="4151"/>
    <x v="0"/>
    <s v="C16_0601"/>
    <s v="Corporate sales managers"/>
    <s v="0601 Corporate sales managers"/>
    <x v="0"/>
    <x v="0"/>
    <s v="4151 Motor vehicle merchant wholesalers"/>
    <n v="385"/>
    <x v="0"/>
    <x v="0"/>
    <m/>
    <x v="0"/>
  </r>
  <r>
    <n v="482604"/>
    <s v="A4151"/>
    <s v="A0621"/>
    <n v="4151"/>
    <x v="0"/>
    <s v="C16_0621"/>
    <s v="Retail and wholesale trade managers"/>
    <s v="0621 Retail and wholesale trade managers"/>
    <x v="0"/>
    <x v="0"/>
    <s v="4151 Motor vehicle merchant wholesalers"/>
    <n v="1950"/>
    <x v="0"/>
    <x v="0"/>
    <m/>
    <x v="0"/>
  </r>
  <r>
    <n v="482622"/>
    <s v="A4151"/>
    <s v="A0631"/>
    <n v="4151"/>
    <x v="0"/>
    <s v="C16_0631"/>
    <s v="Restaurant and food service managers"/>
    <s v="0631 Restaurant and food service managers"/>
    <x v="0"/>
    <x v="0"/>
    <s v="4151 Motor vehicle merchant wholesalers"/>
    <n v="10"/>
    <x v="0"/>
    <x v="0"/>
    <m/>
    <x v="0"/>
  </r>
  <r>
    <n v="482630"/>
    <s v="A4151"/>
    <s v="A0651"/>
    <n v="4151"/>
    <x v="0"/>
    <s v="C16_0651"/>
    <s v="Managers in customer and personal services, n.e.c."/>
    <s v="0651 Managers in customer and personal services, n.e.c."/>
    <x v="0"/>
    <x v="0"/>
    <s v="4151 Motor vehicle merchant wholesalers"/>
    <n v="10"/>
    <x v="0"/>
    <x v="0"/>
    <m/>
    <x v="0"/>
  </r>
  <r>
    <n v="482649"/>
    <s v="A4151"/>
    <s v="A0714"/>
    <n v="4151"/>
    <x v="0"/>
    <s v="C16_0714"/>
    <s v="Facility operation and maintenance managers"/>
    <s v="0714 Facility operation and maintenance managers"/>
    <x v="0"/>
    <x v="0"/>
    <s v="4151 Motor vehicle merchant wholesalers"/>
    <n v="40"/>
    <x v="0"/>
    <x v="0"/>
    <m/>
    <x v="0"/>
  </r>
  <r>
    <n v="482664"/>
    <s v="A4151"/>
    <s v="A0731"/>
    <n v="4151"/>
    <x v="0"/>
    <s v="C16_0731"/>
    <s v="Managers in transportation"/>
    <s v="0731 Managers in transportation"/>
    <x v="0"/>
    <x v="0"/>
    <s v="4151 Motor vehicle merchant wholesalers"/>
    <n v="125"/>
    <x v="0"/>
    <x v="0"/>
    <m/>
    <x v="0"/>
  </r>
  <r>
    <n v="482710"/>
    <s v="A4151"/>
    <s v="A1111"/>
    <n v="4151"/>
    <x v="0"/>
    <s v="C16_1111"/>
    <s v="Financial auditors and accountants"/>
    <s v="1111 Financial auditors and accountants"/>
    <x v="0"/>
    <x v="0"/>
    <s v="4151 Motor vehicle merchant wholesalers"/>
    <n v="160"/>
    <x v="0"/>
    <x v="0"/>
    <m/>
    <x v="0"/>
  </r>
  <r>
    <n v="482720"/>
    <s v="A4151"/>
    <s v="A1112"/>
    <n v="4151"/>
    <x v="0"/>
    <s v="C16_1112"/>
    <s v="Financial and investment analysts"/>
    <s v="1112 Financial and investment analysts"/>
    <x v="0"/>
    <x v="0"/>
    <s v="4151 Motor vehicle merchant wholesalers"/>
    <n v="15"/>
    <x v="0"/>
    <x v="0"/>
    <m/>
    <x v="0"/>
  </r>
  <r>
    <n v="482725"/>
    <s v="A4151"/>
    <s v="A1114"/>
    <n v="4151"/>
    <x v="0"/>
    <s v="C16_1114"/>
    <s v="Other financial officers"/>
    <s v="1114 Other financial officers"/>
    <x v="0"/>
    <x v="0"/>
    <s v="4151 Motor vehicle merchant wholesalers"/>
    <n v="25"/>
    <x v="0"/>
    <x v="0"/>
    <m/>
    <x v="0"/>
  </r>
  <r>
    <n v="482743"/>
    <s v="A4151"/>
    <s v="A1121"/>
    <n v="4151"/>
    <x v="0"/>
    <s v="C16_1121"/>
    <s v="Human resources professionals"/>
    <s v="1121 Human resources professionals"/>
    <x v="0"/>
    <x v="0"/>
    <s v="4151 Motor vehicle merchant wholesalers"/>
    <n v="35"/>
    <x v="0"/>
    <x v="0"/>
    <m/>
    <x v="0"/>
  </r>
  <r>
    <n v="482753"/>
    <s v="A4151"/>
    <s v="A1122"/>
    <n v="4151"/>
    <x v="0"/>
    <s v="C16_1122"/>
    <s v="Professional occupations in business management consulting"/>
    <s v="1122 Professional occupations in business management consulting"/>
    <x v="0"/>
    <x v="0"/>
    <s v="4151 Motor vehicle merchant wholesalers"/>
    <n v="50"/>
    <x v="0"/>
    <x v="0"/>
    <m/>
    <x v="0"/>
  </r>
  <r>
    <n v="482760"/>
    <s v="A4151"/>
    <s v="A1123"/>
    <n v="4151"/>
    <x v="0"/>
    <s v="C16_1123"/>
    <s v="Professional occupations in advertising, marketing and public relations"/>
    <s v="1123 Professional occupations in advertising, marketing and public relations"/>
    <x v="0"/>
    <x v="0"/>
    <s v="4151 Motor vehicle merchant wholesalers"/>
    <n v="40"/>
    <x v="0"/>
    <x v="0"/>
    <m/>
    <x v="0"/>
  </r>
  <r>
    <n v="482796"/>
    <s v="A4151"/>
    <s v="A1211"/>
    <n v="4151"/>
    <x v="0"/>
    <s v="C16_1211"/>
    <s v="Supervisors, general office and administrative support workers"/>
    <s v="1211 Supervisors, general office and administrative support workers"/>
    <x v="0"/>
    <x v="0"/>
    <s v="4151 Motor vehicle merchant wholesalers"/>
    <n v="10"/>
    <x v="0"/>
    <x v="0"/>
    <m/>
    <x v="0"/>
  </r>
  <r>
    <n v="482800"/>
    <s v="A4151"/>
    <s v="A1212"/>
    <n v="4151"/>
    <x v="0"/>
    <s v="C16_1212"/>
    <s v="Supervisors, finance and insurance office workers"/>
    <s v="1212 Supervisors, finance and insurance office workers"/>
    <x v="0"/>
    <x v="0"/>
    <s v="4151 Motor vehicle merchant wholesalers"/>
    <n v="30"/>
    <x v="0"/>
    <x v="0"/>
    <m/>
    <x v="0"/>
  </r>
  <r>
    <n v="482809"/>
    <s v="A4151"/>
    <s v="A1215"/>
    <n v="4151"/>
    <x v="0"/>
    <s v="C16_1215"/>
    <s v="Supervisors, supply chain, tracking and scheduling co-ordination occupations"/>
    <s v="1215 Supervisors, supply chain, tracking and scheduling co-ordination occupations"/>
    <x v="0"/>
    <x v="0"/>
    <s v="4151 Motor vehicle merchant wholesalers"/>
    <n v="90"/>
    <x v="0"/>
    <x v="0"/>
    <m/>
    <x v="0"/>
  </r>
  <r>
    <n v="482831"/>
    <s v="A4151"/>
    <s v="A1221"/>
    <n v="4151"/>
    <x v="0"/>
    <s v="C16_1221"/>
    <s v="Administrative officers"/>
    <s v="1221 Administrative officers"/>
    <x v="0"/>
    <x v="0"/>
    <s v="4151 Motor vehicle merchant wholesalers"/>
    <n v="150"/>
    <x v="0"/>
    <x v="0"/>
    <m/>
    <x v="0"/>
  </r>
  <r>
    <n v="482845"/>
    <s v="A4151"/>
    <s v="A1222"/>
    <n v="4151"/>
    <x v="0"/>
    <s v="C16_1222"/>
    <s v="Executive assistants"/>
    <s v="1222 Executive assistants"/>
    <x v="0"/>
    <x v="0"/>
    <s v="4151 Motor vehicle merchant wholesalers"/>
    <n v="20"/>
    <x v="0"/>
    <x v="0"/>
    <m/>
    <x v="0"/>
  </r>
  <r>
    <n v="482851"/>
    <s v="A4151"/>
    <s v="A1223"/>
    <n v="4151"/>
    <x v="0"/>
    <s v="C16_1223"/>
    <s v="Human resources and recruitment officers"/>
    <s v="1223 Human resources and recruitment officers"/>
    <x v="0"/>
    <x v="0"/>
    <s v="4151 Motor vehicle merchant wholesalers"/>
    <n v="15"/>
    <x v="0"/>
    <x v="0"/>
    <s v="Human resources and recruitment officers"/>
    <x v="1"/>
  </r>
  <r>
    <n v="482855"/>
    <s v="A4151"/>
    <s v="A1224"/>
    <n v="4151"/>
    <x v="0"/>
    <s v="C16_1224"/>
    <s v="Property administrators"/>
    <s v="1224 Property administrators"/>
    <x v="0"/>
    <x v="0"/>
    <s v="4151 Motor vehicle merchant wholesalers"/>
    <n v="15"/>
    <x v="0"/>
    <x v="0"/>
    <m/>
    <x v="0"/>
  </r>
  <r>
    <n v="482860"/>
    <s v="A4151"/>
    <s v="A1225"/>
    <n v="4151"/>
    <x v="0"/>
    <s v="C16_1225"/>
    <s v="Purchasing agents and officers"/>
    <s v="1225 Purchasing agents and officers"/>
    <x v="0"/>
    <x v="0"/>
    <s v="4151 Motor vehicle merchant wholesalers"/>
    <n v="55"/>
    <x v="0"/>
    <x v="0"/>
    <m/>
    <x v="0"/>
  </r>
  <r>
    <n v="482869"/>
    <s v="A4151"/>
    <s v="A1226"/>
    <n v="4151"/>
    <x v="0"/>
    <s v="C16_1226"/>
    <s v="Conference and event planners"/>
    <s v="1226 Conference and event planners"/>
    <x v="0"/>
    <x v="0"/>
    <s v="4151 Motor vehicle merchant wholesalers"/>
    <n v="10"/>
    <x v="0"/>
    <x v="0"/>
    <m/>
    <x v="0"/>
  </r>
  <r>
    <n v="482882"/>
    <s v="A4151"/>
    <s v="A1241"/>
    <n v="4151"/>
    <x v="0"/>
    <s v="C16_1241"/>
    <s v="Administrative assistants"/>
    <s v="1241 Administrative assistants"/>
    <x v="0"/>
    <x v="0"/>
    <s v="4151 Motor vehicle merchant wholesalers"/>
    <n v="215"/>
    <x v="0"/>
    <x v="0"/>
    <m/>
    <x v="0"/>
  </r>
  <r>
    <n v="482892"/>
    <s v="A4151"/>
    <s v="A1242"/>
    <n v="4151"/>
    <x v="0"/>
    <s v="C16_1242"/>
    <s v="Legal administrative assistants"/>
    <s v="1242 Legal administrative assistants"/>
    <x v="0"/>
    <x v="0"/>
    <s v="4151 Motor vehicle merchant wholesalers"/>
    <n v="10"/>
    <x v="0"/>
    <x v="0"/>
    <m/>
    <x v="0"/>
  </r>
  <r>
    <n v="482898"/>
    <s v="A4151"/>
    <s v="A1254"/>
    <n v="4151"/>
    <x v="0"/>
    <s v="C16_1254"/>
    <s v="Statistical officers and related research support occupations"/>
    <s v="1254 Statistical officers and related research support occupations"/>
    <x v="0"/>
    <x v="0"/>
    <s v="4151 Motor vehicle merchant wholesalers"/>
    <n v="10"/>
    <x v="0"/>
    <x v="0"/>
    <m/>
    <x v="0"/>
  </r>
  <r>
    <n v="482922"/>
    <s v="A4151"/>
    <s v="A1311"/>
    <n v="4151"/>
    <x v="0"/>
    <s v="C16_1311"/>
    <s v="Accounting technicians and bookkeepers"/>
    <s v="1311 Accounting technicians and bookkeepers"/>
    <x v="0"/>
    <x v="0"/>
    <s v="4151 Motor vehicle merchant wholesalers"/>
    <n v="100"/>
    <x v="0"/>
    <x v="0"/>
    <m/>
    <x v="0"/>
  </r>
  <r>
    <n v="482931"/>
    <s v="A4151"/>
    <s v="A1314"/>
    <n v="4151"/>
    <x v="0"/>
    <s v="C16_1314"/>
    <s v="Assessors, valuators and appraisers"/>
    <s v="1314 Assessors, valuators and appraisers"/>
    <x v="0"/>
    <x v="0"/>
    <s v="4151 Motor vehicle merchant wholesalers"/>
    <n v="10"/>
    <x v="0"/>
    <x v="0"/>
    <m/>
    <x v="0"/>
  </r>
  <r>
    <n v="482962"/>
    <s v="A4151"/>
    <s v="A1411"/>
    <n v="4151"/>
    <x v="0"/>
    <s v="C16_1411"/>
    <s v="General office support workers"/>
    <s v="1411 General office support workers"/>
    <x v="0"/>
    <x v="0"/>
    <s v="4151 Motor vehicle merchant wholesalers"/>
    <n v="395"/>
    <x v="0"/>
    <x v="0"/>
    <m/>
    <x v="0"/>
  </r>
  <r>
    <n v="482976"/>
    <s v="A4151"/>
    <s v="A1414"/>
    <n v="4151"/>
    <x v="0"/>
    <s v="C16_1414"/>
    <s v="Receptionists"/>
    <s v="1414 Receptionists"/>
    <x v="0"/>
    <x v="0"/>
    <s v="4151 Motor vehicle merchant wholesalers"/>
    <n v="180"/>
    <x v="0"/>
    <x v="0"/>
    <m/>
    <x v="0"/>
  </r>
  <r>
    <n v="482985"/>
    <s v="A4151"/>
    <s v="A1415"/>
    <n v="4151"/>
    <x v="0"/>
    <s v="C16_1415"/>
    <s v="Personnel clerks"/>
    <s v="1415 Personnel clerks"/>
    <x v="0"/>
    <x v="0"/>
    <s v="4151 Motor vehicle merchant wholesalers"/>
    <n v="10"/>
    <x v="0"/>
    <x v="0"/>
    <m/>
    <x v="0"/>
  </r>
  <r>
    <n v="482997"/>
    <s v="A4151"/>
    <s v="A1422"/>
    <n v="4151"/>
    <x v="0"/>
    <s v="C16_1422"/>
    <s v="Data entry clerks"/>
    <s v="1422 Data entry clerks"/>
    <x v="0"/>
    <x v="0"/>
    <s v="4151 Motor vehicle merchant wholesalers"/>
    <n v="80"/>
    <x v="0"/>
    <x v="0"/>
    <m/>
    <x v="0"/>
  </r>
  <r>
    <n v="483018"/>
    <s v="A4151"/>
    <s v="A1431"/>
    <n v="4151"/>
    <x v="0"/>
    <s v="C16_1431"/>
    <s v="Accounting and related clerks"/>
    <s v="1431 Accounting and related clerks"/>
    <x v="0"/>
    <x v="0"/>
    <s v="4151 Motor vehicle merchant wholesalers"/>
    <n v="330"/>
    <x v="0"/>
    <x v="0"/>
    <m/>
    <x v="0"/>
  </r>
  <r>
    <n v="483030"/>
    <s v="A4151"/>
    <s v="A1432"/>
    <n v="4151"/>
    <x v="0"/>
    <s v="C16_1432"/>
    <s v="Payroll administrators"/>
    <s v="1432 Payroll administrators"/>
    <x v="0"/>
    <x v="0"/>
    <s v="4151 Motor vehicle merchant wholesalers"/>
    <n v="35"/>
    <x v="0"/>
    <x v="0"/>
    <m/>
    <x v="0"/>
  </r>
  <r>
    <n v="483036"/>
    <s v="A4151"/>
    <s v="A1435"/>
    <n v="4151"/>
    <x v="0"/>
    <s v="C16_1435"/>
    <s v="Collectors"/>
    <s v="1435 Collectors"/>
    <x v="0"/>
    <x v="0"/>
    <s v="4151 Motor vehicle merchant wholesalers"/>
    <n v="30"/>
    <x v="0"/>
    <x v="0"/>
    <m/>
    <x v="0"/>
  </r>
  <r>
    <n v="483048"/>
    <s v="A4151"/>
    <s v="A1452"/>
    <n v="4151"/>
    <x v="0"/>
    <s v="C16_1452"/>
    <s v="Correspondence, publication and regulatory clerks"/>
    <s v="1452 Correspondence, publication and regulatory clerks"/>
    <x v="0"/>
    <x v="0"/>
    <s v="4151 Motor vehicle merchant wholesalers"/>
    <n v="15"/>
    <x v="0"/>
    <x v="0"/>
    <m/>
    <x v="0"/>
  </r>
  <r>
    <n v="483070"/>
    <s v="A4151"/>
    <s v="A1511"/>
    <n v="4151"/>
    <x v="0"/>
    <s v="C16_1511"/>
    <s v="Mail, postal and related workers"/>
    <s v="1511 Mail, postal and related workers"/>
    <x v="0"/>
    <x v="0"/>
    <s v="4151 Motor vehicle merchant wholesalers"/>
    <n v="10"/>
    <x v="0"/>
    <x v="0"/>
    <m/>
    <x v="0"/>
  </r>
  <r>
    <n v="483090"/>
    <s v="A4151"/>
    <s v="A1521"/>
    <n v="4151"/>
    <x v="0"/>
    <s v="C16_1521"/>
    <s v="Shippers and receivers"/>
    <s v="1521 Shippers and receivers"/>
    <x v="0"/>
    <x v="0"/>
    <s v="4151 Motor vehicle merchant wholesalers"/>
    <n v="285"/>
    <x v="0"/>
    <x v="0"/>
    <m/>
    <x v="0"/>
  </r>
  <r>
    <n v="483103"/>
    <s v="A4151"/>
    <s v="A1522"/>
    <n v="4151"/>
    <x v="0"/>
    <s v="C16_1522"/>
    <s v="Storekeepers and partspersons"/>
    <s v="1522 Storekeepers and partspersons"/>
    <x v="0"/>
    <x v="0"/>
    <s v="4151 Motor vehicle merchant wholesalers"/>
    <n v="940"/>
    <x v="0"/>
    <x v="0"/>
    <m/>
    <x v="0"/>
  </r>
  <r>
    <n v="483116"/>
    <s v="A4151"/>
    <s v="A1523"/>
    <n v="4151"/>
    <x v="0"/>
    <s v="C16_1523"/>
    <s v="Production logistics co-ordinators"/>
    <s v="1523 Production logistics co-ordinators"/>
    <x v="0"/>
    <x v="0"/>
    <s v="4151 Motor vehicle merchant wholesalers"/>
    <n v="30"/>
    <x v="0"/>
    <x v="0"/>
    <m/>
    <x v="0"/>
  </r>
  <r>
    <n v="483123"/>
    <s v="A4151"/>
    <s v="A1524"/>
    <n v="4151"/>
    <x v="0"/>
    <s v="C16_1524"/>
    <s v="Purchasing and inventory control workers"/>
    <s v="1524 Purchasing and inventory control workers"/>
    <x v="0"/>
    <x v="0"/>
    <s v="4151 Motor vehicle merchant wholesalers"/>
    <n v="75"/>
    <x v="0"/>
    <x v="0"/>
    <m/>
    <x v="0"/>
  </r>
  <r>
    <n v="483134"/>
    <s v="A4151"/>
    <s v="A1525"/>
    <n v="4151"/>
    <x v="0"/>
    <s v="C16_1525"/>
    <s v="Dispatchers"/>
    <s v="1525 Dispatchers"/>
    <x v="0"/>
    <x v="0"/>
    <s v="4151 Motor vehicle merchant wholesalers"/>
    <n v="30"/>
    <x v="0"/>
    <x v="0"/>
    <m/>
    <x v="0"/>
  </r>
  <r>
    <n v="483143"/>
    <s v="A4151"/>
    <s v="A1526"/>
    <n v="4151"/>
    <x v="0"/>
    <s v="C16_1526"/>
    <s v="Transportation route and crew schedulers"/>
    <s v="1526 Transportation route and crew schedulers"/>
    <x v="0"/>
    <x v="0"/>
    <s v="4151 Motor vehicle merchant wholesalers"/>
    <n v="15"/>
    <x v="0"/>
    <x v="0"/>
    <m/>
    <x v="0"/>
  </r>
  <r>
    <n v="483180"/>
    <s v="A4151"/>
    <s v="A2132"/>
    <n v="4151"/>
    <x v="0"/>
    <s v="C16_2132"/>
    <s v="Mechanical engineers"/>
    <s v="2132 Mechanical engineers"/>
    <x v="0"/>
    <x v="0"/>
    <s v="4151 Motor vehicle merchant wholesalers"/>
    <n v="30"/>
    <x v="0"/>
    <x v="0"/>
    <m/>
    <x v="0"/>
  </r>
  <r>
    <n v="483184"/>
    <s v="A4151"/>
    <s v="A2134"/>
    <n v="4151"/>
    <x v="0"/>
    <s v="C16_2134"/>
    <s v="Chemical engineers"/>
    <s v="2134 Chemical engineers"/>
    <x v="0"/>
    <x v="0"/>
    <s v="4151 Motor vehicle merchant wholesalers"/>
    <n v="10"/>
    <x v="0"/>
    <x v="0"/>
    <m/>
    <x v="0"/>
  </r>
  <r>
    <n v="483197"/>
    <s v="A4151"/>
    <s v="A2171"/>
    <n v="4151"/>
    <x v="0"/>
    <s v="C16_2171"/>
    <s v="Information systems analysts and consultants"/>
    <s v="2171 Information systems analysts and consultants"/>
    <x v="1"/>
    <x v="0"/>
    <s v="4151 Motor vehicle merchant wholesalers"/>
    <n v="50"/>
    <x v="0"/>
    <x v="0"/>
    <s v="Information systems analysts and consultants"/>
    <x v="1"/>
  </r>
  <r>
    <n v="483205"/>
    <s v="A4151"/>
    <s v="A2172"/>
    <n v="4151"/>
    <x v="0"/>
    <s v="C16_2172"/>
    <s v="Database analysts and data administrators"/>
    <s v="2172 Database analysts and data administrators"/>
    <x v="0"/>
    <x v="0"/>
    <s v="4151 Motor vehicle merchant wholesalers"/>
    <n v="20"/>
    <x v="0"/>
    <x v="0"/>
    <m/>
    <x v="0"/>
  </r>
  <r>
    <n v="483211"/>
    <s v="A4151"/>
    <s v="A2174"/>
    <n v="4151"/>
    <x v="0"/>
    <s v="C16_2174"/>
    <s v="Computer programmers and interactive media developers"/>
    <s v="2174 Computer programmers and interactive media developers"/>
    <x v="1"/>
    <x v="0"/>
    <s v="4151 Motor vehicle merchant wholesalers"/>
    <n v="30"/>
    <x v="0"/>
    <x v="0"/>
    <s v="Computer programmers and interactive media developers"/>
    <x v="1"/>
  </r>
  <r>
    <n v="483243"/>
    <s v="A4151"/>
    <s v="A2231"/>
    <n v="4151"/>
    <x v="0"/>
    <s v="C16_2231"/>
    <s v="Civil engineering technologists and technicians"/>
    <s v="2231 Civil engineering technologists and technicians"/>
    <x v="0"/>
    <x v="0"/>
    <s v="4151 Motor vehicle merchant wholesalers"/>
    <n v="10"/>
    <x v="0"/>
    <x v="0"/>
    <s v="Civil engineering technologists and technicians"/>
    <x v="1"/>
  </r>
  <r>
    <n v="483246"/>
    <s v="A4151"/>
    <s v="A2232"/>
    <n v="4151"/>
    <x v="0"/>
    <s v="C16_2232"/>
    <s v="Mechanical engineering technologists and technicians"/>
    <s v="2232 Mechanical engineering technologists and technicians"/>
    <x v="0"/>
    <x v="0"/>
    <s v="4151 Motor vehicle merchant wholesalers"/>
    <n v="10"/>
    <x v="0"/>
    <x v="0"/>
    <m/>
    <x v="0"/>
  </r>
  <r>
    <n v="483250"/>
    <s v="A4151"/>
    <s v="A2233"/>
    <n v="4151"/>
    <x v="0"/>
    <s v="C16_2233"/>
    <s v="Industrial engineering and manufacturing technologists and technicians"/>
    <s v="2233 Industrial engineering and manufacturing technologists and technicians"/>
    <x v="0"/>
    <x v="0"/>
    <s v="4151 Motor vehicle merchant wholesalers"/>
    <n v="10"/>
    <x v="0"/>
    <x v="0"/>
    <m/>
    <x v="0"/>
  </r>
  <r>
    <n v="483259"/>
    <s v="A4151"/>
    <s v="A2241"/>
    <n v="4151"/>
    <x v="0"/>
    <s v="C16_2241"/>
    <s v="Electrical and electronics engineering technologists and technicians"/>
    <s v="2241 Electrical and electronics engineering technologists and technicians"/>
    <x v="0"/>
    <x v="0"/>
    <s v="4151 Motor vehicle merchant wholesalers"/>
    <n v="10"/>
    <x v="0"/>
    <x v="0"/>
    <m/>
    <x v="0"/>
  </r>
  <r>
    <n v="483265"/>
    <s v="A4151"/>
    <s v="A2242"/>
    <n v="4151"/>
    <x v="0"/>
    <s v="C16_2242"/>
    <s v="Electronic service technicians (household and business equipment)"/>
    <s v="2242 Electronic service technicians (household and business equipment)"/>
    <x v="0"/>
    <x v="0"/>
    <s v="4151 Motor vehicle merchant wholesalers"/>
    <n v="20"/>
    <x v="0"/>
    <x v="0"/>
    <m/>
    <x v="0"/>
  </r>
  <r>
    <n v="483275"/>
    <s v="A4151"/>
    <s v="A2253"/>
    <n v="4151"/>
    <x v="0"/>
    <s v="C16_2253"/>
    <s v="Drafting technologists and technicians"/>
    <s v="2253 Drafting technologists and technicians"/>
    <x v="0"/>
    <x v="0"/>
    <s v="4151 Motor vehicle merchant wholesalers"/>
    <n v="20"/>
    <x v="0"/>
    <x v="0"/>
    <m/>
    <x v="0"/>
  </r>
  <r>
    <n v="483283"/>
    <s v="A4151"/>
    <s v="A2261"/>
    <n v="4151"/>
    <x v="0"/>
    <s v="C16_2261"/>
    <s v="Non-destructive testers and inspection technicians"/>
    <s v="2261 Non-destructive testers and inspection technicians"/>
    <x v="0"/>
    <x v="0"/>
    <s v="4151 Motor vehicle merchant wholesalers"/>
    <n v="10"/>
    <x v="0"/>
    <x v="0"/>
    <m/>
    <x v="0"/>
  </r>
  <r>
    <n v="483285"/>
    <s v="A4151"/>
    <s v="A2262"/>
    <n v="4151"/>
    <x v="0"/>
    <s v="C16_2262"/>
    <s v="Engineering inspectors and regulatory officers"/>
    <s v="2262 Engineering inspectors and regulatory officers"/>
    <x v="0"/>
    <x v="0"/>
    <s v="4151 Motor vehicle merchant wholesalers"/>
    <n v="35"/>
    <x v="0"/>
    <x v="0"/>
    <m/>
    <x v="0"/>
  </r>
  <r>
    <n v="483293"/>
    <s v="A4151"/>
    <s v="A2263"/>
    <n v="4151"/>
    <x v="0"/>
    <s v="C16_2263"/>
    <s v="Inspectors in public and environmental health and occupational health and safety"/>
    <s v="2263 Inspectors in public and environmental health and occupational health and safety"/>
    <x v="0"/>
    <x v="0"/>
    <s v="4151 Motor vehicle merchant wholesalers"/>
    <n v="15"/>
    <x v="0"/>
    <x v="0"/>
    <m/>
    <x v="0"/>
  </r>
  <r>
    <n v="483306"/>
    <s v="A4151"/>
    <s v="A2281"/>
    <n v="4151"/>
    <x v="0"/>
    <s v="C16_2281"/>
    <s v="Computer network technicians"/>
    <s v="2281 Computer network technicians"/>
    <x v="0"/>
    <x v="0"/>
    <s v="4151 Motor vehicle merchant wholesalers"/>
    <n v="60"/>
    <x v="0"/>
    <x v="0"/>
    <m/>
    <x v="0"/>
  </r>
  <r>
    <n v="483314"/>
    <s v="A4151"/>
    <s v="A2282"/>
    <n v="4151"/>
    <x v="0"/>
    <s v="C16_2282"/>
    <s v="User support technicians"/>
    <s v="2282 User support technicians"/>
    <x v="0"/>
    <x v="0"/>
    <s v="4151 Motor vehicle merchant wholesalers"/>
    <n v="20"/>
    <x v="0"/>
    <x v="0"/>
    <m/>
    <x v="0"/>
  </r>
  <r>
    <n v="483331"/>
    <s v="A4151"/>
    <s v="A3234"/>
    <n v="4151"/>
    <x v="0"/>
    <s v="C16_3234"/>
    <s v="Paramedical occupations"/>
    <s v="3234 Paramedical occupations"/>
    <x v="0"/>
    <x v="0"/>
    <s v="4151 Motor vehicle merchant wholesalers"/>
    <n v="10"/>
    <x v="0"/>
    <x v="0"/>
    <m/>
    <x v="0"/>
  </r>
  <r>
    <n v="483359"/>
    <s v="A4151"/>
    <s v="A4021"/>
    <n v="4151"/>
    <x v="0"/>
    <s v="C16_4021"/>
    <s v="College and other vocational instructors"/>
    <s v="4021 College and other vocational instructors"/>
    <x v="0"/>
    <x v="0"/>
    <s v="4151 Motor vehicle merchant wholesalers"/>
    <n v="45"/>
    <x v="0"/>
    <x v="0"/>
    <m/>
    <x v="0"/>
  </r>
  <r>
    <n v="483376"/>
    <s v="A4151"/>
    <s v="A4112"/>
    <n v="4151"/>
    <x v="0"/>
    <s v="C16_4112"/>
    <s v="Lawyers and Quebec notaries"/>
    <s v="4112 Lawyers and Quebec notaries"/>
    <x v="0"/>
    <x v="0"/>
    <s v="4151 Motor vehicle merchant wholesalers"/>
    <n v="10"/>
    <x v="0"/>
    <x v="0"/>
    <m/>
    <x v="0"/>
  </r>
  <r>
    <n v="483386"/>
    <s v="A4151"/>
    <s v="A4163"/>
    <n v="4151"/>
    <x v="0"/>
    <s v="C16_4163"/>
    <s v="Business development officers and marketing researchers and consultants"/>
    <s v="4163 Business development officers and marketing researchers and consultants"/>
    <x v="0"/>
    <x v="0"/>
    <s v="4151 Motor vehicle merchant wholesalers"/>
    <n v="70"/>
    <x v="0"/>
    <x v="0"/>
    <s v="Business development officers and marketing researchers and consultants"/>
    <x v="1"/>
  </r>
  <r>
    <n v="483409"/>
    <s v="A4151"/>
    <s v="A4212"/>
    <n v="4151"/>
    <x v="0"/>
    <s v="C16_4212"/>
    <s v="Social and community service workers"/>
    <s v="4212 Social and community service workers"/>
    <x v="0"/>
    <x v="0"/>
    <s v="4151 Motor vehicle merchant wholesalers"/>
    <n v="10"/>
    <x v="0"/>
    <x v="0"/>
    <m/>
    <x v="0"/>
  </r>
  <r>
    <n v="483418"/>
    <s v="A4151"/>
    <s v="A4312"/>
    <n v="4151"/>
    <x v="0"/>
    <s v="C16_4312"/>
    <s v="Firefighters"/>
    <s v="4312 Firefighters"/>
    <x v="0"/>
    <x v="0"/>
    <s v="4151 Motor vehicle merchant wholesalers"/>
    <n v="10"/>
    <x v="0"/>
    <x v="0"/>
    <m/>
    <x v="0"/>
  </r>
  <r>
    <n v="483426"/>
    <s v="A4151"/>
    <s v="A4412"/>
    <n v="4151"/>
    <x v="0"/>
    <s v="C16_4412"/>
    <s v="Home support workers, housekeepers and related occupations"/>
    <s v="4412 Home support workers, housekeepers and related occupations"/>
    <x v="0"/>
    <x v="0"/>
    <s v="4151 Motor vehicle merchant wholesalers"/>
    <n v="10"/>
    <x v="0"/>
    <x v="0"/>
    <m/>
    <x v="0"/>
  </r>
  <r>
    <n v="483458"/>
    <s v="A4151"/>
    <s v="A5241"/>
    <n v="4151"/>
    <x v="0"/>
    <s v="C16_5241"/>
    <s v="Graphic designers and illustrators"/>
    <s v="5241 Graphic designers and illustrators"/>
    <x v="1"/>
    <x v="0"/>
    <s v="4151 Motor vehicle merchant wholesalers"/>
    <n v="10"/>
    <x v="0"/>
    <x v="0"/>
    <s v="Graphic designers and illustrators"/>
    <x v="1"/>
  </r>
  <r>
    <n v="483502"/>
    <s v="A4151"/>
    <s v="A6211"/>
    <n v="4151"/>
    <x v="0"/>
    <s v="C16_6211"/>
    <s v="Retail sales supervisors"/>
    <s v="6211 Retail sales supervisors"/>
    <x v="0"/>
    <x v="0"/>
    <s v="4151 Motor vehicle merchant wholesalers"/>
    <n v="85"/>
    <x v="0"/>
    <x v="0"/>
    <m/>
    <x v="0"/>
  </r>
  <r>
    <n v="483525"/>
    <s v="A4151"/>
    <s v="A6221"/>
    <n v="4151"/>
    <x v="0"/>
    <s v="C16_6221"/>
    <s v="Technical sales specialists - wholesale trade"/>
    <s v="6221 Technical sales specialists - wholesale trade"/>
    <x v="0"/>
    <x v="0"/>
    <s v="4151 Motor vehicle merchant wholesalers"/>
    <n v="115"/>
    <x v="0"/>
    <x v="0"/>
    <m/>
    <x v="0"/>
  </r>
  <r>
    <n v="483534"/>
    <s v="A4151"/>
    <s v="A6222"/>
    <n v="4151"/>
    <x v="0"/>
    <s v="C16_6222"/>
    <s v="Retail and wholesale buyers"/>
    <s v="6222 Retail and wholesale buyers"/>
    <x v="0"/>
    <x v="0"/>
    <s v="4151 Motor vehicle merchant wholesalers"/>
    <n v="60"/>
    <x v="0"/>
    <x v="0"/>
    <m/>
    <x v="0"/>
  </r>
  <r>
    <n v="483550"/>
    <s v="A4151"/>
    <s v="A6235"/>
    <n v="4151"/>
    <x v="0"/>
    <s v="C16_6235"/>
    <s v="Financial sales representatives"/>
    <s v="6235 Financial sales representatives"/>
    <x v="0"/>
    <x v="0"/>
    <s v="4151 Motor vehicle merchant wholesalers"/>
    <n v="15"/>
    <x v="0"/>
    <x v="0"/>
    <m/>
    <x v="0"/>
  </r>
  <r>
    <n v="483564"/>
    <s v="A4151"/>
    <s v="A6314"/>
    <n v="4151"/>
    <x v="0"/>
    <s v="C16_6314"/>
    <s v="Customer and information services supervisors"/>
    <s v="6314 Customer and information services supervisors"/>
    <x v="0"/>
    <x v="0"/>
    <s v="4151 Motor vehicle merchant wholesalers"/>
    <n v="10"/>
    <x v="0"/>
    <x v="0"/>
    <m/>
    <x v="0"/>
  </r>
  <r>
    <n v="483593"/>
    <s v="A4151"/>
    <s v="A6411"/>
    <n v="4151"/>
    <x v="0"/>
    <s v="C16_6411"/>
    <s v="Sales and account representatives - wholesale trade (non-technical)"/>
    <s v="6411 Sales and account representatives - wholesale trade (non-technical)"/>
    <x v="0"/>
    <x v="0"/>
    <s v="4151 Motor vehicle merchant wholesalers"/>
    <n v="495"/>
    <x v="0"/>
    <x v="0"/>
    <m/>
    <x v="0"/>
  </r>
  <r>
    <n v="483621"/>
    <s v="A4151"/>
    <s v="A6421"/>
    <n v="4151"/>
    <x v="0"/>
    <s v="C16_6421"/>
    <s v="Retail salespersons"/>
    <s v="6421 Retail salespersons"/>
    <x v="0"/>
    <x v="0"/>
    <s v="4151 Motor vehicle merchant wholesalers"/>
    <n v="955"/>
    <x v="0"/>
    <x v="0"/>
    <m/>
    <x v="0"/>
  </r>
  <r>
    <n v="483659"/>
    <s v="A4151"/>
    <s v="A6541"/>
    <n v="4151"/>
    <x v="0"/>
    <s v="C16_6541"/>
    <s v="Security guards and related security service occupations"/>
    <s v="6541 Security guards and related security service occupations"/>
    <x v="0"/>
    <x v="0"/>
    <s v="4151 Motor vehicle merchant wholesalers"/>
    <n v="45"/>
    <x v="0"/>
    <x v="0"/>
    <m/>
    <x v="0"/>
  </r>
  <r>
    <n v="483681"/>
    <s v="A4151"/>
    <s v="A6552"/>
    <n v="4151"/>
    <x v="0"/>
    <s v="C16_6552"/>
    <s v="Other customer and information services representatives"/>
    <s v="6552 Other customer and information services representatives"/>
    <x v="0"/>
    <x v="0"/>
    <s v="4151 Motor vehicle merchant wholesalers"/>
    <n v="335"/>
    <x v="0"/>
    <x v="0"/>
    <m/>
    <x v="0"/>
  </r>
  <r>
    <n v="483707"/>
    <s v="A4151"/>
    <s v="A6611"/>
    <n v="4151"/>
    <x v="0"/>
    <s v="C16_6611"/>
    <s v="Cashiers"/>
    <s v="6611 Cashiers"/>
    <x v="0"/>
    <x v="0"/>
    <s v="4151 Motor vehicle merchant wholesalers"/>
    <n v="10"/>
    <x v="0"/>
    <x v="0"/>
    <m/>
    <x v="0"/>
  </r>
  <r>
    <n v="483723"/>
    <s v="A4151"/>
    <s v="A6622"/>
    <n v="4151"/>
    <x v="0"/>
    <s v="C16_6622"/>
    <s v="Store shelf stockers, clerks and order fillers"/>
    <s v="6622 Store shelf stockers, clerks and order fillers"/>
    <x v="0"/>
    <x v="0"/>
    <s v="4151 Motor vehicle merchant wholesalers"/>
    <n v="15"/>
    <x v="0"/>
    <x v="0"/>
    <m/>
    <x v="0"/>
  </r>
  <r>
    <n v="483727"/>
    <s v="A4151"/>
    <s v="A6623"/>
    <n v="4151"/>
    <x v="0"/>
    <s v="C16_6623"/>
    <s v="Other sales related occupations"/>
    <s v="6623 Other sales related occupations"/>
    <x v="0"/>
    <x v="0"/>
    <s v="4151 Motor vehicle merchant wholesalers"/>
    <n v="70"/>
    <x v="0"/>
    <x v="0"/>
    <m/>
    <x v="0"/>
  </r>
  <r>
    <n v="483757"/>
    <s v="A4151"/>
    <s v="A6711"/>
    <n v="4151"/>
    <x v="0"/>
    <s v="C16_6711"/>
    <s v="Food counter attendants, kitchen helpers and related support occupations"/>
    <s v="6711 Food counter attendants, kitchen helpers and related support occupations"/>
    <x v="0"/>
    <x v="0"/>
    <s v="4151 Motor vehicle merchant wholesalers"/>
    <n v="20"/>
    <x v="0"/>
    <x v="0"/>
    <m/>
    <x v="0"/>
  </r>
  <r>
    <n v="483771"/>
    <s v="A4151"/>
    <s v="A6722"/>
    <n v="4151"/>
    <x v="0"/>
    <s v="C16_6722"/>
    <s v="Operators and attendants in amusement, recreation and sport"/>
    <s v="6722 Operators and attendants in amusement, recreation and sport"/>
    <x v="0"/>
    <x v="0"/>
    <s v="4151 Motor vehicle merchant wholesalers"/>
    <n v="10"/>
    <x v="0"/>
    <x v="0"/>
    <m/>
    <x v="0"/>
  </r>
  <r>
    <n v="483787"/>
    <s v="A4151"/>
    <s v="A6731"/>
    <n v="4151"/>
    <x v="0"/>
    <s v="C16_6731"/>
    <s v="Light duty cleaners"/>
    <s v="6731 Light duty cleaners"/>
    <x v="0"/>
    <x v="0"/>
    <s v="4151 Motor vehicle merchant wholesalers"/>
    <n v="55"/>
    <x v="0"/>
    <x v="0"/>
    <m/>
    <x v="0"/>
  </r>
  <r>
    <n v="483798"/>
    <s v="A4151"/>
    <s v="A6732"/>
    <n v="4151"/>
    <x v="0"/>
    <s v="C16_6732"/>
    <s v="Specialized cleaners"/>
    <s v="6732 Specialized cleaners"/>
    <x v="0"/>
    <x v="0"/>
    <s v="4151 Motor vehicle merchant wholesalers"/>
    <n v="135"/>
    <x v="0"/>
    <x v="0"/>
    <m/>
    <x v="0"/>
  </r>
  <r>
    <n v="483810"/>
    <s v="A4151"/>
    <s v="A6733"/>
    <n v="4151"/>
    <x v="0"/>
    <s v="C16_6733"/>
    <s v="Janitors, caretakers and building superintendents"/>
    <s v="6733 Janitors, caretakers and building superintendents"/>
    <x v="0"/>
    <x v="0"/>
    <s v="4151 Motor vehicle merchant wholesalers"/>
    <n v="115"/>
    <x v="0"/>
    <x v="0"/>
    <m/>
    <x v="0"/>
  </r>
  <r>
    <n v="483835"/>
    <s v="A4151"/>
    <s v="A6742"/>
    <n v="4151"/>
    <x v="0"/>
    <s v="C16_6742"/>
    <s v="Other service support occupations, n.e.c."/>
    <s v="6742 Other service support occupations, n.e.c."/>
    <x v="0"/>
    <x v="0"/>
    <s v="4151 Motor vehicle merchant wholesalers"/>
    <n v="300"/>
    <x v="0"/>
    <x v="0"/>
    <m/>
    <x v="0"/>
  </r>
  <r>
    <n v="483877"/>
    <s v="A4151"/>
    <s v="A7201"/>
    <n v="415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51 Motor vehicle merchant wholesalers"/>
    <n v="10"/>
    <x v="0"/>
    <x v="0"/>
    <m/>
    <x v="0"/>
  </r>
  <r>
    <n v="483880"/>
    <s v="A4151"/>
    <s v="A7204"/>
    <n v="4151"/>
    <x v="0"/>
    <s v="C16_7204"/>
    <s v="Contractors and supervisors, carpentry trades"/>
    <s v="7204 Contractors and supervisors, carpentry trades"/>
    <x v="0"/>
    <x v="0"/>
    <s v="4151 Motor vehicle merchant wholesalers"/>
    <n v="10"/>
    <x v="0"/>
    <x v="0"/>
    <m/>
    <x v="0"/>
  </r>
  <r>
    <n v="483892"/>
    <s v="A4151"/>
    <s v="A7231"/>
    <n v="4151"/>
    <x v="0"/>
    <s v="C16_7231"/>
    <s v="Machinists and machining and tooling inspectors"/>
    <s v="7231 Machinists and machining and tooling inspectors"/>
    <x v="0"/>
    <x v="0"/>
    <s v="4151 Motor vehicle merchant wholesalers"/>
    <n v="10"/>
    <x v="0"/>
    <x v="0"/>
    <m/>
    <x v="0"/>
  </r>
  <r>
    <n v="483895"/>
    <s v="A4151"/>
    <s v="A7232"/>
    <n v="4151"/>
    <x v="0"/>
    <s v="C16_7232"/>
    <s v="Tool and die makers"/>
    <s v="7232 Tool and die makers"/>
    <x v="0"/>
    <x v="0"/>
    <s v="4151 Motor vehicle merchant wholesalers"/>
    <n v="10"/>
    <x v="0"/>
    <x v="0"/>
    <m/>
    <x v="0"/>
  </r>
  <r>
    <n v="483897"/>
    <s v="A4151"/>
    <s v="A7235"/>
    <n v="4151"/>
    <x v="0"/>
    <s v="C16_7235"/>
    <s v="Structural metal and platework fabricators and fitters"/>
    <s v="7235 Structural metal and platework fabricators and fitters"/>
    <x v="0"/>
    <x v="0"/>
    <s v="4151 Motor vehicle merchant wholesalers"/>
    <n v="10"/>
    <x v="0"/>
    <x v="0"/>
    <m/>
    <x v="0"/>
  </r>
  <r>
    <n v="483899"/>
    <s v="A4151"/>
    <s v="A7237"/>
    <n v="4151"/>
    <x v="0"/>
    <s v="C16_7237"/>
    <s v="Welders and related machine operators"/>
    <s v="7237 Welders and related machine operators"/>
    <x v="0"/>
    <x v="0"/>
    <s v="4151 Motor vehicle merchant wholesalers"/>
    <n v="65"/>
    <x v="0"/>
    <x v="0"/>
    <m/>
    <x v="0"/>
  </r>
  <r>
    <n v="483911"/>
    <s v="A4151"/>
    <s v="A7241"/>
    <n v="4151"/>
    <x v="0"/>
    <s v="C16_7241"/>
    <s v="Electricians (except industrial and power system)"/>
    <s v="7241 Electricians (except industrial and power system)"/>
    <x v="0"/>
    <x v="0"/>
    <s v="4151 Motor vehicle merchant wholesalers"/>
    <n v="10"/>
    <x v="0"/>
    <x v="0"/>
    <m/>
    <x v="0"/>
  </r>
  <r>
    <n v="483923"/>
    <s v="A4151"/>
    <s v="A7271"/>
    <n v="4151"/>
    <x v="0"/>
    <s v="C16_7271"/>
    <s v="Carpenters"/>
    <s v="7271 Carpenters"/>
    <x v="0"/>
    <x v="0"/>
    <s v="4151 Motor vehicle merchant wholesalers"/>
    <n v="20"/>
    <x v="0"/>
    <x v="0"/>
    <m/>
    <x v="0"/>
  </r>
  <r>
    <n v="483934"/>
    <s v="A4151"/>
    <s v="A7291"/>
    <n v="4151"/>
    <x v="0"/>
    <s v="C16_7291"/>
    <s v="Roofers and shinglers"/>
    <s v="7291 Roofers and shinglers"/>
    <x v="0"/>
    <x v="0"/>
    <s v="4151 Motor vehicle merchant wholesalers"/>
    <n v="10"/>
    <x v="0"/>
    <x v="0"/>
    <m/>
    <x v="0"/>
  </r>
  <r>
    <n v="483967"/>
    <s v="A4151"/>
    <s v="A7301"/>
    <n v="4151"/>
    <x v="0"/>
    <s v="C16_7301"/>
    <s v="Contractors and supervisors, mechanic trades"/>
    <s v="7301 Contractors and supervisors, mechanic trades"/>
    <x v="0"/>
    <x v="0"/>
    <s v="4151 Motor vehicle merchant wholesalers"/>
    <n v="180"/>
    <x v="0"/>
    <x v="0"/>
    <m/>
    <x v="0"/>
  </r>
  <r>
    <n v="483977"/>
    <s v="A4151"/>
    <s v="A7302"/>
    <n v="4151"/>
    <x v="0"/>
    <s v="C16_7302"/>
    <s v="Contractors and supervisors, heavy equipment operator crews"/>
    <s v="7302 Contractors and supervisors, heavy equipment operator crews"/>
    <x v="0"/>
    <x v="0"/>
    <s v="4151 Motor vehicle merchant wholesalers"/>
    <n v="15"/>
    <x v="0"/>
    <x v="0"/>
    <m/>
    <x v="0"/>
  </r>
  <r>
    <n v="483981"/>
    <s v="A4151"/>
    <s v="A7304"/>
    <n v="4151"/>
    <x v="0"/>
    <s v="C16_7304"/>
    <s v="Supervisors, railway transport operations"/>
    <s v="7304 Supervisors, railway transport operations"/>
    <x v="0"/>
    <x v="0"/>
    <s v="4151 Motor vehicle merchant wholesalers"/>
    <n v="20"/>
    <x v="0"/>
    <x v="0"/>
    <m/>
    <x v="0"/>
  </r>
  <r>
    <n v="483988"/>
    <s v="A4151"/>
    <s v="A7305"/>
    <n v="4151"/>
    <x v="0"/>
    <s v="C16_7305"/>
    <s v="Supervisors, motor transport and other ground transit operators"/>
    <s v="7305 Supervisors, motor transport and other ground transit operators"/>
    <x v="0"/>
    <x v="0"/>
    <s v="4151 Motor vehicle merchant wholesalers"/>
    <n v="25"/>
    <x v="0"/>
    <x v="0"/>
    <m/>
    <x v="0"/>
  </r>
  <r>
    <n v="484001"/>
    <s v="A4151"/>
    <s v="A7311"/>
    <n v="4151"/>
    <x v="0"/>
    <s v="C16_7311"/>
    <s v="Construction millwrights and industrial mechanics"/>
    <s v="7311 Construction millwrights and industrial mechanics"/>
    <x v="0"/>
    <x v="0"/>
    <s v="4151 Motor vehicle merchant wholesalers"/>
    <n v="15"/>
    <x v="0"/>
    <x v="0"/>
    <m/>
    <x v="0"/>
  </r>
  <r>
    <n v="484005"/>
    <s v="A4151"/>
    <s v="A7312"/>
    <n v="4151"/>
    <x v="0"/>
    <s v="C16_7312"/>
    <s v="Heavy-duty equipment mechanics"/>
    <s v="7312 Heavy-duty equipment mechanics"/>
    <x v="0"/>
    <x v="0"/>
    <s v="4151 Motor vehicle merchant wholesalers"/>
    <n v="240"/>
    <x v="0"/>
    <x v="0"/>
    <m/>
    <x v="0"/>
  </r>
  <r>
    <n v="484013"/>
    <s v="A4151"/>
    <s v="A7313"/>
    <n v="4151"/>
    <x v="0"/>
    <s v="C16_7313"/>
    <s v="Heating, refrigeration and air conditioning mechanics"/>
    <s v="7313 Heating, refrigeration and air conditioning mechanics"/>
    <x v="0"/>
    <x v="0"/>
    <s v="4151 Motor vehicle merchant wholesalers"/>
    <n v="10"/>
    <x v="0"/>
    <x v="0"/>
    <m/>
    <x v="0"/>
  </r>
  <r>
    <n v="484033"/>
    <s v="A4151"/>
    <s v="A7321"/>
    <n v="4151"/>
    <x v="0"/>
    <s v="C16_7321"/>
    <s v="Automotive service technicians, truck and bus mechanics and mechanical repairers"/>
    <s v="7321 Automotive service technicians, truck and bus mechanics and mechanical repairers"/>
    <x v="0"/>
    <x v="0"/>
    <s v="4151 Motor vehicle merchant wholesalers"/>
    <n v="2190"/>
    <x v="0"/>
    <x v="0"/>
    <m/>
    <x v="0"/>
  </r>
  <r>
    <n v="484045"/>
    <s v="A4151"/>
    <s v="A7322"/>
    <n v="4151"/>
    <x v="0"/>
    <s v="C16_7322"/>
    <s v="Motor vehicle body repairers"/>
    <s v="7322 Motor vehicle body repairers"/>
    <x v="0"/>
    <x v="0"/>
    <s v="4151 Motor vehicle merchant wholesalers"/>
    <n v="145"/>
    <x v="0"/>
    <x v="0"/>
    <m/>
    <x v="0"/>
  </r>
  <r>
    <n v="484062"/>
    <s v="A4151"/>
    <s v="A7332"/>
    <n v="4151"/>
    <x v="0"/>
    <s v="C16_7332"/>
    <s v="Appliance servicers and repairers"/>
    <s v="7332 Appliance servicers and repairers"/>
    <x v="0"/>
    <x v="0"/>
    <s v="4151 Motor vehicle merchant wholesalers"/>
    <n v="10"/>
    <x v="0"/>
    <x v="0"/>
    <m/>
    <x v="0"/>
  </r>
  <r>
    <n v="484064"/>
    <s v="A4151"/>
    <s v="A7334"/>
    <n v="4151"/>
    <x v="0"/>
    <s v="C16_7334"/>
    <s v="Motorcycle, all-terrain vehicle and other related mechanics"/>
    <s v="7334 Motorcycle, all-terrain vehicle and other related mechanics"/>
    <x v="0"/>
    <x v="0"/>
    <s v="4151 Motor vehicle merchant wholesalers"/>
    <n v="45"/>
    <x v="0"/>
    <x v="0"/>
    <m/>
    <x v="0"/>
  </r>
  <r>
    <n v="484081"/>
    <s v="A4151"/>
    <s v="A7384"/>
    <n v="4151"/>
    <x v="0"/>
    <s v="C16_7384"/>
    <s v="Other trades and related occupations, n.e.c."/>
    <s v="7384 Other trades and related occupations, n.e.c."/>
    <x v="0"/>
    <x v="0"/>
    <s v="4151 Motor vehicle merchant wholesalers"/>
    <n v="35"/>
    <x v="0"/>
    <x v="0"/>
    <m/>
    <x v="0"/>
  </r>
  <r>
    <n v="484106"/>
    <s v="A4151"/>
    <s v="A7445"/>
    <n v="4151"/>
    <x v="0"/>
    <s v="C16_7445"/>
    <s v="Other repairers and servicers"/>
    <s v="7445 Other repairers and servicers"/>
    <x v="0"/>
    <x v="0"/>
    <s v="4151 Motor vehicle merchant wholesalers"/>
    <n v="10"/>
    <x v="0"/>
    <x v="0"/>
    <m/>
    <x v="0"/>
  </r>
  <r>
    <n v="484123"/>
    <s v="A4151"/>
    <s v="A7452"/>
    <n v="4151"/>
    <x v="0"/>
    <s v="C16_7452"/>
    <s v="Material handlers"/>
    <s v="7452 Material handlers"/>
    <x v="0"/>
    <x v="0"/>
    <s v="4151 Motor vehicle merchant wholesalers"/>
    <n v="200"/>
    <x v="0"/>
    <x v="0"/>
    <m/>
    <x v="0"/>
  </r>
  <r>
    <n v="484166"/>
    <s v="A4151"/>
    <s v="A7511"/>
    <n v="4151"/>
    <x v="0"/>
    <s v="C16_7511"/>
    <s v="Transport truck drivers"/>
    <s v="7511 Transport truck drivers"/>
    <x v="0"/>
    <x v="0"/>
    <s v="4151 Motor vehicle merchant wholesalers"/>
    <n v="455"/>
    <x v="0"/>
    <x v="0"/>
    <m/>
    <x v="0"/>
  </r>
  <r>
    <n v="484178"/>
    <s v="A4151"/>
    <s v="A7512"/>
    <n v="4151"/>
    <x v="0"/>
    <s v="C16_7512"/>
    <s v="Bus drivers, subway operators and other transit operators"/>
    <s v="7512 Bus drivers, subway operators and other transit operators"/>
    <x v="0"/>
    <x v="0"/>
    <s v="4151 Motor vehicle merchant wholesalers"/>
    <n v="60"/>
    <x v="0"/>
    <x v="0"/>
    <m/>
    <x v="0"/>
  </r>
  <r>
    <n v="484188"/>
    <s v="A4151"/>
    <s v="A7513"/>
    <n v="4151"/>
    <x v="0"/>
    <s v="C16_7513"/>
    <s v="Taxi and limousine drivers and chauffeurs"/>
    <s v="7513 Taxi and limousine drivers and chauffeurs"/>
    <x v="0"/>
    <x v="0"/>
    <s v="4151 Motor vehicle merchant wholesalers"/>
    <n v="120"/>
    <x v="0"/>
    <x v="0"/>
    <m/>
    <x v="0"/>
  </r>
  <r>
    <n v="484199"/>
    <s v="A4151"/>
    <s v="A7514"/>
    <n v="4151"/>
    <x v="0"/>
    <s v="C16_7514"/>
    <s v="Delivery and courier service drivers"/>
    <s v="7514 Delivery and courier service drivers"/>
    <x v="0"/>
    <x v="0"/>
    <s v="4151 Motor vehicle merchant wholesalers"/>
    <n v="235"/>
    <x v="0"/>
    <x v="0"/>
    <m/>
    <x v="0"/>
  </r>
  <r>
    <n v="484216"/>
    <s v="A4151"/>
    <s v="A7521"/>
    <n v="4151"/>
    <x v="0"/>
    <s v="C16_7521"/>
    <s v="Heavy equipment operators (except crane)"/>
    <s v="7521 Heavy equipment operators (except crane)"/>
    <x v="0"/>
    <x v="0"/>
    <s v="4151 Motor vehicle merchant wholesalers"/>
    <n v="10"/>
    <x v="0"/>
    <x v="0"/>
    <m/>
    <x v="0"/>
  </r>
  <r>
    <n v="484226"/>
    <s v="A4151"/>
    <s v="A7535"/>
    <n v="4151"/>
    <x v="0"/>
    <s v="C16_7535"/>
    <s v="Other automotive mechanical installers and servicers"/>
    <s v="7535 Other automotive mechanical installers and servicers"/>
    <x v="0"/>
    <x v="0"/>
    <s v="4151 Motor vehicle merchant wholesalers"/>
    <n v="30"/>
    <x v="0"/>
    <x v="0"/>
    <m/>
    <x v="0"/>
  </r>
  <r>
    <n v="484244"/>
    <s v="A4151"/>
    <s v="A7611"/>
    <n v="4151"/>
    <x v="0"/>
    <s v="C16_7611"/>
    <s v="Construction trades helpers and labourers"/>
    <s v="7611 Construction trades helpers and labourers"/>
    <x v="0"/>
    <x v="0"/>
    <s v="4151 Motor vehicle merchant wholesalers"/>
    <n v="10"/>
    <x v="0"/>
    <x v="0"/>
    <m/>
    <x v="0"/>
  </r>
  <r>
    <n v="484246"/>
    <s v="A4151"/>
    <s v="A7612"/>
    <n v="4151"/>
    <x v="0"/>
    <s v="C16_7612"/>
    <s v="Other trades helpers and labourers"/>
    <s v="7612 Other trades helpers and labourers"/>
    <x v="0"/>
    <x v="0"/>
    <s v="4151 Motor vehicle merchant wholesalers"/>
    <n v="20"/>
    <x v="0"/>
    <x v="0"/>
    <m/>
    <x v="0"/>
  </r>
  <r>
    <n v="484261"/>
    <s v="A4151"/>
    <s v="A8431"/>
    <n v="4151"/>
    <x v="0"/>
    <s v="C16_8431"/>
    <s v="General farm workers"/>
    <s v="8431 General farm workers"/>
    <x v="0"/>
    <x v="0"/>
    <s v="4151 Motor vehicle merchant wholesalers"/>
    <n v="10"/>
    <x v="0"/>
    <x v="0"/>
    <m/>
    <x v="0"/>
  </r>
  <r>
    <n v="484276"/>
    <s v="A4151"/>
    <s v="A8612"/>
    <n v="4151"/>
    <x v="0"/>
    <s v="C16_8612"/>
    <s v="Landscaping and grounds maintenance labourers"/>
    <s v="8612 Landscaping and grounds maintenance labourers"/>
    <x v="0"/>
    <x v="0"/>
    <s v="4151 Motor vehicle merchant wholesalers"/>
    <n v="15"/>
    <x v="0"/>
    <x v="0"/>
    <m/>
    <x v="0"/>
  </r>
  <r>
    <n v="484318"/>
    <s v="A4151"/>
    <s v="A9416"/>
    <n v="4151"/>
    <x v="0"/>
    <s v="C16_9416"/>
    <s v="Metalworking and forging machine operators"/>
    <s v="9416 Metalworking and forging machine operators"/>
    <x v="0"/>
    <x v="0"/>
    <s v="4151 Motor vehicle merchant wholesalers"/>
    <n v="10"/>
    <x v="0"/>
    <x v="0"/>
    <m/>
    <x v="0"/>
  </r>
  <r>
    <n v="484350"/>
    <s v="A4151"/>
    <s v="A9522"/>
    <n v="4151"/>
    <x v="0"/>
    <s v="C16_9522"/>
    <s v="Motor vehicle assemblers, inspectors and testers"/>
    <s v="9522 Motor vehicle assemblers, inspectors and testers"/>
    <x v="0"/>
    <x v="0"/>
    <s v="4151 Motor vehicle merchant wholesalers"/>
    <n v="190"/>
    <x v="0"/>
    <x v="0"/>
    <m/>
    <x v="0"/>
  </r>
  <r>
    <n v="484362"/>
    <s v="A4151"/>
    <s v="A9525"/>
    <n v="415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51 Motor vehicle merchant wholesalers"/>
    <n v="10"/>
    <x v="0"/>
    <x v="0"/>
    <m/>
    <x v="0"/>
  </r>
  <r>
    <n v="484363"/>
    <s v="A4151"/>
    <s v="A9526"/>
    <n v="4151"/>
    <x v="0"/>
    <s v="C16_9526"/>
    <s v="Mechanical assemblers and inspectors"/>
    <s v="9526 Mechanical assemblers and inspectors"/>
    <x v="0"/>
    <x v="0"/>
    <s v="4151 Motor vehicle merchant wholesalers"/>
    <n v="55"/>
    <x v="0"/>
    <x v="0"/>
    <m/>
    <x v="0"/>
  </r>
  <r>
    <n v="484376"/>
    <s v="A4151"/>
    <s v="A9536"/>
    <n v="4151"/>
    <x v="0"/>
    <s v="C16_9536"/>
    <s v="Industrial painters, coaters and metal finishing process operators"/>
    <s v="9536 Industrial painters, coaters and metal finishing process operators"/>
    <x v="0"/>
    <x v="0"/>
    <s v="4151 Motor vehicle merchant wholesalers"/>
    <n v="45"/>
    <x v="0"/>
    <x v="0"/>
    <m/>
    <x v="0"/>
  </r>
  <r>
    <n v="484380"/>
    <s v="A4151"/>
    <s v="A9537"/>
    <n v="4151"/>
    <x v="0"/>
    <s v="C16_9537"/>
    <s v="Other products assemblers, finishers and inspectors"/>
    <s v="9537 Other products assemblers, finishers and inspectors"/>
    <x v="0"/>
    <x v="0"/>
    <s v="4151 Motor vehicle merchant wholesalers"/>
    <n v="15"/>
    <x v="0"/>
    <x v="0"/>
    <m/>
    <x v="0"/>
  </r>
  <r>
    <n v="484399"/>
    <s v="A4151"/>
    <s v="A9619"/>
    <n v="4151"/>
    <x v="0"/>
    <s v="C16_9619"/>
    <s v="Other labourers in processing, manufacturing and utilities"/>
    <s v="9619 Other labourers in processing, manufacturing and utilities"/>
    <x v="0"/>
    <x v="0"/>
    <s v="4151 Motor vehicle merchant wholesalers"/>
    <n v="25"/>
    <x v="0"/>
    <x v="0"/>
    <m/>
    <x v="0"/>
  </r>
  <r>
    <n v="484473"/>
    <s v="A4152"/>
    <s v="A0012"/>
    <n v="4152"/>
    <x v="0"/>
    <s v="C16_0012"/>
    <s v="Senior government managers and officials"/>
    <s v="0012 Senior government managers and officials"/>
    <x v="0"/>
    <x v="0"/>
    <s v="4152 New motor vehicle parts and accessories merchant wholesalers"/>
    <n v="10"/>
    <x v="0"/>
    <x v="0"/>
    <m/>
    <x v="0"/>
  </r>
  <r>
    <n v="484477"/>
    <s v="A4152"/>
    <s v="A0015"/>
    <n v="4152"/>
    <x v="0"/>
    <s v="C16_0015"/>
    <s v="Senior managers - trade, broadcasting and other services, n.e.c."/>
    <s v="0015 Senior managers - trade, broadcasting and other services, n.e.c."/>
    <x v="0"/>
    <x v="0"/>
    <s v="4152 New motor vehicle parts and accessories merchant wholesalers"/>
    <n v="435"/>
    <x v="0"/>
    <x v="0"/>
    <m/>
    <x v="0"/>
  </r>
  <r>
    <n v="484513"/>
    <s v="A4152"/>
    <s v="A0111"/>
    <n v="4152"/>
    <x v="0"/>
    <s v="C16_0111"/>
    <s v="Financial managers"/>
    <s v="0111 Financial managers"/>
    <x v="0"/>
    <x v="0"/>
    <s v="4152 New motor vehicle parts and accessories merchant wholesalers"/>
    <n v="110"/>
    <x v="0"/>
    <x v="0"/>
    <m/>
    <x v="0"/>
  </r>
  <r>
    <n v="484522"/>
    <s v="A4152"/>
    <s v="A0112"/>
    <n v="4152"/>
    <x v="0"/>
    <s v="C16_0112"/>
    <s v="Human resources managers"/>
    <s v="0112 Human resources managers"/>
    <x v="0"/>
    <x v="0"/>
    <s v="4152 New motor vehicle parts and accessories merchant wholesalers"/>
    <n v="55"/>
    <x v="0"/>
    <x v="0"/>
    <m/>
    <x v="0"/>
  </r>
  <r>
    <n v="484531"/>
    <s v="A4152"/>
    <s v="A0113"/>
    <n v="4152"/>
    <x v="0"/>
    <s v="C16_0113"/>
    <s v="Purchasing managers"/>
    <s v="0113 Purchasing managers"/>
    <x v="0"/>
    <x v="0"/>
    <s v="4152 New motor vehicle parts and accessories merchant wholesalers"/>
    <n v="120"/>
    <x v="0"/>
    <x v="0"/>
    <m/>
    <x v="0"/>
  </r>
  <r>
    <n v="484541"/>
    <s v="A4152"/>
    <s v="A0114"/>
    <n v="4152"/>
    <x v="0"/>
    <s v="C16_0114"/>
    <s v="Other administrative services managers"/>
    <s v="0114 Other administrative services managers"/>
    <x v="0"/>
    <x v="0"/>
    <s v="4152 New motor vehicle parts and accessories merchant wholesalers"/>
    <n v="55"/>
    <x v="0"/>
    <x v="0"/>
    <m/>
    <x v="0"/>
  </r>
  <r>
    <n v="484561"/>
    <s v="A4152"/>
    <s v="A0122"/>
    <n v="4152"/>
    <x v="0"/>
    <s v="C16_0122"/>
    <s v="Banking, credit and other investment managers"/>
    <s v="0122 Banking, credit and other investment managers"/>
    <x v="0"/>
    <x v="0"/>
    <s v="4152 New motor vehicle parts and accessories merchant wholesalers"/>
    <n v="55"/>
    <x v="0"/>
    <x v="0"/>
    <m/>
    <x v="0"/>
  </r>
  <r>
    <n v="484571"/>
    <s v="A4152"/>
    <s v="A0124"/>
    <n v="4152"/>
    <x v="0"/>
    <s v="C16_0124"/>
    <s v="Advertising, marketing and public relations managers"/>
    <s v="0124 Advertising, marketing and public relations managers"/>
    <x v="1"/>
    <x v="0"/>
    <s v="4152 New motor vehicle parts and accessories merchant wholesalers"/>
    <n v="115"/>
    <x v="0"/>
    <x v="0"/>
    <m/>
    <x v="0"/>
  </r>
  <r>
    <n v="484581"/>
    <s v="A4152"/>
    <s v="A0125"/>
    <n v="4152"/>
    <x v="0"/>
    <s v="C16_0125"/>
    <s v="Other business services managers"/>
    <s v="0125 Other business services managers"/>
    <x v="0"/>
    <x v="0"/>
    <s v="4152 New motor vehicle parts and accessories merchant wholesalers"/>
    <n v="10"/>
    <x v="0"/>
    <x v="0"/>
    <m/>
    <x v="0"/>
  </r>
  <r>
    <n v="484591"/>
    <s v="A4152"/>
    <s v="A0211"/>
    <n v="4152"/>
    <x v="0"/>
    <s v="C16_0211"/>
    <s v="Engineering managers"/>
    <s v="0211 Engineering managers"/>
    <x v="0"/>
    <x v="0"/>
    <s v="4152 New motor vehicle parts and accessories merchant wholesalers"/>
    <n v="30"/>
    <x v="0"/>
    <x v="0"/>
    <m/>
    <x v="0"/>
  </r>
  <r>
    <n v="484596"/>
    <s v="A4152"/>
    <s v="A0213"/>
    <n v="4152"/>
    <x v="0"/>
    <s v="C16_0213"/>
    <s v="Computer and information systems managers"/>
    <s v="0213 Computer and information systems managers"/>
    <x v="0"/>
    <x v="0"/>
    <s v="4152 New motor vehicle parts and accessories merchant wholesalers"/>
    <n v="85"/>
    <x v="0"/>
    <x v="0"/>
    <m/>
    <x v="0"/>
  </r>
  <r>
    <n v="484629"/>
    <s v="A4152"/>
    <s v="A0601"/>
    <n v="4152"/>
    <x v="0"/>
    <s v="C16_0601"/>
    <s v="Corporate sales managers"/>
    <s v="0601 Corporate sales managers"/>
    <x v="0"/>
    <x v="0"/>
    <s v="4152 New motor vehicle parts and accessories merchant wholesalers"/>
    <n v="500"/>
    <x v="0"/>
    <x v="0"/>
    <m/>
    <x v="0"/>
  </r>
  <r>
    <n v="484653"/>
    <s v="A4152"/>
    <s v="A0621"/>
    <n v="4152"/>
    <x v="0"/>
    <s v="C16_0621"/>
    <s v="Retail and wholesale trade managers"/>
    <s v="0621 Retail and wholesale trade managers"/>
    <x v="0"/>
    <x v="0"/>
    <s v="4152 New motor vehicle parts and accessories merchant wholesalers"/>
    <n v="2960"/>
    <x v="0"/>
    <x v="0"/>
    <m/>
    <x v="0"/>
  </r>
  <r>
    <n v="484690"/>
    <s v="A4152"/>
    <s v="A0711"/>
    <n v="4152"/>
    <x v="0"/>
    <s v="C16_0711"/>
    <s v="Construction managers"/>
    <s v="0711 Construction managers"/>
    <x v="0"/>
    <x v="0"/>
    <s v="4152 New motor vehicle parts and accessories merchant wholesalers"/>
    <n v="15"/>
    <x v="0"/>
    <x v="0"/>
    <m/>
    <x v="0"/>
  </r>
  <r>
    <n v="484694"/>
    <s v="A4152"/>
    <s v="A0714"/>
    <n v="4152"/>
    <x v="0"/>
    <s v="C16_0714"/>
    <s v="Facility operation and maintenance managers"/>
    <s v="0714 Facility operation and maintenance managers"/>
    <x v="0"/>
    <x v="0"/>
    <s v="4152 New motor vehicle parts and accessories merchant wholesalers"/>
    <n v="310"/>
    <x v="0"/>
    <x v="0"/>
    <m/>
    <x v="0"/>
  </r>
  <r>
    <n v="484715"/>
    <s v="A4152"/>
    <s v="A0731"/>
    <n v="4152"/>
    <x v="0"/>
    <s v="C16_0731"/>
    <s v="Managers in transportation"/>
    <s v="0731 Managers in transportation"/>
    <x v="0"/>
    <x v="0"/>
    <s v="4152 New motor vehicle parts and accessories merchant wholesalers"/>
    <n v="135"/>
    <x v="0"/>
    <x v="0"/>
    <m/>
    <x v="0"/>
  </r>
  <r>
    <n v="484727"/>
    <s v="A4152"/>
    <s v="A0811"/>
    <n v="4152"/>
    <x v="0"/>
    <s v="C16_0811"/>
    <s v="Managers in natural resources production and fishing"/>
    <s v="0811 Managers in natural resources production and fishing"/>
    <x v="0"/>
    <x v="0"/>
    <s v="4152 New motor vehicle parts and accessories merchant wholesalers"/>
    <n v="15"/>
    <x v="0"/>
    <x v="0"/>
    <m/>
    <x v="0"/>
  </r>
  <r>
    <n v="484738"/>
    <s v="A4152"/>
    <s v="A0911"/>
    <n v="4152"/>
    <x v="0"/>
    <s v="C16_0911"/>
    <s v="Manufacturing managers"/>
    <s v="0911 Manufacturing managers"/>
    <x v="0"/>
    <x v="0"/>
    <s v="4152 New motor vehicle parts and accessories merchant wholesalers"/>
    <n v="20"/>
    <x v="0"/>
    <x v="0"/>
    <m/>
    <x v="0"/>
  </r>
  <r>
    <n v="484787"/>
    <s v="A4152"/>
    <s v="A1111"/>
    <n v="4152"/>
    <x v="0"/>
    <s v="C16_1111"/>
    <s v="Financial auditors and accountants"/>
    <s v="1111 Financial auditors and accountants"/>
    <x v="0"/>
    <x v="0"/>
    <s v="4152 New motor vehicle parts and accessories merchant wholesalers"/>
    <n v="220"/>
    <x v="0"/>
    <x v="0"/>
    <m/>
    <x v="0"/>
  </r>
  <r>
    <n v="484799"/>
    <s v="A4152"/>
    <s v="A1112"/>
    <n v="4152"/>
    <x v="0"/>
    <s v="C16_1112"/>
    <s v="Financial and investment analysts"/>
    <s v="1112 Financial and investment analysts"/>
    <x v="0"/>
    <x v="0"/>
    <s v="4152 New motor vehicle parts and accessories merchant wholesalers"/>
    <n v="25"/>
    <x v="0"/>
    <x v="0"/>
    <m/>
    <x v="0"/>
  </r>
  <r>
    <n v="484806"/>
    <s v="A4152"/>
    <s v="A1114"/>
    <n v="4152"/>
    <x v="0"/>
    <s v="C16_1114"/>
    <s v="Other financial officers"/>
    <s v="1114 Other financial officers"/>
    <x v="0"/>
    <x v="0"/>
    <s v="4152 New motor vehicle parts and accessories merchant wholesalers"/>
    <n v="65"/>
    <x v="0"/>
    <x v="0"/>
    <m/>
    <x v="0"/>
  </r>
  <r>
    <n v="484826"/>
    <s v="A4152"/>
    <s v="A1121"/>
    <n v="4152"/>
    <x v="0"/>
    <s v="C16_1121"/>
    <s v="Human resources professionals"/>
    <s v="1121 Human resources professionals"/>
    <x v="0"/>
    <x v="0"/>
    <s v="4152 New motor vehicle parts and accessories merchant wholesalers"/>
    <n v="45"/>
    <x v="0"/>
    <x v="0"/>
    <m/>
    <x v="0"/>
  </r>
  <r>
    <n v="484834"/>
    <s v="A4152"/>
    <s v="A1122"/>
    <n v="4152"/>
    <x v="0"/>
    <s v="C16_1122"/>
    <s v="Professional occupations in business management consulting"/>
    <s v="1122 Professional occupations in business management consulting"/>
    <x v="0"/>
    <x v="0"/>
    <s v="4152 New motor vehicle parts and accessories merchant wholesalers"/>
    <n v="65"/>
    <x v="0"/>
    <x v="0"/>
    <m/>
    <x v="0"/>
  </r>
  <r>
    <n v="484843"/>
    <s v="A4152"/>
    <s v="A1123"/>
    <n v="4152"/>
    <x v="0"/>
    <s v="C16_1123"/>
    <s v="Professional occupations in advertising, marketing and public relations"/>
    <s v="1123 Professional occupations in advertising, marketing and public relations"/>
    <x v="0"/>
    <x v="0"/>
    <s v="4152 New motor vehicle parts and accessories merchant wholesalers"/>
    <n v="70"/>
    <x v="0"/>
    <x v="0"/>
    <m/>
    <x v="0"/>
  </r>
  <r>
    <n v="484879"/>
    <s v="A4152"/>
    <s v="A1211"/>
    <n v="4152"/>
    <x v="0"/>
    <s v="C16_1211"/>
    <s v="Supervisors, general office and administrative support workers"/>
    <s v="1211 Supervisors, general office and administrative support workers"/>
    <x v="0"/>
    <x v="0"/>
    <s v="4152 New motor vehicle parts and accessories merchant wholesalers"/>
    <n v="35"/>
    <x v="0"/>
    <x v="0"/>
    <m/>
    <x v="0"/>
  </r>
  <r>
    <n v="484886"/>
    <s v="A4152"/>
    <s v="A1212"/>
    <n v="4152"/>
    <x v="0"/>
    <s v="C16_1212"/>
    <s v="Supervisors, finance and insurance office workers"/>
    <s v="1212 Supervisors, finance and insurance office workers"/>
    <x v="0"/>
    <x v="0"/>
    <s v="4152 New motor vehicle parts and accessories merchant wholesalers"/>
    <n v="50"/>
    <x v="0"/>
    <x v="0"/>
    <m/>
    <x v="0"/>
  </r>
  <r>
    <n v="484894"/>
    <s v="A4152"/>
    <s v="A1215"/>
    <n v="4152"/>
    <x v="0"/>
    <s v="C16_1215"/>
    <s v="Supervisors, supply chain, tracking and scheduling co-ordination occupations"/>
    <s v="1215 Supervisors, supply chain, tracking and scheduling co-ordination occupations"/>
    <x v="0"/>
    <x v="0"/>
    <s v="4152 New motor vehicle parts and accessories merchant wholesalers"/>
    <n v="410"/>
    <x v="0"/>
    <x v="0"/>
    <m/>
    <x v="0"/>
  </r>
  <r>
    <n v="484921"/>
    <s v="A4152"/>
    <s v="A1221"/>
    <n v="4152"/>
    <x v="0"/>
    <s v="C16_1221"/>
    <s v="Administrative officers"/>
    <s v="1221 Administrative officers"/>
    <x v="0"/>
    <x v="0"/>
    <s v="4152 New motor vehicle parts and accessories merchant wholesalers"/>
    <n v="325"/>
    <x v="0"/>
    <x v="0"/>
    <m/>
    <x v="0"/>
  </r>
  <r>
    <n v="484934"/>
    <s v="A4152"/>
    <s v="A1222"/>
    <n v="4152"/>
    <x v="0"/>
    <s v="C16_1222"/>
    <s v="Executive assistants"/>
    <s v="1222 Executive assistants"/>
    <x v="0"/>
    <x v="0"/>
    <s v="4152 New motor vehicle parts and accessories merchant wholesalers"/>
    <n v="35"/>
    <x v="0"/>
    <x v="0"/>
    <m/>
    <x v="0"/>
  </r>
  <r>
    <n v="484942"/>
    <s v="A4152"/>
    <s v="A1223"/>
    <n v="4152"/>
    <x v="0"/>
    <s v="C16_1223"/>
    <s v="Human resources and recruitment officers"/>
    <s v="1223 Human resources and recruitment officers"/>
    <x v="0"/>
    <x v="0"/>
    <s v="4152 New motor vehicle parts and accessories merchant wholesalers"/>
    <n v="25"/>
    <x v="0"/>
    <x v="0"/>
    <s v="Human resources and recruitment officers"/>
    <x v="1"/>
  </r>
  <r>
    <n v="484949"/>
    <s v="A4152"/>
    <s v="A1224"/>
    <n v="4152"/>
    <x v="0"/>
    <s v="C16_1224"/>
    <s v="Property administrators"/>
    <s v="1224 Property administrators"/>
    <x v="0"/>
    <x v="0"/>
    <s v="4152 New motor vehicle parts and accessories merchant wholesalers"/>
    <n v="10"/>
    <x v="0"/>
    <x v="0"/>
    <m/>
    <x v="0"/>
  </r>
  <r>
    <n v="484952"/>
    <s v="A4152"/>
    <s v="A1225"/>
    <n v="4152"/>
    <x v="0"/>
    <s v="C16_1225"/>
    <s v="Purchasing agents and officers"/>
    <s v="1225 Purchasing agents and officers"/>
    <x v="0"/>
    <x v="0"/>
    <s v="4152 New motor vehicle parts and accessories merchant wholesalers"/>
    <n v="200"/>
    <x v="0"/>
    <x v="0"/>
    <m/>
    <x v="0"/>
  </r>
  <r>
    <n v="484962"/>
    <s v="A4152"/>
    <s v="A1226"/>
    <n v="4152"/>
    <x v="0"/>
    <s v="C16_1226"/>
    <s v="Conference and event planners"/>
    <s v="1226 Conference and event planners"/>
    <x v="0"/>
    <x v="0"/>
    <s v="4152 New motor vehicle parts and accessories merchant wholesalers"/>
    <n v="10"/>
    <x v="0"/>
    <x v="0"/>
    <m/>
    <x v="0"/>
  </r>
  <r>
    <n v="484978"/>
    <s v="A4152"/>
    <s v="A1241"/>
    <n v="4152"/>
    <x v="0"/>
    <s v="C16_1241"/>
    <s v="Administrative assistants"/>
    <s v="1241 Administrative assistants"/>
    <x v="0"/>
    <x v="0"/>
    <s v="4152 New motor vehicle parts and accessories merchant wholesalers"/>
    <n v="260"/>
    <x v="0"/>
    <x v="0"/>
    <m/>
    <x v="0"/>
  </r>
  <r>
    <n v="484989"/>
    <s v="A4152"/>
    <s v="A1242"/>
    <n v="4152"/>
    <x v="0"/>
    <s v="C16_1242"/>
    <s v="Legal administrative assistants"/>
    <s v="1242 Legal administrative assistants"/>
    <x v="0"/>
    <x v="0"/>
    <s v="4152 New motor vehicle parts and accessories merchant wholesalers"/>
    <n v="10"/>
    <x v="0"/>
    <x v="0"/>
    <m/>
    <x v="0"/>
  </r>
  <r>
    <n v="484991"/>
    <s v="A4152"/>
    <s v="A1243"/>
    <n v="4152"/>
    <x v="0"/>
    <s v="C16_1243"/>
    <s v="Medical administrative assistants"/>
    <s v="1243 Medical administrative assistants"/>
    <x v="0"/>
    <x v="0"/>
    <s v="4152 New motor vehicle parts and accessories merchant wholesalers"/>
    <n v="10"/>
    <x v="0"/>
    <x v="0"/>
    <m/>
    <x v="0"/>
  </r>
  <r>
    <n v="485020"/>
    <s v="A4152"/>
    <s v="A1311"/>
    <n v="4152"/>
    <x v="0"/>
    <s v="C16_1311"/>
    <s v="Accounting technicians and bookkeepers"/>
    <s v="1311 Accounting technicians and bookkeepers"/>
    <x v="0"/>
    <x v="0"/>
    <s v="4152 New motor vehicle parts and accessories merchant wholesalers"/>
    <n v="170"/>
    <x v="0"/>
    <x v="0"/>
    <m/>
    <x v="0"/>
  </r>
  <r>
    <n v="485062"/>
    <s v="A4152"/>
    <s v="A1411"/>
    <n v="4152"/>
    <x v="0"/>
    <s v="C16_1411"/>
    <s v="General office support workers"/>
    <s v="1411 General office support workers"/>
    <x v="0"/>
    <x v="0"/>
    <s v="4152 New motor vehicle parts and accessories merchant wholesalers"/>
    <n v="420"/>
    <x v="0"/>
    <x v="0"/>
    <m/>
    <x v="0"/>
  </r>
  <r>
    <n v="485076"/>
    <s v="A4152"/>
    <s v="A1414"/>
    <n v="4152"/>
    <x v="0"/>
    <s v="C16_1414"/>
    <s v="Receptionists"/>
    <s v="1414 Receptionists"/>
    <x v="0"/>
    <x v="0"/>
    <s v="4152 New motor vehicle parts and accessories merchant wholesalers"/>
    <n v="120"/>
    <x v="0"/>
    <x v="0"/>
    <m/>
    <x v="0"/>
  </r>
  <r>
    <n v="485086"/>
    <s v="A4152"/>
    <s v="A1415"/>
    <n v="4152"/>
    <x v="0"/>
    <s v="C16_1415"/>
    <s v="Personnel clerks"/>
    <s v="1415 Personnel clerks"/>
    <x v="0"/>
    <x v="0"/>
    <s v="4152 New motor vehicle parts and accessories merchant wholesalers"/>
    <n v="10"/>
    <x v="0"/>
    <x v="0"/>
    <m/>
    <x v="0"/>
  </r>
  <r>
    <n v="485103"/>
    <s v="A4152"/>
    <s v="A1422"/>
    <n v="4152"/>
    <x v="0"/>
    <s v="C16_1422"/>
    <s v="Data entry clerks"/>
    <s v="1422 Data entry clerks"/>
    <x v="0"/>
    <x v="0"/>
    <s v="4152 New motor vehicle parts and accessories merchant wholesalers"/>
    <n v="60"/>
    <x v="0"/>
    <x v="0"/>
    <m/>
    <x v="0"/>
  </r>
  <r>
    <n v="485128"/>
    <s v="A4152"/>
    <s v="A1431"/>
    <n v="4152"/>
    <x v="0"/>
    <s v="C16_1431"/>
    <s v="Accounting and related clerks"/>
    <s v="1431 Accounting and related clerks"/>
    <x v="0"/>
    <x v="0"/>
    <s v="4152 New motor vehicle parts and accessories merchant wholesalers"/>
    <n v="510"/>
    <x v="0"/>
    <x v="0"/>
    <m/>
    <x v="0"/>
  </r>
  <r>
    <n v="485141"/>
    <s v="A4152"/>
    <s v="A1432"/>
    <n v="4152"/>
    <x v="0"/>
    <s v="C16_1432"/>
    <s v="Payroll administrators"/>
    <s v="1432 Payroll administrators"/>
    <x v="0"/>
    <x v="0"/>
    <s v="4152 New motor vehicle parts and accessories merchant wholesalers"/>
    <n v="55"/>
    <x v="0"/>
    <x v="0"/>
    <m/>
    <x v="0"/>
  </r>
  <r>
    <n v="485147"/>
    <s v="A4152"/>
    <s v="A1434"/>
    <n v="4152"/>
    <x v="0"/>
    <s v="C16_1434"/>
    <s v="Banking, insurance and other financial clerks"/>
    <s v="1434 Banking, insurance and other financial clerks"/>
    <x v="0"/>
    <x v="0"/>
    <s v="4152 New motor vehicle parts and accessories merchant wholesalers"/>
    <n v="10"/>
    <x v="0"/>
    <x v="0"/>
    <m/>
    <x v="0"/>
  </r>
  <r>
    <n v="485150"/>
    <s v="A4152"/>
    <s v="A1435"/>
    <n v="4152"/>
    <x v="0"/>
    <s v="C16_1435"/>
    <s v="Collectors"/>
    <s v="1435 Collectors"/>
    <x v="0"/>
    <x v="0"/>
    <s v="4152 New motor vehicle parts and accessories merchant wholesalers"/>
    <n v="15"/>
    <x v="0"/>
    <x v="0"/>
    <m/>
    <x v="0"/>
  </r>
  <r>
    <n v="485161"/>
    <s v="A4152"/>
    <s v="A1452"/>
    <n v="4152"/>
    <x v="0"/>
    <s v="C16_1452"/>
    <s v="Correspondence, publication and regulatory clerks"/>
    <s v="1452 Correspondence, publication and regulatory clerks"/>
    <x v="0"/>
    <x v="0"/>
    <s v="4152 New motor vehicle parts and accessories merchant wholesalers"/>
    <n v="20"/>
    <x v="0"/>
    <x v="0"/>
    <m/>
    <x v="0"/>
  </r>
  <r>
    <n v="485194"/>
    <s v="A4152"/>
    <s v="A1513"/>
    <n v="4152"/>
    <x v="0"/>
    <s v="C16_1513"/>
    <s v="Couriers, messengers and door-to-door distributors"/>
    <s v="1513 Couriers, messengers and door-to-door distributors"/>
    <x v="0"/>
    <x v="0"/>
    <s v="4152 New motor vehicle parts and accessories merchant wholesalers"/>
    <n v="40"/>
    <x v="0"/>
    <x v="0"/>
    <m/>
    <x v="0"/>
  </r>
  <r>
    <n v="485218"/>
    <s v="A4152"/>
    <s v="A1521"/>
    <n v="4152"/>
    <x v="0"/>
    <s v="C16_1521"/>
    <s v="Shippers and receivers"/>
    <s v="1521 Shippers and receivers"/>
    <x v="0"/>
    <x v="0"/>
    <s v="4152 New motor vehicle parts and accessories merchant wholesalers"/>
    <n v="1585"/>
    <x v="0"/>
    <x v="0"/>
    <m/>
    <x v="0"/>
  </r>
  <r>
    <n v="485232"/>
    <s v="A4152"/>
    <s v="A1522"/>
    <n v="4152"/>
    <x v="0"/>
    <s v="C16_1522"/>
    <s v="Storekeepers and partspersons"/>
    <s v="1522 Storekeepers and partspersons"/>
    <x v="0"/>
    <x v="0"/>
    <s v="4152 New motor vehicle parts and accessories merchant wholesalers"/>
    <n v="1995"/>
    <x v="0"/>
    <x v="0"/>
    <m/>
    <x v="0"/>
  </r>
  <r>
    <n v="485246"/>
    <s v="A4152"/>
    <s v="A1523"/>
    <n v="4152"/>
    <x v="0"/>
    <s v="C16_1523"/>
    <s v="Production logistics co-ordinators"/>
    <s v="1523 Production logistics co-ordinators"/>
    <x v="0"/>
    <x v="0"/>
    <s v="4152 New motor vehicle parts and accessories merchant wholesalers"/>
    <n v="95"/>
    <x v="0"/>
    <x v="0"/>
    <m/>
    <x v="0"/>
  </r>
  <r>
    <n v="485256"/>
    <s v="A4152"/>
    <s v="A1524"/>
    <n v="4152"/>
    <x v="0"/>
    <s v="C16_1524"/>
    <s v="Purchasing and inventory control workers"/>
    <s v="1524 Purchasing and inventory control workers"/>
    <x v="0"/>
    <x v="0"/>
    <s v="4152 New motor vehicle parts and accessories merchant wholesalers"/>
    <n v="240"/>
    <x v="0"/>
    <x v="0"/>
    <m/>
    <x v="0"/>
  </r>
  <r>
    <n v="485270"/>
    <s v="A4152"/>
    <s v="A1525"/>
    <n v="4152"/>
    <x v="0"/>
    <s v="C16_1525"/>
    <s v="Dispatchers"/>
    <s v="1525 Dispatchers"/>
    <x v="0"/>
    <x v="0"/>
    <s v="4152 New motor vehicle parts and accessories merchant wholesalers"/>
    <n v="100"/>
    <x v="0"/>
    <x v="0"/>
    <m/>
    <x v="0"/>
  </r>
  <r>
    <n v="485281"/>
    <s v="A4152"/>
    <s v="A1526"/>
    <n v="4152"/>
    <x v="0"/>
    <s v="C16_1526"/>
    <s v="Transportation route and crew schedulers"/>
    <s v="1526 Transportation route and crew schedulers"/>
    <x v="0"/>
    <x v="0"/>
    <s v="4152 New motor vehicle parts and accessories merchant wholesalers"/>
    <n v="10"/>
    <x v="0"/>
    <x v="0"/>
    <m/>
    <x v="0"/>
  </r>
  <r>
    <n v="485332"/>
    <s v="A4152"/>
    <s v="A2132"/>
    <n v="4152"/>
    <x v="0"/>
    <s v="C16_2132"/>
    <s v="Mechanical engineers"/>
    <s v="2132 Mechanical engineers"/>
    <x v="0"/>
    <x v="0"/>
    <s v="4152 New motor vehicle parts and accessories merchant wholesalers"/>
    <n v="150"/>
    <x v="0"/>
    <x v="0"/>
    <m/>
    <x v="0"/>
  </r>
  <r>
    <n v="485342"/>
    <s v="A4152"/>
    <s v="A2133"/>
    <n v="4152"/>
    <x v="0"/>
    <s v="C16_2133"/>
    <s v="Electrical and electronics engineers"/>
    <s v="2133 Electrical and electronics engineers"/>
    <x v="0"/>
    <x v="0"/>
    <s v="4152 New motor vehicle parts and accessories merchant wholesalers"/>
    <n v="30"/>
    <x v="0"/>
    <x v="0"/>
    <m/>
    <x v="0"/>
  </r>
  <r>
    <n v="485349"/>
    <s v="A4152"/>
    <s v="A2134"/>
    <n v="4152"/>
    <x v="0"/>
    <s v="C16_2134"/>
    <s v="Chemical engineers"/>
    <s v="2134 Chemical engineers"/>
    <x v="0"/>
    <x v="0"/>
    <s v="4152 New motor vehicle parts and accessories merchant wholesalers"/>
    <n v="10"/>
    <x v="0"/>
    <x v="0"/>
    <m/>
    <x v="0"/>
  </r>
  <r>
    <n v="485358"/>
    <s v="A4152"/>
    <s v="A2141"/>
    <n v="4152"/>
    <x v="0"/>
    <s v="C16_2141"/>
    <s v="Industrial and manufacturing engineers"/>
    <s v="2141 Industrial and manufacturing engineers"/>
    <x v="0"/>
    <x v="0"/>
    <s v="4152 New motor vehicle parts and accessories merchant wholesalers"/>
    <n v="40"/>
    <x v="0"/>
    <x v="0"/>
    <m/>
    <x v="0"/>
  </r>
  <r>
    <n v="485366"/>
    <s v="A4152"/>
    <s v="A2147"/>
    <n v="4152"/>
    <x v="0"/>
    <s v="C16_2147"/>
    <s v="Computer engineers (except software engineers and designers)"/>
    <s v="2147 Computer engineers (except software engineers and designers)"/>
    <x v="0"/>
    <x v="0"/>
    <s v="4152 New motor vehicle parts and accessories merchant wholesalers"/>
    <n v="15"/>
    <x v="0"/>
    <x v="0"/>
    <m/>
    <x v="0"/>
  </r>
  <r>
    <n v="485382"/>
    <s v="A4152"/>
    <s v="A2171"/>
    <n v="4152"/>
    <x v="0"/>
    <s v="C16_2171"/>
    <s v="Information systems analysts and consultants"/>
    <s v="2171 Information systems analysts and consultants"/>
    <x v="1"/>
    <x v="0"/>
    <s v="4152 New motor vehicle parts and accessories merchant wholesalers"/>
    <n v="75"/>
    <x v="0"/>
    <x v="0"/>
    <s v="Information systems analysts and consultants"/>
    <x v="1"/>
  </r>
  <r>
    <n v="485391"/>
    <s v="A4152"/>
    <s v="A2172"/>
    <n v="4152"/>
    <x v="0"/>
    <s v="C16_2172"/>
    <s v="Database analysts and data administrators"/>
    <s v="2172 Database analysts and data administrators"/>
    <x v="0"/>
    <x v="0"/>
    <s v="4152 New motor vehicle parts and accessories merchant wholesalers"/>
    <n v="25"/>
    <x v="0"/>
    <x v="0"/>
    <m/>
    <x v="0"/>
  </r>
  <r>
    <n v="485396"/>
    <s v="A4152"/>
    <s v="A2173"/>
    <n v="4152"/>
    <x v="0"/>
    <s v="C16_2173"/>
    <s v="Software engineers and designers"/>
    <s v="2173 Software engineers and designers"/>
    <x v="0"/>
    <x v="0"/>
    <s v="4152 New motor vehicle parts and accessories merchant wholesalers"/>
    <n v="35"/>
    <x v="0"/>
    <x v="0"/>
    <s v="Software engineers and designers"/>
    <x v="1"/>
  </r>
  <r>
    <n v="485403"/>
    <s v="A4152"/>
    <s v="A2174"/>
    <n v="4152"/>
    <x v="0"/>
    <s v="C16_2174"/>
    <s v="Computer programmers and interactive media developers"/>
    <s v="2174 Computer programmers and interactive media developers"/>
    <x v="1"/>
    <x v="0"/>
    <s v="4152 New motor vehicle parts and accessories merchant wholesalers"/>
    <n v="65"/>
    <x v="0"/>
    <x v="0"/>
    <s v="Computer programmers and interactive media developers"/>
    <x v="1"/>
  </r>
  <r>
    <n v="485411"/>
    <s v="A4152"/>
    <s v="A2175"/>
    <n v="4152"/>
    <x v="0"/>
    <s v="C16_2175"/>
    <s v="Web designers and developers"/>
    <s v="2175 Web designers and developers"/>
    <x v="1"/>
    <x v="0"/>
    <s v="4152 New motor vehicle parts and accessories merchant wholesalers"/>
    <n v="20"/>
    <x v="0"/>
    <x v="0"/>
    <s v="Web designers and developers"/>
    <x v="1"/>
  </r>
  <r>
    <n v="485432"/>
    <s v="A4152"/>
    <s v="A2211"/>
    <n v="4152"/>
    <x v="0"/>
    <s v="C16_2211"/>
    <s v="Chemical technologists and technicians"/>
    <s v="2211 Chemical technologists and technicians"/>
    <x v="0"/>
    <x v="0"/>
    <s v="4152 New motor vehicle parts and accessories merchant wholesalers"/>
    <n v="20"/>
    <x v="0"/>
    <x v="0"/>
    <m/>
    <x v="0"/>
  </r>
  <r>
    <n v="485450"/>
    <s v="A4152"/>
    <s v="A2232"/>
    <n v="4152"/>
    <x v="0"/>
    <s v="C16_2232"/>
    <s v="Mechanical engineering technologists and technicians"/>
    <s v="2232 Mechanical engineering technologists and technicians"/>
    <x v="0"/>
    <x v="0"/>
    <s v="4152 New motor vehicle parts and accessories merchant wholesalers"/>
    <n v="40"/>
    <x v="0"/>
    <x v="0"/>
    <m/>
    <x v="0"/>
  </r>
  <r>
    <n v="485458"/>
    <s v="A4152"/>
    <s v="A2233"/>
    <n v="4152"/>
    <x v="0"/>
    <s v="C16_2233"/>
    <s v="Industrial engineering and manufacturing technologists and technicians"/>
    <s v="2233 Industrial engineering and manufacturing technologists and technicians"/>
    <x v="0"/>
    <x v="0"/>
    <s v="4152 New motor vehicle parts and accessories merchant wholesalers"/>
    <n v="25"/>
    <x v="0"/>
    <x v="0"/>
    <m/>
    <x v="0"/>
  </r>
  <r>
    <n v="485465"/>
    <s v="A4152"/>
    <s v="A2234"/>
    <n v="4152"/>
    <x v="0"/>
    <s v="C16_2234"/>
    <s v="Construction estimators"/>
    <s v="2234 Construction estimators"/>
    <x v="0"/>
    <x v="0"/>
    <s v="4152 New motor vehicle parts and accessories merchant wholesalers"/>
    <n v="10"/>
    <x v="0"/>
    <x v="0"/>
    <s v="Construction estimators"/>
    <x v="1"/>
  </r>
  <r>
    <n v="485479"/>
    <s v="A4152"/>
    <s v="A2241"/>
    <n v="4152"/>
    <x v="0"/>
    <s v="C16_2241"/>
    <s v="Electrical and electronics engineering technologists and technicians"/>
    <s v="2241 Electrical and electronics engineering technologists and technicians"/>
    <x v="0"/>
    <x v="0"/>
    <s v="4152 New motor vehicle parts and accessories merchant wholesalers"/>
    <n v="75"/>
    <x v="0"/>
    <x v="0"/>
    <m/>
    <x v="0"/>
  </r>
  <r>
    <n v="485487"/>
    <s v="A4152"/>
    <s v="A2242"/>
    <n v="4152"/>
    <x v="0"/>
    <s v="C16_2242"/>
    <s v="Electronic service technicians (household and business equipment)"/>
    <s v="2242 Electronic service technicians (household and business equipment)"/>
    <x v="0"/>
    <x v="0"/>
    <s v="4152 New motor vehicle parts and accessories merchant wholesalers"/>
    <n v="50"/>
    <x v="0"/>
    <x v="0"/>
    <m/>
    <x v="0"/>
  </r>
  <r>
    <n v="485495"/>
    <s v="A4152"/>
    <s v="A2243"/>
    <n v="4152"/>
    <x v="0"/>
    <s v="C16_2243"/>
    <s v="Industrial instrument technicians and mechanics"/>
    <s v="2243 Industrial instrument technicians and mechanics"/>
    <x v="0"/>
    <x v="0"/>
    <s v="4152 New motor vehicle parts and accessories merchant wholesalers"/>
    <n v="10"/>
    <x v="0"/>
    <x v="0"/>
    <m/>
    <x v="0"/>
  </r>
  <r>
    <n v="485506"/>
    <s v="A4152"/>
    <s v="A2252"/>
    <n v="4152"/>
    <x v="0"/>
    <s v="C16_2252"/>
    <s v="Industrial designers"/>
    <s v="2252 Industrial designers"/>
    <x v="1"/>
    <x v="0"/>
    <s v="4152 New motor vehicle parts and accessories merchant wholesalers"/>
    <n v="10"/>
    <x v="0"/>
    <x v="0"/>
    <s v="Industrial designers"/>
    <x v="1"/>
  </r>
  <r>
    <n v="485510"/>
    <s v="A4152"/>
    <s v="A2253"/>
    <n v="4152"/>
    <x v="0"/>
    <s v="C16_2253"/>
    <s v="Drafting technologists and technicians"/>
    <s v="2253 Drafting technologists and technicians"/>
    <x v="0"/>
    <x v="0"/>
    <s v="4152 New motor vehicle parts and accessories merchant wholesalers"/>
    <n v="20"/>
    <x v="0"/>
    <x v="0"/>
    <m/>
    <x v="0"/>
  </r>
  <r>
    <n v="485533"/>
    <s v="A4152"/>
    <s v="A2281"/>
    <n v="4152"/>
    <x v="0"/>
    <s v="C16_2281"/>
    <s v="Computer network technicians"/>
    <s v="2281 Computer network technicians"/>
    <x v="0"/>
    <x v="0"/>
    <s v="4152 New motor vehicle parts and accessories merchant wholesalers"/>
    <n v="60"/>
    <x v="0"/>
    <x v="0"/>
    <m/>
    <x v="0"/>
  </r>
  <r>
    <n v="485540"/>
    <s v="A4152"/>
    <s v="A2282"/>
    <n v="4152"/>
    <x v="0"/>
    <s v="C16_2282"/>
    <s v="User support technicians"/>
    <s v="2282 User support technicians"/>
    <x v="0"/>
    <x v="0"/>
    <s v="4152 New motor vehicle parts and accessories merchant wholesalers"/>
    <n v="20"/>
    <x v="0"/>
    <x v="0"/>
    <m/>
    <x v="0"/>
  </r>
  <r>
    <n v="485583"/>
    <s v="A4152"/>
    <s v="A4021"/>
    <n v="4152"/>
    <x v="0"/>
    <s v="C16_4021"/>
    <s v="College and other vocational instructors"/>
    <s v="4021 College and other vocational instructors"/>
    <x v="0"/>
    <x v="0"/>
    <s v="4152 New motor vehicle parts and accessories merchant wholesalers"/>
    <n v="20"/>
    <x v="0"/>
    <x v="0"/>
    <m/>
    <x v="0"/>
  </r>
  <r>
    <n v="485590"/>
    <s v="A4152"/>
    <s v="A4032"/>
    <n v="4152"/>
    <x v="0"/>
    <s v="C16_4032"/>
    <s v="Elementary school and kindergarten teachers"/>
    <s v="4032 Elementary school and kindergarten teachers"/>
    <x v="0"/>
    <x v="0"/>
    <s v="4152 New motor vehicle parts and accessories merchant wholesalers"/>
    <n v="10"/>
    <x v="0"/>
    <x v="0"/>
    <m/>
    <x v="0"/>
  </r>
  <r>
    <n v="485603"/>
    <s v="A4152"/>
    <s v="A4112"/>
    <n v="4152"/>
    <x v="0"/>
    <s v="C16_4112"/>
    <s v="Lawyers and Quebec notaries"/>
    <s v="4112 Lawyers and Quebec notaries"/>
    <x v="0"/>
    <x v="0"/>
    <s v="4152 New motor vehicle parts and accessories merchant wholesalers"/>
    <n v="10"/>
    <x v="0"/>
    <x v="0"/>
    <m/>
    <x v="0"/>
  </r>
  <r>
    <n v="485615"/>
    <s v="A4152"/>
    <s v="A4162"/>
    <n v="4152"/>
    <x v="0"/>
    <s v="C16_4162"/>
    <s v="Economists and economic policy researchers and analysts"/>
    <s v="4162 Economists and economic policy researchers and analysts"/>
    <x v="0"/>
    <x v="0"/>
    <s v="4152 New motor vehicle parts and accessories merchant wholesalers"/>
    <n v="20"/>
    <x v="0"/>
    <x v="0"/>
    <m/>
    <x v="0"/>
  </r>
  <r>
    <n v="485621"/>
    <s v="A4152"/>
    <s v="A4163"/>
    <n v="4152"/>
    <x v="0"/>
    <s v="C16_4163"/>
    <s v="Business development officers and marketing researchers and consultants"/>
    <s v="4163 Business development officers and marketing researchers and consultants"/>
    <x v="0"/>
    <x v="0"/>
    <s v="4152 New motor vehicle parts and accessories merchant wholesalers"/>
    <n v="65"/>
    <x v="0"/>
    <x v="0"/>
    <s v="Business development officers and marketing researchers and consultants"/>
    <x v="1"/>
  </r>
  <r>
    <n v="485636"/>
    <s v="A4152"/>
    <s v="A4217"/>
    <n v="4152"/>
    <x v="0"/>
    <s v="C16_4217"/>
    <s v="Other religious occupations"/>
    <s v="4217 Other religious occupations"/>
    <x v="0"/>
    <x v="0"/>
    <s v="4152 New motor vehicle parts and accessories merchant wholesalers"/>
    <n v="10"/>
    <x v="0"/>
    <x v="0"/>
    <m/>
    <x v="0"/>
  </r>
  <r>
    <n v="485671"/>
    <s v="A4152"/>
    <s v="A5123"/>
    <n v="4152"/>
    <x v="0"/>
    <s v="C16_5123"/>
    <s v="Journalists"/>
    <s v="5123 Journalists"/>
    <x v="1"/>
    <x v="0"/>
    <s v="4152 New motor vehicle parts and accessories merchant wholesalers"/>
    <n v="10"/>
    <x v="0"/>
    <x v="0"/>
    <s v="Journalists"/>
    <x v="1"/>
  </r>
  <r>
    <n v="485696"/>
    <s v="A4152"/>
    <s v="A5223"/>
    <n v="4152"/>
    <x v="0"/>
    <s v="C16_5223"/>
    <s v="Graphic arts technicians"/>
    <s v="5223 Graphic arts technicians"/>
    <x v="0"/>
    <x v="0"/>
    <s v="4152 New motor vehicle parts and accessories merchant wholesalers"/>
    <n v="30"/>
    <x v="0"/>
    <x v="0"/>
    <s v="Graphic arts technicians"/>
    <x v="1"/>
  </r>
  <r>
    <n v="485702"/>
    <s v="A4152"/>
    <s v="A5226"/>
    <n v="415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52 New motor vehicle parts and accessories merchant wholesalers"/>
    <n v="10"/>
    <x v="0"/>
    <x v="0"/>
    <s v="Other technical and co-ordinating occupations in motion pictures, broadcasting and the performing arts"/>
    <x v="1"/>
  </r>
  <r>
    <n v="485718"/>
    <s v="A4152"/>
    <s v="A5241"/>
    <n v="4152"/>
    <x v="0"/>
    <s v="C16_5241"/>
    <s v="Graphic designers and illustrators"/>
    <s v="5241 Graphic designers and illustrators"/>
    <x v="1"/>
    <x v="0"/>
    <s v="4152 New motor vehicle parts and accessories merchant wholesalers"/>
    <n v="45"/>
    <x v="0"/>
    <x v="0"/>
    <s v="Graphic designers and illustrators"/>
    <x v="1"/>
  </r>
  <r>
    <n v="485767"/>
    <s v="A4152"/>
    <s v="A6211"/>
    <n v="4152"/>
    <x v="0"/>
    <s v="C16_6211"/>
    <s v="Retail sales supervisors"/>
    <s v="6211 Retail sales supervisors"/>
    <x v="0"/>
    <x v="0"/>
    <s v="4152 New motor vehicle parts and accessories merchant wholesalers"/>
    <n v="115"/>
    <x v="0"/>
    <x v="0"/>
    <m/>
    <x v="0"/>
  </r>
  <r>
    <n v="485791"/>
    <s v="A4152"/>
    <s v="A6221"/>
    <n v="4152"/>
    <x v="0"/>
    <s v="C16_6221"/>
    <s v="Technical sales specialists - wholesale trade"/>
    <s v="6221 Technical sales specialists - wholesale trade"/>
    <x v="0"/>
    <x v="0"/>
    <s v="4152 New motor vehicle parts and accessories merchant wholesalers"/>
    <n v="155"/>
    <x v="0"/>
    <x v="0"/>
    <m/>
    <x v="0"/>
  </r>
  <r>
    <n v="485803"/>
    <s v="A4152"/>
    <s v="A6222"/>
    <n v="4152"/>
    <x v="0"/>
    <s v="C16_6222"/>
    <s v="Retail and wholesale buyers"/>
    <s v="6222 Retail and wholesale buyers"/>
    <x v="0"/>
    <x v="0"/>
    <s v="4152 New motor vehicle parts and accessories merchant wholesalers"/>
    <n v="185"/>
    <x v="0"/>
    <x v="0"/>
    <m/>
    <x v="0"/>
  </r>
  <r>
    <n v="485825"/>
    <s v="A4152"/>
    <s v="A6235"/>
    <n v="4152"/>
    <x v="0"/>
    <s v="C16_6235"/>
    <s v="Financial sales representatives"/>
    <s v="6235 Financial sales representatives"/>
    <x v="0"/>
    <x v="0"/>
    <s v="4152 New motor vehicle parts and accessories merchant wholesalers"/>
    <n v="40"/>
    <x v="0"/>
    <x v="0"/>
    <m/>
    <x v="0"/>
  </r>
  <r>
    <n v="485845"/>
    <s v="A4152"/>
    <s v="A6311"/>
    <n v="4152"/>
    <x v="0"/>
    <s v="C16_6311"/>
    <s v="Food service supervisors"/>
    <s v="6311 Food service supervisors"/>
    <x v="0"/>
    <x v="0"/>
    <s v="4152 New motor vehicle parts and accessories merchant wholesalers"/>
    <n v="10"/>
    <x v="0"/>
    <x v="0"/>
    <m/>
    <x v="0"/>
  </r>
  <r>
    <n v="485847"/>
    <s v="A4152"/>
    <s v="A6314"/>
    <n v="4152"/>
    <x v="0"/>
    <s v="C16_6314"/>
    <s v="Customer and information services supervisors"/>
    <s v="6314 Customer and information services supervisors"/>
    <x v="0"/>
    <x v="0"/>
    <s v="4152 New motor vehicle parts and accessories merchant wholesalers"/>
    <n v="25"/>
    <x v="0"/>
    <x v="0"/>
    <m/>
    <x v="0"/>
  </r>
  <r>
    <n v="485860"/>
    <s v="A4152"/>
    <s v="A6345"/>
    <n v="4152"/>
    <x v="0"/>
    <s v="C16_6345"/>
    <s v="Upholsterers"/>
    <s v="6345 Upholsterers"/>
    <x v="0"/>
    <x v="0"/>
    <s v="4152 New motor vehicle parts and accessories merchant wholesalers"/>
    <n v="10"/>
    <x v="0"/>
    <x v="0"/>
    <m/>
    <x v="0"/>
  </r>
  <r>
    <n v="485892"/>
    <s v="A4152"/>
    <s v="A6411"/>
    <n v="4152"/>
    <x v="0"/>
    <s v="C16_6411"/>
    <s v="Sales and account representatives - wholesale trade (non-technical)"/>
    <s v="6411 Sales and account representatives - wholesale trade (non-technical)"/>
    <x v="0"/>
    <x v="0"/>
    <s v="4152 New motor vehicle parts and accessories merchant wholesalers"/>
    <n v="1845"/>
    <x v="0"/>
    <x v="0"/>
    <m/>
    <x v="0"/>
  </r>
  <r>
    <n v="485920"/>
    <s v="A4152"/>
    <s v="A6421"/>
    <n v="4152"/>
    <x v="0"/>
    <s v="C16_6421"/>
    <s v="Retail salespersons"/>
    <s v="6421 Retail salespersons"/>
    <x v="0"/>
    <x v="0"/>
    <s v="4152 New motor vehicle parts and accessories merchant wholesalers"/>
    <n v="1150"/>
    <x v="0"/>
    <x v="0"/>
    <m/>
    <x v="0"/>
  </r>
  <r>
    <n v="485961"/>
    <s v="A4152"/>
    <s v="A6541"/>
    <n v="4152"/>
    <x v="0"/>
    <s v="C16_6541"/>
    <s v="Security guards and related security service occupations"/>
    <s v="6541 Security guards and related security service occupations"/>
    <x v="0"/>
    <x v="0"/>
    <s v="4152 New motor vehicle parts and accessories merchant wholesalers"/>
    <n v="95"/>
    <x v="0"/>
    <x v="0"/>
    <m/>
    <x v="0"/>
  </r>
  <r>
    <n v="485985"/>
    <s v="A4152"/>
    <s v="A6552"/>
    <n v="4152"/>
    <x v="0"/>
    <s v="C16_6552"/>
    <s v="Other customer and information services representatives"/>
    <s v="6552 Other customer and information services representatives"/>
    <x v="0"/>
    <x v="0"/>
    <s v="4152 New motor vehicle parts and accessories merchant wholesalers"/>
    <n v="615"/>
    <x v="0"/>
    <x v="0"/>
    <m/>
    <x v="0"/>
  </r>
  <r>
    <n v="486022"/>
    <s v="A4152"/>
    <s v="A6611"/>
    <n v="4152"/>
    <x v="0"/>
    <s v="C16_6611"/>
    <s v="Cashiers"/>
    <s v="6611 Cashiers"/>
    <x v="0"/>
    <x v="0"/>
    <s v="4152 New motor vehicle parts and accessories merchant wholesalers"/>
    <n v="30"/>
    <x v="0"/>
    <x v="0"/>
    <m/>
    <x v="0"/>
  </r>
  <r>
    <n v="486041"/>
    <s v="A4152"/>
    <s v="A6622"/>
    <n v="4152"/>
    <x v="0"/>
    <s v="C16_6622"/>
    <s v="Store shelf stockers, clerks and order fillers"/>
    <s v="6622 Store shelf stockers, clerks and order fillers"/>
    <x v="0"/>
    <x v="0"/>
    <s v="4152 New motor vehicle parts and accessories merchant wholesalers"/>
    <n v="245"/>
    <x v="0"/>
    <x v="0"/>
    <m/>
    <x v="0"/>
  </r>
  <r>
    <n v="486054"/>
    <s v="A4152"/>
    <s v="A6623"/>
    <n v="4152"/>
    <x v="0"/>
    <s v="C16_6623"/>
    <s v="Other sales related occupations"/>
    <s v="6623 Other sales related occupations"/>
    <x v="0"/>
    <x v="0"/>
    <s v="4152 New motor vehicle parts and accessories merchant wholesalers"/>
    <n v="200"/>
    <x v="0"/>
    <x v="0"/>
    <m/>
    <x v="0"/>
  </r>
  <r>
    <n v="486085"/>
    <s v="A4152"/>
    <s v="A6711"/>
    <n v="4152"/>
    <x v="0"/>
    <s v="C16_6711"/>
    <s v="Food counter attendants, kitchen helpers and related support occupations"/>
    <s v="6711 Food counter attendants, kitchen helpers and related support occupations"/>
    <x v="0"/>
    <x v="0"/>
    <s v="4152 New motor vehicle parts and accessories merchant wholesalers"/>
    <n v="10"/>
    <x v="0"/>
    <x v="0"/>
    <m/>
    <x v="0"/>
  </r>
  <r>
    <n v="486102"/>
    <s v="A4152"/>
    <s v="A6731"/>
    <n v="4152"/>
    <x v="0"/>
    <s v="C16_6731"/>
    <s v="Light duty cleaners"/>
    <s v="6731 Light duty cleaners"/>
    <x v="0"/>
    <x v="0"/>
    <s v="4152 New motor vehicle parts and accessories merchant wholesalers"/>
    <n v="65"/>
    <x v="0"/>
    <x v="0"/>
    <m/>
    <x v="0"/>
  </r>
  <r>
    <n v="486113"/>
    <s v="A4152"/>
    <s v="A6732"/>
    <n v="4152"/>
    <x v="0"/>
    <s v="C16_6732"/>
    <s v="Specialized cleaners"/>
    <s v="6732 Specialized cleaners"/>
    <x v="0"/>
    <x v="0"/>
    <s v="4152 New motor vehicle parts and accessories merchant wholesalers"/>
    <n v="10"/>
    <x v="0"/>
    <x v="0"/>
    <m/>
    <x v="0"/>
  </r>
  <r>
    <n v="486117"/>
    <s v="A4152"/>
    <s v="A6733"/>
    <n v="4152"/>
    <x v="0"/>
    <s v="C16_6733"/>
    <s v="Janitors, caretakers and building superintendents"/>
    <s v="6733 Janitors, caretakers and building superintendents"/>
    <x v="0"/>
    <x v="0"/>
    <s v="4152 New motor vehicle parts and accessories merchant wholesalers"/>
    <n v="60"/>
    <x v="0"/>
    <x v="0"/>
    <m/>
    <x v="0"/>
  </r>
  <r>
    <n v="486129"/>
    <s v="A4152"/>
    <s v="A6742"/>
    <n v="4152"/>
    <x v="0"/>
    <s v="C16_6742"/>
    <s v="Other service support occupations, n.e.c."/>
    <s v="6742 Other service support occupations, n.e.c."/>
    <x v="0"/>
    <x v="0"/>
    <s v="4152 New motor vehicle parts and accessories merchant wholesalers"/>
    <n v="25"/>
    <x v="0"/>
    <x v="0"/>
    <m/>
    <x v="0"/>
  </r>
  <r>
    <n v="486168"/>
    <s v="A4152"/>
    <s v="A7201"/>
    <n v="415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52 New motor vehicle parts and accessories merchant wholesalers"/>
    <n v="30"/>
    <x v="0"/>
    <x v="0"/>
    <m/>
    <x v="0"/>
  </r>
  <r>
    <n v="486173"/>
    <s v="A4152"/>
    <s v="A7205"/>
    <n v="415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52 New motor vehicle parts and accessories merchant wholesalers"/>
    <n v="15"/>
    <x v="0"/>
    <x v="0"/>
    <m/>
    <x v="0"/>
  </r>
  <r>
    <n v="486190"/>
    <s v="A4152"/>
    <s v="A7231"/>
    <n v="4152"/>
    <x v="0"/>
    <s v="C16_7231"/>
    <s v="Machinists and machining and tooling inspectors"/>
    <s v="7231 Machinists and machining and tooling inspectors"/>
    <x v="0"/>
    <x v="0"/>
    <s v="4152 New motor vehicle parts and accessories merchant wholesalers"/>
    <n v="90"/>
    <x v="0"/>
    <x v="0"/>
    <m/>
    <x v="0"/>
  </r>
  <r>
    <n v="486199"/>
    <s v="A4152"/>
    <s v="A7232"/>
    <n v="4152"/>
    <x v="0"/>
    <s v="C16_7232"/>
    <s v="Tool and die makers"/>
    <s v="7232 Tool and die makers"/>
    <x v="0"/>
    <x v="0"/>
    <s v="4152 New motor vehicle parts and accessories merchant wholesalers"/>
    <n v="35"/>
    <x v="0"/>
    <x v="0"/>
    <m/>
    <x v="0"/>
  </r>
  <r>
    <n v="486205"/>
    <s v="A4152"/>
    <s v="A7235"/>
    <n v="4152"/>
    <x v="0"/>
    <s v="C16_7235"/>
    <s v="Structural metal and platework fabricators and fitters"/>
    <s v="7235 Structural metal and platework fabricators and fitters"/>
    <x v="0"/>
    <x v="0"/>
    <s v="4152 New motor vehicle parts and accessories merchant wholesalers"/>
    <n v="15"/>
    <x v="0"/>
    <x v="0"/>
    <m/>
    <x v="0"/>
  </r>
  <r>
    <n v="486208"/>
    <s v="A4152"/>
    <s v="A7237"/>
    <n v="4152"/>
    <x v="0"/>
    <s v="C16_7237"/>
    <s v="Welders and related machine operators"/>
    <s v="7237 Welders and related machine operators"/>
    <x v="0"/>
    <x v="0"/>
    <s v="4152 New motor vehicle parts and accessories merchant wholesalers"/>
    <n v="80"/>
    <x v="0"/>
    <x v="0"/>
    <m/>
    <x v="0"/>
  </r>
  <r>
    <n v="486226"/>
    <s v="A4152"/>
    <s v="A7241"/>
    <n v="4152"/>
    <x v="0"/>
    <s v="C16_7241"/>
    <s v="Electricians (except industrial and power system)"/>
    <s v="7241 Electricians (except industrial and power system)"/>
    <x v="0"/>
    <x v="0"/>
    <s v="4152 New motor vehicle parts and accessories merchant wholesalers"/>
    <n v="10"/>
    <x v="0"/>
    <x v="0"/>
    <m/>
    <x v="0"/>
  </r>
  <r>
    <n v="486232"/>
    <s v="A4152"/>
    <s v="A7242"/>
    <n v="4152"/>
    <x v="0"/>
    <s v="C16_7242"/>
    <s v="Industrial electricians"/>
    <s v="7242 Industrial electricians"/>
    <x v="0"/>
    <x v="0"/>
    <s v="4152 New motor vehicle parts and accessories merchant wholesalers"/>
    <n v="10"/>
    <x v="0"/>
    <x v="0"/>
    <m/>
    <x v="0"/>
  </r>
  <r>
    <n v="486234"/>
    <s v="A4152"/>
    <s v="A7243"/>
    <n v="4152"/>
    <x v="0"/>
    <s v="C16_7243"/>
    <s v="Power system electricians"/>
    <s v="7243 Power system electricians"/>
    <x v="0"/>
    <x v="0"/>
    <s v="4152 New motor vehicle parts and accessories merchant wholesalers"/>
    <n v="10"/>
    <x v="0"/>
    <x v="0"/>
    <m/>
    <x v="0"/>
  </r>
  <r>
    <n v="486237"/>
    <s v="A4152"/>
    <s v="A7244"/>
    <n v="4152"/>
    <x v="0"/>
    <s v="C16_7244"/>
    <s v="Electrical power line and cable workers"/>
    <s v="7244 Electrical power line and cable workers"/>
    <x v="0"/>
    <x v="0"/>
    <s v="4152 New motor vehicle parts and accessories merchant wholesalers"/>
    <n v="10"/>
    <x v="0"/>
    <x v="0"/>
    <m/>
    <x v="0"/>
  </r>
  <r>
    <n v="486245"/>
    <s v="A4152"/>
    <s v="A7271"/>
    <n v="4152"/>
    <x v="0"/>
    <s v="C16_7271"/>
    <s v="Carpenters"/>
    <s v="7271 Carpenters"/>
    <x v="0"/>
    <x v="0"/>
    <s v="4152 New motor vehicle parts and accessories merchant wholesalers"/>
    <n v="10"/>
    <x v="0"/>
    <x v="0"/>
    <m/>
    <x v="0"/>
  </r>
  <r>
    <n v="486257"/>
    <s v="A4152"/>
    <s v="A7291"/>
    <n v="4152"/>
    <x v="0"/>
    <s v="C16_7291"/>
    <s v="Roofers and shinglers"/>
    <s v="7291 Roofers and shinglers"/>
    <x v="0"/>
    <x v="0"/>
    <s v="4152 New motor vehicle parts and accessories merchant wholesalers"/>
    <n v="35"/>
    <x v="0"/>
    <x v="0"/>
    <m/>
    <x v="0"/>
  </r>
  <r>
    <n v="486265"/>
    <s v="A4152"/>
    <s v="A7292"/>
    <n v="4152"/>
    <x v="0"/>
    <s v="C16_7292"/>
    <s v="Glaziers"/>
    <s v="7292 Glaziers"/>
    <x v="0"/>
    <x v="0"/>
    <s v="4152 New motor vehicle parts and accessories merchant wholesalers"/>
    <n v="15"/>
    <x v="0"/>
    <x v="0"/>
    <m/>
    <x v="0"/>
  </r>
  <r>
    <n v="486295"/>
    <s v="A4152"/>
    <s v="A7301"/>
    <n v="4152"/>
    <x v="0"/>
    <s v="C16_7301"/>
    <s v="Contractors and supervisors, mechanic trades"/>
    <s v="7301 Contractors and supervisors, mechanic trades"/>
    <x v="0"/>
    <x v="0"/>
    <s v="4152 New motor vehicle parts and accessories merchant wholesalers"/>
    <n v="110"/>
    <x v="0"/>
    <x v="0"/>
    <m/>
    <x v="0"/>
  </r>
  <r>
    <n v="486304"/>
    <s v="A4152"/>
    <s v="A7305"/>
    <n v="4152"/>
    <x v="0"/>
    <s v="C16_7305"/>
    <s v="Supervisors, motor transport and other ground transit operators"/>
    <s v="7305 Supervisors, motor transport and other ground transit operators"/>
    <x v="0"/>
    <x v="0"/>
    <s v="4152 New motor vehicle parts and accessories merchant wholesalers"/>
    <n v="15"/>
    <x v="0"/>
    <x v="0"/>
    <m/>
    <x v="0"/>
  </r>
  <r>
    <n v="486317"/>
    <s v="A4152"/>
    <s v="A7311"/>
    <n v="4152"/>
    <x v="0"/>
    <s v="C16_7311"/>
    <s v="Construction millwrights and industrial mechanics"/>
    <s v="7311 Construction millwrights and industrial mechanics"/>
    <x v="0"/>
    <x v="0"/>
    <s v="4152 New motor vehicle parts and accessories merchant wholesalers"/>
    <n v="55"/>
    <x v="0"/>
    <x v="0"/>
    <m/>
    <x v="0"/>
  </r>
  <r>
    <n v="486325"/>
    <s v="A4152"/>
    <s v="A7312"/>
    <n v="4152"/>
    <x v="0"/>
    <s v="C16_7312"/>
    <s v="Heavy-duty equipment mechanics"/>
    <s v="7312 Heavy-duty equipment mechanics"/>
    <x v="0"/>
    <x v="0"/>
    <s v="4152 New motor vehicle parts and accessories merchant wholesalers"/>
    <n v="185"/>
    <x v="0"/>
    <x v="0"/>
    <m/>
    <x v="0"/>
  </r>
  <r>
    <n v="486333"/>
    <s v="A4152"/>
    <s v="A7313"/>
    <n v="4152"/>
    <x v="0"/>
    <s v="C16_7313"/>
    <s v="Heating, refrigeration and air conditioning mechanics"/>
    <s v="7313 Heating, refrigeration and air conditioning mechanics"/>
    <x v="0"/>
    <x v="0"/>
    <s v="4152 New motor vehicle parts and accessories merchant wholesalers"/>
    <n v="60"/>
    <x v="0"/>
    <x v="0"/>
    <m/>
    <x v="0"/>
  </r>
  <r>
    <n v="486339"/>
    <s v="A4152"/>
    <s v="A7315"/>
    <n v="4152"/>
    <x v="0"/>
    <s v="C16_7315"/>
    <s v="Aircraft mechanics and aircraft inspectors"/>
    <s v="7315 Aircraft mechanics and aircraft inspectors"/>
    <x v="0"/>
    <x v="0"/>
    <s v="4152 New motor vehicle parts and accessories merchant wholesalers"/>
    <n v="10"/>
    <x v="0"/>
    <x v="0"/>
    <m/>
    <x v="0"/>
  </r>
  <r>
    <n v="486355"/>
    <s v="A4152"/>
    <s v="A7321"/>
    <n v="4152"/>
    <x v="0"/>
    <s v="C16_7321"/>
    <s v="Automotive service technicians, truck and bus mechanics and mechanical repairers"/>
    <s v="7321 Automotive service technicians, truck and bus mechanics and mechanical repairers"/>
    <x v="0"/>
    <x v="0"/>
    <s v="4152 New motor vehicle parts and accessories merchant wholesalers"/>
    <n v="645"/>
    <x v="0"/>
    <x v="0"/>
    <m/>
    <x v="0"/>
  </r>
  <r>
    <n v="486367"/>
    <s v="A4152"/>
    <s v="A7322"/>
    <n v="4152"/>
    <x v="0"/>
    <s v="C16_7322"/>
    <s v="Motor vehicle body repairers"/>
    <s v="7322 Motor vehicle body repairers"/>
    <x v="0"/>
    <x v="0"/>
    <s v="4152 New motor vehicle parts and accessories merchant wholesalers"/>
    <n v="55"/>
    <x v="0"/>
    <x v="0"/>
    <m/>
    <x v="0"/>
  </r>
  <r>
    <n v="486383"/>
    <s v="A4152"/>
    <s v="A7332"/>
    <n v="4152"/>
    <x v="0"/>
    <s v="C16_7332"/>
    <s v="Appliance servicers and repairers"/>
    <s v="7332 Appliance servicers and repairers"/>
    <x v="0"/>
    <x v="0"/>
    <s v="4152 New motor vehicle parts and accessories merchant wholesalers"/>
    <n v="15"/>
    <x v="0"/>
    <x v="0"/>
    <m/>
    <x v="0"/>
  </r>
  <r>
    <n v="486389"/>
    <s v="A4152"/>
    <s v="A7333"/>
    <n v="4152"/>
    <x v="0"/>
    <s v="C16_7333"/>
    <s v="Electrical mechanics"/>
    <s v="7333 Electrical mechanics"/>
    <x v="0"/>
    <x v="0"/>
    <s v="4152 New motor vehicle parts and accessories merchant wholesalers"/>
    <n v="20"/>
    <x v="0"/>
    <x v="0"/>
    <m/>
    <x v="0"/>
  </r>
  <r>
    <n v="486396"/>
    <s v="A4152"/>
    <s v="A7334"/>
    <n v="4152"/>
    <x v="0"/>
    <s v="C16_7334"/>
    <s v="Motorcycle, all-terrain vehicle and other related mechanics"/>
    <s v="7334 Motorcycle, all-terrain vehicle and other related mechanics"/>
    <x v="0"/>
    <x v="0"/>
    <s v="4152 New motor vehicle parts and accessories merchant wholesalers"/>
    <n v="10"/>
    <x v="0"/>
    <x v="0"/>
    <m/>
    <x v="0"/>
  </r>
  <r>
    <n v="486403"/>
    <s v="A4152"/>
    <s v="A7371"/>
    <n v="4152"/>
    <x v="0"/>
    <s v="C16_7371"/>
    <s v="Crane operators"/>
    <s v="7371 Crane operators"/>
    <x v="0"/>
    <x v="0"/>
    <s v="4152 New motor vehicle parts and accessories merchant wholesalers"/>
    <n v="10"/>
    <x v="0"/>
    <x v="0"/>
    <m/>
    <x v="0"/>
  </r>
  <r>
    <n v="486429"/>
    <s v="A4152"/>
    <s v="A7445"/>
    <n v="4152"/>
    <x v="0"/>
    <s v="C16_7445"/>
    <s v="Other repairers and servicers"/>
    <s v="7445 Other repairers and servicers"/>
    <x v="0"/>
    <x v="0"/>
    <s v="4152 New motor vehicle parts and accessories merchant wholesalers"/>
    <n v="10"/>
    <x v="0"/>
    <x v="0"/>
    <m/>
    <x v="0"/>
  </r>
  <r>
    <n v="486448"/>
    <s v="A4152"/>
    <s v="A7452"/>
    <n v="4152"/>
    <x v="0"/>
    <s v="C16_7452"/>
    <s v="Material handlers"/>
    <s v="7452 Material handlers"/>
    <x v="0"/>
    <x v="0"/>
    <s v="4152 New motor vehicle parts and accessories merchant wholesalers"/>
    <n v="1585"/>
    <x v="0"/>
    <x v="0"/>
    <m/>
    <x v="0"/>
  </r>
  <r>
    <n v="486493"/>
    <s v="A4152"/>
    <s v="A7511"/>
    <n v="4152"/>
    <x v="0"/>
    <s v="C16_7511"/>
    <s v="Transport truck drivers"/>
    <s v="7511 Transport truck drivers"/>
    <x v="0"/>
    <x v="0"/>
    <s v="4152 New motor vehicle parts and accessories merchant wholesalers"/>
    <n v="480"/>
    <x v="0"/>
    <x v="0"/>
    <m/>
    <x v="0"/>
  </r>
  <r>
    <n v="486506"/>
    <s v="A4152"/>
    <s v="A7513"/>
    <n v="4152"/>
    <x v="0"/>
    <s v="C16_7513"/>
    <s v="Taxi and limousine drivers and chauffeurs"/>
    <s v="7513 Taxi and limousine drivers and chauffeurs"/>
    <x v="0"/>
    <x v="0"/>
    <s v="4152 New motor vehicle parts and accessories merchant wholesalers"/>
    <n v="45"/>
    <x v="0"/>
    <x v="0"/>
    <m/>
    <x v="0"/>
  </r>
  <r>
    <n v="486512"/>
    <s v="A4152"/>
    <s v="A7514"/>
    <n v="4152"/>
    <x v="0"/>
    <s v="C16_7514"/>
    <s v="Delivery and courier service drivers"/>
    <s v="7514 Delivery and courier service drivers"/>
    <x v="0"/>
    <x v="0"/>
    <s v="4152 New motor vehicle parts and accessories merchant wholesalers"/>
    <n v="2040"/>
    <x v="0"/>
    <x v="0"/>
    <m/>
    <x v="0"/>
  </r>
  <r>
    <n v="486531"/>
    <s v="A4152"/>
    <s v="A7521"/>
    <n v="4152"/>
    <x v="0"/>
    <s v="C16_7521"/>
    <s v="Heavy equipment operators (except crane)"/>
    <s v="7521 Heavy equipment operators (except crane)"/>
    <x v="0"/>
    <x v="0"/>
    <s v="4152 New motor vehicle parts and accessories merchant wholesalers"/>
    <n v="10"/>
    <x v="0"/>
    <x v="0"/>
    <m/>
    <x v="0"/>
  </r>
  <r>
    <n v="486534"/>
    <s v="A4152"/>
    <s v="A7522"/>
    <n v="4152"/>
    <x v="0"/>
    <s v="C16_7522"/>
    <s v="Public works maintenance equipment operators and related workers"/>
    <s v="7522 Public works maintenance equipment operators and related workers"/>
    <x v="0"/>
    <x v="0"/>
    <s v="4152 New motor vehicle parts and accessories merchant wholesalers"/>
    <n v="10"/>
    <x v="0"/>
    <x v="0"/>
    <m/>
    <x v="0"/>
  </r>
  <r>
    <n v="486549"/>
    <s v="A4152"/>
    <s v="A7535"/>
    <n v="4152"/>
    <x v="0"/>
    <s v="C16_7535"/>
    <s v="Other automotive mechanical installers and servicers"/>
    <s v="7535 Other automotive mechanical installers and servicers"/>
    <x v="0"/>
    <x v="0"/>
    <s v="4152 New motor vehicle parts and accessories merchant wholesalers"/>
    <n v="280"/>
    <x v="0"/>
    <x v="0"/>
    <m/>
    <x v="0"/>
  </r>
  <r>
    <n v="486575"/>
    <s v="A4152"/>
    <s v="A7611"/>
    <n v="4152"/>
    <x v="0"/>
    <s v="C16_7611"/>
    <s v="Construction trades helpers and labourers"/>
    <s v="7611 Construction trades helpers and labourers"/>
    <x v="0"/>
    <x v="0"/>
    <s v="4152 New motor vehicle parts and accessories merchant wholesalers"/>
    <n v="15"/>
    <x v="0"/>
    <x v="0"/>
    <m/>
    <x v="0"/>
  </r>
  <r>
    <n v="486582"/>
    <s v="A4152"/>
    <s v="A7612"/>
    <n v="4152"/>
    <x v="0"/>
    <s v="C16_7612"/>
    <s v="Other trades helpers and labourers"/>
    <s v="7612 Other trades helpers and labourers"/>
    <x v="0"/>
    <x v="0"/>
    <s v="4152 New motor vehicle parts and accessories merchant wholesalers"/>
    <n v="20"/>
    <x v="0"/>
    <x v="0"/>
    <m/>
    <x v="0"/>
  </r>
  <r>
    <n v="486587"/>
    <s v="A4152"/>
    <s v="A7622"/>
    <n v="4152"/>
    <x v="0"/>
    <s v="C16_7622"/>
    <s v="Railway and motor transport labourers"/>
    <s v="7622 Railway and motor transport labourers"/>
    <x v="0"/>
    <x v="0"/>
    <s v="4152 New motor vehicle parts and accessories merchant wholesalers"/>
    <n v="10"/>
    <x v="0"/>
    <x v="0"/>
    <m/>
    <x v="0"/>
  </r>
  <r>
    <n v="486604"/>
    <s v="A4152"/>
    <s v="A8211"/>
    <n v="4152"/>
    <x v="0"/>
    <s v="C16_8211"/>
    <s v="Supervisors, logging and forestry"/>
    <s v="8211 Supervisors, logging and forestry"/>
    <x v="0"/>
    <x v="0"/>
    <s v="4152 New motor vehicle parts and accessories merchant wholesalers"/>
    <n v="10"/>
    <x v="0"/>
    <x v="0"/>
    <m/>
    <x v="0"/>
  </r>
  <r>
    <n v="486618"/>
    <s v="A4152"/>
    <s v="A8612"/>
    <n v="4152"/>
    <x v="0"/>
    <s v="C16_8612"/>
    <s v="Landscaping and grounds maintenance labourers"/>
    <s v="8612 Landscaping and grounds maintenance labourers"/>
    <x v="0"/>
    <x v="0"/>
    <s v="4152 New motor vehicle parts and accessories merchant wholesalers"/>
    <n v="10"/>
    <x v="0"/>
    <x v="0"/>
    <m/>
    <x v="0"/>
  </r>
  <r>
    <n v="486654"/>
    <s v="A4152"/>
    <s v="A9214"/>
    <n v="4152"/>
    <x v="0"/>
    <s v="C16_9214"/>
    <s v="Supervisors, plastic and rubber products manufacturing"/>
    <s v="9214 Supervisors, plastic and rubber products manufacturing"/>
    <x v="0"/>
    <x v="0"/>
    <s v="4152 New motor vehicle parts and accessories merchant wholesalers"/>
    <n v="30"/>
    <x v="0"/>
    <x v="0"/>
    <m/>
    <x v="0"/>
  </r>
  <r>
    <n v="486667"/>
    <s v="A4152"/>
    <s v="A9221"/>
    <n v="4152"/>
    <x v="0"/>
    <s v="C16_9221"/>
    <s v="Supervisors, motor vehicle assembling"/>
    <s v="9221 Supervisors, motor vehicle assembling"/>
    <x v="0"/>
    <x v="0"/>
    <s v="4152 New motor vehicle parts and accessories merchant wholesalers"/>
    <n v="10"/>
    <x v="0"/>
    <x v="0"/>
    <m/>
    <x v="0"/>
  </r>
  <r>
    <n v="486675"/>
    <s v="A4152"/>
    <s v="A9241"/>
    <n v="4152"/>
    <x v="0"/>
    <s v="C16_9241"/>
    <s v="Power engineers and power systems operators"/>
    <s v="9241 Power engineers and power systems operators"/>
    <x v="0"/>
    <x v="0"/>
    <s v="4152 New motor vehicle parts and accessories merchant wholesalers"/>
    <n v="10"/>
    <x v="0"/>
    <x v="0"/>
    <m/>
    <x v="0"/>
  </r>
  <r>
    <n v="486697"/>
    <s v="A4152"/>
    <s v="A9416"/>
    <n v="4152"/>
    <x v="0"/>
    <s v="C16_9416"/>
    <s v="Metalworking and forging machine operators"/>
    <s v="9416 Metalworking and forging machine operators"/>
    <x v="0"/>
    <x v="0"/>
    <s v="4152 New motor vehicle parts and accessories merchant wholesalers"/>
    <n v="15"/>
    <x v="0"/>
    <x v="0"/>
    <m/>
    <x v="0"/>
  </r>
  <r>
    <n v="486703"/>
    <s v="A4152"/>
    <s v="A9417"/>
    <n v="4152"/>
    <x v="0"/>
    <s v="C16_9417"/>
    <s v="Machining tool operators"/>
    <s v="9417 Machining tool operators"/>
    <x v="0"/>
    <x v="0"/>
    <s v="4152 New motor vehicle parts and accessories merchant wholesalers"/>
    <n v="10"/>
    <x v="0"/>
    <x v="0"/>
    <s v="Machining tool operators"/>
    <x v="1"/>
  </r>
  <r>
    <n v="486718"/>
    <s v="A4152"/>
    <s v="A9421"/>
    <n v="4152"/>
    <x v="0"/>
    <s v="C16_9421"/>
    <s v="Chemical plant machine operators"/>
    <s v="9421 Chemical plant machine operators"/>
    <x v="0"/>
    <x v="0"/>
    <s v="4152 New motor vehicle parts and accessories merchant wholesalers"/>
    <n v="10"/>
    <x v="0"/>
    <x v="0"/>
    <m/>
    <x v="0"/>
  </r>
  <r>
    <n v="486726"/>
    <s v="A4152"/>
    <s v="A9423"/>
    <n v="4152"/>
    <x v="0"/>
    <s v="C16_9423"/>
    <s v="Rubber processing machine operators and related workers"/>
    <s v="9423 Rubber processing machine operators and related workers"/>
    <x v="0"/>
    <x v="0"/>
    <s v="4152 New motor vehicle parts and accessories merchant wholesalers"/>
    <n v="85"/>
    <x v="0"/>
    <x v="0"/>
    <m/>
    <x v="0"/>
  </r>
  <r>
    <n v="486766"/>
    <s v="A4152"/>
    <s v="A9522"/>
    <n v="4152"/>
    <x v="0"/>
    <s v="C16_9522"/>
    <s v="Motor vehicle assemblers, inspectors and testers"/>
    <s v="9522 Motor vehicle assemblers, inspectors and testers"/>
    <x v="0"/>
    <x v="0"/>
    <s v="4152 New motor vehicle parts and accessories merchant wholesalers"/>
    <n v="635"/>
    <x v="0"/>
    <x v="0"/>
    <m/>
    <x v="0"/>
  </r>
  <r>
    <n v="486781"/>
    <s v="A4152"/>
    <s v="A9523"/>
    <n v="4152"/>
    <x v="0"/>
    <s v="C16_9523"/>
    <s v="Electronics assemblers, fabricators, inspectors and testers"/>
    <s v="9523 Electronics assemblers, fabricators, inspectors and testers"/>
    <x v="0"/>
    <x v="0"/>
    <s v="4152 New motor vehicle parts and accessories merchant wholesalers"/>
    <n v="50"/>
    <x v="0"/>
    <x v="0"/>
    <m/>
    <x v="0"/>
  </r>
  <r>
    <n v="486791"/>
    <s v="A4152"/>
    <s v="A9524"/>
    <n v="415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52 New motor vehicle parts and accessories merchant wholesalers"/>
    <n v="10"/>
    <x v="0"/>
    <x v="0"/>
    <m/>
    <x v="0"/>
  </r>
  <r>
    <n v="486794"/>
    <s v="A4152"/>
    <s v="A9526"/>
    <n v="4152"/>
    <x v="0"/>
    <s v="C16_9526"/>
    <s v="Mechanical assemblers and inspectors"/>
    <s v="9526 Mechanical assemblers and inspectors"/>
    <x v="0"/>
    <x v="0"/>
    <s v="4152 New motor vehicle parts and accessories merchant wholesalers"/>
    <n v="45"/>
    <x v="0"/>
    <x v="0"/>
    <m/>
    <x v="0"/>
  </r>
  <r>
    <n v="486799"/>
    <s v="A4152"/>
    <s v="A9527"/>
    <n v="4152"/>
    <x v="0"/>
    <s v="C16_9527"/>
    <s v="Machine operators and inspectors, electrical apparatus manufacturing"/>
    <s v="9527 Machine operators and inspectors, electrical apparatus manufacturing"/>
    <x v="0"/>
    <x v="0"/>
    <s v="4152 New motor vehicle parts and accessories merchant wholesalers"/>
    <n v="10"/>
    <x v="0"/>
    <x v="0"/>
    <m/>
    <x v="0"/>
  </r>
  <r>
    <n v="486814"/>
    <s v="A4152"/>
    <s v="A9535"/>
    <n v="4152"/>
    <x v="0"/>
    <s v="C16_9535"/>
    <s v="Plastic products assemblers, finishers and inspectors"/>
    <s v="9535 Plastic products assemblers, finishers and inspectors"/>
    <x v="0"/>
    <x v="0"/>
    <s v="4152 New motor vehicle parts and accessories merchant wholesalers"/>
    <n v="10"/>
    <x v="0"/>
    <x v="0"/>
    <m/>
    <x v="0"/>
  </r>
  <r>
    <n v="486817"/>
    <s v="A4152"/>
    <s v="A9536"/>
    <n v="4152"/>
    <x v="0"/>
    <s v="C16_9536"/>
    <s v="Industrial painters, coaters and metal finishing process operators"/>
    <s v="9536 Industrial painters, coaters and metal finishing process operators"/>
    <x v="0"/>
    <x v="0"/>
    <s v="4152 New motor vehicle parts and accessories merchant wholesalers"/>
    <n v="35"/>
    <x v="0"/>
    <x v="0"/>
    <m/>
    <x v="0"/>
  </r>
  <r>
    <n v="486827"/>
    <s v="A4152"/>
    <s v="A9537"/>
    <n v="4152"/>
    <x v="0"/>
    <s v="C16_9537"/>
    <s v="Other products assemblers, finishers and inspectors"/>
    <s v="9537 Other products assemblers, finishers and inspectors"/>
    <x v="0"/>
    <x v="0"/>
    <s v="4152 New motor vehicle parts and accessories merchant wholesalers"/>
    <n v="20"/>
    <x v="0"/>
    <x v="0"/>
    <m/>
    <x v="0"/>
  </r>
  <r>
    <n v="486861"/>
    <s v="A4152"/>
    <s v="A9612"/>
    <n v="4152"/>
    <x v="0"/>
    <s v="C16_9612"/>
    <s v="Labourers in metal fabrication"/>
    <s v="9612 Labourers in metal fabrication"/>
    <x v="0"/>
    <x v="0"/>
    <s v="4152 New motor vehicle parts and accessories merchant wholesalers"/>
    <n v="20"/>
    <x v="0"/>
    <x v="0"/>
    <m/>
    <x v="0"/>
  </r>
  <r>
    <n v="486868"/>
    <s v="A4152"/>
    <s v="A9614"/>
    <n v="4152"/>
    <x v="0"/>
    <s v="C16_9614"/>
    <s v="Labourers in wood, pulp and paper processing"/>
    <s v="9614 Labourers in wood, pulp and paper processing"/>
    <x v="0"/>
    <x v="0"/>
    <s v="4152 New motor vehicle parts and accessories merchant wholesalers"/>
    <n v="10"/>
    <x v="0"/>
    <x v="0"/>
    <m/>
    <x v="0"/>
  </r>
  <r>
    <n v="486873"/>
    <s v="A4152"/>
    <s v="A9619"/>
    <n v="4152"/>
    <x v="0"/>
    <s v="C16_9619"/>
    <s v="Other labourers in processing, manufacturing and utilities"/>
    <s v="9619 Other labourers in processing, manufacturing and utilities"/>
    <x v="0"/>
    <x v="0"/>
    <s v="4152 New motor vehicle parts and accessories merchant wholesalers"/>
    <n v="175"/>
    <x v="0"/>
    <x v="0"/>
    <m/>
    <x v="0"/>
  </r>
  <r>
    <n v="486942"/>
    <s v="A4153"/>
    <s v="A0015"/>
    <n v="4153"/>
    <x v="0"/>
    <s v="C16_0015"/>
    <s v="Senior managers - trade, broadcasting and other services, n.e.c."/>
    <s v="0015 Senior managers - trade, broadcasting and other services, n.e.c."/>
    <x v="0"/>
    <x v="0"/>
    <s v="4153 Used motor vehicle parts and accessories merchant wholesalers"/>
    <n v="45"/>
    <x v="0"/>
    <x v="0"/>
    <m/>
    <x v="0"/>
  </r>
  <r>
    <n v="486965"/>
    <s v="A4153"/>
    <s v="A0111"/>
    <n v="4153"/>
    <x v="0"/>
    <s v="C16_0111"/>
    <s v="Financial managers"/>
    <s v="0111 Financial managers"/>
    <x v="0"/>
    <x v="0"/>
    <s v="4153 Used motor vehicle parts and accessories merchant wholesalers"/>
    <n v="10"/>
    <x v="0"/>
    <x v="0"/>
    <m/>
    <x v="0"/>
  </r>
  <r>
    <n v="486968"/>
    <s v="A4153"/>
    <s v="A0112"/>
    <n v="4153"/>
    <x v="0"/>
    <s v="C16_0112"/>
    <s v="Human resources managers"/>
    <s v="0112 Human resources managers"/>
    <x v="0"/>
    <x v="0"/>
    <s v="4153 Used motor vehicle parts and accessories merchant wholesalers"/>
    <n v="15"/>
    <x v="0"/>
    <x v="0"/>
    <m/>
    <x v="0"/>
  </r>
  <r>
    <n v="486973"/>
    <s v="A4153"/>
    <s v="A0113"/>
    <n v="4153"/>
    <x v="0"/>
    <s v="C16_0113"/>
    <s v="Purchasing managers"/>
    <s v="0113 Purchasing managers"/>
    <x v="0"/>
    <x v="0"/>
    <s v="4153 Used motor vehicle parts and accessories merchant wholesalers"/>
    <n v="15"/>
    <x v="0"/>
    <x v="0"/>
    <m/>
    <x v="0"/>
  </r>
  <r>
    <n v="486977"/>
    <s v="A4153"/>
    <s v="A0114"/>
    <n v="4153"/>
    <x v="0"/>
    <s v="C16_0114"/>
    <s v="Other administrative services managers"/>
    <s v="0114 Other administrative services managers"/>
    <x v="0"/>
    <x v="0"/>
    <s v="4153 Used motor vehicle parts and accessories merchant wholesalers"/>
    <n v="30"/>
    <x v="0"/>
    <x v="0"/>
    <m/>
    <x v="0"/>
  </r>
  <r>
    <n v="486985"/>
    <s v="A4153"/>
    <s v="A0124"/>
    <n v="4153"/>
    <x v="0"/>
    <s v="C16_0124"/>
    <s v="Advertising, marketing and public relations managers"/>
    <s v="0124 Advertising, marketing and public relations managers"/>
    <x v="1"/>
    <x v="0"/>
    <s v="4153 Used motor vehicle parts and accessories merchant wholesalers"/>
    <n v="10"/>
    <x v="0"/>
    <x v="0"/>
    <m/>
    <x v="0"/>
  </r>
  <r>
    <n v="487008"/>
    <s v="A4153"/>
    <s v="A0601"/>
    <n v="4153"/>
    <x v="0"/>
    <s v="C16_0601"/>
    <s v="Corporate sales managers"/>
    <s v="0601 Corporate sales managers"/>
    <x v="0"/>
    <x v="0"/>
    <s v="4153 Used motor vehicle parts and accessories merchant wholesalers"/>
    <n v="25"/>
    <x v="0"/>
    <x v="0"/>
    <m/>
    <x v="0"/>
  </r>
  <r>
    <n v="487027"/>
    <s v="A4153"/>
    <s v="A0621"/>
    <n v="4153"/>
    <x v="0"/>
    <s v="C16_0621"/>
    <s v="Retail and wholesale trade managers"/>
    <s v="0621 Retail and wholesale trade managers"/>
    <x v="0"/>
    <x v="0"/>
    <s v="4153 Used motor vehicle parts and accessories merchant wholesalers"/>
    <n v="440"/>
    <x v="0"/>
    <x v="0"/>
    <m/>
    <x v="0"/>
  </r>
  <r>
    <n v="487048"/>
    <s v="A4153"/>
    <s v="A0711"/>
    <n v="4153"/>
    <x v="0"/>
    <s v="C16_0711"/>
    <s v="Construction managers"/>
    <s v="0711 Construction managers"/>
    <x v="0"/>
    <x v="0"/>
    <s v="4153 Used motor vehicle parts and accessories merchant wholesalers"/>
    <n v="10"/>
    <x v="0"/>
    <x v="0"/>
    <m/>
    <x v="0"/>
  </r>
  <r>
    <n v="487049"/>
    <s v="A4153"/>
    <s v="A0714"/>
    <n v="4153"/>
    <x v="0"/>
    <s v="C16_0714"/>
    <s v="Facility operation and maintenance managers"/>
    <s v="0714 Facility operation and maintenance managers"/>
    <x v="0"/>
    <x v="0"/>
    <s v="4153 Used motor vehicle parts and accessories merchant wholesalers"/>
    <n v="10"/>
    <x v="0"/>
    <x v="0"/>
    <m/>
    <x v="0"/>
  </r>
  <r>
    <n v="487053"/>
    <s v="A4153"/>
    <s v="A0731"/>
    <n v="4153"/>
    <x v="0"/>
    <s v="C16_0731"/>
    <s v="Managers in transportation"/>
    <s v="0731 Managers in transportation"/>
    <x v="0"/>
    <x v="0"/>
    <s v="4153 Used motor vehicle parts and accessories merchant wholesalers"/>
    <n v="10"/>
    <x v="0"/>
    <x v="0"/>
    <m/>
    <x v="0"/>
  </r>
  <r>
    <n v="487091"/>
    <s v="A4153"/>
    <s v="A1111"/>
    <n v="4153"/>
    <x v="0"/>
    <s v="C16_1111"/>
    <s v="Financial auditors and accountants"/>
    <s v="1111 Financial auditors and accountants"/>
    <x v="0"/>
    <x v="0"/>
    <s v="4153 Used motor vehicle parts and accessories merchant wholesalers"/>
    <n v="20"/>
    <x v="0"/>
    <x v="0"/>
    <m/>
    <x v="0"/>
  </r>
  <r>
    <n v="487121"/>
    <s v="A4153"/>
    <s v="A1215"/>
    <n v="4153"/>
    <x v="0"/>
    <s v="C16_1215"/>
    <s v="Supervisors, supply chain, tracking and scheduling co-ordination occupations"/>
    <s v="1215 Supervisors, supply chain, tracking and scheduling co-ordination occupations"/>
    <x v="0"/>
    <x v="0"/>
    <s v="4153 Used motor vehicle parts and accessories merchant wholesalers"/>
    <n v="30"/>
    <x v="0"/>
    <x v="0"/>
    <m/>
    <x v="0"/>
  </r>
  <r>
    <n v="487138"/>
    <s v="A4153"/>
    <s v="A1221"/>
    <n v="4153"/>
    <x v="0"/>
    <s v="C16_1221"/>
    <s v="Administrative officers"/>
    <s v="1221 Administrative officers"/>
    <x v="0"/>
    <x v="0"/>
    <s v="4153 Used motor vehicle parts and accessories merchant wholesalers"/>
    <n v="25"/>
    <x v="0"/>
    <x v="0"/>
    <m/>
    <x v="0"/>
  </r>
  <r>
    <n v="487148"/>
    <s v="A4153"/>
    <s v="A1225"/>
    <n v="4153"/>
    <x v="0"/>
    <s v="C16_1225"/>
    <s v="Purchasing agents and officers"/>
    <s v="1225 Purchasing agents and officers"/>
    <x v="0"/>
    <x v="0"/>
    <s v="4153 Used motor vehicle parts and accessories merchant wholesalers"/>
    <n v="15"/>
    <x v="0"/>
    <x v="0"/>
    <m/>
    <x v="0"/>
  </r>
  <r>
    <n v="487161"/>
    <s v="A4153"/>
    <s v="A1241"/>
    <n v="4153"/>
    <x v="0"/>
    <s v="C16_1241"/>
    <s v="Administrative assistants"/>
    <s v="1241 Administrative assistants"/>
    <x v="0"/>
    <x v="0"/>
    <s v="4153 Used motor vehicle parts and accessories merchant wholesalers"/>
    <n v="90"/>
    <x v="0"/>
    <x v="0"/>
    <m/>
    <x v="0"/>
  </r>
  <r>
    <n v="487188"/>
    <s v="A4153"/>
    <s v="A1311"/>
    <n v="4153"/>
    <x v="0"/>
    <s v="C16_1311"/>
    <s v="Accounting technicians and bookkeepers"/>
    <s v="1311 Accounting technicians and bookkeepers"/>
    <x v="0"/>
    <x v="0"/>
    <s v="4153 Used motor vehicle parts and accessories merchant wholesalers"/>
    <n v="60"/>
    <x v="0"/>
    <x v="0"/>
    <m/>
    <x v="0"/>
  </r>
  <r>
    <n v="487195"/>
    <s v="A4153"/>
    <s v="A1314"/>
    <n v="4153"/>
    <x v="0"/>
    <s v="C16_1314"/>
    <s v="Assessors, valuators and appraisers"/>
    <s v="1314 Assessors, valuators and appraisers"/>
    <x v="0"/>
    <x v="0"/>
    <s v="4153 Used motor vehicle parts and accessories merchant wholesalers"/>
    <n v="10"/>
    <x v="0"/>
    <x v="0"/>
    <m/>
    <x v="0"/>
  </r>
  <r>
    <n v="487214"/>
    <s v="A4153"/>
    <s v="A1411"/>
    <n v="4153"/>
    <x v="0"/>
    <s v="C16_1411"/>
    <s v="General office support workers"/>
    <s v="1411 General office support workers"/>
    <x v="0"/>
    <x v="0"/>
    <s v="4153 Used motor vehicle parts and accessories merchant wholesalers"/>
    <n v="30"/>
    <x v="0"/>
    <x v="0"/>
    <m/>
    <x v="0"/>
  </r>
  <r>
    <n v="487220"/>
    <s v="A4153"/>
    <s v="A1414"/>
    <n v="4153"/>
    <x v="0"/>
    <s v="C16_1414"/>
    <s v="Receptionists"/>
    <s v="1414 Receptionists"/>
    <x v="0"/>
    <x v="0"/>
    <s v="4153 Used motor vehicle parts and accessories merchant wholesalers"/>
    <n v="20"/>
    <x v="0"/>
    <x v="0"/>
    <m/>
    <x v="0"/>
  </r>
  <r>
    <n v="487229"/>
    <s v="A4153"/>
    <s v="A1422"/>
    <n v="4153"/>
    <x v="0"/>
    <s v="C16_1422"/>
    <s v="Data entry clerks"/>
    <s v="1422 Data entry clerks"/>
    <x v="0"/>
    <x v="0"/>
    <s v="4153 Used motor vehicle parts and accessories merchant wholesalers"/>
    <n v="10"/>
    <x v="0"/>
    <x v="0"/>
    <m/>
    <x v="0"/>
  </r>
  <r>
    <n v="487241"/>
    <s v="A4153"/>
    <s v="A1431"/>
    <n v="4153"/>
    <x v="0"/>
    <s v="C16_1431"/>
    <s v="Accounting and related clerks"/>
    <s v="1431 Accounting and related clerks"/>
    <x v="0"/>
    <x v="0"/>
    <s v="4153 Used motor vehicle parts and accessories merchant wholesalers"/>
    <n v="45"/>
    <x v="0"/>
    <x v="0"/>
    <m/>
    <x v="0"/>
  </r>
  <r>
    <n v="487276"/>
    <s v="A4153"/>
    <s v="A1521"/>
    <n v="4153"/>
    <x v="0"/>
    <s v="C16_1521"/>
    <s v="Shippers and receivers"/>
    <s v="1521 Shippers and receivers"/>
    <x v="0"/>
    <x v="0"/>
    <s v="4153 Used motor vehicle parts and accessories merchant wholesalers"/>
    <n v="95"/>
    <x v="0"/>
    <x v="0"/>
    <m/>
    <x v="0"/>
  </r>
  <r>
    <n v="487287"/>
    <s v="A4153"/>
    <s v="A1522"/>
    <n v="4153"/>
    <x v="0"/>
    <s v="C16_1522"/>
    <s v="Storekeepers and partspersons"/>
    <s v="1522 Storekeepers and partspersons"/>
    <x v="0"/>
    <x v="0"/>
    <s v="4153 Used motor vehicle parts and accessories merchant wholesalers"/>
    <n v="255"/>
    <x v="0"/>
    <x v="0"/>
    <m/>
    <x v="0"/>
  </r>
  <r>
    <n v="487300"/>
    <s v="A4153"/>
    <s v="A1523"/>
    <n v="4153"/>
    <x v="0"/>
    <s v="C16_1523"/>
    <s v="Production logistics co-ordinators"/>
    <s v="1523 Production logistics co-ordinators"/>
    <x v="0"/>
    <x v="0"/>
    <s v="4153 Used motor vehicle parts and accessories merchant wholesalers"/>
    <n v="20"/>
    <x v="0"/>
    <x v="0"/>
    <m/>
    <x v="0"/>
  </r>
  <r>
    <n v="487307"/>
    <s v="A4153"/>
    <s v="A1524"/>
    <n v="4153"/>
    <x v="0"/>
    <s v="C16_1524"/>
    <s v="Purchasing and inventory control workers"/>
    <s v="1524 Purchasing and inventory control workers"/>
    <x v="0"/>
    <x v="0"/>
    <s v="4153 Used motor vehicle parts and accessories merchant wholesalers"/>
    <n v="40"/>
    <x v="0"/>
    <x v="0"/>
    <m/>
    <x v="0"/>
  </r>
  <r>
    <n v="487334"/>
    <s v="A4153"/>
    <s v="A2132"/>
    <n v="4153"/>
    <x v="0"/>
    <s v="C16_2132"/>
    <s v="Mechanical engineers"/>
    <s v="2132 Mechanical engineers"/>
    <x v="0"/>
    <x v="0"/>
    <s v="4153 Used motor vehicle parts and accessories merchant wholesalers"/>
    <n v="10"/>
    <x v="0"/>
    <x v="0"/>
    <m/>
    <x v="0"/>
  </r>
  <r>
    <n v="487343"/>
    <s v="A4153"/>
    <s v="A2171"/>
    <n v="4153"/>
    <x v="0"/>
    <s v="C16_2171"/>
    <s v="Information systems analysts and consultants"/>
    <s v="2171 Information systems analysts and consultants"/>
    <x v="1"/>
    <x v="0"/>
    <s v="4153 Used motor vehicle parts and accessories merchant wholesalers"/>
    <n v="20"/>
    <x v="0"/>
    <x v="0"/>
    <s v="Information systems analysts and consultants"/>
    <x v="1"/>
  </r>
  <r>
    <n v="487348"/>
    <s v="A4153"/>
    <s v="A2174"/>
    <n v="4153"/>
    <x v="0"/>
    <s v="C16_2174"/>
    <s v="Computer programmers and interactive media developers"/>
    <s v="2174 Computer programmers and interactive media developers"/>
    <x v="1"/>
    <x v="0"/>
    <s v="4153 Used motor vehicle parts and accessories merchant wholesalers"/>
    <n v="10"/>
    <x v="0"/>
    <x v="0"/>
    <s v="Computer programmers and interactive media developers"/>
    <x v="1"/>
  </r>
  <r>
    <n v="487357"/>
    <s v="A4153"/>
    <s v="A2241"/>
    <n v="4153"/>
    <x v="0"/>
    <s v="C16_2241"/>
    <s v="Electrical and electronics engineering technologists and technicians"/>
    <s v="2241 Electrical and electronics engineering technologists and technicians"/>
    <x v="0"/>
    <x v="0"/>
    <s v="4153 Used motor vehicle parts and accessories merchant wholesalers"/>
    <n v="10"/>
    <x v="0"/>
    <x v="0"/>
    <m/>
    <x v="0"/>
  </r>
  <r>
    <n v="487362"/>
    <s v="A4153"/>
    <s v="A2282"/>
    <n v="4153"/>
    <x v="0"/>
    <s v="C16_2282"/>
    <s v="User support technicians"/>
    <s v="2282 User support technicians"/>
    <x v="0"/>
    <x v="0"/>
    <s v="4153 Used motor vehicle parts and accessories merchant wholesalers"/>
    <n v="10"/>
    <x v="0"/>
    <x v="0"/>
    <m/>
    <x v="0"/>
  </r>
  <r>
    <n v="487384"/>
    <s v="A4153"/>
    <s v="A4161"/>
    <n v="4153"/>
    <x v="0"/>
    <s v="C16_4161"/>
    <s v="Natural and applied science policy researchers, consultants and program officers"/>
    <s v="4161 Natural and applied science policy researchers, consultants and program officers"/>
    <x v="0"/>
    <x v="0"/>
    <s v="4153 Used motor vehicle parts and accessories merchant wholesalers"/>
    <n v="15"/>
    <x v="0"/>
    <x v="0"/>
    <m/>
    <x v="0"/>
  </r>
  <r>
    <n v="487419"/>
    <s v="A4153"/>
    <s v="A6211"/>
    <n v="4153"/>
    <x v="0"/>
    <s v="C16_6211"/>
    <s v="Retail sales supervisors"/>
    <s v="6211 Retail sales supervisors"/>
    <x v="0"/>
    <x v="0"/>
    <s v="4153 Used motor vehicle parts and accessories merchant wholesalers"/>
    <n v="30"/>
    <x v="0"/>
    <x v="0"/>
    <m/>
    <x v="0"/>
  </r>
  <r>
    <n v="487432"/>
    <s v="A4153"/>
    <s v="A6221"/>
    <n v="4153"/>
    <x v="0"/>
    <s v="C16_6221"/>
    <s v="Technical sales specialists - wholesale trade"/>
    <s v="6221 Technical sales specialists - wholesale trade"/>
    <x v="0"/>
    <x v="0"/>
    <s v="4153 Used motor vehicle parts and accessories merchant wholesalers"/>
    <n v="10"/>
    <x v="0"/>
    <x v="0"/>
    <m/>
    <x v="0"/>
  </r>
  <r>
    <n v="487434"/>
    <s v="A4153"/>
    <s v="A6222"/>
    <n v="4153"/>
    <x v="0"/>
    <s v="C16_6222"/>
    <s v="Retail and wholesale buyers"/>
    <s v="6222 Retail and wholesale buyers"/>
    <x v="0"/>
    <x v="0"/>
    <s v="4153 Used motor vehicle parts and accessories merchant wholesalers"/>
    <n v="30"/>
    <x v="0"/>
    <x v="0"/>
    <m/>
    <x v="0"/>
  </r>
  <r>
    <n v="487464"/>
    <s v="A4153"/>
    <s v="A6411"/>
    <n v="4153"/>
    <x v="0"/>
    <s v="C16_6411"/>
    <s v="Sales and account representatives - wholesale trade (non-technical)"/>
    <s v="6411 Sales and account representatives - wholesale trade (non-technical)"/>
    <x v="0"/>
    <x v="0"/>
    <s v="4153 Used motor vehicle parts and accessories merchant wholesalers"/>
    <n v="80"/>
    <x v="0"/>
    <x v="0"/>
    <m/>
    <x v="0"/>
  </r>
  <r>
    <n v="487484"/>
    <s v="A4153"/>
    <s v="A6421"/>
    <n v="4153"/>
    <x v="0"/>
    <s v="C16_6421"/>
    <s v="Retail salespersons"/>
    <s v="6421 Retail salespersons"/>
    <x v="0"/>
    <x v="0"/>
    <s v="4153 Used motor vehicle parts and accessories merchant wholesalers"/>
    <n v="230"/>
    <x v="0"/>
    <x v="0"/>
    <m/>
    <x v="0"/>
  </r>
  <r>
    <n v="487504"/>
    <s v="A4153"/>
    <s v="A6541"/>
    <n v="4153"/>
    <x v="0"/>
    <s v="C16_6541"/>
    <s v="Security guards and related security service occupations"/>
    <s v="6541 Security guards and related security service occupations"/>
    <x v="0"/>
    <x v="0"/>
    <s v="4153 Used motor vehicle parts and accessories merchant wholesalers"/>
    <n v="10"/>
    <x v="0"/>
    <x v="0"/>
    <m/>
    <x v="0"/>
  </r>
  <r>
    <n v="487508"/>
    <s v="A4153"/>
    <s v="A6552"/>
    <n v="4153"/>
    <x v="0"/>
    <s v="C16_6552"/>
    <s v="Other customer and information services representatives"/>
    <s v="6552 Other customer and information services representatives"/>
    <x v="0"/>
    <x v="0"/>
    <s v="4153 Used motor vehicle parts and accessories merchant wholesalers"/>
    <n v="10"/>
    <x v="0"/>
    <x v="0"/>
    <m/>
    <x v="0"/>
  </r>
  <r>
    <n v="487531"/>
    <s v="A4153"/>
    <s v="A6611"/>
    <n v="4153"/>
    <x v="0"/>
    <s v="C16_6611"/>
    <s v="Cashiers"/>
    <s v="6611 Cashiers"/>
    <x v="0"/>
    <x v="0"/>
    <s v="4153 Used motor vehicle parts and accessories merchant wholesalers"/>
    <n v="20"/>
    <x v="0"/>
    <x v="0"/>
    <m/>
    <x v="0"/>
  </r>
  <r>
    <n v="487548"/>
    <s v="A4153"/>
    <s v="A6622"/>
    <n v="4153"/>
    <x v="0"/>
    <s v="C16_6622"/>
    <s v="Store shelf stockers, clerks and order fillers"/>
    <s v="6622 Store shelf stockers, clerks and order fillers"/>
    <x v="0"/>
    <x v="0"/>
    <s v="4153 Used motor vehicle parts and accessories merchant wholesalers"/>
    <n v="20"/>
    <x v="0"/>
    <x v="0"/>
    <m/>
    <x v="0"/>
  </r>
  <r>
    <n v="487553"/>
    <s v="A4153"/>
    <s v="A6623"/>
    <n v="4153"/>
    <x v="0"/>
    <s v="C16_6623"/>
    <s v="Other sales related occupations"/>
    <s v="6623 Other sales related occupations"/>
    <x v="0"/>
    <x v="0"/>
    <s v="4153 Used motor vehicle parts and accessories merchant wholesalers"/>
    <n v="25"/>
    <x v="0"/>
    <x v="0"/>
    <m/>
    <x v="0"/>
  </r>
  <r>
    <n v="487580"/>
    <s v="A4153"/>
    <s v="A6731"/>
    <n v="4153"/>
    <x v="0"/>
    <s v="C16_6731"/>
    <s v="Light duty cleaners"/>
    <s v="6731 Light duty cleaners"/>
    <x v="0"/>
    <x v="0"/>
    <s v="4153 Used motor vehicle parts and accessories merchant wholesalers"/>
    <n v="25"/>
    <x v="0"/>
    <x v="0"/>
    <m/>
    <x v="0"/>
  </r>
  <r>
    <n v="487586"/>
    <s v="A4153"/>
    <s v="A6732"/>
    <n v="4153"/>
    <x v="0"/>
    <s v="C16_6732"/>
    <s v="Specialized cleaners"/>
    <s v="6732 Specialized cleaners"/>
    <x v="0"/>
    <x v="0"/>
    <s v="4153 Used motor vehicle parts and accessories merchant wholesalers"/>
    <n v="15"/>
    <x v="0"/>
    <x v="0"/>
    <m/>
    <x v="0"/>
  </r>
  <r>
    <n v="487591"/>
    <s v="A4153"/>
    <s v="A6733"/>
    <n v="4153"/>
    <x v="0"/>
    <s v="C16_6733"/>
    <s v="Janitors, caretakers and building superintendents"/>
    <s v="6733 Janitors, caretakers and building superintendents"/>
    <x v="0"/>
    <x v="0"/>
    <s v="4153 Used motor vehicle parts and accessories merchant wholesalers"/>
    <n v="15"/>
    <x v="0"/>
    <x v="0"/>
    <m/>
    <x v="0"/>
  </r>
  <r>
    <n v="487604"/>
    <s v="A4153"/>
    <s v="A6742"/>
    <n v="4153"/>
    <x v="0"/>
    <s v="C16_6742"/>
    <s v="Other service support occupations, n.e.c."/>
    <s v="6742 Other service support occupations, n.e.c."/>
    <x v="0"/>
    <x v="0"/>
    <s v="4153 Used motor vehicle parts and accessories merchant wholesalers"/>
    <n v="15"/>
    <x v="0"/>
    <x v="0"/>
    <m/>
    <x v="0"/>
  </r>
  <r>
    <n v="487627"/>
    <s v="A4153"/>
    <s v="A7201"/>
    <n v="415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53 Used motor vehicle parts and accessories merchant wholesalers"/>
    <n v="10"/>
    <x v="0"/>
    <x v="0"/>
    <m/>
    <x v="0"/>
  </r>
  <r>
    <n v="487636"/>
    <s v="A4153"/>
    <s v="A7237"/>
    <n v="4153"/>
    <x v="0"/>
    <s v="C16_7237"/>
    <s v="Welders and related machine operators"/>
    <s v="7237 Welders and related machine operators"/>
    <x v="0"/>
    <x v="0"/>
    <s v="4153 Used motor vehicle parts and accessories merchant wholesalers"/>
    <n v="10"/>
    <x v="0"/>
    <x v="0"/>
    <m/>
    <x v="0"/>
  </r>
  <r>
    <n v="487661"/>
    <s v="A4153"/>
    <s v="A7301"/>
    <n v="4153"/>
    <x v="0"/>
    <s v="C16_7301"/>
    <s v="Contractors and supervisors, mechanic trades"/>
    <s v="7301 Contractors and supervisors, mechanic trades"/>
    <x v="0"/>
    <x v="0"/>
    <s v="4153 Used motor vehicle parts and accessories merchant wholesalers"/>
    <n v="10"/>
    <x v="0"/>
    <x v="0"/>
    <m/>
    <x v="0"/>
  </r>
  <r>
    <n v="487672"/>
    <s v="A4153"/>
    <s v="A7311"/>
    <n v="4153"/>
    <x v="0"/>
    <s v="C16_7311"/>
    <s v="Construction millwrights and industrial mechanics"/>
    <s v="7311 Construction millwrights and industrial mechanics"/>
    <x v="0"/>
    <x v="0"/>
    <s v="4153 Used motor vehicle parts and accessories merchant wholesalers"/>
    <n v="10"/>
    <x v="0"/>
    <x v="0"/>
    <m/>
    <x v="0"/>
  </r>
  <r>
    <n v="487673"/>
    <s v="A4153"/>
    <s v="A7312"/>
    <n v="4153"/>
    <x v="0"/>
    <s v="C16_7312"/>
    <s v="Heavy-duty equipment mechanics"/>
    <s v="7312 Heavy-duty equipment mechanics"/>
    <x v="0"/>
    <x v="0"/>
    <s v="4153 Used motor vehicle parts and accessories merchant wholesalers"/>
    <n v="10"/>
    <x v="0"/>
    <x v="0"/>
    <m/>
    <x v="0"/>
  </r>
  <r>
    <n v="487675"/>
    <s v="A4153"/>
    <s v="A7313"/>
    <n v="4153"/>
    <x v="0"/>
    <s v="C16_7313"/>
    <s v="Heating, refrigeration and air conditioning mechanics"/>
    <s v="7313 Heating, refrigeration and air conditioning mechanics"/>
    <x v="0"/>
    <x v="0"/>
    <s v="4153 Used motor vehicle parts and accessories merchant wholesalers"/>
    <n v="10"/>
    <x v="0"/>
    <x v="0"/>
    <m/>
    <x v="0"/>
  </r>
  <r>
    <n v="487688"/>
    <s v="A4153"/>
    <s v="A7321"/>
    <n v="4153"/>
    <x v="0"/>
    <s v="C16_7321"/>
    <s v="Automotive service technicians, truck and bus mechanics and mechanical repairers"/>
    <s v="7321 Automotive service technicians, truck and bus mechanics and mechanical repairers"/>
    <x v="0"/>
    <x v="0"/>
    <s v="4153 Used motor vehicle parts and accessories merchant wholesalers"/>
    <n v="200"/>
    <x v="0"/>
    <x v="0"/>
    <m/>
    <x v="0"/>
  </r>
  <r>
    <n v="487699"/>
    <s v="A4153"/>
    <s v="A7322"/>
    <n v="4153"/>
    <x v="0"/>
    <s v="C16_7322"/>
    <s v="Motor vehicle body repairers"/>
    <s v="7322 Motor vehicle body repairers"/>
    <x v="0"/>
    <x v="0"/>
    <s v="4153 Used motor vehicle parts and accessories merchant wholesalers"/>
    <n v="15"/>
    <x v="0"/>
    <x v="0"/>
    <m/>
    <x v="0"/>
  </r>
  <r>
    <n v="487705"/>
    <s v="A4153"/>
    <s v="A7333"/>
    <n v="4153"/>
    <x v="0"/>
    <s v="C16_7333"/>
    <s v="Electrical mechanics"/>
    <s v="7333 Electrical mechanics"/>
    <x v="0"/>
    <x v="0"/>
    <s v="4153 Used motor vehicle parts and accessories merchant wholesalers"/>
    <n v="10"/>
    <x v="0"/>
    <x v="0"/>
    <m/>
    <x v="0"/>
  </r>
  <r>
    <n v="487706"/>
    <s v="A4153"/>
    <s v="A7334"/>
    <n v="4153"/>
    <x v="0"/>
    <s v="C16_7334"/>
    <s v="Motorcycle, all-terrain vehicle and other related mechanics"/>
    <s v="7334 Motorcycle, all-terrain vehicle and other related mechanics"/>
    <x v="0"/>
    <x v="0"/>
    <s v="4153 Used motor vehicle parts and accessories merchant wholesalers"/>
    <n v="10"/>
    <x v="0"/>
    <x v="0"/>
    <m/>
    <x v="0"/>
  </r>
  <r>
    <n v="487731"/>
    <s v="A4153"/>
    <s v="A7445"/>
    <n v="4153"/>
    <x v="0"/>
    <s v="C16_7445"/>
    <s v="Other repairers and servicers"/>
    <s v="7445 Other repairers and servicers"/>
    <x v="0"/>
    <x v="0"/>
    <s v="4153 Used motor vehicle parts and accessories merchant wholesalers"/>
    <n v="300"/>
    <x v="0"/>
    <x v="0"/>
    <m/>
    <x v="0"/>
  </r>
  <r>
    <n v="487750"/>
    <s v="A4153"/>
    <s v="A7452"/>
    <n v="4153"/>
    <x v="0"/>
    <s v="C16_7452"/>
    <s v="Material handlers"/>
    <s v="7452 Material handlers"/>
    <x v="0"/>
    <x v="0"/>
    <s v="4153 Used motor vehicle parts and accessories merchant wholesalers"/>
    <n v="85"/>
    <x v="0"/>
    <x v="0"/>
    <m/>
    <x v="0"/>
  </r>
  <r>
    <n v="487778"/>
    <s v="A4153"/>
    <s v="A7511"/>
    <n v="4153"/>
    <x v="0"/>
    <s v="C16_7511"/>
    <s v="Transport truck drivers"/>
    <s v="7511 Transport truck drivers"/>
    <x v="0"/>
    <x v="0"/>
    <s v="4153 Used motor vehicle parts and accessories merchant wholesalers"/>
    <n v="115"/>
    <x v="0"/>
    <x v="0"/>
    <m/>
    <x v="0"/>
  </r>
  <r>
    <n v="487785"/>
    <s v="A4153"/>
    <s v="A7514"/>
    <n v="4153"/>
    <x v="0"/>
    <s v="C16_7514"/>
    <s v="Delivery and courier service drivers"/>
    <s v="7514 Delivery and courier service drivers"/>
    <x v="0"/>
    <x v="0"/>
    <s v="4153 Used motor vehicle parts and accessories merchant wholesalers"/>
    <n v="120"/>
    <x v="0"/>
    <x v="0"/>
    <m/>
    <x v="0"/>
  </r>
  <r>
    <n v="487797"/>
    <s v="A4153"/>
    <s v="A7521"/>
    <n v="4153"/>
    <x v="0"/>
    <s v="C16_7521"/>
    <s v="Heavy equipment operators (except crane)"/>
    <s v="7521 Heavy equipment operators (except crane)"/>
    <x v="0"/>
    <x v="0"/>
    <s v="4153 Used motor vehicle parts and accessories merchant wholesalers"/>
    <n v="15"/>
    <x v="0"/>
    <x v="0"/>
    <m/>
    <x v="0"/>
  </r>
  <r>
    <n v="487807"/>
    <s v="A4153"/>
    <s v="A7535"/>
    <n v="4153"/>
    <x v="0"/>
    <s v="C16_7535"/>
    <s v="Other automotive mechanical installers and servicers"/>
    <s v="7535 Other automotive mechanical installers and servicers"/>
    <x v="0"/>
    <x v="0"/>
    <s v="4153 Used motor vehicle parts and accessories merchant wholesalers"/>
    <n v="15"/>
    <x v="0"/>
    <x v="0"/>
    <m/>
    <x v="0"/>
  </r>
  <r>
    <n v="487820"/>
    <s v="A4153"/>
    <s v="A7611"/>
    <n v="4153"/>
    <x v="0"/>
    <s v="C16_7611"/>
    <s v="Construction trades helpers and labourers"/>
    <s v="7611 Construction trades helpers and labourers"/>
    <x v="0"/>
    <x v="0"/>
    <s v="4153 Used motor vehicle parts and accessories merchant wholesalers"/>
    <n v="10"/>
    <x v="0"/>
    <x v="0"/>
    <m/>
    <x v="0"/>
  </r>
  <r>
    <n v="487852"/>
    <s v="A4153"/>
    <s v="A9417"/>
    <n v="4153"/>
    <x v="0"/>
    <s v="C16_9417"/>
    <s v="Machining tool operators"/>
    <s v="9417 Machining tool operators"/>
    <x v="0"/>
    <x v="0"/>
    <s v="4153 Used motor vehicle parts and accessories merchant wholesalers"/>
    <n v="10"/>
    <x v="0"/>
    <x v="0"/>
    <s v="Machining tool operators"/>
    <x v="1"/>
  </r>
  <r>
    <n v="487858"/>
    <s v="A4153"/>
    <s v="A9423"/>
    <n v="4153"/>
    <x v="0"/>
    <s v="C16_9423"/>
    <s v="Rubber processing machine operators and related workers"/>
    <s v="9423 Rubber processing machine operators and related workers"/>
    <x v="0"/>
    <x v="0"/>
    <s v="4153 Used motor vehicle parts and accessories merchant wholesalers"/>
    <n v="10"/>
    <x v="0"/>
    <x v="0"/>
    <m/>
    <x v="0"/>
  </r>
  <r>
    <n v="487879"/>
    <s v="A4153"/>
    <s v="A9522"/>
    <n v="4153"/>
    <x v="0"/>
    <s v="C16_9522"/>
    <s v="Motor vehicle assemblers, inspectors and testers"/>
    <s v="9522 Motor vehicle assemblers, inspectors and testers"/>
    <x v="0"/>
    <x v="0"/>
    <s v="4153 Used motor vehicle parts and accessories merchant wholesalers"/>
    <n v="75"/>
    <x v="0"/>
    <x v="0"/>
    <m/>
    <x v="0"/>
  </r>
  <r>
    <n v="487886"/>
    <s v="A4153"/>
    <s v="A9525"/>
    <n v="415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53 Used motor vehicle parts and accessories merchant wholesalers"/>
    <n v="10"/>
    <x v="0"/>
    <x v="0"/>
    <m/>
    <x v="0"/>
  </r>
  <r>
    <n v="487889"/>
    <s v="A4153"/>
    <s v="A9526"/>
    <n v="4153"/>
    <x v="0"/>
    <s v="C16_9526"/>
    <s v="Mechanical assemblers and inspectors"/>
    <s v="9526 Mechanical assemblers and inspectors"/>
    <x v="0"/>
    <x v="0"/>
    <s v="4153 Used motor vehicle parts and accessories merchant wholesalers"/>
    <n v="40"/>
    <x v="0"/>
    <x v="0"/>
    <m/>
    <x v="0"/>
  </r>
  <r>
    <n v="487922"/>
    <s v="A4153"/>
    <s v="A9611"/>
    <n v="4153"/>
    <x v="0"/>
    <s v="C16_9611"/>
    <s v="Labourers in mineral and metal processing"/>
    <s v="9611 Labourers in mineral and metal processing"/>
    <x v="0"/>
    <x v="0"/>
    <s v="4153 Used motor vehicle parts and accessories merchant wholesalers"/>
    <n v="55"/>
    <x v="0"/>
    <x v="0"/>
    <m/>
    <x v="0"/>
  </r>
  <r>
    <n v="487929"/>
    <s v="A4153"/>
    <s v="A9612"/>
    <n v="4153"/>
    <x v="0"/>
    <s v="C16_9612"/>
    <s v="Labourers in metal fabrication"/>
    <s v="9612 Labourers in metal fabrication"/>
    <x v="0"/>
    <x v="0"/>
    <s v="4153 Used motor vehicle parts and accessories merchant wholesalers"/>
    <n v="10"/>
    <x v="0"/>
    <x v="0"/>
    <m/>
    <x v="0"/>
  </r>
  <r>
    <n v="487937"/>
    <s v="A4153"/>
    <s v="A9614"/>
    <n v="4153"/>
    <x v="0"/>
    <s v="C16_9614"/>
    <s v="Labourers in wood, pulp and paper processing"/>
    <s v="9614 Labourers in wood, pulp and paper processing"/>
    <x v="0"/>
    <x v="0"/>
    <s v="4153 Used motor vehicle parts and accessories merchant wholesalers"/>
    <n v="10"/>
    <x v="0"/>
    <x v="0"/>
    <m/>
    <x v="0"/>
  </r>
  <r>
    <n v="487941"/>
    <s v="A4153"/>
    <s v="A9619"/>
    <n v="4153"/>
    <x v="0"/>
    <s v="C16_9619"/>
    <s v="Other labourers in processing, manufacturing and utilities"/>
    <s v="9619 Other labourers in processing, manufacturing and utilities"/>
    <x v="0"/>
    <x v="0"/>
    <s v="4153 Used motor vehicle parts and accessories merchant wholesalers"/>
    <n v="45"/>
    <x v="0"/>
    <x v="0"/>
    <m/>
    <x v="0"/>
  </r>
  <r>
    <n v="492403"/>
    <s v="A4161"/>
    <s v="A0015"/>
    <n v="4161"/>
    <x v="0"/>
    <s v="C16_0015"/>
    <s v="Senior managers - trade, broadcasting and other services, n.e.c."/>
    <s v="0015 Senior managers - trade, broadcasting and other services, n.e.c."/>
    <x v="0"/>
    <x v="0"/>
    <s v="4161 Electrical, plumbing, heating and air-conditioning equipment and supplies merchant wholesalers"/>
    <n v="880"/>
    <x v="0"/>
    <x v="0"/>
    <m/>
    <x v="0"/>
  </r>
  <r>
    <n v="492440"/>
    <s v="A4161"/>
    <s v="A0111"/>
    <n v="4161"/>
    <x v="0"/>
    <s v="C16_0111"/>
    <s v="Financial managers"/>
    <s v="0111 Financial managers"/>
    <x v="0"/>
    <x v="0"/>
    <s v="4161 Electrical, plumbing, heating and air-conditioning equipment and supplies merchant wholesalers"/>
    <n v="250"/>
    <x v="0"/>
    <x v="0"/>
    <m/>
    <x v="0"/>
  </r>
  <r>
    <n v="492452"/>
    <s v="A4161"/>
    <s v="A0112"/>
    <n v="4161"/>
    <x v="0"/>
    <s v="C16_0112"/>
    <s v="Human resources managers"/>
    <s v="0112 Human resources managers"/>
    <x v="0"/>
    <x v="0"/>
    <s v="4161 Electrical, plumbing, heating and air-conditioning equipment and supplies merchant wholesalers"/>
    <n v="100"/>
    <x v="0"/>
    <x v="0"/>
    <m/>
    <x v="0"/>
  </r>
  <r>
    <n v="492462"/>
    <s v="A4161"/>
    <s v="A0113"/>
    <n v="4161"/>
    <x v="0"/>
    <s v="C16_0113"/>
    <s v="Purchasing managers"/>
    <s v="0113 Purchasing managers"/>
    <x v="0"/>
    <x v="0"/>
    <s v="4161 Electrical, plumbing, heating and air-conditioning equipment and supplies merchant wholesalers"/>
    <n v="190"/>
    <x v="0"/>
    <x v="0"/>
    <m/>
    <x v="0"/>
  </r>
  <r>
    <n v="492471"/>
    <s v="A4161"/>
    <s v="A0114"/>
    <n v="4161"/>
    <x v="0"/>
    <s v="C16_0114"/>
    <s v="Other administrative services managers"/>
    <s v="0114 Other administrative services managers"/>
    <x v="0"/>
    <x v="0"/>
    <s v="4161 Electrical, plumbing, heating and air-conditioning equipment and supplies merchant wholesalers"/>
    <n v="95"/>
    <x v="0"/>
    <x v="0"/>
    <m/>
    <x v="0"/>
  </r>
  <r>
    <n v="492494"/>
    <s v="A4161"/>
    <s v="A0121"/>
    <n v="4161"/>
    <x v="0"/>
    <s v="C16_0121"/>
    <s v="Insurance, real estate and financial brokerage managers"/>
    <s v="0121 Insurance, real estate and financial brokerage managers"/>
    <x v="0"/>
    <x v="0"/>
    <s v="4161 Electrical, plumbing, heating and air-conditioning equipment and supplies merchant wholesalers"/>
    <n v="10"/>
    <x v="0"/>
    <x v="0"/>
    <m/>
    <x v="0"/>
  </r>
  <r>
    <n v="492495"/>
    <s v="A4161"/>
    <s v="A0122"/>
    <n v="4161"/>
    <x v="0"/>
    <s v="C16_0122"/>
    <s v="Banking, credit and other investment managers"/>
    <s v="0122 Banking, credit and other investment managers"/>
    <x v="0"/>
    <x v="0"/>
    <s v="4161 Electrical, plumbing, heating and air-conditioning equipment and supplies merchant wholesalers"/>
    <n v="135"/>
    <x v="0"/>
    <x v="0"/>
    <m/>
    <x v="0"/>
  </r>
  <r>
    <n v="492506"/>
    <s v="A4161"/>
    <s v="A0124"/>
    <n v="4161"/>
    <x v="0"/>
    <s v="C16_0124"/>
    <s v="Advertising, marketing and public relations managers"/>
    <s v="0124 Advertising, marketing and public relations managers"/>
    <x v="1"/>
    <x v="0"/>
    <s v="4161 Electrical, plumbing, heating and air-conditioning equipment and supplies merchant wholesalers"/>
    <n v="230"/>
    <x v="0"/>
    <x v="0"/>
    <m/>
    <x v="0"/>
  </r>
  <r>
    <n v="492519"/>
    <s v="A4161"/>
    <s v="A0125"/>
    <n v="4161"/>
    <x v="0"/>
    <s v="C16_0125"/>
    <s v="Other business services managers"/>
    <s v="0125 Other business services managers"/>
    <x v="0"/>
    <x v="0"/>
    <s v="4161 Electrical, plumbing, heating and air-conditioning equipment and supplies merchant wholesalers"/>
    <n v="10"/>
    <x v="0"/>
    <x v="0"/>
    <m/>
    <x v="0"/>
  </r>
  <r>
    <n v="492520"/>
    <s v="A4161"/>
    <s v="A0131"/>
    <n v="4161"/>
    <x v="0"/>
    <s v="C16_0131"/>
    <s v="Telecommunication carriers managers"/>
    <s v="0131 Telecommunication carriers managers"/>
    <x v="0"/>
    <x v="0"/>
    <s v="4161 Electrical, plumbing, heating and air-conditioning equipment and supplies merchant wholesalers"/>
    <n v="10"/>
    <x v="0"/>
    <x v="0"/>
    <m/>
    <x v="0"/>
  </r>
  <r>
    <n v="492533"/>
    <s v="A4161"/>
    <s v="A0211"/>
    <n v="4161"/>
    <x v="0"/>
    <s v="C16_0211"/>
    <s v="Engineering managers"/>
    <s v="0211 Engineering managers"/>
    <x v="0"/>
    <x v="0"/>
    <s v="4161 Electrical, plumbing, heating and air-conditioning equipment and supplies merchant wholesalers"/>
    <n v="40"/>
    <x v="0"/>
    <x v="0"/>
    <m/>
    <x v="0"/>
  </r>
  <r>
    <n v="492541"/>
    <s v="A4161"/>
    <s v="A0213"/>
    <n v="4161"/>
    <x v="0"/>
    <s v="C16_0213"/>
    <s v="Computer and information systems managers"/>
    <s v="0213 Computer and information systems managers"/>
    <x v="0"/>
    <x v="0"/>
    <s v="4161 Electrical, plumbing, heating and air-conditioning equipment and supplies merchant wholesalers"/>
    <n v="115"/>
    <x v="0"/>
    <x v="0"/>
    <m/>
    <x v="0"/>
  </r>
  <r>
    <n v="492557"/>
    <s v="A4161"/>
    <s v="A0433"/>
    <n v="4161"/>
    <x v="0"/>
    <s v="C16_0433"/>
    <s v="Commissioned officers of the Canadian Armed Forces"/>
    <s v="0433 Commissioned officers of the Canadian Armed Forces"/>
    <x v="0"/>
    <x v="0"/>
    <s v="4161 Electrical, plumbing, heating and air-conditioning equipment and supplies merchant wholesalers"/>
    <n v="10"/>
    <x v="0"/>
    <x v="0"/>
    <m/>
    <x v="0"/>
  </r>
  <r>
    <n v="492587"/>
    <s v="A4161"/>
    <s v="A0601"/>
    <n v="4161"/>
    <x v="0"/>
    <s v="C16_0601"/>
    <s v="Corporate sales managers"/>
    <s v="0601 Corporate sales managers"/>
    <x v="0"/>
    <x v="0"/>
    <s v="4161 Electrical, plumbing, heating and air-conditioning equipment and supplies merchant wholesalers"/>
    <n v="940"/>
    <x v="0"/>
    <x v="0"/>
    <m/>
    <x v="0"/>
  </r>
  <r>
    <n v="492613"/>
    <s v="A4161"/>
    <s v="A0621"/>
    <n v="4161"/>
    <x v="0"/>
    <s v="C16_0621"/>
    <s v="Retail and wholesale trade managers"/>
    <s v="0621 Retail and wholesale trade managers"/>
    <x v="0"/>
    <x v="0"/>
    <s v="4161 Electrical, plumbing, heating and air-conditioning equipment and supplies merchant wholesalers"/>
    <n v="4615"/>
    <x v="0"/>
    <x v="0"/>
    <m/>
    <x v="0"/>
  </r>
  <r>
    <n v="492634"/>
    <s v="A4161"/>
    <s v="A0631"/>
    <n v="4161"/>
    <x v="0"/>
    <s v="C16_0631"/>
    <s v="Restaurant and food service managers"/>
    <s v="0631 Restaurant and food service managers"/>
    <x v="0"/>
    <x v="0"/>
    <s v="4161 Electrical, plumbing, heating and air-conditioning equipment and supplies merchant wholesalers"/>
    <n v="15"/>
    <x v="0"/>
    <x v="0"/>
    <m/>
    <x v="0"/>
  </r>
  <r>
    <n v="492644"/>
    <s v="A4161"/>
    <s v="A0651"/>
    <n v="4161"/>
    <x v="0"/>
    <s v="C16_0651"/>
    <s v="Managers in customer and personal services, n.e.c."/>
    <s v="0651 Managers in customer and personal services, n.e.c."/>
    <x v="0"/>
    <x v="0"/>
    <s v="4161 Electrical, plumbing, heating and air-conditioning equipment and supplies merchant wholesalers"/>
    <n v="10"/>
    <x v="0"/>
    <x v="0"/>
    <m/>
    <x v="0"/>
  </r>
  <r>
    <n v="492671"/>
    <s v="A4161"/>
    <s v="A0711"/>
    <n v="4161"/>
    <x v="0"/>
    <s v="C16_0711"/>
    <s v="Construction managers"/>
    <s v="0711 Construction managers"/>
    <x v="0"/>
    <x v="0"/>
    <s v="4161 Electrical, plumbing, heating and air-conditioning equipment and supplies merchant wholesalers"/>
    <n v="115"/>
    <x v="0"/>
    <x v="0"/>
    <m/>
    <x v="0"/>
  </r>
  <r>
    <n v="492680"/>
    <s v="A4161"/>
    <s v="A0714"/>
    <n v="4161"/>
    <x v="0"/>
    <s v="C16_0714"/>
    <s v="Facility operation and maintenance managers"/>
    <s v="0714 Facility operation and maintenance managers"/>
    <x v="0"/>
    <x v="0"/>
    <s v="4161 Electrical, plumbing, heating and air-conditioning equipment and supplies merchant wholesalers"/>
    <n v="415"/>
    <x v="0"/>
    <x v="0"/>
    <m/>
    <x v="0"/>
  </r>
  <r>
    <n v="492700"/>
    <s v="A4161"/>
    <s v="A0731"/>
    <n v="4161"/>
    <x v="0"/>
    <s v="C16_0731"/>
    <s v="Managers in transportation"/>
    <s v="0731 Managers in transportation"/>
    <x v="0"/>
    <x v="0"/>
    <s v="4161 Electrical, plumbing, heating and air-conditioning equipment and supplies merchant wholesalers"/>
    <n v="120"/>
    <x v="0"/>
    <x v="0"/>
    <m/>
    <x v="0"/>
  </r>
  <r>
    <n v="492715"/>
    <s v="A4161"/>
    <s v="A0811"/>
    <n v="4161"/>
    <x v="0"/>
    <s v="C16_0811"/>
    <s v="Managers in natural resources production and fishing"/>
    <s v="0811 Managers in natural resources production and fishing"/>
    <x v="0"/>
    <x v="0"/>
    <s v="4161 Electrical, plumbing, heating and air-conditioning equipment and supplies merchant wholesalers"/>
    <n v="15"/>
    <x v="0"/>
    <x v="0"/>
    <m/>
    <x v="0"/>
  </r>
  <r>
    <n v="492736"/>
    <s v="A4161"/>
    <s v="A0911"/>
    <n v="4161"/>
    <x v="0"/>
    <s v="C16_0911"/>
    <s v="Manufacturing managers"/>
    <s v="0911 Manufacturing managers"/>
    <x v="0"/>
    <x v="0"/>
    <s v="4161 Electrical, plumbing, heating and air-conditioning equipment and supplies merchant wholesalers"/>
    <n v="35"/>
    <x v="0"/>
    <x v="0"/>
    <m/>
    <x v="0"/>
  </r>
  <r>
    <n v="492743"/>
    <s v="A4161"/>
    <s v="A0912"/>
    <n v="4161"/>
    <x v="0"/>
    <s v="C16_0912"/>
    <s v="Utilities managers"/>
    <s v="0912 Utilities managers"/>
    <x v="0"/>
    <x v="0"/>
    <s v="4161 Electrical, plumbing, heating and air-conditioning equipment and supplies merchant wholesalers"/>
    <n v="95"/>
    <x v="0"/>
    <x v="0"/>
    <m/>
    <x v="0"/>
  </r>
  <r>
    <n v="492795"/>
    <s v="A4161"/>
    <s v="A1111"/>
    <n v="4161"/>
    <x v="0"/>
    <s v="C16_1111"/>
    <s v="Financial auditors and accountants"/>
    <s v="1111 Financial auditors and accountants"/>
    <x v="0"/>
    <x v="0"/>
    <s v="4161 Electrical, plumbing, heating and air-conditioning equipment and supplies merchant wholesalers"/>
    <n v="375"/>
    <x v="0"/>
    <x v="0"/>
    <m/>
    <x v="0"/>
  </r>
  <r>
    <n v="492809"/>
    <s v="A4161"/>
    <s v="A1112"/>
    <n v="4161"/>
    <x v="0"/>
    <s v="C16_1112"/>
    <s v="Financial and investment analysts"/>
    <s v="1112 Financial and investment analysts"/>
    <x v="0"/>
    <x v="0"/>
    <s v="4161 Electrical, plumbing, heating and air-conditioning equipment and supplies merchant wholesalers"/>
    <n v="50"/>
    <x v="0"/>
    <x v="0"/>
    <m/>
    <x v="0"/>
  </r>
  <r>
    <n v="492817"/>
    <s v="A4161"/>
    <s v="A1114"/>
    <n v="4161"/>
    <x v="0"/>
    <s v="C16_1114"/>
    <s v="Other financial officers"/>
    <s v="1114 Other financial officers"/>
    <x v="0"/>
    <x v="0"/>
    <s v="4161 Electrical, plumbing, heating and air-conditioning equipment and supplies merchant wholesalers"/>
    <n v="120"/>
    <x v="0"/>
    <x v="0"/>
    <m/>
    <x v="0"/>
  </r>
  <r>
    <n v="492840"/>
    <s v="A4161"/>
    <s v="A1121"/>
    <n v="4161"/>
    <x v="0"/>
    <s v="C16_1121"/>
    <s v="Human resources professionals"/>
    <s v="1121 Human resources professionals"/>
    <x v="0"/>
    <x v="0"/>
    <s v="4161 Electrical, plumbing, heating and air-conditioning equipment and supplies merchant wholesalers"/>
    <n v="50"/>
    <x v="0"/>
    <x v="0"/>
    <m/>
    <x v="0"/>
  </r>
  <r>
    <n v="492848"/>
    <s v="A4161"/>
    <s v="A1122"/>
    <n v="4161"/>
    <x v="0"/>
    <s v="C16_1122"/>
    <s v="Professional occupations in business management consulting"/>
    <s v="1122 Professional occupations in business management consulting"/>
    <x v="0"/>
    <x v="0"/>
    <s v="4161 Electrical, plumbing, heating and air-conditioning equipment and supplies merchant wholesalers"/>
    <n v="115"/>
    <x v="0"/>
    <x v="0"/>
    <m/>
    <x v="0"/>
  </r>
  <r>
    <n v="492860"/>
    <s v="A4161"/>
    <s v="A1123"/>
    <n v="4161"/>
    <x v="0"/>
    <s v="C16_1123"/>
    <s v="Professional occupations in advertising, marketing and public relations"/>
    <s v="1123 Professional occupations in advertising, marketing and public relations"/>
    <x v="0"/>
    <x v="0"/>
    <s v="4161 Electrical, plumbing, heating and air-conditioning equipment and supplies merchant wholesalers"/>
    <n v="115"/>
    <x v="0"/>
    <x v="0"/>
    <m/>
    <x v="0"/>
  </r>
  <r>
    <n v="492898"/>
    <s v="A4161"/>
    <s v="A1211"/>
    <n v="4161"/>
    <x v="0"/>
    <s v="C16_1211"/>
    <s v="Supervisors, general office and administrative support workers"/>
    <s v="1211 Supervisors, general office and administrative support workers"/>
    <x v="0"/>
    <x v="0"/>
    <s v="4161 Electrical, plumbing, heating and air-conditioning equipment and supplies merchant wholesalers"/>
    <n v="75"/>
    <x v="0"/>
    <x v="0"/>
    <m/>
    <x v="0"/>
  </r>
  <r>
    <n v="492906"/>
    <s v="A4161"/>
    <s v="A1212"/>
    <n v="4161"/>
    <x v="0"/>
    <s v="C16_1212"/>
    <s v="Supervisors, finance and insurance office workers"/>
    <s v="1212 Supervisors, finance and insurance office workers"/>
    <x v="0"/>
    <x v="0"/>
    <s v="4161 Electrical, plumbing, heating and air-conditioning equipment and supplies merchant wholesalers"/>
    <n v="70"/>
    <x v="0"/>
    <x v="0"/>
    <m/>
    <x v="0"/>
  </r>
  <r>
    <n v="492915"/>
    <s v="A4161"/>
    <s v="A1213"/>
    <n v="4161"/>
    <x v="0"/>
    <s v="C16_1213"/>
    <s v="Supervisors, library, correspondence and related information workers"/>
    <s v="1213 Supervisors, library, correspondence and related information workers"/>
    <x v="0"/>
    <x v="0"/>
    <s v="4161 Electrical, plumbing, heating and air-conditioning equipment and supplies merchant wholesalers"/>
    <n v="10"/>
    <x v="0"/>
    <x v="0"/>
    <m/>
    <x v="0"/>
  </r>
  <r>
    <n v="492918"/>
    <s v="A4161"/>
    <s v="A1215"/>
    <n v="4161"/>
    <x v="0"/>
    <s v="C16_1215"/>
    <s v="Supervisors, supply chain, tracking and scheduling co-ordination occupations"/>
    <s v="1215 Supervisors, supply chain, tracking and scheduling co-ordination occupations"/>
    <x v="0"/>
    <x v="0"/>
    <s v="4161 Electrical, plumbing, heating and air-conditioning equipment and supplies merchant wholesalers"/>
    <n v="560"/>
    <x v="0"/>
    <x v="0"/>
    <m/>
    <x v="0"/>
  </r>
  <r>
    <n v="492944"/>
    <s v="A4161"/>
    <s v="A1221"/>
    <n v="4161"/>
    <x v="0"/>
    <s v="C16_1221"/>
    <s v="Administrative officers"/>
    <s v="1221 Administrative officers"/>
    <x v="0"/>
    <x v="0"/>
    <s v="4161 Electrical, plumbing, heating and air-conditioning equipment and supplies merchant wholesalers"/>
    <n v="690"/>
    <x v="0"/>
    <x v="0"/>
    <m/>
    <x v="0"/>
  </r>
  <r>
    <n v="492957"/>
    <s v="A4161"/>
    <s v="A1222"/>
    <n v="4161"/>
    <x v="0"/>
    <s v="C16_1222"/>
    <s v="Executive assistants"/>
    <s v="1222 Executive assistants"/>
    <x v="0"/>
    <x v="0"/>
    <s v="4161 Electrical, plumbing, heating and air-conditioning equipment and supplies merchant wholesalers"/>
    <n v="75"/>
    <x v="0"/>
    <x v="0"/>
    <m/>
    <x v="0"/>
  </r>
  <r>
    <n v="492963"/>
    <s v="A4161"/>
    <s v="A1223"/>
    <n v="4161"/>
    <x v="0"/>
    <s v="C16_1223"/>
    <s v="Human resources and recruitment officers"/>
    <s v="1223 Human resources and recruitment officers"/>
    <x v="0"/>
    <x v="0"/>
    <s v="4161 Electrical, plumbing, heating and air-conditioning equipment and supplies merchant wholesalers"/>
    <n v="20"/>
    <x v="0"/>
    <x v="0"/>
    <s v="Human resources and recruitment officers"/>
    <x v="1"/>
  </r>
  <r>
    <n v="492967"/>
    <s v="A4161"/>
    <s v="A1225"/>
    <n v="4161"/>
    <x v="0"/>
    <s v="C16_1225"/>
    <s v="Purchasing agents and officers"/>
    <s v="1225 Purchasing agents and officers"/>
    <x v="0"/>
    <x v="0"/>
    <s v="4161 Electrical, plumbing, heating and air-conditioning equipment and supplies merchant wholesalers"/>
    <n v="535"/>
    <x v="0"/>
    <x v="0"/>
    <m/>
    <x v="0"/>
  </r>
  <r>
    <n v="492978"/>
    <s v="A4161"/>
    <s v="A1226"/>
    <n v="4161"/>
    <x v="0"/>
    <s v="C16_1226"/>
    <s v="Conference and event planners"/>
    <s v="1226 Conference and event planners"/>
    <x v="0"/>
    <x v="0"/>
    <s v="4161 Electrical, plumbing, heating and air-conditioning equipment and supplies merchant wholesalers"/>
    <n v="15"/>
    <x v="0"/>
    <x v="0"/>
    <m/>
    <x v="0"/>
  </r>
  <r>
    <n v="492996"/>
    <s v="A4161"/>
    <s v="A1241"/>
    <n v="4161"/>
    <x v="0"/>
    <s v="C16_1241"/>
    <s v="Administrative assistants"/>
    <s v="1241 Administrative assistants"/>
    <x v="0"/>
    <x v="0"/>
    <s v="4161 Electrical, plumbing, heating and air-conditioning equipment and supplies merchant wholesalers"/>
    <n v="555"/>
    <x v="0"/>
    <x v="0"/>
    <m/>
    <x v="0"/>
  </r>
  <r>
    <n v="493015"/>
    <s v="A4161"/>
    <s v="A1254"/>
    <n v="4161"/>
    <x v="0"/>
    <s v="C16_1254"/>
    <s v="Statistical officers and related research support occupations"/>
    <s v="1254 Statistical officers and related research support occupations"/>
    <x v="0"/>
    <x v="0"/>
    <s v="4161 Electrical, plumbing, heating and air-conditioning equipment and supplies merchant wholesalers"/>
    <n v="10"/>
    <x v="0"/>
    <x v="0"/>
    <m/>
    <x v="0"/>
  </r>
  <r>
    <n v="493045"/>
    <s v="A4161"/>
    <s v="A1311"/>
    <n v="4161"/>
    <x v="0"/>
    <s v="C16_1311"/>
    <s v="Accounting technicians and bookkeepers"/>
    <s v="1311 Accounting technicians and bookkeepers"/>
    <x v="0"/>
    <x v="0"/>
    <s v="4161 Electrical, plumbing, heating and air-conditioning equipment and supplies merchant wholesalers"/>
    <n v="205"/>
    <x v="0"/>
    <x v="0"/>
    <m/>
    <x v="0"/>
  </r>
  <r>
    <n v="493057"/>
    <s v="A4161"/>
    <s v="A1314"/>
    <n v="4161"/>
    <x v="0"/>
    <s v="C16_1314"/>
    <s v="Assessors, valuators and appraisers"/>
    <s v="1314 Assessors, valuators and appraisers"/>
    <x v="0"/>
    <x v="0"/>
    <s v="4161 Electrical, plumbing, heating and air-conditioning equipment and supplies merchant wholesalers"/>
    <n v="15"/>
    <x v="0"/>
    <x v="0"/>
    <m/>
    <x v="0"/>
  </r>
  <r>
    <n v="493063"/>
    <s v="A4161"/>
    <s v="A1315"/>
    <n v="4161"/>
    <x v="0"/>
    <s v="C16_1315"/>
    <s v="Customs, ship and other brokers"/>
    <s v="1315 Customs, ship and other brokers"/>
    <x v="0"/>
    <x v="0"/>
    <s v="4161 Electrical, plumbing, heating and air-conditioning equipment and supplies merchant wholesalers"/>
    <n v="15"/>
    <x v="0"/>
    <x v="0"/>
    <m/>
    <x v="0"/>
  </r>
  <r>
    <n v="493099"/>
    <s v="A4161"/>
    <s v="A1411"/>
    <n v="4161"/>
    <x v="0"/>
    <s v="C16_1411"/>
    <s v="General office support workers"/>
    <s v="1411 General office support workers"/>
    <x v="0"/>
    <x v="0"/>
    <s v="4161 Electrical, plumbing, heating and air-conditioning equipment and supplies merchant wholesalers"/>
    <n v="635"/>
    <x v="0"/>
    <x v="0"/>
    <m/>
    <x v="0"/>
  </r>
  <r>
    <n v="493114"/>
    <s v="A4161"/>
    <s v="A1414"/>
    <n v="4161"/>
    <x v="0"/>
    <s v="C16_1414"/>
    <s v="Receptionists"/>
    <s v="1414 Receptionists"/>
    <x v="0"/>
    <x v="0"/>
    <s v="4161 Electrical, plumbing, heating and air-conditioning equipment and supplies merchant wholesalers"/>
    <n v="325"/>
    <x v="0"/>
    <x v="0"/>
    <m/>
    <x v="0"/>
  </r>
  <r>
    <n v="493128"/>
    <s v="A4161"/>
    <s v="A1415"/>
    <n v="4161"/>
    <x v="0"/>
    <s v="C16_1415"/>
    <s v="Personnel clerks"/>
    <s v="1415 Personnel clerks"/>
    <x v="0"/>
    <x v="0"/>
    <s v="4161 Electrical, plumbing, heating and air-conditioning equipment and supplies merchant wholesalers"/>
    <n v="30"/>
    <x v="0"/>
    <x v="0"/>
    <m/>
    <x v="0"/>
  </r>
  <r>
    <n v="493145"/>
    <s v="A4161"/>
    <s v="A1422"/>
    <n v="4161"/>
    <x v="0"/>
    <s v="C16_1422"/>
    <s v="Data entry clerks"/>
    <s v="1422 Data entry clerks"/>
    <x v="0"/>
    <x v="0"/>
    <s v="4161 Electrical, plumbing, heating and air-conditioning equipment and supplies merchant wholesalers"/>
    <n v="65"/>
    <x v="0"/>
    <x v="0"/>
    <m/>
    <x v="0"/>
  </r>
  <r>
    <n v="493169"/>
    <s v="A4161"/>
    <s v="A1431"/>
    <n v="4161"/>
    <x v="0"/>
    <s v="C16_1431"/>
    <s v="Accounting and related clerks"/>
    <s v="1431 Accounting and related clerks"/>
    <x v="0"/>
    <x v="0"/>
    <s v="4161 Electrical, plumbing, heating and air-conditioning equipment and supplies merchant wholesalers"/>
    <n v="835"/>
    <x v="0"/>
    <x v="0"/>
    <m/>
    <x v="0"/>
  </r>
  <r>
    <n v="493182"/>
    <s v="A4161"/>
    <s v="A1432"/>
    <n v="4161"/>
    <x v="0"/>
    <s v="C16_1432"/>
    <s v="Payroll administrators"/>
    <s v="1432 Payroll administrators"/>
    <x v="0"/>
    <x v="0"/>
    <s v="4161 Electrical, plumbing, heating and air-conditioning equipment and supplies merchant wholesalers"/>
    <n v="50"/>
    <x v="0"/>
    <x v="0"/>
    <m/>
    <x v="0"/>
  </r>
  <r>
    <n v="493188"/>
    <s v="A4161"/>
    <s v="A1434"/>
    <n v="4161"/>
    <x v="0"/>
    <s v="C16_1434"/>
    <s v="Banking, insurance and other financial clerks"/>
    <s v="1434 Banking, insurance and other financial clerks"/>
    <x v="0"/>
    <x v="0"/>
    <s v="4161 Electrical, plumbing, heating and air-conditioning equipment and supplies merchant wholesalers"/>
    <n v="25"/>
    <x v="0"/>
    <x v="0"/>
    <m/>
    <x v="0"/>
  </r>
  <r>
    <n v="493194"/>
    <s v="A4161"/>
    <s v="A1435"/>
    <n v="4161"/>
    <x v="0"/>
    <s v="C16_1435"/>
    <s v="Collectors"/>
    <s v="1435 Collectors"/>
    <x v="0"/>
    <x v="0"/>
    <s v="4161 Electrical, plumbing, heating and air-conditioning equipment and supplies merchant wholesalers"/>
    <n v="40"/>
    <x v="0"/>
    <x v="0"/>
    <m/>
    <x v="0"/>
  </r>
  <r>
    <n v="493207"/>
    <s v="A4161"/>
    <s v="A1452"/>
    <n v="4161"/>
    <x v="0"/>
    <s v="C16_1452"/>
    <s v="Correspondence, publication and regulatory clerks"/>
    <s v="1452 Correspondence, publication and regulatory clerks"/>
    <x v="0"/>
    <x v="0"/>
    <s v="4161 Electrical, plumbing, heating and air-conditioning equipment and supplies merchant wholesalers"/>
    <n v="20"/>
    <x v="0"/>
    <x v="0"/>
    <m/>
    <x v="0"/>
  </r>
  <r>
    <n v="493211"/>
    <s v="A4161"/>
    <s v="A1454"/>
    <n v="4161"/>
    <x v="0"/>
    <s v="C16_1454"/>
    <s v="Survey interviewers and statistical clerks"/>
    <s v="1454 Survey interviewers and statistical clerks"/>
    <x v="0"/>
    <x v="0"/>
    <s v="4161 Electrical, plumbing, heating and air-conditioning equipment and supplies merchant wholesalers"/>
    <n v="10"/>
    <x v="0"/>
    <x v="0"/>
    <m/>
    <x v="0"/>
  </r>
  <r>
    <n v="493234"/>
    <s v="A4161"/>
    <s v="A1511"/>
    <n v="4161"/>
    <x v="0"/>
    <s v="C16_1511"/>
    <s v="Mail, postal and related workers"/>
    <s v="1511 Mail, postal and related workers"/>
    <x v="0"/>
    <x v="0"/>
    <s v="4161 Electrical, plumbing, heating and air-conditioning equipment and supplies merchant wholesalers"/>
    <n v="10"/>
    <x v="0"/>
    <x v="0"/>
    <m/>
    <x v="0"/>
  </r>
  <r>
    <n v="493252"/>
    <s v="A4161"/>
    <s v="A1521"/>
    <n v="4161"/>
    <x v="0"/>
    <s v="C16_1521"/>
    <s v="Shippers and receivers"/>
    <s v="1521 Shippers and receivers"/>
    <x v="0"/>
    <x v="0"/>
    <s v="4161 Electrical, plumbing, heating and air-conditioning equipment and supplies merchant wholesalers"/>
    <n v="2015"/>
    <x v="0"/>
    <x v="0"/>
    <m/>
    <x v="0"/>
  </r>
  <r>
    <n v="493266"/>
    <s v="A4161"/>
    <s v="A1522"/>
    <n v="4161"/>
    <x v="0"/>
    <s v="C16_1522"/>
    <s v="Storekeepers and partspersons"/>
    <s v="1522 Storekeepers and partspersons"/>
    <x v="0"/>
    <x v="0"/>
    <s v="4161 Electrical, plumbing, heating and air-conditioning equipment and supplies merchant wholesalers"/>
    <n v="260"/>
    <x v="0"/>
    <x v="0"/>
    <m/>
    <x v="0"/>
  </r>
  <r>
    <n v="493279"/>
    <s v="A4161"/>
    <s v="A1523"/>
    <n v="4161"/>
    <x v="0"/>
    <s v="C16_1523"/>
    <s v="Production logistics co-ordinators"/>
    <s v="1523 Production logistics co-ordinators"/>
    <x v="0"/>
    <x v="0"/>
    <s v="4161 Electrical, plumbing, heating and air-conditioning equipment and supplies merchant wholesalers"/>
    <n v="80"/>
    <x v="0"/>
    <x v="0"/>
    <m/>
    <x v="0"/>
  </r>
  <r>
    <n v="493291"/>
    <s v="A4161"/>
    <s v="A1524"/>
    <n v="4161"/>
    <x v="0"/>
    <s v="C16_1524"/>
    <s v="Purchasing and inventory control workers"/>
    <s v="1524 Purchasing and inventory control workers"/>
    <x v="0"/>
    <x v="0"/>
    <s v="4161 Electrical, plumbing, heating and air-conditioning equipment and supplies merchant wholesalers"/>
    <n v="335"/>
    <x v="0"/>
    <x v="0"/>
    <m/>
    <x v="0"/>
  </r>
  <r>
    <n v="493303"/>
    <s v="A4161"/>
    <s v="A1525"/>
    <n v="4161"/>
    <x v="0"/>
    <s v="C16_1525"/>
    <s v="Dispatchers"/>
    <s v="1525 Dispatchers"/>
    <x v="0"/>
    <x v="0"/>
    <s v="4161 Electrical, plumbing, heating and air-conditioning equipment and supplies merchant wholesalers"/>
    <n v="45"/>
    <x v="0"/>
    <x v="0"/>
    <m/>
    <x v="0"/>
  </r>
  <r>
    <n v="493312"/>
    <s v="A4161"/>
    <s v="A1526"/>
    <n v="4161"/>
    <x v="0"/>
    <s v="C16_1526"/>
    <s v="Transportation route and crew schedulers"/>
    <s v="1526 Transportation route and crew schedulers"/>
    <x v="0"/>
    <x v="0"/>
    <s v="4161 Electrical, plumbing, heating and air-conditioning equipment and supplies merchant wholesalers"/>
    <n v="20"/>
    <x v="0"/>
    <x v="0"/>
    <m/>
    <x v="0"/>
  </r>
  <r>
    <n v="493346"/>
    <s v="A4161"/>
    <s v="A2112"/>
    <n v="4161"/>
    <x v="0"/>
    <s v="C16_2112"/>
    <s v="Chemists"/>
    <s v="2112 Chemists"/>
    <x v="0"/>
    <x v="0"/>
    <s v="4161 Electrical, plumbing, heating and air-conditioning equipment and supplies merchant wholesalers"/>
    <n v="10"/>
    <x v="0"/>
    <x v="0"/>
    <m/>
    <x v="0"/>
  </r>
  <r>
    <n v="493363"/>
    <s v="A4161"/>
    <s v="A2131"/>
    <n v="4161"/>
    <x v="0"/>
    <s v="C16_2131"/>
    <s v="Civil engineers"/>
    <s v="2131 Civil engineers"/>
    <x v="0"/>
    <x v="0"/>
    <s v="4161 Electrical, plumbing, heating and air-conditioning equipment and supplies merchant wholesalers"/>
    <n v="20"/>
    <x v="0"/>
    <x v="0"/>
    <m/>
    <x v="0"/>
  </r>
  <r>
    <n v="493369"/>
    <s v="A4161"/>
    <s v="A2132"/>
    <n v="4161"/>
    <x v="0"/>
    <s v="C16_2132"/>
    <s v="Mechanical engineers"/>
    <s v="2132 Mechanical engineers"/>
    <x v="0"/>
    <x v="0"/>
    <s v="4161 Electrical, plumbing, heating and air-conditioning equipment and supplies merchant wholesalers"/>
    <n v="220"/>
    <x v="0"/>
    <x v="0"/>
    <m/>
    <x v="0"/>
  </r>
  <r>
    <n v="493382"/>
    <s v="A4161"/>
    <s v="A2133"/>
    <n v="4161"/>
    <x v="0"/>
    <s v="C16_2133"/>
    <s v="Electrical and electronics engineers"/>
    <s v="2133 Electrical and electronics engineers"/>
    <x v="0"/>
    <x v="0"/>
    <s v="4161 Electrical, plumbing, heating and air-conditioning equipment and supplies merchant wholesalers"/>
    <n v="200"/>
    <x v="0"/>
    <x v="0"/>
    <m/>
    <x v="0"/>
  </r>
  <r>
    <n v="493390"/>
    <s v="A4161"/>
    <s v="A2134"/>
    <n v="4161"/>
    <x v="0"/>
    <s v="C16_2134"/>
    <s v="Chemical engineers"/>
    <s v="2134 Chemical engineers"/>
    <x v="0"/>
    <x v="0"/>
    <s v="4161 Electrical, plumbing, heating and air-conditioning equipment and supplies merchant wholesalers"/>
    <n v="15"/>
    <x v="0"/>
    <x v="0"/>
    <m/>
    <x v="0"/>
  </r>
  <r>
    <n v="493405"/>
    <s v="A4161"/>
    <s v="A2141"/>
    <n v="4161"/>
    <x v="0"/>
    <s v="C16_2141"/>
    <s v="Industrial and manufacturing engineers"/>
    <s v="2141 Industrial and manufacturing engineers"/>
    <x v="0"/>
    <x v="0"/>
    <s v="4161 Electrical, plumbing, heating and air-conditioning equipment and supplies merchant wholesalers"/>
    <n v="40"/>
    <x v="0"/>
    <x v="0"/>
    <m/>
    <x v="0"/>
  </r>
  <r>
    <n v="493415"/>
    <s v="A4161"/>
    <s v="A2145"/>
    <n v="4161"/>
    <x v="0"/>
    <s v="C16_2145"/>
    <s v="Petroleum engineers"/>
    <s v="2145 Petroleum engineers"/>
    <x v="0"/>
    <x v="0"/>
    <s v="4161 Electrical, plumbing, heating and air-conditioning equipment and supplies merchant wholesalers"/>
    <n v="10"/>
    <x v="0"/>
    <x v="0"/>
    <m/>
    <x v="0"/>
  </r>
  <r>
    <n v="493419"/>
    <s v="A4161"/>
    <s v="A2147"/>
    <n v="4161"/>
    <x v="0"/>
    <s v="C16_2147"/>
    <s v="Computer engineers (except software engineers and designers)"/>
    <s v="2147 Computer engineers (except software engineers and designers)"/>
    <x v="0"/>
    <x v="0"/>
    <s v="4161 Electrical, plumbing, heating and air-conditioning equipment and supplies merchant wholesalers"/>
    <n v="35"/>
    <x v="0"/>
    <x v="0"/>
    <m/>
    <x v="0"/>
  </r>
  <r>
    <n v="493432"/>
    <s v="A4161"/>
    <s v="A2161"/>
    <n v="4161"/>
    <x v="0"/>
    <s v="C16_2161"/>
    <s v="Mathematicians, statisticians and actuaries"/>
    <s v="2161 Mathematicians, statisticians and actuaries"/>
    <x v="0"/>
    <x v="0"/>
    <s v="4161 Electrical, plumbing, heating and air-conditioning equipment and supplies merchant wholesalers"/>
    <n v="10"/>
    <x v="0"/>
    <x v="0"/>
    <m/>
    <x v="0"/>
  </r>
  <r>
    <n v="493447"/>
    <s v="A4161"/>
    <s v="A2171"/>
    <n v="4161"/>
    <x v="0"/>
    <s v="C16_2171"/>
    <s v="Information systems analysts and consultants"/>
    <s v="2171 Information systems analysts and consultants"/>
    <x v="1"/>
    <x v="0"/>
    <s v="4161 Electrical, plumbing, heating and air-conditioning equipment and supplies merchant wholesalers"/>
    <n v="80"/>
    <x v="0"/>
    <x v="0"/>
    <s v="Information systems analysts and consultants"/>
    <x v="1"/>
  </r>
  <r>
    <n v="493457"/>
    <s v="A4161"/>
    <s v="A2172"/>
    <n v="4161"/>
    <x v="0"/>
    <s v="C16_2172"/>
    <s v="Database analysts and data administrators"/>
    <s v="2172 Database analysts and data administrators"/>
    <x v="0"/>
    <x v="0"/>
    <s v="4161 Electrical, plumbing, heating and air-conditioning equipment and supplies merchant wholesalers"/>
    <n v="25"/>
    <x v="0"/>
    <x v="0"/>
    <m/>
    <x v="0"/>
  </r>
  <r>
    <n v="493464"/>
    <s v="A4161"/>
    <s v="A2173"/>
    <n v="4161"/>
    <x v="0"/>
    <s v="C16_2173"/>
    <s v="Software engineers and designers"/>
    <s v="2173 Software engineers and designers"/>
    <x v="0"/>
    <x v="0"/>
    <s v="4161 Electrical, plumbing, heating and air-conditioning equipment and supplies merchant wholesalers"/>
    <n v="80"/>
    <x v="0"/>
    <x v="0"/>
    <s v="Software engineers and designers"/>
    <x v="1"/>
  </r>
  <r>
    <n v="493474"/>
    <s v="A4161"/>
    <s v="A2174"/>
    <n v="4161"/>
    <x v="0"/>
    <s v="C16_2174"/>
    <s v="Computer programmers and interactive media developers"/>
    <s v="2174 Computer programmers and interactive media developers"/>
    <x v="1"/>
    <x v="0"/>
    <s v="4161 Electrical, plumbing, heating and air-conditioning equipment and supplies merchant wholesalers"/>
    <n v="90"/>
    <x v="0"/>
    <x v="0"/>
    <s v="Computer programmers and interactive media developers"/>
    <x v="1"/>
  </r>
  <r>
    <n v="493484"/>
    <s v="A4161"/>
    <s v="A2175"/>
    <n v="4161"/>
    <x v="0"/>
    <s v="C16_2175"/>
    <s v="Web designers and developers"/>
    <s v="2175 Web designers and developers"/>
    <x v="1"/>
    <x v="0"/>
    <s v="4161 Electrical, plumbing, heating and air-conditioning equipment and supplies merchant wholesalers"/>
    <n v="15"/>
    <x v="0"/>
    <x v="0"/>
    <s v="Web designers and developers"/>
    <x v="1"/>
  </r>
  <r>
    <n v="493506"/>
    <s v="A4161"/>
    <s v="A2212"/>
    <n v="4161"/>
    <x v="0"/>
    <s v="C16_2212"/>
    <s v="Geological and mineral technologists and technicians"/>
    <s v="2212 Geological and mineral technologists and technicians"/>
    <x v="0"/>
    <x v="0"/>
    <s v="4161 Electrical, plumbing, heating and air-conditioning equipment and supplies merchant wholesalers"/>
    <n v="10"/>
    <x v="0"/>
    <x v="0"/>
    <m/>
    <x v="0"/>
  </r>
  <r>
    <n v="493528"/>
    <s v="A4161"/>
    <s v="A2231"/>
    <n v="4161"/>
    <x v="0"/>
    <s v="C16_2231"/>
    <s v="Civil engineering technologists and technicians"/>
    <s v="2231 Civil engineering technologists and technicians"/>
    <x v="0"/>
    <x v="0"/>
    <s v="4161 Electrical, plumbing, heating and air-conditioning equipment and supplies merchant wholesalers"/>
    <n v="25"/>
    <x v="0"/>
    <x v="0"/>
    <s v="Civil engineering technologists and technicians"/>
    <x v="1"/>
  </r>
  <r>
    <n v="493534"/>
    <s v="A4161"/>
    <s v="A2232"/>
    <n v="4161"/>
    <x v="0"/>
    <s v="C16_2232"/>
    <s v="Mechanical engineering technologists and technicians"/>
    <s v="2232 Mechanical engineering technologists and technicians"/>
    <x v="0"/>
    <x v="0"/>
    <s v="4161 Electrical, plumbing, heating and air-conditioning equipment and supplies merchant wholesalers"/>
    <n v="100"/>
    <x v="0"/>
    <x v="0"/>
    <m/>
    <x v="0"/>
  </r>
  <r>
    <n v="493543"/>
    <s v="A4161"/>
    <s v="A2233"/>
    <n v="4161"/>
    <x v="0"/>
    <s v="C16_2233"/>
    <s v="Industrial engineering and manufacturing technologists and technicians"/>
    <s v="2233 Industrial engineering and manufacturing technologists and technicians"/>
    <x v="0"/>
    <x v="0"/>
    <s v="4161 Electrical, plumbing, heating and air-conditioning equipment and supplies merchant wholesalers"/>
    <n v="65"/>
    <x v="0"/>
    <x v="0"/>
    <m/>
    <x v="0"/>
  </r>
  <r>
    <n v="493552"/>
    <s v="A4161"/>
    <s v="A2234"/>
    <n v="4161"/>
    <x v="0"/>
    <s v="C16_2234"/>
    <s v="Construction estimators"/>
    <s v="2234 Construction estimators"/>
    <x v="0"/>
    <x v="0"/>
    <s v="4161 Electrical, plumbing, heating and air-conditioning equipment and supplies merchant wholesalers"/>
    <n v="160"/>
    <x v="0"/>
    <x v="0"/>
    <s v="Construction estimators"/>
    <x v="1"/>
  </r>
  <r>
    <n v="493577"/>
    <s v="A4161"/>
    <s v="A2241"/>
    <n v="4161"/>
    <x v="0"/>
    <s v="C16_2241"/>
    <s v="Electrical and electronics engineering technologists and technicians"/>
    <s v="2241 Electrical and electronics engineering technologists and technicians"/>
    <x v="0"/>
    <x v="0"/>
    <s v="4161 Electrical, plumbing, heating and air-conditioning equipment and supplies merchant wholesalers"/>
    <n v="240"/>
    <x v="0"/>
    <x v="0"/>
    <m/>
    <x v="0"/>
  </r>
  <r>
    <n v="493587"/>
    <s v="A4161"/>
    <s v="A2242"/>
    <n v="4161"/>
    <x v="0"/>
    <s v="C16_2242"/>
    <s v="Electronic service technicians (household and business equipment)"/>
    <s v="2242 Electronic service technicians (household and business equipment)"/>
    <x v="0"/>
    <x v="0"/>
    <s v="4161 Electrical, plumbing, heating and air-conditioning equipment and supplies merchant wholesalers"/>
    <n v="135"/>
    <x v="0"/>
    <x v="0"/>
    <m/>
    <x v="0"/>
  </r>
  <r>
    <n v="493596"/>
    <s v="A4161"/>
    <s v="A2243"/>
    <n v="4161"/>
    <x v="0"/>
    <s v="C16_2243"/>
    <s v="Industrial instrument technicians and mechanics"/>
    <s v="2243 Industrial instrument technicians and mechanics"/>
    <x v="0"/>
    <x v="0"/>
    <s v="4161 Electrical, plumbing, heating and air-conditioning equipment and supplies merchant wholesalers"/>
    <n v="45"/>
    <x v="0"/>
    <x v="0"/>
    <m/>
    <x v="0"/>
  </r>
  <r>
    <n v="493616"/>
    <s v="A4161"/>
    <s v="A2251"/>
    <n v="4161"/>
    <x v="0"/>
    <s v="C16_2251"/>
    <s v="Architectural technologists and technicians"/>
    <s v="2251 Architectural technologists and technicians"/>
    <x v="0"/>
    <x v="0"/>
    <s v="4161 Electrical, plumbing, heating and air-conditioning equipment and supplies merchant wholesalers"/>
    <n v="10"/>
    <x v="0"/>
    <x v="0"/>
    <m/>
    <x v="0"/>
  </r>
  <r>
    <n v="493618"/>
    <s v="A4161"/>
    <s v="A2252"/>
    <n v="4161"/>
    <x v="0"/>
    <s v="C16_2252"/>
    <s v="Industrial designers"/>
    <s v="2252 Industrial designers"/>
    <x v="1"/>
    <x v="0"/>
    <s v="4161 Electrical, plumbing, heating and air-conditioning equipment and supplies merchant wholesalers"/>
    <n v="55"/>
    <x v="0"/>
    <x v="0"/>
    <s v="Industrial designers"/>
    <x v="1"/>
  </r>
  <r>
    <n v="493627"/>
    <s v="A4161"/>
    <s v="A2253"/>
    <n v="4161"/>
    <x v="0"/>
    <s v="C16_2253"/>
    <s v="Drafting technologists and technicians"/>
    <s v="2253 Drafting technologists and technicians"/>
    <x v="0"/>
    <x v="0"/>
    <s v="4161 Electrical, plumbing, heating and air-conditioning equipment and supplies merchant wholesalers"/>
    <n v="65"/>
    <x v="0"/>
    <x v="0"/>
    <m/>
    <x v="0"/>
  </r>
  <r>
    <n v="493642"/>
    <s v="A4161"/>
    <s v="A2262"/>
    <n v="4161"/>
    <x v="0"/>
    <s v="C16_2262"/>
    <s v="Engineering inspectors and regulatory officers"/>
    <s v="2262 Engineering inspectors and regulatory officers"/>
    <x v="0"/>
    <x v="0"/>
    <s v="4161 Electrical, plumbing, heating and air-conditioning equipment and supplies merchant wholesalers"/>
    <n v="10"/>
    <x v="0"/>
    <x v="0"/>
    <m/>
    <x v="0"/>
  </r>
  <r>
    <n v="493646"/>
    <s v="A4161"/>
    <s v="A2263"/>
    <n v="4161"/>
    <x v="0"/>
    <s v="C16_2263"/>
    <s v="Inspectors in public and environmental health and occupational health and safety"/>
    <s v="2263 Inspectors in public and environmental health and occupational health and safety"/>
    <x v="0"/>
    <x v="0"/>
    <s v="4161 Electrical, plumbing, heating and air-conditioning equipment and supplies merchant wholesalers"/>
    <n v="10"/>
    <x v="0"/>
    <x v="0"/>
    <m/>
    <x v="0"/>
  </r>
  <r>
    <n v="493649"/>
    <s v="A4161"/>
    <s v="A2264"/>
    <n v="4161"/>
    <x v="0"/>
    <s v="C16_2264"/>
    <s v="Construction inspectors"/>
    <s v="2264 Construction inspectors"/>
    <x v="0"/>
    <x v="0"/>
    <s v="4161 Electrical, plumbing, heating and air-conditioning equipment and supplies merchant wholesalers"/>
    <n v="10"/>
    <x v="0"/>
    <x v="0"/>
    <m/>
    <x v="0"/>
  </r>
  <r>
    <n v="493659"/>
    <s v="A4161"/>
    <s v="A2281"/>
    <n v="4161"/>
    <x v="0"/>
    <s v="C16_2281"/>
    <s v="Computer network technicians"/>
    <s v="2281 Computer network technicians"/>
    <x v="0"/>
    <x v="0"/>
    <s v="4161 Electrical, plumbing, heating and air-conditioning equipment and supplies merchant wholesalers"/>
    <n v="95"/>
    <x v="0"/>
    <x v="0"/>
    <m/>
    <x v="0"/>
  </r>
  <r>
    <n v="493667"/>
    <s v="A4161"/>
    <s v="A2282"/>
    <n v="4161"/>
    <x v="0"/>
    <s v="C16_2282"/>
    <s v="User support technicians"/>
    <s v="2282 User support technicians"/>
    <x v="0"/>
    <x v="0"/>
    <s v="4161 Electrical, plumbing, heating and air-conditioning equipment and supplies merchant wholesalers"/>
    <n v="95"/>
    <x v="0"/>
    <x v="0"/>
    <m/>
    <x v="0"/>
  </r>
  <r>
    <n v="493675"/>
    <s v="A4161"/>
    <s v="A2283"/>
    <n v="4161"/>
    <x v="0"/>
    <s v="C16_2283"/>
    <s v="Information systems testing technicians"/>
    <s v="2283 Information systems testing technicians"/>
    <x v="0"/>
    <x v="0"/>
    <s v="4161 Electrical, plumbing, heating and air-conditioning equipment and supplies merchant wholesalers"/>
    <n v="15"/>
    <x v="0"/>
    <x v="0"/>
    <s v="Systems testing technicians"/>
    <x v="1"/>
  </r>
  <r>
    <n v="493688"/>
    <s v="A4161"/>
    <s v="A3012"/>
    <n v="4161"/>
    <x v="0"/>
    <s v="C16_3012"/>
    <s v="Registered nurses and registered psychiatric nurses"/>
    <s v="3012 Registered nurses and registered psychiatric nurses"/>
    <x v="0"/>
    <x v="0"/>
    <s v="4161 Electrical, plumbing, heating and air-conditioning equipment and supplies merchant wholesalers"/>
    <n v="10"/>
    <x v="0"/>
    <x v="0"/>
    <m/>
    <x v="0"/>
  </r>
  <r>
    <n v="493694"/>
    <s v="A4161"/>
    <s v="A3131"/>
    <n v="4161"/>
    <x v="0"/>
    <s v="C16_3131"/>
    <s v="Pharmacists"/>
    <s v="3131 Pharmacists"/>
    <x v="0"/>
    <x v="0"/>
    <s v="4161 Electrical, plumbing, heating and air-conditioning equipment and supplies merchant wholesalers"/>
    <n v="10"/>
    <x v="0"/>
    <x v="0"/>
    <m/>
    <x v="0"/>
  </r>
  <r>
    <n v="493699"/>
    <s v="A4161"/>
    <s v="A3211"/>
    <n v="4161"/>
    <x v="0"/>
    <s v="C16_3211"/>
    <s v="Medical laboratory technologists"/>
    <s v="3211 Medical laboratory technologists"/>
    <x v="0"/>
    <x v="0"/>
    <s v="4161 Electrical, plumbing, heating and air-conditioning equipment and supplies merchant wholesalers"/>
    <n v="10"/>
    <x v="0"/>
    <x v="0"/>
    <m/>
    <x v="0"/>
  </r>
  <r>
    <n v="493729"/>
    <s v="A4161"/>
    <s v="A4021"/>
    <n v="4161"/>
    <x v="0"/>
    <s v="C16_4021"/>
    <s v="College and other vocational instructors"/>
    <s v="4021 College and other vocational instructors"/>
    <x v="0"/>
    <x v="0"/>
    <s v="4161 Electrical, plumbing, heating and air-conditioning equipment and supplies merchant wholesalers"/>
    <n v="20"/>
    <x v="0"/>
    <x v="0"/>
    <m/>
    <x v="0"/>
  </r>
  <r>
    <n v="493738"/>
    <s v="A4161"/>
    <s v="A4032"/>
    <n v="4161"/>
    <x v="0"/>
    <s v="C16_4032"/>
    <s v="Elementary school and kindergarten teachers"/>
    <s v="4032 Elementary school and kindergarten teachers"/>
    <x v="0"/>
    <x v="0"/>
    <s v="4161 Electrical, plumbing, heating and air-conditioning equipment and supplies merchant wholesalers"/>
    <n v="10"/>
    <x v="0"/>
    <x v="0"/>
    <m/>
    <x v="0"/>
  </r>
  <r>
    <n v="493757"/>
    <s v="A4161"/>
    <s v="A4112"/>
    <n v="4161"/>
    <x v="0"/>
    <s v="C16_4112"/>
    <s v="Lawyers and Quebec notaries"/>
    <s v="4112 Lawyers and Quebec notaries"/>
    <x v="0"/>
    <x v="0"/>
    <s v="4161 Electrical, plumbing, heating and air-conditioning equipment and supplies merchant wholesalers"/>
    <n v="20"/>
    <x v="0"/>
    <x v="0"/>
    <m/>
    <x v="0"/>
  </r>
  <r>
    <n v="493775"/>
    <s v="A4161"/>
    <s v="A4161"/>
    <n v="4161"/>
    <x v="0"/>
    <s v="C16_4161"/>
    <s v="Natural and applied science policy researchers, consultants and program officers"/>
    <s v="4161 Natural and applied science policy researchers, consultants and program officers"/>
    <x v="0"/>
    <x v="0"/>
    <s v="4161 Electrical, plumbing, heating and air-conditioning equipment and supplies merchant wholesalers"/>
    <n v="20"/>
    <x v="0"/>
    <x v="0"/>
    <m/>
    <x v="0"/>
  </r>
  <r>
    <n v="493782"/>
    <s v="A4161"/>
    <s v="A4162"/>
    <n v="4161"/>
    <x v="0"/>
    <s v="C16_4162"/>
    <s v="Economists and economic policy researchers and analysts"/>
    <s v="4162 Economists and economic policy researchers and analysts"/>
    <x v="0"/>
    <x v="0"/>
    <s v="4161 Electrical, plumbing, heating and air-conditioning equipment and supplies merchant wholesalers"/>
    <n v="10"/>
    <x v="0"/>
    <x v="0"/>
    <m/>
    <x v="0"/>
  </r>
  <r>
    <n v="493784"/>
    <s v="A4161"/>
    <s v="A4163"/>
    <n v="4161"/>
    <x v="0"/>
    <s v="C16_4163"/>
    <s v="Business development officers and marketing researchers and consultants"/>
    <s v="4163 Business development officers and marketing researchers and consultants"/>
    <x v="0"/>
    <x v="0"/>
    <s v="4161 Electrical, plumbing, heating and air-conditioning equipment and supplies merchant wholesalers"/>
    <n v="160"/>
    <x v="0"/>
    <x v="0"/>
    <s v="Business development officers and marketing researchers and consultants"/>
    <x v="1"/>
  </r>
  <r>
    <n v="493797"/>
    <s v="A4161"/>
    <s v="A4166"/>
    <n v="4161"/>
    <x v="0"/>
    <s v="C16_4166"/>
    <s v="Education policy researchers, consultants and program officers"/>
    <s v="4166 Education policy researchers, consultants and program officers"/>
    <x v="0"/>
    <x v="0"/>
    <s v="4161 Electrical, plumbing, heating and air-conditioning equipment and supplies merchant wholesalers"/>
    <n v="10"/>
    <x v="0"/>
    <x v="0"/>
    <m/>
    <x v="0"/>
  </r>
  <r>
    <n v="493818"/>
    <s v="A4161"/>
    <s v="A4212"/>
    <n v="4161"/>
    <x v="0"/>
    <s v="C16_4212"/>
    <s v="Social and community service workers"/>
    <s v="4212 Social and community service workers"/>
    <x v="0"/>
    <x v="0"/>
    <s v="4161 Electrical, plumbing, heating and air-conditioning equipment and supplies merchant wholesalers"/>
    <n v="15"/>
    <x v="0"/>
    <x v="0"/>
    <m/>
    <x v="0"/>
  </r>
  <r>
    <n v="493824"/>
    <s v="A4161"/>
    <s v="A4214"/>
    <n v="4161"/>
    <x v="0"/>
    <s v="C16_4214"/>
    <s v="Early childhood educators and assistants"/>
    <s v="4214 Early childhood educators and assistants"/>
    <x v="0"/>
    <x v="0"/>
    <s v="4161 Electrical, plumbing, heating and air-conditioning equipment and supplies merchant wholesalers"/>
    <n v="10"/>
    <x v="0"/>
    <x v="0"/>
    <m/>
    <x v="0"/>
  </r>
  <r>
    <n v="493844"/>
    <s v="A4161"/>
    <s v="A4312"/>
    <n v="4161"/>
    <x v="0"/>
    <s v="C16_4312"/>
    <s v="Firefighters"/>
    <s v="4312 Firefighters"/>
    <x v="0"/>
    <x v="0"/>
    <s v="4161 Electrical, plumbing, heating and air-conditioning equipment and supplies merchant wholesalers"/>
    <n v="10"/>
    <x v="0"/>
    <x v="0"/>
    <m/>
    <x v="0"/>
  </r>
  <r>
    <n v="493851"/>
    <s v="A4161"/>
    <s v="A4412"/>
    <n v="4161"/>
    <x v="0"/>
    <s v="C16_4412"/>
    <s v="Home support workers, housekeepers and related occupations"/>
    <s v="4412 Home support workers, housekeepers and related occupations"/>
    <x v="0"/>
    <x v="0"/>
    <s v="4161 Electrical, plumbing, heating and air-conditioning equipment and supplies merchant wholesalers"/>
    <n v="10"/>
    <x v="0"/>
    <x v="0"/>
    <m/>
    <x v="0"/>
  </r>
  <r>
    <n v="493887"/>
    <s v="A4161"/>
    <s v="A5121"/>
    <n v="4161"/>
    <x v="0"/>
    <s v="C16_5121"/>
    <s v="Authors and writers"/>
    <s v="5121 Authors and writers"/>
    <x v="1"/>
    <x v="0"/>
    <s v="4161 Electrical, plumbing, heating and air-conditioning equipment and supplies merchant wholesalers"/>
    <n v="20"/>
    <x v="0"/>
    <x v="0"/>
    <s v="Authors and writers"/>
    <x v="1"/>
  </r>
  <r>
    <n v="493896"/>
    <s v="A4161"/>
    <s v="A5131"/>
    <n v="4161"/>
    <x v="0"/>
    <s v="C16_5131"/>
    <s v="Producers, directors, choreographers and related occupations"/>
    <s v="5131 Producers, directors, choreographers and related occupations"/>
    <x v="1"/>
    <x v="0"/>
    <s v="4161 Electrical, plumbing, heating and air-conditioning equipment and supplies merchant wholesalers"/>
    <n v="10"/>
    <x v="0"/>
    <x v="0"/>
    <s v="Producers, directors, choreographers and related occupations"/>
    <x v="1"/>
  </r>
  <r>
    <n v="493923"/>
    <s v="A4161"/>
    <s v="A5226"/>
    <n v="416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61 Electrical, plumbing, heating and air-conditioning equipment and supplies merchant wholesalers"/>
    <n v="15"/>
    <x v="0"/>
    <x v="0"/>
    <s v="Other technical and co-ordinating occupations in motion pictures, broadcasting and the performing arts"/>
    <x v="1"/>
  </r>
  <r>
    <n v="493928"/>
    <s v="A4161"/>
    <s v="A5227"/>
    <n v="416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61 Electrical, plumbing, heating and air-conditioning equipment and supplies merchant wholesalers"/>
    <n v="20"/>
    <x v="0"/>
    <x v="0"/>
    <m/>
    <x v="0"/>
  </r>
  <r>
    <n v="493944"/>
    <s v="A4161"/>
    <s v="A5241"/>
    <n v="4161"/>
    <x v="0"/>
    <s v="C16_5241"/>
    <s v="Graphic designers and illustrators"/>
    <s v="5241 Graphic designers and illustrators"/>
    <x v="1"/>
    <x v="0"/>
    <s v="4161 Electrical, plumbing, heating and air-conditioning equipment and supplies merchant wholesalers"/>
    <n v="55"/>
    <x v="0"/>
    <x v="0"/>
    <s v="Graphic designers and illustrators"/>
    <x v="1"/>
  </r>
  <r>
    <n v="493957"/>
    <s v="A4161"/>
    <s v="A5242"/>
    <n v="4161"/>
    <x v="0"/>
    <s v="C16_5242"/>
    <s v="Interior designers and interior decorators"/>
    <s v="5242 Interior designers and interior decorators"/>
    <x v="1"/>
    <x v="0"/>
    <s v="4161 Electrical, plumbing, heating and air-conditioning equipment and supplies merchant wholesalers"/>
    <n v="25"/>
    <x v="0"/>
    <x v="0"/>
    <s v="Interior designers"/>
    <x v="1"/>
  </r>
  <r>
    <n v="493964"/>
    <s v="A4161"/>
    <s v="A5243"/>
    <n v="4161"/>
    <x v="0"/>
    <s v="C16_5243"/>
    <s v="Theatre, fashion, exhibit and other creative designers"/>
    <s v="5243 Theatre, fashion, exhibit and other creative designers"/>
    <x v="1"/>
    <x v="0"/>
    <s v="4161 Electrical, plumbing, heating and air-conditioning equipment and supplies merchant wholesalers"/>
    <n v="45"/>
    <x v="0"/>
    <x v="0"/>
    <s v="Theatre, fashion, exhibit and other creative designers"/>
    <x v="1"/>
  </r>
  <r>
    <n v="493973"/>
    <s v="A4161"/>
    <s v="A5254"/>
    <n v="4161"/>
    <x v="0"/>
    <s v="C16_5254"/>
    <s v="Program leaders and instructors in recreation, sport and fitness"/>
    <s v="5254 Program leaders and instructors in recreation, sport and fitness"/>
    <x v="0"/>
    <x v="0"/>
    <s v="4161 Electrical, plumbing, heating and air-conditioning equipment and supplies merchant wholesalers"/>
    <n v="10"/>
    <x v="0"/>
    <x v="0"/>
    <m/>
    <x v="0"/>
  </r>
  <r>
    <n v="494016"/>
    <s v="A4161"/>
    <s v="A6211"/>
    <n v="4161"/>
    <x v="0"/>
    <s v="C16_6211"/>
    <s v="Retail sales supervisors"/>
    <s v="6211 Retail sales supervisors"/>
    <x v="0"/>
    <x v="0"/>
    <s v="4161 Electrical, plumbing, heating and air-conditioning equipment and supplies merchant wholesalers"/>
    <n v="175"/>
    <x v="0"/>
    <x v="0"/>
    <m/>
    <x v="0"/>
  </r>
  <r>
    <n v="494041"/>
    <s v="A4161"/>
    <s v="A6221"/>
    <n v="4161"/>
    <x v="0"/>
    <s v="C16_6221"/>
    <s v="Technical sales specialists - wholesale trade"/>
    <s v="6221 Technical sales specialists - wholesale trade"/>
    <x v="0"/>
    <x v="0"/>
    <s v="4161 Electrical, plumbing, heating and air-conditioning equipment and supplies merchant wholesalers"/>
    <n v="2700"/>
    <x v="0"/>
    <x v="0"/>
    <m/>
    <x v="0"/>
  </r>
  <r>
    <n v="494056"/>
    <s v="A4161"/>
    <s v="A6222"/>
    <n v="4161"/>
    <x v="0"/>
    <s v="C16_6222"/>
    <s v="Retail and wholesale buyers"/>
    <s v="6222 Retail and wholesale buyers"/>
    <x v="0"/>
    <x v="0"/>
    <s v="4161 Electrical, plumbing, heating and air-conditioning equipment and supplies merchant wholesalers"/>
    <n v="355"/>
    <x v="0"/>
    <x v="0"/>
    <m/>
    <x v="0"/>
  </r>
  <r>
    <n v="494083"/>
    <s v="A4161"/>
    <s v="A6235"/>
    <n v="4161"/>
    <x v="0"/>
    <s v="C16_6235"/>
    <s v="Financial sales representatives"/>
    <s v="6235 Financial sales representatives"/>
    <x v="0"/>
    <x v="0"/>
    <s v="4161 Electrical, plumbing, heating and air-conditioning equipment and supplies merchant wholesalers"/>
    <n v="95"/>
    <x v="0"/>
    <x v="0"/>
    <m/>
    <x v="0"/>
  </r>
  <r>
    <n v="494111"/>
    <s v="A4161"/>
    <s v="A6314"/>
    <n v="4161"/>
    <x v="0"/>
    <s v="C16_6314"/>
    <s v="Customer and information services supervisors"/>
    <s v="6314 Customer and information services supervisors"/>
    <x v="0"/>
    <x v="0"/>
    <s v="4161 Electrical, plumbing, heating and air-conditioning equipment and supplies merchant wholesalers"/>
    <n v="85"/>
    <x v="0"/>
    <x v="0"/>
    <m/>
    <x v="0"/>
  </r>
  <r>
    <n v="494124"/>
    <s v="A4161"/>
    <s v="A6322"/>
    <n v="4161"/>
    <x v="0"/>
    <s v="C16_6322"/>
    <s v="Cooks"/>
    <s v="6322 Cooks"/>
    <x v="0"/>
    <x v="0"/>
    <s v="4161 Electrical, plumbing, heating and air-conditioning equipment and supplies merchant wholesalers"/>
    <n v="10"/>
    <x v="0"/>
    <x v="0"/>
    <m/>
    <x v="0"/>
  </r>
  <r>
    <n v="494158"/>
    <s v="A4161"/>
    <s v="A6411"/>
    <n v="4161"/>
    <x v="0"/>
    <s v="C16_6411"/>
    <s v="Sales and account representatives - wholesale trade (non-technical)"/>
    <s v="6411 Sales and account representatives - wholesale trade (non-technical)"/>
    <x v="0"/>
    <x v="0"/>
    <s v="4161 Electrical, plumbing, heating and air-conditioning equipment and supplies merchant wholesalers"/>
    <n v="4180"/>
    <x v="0"/>
    <x v="0"/>
    <m/>
    <x v="0"/>
  </r>
  <r>
    <n v="494188"/>
    <s v="A4161"/>
    <s v="A6421"/>
    <n v="4161"/>
    <x v="0"/>
    <s v="C16_6421"/>
    <s v="Retail salespersons"/>
    <s v="6421 Retail salespersons"/>
    <x v="0"/>
    <x v="0"/>
    <s v="4161 Electrical, plumbing, heating and air-conditioning equipment and supplies merchant wholesalers"/>
    <n v="1855"/>
    <x v="0"/>
    <x v="0"/>
    <m/>
    <x v="0"/>
  </r>
  <r>
    <n v="494229"/>
    <s v="A4161"/>
    <s v="A6521"/>
    <n v="4161"/>
    <x v="0"/>
    <s v="C16_6521"/>
    <s v="Travel counsellors"/>
    <s v="6521 Travel counsellors"/>
    <x v="0"/>
    <x v="0"/>
    <s v="4161 Electrical, plumbing, heating and air-conditioning equipment and supplies merchant wholesalers"/>
    <n v="10"/>
    <x v="0"/>
    <x v="0"/>
    <m/>
    <x v="0"/>
  </r>
  <r>
    <n v="494231"/>
    <s v="A4161"/>
    <s v="A6522"/>
    <n v="4161"/>
    <x v="0"/>
    <s v="C16_6522"/>
    <s v="Pursers and flight attendants"/>
    <s v="6522 Pursers and flight attendants"/>
    <x v="0"/>
    <x v="0"/>
    <s v="4161 Electrical, plumbing, heating and air-conditioning equipment and supplies merchant wholesalers"/>
    <n v="10"/>
    <x v="0"/>
    <x v="0"/>
    <m/>
    <x v="0"/>
  </r>
  <r>
    <n v="494233"/>
    <s v="A4161"/>
    <s v="A6523"/>
    <n v="4161"/>
    <x v="0"/>
    <s v="C16_6523"/>
    <s v="Airline ticket and service agents"/>
    <s v="6523 Airline ticket and service agents"/>
    <x v="0"/>
    <x v="0"/>
    <s v="4161 Electrical, plumbing, heating and air-conditioning equipment and supplies merchant wholesalers"/>
    <n v="10"/>
    <x v="0"/>
    <x v="0"/>
    <m/>
    <x v="0"/>
  </r>
  <r>
    <n v="494235"/>
    <s v="A4161"/>
    <s v="A6524"/>
    <n v="416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161 Electrical, plumbing, heating and air-conditioning equipment and supplies merchant wholesalers"/>
    <n v="10"/>
    <x v="0"/>
    <x v="0"/>
    <m/>
    <x v="0"/>
  </r>
  <r>
    <n v="494251"/>
    <s v="A4161"/>
    <s v="A6551"/>
    <n v="4161"/>
    <x v="0"/>
    <s v="C16_6551"/>
    <s v="Customer services representatives - financial institutions"/>
    <s v="6551 Customer services representatives - financial institutions"/>
    <x v="0"/>
    <x v="0"/>
    <s v="4161 Electrical, plumbing, heating and air-conditioning equipment and supplies merchant wholesalers"/>
    <n v="10"/>
    <x v="0"/>
    <x v="0"/>
    <m/>
    <x v="0"/>
  </r>
  <r>
    <n v="494252"/>
    <s v="A4161"/>
    <s v="A6552"/>
    <n v="4161"/>
    <x v="0"/>
    <s v="C16_6552"/>
    <s v="Other customer and information services representatives"/>
    <s v="6552 Other customer and information services representatives"/>
    <x v="0"/>
    <x v="0"/>
    <s v="4161 Electrical, plumbing, heating and air-conditioning equipment and supplies merchant wholesalers"/>
    <n v="2350"/>
    <x v="0"/>
    <x v="0"/>
    <m/>
    <x v="0"/>
  </r>
  <r>
    <n v="494285"/>
    <s v="A4161"/>
    <s v="A6611"/>
    <n v="4161"/>
    <x v="0"/>
    <s v="C16_6611"/>
    <s v="Cashiers"/>
    <s v="6611 Cashiers"/>
    <x v="0"/>
    <x v="0"/>
    <s v="4161 Electrical, plumbing, heating and air-conditioning equipment and supplies merchant wholesalers"/>
    <n v="10"/>
    <x v="0"/>
    <x v="0"/>
    <m/>
    <x v="0"/>
  </r>
  <r>
    <n v="494306"/>
    <s v="A4161"/>
    <s v="A6622"/>
    <n v="4161"/>
    <x v="0"/>
    <s v="C16_6622"/>
    <s v="Store shelf stockers, clerks and order fillers"/>
    <s v="6622 Store shelf stockers, clerks and order fillers"/>
    <x v="0"/>
    <x v="0"/>
    <s v="4161 Electrical, plumbing, heating and air-conditioning equipment and supplies merchant wholesalers"/>
    <n v="260"/>
    <x v="0"/>
    <x v="0"/>
    <m/>
    <x v="0"/>
  </r>
  <r>
    <n v="494319"/>
    <s v="A4161"/>
    <s v="A6623"/>
    <n v="4161"/>
    <x v="0"/>
    <s v="C16_6623"/>
    <s v="Other sales related occupations"/>
    <s v="6623 Other sales related occupations"/>
    <x v="0"/>
    <x v="0"/>
    <s v="4161 Electrical, plumbing, heating and air-conditioning equipment and supplies merchant wholesalers"/>
    <n v="390"/>
    <x v="0"/>
    <x v="0"/>
    <m/>
    <x v="0"/>
  </r>
  <r>
    <n v="494345"/>
    <s v="A4161"/>
    <s v="A6711"/>
    <n v="4161"/>
    <x v="0"/>
    <s v="C16_6711"/>
    <s v="Food counter attendants, kitchen helpers and related support occupations"/>
    <s v="6711 Food counter attendants, kitchen helpers and related support occupations"/>
    <x v="0"/>
    <x v="0"/>
    <s v="4161 Electrical, plumbing, heating and air-conditioning equipment and supplies merchant wholesalers"/>
    <n v="10"/>
    <x v="0"/>
    <x v="0"/>
    <m/>
    <x v="0"/>
  </r>
  <r>
    <n v="494361"/>
    <s v="A4161"/>
    <s v="A6731"/>
    <n v="4161"/>
    <x v="0"/>
    <s v="C16_6731"/>
    <s v="Light duty cleaners"/>
    <s v="6731 Light duty cleaners"/>
    <x v="0"/>
    <x v="0"/>
    <s v="4161 Electrical, plumbing, heating and air-conditioning equipment and supplies merchant wholesalers"/>
    <n v="25"/>
    <x v="0"/>
    <x v="0"/>
    <m/>
    <x v="0"/>
  </r>
  <r>
    <n v="494372"/>
    <s v="A4161"/>
    <s v="A6733"/>
    <n v="4161"/>
    <x v="0"/>
    <s v="C16_6733"/>
    <s v="Janitors, caretakers and building superintendents"/>
    <s v="6733 Janitors, caretakers and building superintendents"/>
    <x v="0"/>
    <x v="0"/>
    <s v="4161 Electrical, plumbing, heating and air-conditioning equipment and supplies merchant wholesalers"/>
    <n v="75"/>
    <x v="0"/>
    <x v="0"/>
    <m/>
    <x v="0"/>
  </r>
  <r>
    <n v="494425"/>
    <s v="A4161"/>
    <s v="A7201"/>
    <n v="41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61 Electrical, plumbing, heating and air-conditioning equipment and supplies merchant wholesalers"/>
    <n v="35"/>
    <x v="0"/>
    <x v="0"/>
    <m/>
    <x v="0"/>
  </r>
  <r>
    <n v="494432"/>
    <s v="A4161"/>
    <s v="A7202"/>
    <n v="4161"/>
    <x v="0"/>
    <s v="C16_7202"/>
    <s v="Contractors and supervisors, electrical trades and telecommunications occupations"/>
    <s v="7202 Contractors and supervisors, electrical trades and telecommunications occupations"/>
    <x v="0"/>
    <x v="0"/>
    <s v="4161 Electrical, plumbing, heating and air-conditioning equipment and supplies merchant wholesalers"/>
    <n v="85"/>
    <x v="0"/>
    <x v="0"/>
    <m/>
    <x v="0"/>
  </r>
  <r>
    <n v="494440"/>
    <s v="A4161"/>
    <s v="A7203"/>
    <n v="4161"/>
    <x v="0"/>
    <s v="C16_7203"/>
    <s v="Contractors and supervisors, pipefitting trades"/>
    <s v="7203 Contractors and supervisors, pipefitting trades"/>
    <x v="0"/>
    <x v="0"/>
    <s v="4161 Electrical, plumbing, heating and air-conditioning equipment and supplies merchant wholesalers"/>
    <n v="85"/>
    <x v="0"/>
    <x v="0"/>
    <m/>
    <x v="0"/>
  </r>
  <r>
    <n v="494450"/>
    <s v="A4161"/>
    <s v="A7204"/>
    <n v="4161"/>
    <x v="0"/>
    <s v="C16_7204"/>
    <s v="Contractors and supervisors, carpentry trades"/>
    <s v="7204 Contractors and supervisors, carpentry trades"/>
    <x v="0"/>
    <x v="0"/>
    <s v="4161 Electrical, plumbing, heating and air-conditioning equipment and supplies merchant wholesalers"/>
    <n v="10"/>
    <x v="0"/>
    <x v="0"/>
    <m/>
    <x v="0"/>
  </r>
  <r>
    <n v="494454"/>
    <s v="A4161"/>
    <s v="A7205"/>
    <n v="41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61 Electrical, plumbing, heating and air-conditioning equipment and supplies merchant wholesalers"/>
    <n v="40"/>
    <x v="0"/>
    <x v="0"/>
    <m/>
    <x v="0"/>
  </r>
  <r>
    <n v="494470"/>
    <s v="A4161"/>
    <s v="A7231"/>
    <n v="4161"/>
    <x v="0"/>
    <s v="C16_7231"/>
    <s v="Machinists and machining and tooling inspectors"/>
    <s v="7231 Machinists and machining and tooling inspectors"/>
    <x v="0"/>
    <x v="0"/>
    <s v="4161 Electrical, plumbing, heating and air-conditioning equipment and supplies merchant wholesalers"/>
    <n v="45"/>
    <x v="0"/>
    <x v="0"/>
    <m/>
    <x v="0"/>
  </r>
  <r>
    <n v="494476"/>
    <s v="A4161"/>
    <s v="A7232"/>
    <n v="4161"/>
    <x v="0"/>
    <s v="C16_7232"/>
    <s v="Tool and die makers"/>
    <s v="7232 Tool and die makers"/>
    <x v="0"/>
    <x v="0"/>
    <s v="4161 Electrical, plumbing, heating and air-conditioning equipment and supplies merchant wholesalers"/>
    <n v="25"/>
    <x v="0"/>
    <x v="0"/>
    <m/>
    <x v="0"/>
  </r>
  <r>
    <n v="494481"/>
    <s v="A4161"/>
    <s v="A7233"/>
    <n v="4161"/>
    <x v="0"/>
    <s v="C16_7233"/>
    <s v="Sheet metal workers"/>
    <s v="7233 Sheet metal workers"/>
    <x v="0"/>
    <x v="0"/>
    <s v="4161 Electrical, plumbing, heating and air-conditioning equipment and supplies merchant wholesalers"/>
    <n v="85"/>
    <x v="0"/>
    <x v="0"/>
    <m/>
    <x v="0"/>
  </r>
  <r>
    <n v="494491"/>
    <s v="A4161"/>
    <s v="A7235"/>
    <n v="4161"/>
    <x v="0"/>
    <s v="C16_7235"/>
    <s v="Structural metal and platework fabricators and fitters"/>
    <s v="7235 Structural metal and platework fabricators and fitters"/>
    <x v="0"/>
    <x v="0"/>
    <s v="4161 Electrical, plumbing, heating and air-conditioning equipment and supplies merchant wholesalers"/>
    <n v="10"/>
    <x v="0"/>
    <x v="0"/>
    <m/>
    <x v="0"/>
  </r>
  <r>
    <n v="494495"/>
    <s v="A4161"/>
    <s v="A7237"/>
    <n v="4161"/>
    <x v="0"/>
    <s v="C16_7237"/>
    <s v="Welders and related machine operators"/>
    <s v="7237 Welders and related machine operators"/>
    <x v="0"/>
    <x v="0"/>
    <s v="4161 Electrical, plumbing, heating and air-conditioning equipment and supplies merchant wholesalers"/>
    <n v="150"/>
    <x v="0"/>
    <x v="0"/>
    <m/>
    <x v="0"/>
  </r>
  <r>
    <n v="494513"/>
    <s v="A4161"/>
    <s v="A7241"/>
    <n v="4161"/>
    <x v="0"/>
    <s v="C16_7241"/>
    <s v="Electricians (except industrial and power system)"/>
    <s v="7241 Electricians (except industrial and power system)"/>
    <x v="0"/>
    <x v="0"/>
    <s v="4161 Electrical, plumbing, heating and air-conditioning equipment and supplies merchant wholesalers"/>
    <n v="180"/>
    <x v="0"/>
    <x v="0"/>
    <m/>
    <x v="0"/>
  </r>
  <r>
    <n v="494522"/>
    <s v="A4161"/>
    <s v="A7242"/>
    <n v="4161"/>
    <x v="0"/>
    <s v="C16_7242"/>
    <s v="Industrial electricians"/>
    <s v="7242 Industrial electricians"/>
    <x v="0"/>
    <x v="0"/>
    <s v="4161 Electrical, plumbing, heating and air-conditioning equipment and supplies merchant wholesalers"/>
    <n v="50"/>
    <x v="0"/>
    <x v="0"/>
    <m/>
    <x v="0"/>
  </r>
  <r>
    <n v="494531"/>
    <s v="A4161"/>
    <s v="A7243"/>
    <n v="4161"/>
    <x v="0"/>
    <s v="C16_7243"/>
    <s v="Power system electricians"/>
    <s v="7243 Power system electricians"/>
    <x v="0"/>
    <x v="0"/>
    <s v="4161 Electrical, plumbing, heating and air-conditioning equipment and supplies merchant wholesalers"/>
    <n v="10"/>
    <x v="0"/>
    <x v="0"/>
    <m/>
    <x v="0"/>
  </r>
  <r>
    <n v="494532"/>
    <s v="A4161"/>
    <s v="A7244"/>
    <n v="4161"/>
    <x v="0"/>
    <s v="C16_7244"/>
    <s v="Electrical power line and cable workers"/>
    <s v="7244 Electrical power line and cable workers"/>
    <x v="0"/>
    <x v="0"/>
    <s v="4161 Electrical, plumbing, heating and air-conditioning equipment and supplies merchant wholesalers"/>
    <n v="45"/>
    <x v="0"/>
    <x v="0"/>
    <m/>
    <x v="0"/>
  </r>
  <r>
    <n v="494540"/>
    <s v="A4161"/>
    <s v="A7245"/>
    <n v="4161"/>
    <x v="0"/>
    <s v="C16_7245"/>
    <s v="Telecommunications line and cable workers"/>
    <s v="7245 Telecommunications line and cable workers"/>
    <x v="0"/>
    <x v="0"/>
    <s v="4161 Electrical, plumbing, heating and air-conditioning equipment and supplies merchant wholesalers"/>
    <n v="25"/>
    <x v="0"/>
    <x v="0"/>
    <m/>
    <x v="0"/>
  </r>
  <r>
    <n v="494548"/>
    <s v="A4161"/>
    <s v="A7246"/>
    <n v="4161"/>
    <x v="0"/>
    <s v="C16_7246"/>
    <s v="Telecommunications installation and repair workers"/>
    <s v="7246 Telecommunications installation and repair workers"/>
    <x v="0"/>
    <x v="0"/>
    <s v="4161 Electrical, plumbing, heating and air-conditioning equipment and supplies merchant wholesalers"/>
    <n v="15"/>
    <x v="0"/>
    <x v="0"/>
    <m/>
    <x v="0"/>
  </r>
  <r>
    <n v="494563"/>
    <s v="A4161"/>
    <s v="A7251"/>
    <n v="4161"/>
    <x v="0"/>
    <s v="C16_7251"/>
    <s v="Plumbers"/>
    <s v="7251 Plumbers"/>
    <x v="0"/>
    <x v="0"/>
    <s v="4161 Electrical, plumbing, heating and air-conditioning equipment and supplies merchant wholesalers"/>
    <n v="130"/>
    <x v="0"/>
    <x v="0"/>
    <m/>
    <x v="0"/>
  </r>
  <r>
    <n v="494573"/>
    <s v="A4161"/>
    <s v="A7252"/>
    <n v="4161"/>
    <x v="0"/>
    <s v="C16_7252"/>
    <s v="Steamfitters, pipefitters and sprinkler system installers"/>
    <s v="7252 Steamfitters, pipefitters and sprinkler system installers"/>
    <x v="0"/>
    <x v="0"/>
    <s v="4161 Electrical, plumbing, heating and air-conditioning equipment and supplies merchant wholesalers"/>
    <n v="80"/>
    <x v="0"/>
    <x v="0"/>
    <m/>
    <x v="0"/>
  </r>
  <r>
    <n v="494581"/>
    <s v="A4161"/>
    <s v="A7253"/>
    <n v="4161"/>
    <x v="0"/>
    <s v="C16_7253"/>
    <s v="Gas fitters"/>
    <s v="7253 Gas fitters"/>
    <x v="0"/>
    <x v="0"/>
    <s v="4161 Electrical, plumbing, heating and air-conditioning equipment and supplies merchant wholesalers"/>
    <n v="40"/>
    <x v="0"/>
    <x v="0"/>
    <m/>
    <x v="0"/>
  </r>
  <r>
    <n v="494593"/>
    <s v="A4161"/>
    <s v="A7271"/>
    <n v="4161"/>
    <x v="0"/>
    <s v="C16_7271"/>
    <s v="Carpenters"/>
    <s v="7271 Carpenters"/>
    <x v="0"/>
    <x v="0"/>
    <s v="4161 Electrical, plumbing, heating and air-conditioning equipment and supplies merchant wholesalers"/>
    <n v="20"/>
    <x v="0"/>
    <x v="0"/>
    <m/>
    <x v="0"/>
  </r>
  <r>
    <n v="494608"/>
    <s v="A4161"/>
    <s v="A7291"/>
    <n v="4161"/>
    <x v="0"/>
    <s v="C16_7291"/>
    <s v="Roofers and shinglers"/>
    <s v="7291 Roofers and shinglers"/>
    <x v="0"/>
    <x v="0"/>
    <s v="4161 Electrical, plumbing, heating and air-conditioning equipment and supplies merchant wholesalers"/>
    <n v="35"/>
    <x v="0"/>
    <x v="0"/>
    <m/>
    <x v="0"/>
  </r>
  <r>
    <n v="494639"/>
    <s v="A4161"/>
    <s v="A7301"/>
    <n v="4161"/>
    <x v="0"/>
    <s v="C16_7301"/>
    <s v="Contractors and supervisors, mechanic trades"/>
    <s v="7301 Contractors and supervisors, mechanic trades"/>
    <x v="0"/>
    <x v="0"/>
    <s v="4161 Electrical, plumbing, heating and air-conditioning equipment and supplies merchant wholesalers"/>
    <n v="95"/>
    <x v="0"/>
    <x v="0"/>
    <m/>
    <x v="0"/>
  </r>
  <r>
    <n v="494649"/>
    <s v="A4161"/>
    <s v="A7302"/>
    <n v="4161"/>
    <x v="0"/>
    <s v="C16_7302"/>
    <s v="Contractors and supervisors, heavy equipment operator crews"/>
    <s v="7302 Contractors and supervisors, heavy equipment operator crews"/>
    <x v="0"/>
    <x v="0"/>
    <s v="4161 Electrical, plumbing, heating and air-conditioning equipment and supplies merchant wholesalers"/>
    <n v="15"/>
    <x v="0"/>
    <x v="0"/>
    <m/>
    <x v="0"/>
  </r>
  <r>
    <n v="494669"/>
    <s v="A4161"/>
    <s v="A7311"/>
    <n v="4161"/>
    <x v="0"/>
    <s v="C16_7311"/>
    <s v="Construction millwrights and industrial mechanics"/>
    <s v="7311 Construction millwrights and industrial mechanics"/>
    <x v="0"/>
    <x v="0"/>
    <s v="4161 Electrical, plumbing, heating and air-conditioning equipment and supplies merchant wholesalers"/>
    <n v="75"/>
    <x v="0"/>
    <x v="0"/>
    <m/>
    <x v="0"/>
  </r>
  <r>
    <n v="494679"/>
    <s v="A4161"/>
    <s v="A7312"/>
    <n v="4161"/>
    <x v="0"/>
    <s v="C16_7312"/>
    <s v="Heavy-duty equipment mechanics"/>
    <s v="7312 Heavy-duty equipment mechanics"/>
    <x v="0"/>
    <x v="0"/>
    <s v="4161 Electrical, plumbing, heating and air-conditioning equipment and supplies merchant wholesalers"/>
    <n v="25"/>
    <x v="0"/>
    <x v="0"/>
    <m/>
    <x v="0"/>
  </r>
  <r>
    <n v="494683"/>
    <s v="A4161"/>
    <s v="A7313"/>
    <n v="4161"/>
    <x v="0"/>
    <s v="C16_7313"/>
    <s v="Heating, refrigeration and air conditioning mechanics"/>
    <s v="7313 Heating, refrigeration and air conditioning mechanics"/>
    <x v="0"/>
    <x v="0"/>
    <s v="4161 Electrical, plumbing, heating and air-conditioning equipment and supplies merchant wholesalers"/>
    <n v="405"/>
    <x v="0"/>
    <x v="0"/>
    <m/>
    <x v="0"/>
  </r>
  <r>
    <n v="494697"/>
    <s v="A4161"/>
    <s v="A7315"/>
    <n v="4161"/>
    <x v="0"/>
    <s v="C16_7315"/>
    <s v="Aircraft mechanics and aircraft inspectors"/>
    <s v="7315 Aircraft mechanics and aircraft inspectors"/>
    <x v="0"/>
    <x v="0"/>
    <s v="4161 Electrical, plumbing, heating and air-conditioning equipment and supplies merchant wholesalers"/>
    <n v="10"/>
    <x v="0"/>
    <x v="0"/>
    <m/>
    <x v="0"/>
  </r>
  <r>
    <n v="494701"/>
    <s v="A4161"/>
    <s v="A7316"/>
    <n v="4161"/>
    <x v="0"/>
    <s v="C16_7316"/>
    <s v="Machine fitters"/>
    <s v="7316 Machine fitters"/>
    <x v="0"/>
    <x v="0"/>
    <s v="4161 Electrical, plumbing, heating and air-conditioning equipment and supplies merchant wholesalers"/>
    <n v="10"/>
    <x v="0"/>
    <x v="0"/>
    <m/>
    <x v="0"/>
  </r>
  <r>
    <n v="494710"/>
    <s v="A4161"/>
    <s v="A7321"/>
    <n v="4161"/>
    <x v="0"/>
    <s v="C16_7321"/>
    <s v="Automotive service technicians, truck and bus mechanics and mechanical repairers"/>
    <s v="7321 Automotive service technicians, truck and bus mechanics and mechanical repairers"/>
    <x v="0"/>
    <x v="0"/>
    <s v="4161 Electrical, plumbing, heating and air-conditioning equipment and supplies merchant wholesalers"/>
    <n v="25"/>
    <x v="0"/>
    <x v="0"/>
    <m/>
    <x v="0"/>
  </r>
  <r>
    <n v="494718"/>
    <s v="A4161"/>
    <s v="A7322"/>
    <n v="4161"/>
    <x v="0"/>
    <s v="C16_7322"/>
    <s v="Motor vehicle body repairers"/>
    <s v="7322 Motor vehicle body repairers"/>
    <x v="0"/>
    <x v="0"/>
    <s v="4161 Electrical, plumbing, heating and air-conditioning equipment and supplies merchant wholesalers"/>
    <n v="10"/>
    <x v="0"/>
    <x v="0"/>
    <m/>
    <x v="0"/>
  </r>
  <r>
    <n v="494731"/>
    <s v="A4161"/>
    <s v="A7331"/>
    <n v="4161"/>
    <x v="0"/>
    <s v="C16_7331"/>
    <s v="Oil and solid fuel heating mechanics"/>
    <s v="7331 Oil and solid fuel heating mechanics"/>
    <x v="0"/>
    <x v="0"/>
    <s v="4161 Electrical, plumbing, heating and air-conditioning equipment and supplies merchant wholesalers"/>
    <n v="60"/>
    <x v="0"/>
    <x v="0"/>
    <m/>
    <x v="0"/>
  </r>
  <r>
    <n v="494740"/>
    <s v="A4161"/>
    <s v="A7332"/>
    <n v="4161"/>
    <x v="0"/>
    <s v="C16_7332"/>
    <s v="Appliance servicers and repairers"/>
    <s v="7332 Appliance servicers and repairers"/>
    <x v="0"/>
    <x v="0"/>
    <s v="4161 Electrical, plumbing, heating and air-conditioning equipment and supplies merchant wholesalers"/>
    <n v="25"/>
    <x v="0"/>
    <x v="0"/>
    <m/>
    <x v="0"/>
  </r>
  <r>
    <n v="494746"/>
    <s v="A4161"/>
    <s v="A7333"/>
    <n v="4161"/>
    <x v="0"/>
    <s v="C16_7333"/>
    <s v="Electrical mechanics"/>
    <s v="7333 Electrical mechanics"/>
    <x v="0"/>
    <x v="0"/>
    <s v="4161 Electrical, plumbing, heating and air-conditioning equipment and supplies merchant wholesalers"/>
    <n v="155"/>
    <x v="0"/>
    <x v="0"/>
    <m/>
    <x v="0"/>
  </r>
  <r>
    <n v="494752"/>
    <s v="A4161"/>
    <s v="A7335"/>
    <n v="4161"/>
    <x v="0"/>
    <s v="C16_7335"/>
    <s v="Other small engine and small equipment repairers"/>
    <s v="7335 Other small engine and small equipment repairers"/>
    <x v="0"/>
    <x v="0"/>
    <s v="4161 Electrical, plumbing, heating and air-conditioning equipment and supplies merchant wholesalers"/>
    <n v="10"/>
    <x v="0"/>
    <x v="0"/>
    <m/>
    <x v="0"/>
  </r>
  <r>
    <n v="494760"/>
    <s v="A4161"/>
    <s v="A7371"/>
    <n v="4161"/>
    <x v="0"/>
    <s v="C16_7371"/>
    <s v="Crane operators"/>
    <s v="7371 Crane operators"/>
    <x v="0"/>
    <x v="0"/>
    <s v="4161 Electrical, plumbing, heating and air-conditioning equipment and supplies merchant wholesalers"/>
    <n v="15"/>
    <x v="0"/>
    <x v="0"/>
    <m/>
    <x v="0"/>
  </r>
  <r>
    <n v="494769"/>
    <s v="A4161"/>
    <s v="A7384"/>
    <n v="4161"/>
    <x v="0"/>
    <s v="C16_7384"/>
    <s v="Other trades and related occupations, n.e.c."/>
    <s v="7384 Other trades and related occupations, n.e.c."/>
    <x v="0"/>
    <x v="0"/>
    <s v="4161 Electrical, plumbing, heating and air-conditioning equipment and supplies merchant wholesalers"/>
    <n v="10"/>
    <x v="0"/>
    <x v="0"/>
    <m/>
    <x v="0"/>
  </r>
  <r>
    <n v="494796"/>
    <s v="A4161"/>
    <s v="A7441"/>
    <n v="4161"/>
    <x v="0"/>
    <s v="C16_7441"/>
    <s v="Residential and commercial installers and servicers"/>
    <s v="7441 Residential and commercial installers and servicers"/>
    <x v="0"/>
    <x v="0"/>
    <s v="4161 Electrical, plumbing, heating and air-conditioning equipment and supplies merchant wholesalers"/>
    <n v="95"/>
    <x v="0"/>
    <x v="0"/>
    <m/>
    <x v="0"/>
  </r>
  <r>
    <n v="494803"/>
    <s v="A4161"/>
    <s v="A7442"/>
    <n v="4161"/>
    <x v="0"/>
    <s v="C16_7442"/>
    <s v="Waterworks and gas maintenance workers"/>
    <s v="7442 Waterworks and gas maintenance workers"/>
    <x v="0"/>
    <x v="0"/>
    <s v="4161 Electrical, plumbing, heating and air-conditioning equipment and supplies merchant wholesalers"/>
    <n v="15"/>
    <x v="0"/>
    <x v="0"/>
    <m/>
    <x v="0"/>
  </r>
  <r>
    <n v="494810"/>
    <s v="A4161"/>
    <s v="A7445"/>
    <n v="4161"/>
    <x v="0"/>
    <s v="C16_7445"/>
    <s v="Other repairers and servicers"/>
    <s v="7445 Other repairers and servicers"/>
    <x v="0"/>
    <x v="0"/>
    <s v="4161 Electrical, plumbing, heating and air-conditioning equipment and supplies merchant wholesalers"/>
    <n v="30"/>
    <x v="0"/>
    <x v="0"/>
    <m/>
    <x v="0"/>
  </r>
  <r>
    <n v="494833"/>
    <s v="A4161"/>
    <s v="A7452"/>
    <n v="4161"/>
    <x v="0"/>
    <s v="C16_7452"/>
    <s v="Material handlers"/>
    <s v="7452 Material handlers"/>
    <x v="0"/>
    <x v="0"/>
    <s v="4161 Electrical, plumbing, heating and air-conditioning equipment and supplies merchant wholesalers"/>
    <n v="1400"/>
    <x v="0"/>
    <x v="0"/>
    <m/>
    <x v="0"/>
  </r>
  <r>
    <n v="494872"/>
    <s v="A4161"/>
    <s v="A7511"/>
    <n v="4161"/>
    <x v="0"/>
    <s v="C16_7511"/>
    <s v="Transport truck drivers"/>
    <s v="7511 Transport truck drivers"/>
    <x v="0"/>
    <x v="0"/>
    <s v="4161 Electrical, plumbing, heating and air-conditioning equipment and supplies merchant wholesalers"/>
    <n v="355"/>
    <x v="0"/>
    <x v="0"/>
    <m/>
    <x v="0"/>
  </r>
  <r>
    <n v="494881"/>
    <s v="A4161"/>
    <s v="A7512"/>
    <n v="4161"/>
    <x v="0"/>
    <s v="C16_7512"/>
    <s v="Bus drivers, subway operators and other transit operators"/>
    <s v="7512 Bus drivers, subway operators and other transit operators"/>
    <x v="0"/>
    <x v="0"/>
    <s v="4161 Electrical, plumbing, heating and air-conditioning equipment and supplies merchant wholesalers"/>
    <n v="10"/>
    <x v="0"/>
    <x v="0"/>
    <m/>
    <x v="0"/>
  </r>
  <r>
    <n v="494886"/>
    <s v="A4161"/>
    <s v="A7514"/>
    <n v="4161"/>
    <x v="0"/>
    <s v="C16_7514"/>
    <s v="Delivery and courier service drivers"/>
    <s v="7514 Delivery and courier service drivers"/>
    <x v="0"/>
    <x v="0"/>
    <s v="4161 Electrical, plumbing, heating and air-conditioning equipment and supplies merchant wholesalers"/>
    <n v="390"/>
    <x v="0"/>
    <x v="0"/>
    <m/>
    <x v="0"/>
  </r>
  <r>
    <n v="494901"/>
    <s v="A4161"/>
    <s v="A7521"/>
    <n v="4161"/>
    <x v="0"/>
    <s v="C16_7521"/>
    <s v="Heavy equipment operators (except crane)"/>
    <s v="7521 Heavy equipment operators (except crane)"/>
    <x v="0"/>
    <x v="0"/>
    <s v="4161 Electrical, plumbing, heating and air-conditioning equipment and supplies merchant wholesalers"/>
    <n v="15"/>
    <x v="0"/>
    <x v="0"/>
    <m/>
    <x v="0"/>
  </r>
  <r>
    <n v="494906"/>
    <s v="A4161"/>
    <s v="A7522"/>
    <n v="4161"/>
    <x v="0"/>
    <s v="C16_7522"/>
    <s v="Public works maintenance equipment operators and related workers"/>
    <s v="7522 Public works maintenance equipment operators and related workers"/>
    <x v="0"/>
    <x v="0"/>
    <s v="4161 Electrical, plumbing, heating and air-conditioning equipment and supplies merchant wholesalers"/>
    <n v="10"/>
    <x v="0"/>
    <x v="0"/>
    <m/>
    <x v="0"/>
  </r>
  <r>
    <n v="494909"/>
    <s v="A4161"/>
    <s v="A7535"/>
    <n v="4161"/>
    <x v="0"/>
    <s v="C16_7535"/>
    <s v="Other automotive mechanical installers and servicers"/>
    <s v="7535 Other automotive mechanical installers and servicers"/>
    <x v="0"/>
    <x v="0"/>
    <s v="4161 Electrical, plumbing, heating and air-conditioning equipment and supplies merchant wholesalers"/>
    <n v="10"/>
    <x v="0"/>
    <x v="0"/>
    <m/>
    <x v="0"/>
  </r>
  <r>
    <n v="494931"/>
    <s v="A4161"/>
    <s v="A7611"/>
    <n v="4161"/>
    <x v="0"/>
    <s v="C16_7611"/>
    <s v="Construction trades helpers and labourers"/>
    <s v="7611 Construction trades helpers and labourers"/>
    <x v="0"/>
    <x v="0"/>
    <s v="4161 Electrical, plumbing, heating and air-conditioning equipment and supplies merchant wholesalers"/>
    <n v="45"/>
    <x v="0"/>
    <x v="0"/>
    <m/>
    <x v="0"/>
  </r>
  <r>
    <n v="494939"/>
    <s v="A4161"/>
    <s v="A7612"/>
    <n v="4161"/>
    <x v="0"/>
    <s v="C16_7612"/>
    <s v="Other trades helpers and labourers"/>
    <s v="7612 Other trades helpers and labourers"/>
    <x v="0"/>
    <x v="0"/>
    <s v="4161 Electrical, plumbing, heating and air-conditioning equipment and supplies merchant wholesalers"/>
    <n v="50"/>
    <x v="0"/>
    <x v="0"/>
    <m/>
    <x v="0"/>
  </r>
  <r>
    <n v="494952"/>
    <s v="A4161"/>
    <s v="A7621"/>
    <n v="4161"/>
    <x v="0"/>
    <s v="C16_7621"/>
    <s v="Public works and maintenance labourers"/>
    <s v="7621 Public works and maintenance labourers"/>
    <x v="0"/>
    <x v="0"/>
    <s v="4161 Electrical, plumbing, heating and air-conditioning equipment and supplies merchant wholesalers"/>
    <n v="15"/>
    <x v="0"/>
    <x v="0"/>
    <m/>
    <x v="0"/>
  </r>
  <r>
    <n v="494989"/>
    <s v="A4161"/>
    <s v="A8431"/>
    <n v="4161"/>
    <x v="0"/>
    <s v="C16_8431"/>
    <s v="General farm workers"/>
    <s v="8431 General farm workers"/>
    <x v="0"/>
    <x v="0"/>
    <s v="4161 Electrical, plumbing, heating and air-conditioning equipment and supplies merchant wholesalers"/>
    <n v="10"/>
    <x v="0"/>
    <x v="0"/>
    <m/>
    <x v="0"/>
  </r>
  <r>
    <n v="494997"/>
    <s v="A4161"/>
    <s v="A8612"/>
    <n v="4161"/>
    <x v="0"/>
    <s v="C16_8612"/>
    <s v="Landscaping and grounds maintenance labourers"/>
    <s v="8612 Landscaping and grounds maintenance labourers"/>
    <x v="0"/>
    <x v="0"/>
    <s v="4161 Electrical, plumbing, heating and air-conditioning equipment and supplies merchant wholesalers"/>
    <n v="10"/>
    <x v="0"/>
    <x v="0"/>
    <m/>
    <x v="0"/>
  </r>
  <r>
    <n v="495032"/>
    <s v="A4161"/>
    <s v="A9212"/>
    <n v="4161"/>
    <x v="0"/>
    <s v="C16_9212"/>
    <s v="Supervisors, petroleum, gas and chemical processing and utilities"/>
    <s v="9212 Supervisors, petroleum, gas and chemical processing and utilities"/>
    <x v="0"/>
    <x v="0"/>
    <s v="4161 Electrical, plumbing, heating and air-conditioning equipment and supplies merchant wholesalers"/>
    <n v="10"/>
    <x v="0"/>
    <x v="0"/>
    <m/>
    <x v="0"/>
  </r>
  <r>
    <n v="495044"/>
    <s v="A4161"/>
    <s v="A9222"/>
    <n v="4161"/>
    <x v="0"/>
    <s v="C16_9222"/>
    <s v="Supervisors, electronics manufacturing"/>
    <s v="9222 Supervisors, electronics manufacturing"/>
    <x v="0"/>
    <x v="0"/>
    <s v="4161 Electrical, plumbing, heating and air-conditioning equipment and supplies merchant wholesalers"/>
    <n v="15"/>
    <x v="0"/>
    <x v="0"/>
    <m/>
    <x v="0"/>
  </r>
  <r>
    <n v="495048"/>
    <s v="A4161"/>
    <s v="A9223"/>
    <n v="4161"/>
    <x v="0"/>
    <s v="C16_9223"/>
    <s v="Supervisors, electrical products manufacturing"/>
    <s v="9223 Supervisors, electrical products manufacturing"/>
    <x v="0"/>
    <x v="0"/>
    <s v="4161 Electrical, plumbing, heating and air-conditioning equipment and supplies merchant wholesalers"/>
    <n v="50"/>
    <x v="0"/>
    <x v="0"/>
    <m/>
    <x v="0"/>
  </r>
  <r>
    <n v="495064"/>
    <s v="A4161"/>
    <s v="A9231"/>
    <n v="4161"/>
    <x v="0"/>
    <s v="C16_9231"/>
    <s v="Central control and process operators, mineral and metal processing"/>
    <s v="9231 Central control and process operators, mineral and metal processing"/>
    <x v="0"/>
    <x v="0"/>
    <s v="4161 Electrical, plumbing, heating and air-conditioning equipment and supplies merchant wholesalers"/>
    <n v="10"/>
    <x v="0"/>
    <x v="0"/>
    <m/>
    <x v="0"/>
  </r>
  <r>
    <n v="495065"/>
    <s v="A4161"/>
    <s v="A9232"/>
    <n v="4161"/>
    <x v="0"/>
    <s v="C16_9232"/>
    <s v="Central control and process operators, petroleum, gas and chemical processing"/>
    <s v="9232 Central control and process operators, petroleum, gas and chemical processing"/>
    <x v="0"/>
    <x v="0"/>
    <s v="4161 Electrical, plumbing, heating and air-conditioning equipment and supplies merchant wholesalers"/>
    <n v="15"/>
    <x v="0"/>
    <x v="0"/>
    <m/>
    <x v="0"/>
  </r>
  <r>
    <n v="495076"/>
    <s v="A4161"/>
    <s v="A9241"/>
    <n v="4161"/>
    <x v="0"/>
    <s v="C16_9241"/>
    <s v="Power engineers and power systems operators"/>
    <s v="9241 Power engineers and power systems operators"/>
    <x v="0"/>
    <x v="0"/>
    <s v="4161 Electrical, plumbing, heating and air-conditioning equipment and supplies merchant wholesalers"/>
    <n v="15"/>
    <x v="0"/>
    <x v="0"/>
    <m/>
    <x v="0"/>
  </r>
  <r>
    <n v="495081"/>
    <s v="A4161"/>
    <s v="A9243"/>
    <n v="4161"/>
    <x v="0"/>
    <s v="C16_9243"/>
    <s v="Water and waste treatment plant operators"/>
    <s v="9243 Water and waste treatment plant operators"/>
    <x v="0"/>
    <x v="0"/>
    <s v="4161 Electrical, plumbing, heating and air-conditioning equipment and supplies merchant wholesalers"/>
    <n v="10"/>
    <x v="0"/>
    <x v="0"/>
    <m/>
    <x v="0"/>
  </r>
  <r>
    <n v="495100"/>
    <s v="A4161"/>
    <s v="A9411"/>
    <n v="4161"/>
    <x v="0"/>
    <s v="C16_9411"/>
    <s v="Machine operators, mineral and metal processing"/>
    <s v="9411 Machine operators, mineral and metal processing"/>
    <x v="0"/>
    <x v="0"/>
    <s v="4161 Electrical, plumbing, heating and air-conditioning equipment and supplies merchant wholesalers"/>
    <n v="10"/>
    <x v="0"/>
    <x v="0"/>
    <m/>
    <x v="0"/>
  </r>
  <r>
    <n v="495102"/>
    <s v="A4161"/>
    <s v="A9414"/>
    <n v="4161"/>
    <x v="0"/>
    <s v="C16_9414"/>
    <s v="Concrete, clay and stone forming operators"/>
    <s v="9414 Concrete, clay and stone forming operators"/>
    <x v="0"/>
    <x v="0"/>
    <s v="4161 Electrical, plumbing, heating and air-conditioning equipment and supplies merchant wholesalers"/>
    <n v="10"/>
    <x v="0"/>
    <x v="0"/>
    <s v="Concrete, clay and stone forming operators"/>
    <x v="1"/>
  </r>
  <r>
    <n v="495106"/>
    <s v="A4161"/>
    <s v="A9416"/>
    <n v="4161"/>
    <x v="0"/>
    <s v="C16_9416"/>
    <s v="Metalworking and forging machine operators"/>
    <s v="9416 Metalworking and forging machine operators"/>
    <x v="0"/>
    <x v="0"/>
    <s v="4161 Electrical, plumbing, heating and air-conditioning equipment and supplies merchant wholesalers"/>
    <n v="30"/>
    <x v="0"/>
    <x v="0"/>
    <m/>
    <x v="0"/>
  </r>
  <r>
    <n v="495111"/>
    <s v="A4161"/>
    <s v="A9417"/>
    <n v="4161"/>
    <x v="0"/>
    <s v="C16_9417"/>
    <s v="Machining tool operators"/>
    <s v="9417 Machining tool operators"/>
    <x v="0"/>
    <x v="0"/>
    <s v="4161 Electrical, plumbing, heating and air-conditioning equipment and supplies merchant wholesalers"/>
    <n v="25"/>
    <x v="0"/>
    <x v="0"/>
    <s v="Machining tool operators"/>
    <x v="1"/>
  </r>
  <r>
    <n v="495117"/>
    <s v="A4161"/>
    <s v="A9418"/>
    <n v="4161"/>
    <x v="0"/>
    <s v="C16_9418"/>
    <s v="Other metal products machine operators"/>
    <s v="9418 Other metal products machine operators"/>
    <x v="0"/>
    <x v="0"/>
    <s v="4161 Electrical, plumbing, heating and air-conditioning equipment and supplies merchant wholesalers"/>
    <n v="35"/>
    <x v="0"/>
    <x v="0"/>
    <m/>
    <x v="0"/>
  </r>
  <r>
    <n v="495131"/>
    <s v="A4161"/>
    <s v="A9421"/>
    <n v="4161"/>
    <x v="0"/>
    <s v="C16_9421"/>
    <s v="Chemical plant machine operators"/>
    <s v="9421 Chemical plant machine operators"/>
    <x v="0"/>
    <x v="0"/>
    <s v="4161 Electrical, plumbing, heating and air-conditioning equipment and supplies merchant wholesalers"/>
    <n v="10"/>
    <x v="0"/>
    <x v="0"/>
    <m/>
    <x v="0"/>
  </r>
  <r>
    <n v="495133"/>
    <s v="A4161"/>
    <s v="A9422"/>
    <n v="4161"/>
    <x v="0"/>
    <s v="C16_9422"/>
    <s v="Plastics processing machine operators"/>
    <s v="9422 Plastics processing machine operators"/>
    <x v="0"/>
    <x v="0"/>
    <s v="4161 Electrical, plumbing, heating and air-conditioning equipment and supplies merchant wholesalers"/>
    <n v="35"/>
    <x v="0"/>
    <x v="0"/>
    <m/>
    <x v="0"/>
  </r>
  <r>
    <n v="495152"/>
    <s v="A4161"/>
    <s v="A9446"/>
    <n v="4161"/>
    <x v="0"/>
    <s v="C16_9446"/>
    <s v="Industrial sewing machine operators"/>
    <s v="9446 Industrial sewing machine operators"/>
    <x v="0"/>
    <x v="0"/>
    <s v="4161 Electrical, plumbing, heating and air-conditioning equipment and supplies merchant wholesalers"/>
    <n v="10"/>
    <x v="0"/>
    <x v="0"/>
    <m/>
    <x v="0"/>
  </r>
  <r>
    <n v="495160"/>
    <s v="A4161"/>
    <s v="A9471"/>
    <n v="4161"/>
    <x v="0"/>
    <s v="C16_9471"/>
    <s v="Plateless printing equipment operators"/>
    <s v="9471 Plateless printing equipment operators"/>
    <x v="0"/>
    <x v="0"/>
    <s v="4161 Electrical, plumbing, heating and air-conditioning equipment and supplies merchant wholesalers"/>
    <n v="10"/>
    <x v="0"/>
    <x v="0"/>
    <m/>
    <x v="0"/>
  </r>
  <r>
    <n v="495188"/>
    <s v="A4161"/>
    <s v="A9522"/>
    <n v="4161"/>
    <x v="0"/>
    <s v="C16_9522"/>
    <s v="Motor vehicle assemblers, inspectors and testers"/>
    <s v="9522 Motor vehicle assemblers, inspectors and testers"/>
    <x v="0"/>
    <x v="0"/>
    <s v="4161 Electrical, plumbing, heating and air-conditioning equipment and supplies merchant wholesalers"/>
    <n v="15"/>
    <x v="0"/>
    <x v="0"/>
    <m/>
    <x v="0"/>
  </r>
  <r>
    <n v="495193"/>
    <s v="A4161"/>
    <s v="A9523"/>
    <n v="4161"/>
    <x v="0"/>
    <s v="C16_9523"/>
    <s v="Electronics assemblers, fabricators, inspectors and testers"/>
    <s v="9523 Electronics assemblers, fabricators, inspectors and testers"/>
    <x v="0"/>
    <x v="0"/>
    <s v="4161 Electrical, plumbing, heating and air-conditioning equipment and supplies merchant wholesalers"/>
    <n v="95"/>
    <x v="0"/>
    <x v="0"/>
    <m/>
    <x v="0"/>
  </r>
  <r>
    <n v="495204"/>
    <s v="A4161"/>
    <s v="A9524"/>
    <n v="416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61 Electrical, plumbing, heating and air-conditioning equipment and supplies merchant wholesalers"/>
    <n v="310"/>
    <x v="0"/>
    <x v="0"/>
    <m/>
    <x v="0"/>
  </r>
  <r>
    <n v="495215"/>
    <s v="A4161"/>
    <s v="A9525"/>
    <n v="416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61 Electrical, plumbing, heating and air-conditioning equipment and supplies merchant wholesalers"/>
    <n v="70"/>
    <x v="0"/>
    <x v="0"/>
    <m/>
    <x v="0"/>
  </r>
  <r>
    <n v="495225"/>
    <s v="A4161"/>
    <s v="A9526"/>
    <n v="4161"/>
    <x v="0"/>
    <s v="C16_9526"/>
    <s v="Mechanical assemblers and inspectors"/>
    <s v="9526 Mechanical assemblers and inspectors"/>
    <x v="0"/>
    <x v="0"/>
    <s v="4161 Electrical, plumbing, heating and air-conditioning equipment and supplies merchant wholesalers"/>
    <n v="20"/>
    <x v="0"/>
    <x v="0"/>
    <m/>
    <x v="0"/>
  </r>
  <r>
    <n v="495231"/>
    <s v="A4161"/>
    <s v="A9527"/>
    <n v="4161"/>
    <x v="0"/>
    <s v="C16_9527"/>
    <s v="Machine operators and inspectors, electrical apparatus manufacturing"/>
    <s v="9527 Machine operators and inspectors, electrical apparatus manufacturing"/>
    <x v="0"/>
    <x v="0"/>
    <s v="4161 Electrical, plumbing, heating and air-conditioning equipment and supplies merchant wholesalers"/>
    <n v="40"/>
    <x v="0"/>
    <x v="0"/>
    <m/>
    <x v="0"/>
  </r>
  <r>
    <n v="495247"/>
    <s v="A4161"/>
    <s v="A9535"/>
    <n v="4161"/>
    <x v="0"/>
    <s v="C16_9535"/>
    <s v="Plastic products assemblers, finishers and inspectors"/>
    <s v="9535 Plastic products assemblers, finishers and inspectors"/>
    <x v="0"/>
    <x v="0"/>
    <s v="4161 Electrical, plumbing, heating and air-conditioning equipment and supplies merchant wholesalers"/>
    <n v="15"/>
    <x v="0"/>
    <x v="0"/>
    <m/>
    <x v="0"/>
  </r>
  <r>
    <n v="495252"/>
    <s v="A4161"/>
    <s v="A9536"/>
    <n v="4161"/>
    <x v="0"/>
    <s v="C16_9536"/>
    <s v="Industrial painters, coaters and metal finishing process operators"/>
    <s v="9536 Industrial painters, coaters and metal finishing process operators"/>
    <x v="0"/>
    <x v="0"/>
    <s v="4161 Electrical, plumbing, heating and air-conditioning equipment and supplies merchant wholesalers"/>
    <n v="15"/>
    <x v="0"/>
    <x v="0"/>
    <m/>
    <x v="0"/>
  </r>
  <r>
    <n v="495257"/>
    <s v="A4161"/>
    <s v="A9537"/>
    <n v="4161"/>
    <x v="0"/>
    <s v="C16_9537"/>
    <s v="Other products assemblers, finishers and inspectors"/>
    <s v="9537 Other products assemblers, finishers and inspectors"/>
    <x v="0"/>
    <x v="0"/>
    <s v="4161 Electrical, plumbing, heating and air-conditioning equipment and supplies merchant wholesalers"/>
    <n v="50"/>
    <x v="0"/>
    <x v="0"/>
    <m/>
    <x v="0"/>
  </r>
  <r>
    <n v="495292"/>
    <s v="A4161"/>
    <s v="A9612"/>
    <n v="4161"/>
    <x v="0"/>
    <s v="C16_9612"/>
    <s v="Labourers in metal fabrication"/>
    <s v="9612 Labourers in metal fabrication"/>
    <x v="0"/>
    <x v="0"/>
    <s v="4161 Electrical, plumbing, heating and air-conditioning equipment and supplies merchant wholesalers"/>
    <n v="50"/>
    <x v="0"/>
    <x v="0"/>
    <m/>
    <x v="0"/>
  </r>
  <r>
    <n v="495301"/>
    <s v="A4161"/>
    <s v="A9613"/>
    <n v="4161"/>
    <x v="0"/>
    <s v="C16_9613"/>
    <s v="Labourers in chemical products processing and utilities"/>
    <s v="9613 Labourers in chemical products processing and utilities"/>
    <x v="0"/>
    <x v="0"/>
    <s v="4161 Electrical, plumbing, heating and air-conditioning equipment and supplies merchant wholesalers"/>
    <n v="15"/>
    <x v="0"/>
    <x v="0"/>
    <m/>
    <x v="0"/>
  </r>
  <r>
    <n v="495305"/>
    <s v="A4161"/>
    <s v="A9614"/>
    <n v="4161"/>
    <x v="0"/>
    <s v="C16_9614"/>
    <s v="Labourers in wood, pulp and paper processing"/>
    <s v="9614 Labourers in wood, pulp and paper processing"/>
    <x v="0"/>
    <x v="0"/>
    <s v="4161 Electrical, plumbing, heating and air-conditioning equipment and supplies merchant wholesalers"/>
    <n v="10"/>
    <x v="0"/>
    <x v="0"/>
    <m/>
    <x v="0"/>
  </r>
  <r>
    <n v="495308"/>
    <s v="A4161"/>
    <s v="A9616"/>
    <n v="4161"/>
    <x v="0"/>
    <s v="C16_9616"/>
    <s v="Labourers in textile processing"/>
    <s v="9616 Labourers in textile processing"/>
    <x v="0"/>
    <x v="0"/>
    <s v="4161 Electrical, plumbing, heating and air-conditioning equipment and supplies merchant wholesalers"/>
    <n v="10"/>
    <x v="0"/>
    <x v="0"/>
    <m/>
    <x v="0"/>
  </r>
  <r>
    <n v="495310"/>
    <s v="A4161"/>
    <s v="A9617"/>
    <n v="4161"/>
    <x v="0"/>
    <s v="C16_9617"/>
    <s v="Labourers in food and beverage processing"/>
    <s v="9617 Labourers in food and beverage processing"/>
    <x v="0"/>
    <x v="0"/>
    <s v="4161 Electrical, plumbing, heating and air-conditioning equipment and supplies merchant wholesalers"/>
    <n v="10"/>
    <x v="0"/>
    <x v="0"/>
    <m/>
    <x v="0"/>
  </r>
  <r>
    <n v="495314"/>
    <s v="A4161"/>
    <s v="A9618"/>
    <n v="4161"/>
    <x v="0"/>
    <s v="C16_9618"/>
    <s v="Labourers in fish and seafood processing"/>
    <s v="9618 Labourers in fish and seafood processing"/>
    <x v="0"/>
    <x v="0"/>
    <s v="4161 Electrical, plumbing, heating and air-conditioning equipment and supplies merchant wholesalers"/>
    <n v="10"/>
    <x v="0"/>
    <x v="0"/>
    <m/>
    <x v="0"/>
  </r>
  <r>
    <n v="495317"/>
    <s v="A4161"/>
    <s v="A9619"/>
    <n v="4161"/>
    <x v="0"/>
    <s v="C16_9619"/>
    <s v="Other labourers in processing, manufacturing and utilities"/>
    <s v="9619 Other labourers in processing, manufacturing and utilities"/>
    <x v="0"/>
    <x v="0"/>
    <s v="4161 Electrical, plumbing, heating and air-conditioning equipment and supplies merchant wholesalers"/>
    <n v="310"/>
    <x v="0"/>
    <x v="0"/>
    <m/>
    <x v="0"/>
  </r>
  <r>
    <n v="495396"/>
    <s v="A4162"/>
    <s v="A0015"/>
    <n v="4162"/>
    <x v="0"/>
    <s v="C16_0015"/>
    <s v="Senior managers - trade, broadcasting and other services, n.e.c."/>
    <s v="0015 Senior managers - trade, broadcasting and other services, n.e.c."/>
    <x v="0"/>
    <x v="0"/>
    <s v="4162 Metal service centres"/>
    <n v="365"/>
    <x v="0"/>
    <x v="0"/>
    <m/>
    <x v="0"/>
  </r>
  <r>
    <n v="495431"/>
    <s v="A4162"/>
    <s v="A0111"/>
    <n v="4162"/>
    <x v="0"/>
    <s v="C16_0111"/>
    <s v="Financial managers"/>
    <s v="0111 Financial managers"/>
    <x v="0"/>
    <x v="0"/>
    <s v="4162 Metal service centres"/>
    <n v="115"/>
    <x v="0"/>
    <x v="0"/>
    <m/>
    <x v="0"/>
  </r>
  <r>
    <n v="495441"/>
    <s v="A4162"/>
    <s v="A0112"/>
    <n v="4162"/>
    <x v="0"/>
    <s v="C16_0112"/>
    <s v="Human resources managers"/>
    <s v="0112 Human resources managers"/>
    <x v="0"/>
    <x v="0"/>
    <s v="4162 Metal service centres"/>
    <n v="45"/>
    <x v="0"/>
    <x v="0"/>
    <m/>
    <x v="0"/>
  </r>
  <r>
    <n v="495449"/>
    <s v="A4162"/>
    <s v="A0113"/>
    <n v="4162"/>
    <x v="0"/>
    <s v="C16_0113"/>
    <s v="Purchasing managers"/>
    <s v="0113 Purchasing managers"/>
    <x v="0"/>
    <x v="0"/>
    <s v="4162 Metal service centres"/>
    <n v="80"/>
    <x v="0"/>
    <x v="0"/>
    <m/>
    <x v="0"/>
  </r>
  <r>
    <n v="495457"/>
    <s v="A4162"/>
    <s v="A0114"/>
    <n v="4162"/>
    <x v="0"/>
    <s v="C16_0114"/>
    <s v="Other administrative services managers"/>
    <s v="0114 Other administrative services managers"/>
    <x v="0"/>
    <x v="0"/>
    <s v="4162 Metal service centres"/>
    <n v="35"/>
    <x v="0"/>
    <x v="0"/>
    <m/>
    <x v="0"/>
  </r>
  <r>
    <n v="495475"/>
    <s v="A4162"/>
    <s v="A0122"/>
    <n v="4162"/>
    <x v="0"/>
    <s v="C16_0122"/>
    <s v="Banking, credit and other investment managers"/>
    <s v="0122 Banking, credit and other investment managers"/>
    <x v="0"/>
    <x v="0"/>
    <s v="4162 Metal service centres"/>
    <n v="30"/>
    <x v="0"/>
    <x v="0"/>
    <m/>
    <x v="0"/>
  </r>
  <r>
    <n v="495483"/>
    <s v="A4162"/>
    <s v="A0124"/>
    <n v="4162"/>
    <x v="0"/>
    <s v="C16_0124"/>
    <s v="Advertising, marketing and public relations managers"/>
    <s v="0124 Advertising, marketing and public relations managers"/>
    <x v="1"/>
    <x v="0"/>
    <s v="4162 Metal service centres"/>
    <n v="45"/>
    <x v="0"/>
    <x v="0"/>
    <m/>
    <x v="0"/>
  </r>
  <r>
    <n v="495492"/>
    <s v="A4162"/>
    <s v="A0125"/>
    <n v="4162"/>
    <x v="0"/>
    <s v="C16_0125"/>
    <s v="Other business services managers"/>
    <s v="0125 Other business services managers"/>
    <x v="0"/>
    <x v="0"/>
    <s v="4162 Metal service centres"/>
    <n v="10"/>
    <x v="0"/>
    <x v="0"/>
    <m/>
    <x v="0"/>
  </r>
  <r>
    <n v="495507"/>
    <s v="A4162"/>
    <s v="A0211"/>
    <n v="4162"/>
    <x v="0"/>
    <s v="C16_0211"/>
    <s v="Engineering managers"/>
    <s v="0211 Engineering managers"/>
    <x v="0"/>
    <x v="0"/>
    <s v="4162 Metal service centres"/>
    <n v="15"/>
    <x v="0"/>
    <x v="0"/>
    <m/>
    <x v="0"/>
  </r>
  <r>
    <n v="495513"/>
    <s v="A4162"/>
    <s v="A0213"/>
    <n v="4162"/>
    <x v="0"/>
    <s v="C16_0213"/>
    <s v="Computer and information systems managers"/>
    <s v="0213 Computer and information systems managers"/>
    <x v="0"/>
    <x v="0"/>
    <s v="4162 Metal service centres"/>
    <n v="25"/>
    <x v="0"/>
    <x v="0"/>
    <m/>
    <x v="0"/>
  </r>
  <r>
    <n v="495545"/>
    <s v="A4162"/>
    <s v="A0601"/>
    <n v="4162"/>
    <x v="0"/>
    <s v="C16_0601"/>
    <s v="Corporate sales managers"/>
    <s v="0601 Corporate sales managers"/>
    <x v="0"/>
    <x v="0"/>
    <s v="4162 Metal service centres"/>
    <n v="215"/>
    <x v="0"/>
    <x v="0"/>
    <m/>
    <x v="0"/>
  </r>
  <r>
    <n v="495568"/>
    <s v="A4162"/>
    <s v="A0621"/>
    <n v="4162"/>
    <x v="0"/>
    <s v="C16_0621"/>
    <s v="Retail and wholesale trade managers"/>
    <s v="0621 Retail and wholesale trade managers"/>
    <x v="0"/>
    <x v="0"/>
    <s v="4162 Metal service centres"/>
    <n v="1090"/>
    <x v="0"/>
    <x v="0"/>
    <m/>
    <x v="0"/>
  </r>
  <r>
    <n v="495597"/>
    <s v="A4162"/>
    <s v="A0711"/>
    <n v="4162"/>
    <x v="0"/>
    <s v="C16_0711"/>
    <s v="Construction managers"/>
    <s v="0711 Construction managers"/>
    <x v="0"/>
    <x v="0"/>
    <s v="4162 Metal service centres"/>
    <n v="45"/>
    <x v="0"/>
    <x v="0"/>
    <m/>
    <x v="0"/>
  </r>
  <r>
    <n v="495603"/>
    <s v="A4162"/>
    <s v="A0714"/>
    <n v="4162"/>
    <x v="0"/>
    <s v="C16_0714"/>
    <s v="Facility operation and maintenance managers"/>
    <s v="0714 Facility operation and maintenance managers"/>
    <x v="0"/>
    <x v="0"/>
    <s v="4162 Metal service centres"/>
    <n v="125"/>
    <x v="0"/>
    <x v="0"/>
    <m/>
    <x v="0"/>
  </r>
  <r>
    <n v="495619"/>
    <s v="A4162"/>
    <s v="A0731"/>
    <n v="4162"/>
    <x v="0"/>
    <s v="C16_0731"/>
    <s v="Managers in transportation"/>
    <s v="0731 Managers in transportation"/>
    <x v="0"/>
    <x v="0"/>
    <s v="4162 Metal service centres"/>
    <n v="40"/>
    <x v="0"/>
    <x v="0"/>
    <m/>
    <x v="0"/>
  </r>
  <r>
    <n v="495633"/>
    <s v="A4162"/>
    <s v="A0811"/>
    <n v="4162"/>
    <x v="0"/>
    <s v="C16_0811"/>
    <s v="Managers in natural resources production and fishing"/>
    <s v="0811 Managers in natural resources production and fishing"/>
    <x v="0"/>
    <x v="0"/>
    <s v="4162 Metal service centres"/>
    <n v="15"/>
    <x v="0"/>
    <x v="0"/>
    <m/>
    <x v="0"/>
  </r>
  <r>
    <n v="495644"/>
    <s v="A4162"/>
    <s v="A0911"/>
    <n v="4162"/>
    <x v="0"/>
    <s v="C16_0911"/>
    <s v="Manufacturing managers"/>
    <s v="0911 Manufacturing managers"/>
    <x v="0"/>
    <x v="0"/>
    <s v="4162 Metal service centres"/>
    <n v="30"/>
    <x v="0"/>
    <x v="0"/>
    <m/>
    <x v="0"/>
  </r>
  <r>
    <n v="495686"/>
    <s v="A4162"/>
    <s v="A1111"/>
    <n v="4162"/>
    <x v="0"/>
    <s v="C16_1111"/>
    <s v="Financial auditors and accountants"/>
    <s v="1111 Financial auditors and accountants"/>
    <x v="0"/>
    <x v="0"/>
    <s v="4162 Metal service centres"/>
    <n v="185"/>
    <x v="0"/>
    <x v="0"/>
    <m/>
    <x v="0"/>
  </r>
  <r>
    <n v="495696"/>
    <s v="A4162"/>
    <s v="A1112"/>
    <n v="4162"/>
    <x v="0"/>
    <s v="C16_1112"/>
    <s v="Financial and investment analysts"/>
    <s v="1112 Financial and investment analysts"/>
    <x v="0"/>
    <x v="0"/>
    <s v="4162 Metal service centres"/>
    <n v="20"/>
    <x v="0"/>
    <x v="0"/>
    <m/>
    <x v="0"/>
  </r>
  <r>
    <n v="495703"/>
    <s v="A4162"/>
    <s v="A1114"/>
    <n v="4162"/>
    <x v="0"/>
    <s v="C16_1114"/>
    <s v="Other financial officers"/>
    <s v="1114 Other financial officers"/>
    <x v="0"/>
    <x v="0"/>
    <s v="4162 Metal service centres"/>
    <n v="30"/>
    <x v="0"/>
    <x v="0"/>
    <m/>
    <x v="0"/>
  </r>
  <r>
    <n v="495720"/>
    <s v="A4162"/>
    <s v="A1121"/>
    <n v="4162"/>
    <x v="0"/>
    <s v="C16_1121"/>
    <s v="Human resources professionals"/>
    <s v="1121 Human resources professionals"/>
    <x v="0"/>
    <x v="0"/>
    <s v="4162 Metal service centres"/>
    <n v="45"/>
    <x v="0"/>
    <x v="0"/>
    <m/>
    <x v="0"/>
  </r>
  <r>
    <n v="495727"/>
    <s v="A4162"/>
    <s v="A1122"/>
    <n v="4162"/>
    <x v="0"/>
    <s v="C16_1122"/>
    <s v="Professional occupations in business management consulting"/>
    <s v="1122 Professional occupations in business management consulting"/>
    <x v="0"/>
    <x v="0"/>
    <s v="4162 Metal service centres"/>
    <n v="30"/>
    <x v="0"/>
    <x v="0"/>
    <m/>
    <x v="0"/>
  </r>
  <r>
    <n v="495734"/>
    <s v="A4162"/>
    <s v="A1123"/>
    <n v="4162"/>
    <x v="0"/>
    <s v="C16_1123"/>
    <s v="Professional occupations in advertising, marketing and public relations"/>
    <s v="1123 Professional occupations in advertising, marketing and public relations"/>
    <x v="0"/>
    <x v="0"/>
    <s v="4162 Metal service centres"/>
    <n v="15"/>
    <x v="0"/>
    <x v="0"/>
    <m/>
    <x v="0"/>
  </r>
  <r>
    <n v="495762"/>
    <s v="A4162"/>
    <s v="A1211"/>
    <n v="4162"/>
    <x v="0"/>
    <s v="C16_1211"/>
    <s v="Supervisors, general office and administrative support workers"/>
    <s v="1211 Supervisors, general office and administrative support workers"/>
    <x v="0"/>
    <x v="0"/>
    <s v="4162 Metal service centres"/>
    <n v="15"/>
    <x v="0"/>
    <x v="0"/>
    <m/>
    <x v="0"/>
  </r>
  <r>
    <n v="495769"/>
    <s v="A4162"/>
    <s v="A1212"/>
    <n v="4162"/>
    <x v="0"/>
    <s v="C16_1212"/>
    <s v="Supervisors, finance and insurance office workers"/>
    <s v="1212 Supervisors, finance and insurance office workers"/>
    <x v="0"/>
    <x v="0"/>
    <s v="4162 Metal service centres"/>
    <n v="25"/>
    <x v="0"/>
    <x v="0"/>
    <m/>
    <x v="0"/>
  </r>
  <r>
    <n v="495773"/>
    <s v="A4162"/>
    <s v="A1215"/>
    <n v="4162"/>
    <x v="0"/>
    <s v="C16_1215"/>
    <s v="Supervisors, supply chain, tracking and scheduling co-ordination occupations"/>
    <s v="1215 Supervisors, supply chain, tracking and scheduling co-ordination occupations"/>
    <x v="0"/>
    <x v="0"/>
    <s v="4162 Metal service centres"/>
    <n v="185"/>
    <x v="0"/>
    <x v="0"/>
    <m/>
    <x v="0"/>
  </r>
  <r>
    <n v="495794"/>
    <s v="A4162"/>
    <s v="A1221"/>
    <n v="4162"/>
    <x v="0"/>
    <s v="C16_1221"/>
    <s v="Administrative officers"/>
    <s v="1221 Administrative officers"/>
    <x v="0"/>
    <x v="0"/>
    <s v="4162 Metal service centres"/>
    <n v="260"/>
    <x v="0"/>
    <x v="0"/>
    <m/>
    <x v="0"/>
  </r>
  <r>
    <n v="495805"/>
    <s v="A4162"/>
    <s v="A1222"/>
    <n v="4162"/>
    <x v="0"/>
    <s v="C16_1222"/>
    <s v="Executive assistants"/>
    <s v="1222 Executive assistants"/>
    <x v="0"/>
    <x v="0"/>
    <s v="4162 Metal service centres"/>
    <n v="40"/>
    <x v="0"/>
    <x v="0"/>
    <m/>
    <x v="0"/>
  </r>
  <r>
    <n v="495815"/>
    <s v="A4162"/>
    <s v="A1225"/>
    <n v="4162"/>
    <x v="0"/>
    <s v="C16_1225"/>
    <s v="Purchasing agents and officers"/>
    <s v="1225 Purchasing agents and officers"/>
    <x v="0"/>
    <x v="0"/>
    <s v="4162 Metal service centres"/>
    <n v="170"/>
    <x v="0"/>
    <x v="0"/>
    <m/>
    <x v="0"/>
  </r>
  <r>
    <n v="495837"/>
    <s v="A4162"/>
    <s v="A1241"/>
    <n v="4162"/>
    <x v="0"/>
    <s v="C16_1241"/>
    <s v="Administrative assistants"/>
    <s v="1241 Administrative assistants"/>
    <x v="0"/>
    <x v="0"/>
    <s v="4162 Metal service centres"/>
    <n v="250"/>
    <x v="0"/>
    <x v="0"/>
    <m/>
    <x v="0"/>
  </r>
  <r>
    <n v="495869"/>
    <s v="A4162"/>
    <s v="A1311"/>
    <n v="4162"/>
    <x v="0"/>
    <s v="C16_1311"/>
    <s v="Accounting technicians and bookkeepers"/>
    <s v="1311 Accounting technicians and bookkeepers"/>
    <x v="0"/>
    <x v="0"/>
    <s v="4162 Metal service centres"/>
    <n v="125"/>
    <x v="0"/>
    <x v="0"/>
    <m/>
    <x v="0"/>
  </r>
  <r>
    <n v="495877"/>
    <s v="A4162"/>
    <s v="A1314"/>
    <n v="4162"/>
    <x v="0"/>
    <s v="C16_1314"/>
    <s v="Assessors, valuators and appraisers"/>
    <s v="1314 Assessors, valuators and appraisers"/>
    <x v="0"/>
    <x v="0"/>
    <s v="4162 Metal service centres"/>
    <n v="20"/>
    <x v="0"/>
    <x v="0"/>
    <m/>
    <x v="0"/>
  </r>
  <r>
    <n v="495907"/>
    <s v="A4162"/>
    <s v="A1411"/>
    <n v="4162"/>
    <x v="0"/>
    <s v="C16_1411"/>
    <s v="General office support workers"/>
    <s v="1411 General office support workers"/>
    <x v="0"/>
    <x v="0"/>
    <s v="4162 Metal service centres"/>
    <n v="185"/>
    <x v="0"/>
    <x v="0"/>
    <m/>
    <x v="0"/>
  </r>
  <r>
    <n v="495916"/>
    <s v="A4162"/>
    <s v="A1414"/>
    <n v="4162"/>
    <x v="0"/>
    <s v="C16_1414"/>
    <s v="Receptionists"/>
    <s v="1414 Receptionists"/>
    <x v="0"/>
    <x v="0"/>
    <s v="4162 Metal service centres"/>
    <n v="90"/>
    <x v="0"/>
    <x v="0"/>
    <m/>
    <x v="0"/>
  </r>
  <r>
    <n v="495934"/>
    <s v="A4162"/>
    <s v="A1422"/>
    <n v="4162"/>
    <x v="0"/>
    <s v="C16_1422"/>
    <s v="Data entry clerks"/>
    <s v="1422 Data entry clerks"/>
    <x v="0"/>
    <x v="0"/>
    <s v="4162 Metal service centres"/>
    <n v="25"/>
    <x v="0"/>
    <x v="0"/>
    <m/>
    <x v="0"/>
  </r>
  <r>
    <n v="495955"/>
    <s v="A4162"/>
    <s v="A1431"/>
    <n v="4162"/>
    <x v="0"/>
    <s v="C16_1431"/>
    <s v="Accounting and related clerks"/>
    <s v="1431 Accounting and related clerks"/>
    <x v="0"/>
    <x v="0"/>
    <s v="4162 Metal service centres"/>
    <n v="295"/>
    <x v="0"/>
    <x v="0"/>
    <m/>
    <x v="0"/>
  </r>
  <r>
    <n v="495968"/>
    <s v="A4162"/>
    <s v="A1432"/>
    <n v="4162"/>
    <x v="0"/>
    <s v="C16_1432"/>
    <s v="Payroll administrators"/>
    <s v="1432 Payroll administrators"/>
    <x v="0"/>
    <x v="0"/>
    <s v="4162 Metal service centres"/>
    <n v="50"/>
    <x v="0"/>
    <x v="0"/>
    <m/>
    <x v="0"/>
  </r>
  <r>
    <n v="495976"/>
    <s v="A4162"/>
    <s v="A1434"/>
    <n v="4162"/>
    <x v="0"/>
    <s v="C16_1434"/>
    <s v="Banking, insurance and other financial clerks"/>
    <s v="1434 Banking, insurance and other financial clerks"/>
    <x v="0"/>
    <x v="0"/>
    <s v="4162 Metal service centres"/>
    <n v="10"/>
    <x v="0"/>
    <x v="0"/>
    <m/>
    <x v="0"/>
  </r>
  <r>
    <n v="495986"/>
    <s v="A4162"/>
    <s v="A1452"/>
    <n v="4162"/>
    <x v="0"/>
    <s v="C16_1452"/>
    <s v="Correspondence, publication and regulatory clerks"/>
    <s v="1452 Correspondence, publication and regulatory clerks"/>
    <x v="0"/>
    <x v="0"/>
    <s v="4162 Metal service centres"/>
    <n v="10"/>
    <x v="0"/>
    <x v="0"/>
    <m/>
    <x v="0"/>
  </r>
  <r>
    <n v="496022"/>
    <s v="A4162"/>
    <s v="A1521"/>
    <n v="4162"/>
    <x v="0"/>
    <s v="C16_1521"/>
    <s v="Shippers and receivers"/>
    <s v="1521 Shippers and receivers"/>
    <x v="0"/>
    <x v="0"/>
    <s v="4162 Metal service centres"/>
    <n v="565"/>
    <x v="0"/>
    <x v="0"/>
    <m/>
    <x v="0"/>
  </r>
  <r>
    <n v="496034"/>
    <s v="A4162"/>
    <s v="A1522"/>
    <n v="4162"/>
    <x v="0"/>
    <s v="C16_1522"/>
    <s v="Storekeepers and partspersons"/>
    <s v="1522 Storekeepers and partspersons"/>
    <x v="0"/>
    <x v="0"/>
    <s v="4162 Metal service centres"/>
    <n v="25"/>
    <x v="0"/>
    <x v="0"/>
    <m/>
    <x v="0"/>
  </r>
  <r>
    <n v="496041"/>
    <s v="A4162"/>
    <s v="A1523"/>
    <n v="4162"/>
    <x v="0"/>
    <s v="C16_1523"/>
    <s v="Production logistics co-ordinators"/>
    <s v="1523 Production logistics co-ordinators"/>
    <x v="0"/>
    <x v="0"/>
    <s v="4162 Metal service centres"/>
    <n v="95"/>
    <x v="0"/>
    <x v="0"/>
    <m/>
    <x v="0"/>
  </r>
  <r>
    <n v="496052"/>
    <s v="A4162"/>
    <s v="A1524"/>
    <n v="4162"/>
    <x v="0"/>
    <s v="C16_1524"/>
    <s v="Purchasing and inventory control workers"/>
    <s v="1524 Purchasing and inventory control workers"/>
    <x v="0"/>
    <x v="0"/>
    <s v="4162 Metal service centres"/>
    <n v="105"/>
    <x v="0"/>
    <x v="0"/>
    <m/>
    <x v="0"/>
  </r>
  <r>
    <n v="496065"/>
    <s v="A4162"/>
    <s v="A1525"/>
    <n v="4162"/>
    <x v="0"/>
    <s v="C16_1525"/>
    <s v="Dispatchers"/>
    <s v="1525 Dispatchers"/>
    <x v="0"/>
    <x v="0"/>
    <s v="4162 Metal service centres"/>
    <n v="30"/>
    <x v="0"/>
    <x v="0"/>
    <m/>
    <x v="0"/>
  </r>
  <r>
    <n v="496072"/>
    <s v="A4162"/>
    <s v="A1526"/>
    <n v="4162"/>
    <x v="0"/>
    <s v="C16_1526"/>
    <s v="Transportation route and crew schedulers"/>
    <s v="1526 Transportation route and crew schedulers"/>
    <x v="0"/>
    <x v="0"/>
    <s v="4162 Metal service centres"/>
    <n v="10"/>
    <x v="0"/>
    <x v="0"/>
    <m/>
    <x v="0"/>
  </r>
  <r>
    <n v="496105"/>
    <s v="A4162"/>
    <s v="A2111"/>
    <n v="4162"/>
    <x v="0"/>
    <s v="C16_2111"/>
    <s v="Physicists and astronomers"/>
    <s v="2111 Physicists and astronomers"/>
    <x v="0"/>
    <x v="0"/>
    <s v="4162 Metal service centres"/>
    <n v="10"/>
    <x v="0"/>
    <x v="0"/>
    <m/>
    <x v="0"/>
  </r>
  <r>
    <n v="496106"/>
    <s v="A4162"/>
    <s v="A2112"/>
    <n v="4162"/>
    <x v="0"/>
    <s v="C16_2112"/>
    <s v="Chemists"/>
    <s v="2112 Chemists"/>
    <x v="0"/>
    <x v="0"/>
    <s v="4162 Metal service centres"/>
    <n v="10"/>
    <x v="0"/>
    <x v="0"/>
    <m/>
    <x v="0"/>
  </r>
  <r>
    <n v="496109"/>
    <s v="A4162"/>
    <s v="A2115"/>
    <n v="4162"/>
    <x v="0"/>
    <s v="C16_2115"/>
    <s v="Other professional occupations in physical sciences"/>
    <s v="2115 Other professional occupations in physical sciences"/>
    <x v="0"/>
    <x v="0"/>
    <s v="4162 Metal service centres"/>
    <n v="10"/>
    <x v="0"/>
    <x v="0"/>
    <m/>
    <x v="0"/>
  </r>
  <r>
    <n v="496119"/>
    <s v="A4162"/>
    <s v="A2131"/>
    <n v="4162"/>
    <x v="0"/>
    <s v="C16_2131"/>
    <s v="Civil engineers"/>
    <s v="2131 Civil engineers"/>
    <x v="0"/>
    <x v="0"/>
    <s v="4162 Metal service centres"/>
    <n v="35"/>
    <x v="0"/>
    <x v="0"/>
    <m/>
    <x v="0"/>
  </r>
  <r>
    <n v="496125"/>
    <s v="A4162"/>
    <s v="A2132"/>
    <n v="4162"/>
    <x v="0"/>
    <s v="C16_2132"/>
    <s v="Mechanical engineers"/>
    <s v="2132 Mechanical engineers"/>
    <x v="0"/>
    <x v="0"/>
    <s v="4162 Metal service centres"/>
    <n v="50"/>
    <x v="0"/>
    <x v="0"/>
    <m/>
    <x v="0"/>
  </r>
  <r>
    <n v="496147"/>
    <s v="A4162"/>
    <s v="A2141"/>
    <n v="4162"/>
    <x v="0"/>
    <s v="C16_2141"/>
    <s v="Industrial and manufacturing engineers"/>
    <s v="2141 Industrial and manufacturing engineers"/>
    <x v="0"/>
    <x v="0"/>
    <s v="4162 Metal service centres"/>
    <n v="35"/>
    <x v="0"/>
    <x v="0"/>
    <m/>
    <x v="0"/>
  </r>
  <r>
    <n v="496157"/>
    <s v="A4162"/>
    <s v="A2142"/>
    <n v="4162"/>
    <x v="0"/>
    <s v="C16_2142"/>
    <s v="Metallurgical and materials engineers"/>
    <s v="2142 Metallurgical and materials engineers"/>
    <x v="0"/>
    <x v="0"/>
    <s v="4162 Metal service centres"/>
    <n v="15"/>
    <x v="0"/>
    <x v="0"/>
    <m/>
    <x v="0"/>
  </r>
  <r>
    <n v="496162"/>
    <s v="A4162"/>
    <s v="A2143"/>
    <n v="4162"/>
    <x v="0"/>
    <s v="C16_2143"/>
    <s v="Mining engineers"/>
    <s v="2143 Mining engineers"/>
    <x v="0"/>
    <x v="0"/>
    <s v="4162 Metal service centres"/>
    <n v="10"/>
    <x v="0"/>
    <x v="0"/>
    <m/>
    <x v="0"/>
  </r>
  <r>
    <n v="496165"/>
    <s v="A4162"/>
    <s v="A2147"/>
    <n v="4162"/>
    <x v="0"/>
    <s v="C16_2147"/>
    <s v="Computer engineers (except software engineers and designers)"/>
    <s v="2147 Computer engineers (except software engineers and designers)"/>
    <x v="0"/>
    <x v="0"/>
    <s v="4162 Metal service centres"/>
    <n v="10"/>
    <x v="0"/>
    <x v="0"/>
    <m/>
    <x v="0"/>
  </r>
  <r>
    <n v="496185"/>
    <s v="A4162"/>
    <s v="A2171"/>
    <n v="4162"/>
    <x v="0"/>
    <s v="C16_2171"/>
    <s v="Information systems analysts and consultants"/>
    <s v="2171 Information systems analysts and consultants"/>
    <x v="1"/>
    <x v="0"/>
    <s v="4162 Metal service centres"/>
    <n v="40"/>
    <x v="0"/>
    <x v="0"/>
    <s v="Information systems analysts and consultants"/>
    <x v="1"/>
  </r>
  <r>
    <n v="496194"/>
    <s v="A4162"/>
    <s v="A2172"/>
    <n v="4162"/>
    <x v="0"/>
    <s v="C16_2172"/>
    <s v="Database analysts and data administrators"/>
    <s v="2172 Database analysts and data administrators"/>
    <x v="0"/>
    <x v="0"/>
    <s v="4162 Metal service centres"/>
    <n v="10"/>
    <x v="0"/>
    <x v="0"/>
    <m/>
    <x v="0"/>
  </r>
  <r>
    <n v="496198"/>
    <s v="A4162"/>
    <s v="A2174"/>
    <n v="4162"/>
    <x v="0"/>
    <s v="C16_2174"/>
    <s v="Computer programmers and interactive media developers"/>
    <s v="2174 Computer programmers and interactive media developers"/>
    <x v="1"/>
    <x v="0"/>
    <s v="4162 Metal service centres"/>
    <n v="65"/>
    <x v="0"/>
    <x v="0"/>
    <s v="Computer programmers and interactive media developers"/>
    <x v="1"/>
  </r>
  <r>
    <n v="496225"/>
    <s v="A4162"/>
    <s v="A2211"/>
    <n v="4162"/>
    <x v="0"/>
    <s v="C16_2211"/>
    <s v="Chemical technologists and technicians"/>
    <s v="2211 Chemical technologists and technicians"/>
    <x v="0"/>
    <x v="0"/>
    <s v="4162 Metal service centres"/>
    <n v="10"/>
    <x v="0"/>
    <x v="0"/>
    <m/>
    <x v="0"/>
  </r>
  <r>
    <n v="496229"/>
    <s v="A4162"/>
    <s v="A2212"/>
    <n v="4162"/>
    <x v="0"/>
    <s v="C16_2212"/>
    <s v="Geological and mineral technologists and technicians"/>
    <s v="2212 Geological and mineral technologists and technicians"/>
    <x v="0"/>
    <x v="0"/>
    <s v="4162 Metal service centres"/>
    <n v="15"/>
    <x v="0"/>
    <x v="0"/>
    <m/>
    <x v="0"/>
  </r>
  <r>
    <n v="496243"/>
    <s v="A4162"/>
    <s v="A2231"/>
    <n v="4162"/>
    <x v="0"/>
    <s v="C16_2231"/>
    <s v="Civil engineering technologists and technicians"/>
    <s v="2231 Civil engineering technologists and technicians"/>
    <x v="0"/>
    <x v="0"/>
    <s v="4162 Metal service centres"/>
    <n v="10"/>
    <x v="0"/>
    <x v="0"/>
    <s v="Civil engineering technologists and technicians"/>
    <x v="1"/>
  </r>
  <r>
    <n v="496246"/>
    <s v="A4162"/>
    <s v="A2232"/>
    <n v="4162"/>
    <x v="0"/>
    <s v="C16_2232"/>
    <s v="Mechanical engineering technologists and technicians"/>
    <s v="2232 Mechanical engineering technologists and technicians"/>
    <x v="0"/>
    <x v="0"/>
    <s v="4162 Metal service centres"/>
    <n v="30"/>
    <x v="0"/>
    <x v="0"/>
    <m/>
    <x v="0"/>
  </r>
  <r>
    <n v="496253"/>
    <s v="A4162"/>
    <s v="A2233"/>
    <n v="4162"/>
    <x v="0"/>
    <s v="C16_2233"/>
    <s v="Industrial engineering and manufacturing technologists and technicians"/>
    <s v="2233 Industrial engineering and manufacturing technologists and technicians"/>
    <x v="0"/>
    <x v="0"/>
    <s v="4162 Metal service centres"/>
    <n v="50"/>
    <x v="0"/>
    <x v="0"/>
    <m/>
    <x v="0"/>
  </r>
  <r>
    <n v="496260"/>
    <s v="A4162"/>
    <s v="A2234"/>
    <n v="4162"/>
    <x v="0"/>
    <s v="C16_2234"/>
    <s v="Construction estimators"/>
    <s v="2234 Construction estimators"/>
    <x v="0"/>
    <x v="0"/>
    <s v="4162 Metal service centres"/>
    <n v="35"/>
    <x v="0"/>
    <x v="0"/>
    <s v="Construction estimators"/>
    <x v="1"/>
  </r>
  <r>
    <n v="496277"/>
    <s v="A4162"/>
    <s v="A2241"/>
    <n v="4162"/>
    <x v="0"/>
    <s v="C16_2241"/>
    <s v="Electrical and electronics engineering technologists and technicians"/>
    <s v="2241 Electrical and electronics engineering technologists and technicians"/>
    <x v="0"/>
    <x v="0"/>
    <s v="4162 Metal service centres"/>
    <n v="35"/>
    <x v="0"/>
    <x v="0"/>
    <m/>
    <x v="0"/>
  </r>
  <r>
    <n v="496284"/>
    <s v="A4162"/>
    <s v="A2242"/>
    <n v="4162"/>
    <x v="0"/>
    <s v="C16_2242"/>
    <s v="Electronic service technicians (household and business equipment)"/>
    <s v="2242 Electronic service technicians (household and business equipment)"/>
    <x v="0"/>
    <x v="0"/>
    <s v="4162 Metal service centres"/>
    <n v="10"/>
    <x v="0"/>
    <x v="0"/>
    <m/>
    <x v="0"/>
  </r>
  <r>
    <n v="496289"/>
    <s v="A4162"/>
    <s v="A2243"/>
    <n v="4162"/>
    <x v="0"/>
    <s v="C16_2243"/>
    <s v="Industrial instrument technicians and mechanics"/>
    <s v="2243 Industrial instrument technicians and mechanics"/>
    <x v="0"/>
    <x v="0"/>
    <s v="4162 Metal service centres"/>
    <n v="10"/>
    <x v="0"/>
    <x v="0"/>
    <m/>
    <x v="0"/>
  </r>
  <r>
    <n v="496308"/>
    <s v="A4162"/>
    <s v="A2252"/>
    <n v="4162"/>
    <x v="0"/>
    <s v="C16_2252"/>
    <s v="Industrial designers"/>
    <s v="2252 Industrial designers"/>
    <x v="1"/>
    <x v="0"/>
    <s v="4162 Metal service centres"/>
    <n v="20"/>
    <x v="0"/>
    <x v="0"/>
    <s v="Industrial designers"/>
    <x v="1"/>
  </r>
  <r>
    <n v="496314"/>
    <s v="A4162"/>
    <s v="A2253"/>
    <n v="4162"/>
    <x v="0"/>
    <s v="C16_2253"/>
    <s v="Drafting technologists and technicians"/>
    <s v="2253 Drafting technologists and technicians"/>
    <x v="0"/>
    <x v="0"/>
    <s v="4162 Metal service centres"/>
    <n v="105"/>
    <x v="0"/>
    <x v="0"/>
    <m/>
    <x v="0"/>
  </r>
  <r>
    <n v="496331"/>
    <s v="A4162"/>
    <s v="A2261"/>
    <n v="4162"/>
    <x v="0"/>
    <s v="C16_2261"/>
    <s v="Non-destructive testers and inspection technicians"/>
    <s v="2261 Non-destructive testers and inspection technicians"/>
    <x v="0"/>
    <x v="0"/>
    <s v="4162 Metal service centres"/>
    <n v="30"/>
    <x v="0"/>
    <x v="0"/>
    <m/>
    <x v="0"/>
  </r>
  <r>
    <n v="496336"/>
    <s v="A4162"/>
    <s v="A2262"/>
    <n v="4162"/>
    <x v="0"/>
    <s v="C16_2262"/>
    <s v="Engineering inspectors and regulatory officers"/>
    <s v="2262 Engineering inspectors and regulatory officers"/>
    <x v="0"/>
    <x v="0"/>
    <s v="4162 Metal service centres"/>
    <n v="10"/>
    <x v="0"/>
    <x v="0"/>
    <m/>
    <x v="0"/>
  </r>
  <r>
    <n v="496340"/>
    <s v="A4162"/>
    <s v="A2263"/>
    <n v="4162"/>
    <x v="0"/>
    <s v="C16_2263"/>
    <s v="Inspectors in public and environmental health and occupational health and safety"/>
    <s v="2263 Inspectors in public and environmental health and occupational health and safety"/>
    <x v="0"/>
    <x v="0"/>
    <s v="4162 Metal service centres"/>
    <n v="20"/>
    <x v="0"/>
    <x v="0"/>
    <m/>
    <x v="0"/>
  </r>
  <r>
    <n v="496357"/>
    <s v="A4162"/>
    <s v="A2281"/>
    <n v="4162"/>
    <x v="0"/>
    <s v="C16_2281"/>
    <s v="Computer network technicians"/>
    <s v="2281 Computer network technicians"/>
    <x v="0"/>
    <x v="0"/>
    <s v="4162 Metal service centres"/>
    <n v="40"/>
    <x v="0"/>
    <x v="0"/>
    <m/>
    <x v="0"/>
  </r>
  <r>
    <n v="496364"/>
    <s v="A4162"/>
    <s v="A2282"/>
    <n v="4162"/>
    <x v="0"/>
    <s v="C16_2282"/>
    <s v="User support technicians"/>
    <s v="2282 User support technicians"/>
    <x v="0"/>
    <x v="0"/>
    <s v="4162 Metal service centres"/>
    <n v="15"/>
    <x v="0"/>
    <x v="0"/>
    <m/>
    <x v="0"/>
  </r>
  <r>
    <n v="496396"/>
    <s v="A4162"/>
    <s v="A4021"/>
    <n v="4162"/>
    <x v="0"/>
    <s v="C16_4021"/>
    <s v="College and other vocational instructors"/>
    <s v="4021 College and other vocational instructors"/>
    <x v="0"/>
    <x v="0"/>
    <s v="4162 Metal service centres"/>
    <n v="20"/>
    <x v="0"/>
    <x v="0"/>
    <m/>
    <x v="0"/>
  </r>
  <r>
    <n v="496419"/>
    <s v="A4162"/>
    <s v="A4163"/>
    <n v="4162"/>
    <x v="0"/>
    <s v="C16_4163"/>
    <s v="Business development officers and marketing researchers and consultants"/>
    <s v="4163 Business development officers and marketing researchers and consultants"/>
    <x v="0"/>
    <x v="0"/>
    <s v="4162 Metal service centres"/>
    <n v="40"/>
    <x v="0"/>
    <x v="0"/>
    <s v="Business development officers and marketing researchers and consultants"/>
    <x v="1"/>
  </r>
  <r>
    <n v="496430"/>
    <s v="A4162"/>
    <s v="A4211"/>
    <n v="4162"/>
    <x v="0"/>
    <s v="C16_4211"/>
    <s v="Paralegal and related occupations"/>
    <s v="4211 Paralegal and related occupations"/>
    <x v="0"/>
    <x v="0"/>
    <s v="4162 Metal service centres"/>
    <n v="10"/>
    <x v="0"/>
    <x v="0"/>
    <m/>
    <x v="0"/>
  </r>
  <r>
    <n v="496437"/>
    <s v="A4162"/>
    <s v="A4312"/>
    <n v="4162"/>
    <x v="0"/>
    <s v="C16_4312"/>
    <s v="Firefighters"/>
    <s v="4312 Firefighters"/>
    <x v="0"/>
    <x v="0"/>
    <s v="4162 Metal service centres"/>
    <n v="10"/>
    <x v="0"/>
    <x v="0"/>
    <m/>
    <x v="0"/>
  </r>
  <r>
    <n v="496440"/>
    <s v="A4162"/>
    <s v="A4313"/>
    <n v="4162"/>
    <x v="0"/>
    <s v="C16_4313"/>
    <s v="Non-commissioned ranks of the Canadian Armed Forces"/>
    <s v="4313 Non-commissioned ranks of the Canadian Armed Forces"/>
    <x v="0"/>
    <x v="0"/>
    <s v="4162 Metal service centres"/>
    <n v="10"/>
    <x v="0"/>
    <x v="0"/>
    <m/>
    <x v="0"/>
  </r>
  <r>
    <n v="496467"/>
    <s v="A4162"/>
    <s v="A5244"/>
    <n v="4162"/>
    <x v="0"/>
    <s v="C16_5244"/>
    <s v="Artisans and craftspersons"/>
    <s v="5244 Artisans and craftspersons"/>
    <x v="1"/>
    <x v="0"/>
    <s v="4162 Metal service centres"/>
    <n v="10"/>
    <x v="0"/>
    <x v="0"/>
    <s v="Artisans and craftspersons"/>
    <x v="1"/>
  </r>
  <r>
    <n v="496504"/>
    <s v="A4162"/>
    <s v="A6211"/>
    <n v="4162"/>
    <x v="0"/>
    <s v="C16_6211"/>
    <s v="Retail sales supervisors"/>
    <s v="6211 Retail sales supervisors"/>
    <x v="0"/>
    <x v="0"/>
    <s v="4162 Metal service centres"/>
    <n v="20"/>
    <x v="0"/>
    <x v="0"/>
    <m/>
    <x v="0"/>
  </r>
  <r>
    <n v="496523"/>
    <s v="A4162"/>
    <s v="A6221"/>
    <n v="4162"/>
    <x v="0"/>
    <s v="C16_6221"/>
    <s v="Technical sales specialists - wholesale trade"/>
    <s v="6221 Technical sales specialists - wholesale trade"/>
    <x v="0"/>
    <x v="0"/>
    <s v="4162 Metal service centres"/>
    <n v="495"/>
    <x v="0"/>
    <x v="0"/>
    <m/>
    <x v="0"/>
  </r>
  <r>
    <n v="496536"/>
    <s v="A4162"/>
    <s v="A6222"/>
    <n v="4162"/>
    <x v="0"/>
    <s v="C16_6222"/>
    <s v="Retail and wholesale buyers"/>
    <s v="6222 Retail and wholesale buyers"/>
    <x v="0"/>
    <x v="0"/>
    <s v="4162 Metal service centres"/>
    <n v="85"/>
    <x v="0"/>
    <x v="0"/>
    <m/>
    <x v="0"/>
  </r>
  <r>
    <n v="496555"/>
    <s v="A4162"/>
    <s v="A6231"/>
    <n v="4162"/>
    <x v="0"/>
    <s v="C16_6231"/>
    <s v="Insurance agents and brokers"/>
    <s v="6231 Insurance agents and brokers"/>
    <x v="0"/>
    <x v="0"/>
    <s v="4162 Metal service centres"/>
    <n v="10"/>
    <x v="0"/>
    <x v="0"/>
    <m/>
    <x v="0"/>
  </r>
  <r>
    <n v="496559"/>
    <s v="A4162"/>
    <s v="A6235"/>
    <n v="4162"/>
    <x v="0"/>
    <s v="C16_6235"/>
    <s v="Financial sales representatives"/>
    <s v="6235 Financial sales representatives"/>
    <x v="0"/>
    <x v="0"/>
    <s v="4162 Metal service centres"/>
    <n v="35"/>
    <x v="0"/>
    <x v="0"/>
    <m/>
    <x v="0"/>
  </r>
  <r>
    <n v="496582"/>
    <s v="A4162"/>
    <s v="A6314"/>
    <n v="4162"/>
    <x v="0"/>
    <s v="C16_6314"/>
    <s v="Customer and information services supervisors"/>
    <s v="6314 Customer and information services supervisors"/>
    <x v="0"/>
    <x v="0"/>
    <s v="4162 Metal service centres"/>
    <n v="35"/>
    <x v="0"/>
    <x v="0"/>
    <m/>
    <x v="0"/>
  </r>
  <r>
    <n v="496593"/>
    <s v="A4162"/>
    <s v="A6322"/>
    <n v="4162"/>
    <x v="0"/>
    <s v="C16_6322"/>
    <s v="Cooks"/>
    <s v="6322 Cooks"/>
    <x v="0"/>
    <x v="0"/>
    <s v="4162 Metal service centres"/>
    <n v="15"/>
    <x v="0"/>
    <x v="0"/>
    <m/>
    <x v="0"/>
  </r>
  <r>
    <n v="496635"/>
    <s v="A4162"/>
    <s v="A6411"/>
    <n v="4162"/>
    <x v="0"/>
    <s v="C16_6411"/>
    <s v="Sales and account representatives - wholesale trade (non-technical)"/>
    <s v="6411 Sales and account representatives - wholesale trade (non-technical)"/>
    <x v="0"/>
    <x v="0"/>
    <s v="4162 Metal service centres"/>
    <n v="850"/>
    <x v="0"/>
    <x v="0"/>
    <m/>
    <x v="0"/>
  </r>
  <r>
    <n v="496662"/>
    <s v="A4162"/>
    <s v="A6421"/>
    <n v="4162"/>
    <x v="0"/>
    <s v="C16_6421"/>
    <s v="Retail salespersons"/>
    <s v="6421 Retail salespersons"/>
    <x v="0"/>
    <x v="0"/>
    <s v="4162 Metal service centres"/>
    <n v="325"/>
    <x v="0"/>
    <x v="0"/>
    <m/>
    <x v="0"/>
  </r>
  <r>
    <n v="496714"/>
    <s v="A4162"/>
    <s v="A6552"/>
    <n v="4162"/>
    <x v="0"/>
    <s v="C16_6552"/>
    <s v="Other customer and information services representatives"/>
    <s v="6552 Other customer and information services representatives"/>
    <x v="0"/>
    <x v="0"/>
    <s v="4162 Metal service centres"/>
    <n v="355"/>
    <x v="0"/>
    <x v="0"/>
    <m/>
    <x v="0"/>
  </r>
  <r>
    <n v="496752"/>
    <s v="A4162"/>
    <s v="A6622"/>
    <n v="4162"/>
    <x v="0"/>
    <s v="C16_6622"/>
    <s v="Store shelf stockers, clerks and order fillers"/>
    <s v="6622 Store shelf stockers, clerks and order fillers"/>
    <x v="0"/>
    <x v="0"/>
    <s v="4162 Metal service centres"/>
    <n v="50"/>
    <x v="0"/>
    <x v="0"/>
    <m/>
    <x v="0"/>
  </r>
  <r>
    <n v="496760"/>
    <s v="A4162"/>
    <s v="A6623"/>
    <n v="4162"/>
    <x v="0"/>
    <s v="C16_6623"/>
    <s v="Other sales related occupations"/>
    <s v="6623 Other sales related occupations"/>
    <x v="0"/>
    <x v="0"/>
    <s v="4162 Metal service centres"/>
    <n v="120"/>
    <x v="0"/>
    <x v="0"/>
    <m/>
    <x v="0"/>
  </r>
  <r>
    <n v="496782"/>
    <s v="A4162"/>
    <s v="A6711"/>
    <n v="4162"/>
    <x v="0"/>
    <s v="C16_6711"/>
    <s v="Food counter attendants, kitchen helpers and related support occupations"/>
    <s v="6711 Food counter attendants, kitchen helpers and related support occupations"/>
    <x v="0"/>
    <x v="0"/>
    <s v="4162 Metal service centres"/>
    <n v="10"/>
    <x v="0"/>
    <x v="0"/>
    <m/>
    <x v="0"/>
  </r>
  <r>
    <n v="496795"/>
    <s v="A4162"/>
    <s v="A6731"/>
    <n v="4162"/>
    <x v="0"/>
    <s v="C16_6731"/>
    <s v="Light duty cleaners"/>
    <s v="6731 Light duty cleaners"/>
    <x v="0"/>
    <x v="0"/>
    <s v="4162 Metal service centres"/>
    <n v="20"/>
    <x v="0"/>
    <x v="0"/>
    <m/>
    <x v="0"/>
  </r>
  <r>
    <n v="496800"/>
    <s v="A4162"/>
    <s v="A6732"/>
    <n v="4162"/>
    <x v="0"/>
    <s v="C16_6732"/>
    <s v="Specialized cleaners"/>
    <s v="6732 Specialized cleaners"/>
    <x v="0"/>
    <x v="0"/>
    <s v="4162 Metal service centres"/>
    <n v="10"/>
    <x v="0"/>
    <x v="0"/>
    <m/>
    <x v="0"/>
  </r>
  <r>
    <n v="496802"/>
    <s v="A4162"/>
    <s v="A6733"/>
    <n v="4162"/>
    <x v="0"/>
    <s v="C16_6733"/>
    <s v="Janitors, caretakers and building superintendents"/>
    <s v="6733 Janitors, caretakers and building superintendents"/>
    <x v="0"/>
    <x v="0"/>
    <s v="4162 Metal service centres"/>
    <n v="60"/>
    <x v="0"/>
    <x v="0"/>
    <m/>
    <x v="0"/>
  </r>
  <r>
    <n v="496843"/>
    <s v="A4162"/>
    <s v="A7201"/>
    <n v="41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62 Metal service centres"/>
    <n v="330"/>
    <x v="0"/>
    <x v="0"/>
    <m/>
    <x v="0"/>
  </r>
  <r>
    <n v="496853"/>
    <s v="A4162"/>
    <s v="A7205"/>
    <n v="416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62 Metal service centres"/>
    <n v="35"/>
    <x v="0"/>
    <x v="0"/>
    <m/>
    <x v="0"/>
  </r>
  <r>
    <n v="496875"/>
    <s v="A4162"/>
    <s v="A7231"/>
    <n v="4162"/>
    <x v="0"/>
    <s v="C16_7231"/>
    <s v="Machinists and machining and tooling inspectors"/>
    <s v="7231 Machinists and machining and tooling inspectors"/>
    <x v="0"/>
    <x v="0"/>
    <s v="4162 Metal service centres"/>
    <n v="160"/>
    <x v="0"/>
    <x v="0"/>
    <m/>
    <x v="0"/>
  </r>
  <r>
    <n v="496887"/>
    <s v="A4162"/>
    <s v="A7233"/>
    <n v="4162"/>
    <x v="0"/>
    <s v="C16_7233"/>
    <s v="Sheet metal workers"/>
    <s v="7233 Sheet metal workers"/>
    <x v="0"/>
    <x v="0"/>
    <s v="4162 Metal service centres"/>
    <n v="615"/>
    <x v="0"/>
    <x v="0"/>
    <m/>
    <x v="0"/>
  </r>
  <r>
    <n v="496900"/>
    <s v="A4162"/>
    <s v="A7235"/>
    <n v="4162"/>
    <x v="0"/>
    <s v="C16_7235"/>
    <s v="Structural metal and platework fabricators and fitters"/>
    <s v="7235 Structural metal and platework fabricators and fitters"/>
    <x v="0"/>
    <x v="0"/>
    <s v="4162 Metal service centres"/>
    <n v="165"/>
    <x v="0"/>
    <x v="0"/>
    <m/>
    <x v="0"/>
  </r>
  <r>
    <n v="496910"/>
    <s v="A4162"/>
    <s v="A7236"/>
    <n v="4162"/>
    <x v="0"/>
    <s v="C16_7236"/>
    <s v="Ironworkers"/>
    <s v="7236 Ironworkers"/>
    <x v="0"/>
    <x v="0"/>
    <s v="4162 Metal service centres"/>
    <n v="180"/>
    <x v="0"/>
    <x v="0"/>
    <s v="Ironworkers"/>
    <x v="1"/>
  </r>
  <r>
    <n v="496918"/>
    <s v="A4162"/>
    <s v="A7237"/>
    <n v="4162"/>
    <x v="0"/>
    <s v="C16_7237"/>
    <s v="Welders and related machine operators"/>
    <s v="7237 Welders and related machine operators"/>
    <x v="0"/>
    <x v="0"/>
    <s v="4162 Metal service centres"/>
    <n v="495"/>
    <x v="0"/>
    <x v="0"/>
    <m/>
    <x v="0"/>
  </r>
  <r>
    <n v="496937"/>
    <s v="A4162"/>
    <s v="A7241"/>
    <n v="4162"/>
    <x v="0"/>
    <s v="C16_7241"/>
    <s v="Electricians (except industrial and power system)"/>
    <s v="7241 Electricians (except industrial and power system)"/>
    <x v="0"/>
    <x v="0"/>
    <s v="4162 Metal service centres"/>
    <n v="15"/>
    <x v="0"/>
    <x v="0"/>
    <m/>
    <x v="0"/>
  </r>
  <r>
    <n v="496942"/>
    <s v="A4162"/>
    <s v="A7242"/>
    <n v="4162"/>
    <x v="0"/>
    <s v="C16_7242"/>
    <s v="Industrial electricians"/>
    <s v="7242 Industrial electricians"/>
    <x v="0"/>
    <x v="0"/>
    <s v="4162 Metal service centres"/>
    <n v="10"/>
    <x v="0"/>
    <x v="0"/>
    <m/>
    <x v="0"/>
  </r>
  <r>
    <n v="496948"/>
    <s v="A4162"/>
    <s v="A7245"/>
    <n v="4162"/>
    <x v="0"/>
    <s v="C16_7245"/>
    <s v="Telecommunications line and cable workers"/>
    <s v="7245 Telecommunications line and cable workers"/>
    <x v="0"/>
    <x v="0"/>
    <s v="4162 Metal service centres"/>
    <n v="15"/>
    <x v="0"/>
    <x v="0"/>
    <m/>
    <x v="0"/>
  </r>
  <r>
    <n v="496952"/>
    <s v="A4162"/>
    <s v="A7246"/>
    <n v="4162"/>
    <x v="0"/>
    <s v="C16_7246"/>
    <s v="Telecommunications installation and repair workers"/>
    <s v="7246 Telecommunications installation and repair workers"/>
    <x v="0"/>
    <x v="0"/>
    <s v="4162 Metal service centres"/>
    <n v="10"/>
    <x v="0"/>
    <x v="0"/>
    <m/>
    <x v="0"/>
  </r>
  <r>
    <n v="496960"/>
    <s v="A4162"/>
    <s v="A7251"/>
    <n v="4162"/>
    <x v="0"/>
    <s v="C16_7251"/>
    <s v="Plumbers"/>
    <s v="7251 Plumbers"/>
    <x v="0"/>
    <x v="0"/>
    <s v="4162 Metal service centres"/>
    <n v="10"/>
    <x v="0"/>
    <x v="0"/>
    <m/>
    <x v="0"/>
  </r>
  <r>
    <n v="496962"/>
    <s v="A4162"/>
    <s v="A7252"/>
    <n v="4162"/>
    <x v="0"/>
    <s v="C16_7252"/>
    <s v="Steamfitters, pipefitters and sprinkler system installers"/>
    <s v="7252 Steamfitters, pipefitters and sprinkler system installers"/>
    <x v="0"/>
    <x v="0"/>
    <s v="4162 Metal service centres"/>
    <n v="15"/>
    <x v="0"/>
    <x v="0"/>
    <m/>
    <x v="0"/>
  </r>
  <r>
    <n v="496972"/>
    <s v="A4162"/>
    <s v="A7271"/>
    <n v="4162"/>
    <x v="0"/>
    <s v="C16_7271"/>
    <s v="Carpenters"/>
    <s v="7271 Carpenters"/>
    <x v="0"/>
    <x v="0"/>
    <s v="4162 Metal service centres"/>
    <n v="25"/>
    <x v="0"/>
    <x v="0"/>
    <m/>
    <x v="0"/>
  </r>
  <r>
    <n v="496981"/>
    <s v="A4162"/>
    <s v="A7284"/>
    <n v="4162"/>
    <x v="0"/>
    <s v="C16_7284"/>
    <s v="Plasterers, drywall installers and finishers and lathers"/>
    <s v="7284 Plasterers, drywall installers and finishers and lathers"/>
    <x v="0"/>
    <x v="0"/>
    <s v="4162 Metal service centres"/>
    <n v="10"/>
    <x v="0"/>
    <x v="0"/>
    <m/>
    <x v="0"/>
  </r>
  <r>
    <n v="496990"/>
    <s v="A4162"/>
    <s v="A7291"/>
    <n v="4162"/>
    <x v="0"/>
    <s v="C16_7291"/>
    <s v="Roofers and shinglers"/>
    <s v="7291 Roofers and shinglers"/>
    <x v="0"/>
    <x v="0"/>
    <s v="4162 Metal service centres"/>
    <n v="25"/>
    <x v="0"/>
    <x v="0"/>
    <m/>
    <x v="0"/>
  </r>
  <r>
    <n v="496996"/>
    <s v="A4162"/>
    <s v="A7294"/>
    <n v="4162"/>
    <x v="0"/>
    <s v="C16_7294"/>
    <s v="Painters and decorators (except interior decorators)"/>
    <s v="7294 Painters and decorators (except interior decorators)"/>
    <x v="0"/>
    <x v="0"/>
    <s v="4162 Metal service centres"/>
    <n v="20"/>
    <x v="0"/>
    <x v="0"/>
    <m/>
    <x v="0"/>
  </r>
  <r>
    <n v="497018"/>
    <s v="A4162"/>
    <s v="A7301"/>
    <n v="4162"/>
    <x v="0"/>
    <s v="C16_7301"/>
    <s v="Contractors and supervisors, mechanic trades"/>
    <s v="7301 Contractors and supervisors, mechanic trades"/>
    <x v="0"/>
    <x v="0"/>
    <s v="4162 Metal service centres"/>
    <n v="25"/>
    <x v="0"/>
    <x v="0"/>
    <m/>
    <x v="0"/>
  </r>
  <r>
    <n v="497023"/>
    <s v="A4162"/>
    <s v="A7302"/>
    <n v="4162"/>
    <x v="0"/>
    <s v="C16_7302"/>
    <s v="Contractors and supervisors, heavy equipment operator crews"/>
    <s v="7302 Contractors and supervisors, heavy equipment operator crews"/>
    <x v="0"/>
    <x v="0"/>
    <s v="4162 Metal service centres"/>
    <n v="25"/>
    <x v="0"/>
    <x v="0"/>
    <m/>
    <x v="0"/>
  </r>
  <r>
    <n v="497029"/>
    <s v="A4162"/>
    <s v="A7305"/>
    <n v="4162"/>
    <x v="0"/>
    <s v="C16_7305"/>
    <s v="Supervisors, motor transport and other ground transit operators"/>
    <s v="7305 Supervisors, motor transport and other ground transit operators"/>
    <x v="0"/>
    <x v="0"/>
    <s v="4162 Metal service centres"/>
    <n v="10"/>
    <x v="0"/>
    <x v="0"/>
    <m/>
    <x v="0"/>
  </r>
  <r>
    <n v="497040"/>
    <s v="A4162"/>
    <s v="A7311"/>
    <n v="4162"/>
    <x v="0"/>
    <s v="C16_7311"/>
    <s v="Construction millwrights and industrial mechanics"/>
    <s v="7311 Construction millwrights and industrial mechanics"/>
    <x v="0"/>
    <x v="0"/>
    <s v="4162 Metal service centres"/>
    <n v="210"/>
    <x v="0"/>
    <x v="0"/>
    <m/>
    <x v="0"/>
  </r>
  <r>
    <n v="497048"/>
    <s v="A4162"/>
    <s v="A7312"/>
    <n v="4162"/>
    <x v="0"/>
    <s v="C16_7312"/>
    <s v="Heavy-duty equipment mechanics"/>
    <s v="7312 Heavy-duty equipment mechanics"/>
    <x v="0"/>
    <x v="0"/>
    <s v="4162 Metal service centres"/>
    <n v="20"/>
    <x v="0"/>
    <x v="0"/>
    <m/>
    <x v="0"/>
  </r>
  <r>
    <n v="497052"/>
    <s v="A4162"/>
    <s v="A7313"/>
    <n v="4162"/>
    <x v="0"/>
    <s v="C16_7313"/>
    <s v="Heating, refrigeration and air conditioning mechanics"/>
    <s v="7313 Heating, refrigeration and air conditioning mechanics"/>
    <x v="0"/>
    <x v="0"/>
    <s v="4162 Metal service centres"/>
    <n v="10"/>
    <x v="0"/>
    <x v="0"/>
    <m/>
    <x v="0"/>
  </r>
  <r>
    <n v="497056"/>
    <s v="A4162"/>
    <s v="A7315"/>
    <n v="4162"/>
    <x v="0"/>
    <s v="C16_7315"/>
    <s v="Aircraft mechanics and aircraft inspectors"/>
    <s v="7315 Aircraft mechanics and aircraft inspectors"/>
    <x v="0"/>
    <x v="0"/>
    <s v="4162 Metal service centres"/>
    <n v="10"/>
    <x v="0"/>
    <x v="0"/>
    <m/>
    <x v="0"/>
  </r>
  <r>
    <n v="497067"/>
    <s v="A4162"/>
    <s v="A7321"/>
    <n v="4162"/>
    <x v="0"/>
    <s v="C16_7321"/>
    <s v="Automotive service technicians, truck and bus mechanics and mechanical repairers"/>
    <s v="7321 Automotive service technicians, truck and bus mechanics and mechanical repairers"/>
    <x v="0"/>
    <x v="0"/>
    <s v="4162 Metal service centres"/>
    <n v="15"/>
    <x v="0"/>
    <x v="0"/>
    <m/>
    <x v="0"/>
  </r>
  <r>
    <n v="497071"/>
    <s v="A4162"/>
    <s v="A7322"/>
    <n v="4162"/>
    <x v="0"/>
    <s v="C16_7322"/>
    <s v="Motor vehicle body repairers"/>
    <s v="7322 Motor vehicle body repairers"/>
    <x v="0"/>
    <x v="0"/>
    <s v="4162 Metal service centres"/>
    <n v="10"/>
    <x v="0"/>
    <x v="0"/>
    <m/>
    <x v="0"/>
  </r>
  <r>
    <n v="497077"/>
    <s v="A4162"/>
    <s v="A7333"/>
    <n v="4162"/>
    <x v="0"/>
    <s v="C16_7333"/>
    <s v="Electrical mechanics"/>
    <s v="7333 Electrical mechanics"/>
    <x v="0"/>
    <x v="0"/>
    <s v="4162 Metal service centres"/>
    <n v="15"/>
    <x v="0"/>
    <x v="0"/>
    <m/>
    <x v="0"/>
  </r>
  <r>
    <n v="497093"/>
    <s v="A4162"/>
    <s v="A7371"/>
    <n v="4162"/>
    <x v="0"/>
    <s v="C16_7371"/>
    <s v="Crane operators"/>
    <s v="7371 Crane operators"/>
    <x v="0"/>
    <x v="0"/>
    <s v="4162 Metal service centres"/>
    <n v="605"/>
    <x v="0"/>
    <x v="0"/>
    <m/>
    <x v="0"/>
  </r>
  <r>
    <n v="497113"/>
    <s v="A4162"/>
    <s v="A7381"/>
    <n v="4162"/>
    <x v="0"/>
    <s v="C16_7381"/>
    <s v="Printing press operators"/>
    <s v="7381 Printing press operators"/>
    <x v="0"/>
    <x v="0"/>
    <s v="4162 Metal service centres"/>
    <n v="10"/>
    <x v="0"/>
    <x v="0"/>
    <m/>
    <x v="0"/>
  </r>
  <r>
    <n v="497117"/>
    <s v="A4162"/>
    <s v="A7384"/>
    <n v="4162"/>
    <x v="0"/>
    <s v="C16_7384"/>
    <s v="Other trades and related occupations, n.e.c."/>
    <s v="7384 Other trades and related occupations, n.e.c."/>
    <x v="0"/>
    <x v="0"/>
    <s v="4162 Metal service centres"/>
    <n v="25"/>
    <x v="0"/>
    <x v="0"/>
    <m/>
    <x v="0"/>
  </r>
  <r>
    <n v="497142"/>
    <s v="A4162"/>
    <s v="A7441"/>
    <n v="4162"/>
    <x v="0"/>
    <s v="C16_7441"/>
    <s v="Residential and commercial installers and servicers"/>
    <s v="7441 Residential and commercial installers and servicers"/>
    <x v="0"/>
    <x v="0"/>
    <s v="4162 Metal service centres"/>
    <n v="30"/>
    <x v="0"/>
    <x v="0"/>
    <m/>
    <x v="0"/>
  </r>
  <r>
    <n v="497164"/>
    <s v="A4162"/>
    <s v="A7452"/>
    <n v="4162"/>
    <x v="0"/>
    <s v="C16_7452"/>
    <s v="Material handlers"/>
    <s v="7452 Material handlers"/>
    <x v="0"/>
    <x v="0"/>
    <s v="4162 Metal service centres"/>
    <n v="840"/>
    <x v="0"/>
    <x v="0"/>
    <m/>
    <x v="0"/>
  </r>
  <r>
    <n v="497200"/>
    <s v="A4162"/>
    <s v="A7511"/>
    <n v="4162"/>
    <x v="0"/>
    <s v="C16_7511"/>
    <s v="Transport truck drivers"/>
    <s v="7511 Transport truck drivers"/>
    <x v="0"/>
    <x v="0"/>
    <s v="4162 Metal service centres"/>
    <n v="680"/>
    <x v="0"/>
    <x v="0"/>
    <m/>
    <x v="0"/>
  </r>
  <r>
    <n v="497211"/>
    <s v="A4162"/>
    <s v="A7514"/>
    <n v="4162"/>
    <x v="0"/>
    <s v="C16_7514"/>
    <s v="Delivery and courier service drivers"/>
    <s v="7514 Delivery and courier service drivers"/>
    <x v="0"/>
    <x v="0"/>
    <s v="4162 Metal service centres"/>
    <n v="120"/>
    <x v="0"/>
    <x v="0"/>
    <m/>
    <x v="0"/>
  </r>
  <r>
    <n v="497224"/>
    <s v="A4162"/>
    <s v="A7521"/>
    <n v="4162"/>
    <x v="0"/>
    <s v="C16_7521"/>
    <s v="Heavy equipment operators (except crane)"/>
    <s v="7521 Heavy equipment operators (except crane)"/>
    <x v="0"/>
    <x v="0"/>
    <s v="4162 Metal service centres"/>
    <n v="70"/>
    <x v="0"/>
    <x v="0"/>
    <m/>
    <x v="0"/>
  </r>
  <r>
    <n v="497244"/>
    <s v="A4162"/>
    <s v="A7611"/>
    <n v="4162"/>
    <x v="0"/>
    <s v="C16_7611"/>
    <s v="Construction trades helpers and labourers"/>
    <s v="7611 Construction trades helpers and labourers"/>
    <x v="0"/>
    <x v="0"/>
    <s v="4162 Metal service centres"/>
    <n v="80"/>
    <x v="0"/>
    <x v="0"/>
    <m/>
    <x v="0"/>
  </r>
  <r>
    <n v="497255"/>
    <s v="A4162"/>
    <s v="A7622"/>
    <n v="4162"/>
    <x v="0"/>
    <s v="C16_7622"/>
    <s v="Railway and motor transport labourers"/>
    <s v="7622 Railway and motor transport labourers"/>
    <x v="0"/>
    <x v="0"/>
    <s v="4162 Metal service centres"/>
    <n v="10"/>
    <x v="0"/>
    <x v="0"/>
    <m/>
    <x v="0"/>
  </r>
  <r>
    <n v="497279"/>
    <s v="A4162"/>
    <s v="A8222"/>
    <n v="4162"/>
    <x v="0"/>
    <s v="C16_8222"/>
    <s v="Contractors and supervisors, oil and gas drilling and services"/>
    <s v="8222 Contractors and supervisors, oil and gas drilling and services"/>
    <x v="0"/>
    <x v="0"/>
    <s v="4162 Metal service centres"/>
    <n v="10"/>
    <x v="0"/>
    <x v="0"/>
    <m/>
    <x v="0"/>
  </r>
  <r>
    <n v="497288"/>
    <s v="A4162"/>
    <s v="A8231"/>
    <n v="4162"/>
    <x v="0"/>
    <s v="C16_8231"/>
    <s v="Underground production and development miners"/>
    <s v="8231 Underground production and development miners"/>
    <x v="0"/>
    <x v="0"/>
    <s v="4162 Metal service centres"/>
    <n v="10"/>
    <x v="0"/>
    <x v="0"/>
    <m/>
    <x v="0"/>
  </r>
  <r>
    <n v="497293"/>
    <s v="A4162"/>
    <s v="A8232"/>
    <n v="4162"/>
    <x v="0"/>
    <s v="C16_8232"/>
    <s v="Oil and gas well drillers, servicers, testers and related workers"/>
    <s v="8232 Oil and gas well drillers, servicers, testers and related workers"/>
    <x v="0"/>
    <x v="0"/>
    <s v="4162 Metal service centres"/>
    <n v="10"/>
    <x v="0"/>
    <x v="0"/>
    <m/>
    <x v="0"/>
  </r>
  <r>
    <n v="497301"/>
    <s v="A4162"/>
    <s v="A8412"/>
    <n v="4162"/>
    <x v="0"/>
    <s v="C16_8412"/>
    <s v="Oil and gas well drilling and related workers and services operators"/>
    <s v="8412 Oil and gas well drilling and related workers and services operators"/>
    <x v="0"/>
    <x v="0"/>
    <s v="4162 Metal service centres"/>
    <n v="10"/>
    <x v="0"/>
    <x v="0"/>
    <m/>
    <x v="0"/>
  </r>
  <r>
    <n v="497314"/>
    <s v="A4162"/>
    <s v="A8612"/>
    <n v="4162"/>
    <x v="0"/>
    <s v="C16_8612"/>
    <s v="Landscaping and grounds maintenance labourers"/>
    <s v="8612 Landscaping and grounds maintenance labourers"/>
    <x v="0"/>
    <x v="0"/>
    <s v="4162 Metal service centres"/>
    <n v="10"/>
    <x v="0"/>
    <x v="0"/>
    <m/>
    <x v="0"/>
  </r>
  <r>
    <n v="497316"/>
    <s v="A4162"/>
    <s v="A8614"/>
    <n v="4162"/>
    <x v="0"/>
    <s v="C16_8614"/>
    <s v="Mine labourers"/>
    <s v="8614 Mine labourers"/>
    <x v="0"/>
    <x v="0"/>
    <s v="4162 Metal service centres"/>
    <n v="10"/>
    <x v="0"/>
    <x v="0"/>
    <m/>
    <x v="0"/>
  </r>
  <r>
    <n v="497317"/>
    <s v="A4162"/>
    <s v="A8615"/>
    <n v="4162"/>
    <x v="0"/>
    <s v="C16_8615"/>
    <s v="Oil and gas drilling, servicing and related labourers"/>
    <s v="8615 Oil and gas drilling, servicing and related labourers"/>
    <x v="0"/>
    <x v="0"/>
    <s v="4162 Metal service centres"/>
    <n v="10"/>
    <x v="0"/>
    <x v="0"/>
    <m/>
    <x v="0"/>
  </r>
  <r>
    <n v="497354"/>
    <s v="A4162"/>
    <s v="A9211"/>
    <n v="4162"/>
    <x v="0"/>
    <s v="C16_9211"/>
    <s v="Supervisors, mineral and metal processing"/>
    <s v="9211 Supervisors, mineral and metal processing"/>
    <x v="0"/>
    <x v="0"/>
    <s v="4162 Metal service centres"/>
    <n v="180"/>
    <x v="0"/>
    <x v="0"/>
    <m/>
    <x v="0"/>
  </r>
  <r>
    <n v="497368"/>
    <s v="A4162"/>
    <s v="A9226"/>
    <n v="4162"/>
    <x v="0"/>
    <s v="C16_9226"/>
    <s v="Supervisors, other mechanical and metal products manufacturing"/>
    <s v="9226 Supervisors, other mechanical and metal products manufacturing"/>
    <x v="0"/>
    <x v="0"/>
    <s v="4162 Metal service centres"/>
    <n v="35"/>
    <x v="0"/>
    <x v="0"/>
    <m/>
    <x v="0"/>
  </r>
  <r>
    <n v="497380"/>
    <s v="A4162"/>
    <s v="A9231"/>
    <n v="4162"/>
    <x v="0"/>
    <s v="C16_9231"/>
    <s v="Central control and process operators, mineral and metal processing"/>
    <s v="9231 Central control and process operators, mineral and metal processing"/>
    <x v="0"/>
    <x v="0"/>
    <s v="4162 Metal service centres"/>
    <n v="25"/>
    <x v="0"/>
    <x v="0"/>
    <m/>
    <x v="0"/>
  </r>
  <r>
    <n v="497393"/>
    <s v="A4162"/>
    <s v="A9241"/>
    <n v="4162"/>
    <x v="0"/>
    <s v="C16_9241"/>
    <s v="Power engineers and power systems operators"/>
    <s v="9241 Power engineers and power systems operators"/>
    <x v="0"/>
    <x v="0"/>
    <s v="4162 Metal service centres"/>
    <n v="30"/>
    <x v="0"/>
    <x v="0"/>
    <m/>
    <x v="0"/>
  </r>
  <r>
    <n v="497427"/>
    <s v="A4162"/>
    <s v="A9411"/>
    <n v="4162"/>
    <x v="0"/>
    <s v="C16_9411"/>
    <s v="Machine operators, mineral and metal processing"/>
    <s v="9411 Machine operators, mineral and metal processing"/>
    <x v="0"/>
    <x v="0"/>
    <s v="4162 Metal service centres"/>
    <n v="305"/>
    <x v="0"/>
    <x v="0"/>
    <m/>
    <x v="0"/>
  </r>
  <r>
    <n v="497439"/>
    <s v="A4162"/>
    <s v="A9412"/>
    <n v="4162"/>
    <x v="0"/>
    <s v="C16_9412"/>
    <s v="Foundry workers"/>
    <s v="9412 Foundry workers"/>
    <x v="0"/>
    <x v="0"/>
    <s v="4162 Metal service centres"/>
    <n v="35"/>
    <x v="0"/>
    <x v="0"/>
    <m/>
    <x v="0"/>
  </r>
  <r>
    <n v="497446"/>
    <s v="A4162"/>
    <s v="A9415"/>
    <n v="4162"/>
    <x v="0"/>
    <s v="C16_9415"/>
    <s v="Inspectors and testers, mineral and metal processing"/>
    <s v="9415 Inspectors and testers, mineral and metal processing"/>
    <x v="0"/>
    <x v="0"/>
    <s v="4162 Metal service centres"/>
    <n v="40"/>
    <x v="0"/>
    <x v="0"/>
    <m/>
    <x v="0"/>
  </r>
  <r>
    <n v="497452"/>
    <s v="A4162"/>
    <s v="A9416"/>
    <n v="4162"/>
    <x v="0"/>
    <s v="C16_9416"/>
    <s v="Metalworking and forging machine operators"/>
    <s v="9416 Metalworking and forging machine operators"/>
    <x v="0"/>
    <x v="0"/>
    <s v="4162 Metal service centres"/>
    <n v="870"/>
    <x v="0"/>
    <x v="0"/>
    <m/>
    <x v="0"/>
  </r>
  <r>
    <n v="497465"/>
    <s v="A4162"/>
    <s v="A9417"/>
    <n v="4162"/>
    <x v="0"/>
    <s v="C16_9417"/>
    <s v="Machining tool operators"/>
    <s v="9417 Machining tool operators"/>
    <x v="0"/>
    <x v="0"/>
    <s v="4162 Metal service centres"/>
    <n v="150"/>
    <x v="0"/>
    <x v="0"/>
    <s v="Machining tool operators"/>
    <x v="1"/>
  </r>
  <r>
    <n v="497474"/>
    <s v="A4162"/>
    <s v="A9418"/>
    <n v="4162"/>
    <x v="0"/>
    <s v="C16_9418"/>
    <s v="Other metal products machine operators"/>
    <s v="9418 Other metal products machine operators"/>
    <x v="0"/>
    <x v="0"/>
    <s v="4162 Metal service centres"/>
    <n v="240"/>
    <x v="0"/>
    <x v="0"/>
    <m/>
    <x v="0"/>
  </r>
  <r>
    <n v="497489"/>
    <s v="A4162"/>
    <s v="A9422"/>
    <n v="4162"/>
    <x v="0"/>
    <s v="C16_9422"/>
    <s v="Plastics processing machine operators"/>
    <s v="9422 Plastics processing machine operators"/>
    <x v="0"/>
    <x v="0"/>
    <s v="4162 Metal service centres"/>
    <n v="10"/>
    <x v="0"/>
    <x v="0"/>
    <m/>
    <x v="0"/>
  </r>
  <r>
    <n v="497492"/>
    <s v="A4162"/>
    <s v="A9423"/>
    <n v="4162"/>
    <x v="0"/>
    <s v="C16_9423"/>
    <s v="Rubber processing machine operators and related workers"/>
    <s v="9423 Rubber processing machine operators and related workers"/>
    <x v="0"/>
    <x v="0"/>
    <s v="4162 Metal service centres"/>
    <n v="10"/>
    <x v="0"/>
    <x v="0"/>
    <m/>
    <x v="0"/>
  </r>
  <r>
    <n v="497503"/>
    <s v="A4162"/>
    <s v="A9435"/>
    <n v="4162"/>
    <x v="0"/>
    <s v="C16_9435"/>
    <s v="Paper converting machine operators"/>
    <s v="9435 Paper converting machine operators"/>
    <x v="0"/>
    <x v="0"/>
    <s v="4162 Metal service centres"/>
    <n v="10"/>
    <x v="0"/>
    <x v="0"/>
    <m/>
    <x v="0"/>
  </r>
  <r>
    <n v="497505"/>
    <s v="A4162"/>
    <s v="A9442"/>
    <n v="4162"/>
    <x v="0"/>
    <s v="C16_9442"/>
    <s v="Weavers, knitters and other fabric making occupations"/>
    <s v="9442 Weavers, knitters and other fabric making occupations"/>
    <x v="0"/>
    <x v="0"/>
    <s v="4162 Metal service centres"/>
    <n v="10"/>
    <x v="0"/>
    <x v="0"/>
    <m/>
    <x v="0"/>
  </r>
  <r>
    <n v="497512"/>
    <s v="A4162"/>
    <s v="A9471"/>
    <n v="4162"/>
    <x v="0"/>
    <s v="C16_9471"/>
    <s v="Plateless printing equipment operators"/>
    <s v="9471 Plateless printing equipment operators"/>
    <x v="0"/>
    <x v="0"/>
    <s v="4162 Metal service centres"/>
    <n v="10"/>
    <x v="0"/>
    <x v="0"/>
    <m/>
    <x v="0"/>
  </r>
  <r>
    <n v="497514"/>
    <s v="A4162"/>
    <s v="A9472"/>
    <n v="4162"/>
    <x v="0"/>
    <s v="C16_9472"/>
    <s v="Camera, platemaking and other prepress occupations"/>
    <s v="9472 Camera, platemaking and other prepress occupations"/>
    <x v="0"/>
    <x v="0"/>
    <s v="4162 Metal service centres"/>
    <n v="10"/>
    <x v="0"/>
    <x v="0"/>
    <m/>
    <x v="0"/>
  </r>
  <r>
    <n v="497532"/>
    <s v="A4162"/>
    <s v="A9523"/>
    <n v="4162"/>
    <x v="0"/>
    <s v="C16_9523"/>
    <s v="Electronics assemblers, fabricators, inspectors and testers"/>
    <s v="9523 Electronics assemblers, fabricators, inspectors and testers"/>
    <x v="0"/>
    <x v="0"/>
    <s v="4162 Metal service centres"/>
    <n v="10"/>
    <x v="0"/>
    <x v="0"/>
    <m/>
    <x v="0"/>
  </r>
  <r>
    <n v="497535"/>
    <s v="A4162"/>
    <s v="A9526"/>
    <n v="4162"/>
    <x v="0"/>
    <s v="C16_9526"/>
    <s v="Mechanical assemblers and inspectors"/>
    <s v="9526 Mechanical assemblers and inspectors"/>
    <x v="0"/>
    <x v="0"/>
    <s v="4162 Metal service centres"/>
    <n v="15"/>
    <x v="0"/>
    <x v="0"/>
    <m/>
    <x v="0"/>
  </r>
  <r>
    <n v="497552"/>
    <s v="A4162"/>
    <s v="A9536"/>
    <n v="4162"/>
    <x v="0"/>
    <s v="C16_9536"/>
    <s v="Industrial painters, coaters and metal finishing process operators"/>
    <s v="9536 Industrial painters, coaters and metal finishing process operators"/>
    <x v="0"/>
    <x v="0"/>
    <s v="4162 Metal service centres"/>
    <n v="55"/>
    <x v="0"/>
    <x v="0"/>
    <m/>
    <x v="0"/>
  </r>
  <r>
    <n v="497558"/>
    <s v="A4162"/>
    <s v="A9537"/>
    <n v="4162"/>
    <x v="0"/>
    <s v="C16_9537"/>
    <s v="Other products assemblers, finishers and inspectors"/>
    <s v="9537 Other products assemblers, finishers and inspectors"/>
    <x v="0"/>
    <x v="0"/>
    <s v="4162 Metal service centres"/>
    <n v="40"/>
    <x v="0"/>
    <x v="0"/>
    <m/>
    <x v="0"/>
  </r>
  <r>
    <n v="497591"/>
    <s v="A4162"/>
    <s v="A9611"/>
    <n v="4162"/>
    <x v="0"/>
    <s v="C16_9611"/>
    <s v="Labourers in mineral and metal processing"/>
    <s v="9611 Labourers in mineral and metal processing"/>
    <x v="0"/>
    <x v="0"/>
    <s v="4162 Metal service centres"/>
    <n v="305"/>
    <x v="0"/>
    <x v="0"/>
    <m/>
    <x v="0"/>
  </r>
  <r>
    <n v="497601"/>
    <s v="A4162"/>
    <s v="A9612"/>
    <n v="4162"/>
    <x v="0"/>
    <s v="C16_9612"/>
    <s v="Labourers in metal fabrication"/>
    <s v="9612 Labourers in metal fabrication"/>
    <x v="0"/>
    <x v="0"/>
    <s v="4162 Metal service centres"/>
    <n v="395"/>
    <x v="0"/>
    <x v="0"/>
    <m/>
    <x v="0"/>
  </r>
  <r>
    <n v="497612"/>
    <s v="A4162"/>
    <s v="A9614"/>
    <n v="4162"/>
    <x v="0"/>
    <s v="C16_9614"/>
    <s v="Labourers in wood, pulp and paper processing"/>
    <s v="9614 Labourers in wood, pulp and paper processing"/>
    <x v="0"/>
    <x v="0"/>
    <s v="4162 Metal service centres"/>
    <n v="10"/>
    <x v="0"/>
    <x v="0"/>
    <m/>
    <x v="0"/>
  </r>
  <r>
    <n v="497615"/>
    <s v="A4162"/>
    <s v="A9619"/>
    <n v="4162"/>
    <x v="0"/>
    <s v="C16_9619"/>
    <s v="Other labourers in processing, manufacturing and utilities"/>
    <s v="9619 Other labourers in processing, manufacturing and utilities"/>
    <x v="0"/>
    <x v="0"/>
    <s v="4162 Metal service centres"/>
    <n v="70"/>
    <x v="0"/>
    <x v="0"/>
    <m/>
    <x v="0"/>
  </r>
  <r>
    <n v="497693"/>
    <s v="A4163"/>
    <s v="A0015"/>
    <n v="4163"/>
    <x v="0"/>
    <s v="C16_0015"/>
    <s v="Senior managers - trade, broadcasting and other services, n.e.c."/>
    <s v="0015 Senior managers - trade, broadcasting and other services, n.e.c."/>
    <x v="0"/>
    <x v="0"/>
    <s v="4163 Lumber, millwork, hardware and other building supplies merchant wholesalers"/>
    <n v="1210"/>
    <x v="0"/>
    <x v="0"/>
    <m/>
    <x v="0"/>
  </r>
  <r>
    <n v="497732"/>
    <s v="A4163"/>
    <s v="A0111"/>
    <n v="4163"/>
    <x v="0"/>
    <s v="C16_0111"/>
    <s v="Financial managers"/>
    <s v="0111 Financial managers"/>
    <x v="0"/>
    <x v="0"/>
    <s v="4163 Lumber, millwork, hardware and other building supplies merchant wholesalers"/>
    <n v="260"/>
    <x v="0"/>
    <x v="0"/>
    <m/>
    <x v="0"/>
  </r>
  <r>
    <n v="497744"/>
    <s v="A4163"/>
    <s v="A0112"/>
    <n v="4163"/>
    <x v="0"/>
    <s v="C16_0112"/>
    <s v="Human resources managers"/>
    <s v="0112 Human resources managers"/>
    <x v="0"/>
    <x v="0"/>
    <s v="4163 Lumber, millwork, hardware and other building supplies merchant wholesalers"/>
    <n v="120"/>
    <x v="0"/>
    <x v="0"/>
    <m/>
    <x v="0"/>
  </r>
  <r>
    <n v="497753"/>
    <s v="A4163"/>
    <s v="A0113"/>
    <n v="4163"/>
    <x v="0"/>
    <s v="C16_0113"/>
    <s v="Purchasing managers"/>
    <s v="0113 Purchasing managers"/>
    <x v="0"/>
    <x v="0"/>
    <s v="4163 Lumber, millwork, hardware and other building supplies merchant wholesalers"/>
    <n v="225"/>
    <x v="0"/>
    <x v="0"/>
    <m/>
    <x v="0"/>
  </r>
  <r>
    <n v="497762"/>
    <s v="A4163"/>
    <s v="A0114"/>
    <n v="4163"/>
    <x v="0"/>
    <s v="C16_0114"/>
    <s v="Other administrative services managers"/>
    <s v="0114 Other administrative services managers"/>
    <x v="0"/>
    <x v="0"/>
    <s v="4163 Lumber, millwork, hardware and other building supplies merchant wholesalers"/>
    <n v="115"/>
    <x v="0"/>
    <x v="0"/>
    <m/>
    <x v="0"/>
  </r>
  <r>
    <n v="497786"/>
    <s v="A4163"/>
    <s v="A0122"/>
    <n v="4163"/>
    <x v="0"/>
    <s v="C16_0122"/>
    <s v="Banking, credit and other investment managers"/>
    <s v="0122 Banking, credit and other investment managers"/>
    <x v="0"/>
    <x v="0"/>
    <s v="4163 Lumber, millwork, hardware and other building supplies merchant wholesalers"/>
    <n v="145"/>
    <x v="0"/>
    <x v="0"/>
    <m/>
    <x v="0"/>
  </r>
  <r>
    <n v="497795"/>
    <s v="A4163"/>
    <s v="A0124"/>
    <n v="4163"/>
    <x v="0"/>
    <s v="C16_0124"/>
    <s v="Advertising, marketing and public relations managers"/>
    <s v="0124 Advertising, marketing and public relations managers"/>
    <x v="1"/>
    <x v="0"/>
    <s v="4163 Lumber, millwork, hardware and other building supplies merchant wholesalers"/>
    <n v="205"/>
    <x v="0"/>
    <x v="0"/>
    <m/>
    <x v="0"/>
  </r>
  <r>
    <n v="497807"/>
    <s v="A4163"/>
    <s v="A0125"/>
    <n v="4163"/>
    <x v="0"/>
    <s v="C16_0125"/>
    <s v="Other business services managers"/>
    <s v="0125 Other business services managers"/>
    <x v="0"/>
    <x v="0"/>
    <s v="4163 Lumber, millwork, hardware and other building supplies merchant wholesalers"/>
    <n v="10"/>
    <x v="0"/>
    <x v="0"/>
    <m/>
    <x v="0"/>
  </r>
  <r>
    <n v="497820"/>
    <s v="A4163"/>
    <s v="A0211"/>
    <n v="4163"/>
    <x v="0"/>
    <s v="C16_0211"/>
    <s v="Engineering managers"/>
    <s v="0211 Engineering managers"/>
    <x v="0"/>
    <x v="0"/>
    <s v="4163 Lumber, millwork, hardware and other building supplies merchant wholesalers"/>
    <n v="25"/>
    <x v="0"/>
    <x v="0"/>
    <m/>
    <x v="0"/>
  </r>
  <r>
    <n v="497827"/>
    <s v="A4163"/>
    <s v="A0213"/>
    <n v="4163"/>
    <x v="0"/>
    <s v="C16_0213"/>
    <s v="Computer and information systems managers"/>
    <s v="0213 Computer and information systems managers"/>
    <x v="0"/>
    <x v="0"/>
    <s v="4163 Lumber, millwork, hardware and other building supplies merchant wholesalers"/>
    <n v="75"/>
    <x v="0"/>
    <x v="0"/>
    <m/>
    <x v="0"/>
  </r>
  <r>
    <n v="497861"/>
    <s v="A4163"/>
    <s v="A0601"/>
    <n v="4163"/>
    <x v="0"/>
    <s v="C16_0601"/>
    <s v="Corporate sales managers"/>
    <s v="0601 Corporate sales managers"/>
    <x v="0"/>
    <x v="0"/>
    <s v="4163 Lumber, millwork, hardware and other building supplies merchant wholesalers"/>
    <n v="1050"/>
    <x v="0"/>
    <x v="0"/>
    <m/>
    <x v="0"/>
  </r>
  <r>
    <n v="497889"/>
    <s v="A4163"/>
    <s v="A0621"/>
    <n v="4163"/>
    <x v="0"/>
    <s v="C16_0621"/>
    <s v="Retail and wholesale trade managers"/>
    <s v="0621 Retail and wholesale trade managers"/>
    <x v="0"/>
    <x v="0"/>
    <s v="4163 Lumber, millwork, hardware and other building supplies merchant wholesalers"/>
    <n v="5090"/>
    <x v="0"/>
    <x v="0"/>
    <m/>
    <x v="0"/>
  </r>
  <r>
    <n v="497904"/>
    <s v="A4163"/>
    <s v="A0631"/>
    <n v="4163"/>
    <x v="0"/>
    <s v="C16_0631"/>
    <s v="Restaurant and food service managers"/>
    <s v="0631 Restaurant and food service managers"/>
    <x v="0"/>
    <x v="0"/>
    <s v="4163 Lumber, millwork, hardware and other building supplies merchant wholesalers"/>
    <n v="10"/>
    <x v="0"/>
    <x v="0"/>
    <m/>
    <x v="0"/>
  </r>
  <r>
    <n v="497912"/>
    <s v="A4163"/>
    <s v="A0651"/>
    <n v="4163"/>
    <x v="0"/>
    <s v="C16_0651"/>
    <s v="Managers in customer and personal services, n.e.c."/>
    <s v="0651 Managers in customer and personal services, n.e.c."/>
    <x v="0"/>
    <x v="0"/>
    <s v="4163 Lumber, millwork, hardware and other building supplies merchant wholesalers"/>
    <n v="10"/>
    <x v="0"/>
    <x v="0"/>
    <m/>
    <x v="0"/>
  </r>
  <r>
    <n v="497943"/>
    <s v="A4163"/>
    <s v="A0711"/>
    <n v="4163"/>
    <x v="0"/>
    <s v="C16_0711"/>
    <s v="Construction managers"/>
    <s v="0711 Construction managers"/>
    <x v="0"/>
    <x v="0"/>
    <s v="4163 Lumber, millwork, hardware and other building supplies merchant wholesalers"/>
    <n v="350"/>
    <x v="0"/>
    <x v="0"/>
    <m/>
    <x v="0"/>
  </r>
  <r>
    <n v="497956"/>
    <s v="A4163"/>
    <s v="A0714"/>
    <n v="4163"/>
    <x v="0"/>
    <s v="C16_0714"/>
    <s v="Facility operation and maintenance managers"/>
    <s v="0714 Facility operation and maintenance managers"/>
    <x v="0"/>
    <x v="0"/>
    <s v="4163 Lumber, millwork, hardware and other building supplies merchant wholesalers"/>
    <n v="500"/>
    <x v="0"/>
    <x v="0"/>
    <m/>
    <x v="0"/>
  </r>
  <r>
    <n v="497978"/>
    <s v="A4163"/>
    <s v="A0731"/>
    <n v="4163"/>
    <x v="0"/>
    <s v="C16_0731"/>
    <s v="Managers in transportation"/>
    <s v="0731 Managers in transportation"/>
    <x v="0"/>
    <x v="0"/>
    <s v="4163 Lumber, millwork, hardware and other building supplies merchant wholesalers"/>
    <n v="155"/>
    <x v="0"/>
    <x v="0"/>
    <m/>
    <x v="0"/>
  </r>
  <r>
    <n v="497996"/>
    <s v="A4163"/>
    <s v="A0811"/>
    <n v="4163"/>
    <x v="0"/>
    <s v="C16_0811"/>
    <s v="Managers in natural resources production and fishing"/>
    <s v="0811 Managers in natural resources production and fishing"/>
    <x v="0"/>
    <x v="0"/>
    <s v="4163 Lumber, millwork, hardware and other building supplies merchant wholesalers"/>
    <n v="30"/>
    <x v="0"/>
    <x v="0"/>
    <m/>
    <x v="0"/>
  </r>
  <r>
    <n v="498012"/>
    <s v="A4163"/>
    <s v="A0821"/>
    <n v="4163"/>
    <x v="0"/>
    <s v="C16_0821"/>
    <s v="Managers in agriculture"/>
    <s v="0821 Managers in agriculture"/>
    <x v="0"/>
    <x v="0"/>
    <s v="4163 Lumber, millwork, hardware and other building supplies merchant wholesalers"/>
    <n v="35"/>
    <x v="0"/>
    <x v="0"/>
    <m/>
    <x v="0"/>
  </r>
  <r>
    <n v="498029"/>
    <s v="A4163"/>
    <s v="A0911"/>
    <n v="4163"/>
    <x v="0"/>
    <s v="C16_0911"/>
    <s v="Manufacturing managers"/>
    <s v="0911 Manufacturing managers"/>
    <x v="0"/>
    <x v="0"/>
    <s v="4163 Lumber, millwork, hardware and other building supplies merchant wholesalers"/>
    <n v="40"/>
    <x v="0"/>
    <x v="0"/>
    <m/>
    <x v="0"/>
  </r>
  <r>
    <n v="498080"/>
    <s v="A4163"/>
    <s v="A1111"/>
    <n v="4163"/>
    <x v="0"/>
    <s v="C16_1111"/>
    <s v="Financial auditors and accountants"/>
    <s v="1111 Financial auditors and accountants"/>
    <x v="0"/>
    <x v="0"/>
    <s v="4163 Lumber, millwork, hardware and other building supplies merchant wholesalers"/>
    <n v="515"/>
    <x v="0"/>
    <x v="0"/>
    <m/>
    <x v="0"/>
  </r>
  <r>
    <n v="498093"/>
    <s v="A4163"/>
    <s v="A1112"/>
    <n v="4163"/>
    <x v="0"/>
    <s v="C16_1112"/>
    <s v="Financial and investment analysts"/>
    <s v="1112 Financial and investment analysts"/>
    <x v="0"/>
    <x v="0"/>
    <s v="4163 Lumber, millwork, hardware and other building supplies merchant wholesalers"/>
    <n v="25"/>
    <x v="0"/>
    <x v="0"/>
    <m/>
    <x v="0"/>
  </r>
  <r>
    <n v="498100"/>
    <s v="A4163"/>
    <s v="A1114"/>
    <n v="4163"/>
    <x v="0"/>
    <s v="C16_1114"/>
    <s v="Other financial officers"/>
    <s v="1114 Other financial officers"/>
    <x v="0"/>
    <x v="0"/>
    <s v="4163 Lumber, millwork, hardware and other building supplies merchant wholesalers"/>
    <n v="55"/>
    <x v="0"/>
    <x v="0"/>
    <m/>
    <x v="0"/>
  </r>
  <r>
    <n v="498124"/>
    <s v="A4163"/>
    <s v="A1121"/>
    <n v="4163"/>
    <x v="0"/>
    <s v="C16_1121"/>
    <s v="Human resources professionals"/>
    <s v="1121 Human resources professionals"/>
    <x v="0"/>
    <x v="0"/>
    <s v="4163 Lumber, millwork, hardware and other building supplies merchant wholesalers"/>
    <n v="70"/>
    <x v="0"/>
    <x v="0"/>
    <m/>
    <x v="0"/>
  </r>
  <r>
    <n v="498135"/>
    <s v="A4163"/>
    <s v="A1122"/>
    <n v="4163"/>
    <x v="0"/>
    <s v="C16_1122"/>
    <s v="Professional occupations in business management consulting"/>
    <s v="1122 Professional occupations in business management consulting"/>
    <x v="0"/>
    <x v="0"/>
    <s v="4163 Lumber, millwork, hardware and other building supplies merchant wholesalers"/>
    <n v="90"/>
    <x v="0"/>
    <x v="0"/>
    <m/>
    <x v="0"/>
  </r>
  <r>
    <n v="498145"/>
    <s v="A4163"/>
    <s v="A1123"/>
    <n v="4163"/>
    <x v="0"/>
    <s v="C16_1123"/>
    <s v="Professional occupations in advertising, marketing and public relations"/>
    <s v="1123 Professional occupations in advertising, marketing and public relations"/>
    <x v="0"/>
    <x v="0"/>
    <s v="4163 Lumber, millwork, hardware and other building supplies merchant wholesalers"/>
    <n v="135"/>
    <x v="0"/>
    <x v="0"/>
    <m/>
    <x v="0"/>
  </r>
  <r>
    <n v="498185"/>
    <s v="A4163"/>
    <s v="A1211"/>
    <n v="4163"/>
    <x v="0"/>
    <s v="C16_1211"/>
    <s v="Supervisors, general office and administrative support workers"/>
    <s v="1211 Supervisors, general office and administrative support workers"/>
    <x v="0"/>
    <x v="0"/>
    <s v="4163 Lumber, millwork, hardware and other building supplies merchant wholesalers"/>
    <n v="50"/>
    <x v="0"/>
    <x v="0"/>
    <m/>
    <x v="0"/>
  </r>
  <r>
    <n v="498194"/>
    <s v="A4163"/>
    <s v="A1212"/>
    <n v="4163"/>
    <x v="0"/>
    <s v="C16_1212"/>
    <s v="Supervisors, finance and insurance office workers"/>
    <s v="1212 Supervisors, finance and insurance office workers"/>
    <x v="0"/>
    <x v="0"/>
    <s v="4163 Lumber, millwork, hardware and other building supplies merchant wholesalers"/>
    <n v="50"/>
    <x v="0"/>
    <x v="0"/>
    <m/>
    <x v="0"/>
  </r>
  <r>
    <n v="498202"/>
    <s v="A4163"/>
    <s v="A1215"/>
    <n v="4163"/>
    <x v="0"/>
    <s v="C16_1215"/>
    <s v="Supervisors, supply chain, tracking and scheduling co-ordination occupations"/>
    <s v="1215 Supervisors, supply chain, tracking and scheduling co-ordination occupations"/>
    <x v="0"/>
    <x v="0"/>
    <s v="4163 Lumber, millwork, hardware and other building supplies merchant wholesalers"/>
    <n v="725"/>
    <x v="0"/>
    <x v="0"/>
    <m/>
    <x v="0"/>
  </r>
  <r>
    <n v="498232"/>
    <s v="A4163"/>
    <s v="A1221"/>
    <n v="4163"/>
    <x v="0"/>
    <s v="C16_1221"/>
    <s v="Administrative officers"/>
    <s v="1221 Administrative officers"/>
    <x v="0"/>
    <x v="0"/>
    <s v="4163 Lumber, millwork, hardware and other building supplies merchant wholesalers"/>
    <n v="725"/>
    <x v="0"/>
    <x v="0"/>
    <m/>
    <x v="0"/>
  </r>
  <r>
    <n v="498247"/>
    <s v="A4163"/>
    <s v="A1222"/>
    <n v="4163"/>
    <x v="0"/>
    <s v="C16_1222"/>
    <s v="Executive assistants"/>
    <s v="1222 Executive assistants"/>
    <x v="0"/>
    <x v="0"/>
    <s v="4163 Lumber, millwork, hardware and other building supplies merchant wholesalers"/>
    <n v="75"/>
    <x v="0"/>
    <x v="0"/>
    <m/>
    <x v="0"/>
  </r>
  <r>
    <n v="498257"/>
    <s v="A4163"/>
    <s v="A1223"/>
    <n v="4163"/>
    <x v="0"/>
    <s v="C16_1223"/>
    <s v="Human resources and recruitment officers"/>
    <s v="1223 Human resources and recruitment officers"/>
    <x v="0"/>
    <x v="0"/>
    <s v="4163 Lumber, millwork, hardware and other building supplies merchant wholesalers"/>
    <n v="35"/>
    <x v="0"/>
    <x v="0"/>
    <s v="Human resources and recruitment officers"/>
    <x v="1"/>
  </r>
  <r>
    <n v="498264"/>
    <s v="A4163"/>
    <s v="A1225"/>
    <n v="4163"/>
    <x v="0"/>
    <s v="C16_1225"/>
    <s v="Purchasing agents and officers"/>
    <s v="1225 Purchasing agents and officers"/>
    <x v="0"/>
    <x v="0"/>
    <s v="4163 Lumber, millwork, hardware and other building supplies merchant wholesalers"/>
    <n v="525"/>
    <x v="0"/>
    <x v="0"/>
    <m/>
    <x v="0"/>
  </r>
  <r>
    <n v="498291"/>
    <s v="A4163"/>
    <s v="A1241"/>
    <n v="4163"/>
    <x v="0"/>
    <s v="C16_1241"/>
    <s v="Administrative assistants"/>
    <s v="1241 Administrative assistants"/>
    <x v="0"/>
    <x v="0"/>
    <s v="4163 Lumber, millwork, hardware and other building supplies merchant wholesalers"/>
    <n v="780"/>
    <x v="0"/>
    <x v="0"/>
    <m/>
    <x v="0"/>
  </r>
  <r>
    <n v="498311"/>
    <s v="A4163"/>
    <s v="A1254"/>
    <n v="4163"/>
    <x v="0"/>
    <s v="C16_1254"/>
    <s v="Statistical officers and related research support occupations"/>
    <s v="1254 Statistical officers and related research support occupations"/>
    <x v="0"/>
    <x v="0"/>
    <s v="4163 Lumber, millwork, hardware and other building supplies merchant wholesalers"/>
    <n v="10"/>
    <x v="0"/>
    <x v="0"/>
    <m/>
    <x v="0"/>
  </r>
  <r>
    <n v="498339"/>
    <s v="A4163"/>
    <s v="A1311"/>
    <n v="4163"/>
    <x v="0"/>
    <s v="C16_1311"/>
    <s v="Accounting technicians and bookkeepers"/>
    <s v="1311 Accounting technicians and bookkeepers"/>
    <x v="0"/>
    <x v="0"/>
    <s v="4163 Lumber, millwork, hardware and other building supplies merchant wholesalers"/>
    <n v="440"/>
    <x v="0"/>
    <x v="0"/>
    <m/>
    <x v="0"/>
  </r>
  <r>
    <n v="498352"/>
    <s v="A4163"/>
    <s v="A1314"/>
    <n v="4163"/>
    <x v="0"/>
    <s v="C16_1314"/>
    <s v="Assessors, valuators and appraisers"/>
    <s v="1314 Assessors, valuators and appraisers"/>
    <x v="0"/>
    <x v="0"/>
    <s v="4163 Lumber, millwork, hardware and other building supplies merchant wholesalers"/>
    <n v="30"/>
    <x v="0"/>
    <x v="0"/>
    <m/>
    <x v="0"/>
  </r>
  <r>
    <n v="498390"/>
    <s v="A4163"/>
    <s v="A1411"/>
    <n v="4163"/>
    <x v="0"/>
    <s v="C16_1411"/>
    <s v="General office support workers"/>
    <s v="1411 General office support workers"/>
    <x v="0"/>
    <x v="0"/>
    <s v="4163 Lumber, millwork, hardware and other building supplies merchant wholesalers"/>
    <n v="700"/>
    <x v="0"/>
    <x v="0"/>
    <m/>
    <x v="0"/>
  </r>
  <r>
    <n v="498405"/>
    <s v="A4163"/>
    <s v="A1414"/>
    <n v="4163"/>
    <x v="0"/>
    <s v="C16_1414"/>
    <s v="Receptionists"/>
    <s v="1414 Receptionists"/>
    <x v="0"/>
    <x v="0"/>
    <s v="4163 Lumber, millwork, hardware and other building supplies merchant wholesalers"/>
    <n v="325"/>
    <x v="0"/>
    <x v="0"/>
    <m/>
    <x v="0"/>
  </r>
  <r>
    <n v="498417"/>
    <s v="A4163"/>
    <s v="A1415"/>
    <n v="4163"/>
    <x v="0"/>
    <s v="C16_1415"/>
    <s v="Personnel clerks"/>
    <s v="1415 Personnel clerks"/>
    <x v="0"/>
    <x v="0"/>
    <s v="4163 Lumber, millwork, hardware and other building supplies merchant wholesalers"/>
    <n v="10"/>
    <x v="0"/>
    <x v="0"/>
    <m/>
    <x v="0"/>
  </r>
  <r>
    <n v="498434"/>
    <s v="A4163"/>
    <s v="A1422"/>
    <n v="4163"/>
    <x v="0"/>
    <s v="C16_1422"/>
    <s v="Data entry clerks"/>
    <s v="1422 Data entry clerks"/>
    <x v="0"/>
    <x v="0"/>
    <s v="4163 Lumber, millwork, hardware and other building supplies merchant wholesalers"/>
    <n v="115"/>
    <x v="0"/>
    <x v="0"/>
    <m/>
    <x v="0"/>
  </r>
  <r>
    <n v="498445"/>
    <s v="A4163"/>
    <s v="A1423"/>
    <n v="4163"/>
    <x v="0"/>
    <s v="C16_1423"/>
    <s v="Desktop publishing operators and related occupations"/>
    <s v="1423 Desktop publishing operators and related occupations"/>
    <x v="0"/>
    <x v="0"/>
    <s v="4163 Lumber, millwork, hardware and other building supplies merchant wholesalers"/>
    <n v="10"/>
    <x v="0"/>
    <x v="0"/>
    <m/>
    <x v="0"/>
  </r>
  <r>
    <n v="498461"/>
    <s v="A4163"/>
    <s v="A1431"/>
    <n v="4163"/>
    <x v="0"/>
    <s v="C16_1431"/>
    <s v="Accounting and related clerks"/>
    <s v="1431 Accounting and related clerks"/>
    <x v="0"/>
    <x v="0"/>
    <s v="4163 Lumber, millwork, hardware and other building supplies merchant wholesalers"/>
    <n v="970"/>
    <x v="0"/>
    <x v="0"/>
    <m/>
    <x v="0"/>
  </r>
  <r>
    <n v="498474"/>
    <s v="A4163"/>
    <s v="A1432"/>
    <n v="4163"/>
    <x v="0"/>
    <s v="C16_1432"/>
    <s v="Payroll administrators"/>
    <s v="1432 Payroll administrators"/>
    <x v="0"/>
    <x v="0"/>
    <s v="4163 Lumber, millwork, hardware and other building supplies merchant wholesalers"/>
    <n v="100"/>
    <x v="0"/>
    <x v="0"/>
    <m/>
    <x v="0"/>
  </r>
  <r>
    <n v="498480"/>
    <s v="A4163"/>
    <s v="A1434"/>
    <n v="4163"/>
    <x v="0"/>
    <s v="C16_1434"/>
    <s v="Banking, insurance and other financial clerks"/>
    <s v="1434 Banking, insurance and other financial clerks"/>
    <x v="0"/>
    <x v="0"/>
    <s v="4163 Lumber, millwork, hardware and other building supplies merchant wholesalers"/>
    <n v="35"/>
    <x v="0"/>
    <x v="0"/>
    <m/>
    <x v="0"/>
  </r>
  <r>
    <n v="498489"/>
    <s v="A4163"/>
    <s v="A1435"/>
    <n v="4163"/>
    <x v="0"/>
    <s v="C16_1435"/>
    <s v="Collectors"/>
    <s v="1435 Collectors"/>
    <x v="0"/>
    <x v="0"/>
    <s v="4163 Lumber, millwork, hardware and other building supplies merchant wholesalers"/>
    <n v="40"/>
    <x v="0"/>
    <x v="0"/>
    <m/>
    <x v="0"/>
  </r>
  <r>
    <n v="498507"/>
    <s v="A4163"/>
    <s v="A1452"/>
    <n v="4163"/>
    <x v="0"/>
    <s v="C16_1452"/>
    <s v="Correspondence, publication and regulatory clerks"/>
    <s v="1452 Correspondence, publication and regulatory clerks"/>
    <x v="0"/>
    <x v="0"/>
    <s v="4163 Lumber, millwork, hardware and other building supplies merchant wholesalers"/>
    <n v="50"/>
    <x v="0"/>
    <x v="0"/>
    <m/>
    <x v="0"/>
  </r>
  <r>
    <n v="498533"/>
    <s v="A4163"/>
    <s v="A1513"/>
    <n v="4163"/>
    <x v="0"/>
    <s v="C16_1513"/>
    <s v="Couriers, messengers and door-to-door distributors"/>
    <s v="1513 Couriers, messengers and door-to-door distributors"/>
    <x v="0"/>
    <x v="0"/>
    <s v="4163 Lumber, millwork, hardware and other building supplies merchant wholesalers"/>
    <n v="20"/>
    <x v="0"/>
    <x v="0"/>
    <m/>
    <x v="0"/>
  </r>
  <r>
    <n v="498552"/>
    <s v="A4163"/>
    <s v="A1521"/>
    <n v="4163"/>
    <x v="0"/>
    <s v="C16_1521"/>
    <s v="Shippers and receivers"/>
    <s v="1521 Shippers and receivers"/>
    <x v="0"/>
    <x v="0"/>
    <s v="4163 Lumber, millwork, hardware and other building supplies merchant wholesalers"/>
    <n v="2020"/>
    <x v="0"/>
    <x v="0"/>
    <m/>
    <x v="0"/>
  </r>
  <r>
    <n v="498567"/>
    <s v="A4163"/>
    <s v="A1522"/>
    <n v="4163"/>
    <x v="0"/>
    <s v="C16_1522"/>
    <s v="Storekeepers and partspersons"/>
    <s v="1522 Storekeepers and partspersons"/>
    <x v="0"/>
    <x v="0"/>
    <s v="4163 Lumber, millwork, hardware and other building supplies merchant wholesalers"/>
    <n v="150"/>
    <x v="0"/>
    <x v="0"/>
    <m/>
    <x v="0"/>
  </r>
  <r>
    <n v="498579"/>
    <s v="A4163"/>
    <s v="A1523"/>
    <n v="4163"/>
    <x v="0"/>
    <s v="C16_1523"/>
    <s v="Production logistics co-ordinators"/>
    <s v="1523 Production logistics co-ordinators"/>
    <x v="0"/>
    <x v="0"/>
    <s v="4163 Lumber, millwork, hardware and other building supplies merchant wholesalers"/>
    <n v="140"/>
    <x v="0"/>
    <x v="0"/>
    <m/>
    <x v="0"/>
  </r>
  <r>
    <n v="498590"/>
    <s v="A4163"/>
    <s v="A1524"/>
    <n v="4163"/>
    <x v="0"/>
    <s v="C16_1524"/>
    <s v="Purchasing and inventory control workers"/>
    <s v="1524 Purchasing and inventory control workers"/>
    <x v="0"/>
    <x v="0"/>
    <s v="4163 Lumber, millwork, hardware and other building supplies merchant wholesalers"/>
    <n v="390"/>
    <x v="0"/>
    <x v="0"/>
    <m/>
    <x v="0"/>
  </r>
  <r>
    <n v="498604"/>
    <s v="A4163"/>
    <s v="A1525"/>
    <n v="4163"/>
    <x v="0"/>
    <s v="C16_1525"/>
    <s v="Dispatchers"/>
    <s v="1525 Dispatchers"/>
    <x v="0"/>
    <x v="0"/>
    <s v="4163 Lumber, millwork, hardware and other building supplies merchant wholesalers"/>
    <n v="95"/>
    <x v="0"/>
    <x v="0"/>
    <m/>
    <x v="0"/>
  </r>
  <r>
    <n v="498614"/>
    <s v="A4163"/>
    <s v="A1526"/>
    <n v="4163"/>
    <x v="0"/>
    <s v="C16_1526"/>
    <s v="Transportation route and crew schedulers"/>
    <s v="1526 Transportation route and crew schedulers"/>
    <x v="0"/>
    <x v="0"/>
    <s v="4163 Lumber, millwork, hardware and other building supplies merchant wholesalers"/>
    <n v="40"/>
    <x v="0"/>
    <x v="0"/>
    <m/>
    <x v="0"/>
  </r>
  <r>
    <n v="498655"/>
    <s v="A4163"/>
    <s v="A2112"/>
    <n v="4163"/>
    <x v="0"/>
    <s v="C16_2112"/>
    <s v="Chemists"/>
    <s v="2112 Chemists"/>
    <x v="0"/>
    <x v="0"/>
    <s v="4163 Lumber, millwork, hardware and other building supplies merchant wholesalers"/>
    <n v="25"/>
    <x v="0"/>
    <x v="0"/>
    <m/>
    <x v="0"/>
  </r>
  <r>
    <n v="498670"/>
    <s v="A4163"/>
    <s v="A2122"/>
    <n v="4163"/>
    <x v="0"/>
    <s v="C16_2122"/>
    <s v="Forestry professionals"/>
    <s v="2122 Forestry professionals"/>
    <x v="0"/>
    <x v="0"/>
    <s v="4163 Lumber, millwork, hardware and other building supplies merchant wholesalers"/>
    <n v="25"/>
    <x v="0"/>
    <x v="0"/>
    <m/>
    <x v="0"/>
  </r>
  <r>
    <n v="498688"/>
    <s v="A4163"/>
    <s v="A2131"/>
    <n v="4163"/>
    <x v="0"/>
    <s v="C16_2131"/>
    <s v="Civil engineers"/>
    <s v="2131 Civil engineers"/>
    <x v="0"/>
    <x v="0"/>
    <s v="4163 Lumber, millwork, hardware and other building supplies merchant wholesalers"/>
    <n v="85"/>
    <x v="0"/>
    <x v="0"/>
    <m/>
    <x v="0"/>
  </r>
  <r>
    <n v="498696"/>
    <s v="A4163"/>
    <s v="A2132"/>
    <n v="4163"/>
    <x v="0"/>
    <s v="C16_2132"/>
    <s v="Mechanical engineers"/>
    <s v="2132 Mechanical engineers"/>
    <x v="0"/>
    <x v="0"/>
    <s v="4163 Lumber, millwork, hardware and other building supplies merchant wholesalers"/>
    <n v="60"/>
    <x v="0"/>
    <x v="0"/>
    <m/>
    <x v="0"/>
  </r>
  <r>
    <n v="498712"/>
    <s v="A4163"/>
    <s v="A2141"/>
    <n v="4163"/>
    <x v="0"/>
    <s v="C16_2141"/>
    <s v="Industrial and manufacturing engineers"/>
    <s v="2141 Industrial and manufacturing engineers"/>
    <x v="0"/>
    <x v="0"/>
    <s v="4163 Lumber, millwork, hardware and other building supplies merchant wholesalers"/>
    <n v="45"/>
    <x v="0"/>
    <x v="0"/>
    <m/>
    <x v="0"/>
  </r>
  <r>
    <n v="498719"/>
    <s v="A4163"/>
    <s v="A2142"/>
    <n v="4163"/>
    <x v="0"/>
    <s v="C16_2142"/>
    <s v="Metallurgical and materials engineers"/>
    <s v="2142 Metallurgical and materials engineers"/>
    <x v="0"/>
    <x v="0"/>
    <s v="4163 Lumber, millwork, hardware and other building supplies merchant wholesalers"/>
    <n v="10"/>
    <x v="0"/>
    <x v="0"/>
    <m/>
    <x v="0"/>
  </r>
  <r>
    <n v="498722"/>
    <s v="A4163"/>
    <s v="A2147"/>
    <n v="4163"/>
    <x v="0"/>
    <s v="C16_2147"/>
    <s v="Computer engineers (except software engineers and designers)"/>
    <s v="2147 Computer engineers (except software engineers and designers)"/>
    <x v="0"/>
    <x v="0"/>
    <s v="4163 Lumber, millwork, hardware and other building supplies merchant wholesalers"/>
    <n v="10"/>
    <x v="0"/>
    <x v="0"/>
    <m/>
    <x v="0"/>
  </r>
  <r>
    <n v="498732"/>
    <s v="A4163"/>
    <s v="A2151"/>
    <n v="4163"/>
    <x v="0"/>
    <s v="C16_2151"/>
    <s v="Architects"/>
    <s v="2151 Architects"/>
    <x v="1"/>
    <x v="0"/>
    <s v="4163 Lumber, millwork, hardware and other building supplies merchant wholesalers"/>
    <n v="10"/>
    <x v="0"/>
    <x v="0"/>
    <s v="Architects"/>
    <x v="1"/>
  </r>
  <r>
    <n v="498749"/>
    <s v="A4163"/>
    <s v="A2171"/>
    <n v="4163"/>
    <x v="0"/>
    <s v="C16_2171"/>
    <s v="Information systems analysts and consultants"/>
    <s v="2171 Information systems analysts and consultants"/>
    <x v="1"/>
    <x v="0"/>
    <s v="4163 Lumber, millwork, hardware and other building supplies merchant wholesalers"/>
    <n v="120"/>
    <x v="0"/>
    <x v="0"/>
    <s v="Information systems analysts and consultants"/>
    <x v="1"/>
  </r>
  <r>
    <n v="498760"/>
    <s v="A4163"/>
    <s v="A2172"/>
    <n v="4163"/>
    <x v="0"/>
    <s v="C16_2172"/>
    <s v="Database analysts and data administrators"/>
    <s v="2172 Database analysts and data administrators"/>
    <x v="0"/>
    <x v="0"/>
    <s v="4163 Lumber, millwork, hardware and other building supplies merchant wholesalers"/>
    <n v="15"/>
    <x v="0"/>
    <x v="0"/>
    <m/>
    <x v="0"/>
  </r>
  <r>
    <n v="498767"/>
    <s v="A4163"/>
    <s v="A2173"/>
    <n v="4163"/>
    <x v="0"/>
    <s v="C16_2173"/>
    <s v="Software engineers and designers"/>
    <s v="2173 Software engineers and designers"/>
    <x v="0"/>
    <x v="0"/>
    <s v="4163 Lumber, millwork, hardware and other building supplies merchant wholesalers"/>
    <n v="25"/>
    <x v="0"/>
    <x v="0"/>
    <s v="Software engineers and designers"/>
    <x v="1"/>
  </r>
  <r>
    <n v="498773"/>
    <s v="A4163"/>
    <s v="A2174"/>
    <n v="4163"/>
    <x v="0"/>
    <s v="C16_2174"/>
    <s v="Computer programmers and interactive media developers"/>
    <s v="2174 Computer programmers and interactive media developers"/>
    <x v="1"/>
    <x v="0"/>
    <s v="4163 Lumber, millwork, hardware and other building supplies merchant wholesalers"/>
    <n v="60"/>
    <x v="0"/>
    <x v="0"/>
    <s v="Computer programmers and interactive media developers"/>
    <x v="1"/>
  </r>
  <r>
    <n v="498783"/>
    <s v="A4163"/>
    <s v="A2175"/>
    <n v="4163"/>
    <x v="0"/>
    <s v="C16_2175"/>
    <s v="Web designers and developers"/>
    <s v="2175 Web designers and developers"/>
    <x v="1"/>
    <x v="0"/>
    <s v="4163 Lumber, millwork, hardware and other building supplies merchant wholesalers"/>
    <n v="25"/>
    <x v="0"/>
    <x v="0"/>
    <s v="Web designers and developers"/>
    <x v="1"/>
  </r>
  <r>
    <n v="498811"/>
    <s v="A4163"/>
    <s v="A2211"/>
    <n v="4163"/>
    <x v="0"/>
    <s v="C16_2211"/>
    <s v="Chemical technologists and technicians"/>
    <s v="2211 Chemical technologists and technicians"/>
    <x v="0"/>
    <x v="0"/>
    <s v="4163 Lumber, millwork, hardware and other building supplies merchant wholesalers"/>
    <n v="40"/>
    <x v="0"/>
    <x v="0"/>
    <m/>
    <x v="0"/>
  </r>
  <r>
    <n v="498828"/>
    <s v="A4163"/>
    <s v="A2223"/>
    <n v="4163"/>
    <x v="0"/>
    <s v="C16_2223"/>
    <s v="Forestry technologists and technicians"/>
    <s v="2223 Forestry technologists and technicians"/>
    <x v="0"/>
    <x v="0"/>
    <s v="4163 Lumber, millwork, hardware and other building supplies merchant wholesalers"/>
    <n v="20"/>
    <x v="0"/>
    <x v="0"/>
    <m/>
    <x v="0"/>
  </r>
  <r>
    <n v="498849"/>
    <s v="A4163"/>
    <s v="A2231"/>
    <n v="4163"/>
    <x v="0"/>
    <s v="C16_2231"/>
    <s v="Civil engineering technologists and technicians"/>
    <s v="2231 Civil engineering technologists and technicians"/>
    <x v="0"/>
    <x v="0"/>
    <s v="4163 Lumber, millwork, hardware and other building supplies merchant wholesalers"/>
    <n v="70"/>
    <x v="0"/>
    <x v="0"/>
    <s v="Civil engineering technologists and technicians"/>
    <x v="1"/>
  </r>
  <r>
    <n v="498860"/>
    <s v="A4163"/>
    <s v="A2232"/>
    <n v="4163"/>
    <x v="0"/>
    <s v="C16_2232"/>
    <s v="Mechanical engineering technologists and technicians"/>
    <s v="2232 Mechanical engineering technologists and technicians"/>
    <x v="0"/>
    <x v="0"/>
    <s v="4163 Lumber, millwork, hardware and other building supplies merchant wholesalers"/>
    <n v="10"/>
    <x v="0"/>
    <x v="0"/>
    <m/>
    <x v="0"/>
  </r>
  <r>
    <n v="498864"/>
    <s v="A4163"/>
    <s v="A2233"/>
    <n v="4163"/>
    <x v="0"/>
    <s v="C16_2233"/>
    <s v="Industrial engineering and manufacturing technologists and technicians"/>
    <s v="2233 Industrial engineering and manufacturing technologists and technicians"/>
    <x v="0"/>
    <x v="0"/>
    <s v="4163 Lumber, millwork, hardware and other building supplies merchant wholesalers"/>
    <n v="30"/>
    <x v="0"/>
    <x v="0"/>
    <m/>
    <x v="0"/>
  </r>
  <r>
    <n v="498870"/>
    <s v="A4163"/>
    <s v="A2234"/>
    <n v="4163"/>
    <x v="0"/>
    <s v="C16_2234"/>
    <s v="Construction estimators"/>
    <s v="2234 Construction estimators"/>
    <x v="0"/>
    <x v="0"/>
    <s v="4163 Lumber, millwork, hardware and other building supplies merchant wholesalers"/>
    <n v="225"/>
    <x v="0"/>
    <x v="0"/>
    <s v="Construction estimators"/>
    <x v="1"/>
  </r>
  <r>
    <n v="498887"/>
    <s v="A4163"/>
    <s v="A2241"/>
    <n v="4163"/>
    <x v="0"/>
    <s v="C16_2241"/>
    <s v="Electrical and electronics engineering technologists and technicians"/>
    <s v="2241 Electrical and electronics engineering technologists and technicians"/>
    <x v="0"/>
    <x v="0"/>
    <s v="4163 Lumber, millwork, hardware and other building supplies merchant wholesalers"/>
    <n v="10"/>
    <x v="0"/>
    <x v="0"/>
    <m/>
    <x v="0"/>
  </r>
  <r>
    <n v="498889"/>
    <s v="A4163"/>
    <s v="A2242"/>
    <n v="4163"/>
    <x v="0"/>
    <s v="C16_2242"/>
    <s v="Electronic service technicians (household and business equipment)"/>
    <s v="2242 Electronic service technicians (household and business equipment)"/>
    <x v="0"/>
    <x v="0"/>
    <s v="4163 Lumber, millwork, hardware and other building supplies merchant wholesalers"/>
    <n v="65"/>
    <x v="0"/>
    <x v="0"/>
    <m/>
    <x v="0"/>
  </r>
  <r>
    <n v="498897"/>
    <s v="A4163"/>
    <s v="A2243"/>
    <n v="4163"/>
    <x v="0"/>
    <s v="C16_2243"/>
    <s v="Industrial instrument technicians and mechanics"/>
    <s v="2243 Industrial instrument technicians and mechanics"/>
    <x v="0"/>
    <x v="0"/>
    <s v="4163 Lumber, millwork, hardware and other building supplies merchant wholesalers"/>
    <n v="10"/>
    <x v="0"/>
    <x v="0"/>
    <m/>
    <x v="0"/>
  </r>
  <r>
    <n v="498913"/>
    <s v="A4163"/>
    <s v="A2251"/>
    <n v="4163"/>
    <x v="0"/>
    <s v="C16_2251"/>
    <s v="Architectural technologists and technicians"/>
    <s v="2251 Architectural technologists and technicians"/>
    <x v="0"/>
    <x v="0"/>
    <s v="4163 Lumber, millwork, hardware and other building supplies merchant wholesalers"/>
    <n v="50"/>
    <x v="0"/>
    <x v="0"/>
    <m/>
    <x v="0"/>
  </r>
  <r>
    <n v="498920"/>
    <s v="A4163"/>
    <s v="A2252"/>
    <n v="4163"/>
    <x v="0"/>
    <s v="C16_2252"/>
    <s v="Industrial designers"/>
    <s v="2252 Industrial designers"/>
    <x v="1"/>
    <x v="0"/>
    <s v="4163 Lumber, millwork, hardware and other building supplies merchant wholesalers"/>
    <n v="55"/>
    <x v="0"/>
    <x v="0"/>
    <s v="Industrial designers"/>
    <x v="1"/>
  </r>
  <r>
    <n v="498927"/>
    <s v="A4163"/>
    <s v="A2253"/>
    <n v="4163"/>
    <x v="0"/>
    <s v="C16_2253"/>
    <s v="Drafting technologists and technicians"/>
    <s v="2253 Drafting technologists and technicians"/>
    <x v="0"/>
    <x v="0"/>
    <s v="4163 Lumber, millwork, hardware and other building supplies merchant wholesalers"/>
    <n v="110"/>
    <x v="0"/>
    <x v="0"/>
    <m/>
    <x v="0"/>
  </r>
  <r>
    <n v="498948"/>
    <s v="A4163"/>
    <s v="A2263"/>
    <n v="4163"/>
    <x v="0"/>
    <s v="C16_2263"/>
    <s v="Inspectors in public and environmental health and occupational health and safety"/>
    <s v="2263 Inspectors in public and environmental health and occupational health and safety"/>
    <x v="0"/>
    <x v="0"/>
    <s v="4163 Lumber, millwork, hardware and other building supplies merchant wholesalers"/>
    <n v="50"/>
    <x v="0"/>
    <x v="0"/>
    <m/>
    <x v="0"/>
  </r>
  <r>
    <n v="498956"/>
    <s v="A4163"/>
    <s v="A2264"/>
    <n v="4163"/>
    <x v="0"/>
    <s v="C16_2264"/>
    <s v="Construction inspectors"/>
    <s v="2264 Construction inspectors"/>
    <x v="0"/>
    <x v="0"/>
    <s v="4163 Lumber, millwork, hardware and other building supplies merchant wholesalers"/>
    <n v="15"/>
    <x v="0"/>
    <x v="0"/>
    <m/>
    <x v="0"/>
  </r>
  <r>
    <n v="498976"/>
    <s v="A4163"/>
    <s v="A2281"/>
    <n v="4163"/>
    <x v="0"/>
    <s v="C16_2281"/>
    <s v="Computer network technicians"/>
    <s v="2281 Computer network technicians"/>
    <x v="0"/>
    <x v="0"/>
    <s v="4163 Lumber, millwork, hardware and other building supplies merchant wholesalers"/>
    <n v="105"/>
    <x v="0"/>
    <x v="0"/>
    <m/>
    <x v="0"/>
  </r>
  <r>
    <n v="498987"/>
    <s v="A4163"/>
    <s v="A2282"/>
    <n v="4163"/>
    <x v="0"/>
    <s v="C16_2282"/>
    <s v="User support technicians"/>
    <s v="2282 User support technicians"/>
    <x v="0"/>
    <x v="0"/>
    <s v="4163 Lumber, millwork, hardware and other building supplies merchant wholesalers"/>
    <n v="40"/>
    <x v="0"/>
    <x v="0"/>
    <m/>
    <x v="0"/>
  </r>
  <r>
    <n v="498995"/>
    <s v="A4163"/>
    <s v="A2283"/>
    <n v="4163"/>
    <x v="0"/>
    <s v="C16_2283"/>
    <s v="Information systems testing technicians"/>
    <s v="2283 Information systems testing technicians"/>
    <x v="0"/>
    <x v="0"/>
    <s v="4163 Lumber, millwork, hardware and other building supplies merchant wholesalers"/>
    <n v="10"/>
    <x v="0"/>
    <x v="0"/>
    <s v="Systems testing technicians"/>
    <x v="1"/>
  </r>
  <r>
    <n v="499010"/>
    <s v="A4163"/>
    <s v="A3012"/>
    <n v="4163"/>
    <x v="0"/>
    <s v="C16_3012"/>
    <s v="Registered nurses and registered psychiatric nurses"/>
    <s v="3012 Registered nurses and registered psychiatric nurses"/>
    <x v="0"/>
    <x v="0"/>
    <s v="4163 Lumber, millwork, hardware and other building supplies merchant wholesalers"/>
    <n v="10"/>
    <x v="0"/>
    <x v="0"/>
    <m/>
    <x v="0"/>
  </r>
  <r>
    <n v="499067"/>
    <s v="A4163"/>
    <s v="A4021"/>
    <n v="4163"/>
    <x v="0"/>
    <s v="C16_4021"/>
    <s v="College and other vocational instructors"/>
    <s v="4021 College and other vocational instructors"/>
    <x v="0"/>
    <x v="0"/>
    <s v="4163 Lumber, millwork, hardware and other building supplies merchant wholesalers"/>
    <n v="40"/>
    <x v="0"/>
    <x v="0"/>
    <m/>
    <x v="0"/>
  </r>
  <r>
    <n v="499077"/>
    <s v="A4163"/>
    <s v="A4032"/>
    <n v="4163"/>
    <x v="0"/>
    <s v="C16_4032"/>
    <s v="Elementary school and kindergarten teachers"/>
    <s v="4032 Elementary school and kindergarten teachers"/>
    <x v="0"/>
    <x v="0"/>
    <s v="4163 Lumber, millwork, hardware and other building supplies merchant wholesalers"/>
    <n v="10"/>
    <x v="0"/>
    <x v="0"/>
    <m/>
    <x v="0"/>
  </r>
  <r>
    <n v="499100"/>
    <s v="A4163"/>
    <s v="A4154"/>
    <n v="4163"/>
    <x v="0"/>
    <s v="C16_4154"/>
    <s v="Professional occupations in religion"/>
    <s v="4154 Professional occupations in religion"/>
    <x v="0"/>
    <x v="0"/>
    <s v="4163 Lumber, millwork, hardware and other building supplies merchant wholesalers"/>
    <n v="10"/>
    <x v="0"/>
    <x v="0"/>
    <m/>
    <x v="0"/>
  </r>
  <r>
    <n v="499116"/>
    <s v="A4163"/>
    <s v="A4161"/>
    <n v="4163"/>
    <x v="0"/>
    <s v="C16_4161"/>
    <s v="Natural and applied science policy researchers, consultants and program officers"/>
    <s v="4161 Natural and applied science policy researchers, consultants and program officers"/>
    <x v="0"/>
    <x v="0"/>
    <s v="4163 Lumber, millwork, hardware and other building supplies merchant wholesalers"/>
    <n v="10"/>
    <x v="0"/>
    <x v="0"/>
    <m/>
    <x v="0"/>
  </r>
  <r>
    <n v="499122"/>
    <s v="A4163"/>
    <s v="A4163"/>
    <n v="4163"/>
    <x v="0"/>
    <s v="C16_4163"/>
    <s v="Business development officers and marketing researchers and consultants"/>
    <s v="4163 Business development officers and marketing researchers and consultants"/>
    <x v="0"/>
    <x v="0"/>
    <s v="4163 Lumber, millwork, hardware and other building supplies merchant wholesalers"/>
    <n v="150"/>
    <x v="0"/>
    <x v="0"/>
    <s v="Business development officers and marketing researchers and consultants"/>
    <x v="1"/>
  </r>
  <r>
    <n v="499135"/>
    <s v="A4163"/>
    <s v="A4164"/>
    <n v="4163"/>
    <x v="0"/>
    <s v="C16_4164"/>
    <s v="Social policy researchers, consultants and program officers"/>
    <s v="4164 Social policy researchers, consultants and program officers"/>
    <x v="0"/>
    <x v="0"/>
    <s v="4163 Lumber, millwork, hardware and other building supplies merchant wholesalers"/>
    <n v="10"/>
    <x v="0"/>
    <x v="0"/>
    <m/>
    <x v="0"/>
  </r>
  <r>
    <n v="499140"/>
    <s v="A4163"/>
    <s v="A4214"/>
    <n v="4163"/>
    <x v="0"/>
    <s v="C16_4214"/>
    <s v="Early childhood educators and assistants"/>
    <s v="4214 Early childhood educators and assistants"/>
    <x v="0"/>
    <x v="0"/>
    <s v="4163 Lumber, millwork, hardware and other building supplies merchant wholesalers"/>
    <n v="10"/>
    <x v="0"/>
    <x v="0"/>
    <m/>
    <x v="0"/>
  </r>
  <r>
    <n v="499179"/>
    <s v="A4163"/>
    <s v="A5121"/>
    <n v="4163"/>
    <x v="0"/>
    <s v="C16_5121"/>
    <s v="Authors and writers"/>
    <s v="5121 Authors and writers"/>
    <x v="1"/>
    <x v="0"/>
    <s v="4163 Lumber, millwork, hardware and other building supplies merchant wholesalers"/>
    <n v="15"/>
    <x v="0"/>
    <x v="0"/>
    <s v="Authors and writers"/>
    <x v="1"/>
  </r>
  <r>
    <n v="499214"/>
    <s v="A4163"/>
    <s v="A5227"/>
    <n v="416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63 Lumber, millwork, hardware and other building supplies merchant wholesalers"/>
    <n v="20"/>
    <x v="0"/>
    <x v="0"/>
    <m/>
    <x v="0"/>
  </r>
  <r>
    <n v="499231"/>
    <s v="A4163"/>
    <s v="A5241"/>
    <n v="4163"/>
    <x v="0"/>
    <s v="C16_5241"/>
    <s v="Graphic designers and illustrators"/>
    <s v="5241 Graphic designers and illustrators"/>
    <x v="1"/>
    <x v="0"/>
    <s v="4163 Lumber, millwork, hardware and other building supplies merchant wholesalers"/>
    <n v="90"/>
    <x v="0"/>
    <x v="0"/>
    <s v="Graphic designers and illustrators"/>
    <x v="1"/>
  </r>
  <r>
    <n v="499242"/>
    <s v="A4163"/>
    <s v="A5242"/>
    <n v="4163"/>
    <x v="0"/>
    <s v="C16_5242"/>
    <s v="Interior designers and interior decorators"/>
    <s v="5242 Interior designers and interior decorators"/>
    <x v="1"/>
    <x v="0"/>
    <s v="4163 Lumber, millwork, hardware and other building supplies merchant wholesalers"/>
    <n v="105"/>
    <x v="0"/>
    <x v="0"/>
    <s v="Interior designers"/>
    <x v="1"/>
  </r>
  <r>
    <n v="499254"/>
    <s v="A4163"/>
    <s v="A5243"/>
    <n v="4163"/>
    <x v="0"/>
    <s v="C16_5243"/>
    <s v="Theatre, fashion, exhibit and other creative designers"/>
    <s v="5243 Theatre, fashion, exhibit and other creative designers"/>
    <x v="1"/>
    <x v="0"/>
    <s v="4163 Lumber, millwork, hardware and other building supplies merchant wholesalers"/>
    <n v="20"/>
    <x v="0"/>
    <x v="0"/>
    <s v="Theatre, fashion, exhibit and other creative designers"/>
    <x v="1"/>
  </r>
  <r>
    <n v="499260"/>
    <s v="A4163"/>
    <s v="A5244"/>
    <n v="4163"/>
    <x v="0"/>
    <s v="C16_5244"/>
    <s v="Artisans and craftspersons"/>
    <s v="5244 Artisans and craftspersons"/>
    <x v="1"/>
    <x v="0"/>
    <s v="4163 Lumber, millwork, hardware and other building supplies merchant wholesalers"/>
    <n v="35"/>
    <x v="0"/>
    <x v="0"/>
    <s v="Artisans and craftspersons"/>
    <x v="1"/>
  </r>
  <r>
    <n v="499313"/>
    <s v="A4163"/>
    <s v="A6211"/>
    <n v="4163"/>
    <x v="0"/>
    <s v="C16_6211"/>
    <s v="Retail sales supervisors"/>
    <s v="6211 Retail sales supervisors"/>
    <x v="0"/>
    <x v="0"/>
    <s v="4163 Lumber, millwork, hardware and other building supplies merchant wholesalers"/>
    <n v="145"/>
    <x v="0"/>
    <x v="0"/>
    <m/>
    <x v="0"/>
  </r>
  <r>
    <n v="499340"/>
    <s v="A4163"/>
    <s v="A6221"/>
    <n v="4163"/>
    <x v="0"/>
    <s v="C16_6221"/>
    <s v="Technical sales specialists - wholesale trade"/>
    <s v="6221 Technical sales specialists - wholesale trade"/>
    <x v="0"/>
    <x v="0"/>
    <s v="4163 Lumber, millwork, hardware and other building supplies merchant wholesalers"/>
    <n v="1205"/>
    <x v="0"/>
    <x v="0"/>
    <m/>
    <x v="0"/>
  </r>
  <r>
    <n v="499354"/>
    <s v="A4163"/>
    <s v="A6222"/>
    <n v="4163"/>
    <x v="0"/>
    <s v="C16_6222"/>
    <s v="Retail and wholesale buyers"/>
    <s v="6222 Retail and wholesale buyers"/>
    <x v="0"/>
    <x v="0"/>
    <s v="4163 Lumber, millwork, hardware and other building supplies merchant wholesalers"/>
    <n v="305"/>
    <x v="0"/>
    <x v="0"/>
    <m/>
    <x v="0"/>
  </r>
  <r>
    <n v="499377"/>
    <s v="A4163"/>
    <s v="A6235"/>
    <n v="4163"/>
    <x v="0"/>
    <s v="C16_6235"/>
    <s v="Financial sales representatives"/>
    <s v="6235 Financial sales representatives"/>
    <x v="0"/>
    <x v="0"/>
    <s v="4163 Lumber, millwork, hardware and other building supplies merchant wholesalers"/>
    <n v="55"/>
    <x v="0"/>
    <x v="0"/>
    <m/>
    <x v="0"/>
  </r>
  <r>
    <n v="499407"/>
    <s v="A4163"/>
    <s v="A6314"/>
    <n v="4163"/>
    <x v="0"/>
    <s v="C16_6314"/>
    <s v="Customer and information services supervisors"/>
    <s v="6314 Customer and information services supervisors"/>
    <x v="0"/>
    <x v="0"/>
    <s v="4163 Lumber, millwork, hardware and other building supplies merchant wholesalers"/>
    <n v="55"/>
    <x v="0"/>
    <x v="0"/>
    <m/>
    <x v="0"/>
  </r>
  <r>
    <n v="499421"/>
    <s v="A4163"/>
    <s v="A6322"/>
    <n v="4163"/>
    <x v="0"/>
    <s v="C16_6322"/>
    <s v="Cooks"/>
    <s v="6322 Cooks"/>
    <x v="0"/>
    <x v="0"/>
    <s v="4163 Lumber, millwork, hardware and other building supplies merchant wholesalers"/>
    <n v="10"/>
    <x v="0"/>
    <x v="0"/>
    <m/>
    <x v="0"/>
  </r>
  <r>
    <n v="499430"/>
    <s v="A4163"/>
    <s v="A6341"/>
    <n v="4163"/>
    <x v="0"/>
    <s v="C16_6341"/>
    <s v="Hairstylists and barbers"/>
    <s v="6341 Hairstylists and barbers"/>
    <x v="0"/>
    <x v="0"/>
    <s v="4163 Lumber, millwork, hardware and other building supplies merchant wholesalers"/>
    <n v="15"/>
    <x v="0"/>
    <x v="0"/>
    <m/>
    <x v="0"/>
  </r>
  <r>
    <n v="499435"/>
    <s v="A4163"/>
    <s v="A6342"/>
    <n v="4163"/>
    <x v="0"/>
    <s v="C16_6342"/>
    <s v="Tailors, dressmakers, furriers and milliners"/>
    <s v="6342 Tailors, dressmakers, furriers and milliners"/>
    <x v="0"/>
    <x v="0"/>
    <s v="4163 Lumber, millwork, hardware and other building supplies merchant wholesalers"/>
    <n v="10"/>
    <x v="0"/>
    <x v="0"/>
    <s v="Tailors, dressmakers, furriers and milliners"/>
    <x v="1"/>
  </r>
  <r>
    <n v="499470"/>
    <s v="A4163"/>
    <s v="A6411"/>
    <n v="4163"/>
    <x v="0"/>
    <s v="C16_6411"/>
    <s v="Sales and account representatives - wholesale trade (non-technical)"/>
    <s v="6411 Sales and account representatives - wholesale trade (non-technical)"/>
    <x v="0"/>
    <x v="0"/>
    <s v="4163 Lumber, millwork, hardware and other building supplies merchant wholesalers"/>
    <n v="5255"/>
    <x v="0"/>
    <x v="0"/>
    <m/>
    <x v="0"/>
  </r>
  <r>
    <n v="499499"/>
    <s v="A4163"/>
    <s v="A6421"/>
    <n v="4163"/>
    <x v="0"/>
    <s v="C16_6421"/>
    <s v="Retail salespersons"/>
    <s v="6421 Retail salespersons"/>
    <x v="0"/>
    <x v="0"/>
    <s v="4163 Lumber, millwork, hardware and other building supplies merchant wholesalers"/>
    <n v="2315"/>
    <x v="0"/>
    <x v="0"/>
    <m/>
    <x v="0"/>
  </r>
  <r>
    <n v="499531"/>
    <s v="A4163"/>
    <s v="A6522"/>
    <n v="4163"/>
    <x v="0"/>
    <s v="C16_6522"/>
    <s v="Pursers and flight attendants"/>
    <s v="6522 Pursers and flight attendants"/>
    <x v="0"/>
    <x v="0"/>
    <s v="4163 Lumber, millwork, hardware and other building supplies merchant wholesalers"/>
    <n v="10"/>
    <x v="0"/>
    <x v="0"/>
    <m/>
    <x v="0"/>
  </r>
  <r>
    <n v="499551"/>
    <s v="A4163"/>
    <s v="A6541"/>
    <n v="4163"/>
    <x v="0"/>
    <s v="C16_6541"/>
    <s v="Security guards and related security service occupations"/>
    <s v="6541 Security guards and related security service occupations"/>
    <x v="0"/>
    <x v="0"/>
    <s v="4163 Lumber, millwork, hardware and other building supplies merchant wholesalers"/>
    <n v="40"/>
    <x v="0"/>
    <x v="0"/>
    <m/>
    <x v="0"/>
  </r>
  <r>
    <n v="499575"/>
    <s v="A4163"/>
    <s v="A6552"/>
    <n v="4163"/>
    <x v="0"/>
    <s v="C16_6552"/>
    <s v="Other customer and information services representatives"/>
    <s v="6552 Other customer and information services representatives"/>
    <x v="0"/>
    <x v="0"/>
    <s v="4163 Lumber, millwork, hardware and other building supplies merchant wholesalers"/>
    <n v="1325"/>
    <x v="0"/>
    <x v="0"/>
    <m/>
    <x v="0"/>
  </r>
  <r>
    <n v="499616"/>
    <s v="A4163"/>
    <s v="A6611"/>
    <n v="4163"/>
    <x v="0"/>
    <s v="C16_6611"/>
    <s v="Cashiers"/>
    <s v="6611 Cashiers"/>
    <x v="0"/>
    <x v="0"/>
    <s v="4163 Lumber, millwork, hardware and other building supplies merchant wholesalers"/>
    <n v="130"/>
    <x v="0"/>
    <x v="0"/>
    <m/>
    <x v="0"/>
  </r>
  <r>
    <n v="499643"/>
    <s v="A4163"/>
    <s v="A6622"/>
    <n v="4163"/>
    <x v="0"/>
    <s v="C16_6622"/>
    <s v="Store shelf stockers, clerks and order fillers"/>
    <s v="6622 Store shelf stockers, clerks and order fillers"/>
    <x v="0"/>
    <x v="0"/>
    <s v="4163 Lumber, millwork, hardware and other building supplies merchant wholesalers"/>
    <n v="425"/>
    <x v="0"/>
    <x v="0"/>
    <m/>
    <x v="0"/>
  </r>
  <r>
    <n v="499657"/>
    <s v="A4163"/>
    <s v="A6623"/>
    <n v="4163"/>
    <x v="0"/>
    <s v="C16_6623"/>
    <s v="Other sales related occupations"/>
    <s v="6623 Other sales related occupations"/>
    <x v="0"/>
    <x v="0"/>
    <s v="4163 Lumber, millwork, hardware and other building supplies merchant wholesalers"/>
    <n v="370"/>
    <x v="0"/>
    <x v="0"/>
    <m/>
    <x v="0"/>
  </r>
  <r>
    <n v="499693"/>
    <s v="A4163"/>
    <s v="A6711"/>
    <n v="4163"/>
    <x v="0"/>
    <s v="C16_6711"/>
    <s v="Food counter attendants, kitchen helpers and related support occupations"/>
    <s v="6711 Food counter attendants, kitchen helpers and related support occupations"/>
    <x v="0"/>
    <x v="0"/>
    <s v="4163 Lumber, millwork, hardware and other building supplies merchant wholesalers"/>
    <n v="20"/>
    <x v="0"/>
    <x v="0"/>
    <m/>
    <x v="0"/>
  </r>
  <r>
    <n v="499709"/>
    <s v="A4163"/>
    <s v="A6731"/>
    <n v="4163"/>
    <x v="0"/>
    <s v="C16_6731"/>
    <s v="Light duty cleaners"/>
    <s v="6731 Light duty cleaners"/>
    <x v="0"/>
    <x v="0"/>
    <s v="4163 Lumber, millwork, hardware and other building supplies merchant wholesalers"/>
    <n v="60"/>
    <x v="0"/>
    <x v="0"/>
    <m/>
    <x v="0"/>
  </r>
  <r>
    <n v="499721"/>
    <s v="A4163"/>
    <s v="A6733"/>
    <n v="4163"/>
    <x v="0"/>
    <s v="C16_6733"/>
    <s v="Janitors, caretakers and building superintendents"/>
    <s v="6733 Janitors, caretakers and building superintendents"/>
    <x v="0"/>
    <x v="0"/>
    <s v="4163 Lumber, millwork, hardware and other building supplies merchant wholesalers"/>
    <n v="165"/>
    <x v="0"/>
    <x v="0"/>
    <m/>
    <x v="0"/>
  </r>
  <r>
    <n v="499740"/>
    <s v="A4163"/>
    <s v="A6741"/>
    <n v="4163"/>
    <x v="0"/>
    <s v="C16_6741"/>
    <s v="Dry cleaning, laundry and related occupations"/>
    <s v="6741 Dry cleaning, laundry and related occupations"/>
    <x v="0"/>
    <x v="0"/>
    <s v="4163 Lumber, millwork, hardware and other building supplies merchant wholesalers"/>
    <n v="10"/>
    <x v="0"/>
    <x v="0"/>
    <m/>
    <x v="0"/>
  </r>
  <r>
    <n v="499744"/>
    <s v="A4163"/>
    <s v="A6742"/>
    <n v="4163"/>
    <x v="0"/>
    <s v="C16_6742"/>
    <s v="Other service support occupations, n.e.c."/>
    <s v="6742 Other service support occupations, n.e.c."/>
    <x v="0"/>
    <x v="0"/>
    <s v="4163 Lumber, millwork, hardware and other building supplies merchant wholesalers"/>
    <n v="10"/>
    <x v="0"/>
    <x v="0"/>
    <m/>
    <x v="0"/>
  </r>
  <r>
    <n v="499789"/>
    <s v="A4163"/>
    <s v="A7201"/>
    <n v="416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63 Lumber, millwork, hardware and other building supplies merchant wholesalers"/>
    <n v="55"/>
    <x v="0"/>
    <x v="0"/>
    <m/>
    <x v="0"/>
  </r>
  <r>
    <n v="499795"/>
    <s v="A4163"/>
    <s v="A7202"/>
    <n v="4163"/>
    <x v="0"/>
    <s v="C16_7202"/>
    <s v="Contractors and supervisors, electrical trades and telecommunications occupations"/>
    <s v="7202 Contractors and supervisors, electrical trades and telecommunications occupations"/>
    <x v="0"/>
    <x v="0"/>
    <s v="4163 Lumber, millwork, hardware and other building supplies merchant wholesalers"/>
    <n v="10"/>
    <x v="0"/>
    <x v="0"/>
    <m/>
    <x v="0"/>
  </r>
  <r>
    <n v="499797"/>
    <s v="A4163"/>
    <s v="A7204"/>
    <n v="4163"/>
    <x v="0"/>
    <s v="C16_7204"/>
    <s v="Contractors and supervisors, carpentry trades"/>
    <s v="7204 Contractors and supervisors, carpentry trades"/>
    <x v="0"/>
    <x v="0"/>
    <s v="4163 Lumber, millwork, hardware and other building supplies merchant wholesalers"/>
    <n v="35"/>
    <x v="0"/>
    <x v="0"/>
    <m/>
    <x v="0"/>
  </r>
  <r>
    <n v="499806"/>
    <s v="A4163"/>
    <s v="A7205"/>
    <n v="416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63 Lumber, millwork, hardware and other building supplies merchant wholesalers"/>
    <n v="150"/>
    <x v="0"/>
    <x v="0"/>
    <m/>
    <x v="0"/>
  </r>
  <r>
    <n v="499831"/>
    <s v="A4163"/>
    <s v="A7231"/>
    <n v="4163"/>
    <x v="0"/>
    <s v="C16_7231"/>
    <s v="Machinists and machining and tooling inspectors"/>
    <s v="7231 Machinists and machining and tooling inspectors"/>
    <x v="0"/>
    <x v="0"/>
    <s v="4163 Lumber, millwork, hardware and other building supplies merchant wholesalers"/>
    <n v="70"/>
    <x v="0"/>
    <x v="0"/>
    <m/>
    <x v="0"/>
  </r>
  <r>
    <n v="499841"/>
    <s v="A4163"/>
    <s v="A7232"/>
    <n v="4163"/>
    <x v="0"/>
    <s v="C16_7232"/>
    <s v="Tool and die makers"/>
    <s v="7232 Tool and die makers"/>
    <x v="0"/>
    <x v="0"/>
    <s v="4163 Lumber, millwork, hardware and other building supplies merchant wholesalers"/>
    <n v="70"/>
    <x v="0"/>
    <x v="0"/>
    <m/>
    <x v="0"/>
  </r>
  <r>
    <n v="499849"/>
    <s v="A4163"/>
    <s v="A7233"/>
    <n v="4163"/>
    <x v="0"/>
    <s v="C16_7233"/>
    <s v="Sheet metal workers"/>
    <s v="7233 Sheet metal workers"/>
    <x v="0"/>
    <x v="0"/>
    <s v="4163 Lumber, millwork, hardware and other building supplies merchant wholesalers"/>
    <n v="55"/>
    <x v="0"/>
    <x v="0"/>
    <m/>
    <x v="0"/>
  </r>
  <r>
    <n v="499858"/>
    <s v="A4163"/>
    <s v="A7235"/>
    <n v="4163"/>
    <x v="0"/>
    <s v="C16_7235"/>
    <s v="Structural metal and platework fabricators and fitters"/>
    <s v="7235 Structural metal and platework fabricators and fitters"/>
    <x v="0"/>
    <x v="0"/>
    <s v="4163 Lumber, millwork, hardware and other building supplies merchant wholesalers"/>
    <n v="20"/>
    <x v="0"/>
    <x v="0"/>
    <m/>
    <x v="0"/>
  </r>
  <r>
    <n v="499863"/>
    <s v="A4163"/>
    <s v="A7236"/>
    <n v="4163"/>
    <x v="0"/>
    <s v="C16_7236"/>
    <s v="Ironworkers"/>
    <s v="7236 Ironworkers"/>
    <x v="0"/>
    <x v="0"/>
    <s v="4163 Lumber, millwork, hardware and other building supplies merchant wholesalers"/>
    <n v="15"/>
    <x v="0"/>
    <x v="0"/>
    <s v="Ironworkers"/>
    <x v="1"/>
  </r>
  <r>
    <n v="499867"/>
    <s v="A4163"/>
    <s v="A7237"/>
    <n v="4163"/>
    <x v="0"/>
    <s v="C16_7237"/>
    <s v="Welders and related machine operators"/>
    <s v="7237 Welders and related machine operators"/>
    <x v="0"/>
    <x v="0"/>
    <s v="4163 Lumber, millwork, hardware and other building supplies merchant wholesalers"/>
    <n v="160"/>
    <x v="0"/>
    <x v="0"/>
    <m/>
    <x v="0"/>
  </r>
  <r>
    <n v="499886"/>
    <s v="A4163"/>
    <s v="A7241"/>
    <n v="4163"/>
    <x v="0"/>
    <s v="C16_7241"/>
    <s v="Electricians (except industrial and power system)"/>
    <s v="7241 Electricians (except industrial and power system)"/>
    <x v="0"/>
    <x v="0"/>
    <s v="4163 Lumber, millwork, hardware and other building supplies merchant wholesalers"/>
    <n v="45"/>
    <x v="0"/>
    <x v="0"/>
    <m/>
    <x v="0"/>
  </r>
  <r>
    <n v="499894"/>
    <s v="A4163"/>
    <s v="A7242"/>
    <n v="4163"/>
    <x v="0"/>
    <s v="C16_7242"/>
    <s v="Industrial electricians"/>
    <s v="7242 Industrial electricians"/>
    <x v="0"/>
    <x v="0"/>
    <s v="4163 Lumber, millwork, hardware and other building supplies merchant wholesalers"/>
    <n v="25"/>
    <x v="0"/>
    <x v="0"/>
    <m/>
    <x v="0"/>
  </r>
  <r>
    <n v="499899"/>
    <s v="A4163"/>
    <s v="A7245"/>
    <n v="4163"/>
    <x v="0"/>
    <s v="C16_7245"/>
    <s v="Telecommunications line and cable workers"/>
    <s v="7245 Telecommunications line and cable workers"/>
    <x v="0"/>
    <x v="0"/>
    <s v="4163 Lumber, millwork, hardware and other building supplies merchant wholesalers"/>
    <n v="10"/>
    <x v="0"/>
    <x v="0"/>
    <m/>
    <x v="0"/>
  </r>
  <r>
    <n v="499921"/>
    <s v="A4163"/>
    <s v="A7271"/>
    <n v="4163"/>
    <x v="0"/>
    <s v="C16_7271"/>
    <s v="Carpenters"/>
    <s v="7271 Carpenters"/>
    <x v="0"/>
    <x v="0"/>
    <s v="4163 Lumber, millwork, hardware and other building supplies merchant wholesalers"/>
    <n v="290"/>
    <x v="0"/>
    <x v="0"/>
    <m/>
    <x v="0"/>
  </r>
  <r>
    <n v="499933"/>
    <s v="A4163"/>
    <s v="A7272"/>
    <n v="4163"/>
    <x v="0"/>
    <s v="C16_7272"/>
    <s v="Cabinetmakers"/>
    <s v="7272 Cabinetmakers"/>
    <x v="0"/>
    <x v="0"/>
    <s v="4163 Lumber, millwork, hardware and other building supplies merchant wholesalers"/>
    <n v="160"/>
    <x v="0"/>
    <x v="0"/>
    <s v="Cabinetmakers"/>
    <x v="1"/>
  </r>
  <r>
    <n v="499953"/>
    <s v="A4163"/>
    <s v="A7281"/>
    <n v="4163"/>
    <x v="0"/>
    <s v="C16_7281"/>
    <s v="Bricklayers"/>
    <s v="7281 Bricklayers"/>
    <x v="0"/>
    <x v="0"/>
    <s v="4163 Lumber, millwork, hardware and other building supplies merchant wholesalers"/>
    <n v="30"/>
    <x v="0"/>
    <x v="0"/>
    <m/>
    <x v="0"/>
  </r>
  <r>
    <n v="499960"/>
    <s v="A4163"/>
    <s v="A7282"/>
    <n v="4163"/>
    <x v="0"/>
    <s v="C16_7282"/>
    <s v="Concrete finishers"/>
    <s v="7282 Concrete finishers"/>
    <x v="0"/>
    <x v="0"/>
    <s v="4163 Lumber, millwork, hardware and other building supplies merchant wholesalers"/>
    <n v="15"/>
    <x v="0"/>
    <x v="0"/>
    <m/>
    <x v="0"/>
  </r>
  <r>
    <n v="499965"/>
    <s v="A4163"/>
    <s v="A7283"/>
    <n v="4163"/>
    <x v="0"/>
    <s v="C16_7283"/>
    <s v="Tilesetters"/>
    <s v="7283 Tilesetters"/>
    <x v="0"/>
    <x v="0"/>
    <s v="4163 Lumber, millwork, hardware and other building supplies merchant wholesalers"/>
    <n v="30"/>
    <x v="0"/>
    <x v="0"/>
    <m/>
    <x v="0"/>
  </r>
  <r>
    <n v="499974"/>
    <s v="A4163"/>
    <s v="A7284"/>
    <n v="4163"/>
    <x v="0"/>
    <s v="C16_7284"/>
    <s v="Plasterers, drywall installers and finishers and lathers"/>
    <s v="7284 Plasterers, drywall installers and finishers and lathers"/>
    <x v="0"/>
    <x v="0"/>
    <s v="4163 Lumber, millwork, hardware and other building supplies merchant wholesalers"/>
    <n v="55"/>
    <x v="0"/>
    <x v="0"/>
    <m/>
    <x v="0"/>
  </r>
  <r>
    <n v="499994"/>
    <s v="A4163"/>
    <s v="A7291"/>
    <n v="4163"/>
    <x v="0"/>
    <s v="C16_7291"/>
    <s v="Roofers and shinglers"/>
    <s v="7291 Roofers and shinglers"/>
    <x v="0"/>
    <x v="0"/>
    <s v="4163 Lumber, millwork, hardware and other building supplies merchant wholesalers"/>
    <n v="135"/>
    <x v="0"/>
    <x v="0"/>
    <m/>
    <x v="0"/>
  </r>
  <r>
    <n v="500005"/>
    <s v="A4163"/>
    <s v="A7292"/>
    <n v="4163"/>
    <x v="0"/>
    <s v="C16_7292"/>
    <s v="Glaziers"/>
    <s v="7292 Glaziers"/>
    <x v="0"/>
    <x v="0"/>
    <s v="4163 Lumber, millwork, hardware and other building supplies merchant wholesalers"/>
    <n v="110"/>
    <x v="0"/>
    <x v="0"/>
    <m/>
    <x v="0"/>
  </r>
  <r>
    <n v="500013"/>
    <s v="A4163"/>
    <s v="A7293"/>
    <n v="4163"/>
    <x v="0"/>
    <s v="C16_7293"/>
    <s v="Insulators"/>
    <s v="7293 Insulators"/>
    <x v="0"/>
    <x v="0"/>
    <s v="4163 Lumber, millwork, hardware and other building supplies merchant wholesalers"/>
    <n v="30"/>
    <x v="0"/>
    <x v="0"/>
    <m/>
    <x v="0"/>
  </r>
  <r>
    <n v="500019"/>
    <s v="A4163"/>
    <s v="A7294"/>
    <n v="4163"/>
    <x v="0"/>
    <s v="C16_7294"/>
    <s v="Painters and decorators (except interior decorators)"/>
    <s v="7294 Painters and decorators (except interior decorators)"/>
    <x v="0"/>
    <x v="0"/>
    <s v="4163 Lumber, millwork, hardware and other building supplies merchant wholesalers"/>
    <n v="40"/>
    <x v="0"/>
    <x v="0"/>
    <m/>
    <x v="0"/>
  </r>
  <r>
    <n v="500027"/>
    <s v="A4163"/>
    <s v="A7295"/>
    <n v="4163"/>
    <x v="0"/>
    <s v="C16_7295"/>
    <s v="Floor covering installers"/>
    <s v="7295 Floor covering installers"/>
    <x v="0"/>
    <x v="0"/>
    <s v="4163 Lumber, millwork, hardware and other building supplies merchant wholesalers"/>
    <n v="30"/>
    <x v="0"/>
    <x v="0"/>
    <m/>
    <x v="0"/>
  </r>
  <r>
    <n v="500056"/>
    <s v="A4163"/>
    <s v="A7301"/>
    <n v="4163"/>
    <x v="0"/>
    <s v="C16_7301"/>
    <s v="Contractors and supervisors, mechanic trades"/>
    <s v="7301 Contractors and supervisors, mechanic trades"/>
    <x v="0"/>
    <x v="0"/>
    <s v="4163 Lumber, millwork, hardware and other building supplies merchant wholesalers"/>
    <n v="30"/>
    <x v="0"/>
    <x v="0"/>
    <m/>
    <x v="0"/>
  </r>
  <r>
    <n v="500062"/>
    <s v="A4163"/>
    <s v="A7302"/>
    <n v="4163"/>
    <x v="0"/>
    <s v="C16_7302"/>
    <s v="Contractors and supervisors, heavy equipment operator crews"/>
    <s v="7302 Contractors and supervisors, heavy equipment operator crews"/>
    <x v="0"/>
    <x v="0"/>
    <s v="4163 Lumber, millwork, hardware and other building supplies merchant wholesalers"/>
    <n v="75"/>
    <x v="0"/>
    <x v="0"/>
    <m/>
    <x v="0"/>
  </r>
  <r>
    <n v="500068"/>
    <s v="A4163"/>
    <s v="A7305"/>
    <n v="4163"/>
    <x v="0"/>
    <s v="C16_7305"/>
    <s v="Supervisors, motor transport and other ground transit operators"/>
    <s v="7305 Supervisors, motor transport and other ground transit operators"/>
    <x v="0"/>
    <x v="0"/>
    <s v="4163 Lumber, millwork, hardware and other building supplies merchant wholesalers"/>
    <n v="15"/>
    <x v="0"/>
    <x v="0"/>
    <m/>
    <x v="0"/>
  </r>
  <r>
    <n v="500082"/>
    <s v="A4163"/>
    <s v="A7311"/>
    <n v="4163"/>
    <x v="0"/>
    <s v="C16_7311"/>
    <s v="Construction millwrights and industrial mechanics"/>
    <s v="7311 Construction millwrights and industrial mechanics"/>
    <x v="0"/>
    <x v="0"/>
    <s v="4163 Lumber, millwork, hardware and other building supplies merchant wholesalers"/>
    <n v="235"/>
    <x v="0"/>
    <x v="0"/>
    <m/>
    <x v="0"/>
  </r>
  <r>
    <n v="500092"/>
    <s v="A4163"/>
    <s v="A7312"/>
    <n v="4163"/>
    <x v="0"/>
    <s v="C16_7312"/>
    <s v="Heavy-duty equipment mechanics"/>
    <s v="7312 Heavy-duty equipment mechanics"/>
    <x v="0"/>
    <x v="0"/>
    <s v="4163 Lumber, millwork, hardware and other building supplies merchant wholesalers"/>
    <n v="115"/>
    <x v="0"/>
    <x v="0"/>
    <m/>
    <x v="0"/>
  </r>
  <r>
    <n v="500099"/>
    <s v="A4163"/>
    <s v="A7313"/>
    <n v="4163"/>
    <x v="0"/>
    <s v="C16_7313"/>
    <s v="Heating, refrigeration and air conditioning mechanics"/>
    <s v="7313 Heating, refrigeration and air conditioning mechanics"/>
    <x v="0"/>
    <x v="0"/>
    <s v="4163 Lumber, millwork, hardware and other building supplies merchant wholesalers"/>
    <n v="10"/>
    <x v="0"/>
    <x v="0"/>
    <m/>
    <x v="0"/>
  </r>
  <r>
    <n v="500113"/>
    <s v="A4163"/>
    <s v="A7321"/>
    <n v="4163"/>
    <x v="0"/>
    <s v="C16_7321"/>
    <s v="Automotive service technicians, truck and bus mechanics and mechanical repairers"/>
    <s v="7321 Automotive service technicians, truck and bus mechanics and mechanical repairers"/>
    <x v="0"/>
    <x v="0"/>
    <s v="4163 Lumber, millwork, hardware and other building supplies merchant wholesalers"/>
    <n v="220"/>
    <x v="0"/>
    <x v="0"/>
    <m/>
    <x v="0"/>
  </r>
  <r>
    <n v="500125"/>
    <s v="A4163"/>
    <s v="A7322"/>
    <n v="4163"/>
    <x v="0"/>
    <s v="C16_7322"/>
    <s v="Motor vehicle body repairers"/>
    <s v="7322 Motor vehicle body repairers"/>
    <x v="0"/>
    <x v="0"/>
    <s v="4163 Lumber, millwork, hardware and other building supplies merchant wholesalers"/>
    <n v="20"/>
    <x v="0"/>
    <x v="0"/>
    <m/>
    <x v="0"/>
  </r>
  <r>
    <n v="500142"/>
    <s v="A4163"/>
    <s v="A7332"/>
    <n v="4163"/>
    <x v="0"/>
    <s v="C16_7332"/>
    <s v="Appliance servicers and repairers"/>
    <s v="7332 Appliance servicers and repairers"/>
    <x v="0"/>
    <x v="0"/>
    <s v="4163 Lumber, millwork, hardware and other building supplies merchant wholesalers"/>
    <n v="10"/>
    <x v="0"/>
    <x v="0"/>
    <m/>
    <x v="0"/>
  </r>
  <r>
    <n v="500145"/>
    <s v="A4163"/>
    <s v="A7333"/>
    <n v="4163"/>
    <x v="0"/>
    <s v="C16_7333"/>
    <s v="Electrical mechanics"/>
    <s v="7333 Electrical mechanics"/>
    <x v="0"/>
    <x v="0"/>
    <s v="4163 Lumber, millwork, hardware and other building supplies merchant wholesalers"/>
    <n v="25"/>
    <x v="0"/>
    <x v="0"/>
    <m/>
    <x v="0"/>
  </r>
  <r>
    <n v="500151"/>
    <s v="A4163"/>
    <s v="A7335"/>
    <n v="4163"/>
    <x v="0"/>
    <s v="C16_7335"/>
    <s v="Other small engine and small equipment repairers"/>
    <s v="7335 Other small engine and small equipment repairers"/>
    <x v="0"/>
    <x v="0"/>
    <s v="4163 Lumber, millwork, hardware and other building supplies merchant wholesalers"/>
    <n v="15"/>
    <x v="0"/>
    <x v="0"/>
    <m/>
    <x v="0"/>
  </r>
  <r>
    <n v="500158"/>
    <s v="A4163"/>
    <s v="A7361"/>
    <n v="4163"/>
    <x v="0"/>
    <s v="C16_7361"/>
    <s v="Railway and yard locomotive engineers"/>
    <s v="7361 Railway and yard locomotive engineers"/>
    <x v="0"/>
    <x v="0"/>
    <s v="4163 Lumber, millwork, hardware and other building supplies merchant wholesalers"/>
    <n v="10"/>
    <x v="0"/>
    <x v="0"/>
    <m/>
    <x v="0"/>
  </r>
  <r>
    <n v="500170"/>
    <s v="A4163"/>
    <s v="A7371"/>
    <n v="4163"/>
    <x v="0"/>
    <s v="C16_7371"/>
    <s v="Crane operators"/>
    <s v="7371 Crane operators"/>
    <x v="0"/>
    <x v="0"/>
    <s v="4163 Lumber, millwork, hardware and other building supplies merchant wholesalers"/>
    <n v="245"/>
    <x v="0"/>
    <x v="0"/>
    <m/>
    <x v="0"/>
  </r>
  <r>
    <n v="500188"/>
    <s v="A4163"/>
    <s v="A7381"/>
    <n v="4163"/>
    <x v="0"/>
    <s v="C16_7381"/>
    <s v="Printing press operators"/>
    <s v="7381 Printing press operators"/>
    <x v="0"/>
    <x v="0"/>
    <s v="4163 Lumber, millwork, hardware and other building supplies merchant wholesalers"/>
    <n v="25"/>
    <x v="0"/>
    <x v="0"/>
    <m/>
    <x v="0"/>
  </r>
  <r>
    <n v="500193"/>
    <s v="A4163"/>
    <s v="A7384"/>
    <n v="4163"/>
    <x v="0"/>
    <s v="C16_7384"/>
    <s v="Other trades and related occupations, n.e.c."/>
    <s v="7384 Other trades and related occupations, n.e.c."/>
    <x v="0"/>
    <x v="0"/>
    <s v="4163 Lumber, millwork, hardware and other building supplies merchant wholesalers"/>
    <n v="35"/>
    <x v="0"/>
    <x v="0"/>
    <m/>
    <x v="0"/>
  </r>
  <r>
    <n v="500223"/>
    <s v="A4163"/>
    <s v="A7441"/>
    <n v="4163"/>
    <x v="0"/>
    <s v="C16_7441"/>
    <s v="Residential and commercial installers and servicers"/>
    <s v="7441 Residential and commercial installers and servicers"/>
    <x v="0"/>
    <x v="0"/>
    <s v="4163 Lumber, millwork, hardware and other building supplies merchant wholesalers"/>
    <n v="545"/>
    <x v="0"/>
    <x v="0"/>
    <m/>
    <x v="0"/>
  </r>
  <r>
    <n v="500233"/>
    <s v="A4163"/>
    <s v="A7442"/>
    <n v="4163"/>
    <x v="0"/>
    <s v="C16_7442"/>
    <s v="Waterworks and gas maintenance workers"/>
    <s v="7442 Waterworks and gas maintenance workers"/>
    <x v="0"/>
    <x v="0"/>
    <s v="4163 Lumber, millwork, hardware and other building supplies merchant wholesalers"/>
    <n v="10"/>
    <x v="0"/>
    <x v="0"/>
    <m/>
    <x v="0"/>
  </r>
  <r>
    <n v="500236"/>
    <s v="A4163"/>
    <s v="A7445"/>
    <n v="4163"/>
    <x v="0"/>
    <s v="C16_7445"/>
    <s v="Other repairers and servicers"/>
    <s v="7445 Other repairers and servicers"/>
    <x v="0"/>
    <x v="0"/>
    <s v="4163 Lumber, millwork, hardware and other building supplies merchant wholesalers"/>
    <n v="50"/>
    <x v="0"/>
    <x v="0"/>
    <m/>
    <x v="0"/>
  </r>
  <r>
    <n v="500254"/>
    <s v="A4163"/>
    <s v="A7452"/>
    <n v="4163"/>
    <x v="0"/>
    <s v="C16_7452"/>
    <s v="Material handlers"/>
    <s v="7452 Material handlers"/>
    <x v="0"/>
    <x v="0"/>
    <s v="4163 Lumber, millwork, hardware and other building supplies merchant wholesalers"/>
    <n v="3830"/>
    <x v="0"/>
    <x v="0"/>
    <m/>
    <x v="0"/>
  </r>
  <r>
    <n v="500296"/>
    <s v="A4163"/>
    <s v="A7511"/>
    <n v="4163"/>
    <x v="0"/>
    <s v="C16_7511"/>
    <s v="Transport truck drivers"/>
    <s v="7511 Transport truck drivers"/>
    <x v="0"/>
    <x v="0"/>
    <s v="4163 Lumber, millwork, hardware and other building supplies merchant wholesalers"/>
    <n v="1765"/>
    <x v="0"/>
    <x v="0"/>
    <m/>
    <x v="0"/>
  </r>
  <r>
    <n v="500308"/>
    <s v="A4163"/>
    <s v="A7514"/>
    <n v="4163"/>
    <x v="0"/>
    <s v="C16_7514"/>
    <s v="Delivery and courier service drivers"/>
    <s v="7514 Delivery and courier service drivers"/>
    <x v="0"/>
    <x v="0"/>
    <s v="4163 Lumber, millwork, hardware and other building supplies merchant wholesalers"/>
    <n v="895"/>
    <x v="0"/>
    <x v="0"/>
    <m/>
    <x v="0"/>
  </r>
  <r>
    <n v="500331"/>
    <s v="A4163"/>
    <s v="A7521"/>
    <n v="4163"/>
    <x v="0"/>
    <s v="C16_7521"/>
    <s v="Heavy equipment operators (except crane)"/>
    <s v="7521 Heavy equipment operators (except crane)"/>
    <x v="0"/>
    <x v="0"/>
    <s v="4163 Lumber, millwork, hardware and other building supplies merchant wholesalers"/>
    <n v="320"/>
    <x v="0"/>
    <x v="0"/>
    <m/>
    <x v="0"/>
  </r>
  <r>
    <n v="500344"/>
    <s v="A4163"/>
    <s v="A7535"/>
    <n v="4163"/>
    <x v="0"/>
    <s v="C16_7535"/>
    <s v="Other automotive mechanical installers and servicers"/>
    <s v="7535 Other automotive mechanical installers and servicers"/>
    <x v="0"/>
    <x v="0"/>
    <s v="4163 Lumber, millwork, hardware and other building supplies merchant wholesalers"/>
    <n v="10"/>
    <x v="0"/>
    <x v="0"/>
    <m/>
    <x v="0"/>
  </r>
  <r>
    <n v="500375"/>
    <s v="A4163"/>
    <s v="A7611"/>
    <n v="4163"/>
    <x v="0"/>
    <s v="C16_7611"/>
    <s v="Construction trades helpers and labourers"/>
    <s v="7611 Construction trades helpers and labourers"/>
    <x v="0"/>
    <x v="0"/>
    <s v="4163 Lumber, millwork, hardware and other building supplies merchant wholesalers"/>
    <n v="525"/>
    <x v="0"/>
    <x v="0"/>
    <m/>
    <x v="0"/>
  </r>
  <r>
    <n v="500389"/>
    <s v="A4163"/>
    <s v="A7612"/>
    <n v="4163"/>
    <x v="0"/>
    <s v="C16_7612"/>
    <s v="Other trades helpers and labourers"/>
    <s v="7612 Other trades helpers and labourers"/>
    <x v="0"/>
    <x v="0"/>
    <s v="4163 Lumber, millwork, hardware and other building supplies merchant wholesalers"/>
    <n v="10"/>
    <x v="0"/>
    <x v="0"/>
    <m/>
    <x v="0"/>
  </r>
  <r>
    <n v="500400"/>
    <s v="A4163"/>
    <s v="A7621"/>
    <n v="4163"/>
    <x v="0"/>
    <s v="C16_7621"/>
    <s v="Public works and maintenance labourers"/>
    <s v="7621 Public works and maintenance labourers"/>
    <x v="0"/>
    <x v="0"/>
    <s v="4163 Lumber, millwork, hardware and other building supplies merchant wholesalers"/>
    <n v="10"/>
    <x v="0"/>
    <x v="0"/>
    <m/>
    <x v="0"/>
  </r>
  <r>
    <n v="500402"/>
    <s v="A4163"/>
    <s v="A7622"/>
    <n v="4163"/>
    <x v="0"/>
    <s v="C16_7622"/>
    <s v="Railway and motor transport labourers"/>
    <s v="7622 Railway and motor transport labourers"/>
    <x v="0"/>
    <x v="0"/>
    <s v="4163 Lumber, millwork, hardware and other building supplies merchant wholesalers"/>
    <n v="85"/>
    <x v="0"/>
    <x v="0"/>
    <m/>
    <x v="0"/>
  </r>
  <r>
    <n v="500438"/>
    <s v="A4163"/>
    <s v="A8211"/>
    <n v="4163"/>
    <x v="0"/>
    <s v="C16_8211"/>
    <s v="Supervisors, logging and forestry"/>
    <s v="8211 Supervisors, logging and forestry"/>
    <x v="0"/>
    <x v="0"/>
    <s v="4163 Lumber, millwork, hardware and other building supplies merchant wholesalers"/>
    <n v="20"/>
    <x v="0"/>
    <x v="0"/>
    <m/>
    <x v="0"/>
  </r>
  <r>
    <n v="500445"/>
    <s v="A4163"/>
    <s v="A8222"/>
    <n v="4163"/>
    <x v="0"/>
    <s v="C16_8222"/>
    <s v="Contractors and supervisors, oil and gas drilling and services"/>
    <s v="8222 Contractors and supervisors, oil and gas drilling and services"/>
    <x v="0"/>
    <x v="0"/>
    <s v="4163 Lumber, millwork, hardware and other building supplies merchant wholesalers"/>
    <n v="10"/>
    <x v="0"/>
    <x v="0"/>
    <m/>
    <x v="0"/>
  </r>
  <r>
    <n v="500454"/>
    <s v="A4163"/>
    <s v="A8231"/>
    <n v="4163"/>
    <x v="0"/>
    <s v="C16_8231"/>
    <s v="Underground production and development miners"/>
    <s v="8231 Underground production and development miners"/>
    <x v="0"/>
    <x v="0"/>
    <s v="4163 Lumber, millwork, hardware and other building supplies merchant wholesalers"/>
    <n v="15"/>
    <x v="0"/>
    <x v="0"/>
    <m/>
    <x v="0"/>
  </r>
  <r>
    <n v="500467"/>
    <s v="A4163"/>
    <s v="A8241"/>
    <n v="4163"/>
    <x v="0"/>
    <s v="C16_8241"/>
    <s v="Logging machinery operators"/>
    <s v="8241 Logging machinery operators"/>
    <x v="0"/>
    <x v="0"/>
    <s v="4163 Lumber, millwork, hardware and other building supplies merchant wholesalers"/>
    <n v="40"/>
    <x v="0"/>
    <x v="0"/>
    <m/>
    <x v="0"/>
  </r>
  <r>
    <n v="500481"/>
    <s v="A4163"/>
    <s v="A8252"/>
    <n v="416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63 Lumber, millwork, hardware and other building supplies merchant wholesalers"/>
    <n v="10"/>
    <x v="0"/>
    <x v="0"/>
    <m/>
    <x v="0"/>
  </r>
  <r>
    <n v="500483"/>
    <s v="A4163"/>
    <s v="A8255"/>
    <n v="416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63 Lumber, millwork, hardware and other building supplies merchant wholesalers"/>
    <n v="10"/>
    <x v="0"/>
    <x v="0"/>
    <m/>
    <x v="0"/>
  </r>
  <r>
    <n v="500501"/>
    <s v="A4163"/>
    <s v="A8411"/>
    <n v="4163"/>
    <x v="0"/>
    <s v="C16_8411"/>
    <s v="Underground mine service and support workers"/>
    <s v="8411 Underground mine service and support workers"/>
    <x v="0"/>
    <x v="0"/>
    <s v="4163 Lumber, millwork, hardware and other building supplies merchant wholesalers"/>
    <n v="25"/>
    <x v="0"/>
    <x v="0"/>
    <m/>
    <x v="0"/>
  </r>
  <r>
    <n v="500514"/>
    <s v="A4163"/>
    <s v="A8421"/>
    <n v="4163"/>
    <x v="0"/>
    <s v="C16_8421"/>
    <s v="Chain saw and skidder operators"/>
    <s v="8421 Chain saw and skidder operators"/>
    <x v="0"/>
    <x v="0"/>
    <s v="4163 Lumber, millwork, hardware and other building supplies merchant wholesalers"/>
    <n v="45"/>
    <x v="0"/>
    <x v="0"/>
    <m/>
    <x v="0"/>
  </r>
  <r>
    <n v="500520"/>
    <s v="A4163"/>
    <s v="A8422"/>
    <n v="4163"/>
    <x v="0"/>
    <s v="C16_8422"/>
    <s v="Silviculture and forestry workers"/>
    <s v="8422 Silviculture and forestry workers"/>
    <x v="0"/>
    <x v="0"/>
    <s v="4163 Lumber, millwork, hardware and other building supplies merchant wholesalers"/>
    <n v="10"/>
    <x v="0"/>
    <x v="0"/>
    <m/>
    <x v="0"/>
  </r>
  <r>
    <n v="500528"/>
    <s v="A4163"/>
    <s v="A8431"/>
    <n v="4163"/>
    <x v="0"/>
    <s v="C16_8431"/>
    <s v="General farm workers"/>
    <s v="8431 General farm workers"/>
    <x v="0"/>
    <x v="0"/>
    <s v="4163 Lumber, millwork, hardware and other building supplies merchant wholesalers"/>
    <n v="10"/>
    <x v="0"/>
    <x v="0"/>
    <m/>
    <x v="0"/>
  </r>
  <r>
    <n v="500530"/>
    <s v="A4163"/>
    <s v="A8432"/>
    <n v="4163"/>
    <x v="0"/>
    <s v="C16_8432"/>
    <s v="Nursery and greenhouse workers"/>
    <s v="8432 Nursery and greenhouse workers"/>
    <x v="0"/>
    <x v="0"/>
    <s v="4163 Lumber, millwork, hardware and other building supplies merchant wholesalers"/>
    <n v="10"/>
    <x v="0"/>
    <x v="0"/>
    <m/>
    <x v="0"/>
  </r>
  <r>
    <n v="500553"/>
    <s v="A4163"/>
    <s v="A8612"/>
    <n v="4163"/>
    <x v="0"/>
    <s v="C16_8612"/>
    <s v="Landscaping and grounds maintenance labourers"/>
    <s v="8612 Landscaping and grounds maintenance labourers"/>
    <x v="0"/>
    <x v="0"/>
    <s v="4163 Lumber, millwork, hardware and other building supplies merchant wholesalers"/>
    <n v="40"/>
    <x v="0"/>
    <x v="0"/>
    <m/>
    <x v="0"/>
  </r>
  <r>
    <n v="500561"/>
    <s v="A4163"/>
    <s v="A8616"/>
    <n v="4163"/>
    <x v="0"/>
    <s v="C16_8616"/>
    <s v="Logging and forestry labourers"/>
    <s v="8616 Logging and forestry labourers"/>
    <x v="0"/>
    <x v="0"/>
    <s v="4163 Lumber, millwork, hardware and other building supplies merchant wholesalers"/>
    <n v="25"/>
    <x v="0"/>
    <x v="0"/>
    <m/>
    <x v="0"/>
  </r>
  <r>
    <n v="500610"/>
    <s v="A4163"/>
    <s v="A9211"/>
    <n v="4163"/>
    <x v="0"/>
    <s v="C16_9211"/>
    <s v="Supervisors, mineral and metal processing"/>
    <s v="9211 Supervisors, mineral and metal processing"/>
    <x v="0"/>
    <x v="0"/>
    <s v="4163 Lumber, millwork, hardware and other building supplies merchant wholesalers"/>
    <n v="15"/>
    <x v="0"/>
    <x v="0"/>
    <m/>
    <x v="0"/>
  </r>
  <r>
    <n v="500615"/>
    <s v="A4163"/>
    <s v="A9212"/>
    <n v="4163"/>
    <x v="0"/>
    <s v="C16_9212"/>
    <s v="Supervisors, petroleum, gas and chemical processing and utilities"/>
    <s v="9212 Supervisors, petroleum, gas and chemical processing and utilities"/>
    <x v="0"/>
    <x v="0"/>
    <s v="4163 Lumber, millwork, hardware and other building supplies merchant wholesalers"/>
    <n v="15"/>
    <x v="0"/>
    <x v="0"/>
    <m/>
    <x v="0"/>
  </r>
  <r>
    <n v="500622"/>
    <s v="A4163"/>
    <s v="A9215"/>
    <n v="4163"/>
    <x v="0"/>
    <s v="C16_9215"/>
    <s v="Supervisors, forest products processing"/>
    <s v="9215 Supervisors, forest products processing"/>
    <x v="0"/>
    <x v="0"/>
    <s v="4163 Lumber, millwork, hardware and other building supplies merchant wholesalers"/>
    <n v="230"/>
    <x v="0"/>
    <x v="0"/>
    <m/>
    <x v="0"/>
  </r>
  <r>
    <n v="500634"/>
    <s v="A4163"/>
    <s v="A9217"/>
    <n v="416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63 Lumber, millwork, hardware and other building supplies merchant wholesalers"/>
    <n v="10"/>
    <x v="0"/>
    <x v="0"/>
    <m/>
    <x v="0"/>
  </r>
  <r>
    <n v="500644"/>
    <s v="A4163"/>
    <s v="A9224"/>
    <n v="4163"/>
    <x v="0"/>
    <s v="C16_9224"/>
    <s v="Supervisors, furniture and fixtures manufacturing"/>
    <s v="9224 Supervisors, furniture and fixtures manufacturing"/>
    <x v="0"/>
    <x v="0"/>
    <s v="4163 Lumber, millwork, hardware and other building supplies merchant wholesalers"/>
    <n v="35"/>
    <x v="0"/>
    <x v="0"/>
    <m/>
    <x v="0"/>
  </r>
  <r>
    <n v="500652"/>
    <s v="A4163"/>
    <s v="A9226"/>
    <n v="4163"/>
    <x v="0"/>
    <s v="C16_9226"/>
    <s v="Supervisors, other mechanical and metal products manufacturing"/>
    <s v="9226 Supervisors, other mechanical and metal products manufacturing"/>
    <x v="0"/>
    <x v="0"/>
    <s v="4163 Lumber, millwork, hardware and other building supplies merchant wholesalers"/>
    <n v="10"/>
    <x v="0"/>
    <x v="0"/>
    <m/>
    <x v="0"/>
  </r>
  <r>
    <n v="500656"/>
    <s v="A4163"/>
    <s v="A9227"/>
    <n v="4163"/>
    <x v="0"/>
    <s v="C16_9227"/>
    <s v="Supervisors, other products manufacturing and assembly"/>
    <s v="9227 Supervisors, other products manufacturing and assembly"/>
    <x v="0"/>
    <x v="0"/>
    <s v="4163 Lumber, millwork, hardware and other building supplies merchant wholesalers"/>
    <n v="40"/>
    <x v="0"/>
    <x v="0"/>
    <m/>
    <x v="0"/>
  </r>
  <r>
    <n v="500675"/>
    <s v="A4163"/>
    <s v="A9241"/>
    <n v="4163"/>
    <x v="0"/>
    <s v="C16_9241"/>
    <s v="Power engineers and power systems operators"/>
    <s v="9241 Power engineers and power systems operators"/>
    <x v="0"/>
    <x v="0"/>
    <s v="4163 Lumber, millwork, hardware and other building supplies merchant wholesalers"/>
    <n v="30"/>
    <x v="0"/>
    <x v="0"/>
    <m/>
    <x v="0"/>
  </r>
  <r>
    <n v="500708"/>
    <s v="A4163"/>
    <s v="A9411"/>
    <n v="4163"/>
    <x v="0"/>
    <s v="C16_9411"/>
    <s v="Machine operators, mineral and metal processing"/>
    <s v="9411 Machine operators, mineral and metal processing"/>
    <x v="0"/>
    <x v="0"/>
    <s v="4163 Lumber, millwork, hardware and other building supplies merchant wholesalers"/>
    <n v="30"/>
    <x v="0"/>
    <x v="0"/>
    <m/>
    <x v="0"/>
  </r>
  <r>
    <n v="500713"/>
    <s v="A4163"/>
    <s v="A9413"/>
    <n v="4163"/>
    <x v="0"/>
    <s v="C16_9413"/>
    <s v="Glass forming and finishing machine operators and glass cutters"/>
    <s v="9413 Glass forming and finishing machine operators and glass cutters"/>
    <x v="0"/>
    <x v="0"/>
    <s v="4163 Lumber, millwork, hardware and other building supplies merchant wholesalers"/>
    <n v="45"/>
    <x v="0"/>
    <x v="0"/>
    <m/>
    <x v="0"/>
  </r>
  <r>
    <n v="500722"/>
    <s v="A4163"/>
    <s v="A9414"/>
    <n v="4163"/>
    <x v="0"/>
    <s v="C16_9414"/>
    <s v="Concrete, clay and stone forming operators"/>
    <s v="9414 Concrete, clay and stone forming operators"/>
    <x v="0"/>
    <x v="0"/>
    <s v="4163 Lumber, millwork, hardware and other building supplies merchant wholesalers"/>
    <n v="145"/>
    <x v="0"/>
    <x v="0"/>
    <s v="Concrete, clay and stone forming operators"/>
    <x v="1"/>
  </r>
  <r>
    <n v="500732"/>
    <s v="A4163"/>
    <s v="A9415"/>
    <n v="4163"/>
    <x v="0"/>
    <s v="C16_9415"/>
    <s v="Inspectors and testers, mineral and metal processing"/>
    <s v="9415 Inspectors and testers, mineral and metal processing"/>
    <x v="0"/>
    <x v="0"/>
    <s v="4163 Lumber, millwork, hardware and other building supplies merchant wholesalers"/>
    <n v="25"/>
    <x v="0"/>
    <x v="0"/>
    <m/>
    <x v="0"/>
  </r>
  <r>
    <n v="500741"/>
    <s v="A4163"/>
    <s v="A9416"/>
    <n v="4163"/>
    <x v="0"/>
    <s v="C16_9416"/>
    <s v="Metalworking and forging machine operators"/>
    <s v="9416 Metalworking and forging machine operators"/>
    <x v="0"/>
    <x v="0"/>
    <s v="4163 Lumber, millwork, hardware and other building supplies merchant wholesalers"/>
    <n v="60"/>
    <x v="0"/>
    <x v="0"/>
    <m/>
    <x v="0"/>
  </r>
  <r>
    <n v="500749"/>
    <s v="A4163"/>
    <s v="A9417"/>
    <n v="4163"/>
    <x v="0"/>
    <s v="C16_9417"/>
    <s v="Machining tool operators"/>
    <s v="9417 Machining tool operators"/>
    <x v="0"/>
    <x v="0"/>
    <s v="4163 Lumber, millwork, hardware and other building supplies merchant wholesalers"/>
    <n v="25"/>
    <x v="0"/>
    <x v="0"/>
    <s v="Machining tool operators"/>
    <x v="1"/>
  </r>
  <r>
    <n v="500755"/>
    <s v="A4163"/>
    <s v="A9418"/>
    <n v="4163"/>
    <x v="0"/>
    <s v="C16_9418"/>
    <s v="Other metal products machine operators"/>
    <s v="9418 Other metal products machine operators"/>
    <x v="0"/>
    <x v="0"/>
    <s v="4163 Lumber, millwork, hardware and other building supplies merchant wholesalers"/>
    <n v="60"/>
    <x v="0"/>
    <x v="0"/>
    <m/>
    <x v="0"/>
  </r>
  <r>
    <n v="500771"/>
    <s v="A4163"/>
    <s v="A9421"/>
    <n v="4163"/>
    <x v="0"/>
    <s v="C16_9421"/>
    <s v="Chemical plant machine operators"/>
    <s v="9421 Chemical plant machine operators"/>
    <x v="0"/>
    <x v="0"/>
    <s v="4163 Lumber, millwork, hardware and other building supplies merchant wholesalers"/>
    <n v="80"/>
    <x v="0"/>
    <x v="0"/>
    <m/>
    <x v="0"/>
  </r>
  <r>
    <n v="500781"/>
    <s v="A4163"/>
    <s v="A9422"/>
    <n v="4163"/>
    <x v="0"/>
    <s v="C16_9422"/>
    <s v="Plastics processing machine operators"/>
    <s v="9422 Plastics processing machine operators"/>
    <x v="0"/>
    <x v="0"/>
    <s v="4163 Lumber, millwork, hardware and other building supplies merchant wholesalers"/>
    <n v="25"/>
    <x v="0"/>
    <x v="0"/>
    <m/>
    <x v="0"/>
  </r>
  <r>
    <n v="500788"/>
    <s v="A4163"/>
    <s v="A9423"/>
    <n v="4163"/>
    <x v="0"/>
    <s v="C16_9423"/>
    <s v="Rubber processing machine operators and related workers"/>
    <s v="9423 Rubber processing machine operators and related workers"/>
    <x v="0"/>
    <x v="0"/>
    <s v="4163 Lumber, millwork, hardware and other building supplies merchant wholesalers"/>
    <n v="10"/>
    <x v="0"/>
    <x v="0"/>
    <m/>
    <x v="0"/>
  </r>
  <r>
    <n v="500806"/>
    <s v="A4163"/>
    <s v="A9431"/>
    <n v="4163"/>
    <x v="0"/>
    <s v="C16_9431"/>
    <s v="Sawmill machine operators"/>
    <s v="9431 Sawmill machine operators"/>
    <x v="0"/>
    <x v="0"/>
    <s v="4163 Lumber, millwork, hardware and other building supplies merchant wholesalers"/>
    <n v="230"/>
    <x v="0"/>
    <x v="0"/>
    <m/>
    <x v="0"/>
  </r>
  <r>
    <n v="500816"/>
    <s v="A4163"/>
    <s v="A9432"/>
    <n v="4163"/>
    <x v="0"/>
    <s v="C16_9432"/>
    <s v="Pulp mill machine operators"/>
    <s v="9432 Pulp mill machine operators"/>
    <x v="0"/>
    <x v="0"/>
    <s v="4163 Lumber, millwork, hardware and other building supplies merchant wholesalers"/>
    <n v="15"/>
    <x v="0"/>
    <x v="0"/>
    <m/>
    <x v="0"/>
  </r>
  <r>
    <n v="500820"/>
    <s v="A4163"/>
    <s v="A9434"/>
    <n v="4163"/>
    <x v="0"/>
    <s v="C16_9434"/>
    <s v="Other wood processing machine operators"/>
    <s v="9434 Other wood processing machine operators"/>
    <x v="0"/>
    <x v="0"/>
    <s v="4163 Lumber, millwork, hardware and other building supplies merchant wholesalers"/>
    <n v="200"/>
    <x v="0"/>
    <x v="0"/>
    <m/>
    <x v="0"/>
  </r>
  <r>
    <n v="500832"/>
    <s v="A4163"/>
    <s v="A9436"/>
    <n v="4163"/>
    <x v="0"/>
    <s v="C16_9436"/>
    <s v="Lumber graders and other wood processing inspectors and graders"/>
    <s v="9436 Lumber graders and other wood processing inspectors and graders"/>
    <x v="0"/>
    <x v="0"/>
    <s v="4163 Lumber, millwork, hardware and other building supplies merchant wholesalers"/>
    <n v="205"/>
    <x v="0"/>
    <x v="0"/>
    <m/>
    <x v="0"/>
  </r>
  <r>
    <n v="500842"/>
    <s v="A4163"/>
    <s v="A9437"/>
    <n v="4163"/>
    <x v="0"/>
    <s v="C16_9437"/>
    <s v="Woodworking machine operators"/>
    <s v="9437 Woodworking machine operators"/>
    <x v="0"/>
    <x v="0"/>
    <s v="4163 Lumber, millwork, hardware and other building supplies merchant wholesalers"/>
    <n v="180"/>
    <x v="0"/>
    <x v="0"/>
    <m/>
    <x v="0"/>
  </r>
  <r>
    <n v="500864"/>
    <s v="A4163"/>
    <s v="A9446"/>
    <n v="4163"/>
    <x v="0"/>
    <s v="C16_9446"/>
    <s v="Industrial sewing machine operators"/>
    <s v="9446 Industrial sewing machine operators"/>
    <x v="0"/>
    <x v="0"/>
    <s v="4163 Lumber, millwork, hardware and other building supplies merchant wholesalers"/>
    <n v="25"/>
    <x v="0"/>
    <x v="0"/>
    <m/>
    <x v="0"/>
  </r>
  <r>
    <n v="500869"/>
    <s v="A4163"/>
    <s v="A9447"/>
    <n v="4163"/>
    <x v="0"/>
    <s v="C16_9447"/>
    <s v="Inspectors and graders, textile, fabric, fur and leather products manufacturing"/>
    <s v="9447 Inspectors and graders, textile, fabric, fur and leather products manufacturing"/>
    <x v="0"/>
    <x v="0"/>
    <s v="4163 Lumber, millwork, hardware and other building supplies merchant wholesalers"/>
    <n v="10"/>
    <x v="0"/>
    <x v="0"/>
    <m/>
    <x v="0"/>
  </r>
  <r>
    <n v="500876"/>
    <s v="A4163"/>
    <s v="A9461"/>
    <n v="4163"/>
    <x v="0"/>
    <s v="C16_9461"/>
    <s v="Process control and machine operators, food and beverage processing"/>
    <s v="9461 Process control and machine operators, food and beverage processing"/>
    <x v="0"/>
    <x v="0"/>
    <s v="4163 Lumber, millwork, hardware and other building supplies merchant wholesalers"/>
    <n v="10"/>
    <x v="0"/>
    <x v="0"/>
    <m/>
    <x v="0"/>
  </r>
  <r>
    <n v="500899"/>
    <s v="A4163"/>
    <s v="A9522"/>
    <n v="4163"/>
    <x v="0"/>
    <s v="C16_9522"/>
    <s v="Motor vehicle assemblers, inspectors and testers"/>
    <s v="9522 Motor vehicle assemblers, inspectors and testers"/>
    <x v="0"/>
    <x v="0"/>
    <s v="4163 Lumber, millwork, hardware and other building supplies merchant wholesalers"/>
    <n v="10"/>
    <x v="0"/>
    <x v="0"/>
    <m/>
    <x v="0"/>
  </r>
  <r>
    <n v="500900"/>
    <s v="A4163"/>
    <s v="A9523"/>
    <n v="4163"/>
    <x v="0"/>
    <s v="C16_9523"/>
    <s v="Electronics assemblers, fabricators, inspectors and testers"/>
    <s v="9523 Electronics assemblers, fabricators, inspectors and testers"/>
    <x v="0"/>
    <x v="0"/>
    <s v="4163 Lumber, millwork, hardware and other building supplies merchant wholesalers"/>
    <n v="10"/>
    <x v="0"/>
    <x v="0"/>
    <m/>
    <x v="0"/>
  </r>
  <r>
    <n v="500920"/>
    <s v="A4163"/>
    <s v="A9532"/>
    <n v="4163"/>
    <x v="0"/>
    <s v="C16_9532"/>
    <s v="Furniture and fixture assemblers and inspectors"/>
    <s v="9532 Furniture and fixture assemblers and inspectors"/>
    <x v="0"/>
    <x v="0"/>
    <s v="4163 Lumber, millwork, hardware and other building supplies merchant wholesalers"/>
    <n v="35"/>
    <x v="0"/>
    <x v="0"/>
    <m/>
    <x v="0"/>
  </r>
  <r>
    <n v="500928"/>
    <s v="A4163"/>
    <s v="A9533"/>
    <n v="4163"/>
    <x v="0"/>
    <s v="C16_9533"/>
    <s v="Other wood products assemblers and inspectors"/>
    <s v="9533 Other wood products assemblers and inspectors"/>
    <x v="0"/>
    <x v="0"/>
    <s v="4163 Lumber, millwork, hardware and other building supplies merchant wholesalers"/>
    <n v="335"/>
    <x v="0"/>
    <x v="0"/>
    <m/>
    <x v="0"/>
  </r>
  <r>
    <n v="500941"/>
    <s v="A4163"/>
    <s v="A9534"/>
    <n v="4163"/>
    <x v="0"/>
    <s v="C16_9534"/>
    <s v="Furniture finishers and refinishers"/>
    <s v="9534 Furniture finishers and refinishers"/>
    <x v="0"/>
    <x v="0"/>
    <s v="4163 Lumber, millwork, hardware and other building supplies merchant wholesalers"/>
    <n v="20"/>
    <x v="0"/>
    <x v="0"/>
    <m/>
    <x v="0"/>
  </r>
  <r>
    <n v="500947"/>
    <s v="A4163"/>
    <s v="A9535"/>
    <n v="4163"/>
    <x v="0"/>
    <s v="C16_9535"/>
    <s v="Plastic products assemblers, finishers and inspectors"/>
    <s v="9535 Plastic products assemblers, finishers and inspectors"/>
    <x v="0"/>
    <x v="0"/>
    <s v="4163 Lumber, millwork, hardware and other building supplies merchant wholesalers"/>
    <n v="25"/>
    <x v="0"/>
    <x v="0"/>
    <m/>
    <x v="0"/>
  </r>
  <r>
    <n v="500952"/>
    <s v="A4163"/>
    <s v="A9536"/>
    <n v="4163"/>
    <x v="0"/>
    <s v="C16_9536"/>
    <s v="Industrial painters, coaters and metal finishing process operators"/>
    <s v="9536 Industrial painters, coaters and metal finishing process operators"/>
    <x v="0"/>
    <x v="0"/>
    <s v="4163 Lumber, millwork, hardware and other building supplies merchant wholesalers"/>
    <n v="60"/>
    <x v="0"/>
    <x v="0"/>
    <m/>
    <x v="0"/>
  </r>
  <r>
    <n v="500960"/>
    <s v="A4163"/>
    <s v="A9537"/>
    <n v="4163"/>
    <x v="0"/>
    <s v="C16_9537"/>
    <s v="Other products assemblers, finishers and inspectors"/>
    <s v="9537 Other products assemblers, finishers and inspectors"/>
    <x v="0"/>
    <x v="0"/>
    <s v="4163 Lumber, millwork, hardware and other building supplies merchant wholesalers"/>
    <n v="195"/>
    <x v="0"/>
    <x v="0"/>
    <m/>
    <x v="0"/>
  </r>
  <r>
    <n v="501002"/>
    <s v="A4163"/>
    <s v="A9611"/>
    <n v="4163"/>
    <x v="0"/>
    <s v="C16_9611"/>
    <s v="Labourers in mineral and metal processing"/>
    <s v="9611 Labourers in mineral and metal processing"/>
    <x v="0"/>
    <x v="0"/>
    <s v="4163 Lumber, millwork, hardware and other building supplies merchant wholesalers"/>
    <n v="35"/>
    <x v="0"/>
    <x v="0"/>
    <m/>
    <x v="0"/>
  </r>
  <r>
    <n v="501010"/>
    <s v="A4163"/>
    <s v="A9612"/>
    <n v="4163"/>
    <x v="0"/>
    <s v="C16_9612"/>
    <s v="Labourers in metal fabrication"/>
    <s v="9612 Labourers in metal fabrication"/>
    <x v="0"/>
    <x v="0"/>
    <s v="4163 Lumber, millwork, hardware and other building supplies merchant wholesalers"/>
    <n v="30"/>
    <x v="0"/>
    <x v="0"/>
    <m/>
    <x v="0"/>
  </r>
  <r>
    <n v="501018"/>
    <s v="A4163"/>
    <s v="A9613"/>
    <n v="4163"/>
    <x v="0"/>
    <s v="C16_9613"/>
    <s v="Labourers in chemical products processing and utilities"/>
    <s v="9613 Labourers in chemical products processing and utilities"/>
    <x v="0"/>
    <x v="0"/>
    <s v="4163 Lumber, millwork, hardware and other building supplies merchant wholesalers"/>
    <n v="35"/>
    <x v="0"/>
    <x v="0"/>
    <m/>
    <x v="0"/>
  </r>
  <r>
    <n v="501025"/>
    <s v="A4163"/>
    <s v="A9614"/>
    <n v="4163"/>
    <x v="0"/>
    <s v="C16_9614"/>
    <s v="Labourers in wood, pulp and paper processing"/>
    <s v="9614 Labourers in wood, pulp and paper processing"/>
    <x v="0"/>
    <x v="0"/>
    <s v="4163 Lumber, millwork, hardware and other building supplies merchant wholesalers"/>
    <n v="330"/>
    <x v="0"/>
    <x v="0"/>
    <m/>
    <x v="0"/>
  </r>
  <r>
    <n v="501038"/>
    <s v="A4163"/>
    <s v="A9615"/>
    <n v="4163"/>
    <x v="0"/>
    <s v="C16_9615"/>
    <s v="Labourers in rubber and plastic products manufacturing"/>
    <s v="9615 Labourers in rubber and plastic products manufacturing"/>
    <x v="0"/>
    <x v="0"/>
    <s v="4163 Lumber, millwork, hardware and other building supplies merchant wholesalers"/>
    <n v="10"/>
    <x v="0"/>
    <x v="0"/>
    <m/>
    <x v="0"/>
  </r>
  <r>
    <n v="501042"/>
    <s v="A4163"/>
    <s v="A9616"/>
    <n v="4163"/>
    <x v="0"/>
    <s v="C16_9616"/>
    <s v="Labourers in textile processing"/>
    <s v="9616 Labourers in textile processing"/>
    <x v="0"/>
    <x v="0"/>
    <s v="4163 Lumber, millwork, hardware and other building supplies merchant wholesalers"/>
    <n v="15"/>
    <x v="0"/>
    <x v="0"/>
    <m/>
    <x v="0"/>
  </r>
  <r>
    <n v="501045"/>
    <s v="A4163"/>
    <s v="A9617"/>
    <n v="4163"/>
    <x v="0"/>
    <s v="C16_9617"/>
    <s v="Labourers in food and beverage processing"/>
    <s v="9617 Labourers in food and beverage processing"/>
    <x v="0"/>
    <x v="0"/>
    <s v="4163 Lumber, millwork, hardware and other building supplies merchant wholesalers"/>
    <n v="30"/>
    <x v="0"/>
    <x v="0"/>
    <m/>
    <x v="0"/>
  </r>
  <r>
    <n v="501053"/>
    <s v="A4163"/>
    <s v="A9619"/>
    <n v="4163"/>
    <x v="0"/>
    <s v="C16_9619"/>
    <s v="Other labourers in processing, manufacturing and utilities"/>
    <s v="9619 Other labourers in processing, manufacturing and utilities"/>
    <x v="0"/>
    <x v="0"/>
    <s v="4163 Lumber, millwork, hardware and other building supplies merchant wholesalers"/>
    <n v="470"/>
    <x v="0"/>
    <x v="0"/>
    <m/>
    <x v="0"/>
  </r>
  <r>
    <n v="506374"/>
    <s v="A4171"/>
    <s v="A0015"/>
    <n v="4171"/>
    <x v="0"/>
    <s v="C16_0015"/>
    <s v="Senior managers - trade, broadcasting and other services, n.e.c."/>
    <s v="0015 Senior managers - trade, broadcasting and other services, n.e.c."/>
    <x v="0"/>
    <x v="0"/>
    <s v="4171 Farm, lawn and garden machinery and equipment merchant wholesalers"/>
    <n v="320"/>
    <x v="0"/>
    <x v="0"/>
    <m/>
    <x v="0"/>
  </r>
  <r>
    <n v="506412"/>
    <s v="A4171"/>
    <s v="A0111"/>
    <n v="4171"/>
    <x v="0"/>
    <s v="C16_0111"/>
    <s v="Financial managers"/>
    <s v="0111 Financial managers"/>
    <x v="0"/>
    <x v="0"/>
    <s v="4171 Farm, lawn and garden machinery and equipment merchant wholesalers"/>
    <n v="125"/>
    <x v="0"/>
    <x v="0"/>
    <m/>
    <x v="0"/>
  </r>
  <r>
    <n v="506424"/>
    <s v="A4171"/>
    <s v="A0112"/>
    <n v="4171"/>
    <x v="0"/>
    <s v="C16_0112"/>
    <s v="Human resources managers"/>
    <s v="0112 Human resources managers"/>
    <x v="0"/>
    <x v="0"/>
    <s v="4171 Farm, lawn and garden machinery and equipment merchant wholesalers"/>
    <n v="35"/>
    <x v="0"/>
    <x v="0"/>
    <m/>
    <x v="0"/>
  </r>
  <r>
    <n v="506433"/>
    <s v="A4171"/>
    <s v="A0113"/>
    <n v="4171"/>
    <x v="0"/>
    <s v="C16_0113"/>
    <s v="Purchasing managers"/>
    <s v="0113 Purchasing managers"/>
    <x v="0"/>
    <x v="0"/>
    <s v="4171 Farm, lawn and garden machinery and equipment merchant wholesalers"/>
    <n v="20"/>
    <x v="0"/>
    <x v="0"/>
    <m/>
    <x v="0"/>
  </r>
  <r>
    <n v="506437"/>
    <s v="A4171"/>
    <s v="A0114"/>
    <n v="4171"/>
    <x v="0"/>
    <s v="C16_0114"/>
    <s v="Other administrative services managers"/>
    <s v="0114 Other administrative services managers"/>
    <x v="0"/>
    <x v="0"/>
    <s v="4171 Farm, lawn and garden machinery and equipment merchant wholesalers"/>
    <n v="20"/>
    <x v="0"/>
    <x v="0"/>
    <m/>
    <x v="0"/>
  </r>
  <r>
    <n v="506454"/>
    <s v="A4171"/>
    <s v="A0122"/>
    <n v="4171"/>
    <x v="0"/>
    <s v="C16_0122"/>
    <s v="Banking, credit and other investment managers"/>
    <s v="0122 Banking, credit and other investment managers"/>
    <x v="0"/>
    <x v="0"/>
    <s v="4171 Farm, lawn and garden machinery and equipment merchant wholesalers"/>
    <n v="35"/>
    <x v="0"/>
    <x v="0"/>
    <m/>
    <x v="0"/>
  </r>
  <r>
    <n v="506463"/>
    <s v="A4171"/>
    <s v="A0124"/>
    <n v="4171"/>
    <x v="0"/>
    <s v="C16_0124"/>
    <s v="Advertising, marketing and public relations managers"/>
    <s v="0124 Advertising, marketing and public relations managers"/>
    <x v="1"/>
    <x v="0"/>
    <s v="4171 Farm, lawn and garden machinery and equipment merchant wholesalers"/>
    <n v="60"/>
    <x v="0"/>
    <x v="0"/>
    <m/>
    <x v="0"/>
  </r>
  <r>
    <n v="506471"/>
    <s v="A4171"/>
    <s v="A0125"/>
    <n v="4171"/>
    <x v="0"/>
    <s v="C16_0125"/>
    <s v="Other business services managers"/>
    <s v="0125 Other business services managers"/>
    <x v="0"/>
    <x v="0"/>
    <s v="4171 Farm, lawn and garden machinery and equipment merchant wholesalers"/>
    <n v="10"/>
    <x v="0"/>
    <x v="0"/>
    <m/>
    <x v="0"/>
  </r>
  <r>
    <n v="506479"/>
    <s v="A4171"/>
    <s v="A0211"/>
    <n v="4171"/>
    <x v="0"/>
    <s v="C16_0211"/>
    <s v="Engineering managers"/>
    <s v="0211 Engineering managers"/>
    <x v="0"/>
    <x v="0"/>
    <s v="4171 Farm, lawn and garden machinery and equipment merchant wholesalers"/>
    <n v="20"/>
    <x v="0"/>
    <x v="0"/>
    <m/>
    <x v="0"/>
  </r>
  <r>
    <n v="506483"/>
    <s v="A4171"/>
    <s v="A0213"/>
    <n v="4171"/>
    <x v="0"/>
    <s v="C16_0213"/>
    <s v="Computer and information systems managers"/>
    <s v="0213 Computer and information systems managers"/>
    <x v="0"/>
    <x v="0"/>
    <s v="4171 Farm, lawn and garden machinery and equipment merchant wholesalers"/>
    <n v="25"/>
    <x v="0"/>
    <x v="0"/>
    <m/>
    <x v="0"/>
  </r>
  <r>
    <n v="506515"/>
    <s v="A4171"/>
    <s v="A0601"/>
    <n v="4171"/>
    <x v="0"/>
    <s v="C16_0601"/>
    <s v="Corporate sales managers"/>
    <s v="0601 Corporate sales managers"/>
    <x v="0"/>
    <x v="0"/>
    <s v="4171 Farm, lawn and garden machinery and equipment merchant wholesalers"/>
    <n v="300"/>
    <x v="0"/>
    <x v="0"/>
    <m/>
    <x v="0"/>
  </r>
  <r>
    <n v="506541"/>
    <s v="A4171"/>
    <s v="A0621"/>
    <n v="4171"/>
    <x v="0"/>
    <s v="C16_0621"/>
    <s v="Retail and wholesale trade managers"/>
    <s v="0621 Retail and wholesale trade managers"/>
    <x v="0"/>
    <x v="0"/>
    <s v="4171 Farm, lawn and garden machinery and equipment merchant wholesalers"/>
    <n v="2405"/>
    <x v="0"/>
    <x v="0"/>
    <m/>
    <x v="0"/>
  </r>
  <r>
    <n v="506579"/>
    <s v="A4171"/>
    <s v="A0714"/>
    <n v="4171"/>
    <x v="0"/>
    <s v="C16_0714"/>
    <s v="Facility operation and maintenance managers"/>
    <s v="0714 Facility operation and maintenance managers"/>
    <x v="0"/>
    <x v="0"/>
    <s v="4171 Farm, lawn and garden machinery and equipment merchant wholesalers"/>
    <n v="50"/>
    <x v="0"/>
    <x v="0"/>
    <m/>
    <x v="0"/>
  </r>
  <r>
    <n v="506594"/>
    <s v="A4171"/>
    <s v="A0731"/>
    <n v="4171"/>
    <x v="0"/>
    <s v="C16_0731"/>
    <s v="Managers in transportation"/>
    <s v="0731 Managers in transportation"/>
    <x v="0"/>
    <x v="0"/>
    <s v="4171 Farm, lawn and garden machinery and equipment merchant wholesalers"/>
    <n v="25"/>
    <x v="0"/>
    <x v="0"/>
    <m/>
    <x v="0"/>
  </r>
  <r>
    <n v="506613"/>
    <s v="A4171"/>
    <s v="A0821"/>
    <n v="4171"/>
    <x v="0"/>
    <s v="C16_0821"/>
    <s v="Managers in agriculture"/>
    <s v="0821 Managers in agriculture"/>
    <x v="0"/>
    <x v="0"/>
    <s v="4171 Farm, lawn and garden machinery and equipment merchant wholesalers"/>
    <n v="175"/>
    <x v="0"/>
    <x v="0"/>
    <m/>
    <x v="0"/>
  </r>
  <r>
    <n v="506631"/>
    <s v="A4171"/>
    <s v="A0911"/>
    <n v="4171"/>
    <x v="0"/>
    <s v="C16_0911"/>
    <s v="Manufacturing managers"/>
    <s v="0911 Manufacturing managers"/>
    <x v="0"/>
    <x v="0"/>
    <s v="4171 Farm, lawn and garden machinery and equipment merchant wholesalers"/>
    <n v="10"/>
    <x v="0"/>
    <x v="0"/>
    <m/>
    <x v="0"/>
  </r>
  <r>
    <n v="506632"/>
    <s v="A4171"/>
    <s v="A0912"/>
    <n v="4171"/>
    <x v="0"/>
    <s v="C16_0912"/>
    <s v="Utilities managers"/>
    <s v="0912 Utilities managers"/>
    <x v="0"/>
    <x v="0"/>
    <s v="4171 Farm, lawn and garden machinery and equipment merchant wholesalers"/>
    <n v="10"/>
    <x v="0"/>
    <x v="0"/>
    <m/>
    <x v="0"/>
  </r>
  <r>
    <n v="506671"/>
    <s v="A4171"/>
    <s v="A1111"/>
    <n v="4171"/>
    <x v="0"/>
    <s v="C16_1111"/>
    <s v="Financial auditors and accountants"/>
    <s v="1111 Financial auditors and accountants"/>
    <x v="0"/>
    <x v="0"/>
    <s v="4171 Farm, lawn and garden machinery and equipment merchant wholesalers"/>
    <n v="135"/>
    <x v="0"/>
    <x v="0"/>
    <m/>
    <x v="0"/>
  </r>
  <r>
    <n v="506680"/>
    <s v="A4171"/>
    <s v="A1112"/>
    <n v="4171"/>
    <x v="0"/>
    <s v="C16_1112"/>
    <s v="Financial and investment analysts"/>
    <s v="1112 Financial and investment analysts"/>
    <x v="0"/>
    <x v="0"/>
    <s v="4171 Farm, lawn and garden machinery and equipment merchant wholesalers"/>
    <n v="10"/>
    <x v="0"/>
    <x v="0"/>
    <m/>
    <x v="0"/>
  </r>
  <r>
    <n v="506694"/>
    <s v="A4171"/>
    <s v="A1121"/>
    <n v="4171"/>
    <x v="0"/>
    <s v="C16_1121"/>
    <s v="Human resources professionals"/>
    <s v="1121 Human resources professionals"/>
    <x v="0"/>
    <x v="0"/>
    <s v="4171 Farm, lawn and garden machinery and equipment merchant wholesalers"/>
    <n v="30"/>
    <x v="0"/>
    <x v="0"/>
    <m/>
    <x v="0"/>
  </r>
  <r>
    <n v="506702"/>
    <s v="A4171"/>
    <s v="A1122"/>
    <n v="4171"/>
    <x v="0"/>
    <s v="C16_1122"/>
    <s v="Professional occupations in business management consulting"/>
    <s v="1122 Professional occupations in business management consulting"/>
    <x v="0"/>
    <x v="0"/>
    <s v="4171 Farm, lawn and garden machinery and equipment merchant wholesalers"/>
    <n v="10"/>
    <x v="0"/>
    <x v="0"/>
    <m/>
    <x v="0"/>
  </r>
  <r>
    <n v="506706"/>
    <s v="A4171"/>
    <s v="A1123"/>
    <n v="4171"/>
    <x v="0"/>
    <s v="C16_1123"/>
    <s v="Professional occupations in advertising, marketing and public relations"/>
    <s v="1123 Professional occupations in advertising, marketing and public relations"/>
    <x v="0"/>
    <x v="0"/>
    <s v="4171 Farm, lawn and garden machinery and equipment merchant wholesalers"/>
    <n v="40"/>
    <x v="0"/>
    <x v="0"/>
    <m/>
    <x v="0"/>
  </r>
  <r>
    <n v="506741"/>
    <s v="A4171"/>
    <s v="A1211"/>
    <n v="4171"/>
    <x v="0"/>
    <s v="C16_1211"/>
    <s v="Supervisors, general office and administrative support workers"/>
    <s v="1211 Supervisors, general office and administrative support workers"/>
    <x v="0"/>
    <x v="0"/>
    <s v="4171 Farm, lawn and garden machinery and equipment merchant wholesalers"/>
    <n v="10"/>
    <x v="0"/>
    <x v="0"/>
    <m/>
    <x v="0"/>
  </r>
  <r>
    <n v="506745"/>
    <s v="A4171"/>
    <s v="A1215"/>
    <n v="4171"/>
    <x v="0"/>
    <s v="C16_1215"/>
    <s v="Supervisors, supply chain, tracking and scheduling co-ordination occupations"/>
    <s v="1215 Supervisors, supply chain, tracking and scheduling co-ordination occupations"/>
    <x v="0"/>
    <x v="0"/>
    <s v="4171 Farm, lawn and garden machinery and equipment merchant wholesalers"/>
    <n v="120"/>
    <x v="0"/>
    <x v="0"/>
    <m/>
    <x v="0"/>
  </r>
  <r>
    <n v="506768"/>
    <s v="A4171"/>
    <s v="A1221"/>
    <n v="4171"/>
    <x v="0"/>
    <s v="C16_1221"/>
    <s v="Administrative officers"/>
    <s v="1221 Administrative officers"/>
    <x v="0"/>
    <x v="0"/>
    <s v="4171 Farm, lawn and garden machinery and equipment merchant wholesalers"/>
    <n v="305"/>
    <x v="0"/>
    <x v="0"/>
    <m/>
    <x v="0"/>
  </r>
  <r>
    <n v="506782"/>
    <s v="A4171"/>
    <s v="A1222"/>
    <n v="4171"/>
    <x v="0"/>
    <s v="C16_1222"/>
    <s v="Executive assistants"/>
    <s v="1222 Executive assistants"/>
    <x v="0"/>
    <x v="0"/>
    <s v="4171 Farm, lawn and garden machinery and equipment merchant wholesalers"/>
    <n v="10"/>
    <x v="0"/>
    <x v="0"/>
    <m/>
    <x v="0"/>
  </r>
  <r>
    <n v="506786"/>
    <s v="A4171"/>
    <s v="A1223"/>
    <n v="4171"/>
    <x v="0"/>
    <s v="C16_1223"/>
    <s v="Human resources and recruitment officers"/>
    <s v="1223 Human resources and recruitment officers"/>
    <x v="0"/>
    <x v="0"/>
    <s v="4171 Farm, lawn and garden machinery and equipment merchant wholesalers"/>
    <n v="15"/>
    <x v="0"/>
    <x v="0"/>
    <s v="Human resources and recruitment officers"/>
    <x v="1"/>
  </r>
  <r>
    <n v="506793"/>
    <s v="A4171"/>
    <s v="A1224"/>
    <n v="4171"/>
    <x v="0"/>
    <s v="C16_1224"/>
    <s v="Property administrators"/>
    <s v="1224 Property administrators"/>
    <x v="0"/>
    <x v="0"/>
    <s v="4171 Farm, lawn and garden machinery and equipment merchant wholesalers"/>
    <n v="10"/>
    <x v="0"/>
    <x v="0"/>
    <m/>
    <x v="0"/>
  </r>
  <r>
    <n v="506797"/>
    <s v="A4171"/>
    <s v="A1225"/>
    <n v="4171"/>
    <x v="0"/>
    <s v="C16_1225"/>
    <s v="Purchasing agents and officers"/>
    <s v="1225 Purchasing agents and officers"/>
    <x v="0"/>
    <x v="0"/>
    <s v="4171 Farm, lawn and garden machinery and equipment merchant wholesalers"/>
    <n v="55"/>
    <x v="0"/>
    <x v="0"/>
    <m/>
    <x v="0"/>
  </r>
  <r>
    <n v="506818"/>
    <s v="A4171"/>
    <s v="A1241"/>
    <n v="4171"/>
    <x v="0"/>
    <s v="C16_1241"/>
    <s v="Administrative assistants"/>
    <s v="1241 Administrative assistants"/>
    <x v="0"/>
    <x v="0"/>
    <s v="4171 Farm, lawn and garden machinery and equipment merchant wholesalers"/>
    <n v="365"/>
    <x v="0"/>
    <x v="0"/>
    <m/>
    <x v="0"/>
  </r>
  <r>
    <n v="506851"/>
    <s v="A4171"/>
    <s v="A1311"/>
    <n v="4171"/>
    <x v="0"/>
    <s v="C16_1311"/>
    <s v="Accounting technicians and bookkeepers"/>
    <s v="1311 Accounting technicians and bookkeepers"/>
    <x v="0"/>
    <x v="0"/>
    <s v="4171 Farm, lawn and garden machinery and equipment merchant wholesalers"/>
    <n v="230"/>
    <x v="0"/>
    <x v="0"/>
    <m/>
    <x v="0"/>
  </r>
  <r>
    <n v="506862"/>
    <s v="A4171"/>
    <s v="A1314"/>
    <n v="4171"/>
    <x v="0"/>
    <s v="C16_1314"/>
    <s v="Assessors, valuators and appraisers"/>
    <s v="1314 Assessors, valuators and appraisers"/>
    <x v="0"/>
    <x v="0"/>
    <s v="4171 Farm, lawn and garden machinery and equipment merchant wholesalers"/>
    <n v="10"/>
    <x v="0"/>
    <x v="0"/>
    <m/>
    <x v="0"/>
  </r>
  <r>
    <n v="506895"/>
    <s v="A4171"/>
    <s v="A1411"/>
    <n v="4171"/>
    <x v="0"/>
    <s v="C16_1411"/>
    <s v="General office support workers"/>
    <s v="1411 General office support workers"/>
    <x v="0"/>
    <x v="0"/>
    <s v="4171 Farm, lawn and garden machinery and equipment merchant wholesalers"/>
    <n v="340"/>
    <x v="0"/>
    <x v="0"/>
    <m/>
    <x v="0"/>
  </r>
  <r>
    <n v="506910"/>
    <s v="A4171"/>
    <s v="A1414"/>
    <n v="4171"/>
    <x v="0"/>
    <s v="C16_1414"/>
    <s v="Receptionists"/>
    <s v="1414 Receptionists"/>
    <x v="0"/>
    <x v="0"/>
    <s v="4171 Farm, lawn and garden machinery and equipment merchant wholesalers"/>
    <n v="150"/>
    <x v="0"/>
    <x v="0"/>
    <m/>
    <x v="0"/>
  </r>
  <r>
    <n v="506925"/>
    <s v="A4171"/>
    <s v="A1422"/>
    <n v="4171"/>
    <x v="0"/>
    <s v="C16_1422"/>
    <s v="Data entry clerks"/>
    <s v="1422 Data entry clerks"/>
    <x v="0"/>
    <x v="0"/>
    <s v="4171 Farm, lawn and garden machinery and equipment merchant wholesalers"/>
    <n v="20"/>
    <x v="0"/>
    <x v="0"/>
    <m/>
    <x v="0"/>
  </r>
  <r>
    <n v="506944"/>
    <s v="A4171"/>
    <s v="A1431"/>
    <n v="4171"/>
    <x v="0"/>
    <s v="C16_1431"/>
    <s v="Accounting and related clerks"/>
    <s v="1431 Accounting and related clerks"/>
    <x v="0"/>
    <x v="0"/>
    <s v="4171 Farm, lawn and garden machinery and equipment merchant wholesalers"/>
    <n v="335"/>
    <x v="0"/>
    <x v="0"/>
    <m/>
    <x v="0"/>
  </r>
  <r>
    <n v="506957"/>
    <s v="A4171"/>
    <s v="A1432"/>
    <n v="4171"/>
    <x v="0"/>
    <s v="C16_1432"/>
    <s v="Payroll administrators"/>
    <s v="1432 Payroll administrators"/>
    <x v="0"/>
    <x v="0"/>
    <s v="4171 Farm, lawn and garden machinery and equipment merchant wholesalers"/>
    <n v="45"/>
    <x v="0"/>
    <x v="0"/>
    <m/>
    <x v="0"/>
  </r>
  <r>
    <n v="506963"/>
    <s v="A4171"/>
    <s v="A1435"/>
    <n v="4171"/>
    <x v="0"/>
    <s v="C16_1435"/>
    <s v="Collectors"/>
    <s v="1435 Collectors"/>
    <x v="0"/>
    <x v="0"/>
    <s v="4171 Farm, lawn and garden machinery and equipment merchant wholesalers"/>
    <n v="10"/>
    <x v="0"/>
    <x v="0"/>
    <m/>
    <x v="0"/>
  </r>
  <r>
    <n v="506971"/>
    <s v="A4171"/>
    <s v="A1452"/>
    <n v="4171"/>
    <x v="0"/>
    <s v="C16_1452"/>
    <s v="Correspondence, publication and regulatory clerks"/>
    <s v="1452 Correspondence, publication and regulatory clerks"/>
    <x v="0"/>
    <x v="0"/>
    <s v="4171 Farm, lawn and garden machinery and equipment merchant wholesalers"/>
    <n v="10"/>
    <x v="0"/>
    <x v="0"/>
    <m/>
    <x v="0"/>
  </r>
  <r>
    <n v="507008"/>
    <s v="A4171"/>
    <s v="A1521"/>
    <n v="4171"/>
    <x v="0"/>
    <s v="C16_1521"/>
    <s v="Shippers and receivers"/>
    <s v="1521 Shippers and receivers"/>
    <x v="0"/>
    <x v="0"/>
    <s v="4171 Farm, lawn and garden machinery and equipment merchant wholesalers"/>
    <n v="380"/>
    <x v="0"/>
    <x v="0"/>
    <m/>
    <x v="0"/>
  </r>
  <r>
    <n v="507022"/>
    <s v="A4171"/>
    <s v="A1522"/>
    <n v="4171"/>
    <x v="0"/>
    <s v="C16_1522"/>
    <s v="Storekeepers and partspersons"/>
    <s v="1522 Storekeepers and partspersons"/>
    <x v="0"/>
    <x v="0"/>
    <s v="4171 Farm, lawn and garden machinery and equipment merchant wholesalers"/>
    <n v="1110"/>
    <x v="0"/>
    <x v="0"/>
    <m/>
    <x v="0"/>
  </r>
  <r>
    <n v="507036"/>
    <s v="A4171"/>
    <s v="A1523"/>
    <n v="4171"/>
    <x v="0"/>
    <s v="C16_1523"/>
    <s v="Production logistics co-ordinators"/>
    <s v="1523 Production logistics co-ordinators"/>
    <x v="0"/>
    <x v="0"/>
    <s v="4171 Farm, lawn and garden machinery and equipment merchant wholesalers"/>
    <n v="25"/>
    <x v="0"/>
    <x v="0"/>
    <m/>
    <x v="0"/>
  </r>
  <r>
    <n v="507043"/>
    <s v="A4171"/>
    <s v="A1524"/>
    <n v="4171"/>
    <x v="0"/>
    <s v="C16_1524"/>
    <s v="Purchasing and inventory control workers"/>
    <s v="1524 Purchasing and inventory control workers"/>
    <x v="0"/>
    <x v="0"/>
    <s v="4171 Farm, lawn and garden machinery and equipment merchant wholesalers"/>
    <n v="100"/>
    <x v="0"/>
    <x v="0"/>
    <m/>
    <x v="0"/>
  </r>
  <r>
    <n v="507052"/>
    <s v="A4171"/>
    <s v="A1525"/>
    <n v="4171"/>
    <x v="0"/>
    <s v="C16_1525"/>
    <s v="Dispatchers"/>
    <s v="1525 Dispatchers"/>
    <x v="0"/>
    <x v="0"/>
    <s v="4171 Farm, lawn and garden machinery and equipment merchant wholesalers"/>
    <n v="10"/>
    <x v="0"/>
    <x v="0"/>
    <m/>
    <x v="0"/>
  </r>
  <r>
    <n v="507059"/>
    <s v="A4171"/>
    <s v="A1526"/>
    <n v="4171"/>
    <x v="0"/>
    <s v="C16_1526"/>
    <s v="Transportation route and crew schedulers"/>
    <s v="1526 Transportation route and crew schedulers"/>
    <x v="0"/>
    <x v="0"/>
    <s v="4171 Farm, lawn and garden machinery and equipment merchant wholesalers"/>
    <n v="10"/>
    <x v="0"/>
    <x v="0"/>
    <m/>
    <x v="0"/>
  </r>
  <r>
    <n v="507099"/>
    <s v="A4171"/>
    <s v="A2123"/>
    <n v="4171"/>
    <x v="0"/>
    <s v="C16_2123"/>
    <s v="Agricultural representatives, consultants and specialists"/>
    <s v="2123 Agricultural representatives, consultants and specialists"/>
    <x v="0"/>
    <x v="0"/>
    <s v="4171 Farm, lawn and garden machinery and equipment merchant wholesalers"/>
    <n v="95"/>
    <x v="0"/>
    <x v="0"/>
    <m/>
    <x v="0"/>
  </r>
  <r>
    <n v="507116"/>
    <s v="A4171"/>
    <s v="A2131"/>
    <n v="4171"/>
    <x v="0"/>
    <s v="C16_2131"/>
    <s v="Civil engineers"/>
    <s v="2131 Civil engineers"/>
    <x v="0"/>
    <x v="0"/>
    <s v="4171 Farm, lawn and garden machinery and equipment merchant wholesalers"/>
    <n v="10"/>
    <x v="0"/>
    <x v="0"/>
    <m/>
    <x v="0"/>
  </r>
  <r>
    <n v="507120"/>
    <s v="A4171"/>
    <s v="A2132"/>
    <n v="4171"/>
    <x v="0"/>
    <s v="C16_2132"/>
    <s v="Mechanical engineers"/>
    <s v="2132 Mechanical engineers"/>
    <x v="0"/>
    <x v="0"/>
    <s v="4171 Farm, lawn and garden machinery and equipment merchant wholesalers"/>
    <n v="25"/>
    <x v="0"/>
    <x v="0"/>
    <m/>
    <x v="0"/>
  </r>
  <r>
    <n v="507127"/>
    <s v="A4171"/>
    <s v="A2133"/>
    <n v="4171"/>
    <x v="0"/>
    <s v="C16_2133"/>
    <s v="Electrical and electronics engineers"/>
    <s v="2133 Electrical and electronics engineers"/>
    <x v="0"/>
    <x v="0"/>
    <s v="4171 Farm, lawn and garden machinery and equipment merchant wholesalers"/>
    <n v="10"/>
    <x v="0"/>
    <x v="0"/>
    <m/>
    <x v="0"/>
  </r>
  <r>
    <n v="507136"/>
    <s v="A4171"/>
    <s v="A2141"/>
    <n v="4171"/>
    <x v="0"/>
    <s v="C16_2141"/>
    <s v="Industrial and manufacturing engineers"/>
    <s v="2141 Industrial and manufacturing engineers"/>
    <x v="0"/>
    <x v="0"/>
    <s v="4171 Farm, lawn and garden machinery and equipment merchant wholesalers"/>
    <n v="20"/>
    <x v="0"/>
    <x v="0"/>
    <m/>
    <x v="0"/>
  </r>
  <r>
    <n v="507141"/>
    <s v="A4171"/>
    <s v="A2148"/>
    <n v="4171"/>
    <x v="0"/>
    <s v="C16_2148"/>
    <s v="Other professional engineers, n.e.c."/>
    <s v="2148 Other professional engineers, n.e.c."/>
    <x v="0"/>
    <x v="0"/>
    <s v="4171 Farm, lawn and garden machinery and equipment merchant wholesalers"/>
    <n v="15"/>
    <x v="0"/>
    <x v="0"/>
    <m/>
    <x v="0"/>
  </r>
  <r>
    <n v="507157"/>
    <s v="A4171"/>
    <s v="A2171"/>
    <n v="4171"/>
    <x v="0"/>
    <s v="C16_2171"/>
    <s v="Information systems analysts and consultants"/>
    <s v="2171 Information systems analysts and consultants"/>
    <x v="1"/>
    <x v="0"/>
    <s v="4171 Farm, lawn and garden machinery and equipment merchant wholesalers"/>
    <n v="50"/>
    <x v="0"/>
    <x v="0"/>
    <s v="Information systems analysts and consultants"/>
    <x v="1"/>
  </r>
  <r>
    <n v="507168"/>
    <s v="A4171"/>
    <s v="A2174"/>
    <n v="4171"/>
    <x v="0"/>
    <s v="C16_2174"/>
    <s v="Computer programmers and interactive media developers"/>
    <s v="2174 Computer programmers and interactive media developers"/>
    <x v="1"/>
    <x v="0"/>
    <s v="4171 Farm, lawn and garden machinery and equipment merchant wholesalers"/>
    <n v="35"/>
    <x v="0"/>
    <x v="0"/>
    <s v="Computer programmers and interactive media developers"/>
    <x v="1"/>
  </r>
  <r>
    <n v="507208"/>
    <s v="A4171"/>
    <s v="A2221"/>
    <n v="4171"/>
    <x v="0"/>
    <s v="C16_2221"/>
    <s v="Biological technologists and technicians"/>
    <s v="2221 Biological technologists and technicians"/>
    <x v="0"/>
    <x v="0"/>
    <s v="4171 Farm, lawn and garden machinery and equipment merchant wholesalers"/>
    <n v="145"/>
    <x v="0"/>
    <x v="0"/>
    <m/>
    <x v="0"/>
  </r>
  <r>
    <n v="507216"/>
    <s v="A4171"/>
    <s v="A2225"/>
    <n v="4171"/>
    <x v="0"/>
    <s v="C16_2225"/>
    <s v="Landscape and horticulture technicians and specialists"/>
    <s v="2225 Landscape and horticulture technicians and specialists"/>
    <x v="0"/>
    <x v="0"/>
    <s v="4171 Farm, lawn and garden machinery and equipment merchant wholesalers"/>
    <n v="10"/>
    <x v="0"/>
    <x v="0"/>
    <m/>
    <x v="0"/>
  </r>
  <r>
    <n v="507227"/>
    <s v="A4171"/>
    <s v="A2231"/>
    <n v="4171"/>
    <x v="0"/>
    <s v="C16_2231"/>
    <s v="Civil engineering technologists and technicians"/>
    <s v="2231 Civil engineering technologists and technicians"/>
    <x v="0"/>
    <x v="0"/>
    <s v="4171 Farm, lawn and garden machinery and equipment merchant wholesalers"/>
    <n v="10"/>
    <x v="0"/>
    <x v="0"/>
    <s v="Civil engineering technologists and technicians"/>
    <x v="1"/>
  </r>
  <r>
    <n v="507228"/>
    <s v="A4171"/>
    <s v="A2232"/>
    <n v="4171"/>
    <x v="0"/>
    <s v="C16_2232"/>
    <s v="Mechanical engineering technologists and technicians"/>
    <s v="2232 Mechanical engineering technologists and technicians"/>
    <x v="0"/>
    <x v="0"/>
    <s v="4171 Farm, lawn and garden machinery and equipment merchant wholesalers"/>
    <n v="90"/>
    <x v="0"/>
    <x v="0"/>
    <m/>
    <x v="0"/>
  </r>
  <r>
    <n v="507236"/>
    <s v="A4171"/>
    <s v="A2233"/>
    <n v="4171"/>
    <x v="0"/>
    <s v="C16_2233"/>
    <s v="Industrial engineering and manufacturing technologists and technicians"/>
    <s v="2233 Industrial engineering and manufacturing technologists and technicians"/>
    <x v="0"/>
    <x v="0"/>
    <s v="4171 Farm, lawn and garden machinery and equipment merchant wholesalers"/>
    <n v="25"/>
    <x v="0"/>
    <x v="0"/>
    <m/>
    <x v="0"/>
  </r>
  <r>
    <n v="507249"/>
    <s v="A4171"/>
    <s v="A2241"/>
    <n v="4171"/>
    <x v="0"/>
    <s v="C16_2241"/>
    <s v="Electrical and electronics engineering technologists and technicians"/>
    <s v="2241 Electrical and electronics engineering technologists and technicians"/>
    <x v="0"/>
    <x v="0"/>
    <s v="4171 Farm, lawn and garden machinery and equipment merchant wholesalers"/>
    <n v="35"/>
    <x v="0"/>
    <x v="0"/>
    <m/>
    <x v="0"/>
  </r>
  <r>
    <n v="507255"/>
    <s v="A4171"/>
    <s v="A2242"/>
    <n v="4171"/>
    <x v="0"/>
    <s v="C16_2242"/>
    <s v="Electronic service technicians (household and business equipment)"/>
    <s v="2242 Electronic service technicians (household and business equipment)"/>
    <x v="0"/>
    <x v="0"/>
    <s v="4171 Farm, lawn and garden machinery and equipment merchant wholesalers"/>
    <n v="125"/>
    <x v="0"/>
    <x v="0"/>
    <m/>
    <x v="0"/>
  </r>
  <r>
    <n v="507270"/>
    <s v="A4171"/>
    <s v="A2252"/>
    <n v="4171"/>
    <x v="0"/>
    <s v="C16_2252"/>
    <s v="Industrial designers"/>
    <s v="2252 Industrial designers"/>
    <x v="1"/>
    <x v="0"/>
    <s v="4171 Farm, lawn and garden machinery and equipment merchant wholesalers"/>
    <n v="10"/>
    <x v="0"/>
    <x v="0"/>
    <s v="Industrial designers"/>
    <x v="1"/>
  </r>
  <r>
    <n v="507271"/>
    <s v="A4171"/>
    <s v="A2253"/>
    <n v="4171"/>
    <x v="0"/>
    <s v="C16_2253"/>
    <s v="Drafting technologists and technicians"/>
    <s v="2253 Drafting technologists and technicians"/>
    <x v="0"/>
    <x v="0"/>
    <s v="4171 Farm, lawn and garden machinery and equipment merchant wholesalers"/>
    <n v="20"/>
    <x v="0"/>
    <x v="0"/>
    <m/>
    <x v="0"/>
  </r>
  <r>
    <n v="507280"/>
    <s v="A4171"/>
    <s v="A2262"/>
    <n v="4171"/>
    <x v="0"/>
    <s v="C16_2262"/>
    <s v="Engineering inspectors and regulatory officers"/>
    <s v="2262 Engineering inspectors and regulatory officers"/>
    <x v="0"/>
    <x v="0"/>
    <s v="4171 Farm, lawn and garden machinery and equipment merchant wholesalers"/>
    <n v="10"/>
    <x v="0"/>
    <x v="0"/>
    <m/>
    <x v="0"/>
  </r>
  <r>
    <n v="507290"/>
    <s v="A4171"/>
    <s v="A2281"/>
    <n v="4171"/>
    <x v="0"/>
    <s v="C16_2281"/>
    <s v="Computer network technicians"/>
    <s v="2281 Computer network technicians"/>
    <x v="0"/>
    <x v="0"/>
    <s v="4171 Farm, lawn and garden machinery and equipment merchant wholesalers"/>
    <n v="35"/>
    <x v="0"/>
    <x v="0"/>
    <m/>
    <x v="0"/>
  </r>
  <r>
    <n v="507299"/>
    <s v="A4171"/>
    <s v="A2282"/>
    <n v="4171"/>
    <x v="0"/>
    <s v="C16_2282"/>
    <s v="User support technicians"/>
    <s v="2282 User support technicians"/>
    <x v="0"/>
    <x v="0"/>
    <s v="4171 Farm, lawn and garden machinery and equipment merchant wholesalers"/>
    <n v="25"/>
    <x v="0"/>
    <x v="0"/>
    <m/>
    <x v="0"/>
  </r>
  <r>
    <n v="507333"/>
    <s v="A4171"/>
    <s v="A4021"/>
    <n v="4171"/>
    <x v="0"/>
    <s v="C16_4021"/>
    <s v="College and other vocational instructors"/>
    <s v="4021 College and other vocational instructors"/>
    <x v="0"/>
    <x v="0"/>
    <s v="4171 Farm, lawn and garden machinery and equipment merchant wholesalers"/>
    <n v="15"/>
    <x v="0"/>
    <x v="0"/>
    <m/>
    <x v="0"/>
  </r>
  <r>
    <n v="507364"/>
    <s v="A4171"/>
    <s v="A4163"/>
    <n v="4171"/>
    <x v="0"/>
    <s v="C16_4163"/>
    <s v="Business development officers and marketing researchers and consultants"/>
    <s v="4163 Business development officers and marketing researchers and consultants"/>
    <x v="0"/>
    <x v="0"/>
    <s v="4171 Farm, lawn and garden machinery and equipment merchant wholesalers"/>
    <n v="50"/>
    <x v="0"/>
    <x v="0"/>
    <s v="Business development officers and marketing researchers and consultants"/>
    <x v="1"/>
  </r>
  <r>
    <n v="507378"/>
    <s v="A4171"/>
    <s v="A4216"/>
    <n v="4171"/>
    <x v="0"/>
    <s v="C16_4216"/>
    <s v="Other instructors"/>
    <s v="4216 Other instructors"/>
    <x v="0"/>
    <x v="0"/>
    <s v="4171 Farm, lawn and garden machinery and equipment merchant wholesalers"/>
    <n v="10"/>
    <x v="0"/>
    <x v="0"/>
    <m/>
    <x v="0"/>
  </r>
  <r>
    <n v="507386"/>
    <s v="A4171"/>
    <s v="A4412"/>
    <n v="4171"/>
    <x v="0"/>
    <s v="C16_4412"/>
    <s v="Home support workers, housekeepers and related occupations"/>
    <s v="4412 Home support workers, housekeepers and related occupations"/>
    <x v="0"/>
    <x v="0"/>
    <s v="4171 Farm, lawn and garden machinery and equipment merchant wholesalers"/>
    <n v="10"/>
    <x v="0"/>
    <x v="0"/>
    <m/>
    <x v="0"/>
  </r>
  <r>
    <n v="507393"/>
    <s v="A4171"/>
    <s v="A4423"/>
    <n v="4171"/>
    <x v="0"/>
    <s v="C16_4423"/>
    <s v="By-law enforcement and other regulatory officers, n.e.c."/>
    <s v="4423 By-law enforcement and other regulatory officers, n.e.c."/>
    <x v="0"/>
    <x v="0"/>
    <s v="4171 Farm, lawn and garden machinery and equipment merchant wholesalers"/>
    <n v="10"/>
    <x v="0"/>
    <x v="0"/>
    <m/>
    <x v="0"/>
  </r>
  <r>
    <n v="507429"/>
    <s v="A4171"/>
    <s v="A5241"/>
    <n v="4171"/>
    <x v="0"/>
    <s v="C16_5241"/>
    <s v="Graphic designers and illustrators"/>
    <s v="5241 Graphic designers and illustrators"/>
    <x v="1"/>
    <x v="0"/>
    <s v="4171 Farm, lawn and garden machinery and equipment merchant wholesalers"/>
    <n v="10"/>
    <x v="0"/>
    <x v="0"/>
    <s v="Graphic designers and illustrators"/>
    <x v="1"/>
  </r>
  <r>
    <n v="507479"/>
    <s v="A4171"/>
    <s v="A6211"/>
    <n v="4171"/>
    <x v="0"/>
    <s v="C16_6211"/>
    <s v="Retail sales supervisors"/>
    <s v="6211 Retail sales supervisors"/>
    <x v="0"/>
    <x v="0"/>
    <s v="4171 Farm, lawn and garden machinery and equipment merchant wholesalers"/>
    <n v="55"/>
    <x v="0"/>
    <x v="0"/>
    <m/>
    <x v="0"/>
  </r>
  <r>
    <n v="507504"/>
    <s v="A4171"/>
    <s v="A6221"/>
    <n v="4171"/>
    <x v="0"/>
    <s v="C16_6221"/>
    <s v="Technical sales specialists - wholesale trade"/>
    <s v="6221 Technical sales specialists - wholesale trade"/>
    <x v="0"/>
    <x v="0"/>
    <s v="4171 Farm, lawn and garden machinery and equipment merchant wholesalers"/>
    <n v="695"/>
    <x v="0"/>
    <x v="0"/>
    <m/>
    <x v="0"/>
  </r>
  <r>
    <n v="507518"/>
    <s v="A4171"/>
    <s v="A6222"/>
    <n v="4171"/>
    <x v="0"/>
    <s v="C16_6222"/>
    <s v="Retail and wholesale buyers"/>
    <s v="6222 Retail and wholesale buyers"/>
    <x v="0"/>
    <x v="0"/>
    <s v="4171 Farm, lawn and garden machinery and equipment merchant wholesalers"/>
    <n v="50"/>
    <x v="0"/>
    <x v="0"/>
    <m/>
    <x v="0"/>
  </r>
  <r>
    <n v="507533"/>
    <s v="A4171"/>
    <s v="A6231"/>
    <n v="4171"/>
    <x v="0"/>
    <s v="C16_6231"/>
    <s v="Insurance agents and brokers"/>
    <s v="6231 Insurance agents and brokers"/>
    <x v="0"/>
    <x v="0"/>
    <s v="4171 Farm, lawn and garden machinery and equipment merchant wholesalers"/>
    <n v="10"/>
    <x v="0"/>
    <x v="0"/>
    <m/>
    <x v="0"/>
  </r>
  <r>
    <n v="507534"/>
    <s v="A4171"/>
    <s v="A6235"/>
    <n v="4171"/>
    <x v="0"/>
    <s v="C16_6235"/>
    <s v="Financial sales representatives"/>
    <s v="6235 Financial sales representatives"/>
    <x v="0"/>
    <x v="0"/>
    <s v="4171 Farm, lawn and garden machinery and equipment merchant wholesalers"/>
    <n v="15"/>
    <x v="0"/>
    <x v="0"/>
    <m/>
    <x v="0"/>
  </r>
  <r>
    <n v="507546"/>
    <s v="A4171"/>
    <s v="A6331"/>
    <n v="4171"/>
    <x v="0"/>
    <s v="C16_6331"/>
    <s v="Butchers, meat cutters and fishmongers - retail and wholesale"/>
    <s v="6331 Butchers, meat cutters and fishmongers - retail and wholesale"/>
    <x v="0"/>
    <x v="0"/>
    <s v="4171 Farm, lawn and garden machinery and equipment merchant wholesalers"/>
    <n v="10"/>
    <x v="0"/>
    <x v="0"/>
    <m/>
    <x v="0"/>
  </r>
  <r>
    <n v="507552"/>
    <s v="A4171"/>
    <s v="A6342"/>
    <n v="4171"/>
    <x v="0"/>
    <s v="C16_6342"/>
    <s v="Tailors, dressmakers, furriers and milliners"/>
    <s v="6342 Tailors, dressmakers, furriers and milliners"/>
    <x v="0"/>
    <x v="0"/>
    <s v="4171 Farm, lawn and garden machinery and equipment merchant wholesalers"/>
    <n v="10"/>
    <x v="0"/>
    <x v="0"/>
    <s v="Tailors, dressmakers, furriers and milliners"/>
    <x v="1"/>
  </r>
  <r>
    <n v="507586"/>
    <s v="A4171"/>
    <s v="A6411"/>
    <n v="4171"/>
    <x v="0"/>
    <s v="C16_6411"/>
    <s v="Sales and account representatives - wholesale trade (non-technical)"/>
    <s v="6411 Sales and account representatives - wholesale trade (non-technical)"/>
    <x v="0"/>
    <x v="0"/>
    <s v="4171 Farm, lawn and garden machinery and equipment merchant wholesalers"/>
    <n v="1230"/>
    <x v="0"/>
    <x v="0"/>
    <m/>
    <x v="0"/>
  </r>
  <r>
    <n v="507614"/>
    <s v="A4171"/>
    <s v="A6421"/>
    <n v="4171"/>
    <x v="0"/>
    <s v="C16_6421"/>
    <s v="Retail salespersons"/>
    <s v="6421 Retail salespersons"/>
    <x v="0"/>
    <x v="0"/>
    <s v="4171 Farm, lawn and garden machinery and equipment merchant wholesalers"/>
    <n v="945"/>
    <x v="0"/>
    <x v="0"/>
    <m/>
    <x v="0"/>
  </r>
  <r>
    <n v="507646"/>
    <s v="A4171"/>
    <s v="A6513"/>
    <n v="4171"/>
    <x v="0"/>
    <s v="C16_6513"/>
    <s v="Food and beverage servers"/>
    <s v="6513 Food and beverage servers"/>
    <x v="0"/>
    <x v="0"/>
    <s v="4171 Farm, lawn and garden machinery and equipment merchant wholesalers"/>
    <n v="10"/>
    <x v="0"/>
    <x v="0"/>
    <m/>
    <x v="0"/>
  </r>
  <r>
    <n v="507663"/>
    <s v="A4171"/>
    <s v="A6551"/>
    <n v="4171"/>
    <x v="0"/>
    <s v="C16_6551"/>
    <s v="Customer services representatives - financial institutions"/>
    <s v="6551 Customer services representatives - financial institutions"/>
    <x v="0"/>
    <x v="0"/>
    <s v="4171 Farm, lawn and garden machinery and equipment merchant wholesalers"/>
    <n v="10"/>
    <x v="0"/>
    <x v="0"/>
    <m/>
    <x v="0"/>
  </r>
  <r>
    <n v="507664"/>
    <s v="A4171"/>
    <s v="A6552"/>
    <n v="4171"/>
    <x v="0"/>
    <s v="C16_6552"/>
    <s v="Other customer and information services representatives"/>
    <s v="6552 Other customer and information services representatives"/>
    <x v="0"/>
    <x v="0"/>
    <s v="4171 Farm, lawn and garden machinery and equipment merchant wholesalers"/>
    <n v="295"/>
    <x v="0"/>
    <x v="0"/>
    <m/>
    <x v="0"/>
  </r>
  <r>
    <n v="507701"/>
    <s v="A4171"/>
    <s v="A6611"/>
    <n v="4171"/>
    <x v="0"/>
    <s v="C16_6611"/>
    <s v="Cashiers"/>
    <s v="6611 Cashiers"/>
    <x v="0"/>
    <x v="0"/>
    <s v="4171 Farm, lawn and garden machinery and equipment merchant wholesalers"/>
    <n v="55"/>
    <x v="0"/>
    <x v="0"/>
    <m/>
    <x v="0"/>
  </r>
  <r>
    <n v="507723"/>
    <s v="A4171"/>
    <s v="A6622"/>
    <n v="4171"/>
    <x v="0"/>
    <s v="C16_6622"/>
    <s v="Store shelf stockers, clerks and order fillers"/>
    <s v="6622 Store shelf stockers, clerks and order fillers"/>
    <x v="0"/>
    <x v="0"/>
    <s v="4171 Farm, lawn and garden machinery and equipment merchant wholesalers"/>
    <n v="35"/>
    <x v="0"/>
    <x v="0"/>
    <m/>
    <x v="0"/>
  </r>
  <r>
    <n v="507734"/>
    <s v="A4171"/>
    <s v="A6623"/>
    <n v="4171"/>
    <x v="0"/>
    <s v="C16_6623"/>
    <s v="Other sales related occupations"/>
    <s v="6623 Other sales related occupations"/>
    <x v="0"/>
    <x v="0"/>
    <s v="4171 Farm, lawn and garden machinery and equipment merchant wholesalers"/>
    <n v="185"/>
    <x v="0"/>
    <x v="0"/>
    <m/>
    <x v="0"/>
  </r>
  <r>
    <n v="507761"/>
    <s v="A4171"/>
    <s v="A6711"/>
    <n v="4171"/>
    <x v="0"/>
    <s v="C16_6711"/>
    <s v="Food counter attendants, kitchen helpers and related support occupations"/>
    <s v="6711 Food counter attendants, kitchen helpers and related support occupations"/>
    <x v="0"/>
    <x v="0"/>
    <s v="4171 Farm, lawn and garden machinery and equipment merchant wholesalers"/>
    <n v="10"/>
    <x v="0"/>
    <x v="0"/>
    <m/>
    <x v="0"/>
  </r>
  <r>
    <n v="507771"/>
    <s v="A4171"/>
    <s v="A6722"/>
    <n v="4171"/>
    <x v="0"/>
    <s v="C16_6722"/>
    <s v="Operators and attendants in amusement, recreation and sport"/>
    <s v="6722 Operators and attendants in amusement, recreation and sport"/>
    <x v="0"/>
    <x v="0"/>
    <s v="4171 Farm, lawn and garden machinery and equipment merchant wholesalers"/>
    <n v="10"/>
    <x v="0"/>
    <x v="0"/>
    <m/>
    <x v="0"/>
  </r>
  <r>
    <n v="507789"/>
    <s v="A4171"/>
    <s v="A6731"/>
    <n v="4171"/>
    <x v="0"/>
    <s v="C16_6731"/>
    <s v="Light duty cleaners"/>
    <s v="6731 Light duty cleaners"/>
    <x v="0"/>
    <x v="0"/>
    <s v="4171 Farm, lawn and garden machinery and equipment merchant wholesalers"/>
    <n v="60"/>
    <x v="0"/>
    <x v="0"/>
    <m/>
    <x v="0"/>
  </r>
  <r>
    <n v="507801"/>
    <s v="A4171"/>
    <s v="A6732"/>
    <n v="4171"/>
    <x v="0"/>
    <s v="C16_6732"/>
    <s v="Specialized cleaners"/>
    <s v="6732 Specialized cleaners"/>
    <x v="0"/>
    <x v="0"/>
    <s v="4171 Farm, lawn and garden machinery and equipment merchant wholesalers"/>
    <n v="45"/>
    <x v="0"/>
    <x v="0"/>
    <m/>
    <x v="0"/>
  </r>
  <r>
    <n v="507808"/>
    <s v="A4171"/>
    <s v="A6733"/>
    <n v="4171"/>
    <x v="0"/>
    <s v="C16_6733"/>
    <s v="Janitors, caretakers and building superintendents"/>
    <s v="6733 Janitors, caretakers and building superintendents"/>
    <x v="0"/>
    <x v="0"/>
    <s v="4171 Farm, lawn and garden machinery and equipment merchant wholesalers"/>
    <n v="110"/>
    <x v="0"/>
    <x v="0"/>
    <m/>
    <x v="0"/>
  </r>
  <r>
    <n v="507856"/>
    <s v="A4171"/>
    <s v="A7201"/>
    <n v="41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71 Farm, lawn and garden machinery and equipment merchant wholesalers"/>
    <n v="35"/>
    <x v="0"/>
    <x v="0"/>
    <m/>
    <x v="0"/>
  </r>
  <r>
    <n v="507864"/>
    <s v="A4171"/>
    <s v="A7205"/>
    <n v="41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71 Farm, lawn and garden machinery and equipment merchant wholesalers"/>
    <n v="25"/>
    <x v="0"/>
    <x v="0"/>
    <m/>
    <x v="0"/>
  </r>
  <r>
    <n v="507885"/>
    <s v="A4171"/>
    <s v="A7231"/>
    <n v="4171"/>
    <x v="0"/>
    <s v="C16_7231"/>
    <s v="Machinists and machining and tooling inspectors"/>
    <s v="7231 Machinists and machining and tooling inspectors"/>
    <x v="0"/>
    <x v="0"/>
    <s v="4171 Farm, lawn and garden machinery and equipment merchant wholesalers"/>
    <n v="50"/>
    <x v="0"/>
    <x v="0"/>
    <m/>
    <x v="0"/>
  </r>
  <r>
    <n v="507892"/>
    <s v="A4171"/>
    <s v="A7232"/>
    <n v="4171"/>
    <x v="0"/>
    <s v="C16_7232"/>
    <s v="Tool and die makers"/>
    <s v="7232 Tool and die makers"/>
    <x v="0"/>
    <x v="0"/>
    <s v="4171 Farm, lawn and garden machinery and equipment merchant wholesalers"/>
    <n v="10"/>
    <x v="0"/>
    <x v="0"/>
    <m/>
    <x v="0"/>
  </r>
  <r>
    <n v="507896"/>
    <s v="A4171"/>
    <s v="A7233"/>
    <n v="4171"/>
    <x v="0"/>
    <s v="C16_7233"/>
    <s v="Sheet metal workers"/>
    <s v="7233 Sheet metal workers"/>
    <x v="0"/>
    <x v="0"/>
    <s v="4171 Farm, lawn and garden machinery and equipment merchant wholesalers"/>
    <n v="15"/>
    <x v="0"/>
    <x v="0"/>
    <m/>
    <x v="0"/>
  </r>
  <r>
    <n v="507900"/>
    <s v="A4171"/>
    <s v="A7235"/>
    <n v="4171"/>
    <x v="0"/>
    <s v="C16_7235"/>
    <s v="Structural metal and platework fabricators and fitters"/>
    <s v="7235 Structural metal and platework fabricators and fitters"/>
    <x v="0"/>
    <x v="0"/>
    <s v="4171 Farm, lawn and garden machinery and equipment merchant wholesalers"/>
    <n v="10"/>
    <x v="0"/>
    <x v="0"/>
    <m/>
    <x v="0"/>
  </r>
  <r>
    <n v="507903"/>
    <s v="A4171"/>
    <s v="A7237"/>
    <n v="4171"/>
    <x v="0"/>
    <s v="C16_7237"/>
    <s v="Welders and related machine operators"/>
    <s v="7237 Welders and related machine operators"/>
    <x v="0"/>
    <x v="0"/>
    <s v="4171 Farm, lawn and garden machinery and equipment merchant wholesalers"/>
    <n v="290"/>
    <x v="0"/>
    <x v="0"/>
    <m/>
    <x v="0"/>
  </r>
  <r>
    <n v="507918"/>
    <s v="A4171"/>
    <s v="A7241"/>
    <n v="4171"/>
    <x v="0"/>
    <s v="C16_7241"/>
    <s v="Electricians (except industrial and power system)"/>
    <s v="7241 Electricians (except industrial and power system)"/>
    <x v="0"/>
    <x v="0"/>
    <s v="4171 Farm, lawn and garden machinery and equipment merchant wholesalers"/>
    <n v="10"/>
    <x v="0"/>
    <x v="0"/>
    <m/>
    <x v="0"/>
  </r>
  <r>
    <n v="507932"/>
    <s v="A4171"/>
    <s v="A7281"/>
    <n v="4171"/>
    <x v="0"/>
    <s v="C16_7281"/>
    <s v="Bricklayers"/>
    <s v="7281 Bricklayers"/>
    <x v="0"/>
    <x v="0"/>
    <s v="4171 Farm, lawn and garden machinery and equipment merchant wholesalers"/>
    <n v="10"/>
    <x v="0"/>
    <x v="0"/>
    <m/>
    <x v="0"/>
  </r>
  <r>
    <n v="507942"/>
    <s v="A4171"/>
    <s v="A7291"/>
    <n v="4171"/>
    <x v="0"/>
    <s v="C16_7291"/>
    <s v="Roofers and shinglers"/>
    <s v="7291 Roofers and shinglers"/>
    <x v="0"/>
    <x v="0"/>
    <s v="4171 Farm, lawn and garden machinery and equipment merchant wholesalers"/>
    <n v="20"/>
    <x v="0"/>
    <x v="0"/>
    <m/>
    <x v="0"/>
  </r>
  <r>
    <n v="507950"/>
    <s v="A4171"/>
    <s v="A7293"/>
    <n v="4171"/>
    <x v="0"/>
    <s v="C16_7293"/>
    <s v="Insulators"/>
    <s v="7293 Insulators"/>
    <x v="0"/>
    <x v="0"/>
    <s v="4171 Farm, lawn and garden machinery and equipment merchant wholesalers"/>
    <n v="10"/>
    <x v="0"/>
    <x v="0"/>
    <m/>
    <x v="0"/>
  </r>
  <r>
    <n v="507952"/>
    <s v="A4171"/>
    <s v="A7294"/>
    <n v="4171"/>
    <x v="0"/>
    <s v="C16_7294"/>
    <s v="Painters and decorators (except interior decorators)"/>
    <s v="7294 Painters and decorators (except interior decorators)"/>
    <x v="0"/>
    <x v="0"/>
    <s v="4171 Farm, lawn and garden machinery and equipment merchant wholesalers"/>
    <n v="10"/>
    <x v="0"/>
    <x v="0"/>
    <m/>
    <x v="0"/>
  </r>
  <r>
    <n v="507978"/>
    <s v="A4171"/>
    <s v="A7301"/>
    <n v="4171"/>
    <x v="0"/>
    <s v="C16_7301"/>
    <s v="Contractors and supervisors, mechanic trades"/>
    <s v="7301 Contractors and supervisors, mechanic trades"/>
    <x v="0"/>
    <x v="0"/>
    <s v="4171 Farm, lawn and garden machinery and equipment merchant wholesalers"/>
    <n v="155"/>
    <x v="0"/>
    <x v="0"/>
    <m/>
    <x v="0"/>
  </r>
  <r>
    <n v="507987"/>
    <s v="A4171"/>
    <s v="A7302"/>
    <n v="4171"/>
    <x v="0"/>
    <s v="C16_7302"/>
    <s v="Contractors and supervisors, heavy equipment operator crews"/>
    <s v="7302 Contractors and supervisors, heavy equipment operator crews"/>
    <x v="0"/>
    <x v="0"/>
    <s v="4171 Farm, lawn and garden machinery and equipment merchant wholesalers"/>
    <n v="15"/>
    <x v="0"/>
    <x v="0"/>
    <m/>
    <x v="0"/>
  </r>
  <r>
    <n v="508005"/>
    <s v="A4171"/>
    <s v="A7311"/>
    <n v="4171"/>
    <x v="0"/>
    <s v="C16_7311"/>
    <s v="Construction millwrights and industrial mechanics"/>
    <s v="7311 Construction millwrights and industrial mechanics"/>
    <x v="0"/>
    <x v="0"/>
    <s v="4171 Farm, lawn and garden machinery and equipment merchant wholesalers"/>
    <n v="185"/>
    <x v="0"/>
    <x v="0"/>
    <m/>
    <x v="0"/>
  </r>
  <r>
    <n v="508017"/>
    <s v="A4171"/>
    <s v="A7312"/>
    <n v="4171"/>
    <x v="0"/>
    <s v="C16_7312"/>
    <s v="Heavy-duty equipment mechanics"/>
    <s v="7312 Heavy-duty equipment mechanics"/>
    <x v="0"/>
    <x v="0"/>
    <s v="4171 Farm, lawn and garden machinery and equipment merchant wholesalers"/>
    <n v="2605"/>
    <x v="0"/>
    <x v="0"/>
    <m/>
    <x v="0"/>
  </r>
  <r>
    <n v="508028"/>
    <s v="A4171"/>
    <s v="A7313"/>
    <n v="4171"/>
    <x v="0"/>
    <s v="C16_7313"/>
    <s v="Heating, refrigeration and air conditioning mechanics"/>
    <s v="7313 Heating, refrigeration and air conditioning mechanics"/>
    <x v="0"/>
    <x v="0"/>
    <s v="4171 Farm, lawn and garden machinery and equipment merchant wholesalers"/>
    <n v="10"/>
    <x v="0"/>
    <x v="0"/>
    <m/>
    <x v="0"/>
  </r>
  <r>
    <n v="508030"/>
    <s v="A4171"/>
    <s v="A7316"/>
    <n v="4171"/>
    <x v="0"/>
    <s v="C16_7316"/>
    <s v="Machine fitters"/>
    <s v="7316 Machine fitters"/>
    <x v="0"/>
    <x v="0"/>
    <s v="4171 Farm, lawn and garden machinery and equipment merchant wholesalers"/>
    <n v="10"/>
    <x v="0"/>
    <x v="0"/>
    <m/>
    <x v="0"/>
  </r>
  <r>
    <n v="508044"/>
    <s v="A4171"/>
    <s v="A7321"/>
    <n v="4171"/>
    <x v="0"/>
    <s v="C16_7321"/>
    <s v="Automotive service technicians, truck and bus mechanics and mechanical repairers"/>
    <s v="7321 Automotive service technicians, truck and bus mechanics and mechanical repairers"/>
    <x v="0"/>
    <x v="0"/>
    <s v="4171 Farm, lawn and garden machinery and equipment merchant wholesalers"/>
    <n v="260"/>
    <x v="0"/>
    <x v="0"/>
    <m/>
    <x v="0"/>
  </r>
  <r>
    <n v="508053"/>
    <s v="A4171"/>
    <s v="A7322"/>
    <n v="4171"/>
    <x v="0"/>
    <s v="C16_7322"/>
    <s v="Motor vehicle body repairers"/>
    <s v="7322 Motor vehicle body repairers"/>
    <x v="0"/>
    <x v="0"/>
    <s v="4171 Farm, lawn and garden machinery and equipment merchant wholesalers"/>
    <n v="10"/>
    <x v="0"/>
    <x v="0"/>
    <m/>
    <x v="0"/>
  </r>
  <r>
    <n v="508067"/>
    <s v="A4171"/>
    <s v="A7332"/>
    <n v="4171"/>
    <x v="0"/>
    <s v="C16_7332"/>
    <s v="Appliance servicers and repairers"/>
    <s v="7332 Appliance servicers and repairers"/>
    <x v="0"/>
    <x v="0"/>
    <s v="4171 Farm, lawn and garden machinery and equipment merchant wholesalers"/>
    <n v="30"/>
    <x v="0"/>
    <x v="0"/>
    <m/>
    <x v="0"/>
  </r>
  <r>
    <n v="508075"/>
    <s v="A4171"/>
    <s v="A7333"/>
    <n v="4171"/>
    <x v="0"/>
    <s v="C16_7333"/>
    <s v="Electrical mechanics"/>
    <s v="7333 Electrical mechanics"/>
    <x v="0"/>
    <x v="0"/>
    <s v="4171 Farm, lawn and garden machinery and equipment merchant wholesalers"/>
    <n v="25"/>
    <x v="0"/>
    <x v="0"/>
    <m/>
    <x v="0"/>
  </r>
  <r>
    <n v="508080"/>
    <s v="A4171"/>
    <s v="A7334"/>
    <n v="4171"/>
    <x v="0"/>
    <s v="C16_7334"/>
    <s v="Motorcycle, all-terrain vehicle and other related mechanics"/>
    <s v="7334 Motorcycle, all-terrain vehicle and other related mechanics"/>
    <x v="0"/>
    <x v="0"/>
    <s v="4171 Farm, lawn and garden machinery and equipment merchant wholesalers"/>
    <n v="10"/>
    <x v="0"/>
    <x v="0"/>
    <m/>
    <x v="0"/>
  </r>
  <r>
    <n v="508083"/>
    <s v="A4171"/>
    <s v="A7335"/>
    <n v="4171"/>
    <x v="0"/>
    <s v="C16_7335"/>
    <s v="Other small engine and small equipment repairers"/>
    <s v="7335 Other small engine and small equipment repairers"/>
    <x v="0"/>
    <x v="0"/>
    <s v="4171 Farm, lawn and garden machinery and equipment merchant wholesalers"/>
    <n v="120"/>
    <x v="0"/>
    <x v="0"/>
    <m/>
    <x v="0"/>
  </r>
  <r>
    <n v="508098"/>
    <s v="A4171"/>
    <s v="A7371"/>
    <n v="4171"/>
    <x v="0"/>
    <s v="C16_7371"/>
    <s v="Crane operators"/>
    <s v="7371 Crane operators"/>
    <x v="0"/>
    <x v="0"/>
    <s v="4171 Farm, lawn and garden machinery and equipment merchant wholesalers"/>
    <n v="15"/>
    <x v="0"/>
    <x v="0"/>
    <m/>
    <x v="0"/>
  </r>
  <r>
    <n v="508128"/>
    <s v="A4171"/>
    <s v="A7441"/>
    <n v="4171"/>
    <x v="0"/>
    <s v="C16_7441"/>
    <s v="Residential and commercial installers and servicers"/>
    <s v="7441 Residential and commercial installers and servicers"/>
    <x v="0"/>
    <x v="0"/>
    <s v="4171 Farm, lawn and garden machinery and equipment merchant wholesalers"/>
    <n v="70"/>
    <x v="0"/>
    <x v="0"/>
    <m/>
    <x v="0"/>
  </r>
  <r>
    <n v="508140"/>
    <s v="A4171"/>
    <s v="A7445"/>
    <n v="4171"/>
    <x v="0"/>
    <s v="C16_7445"/>
    <s v="Other repairers and servicers"/>
    <s v="7445 Other repairers and servicers"/>
    <x v="0"/>
    <x v="0"/>
    <s v="4171 Farm, lawn and garden machinery and equipment merchant wholesalers"/>
    <n v="15"/>
    <x v="0"/>
    <x v="0"/>
    <m/>
    <x v="0"/>
  </r>
  <r>
    <n v="508157"/>
    <s v="A4171"/>
    <s v="A7452"/>
    <n v="4171"/>
    <x v="0"/>
    <s v="C16_7452"/>
    <s v="Material handlers"/>
    <s v="7452 Material handlers"/>
    <x v="0"/>
    <x v="0"/>
    <s v="4171 Farm, lawn and garden machinery and equipment merchant wholesalers"/>
    <n v="340"/>
    <x v="0"/>
    <x v="0"/>
    <m/>
    <x v="0"/>
  </r>
  <r>
    <n v="508194"/>
    <s v="A4171"/>
    <s v="A7511"/>
    <n v="4171"/>
    <x v="0"/>
    <s v="C16_7511"/>
    <s v="Transport truck drivers"/>
    <s v="7511 Transport truck drivers"/>
    <x v="0"/>
    <x v="0"/>
    <s v="4171 Farm, lawn and garden machinery and equipment merchant wholesalers"/>
    <n v="325"/>
    <x v="0"/>
    <x v="0"/>
    <m/>
    <x v="0"/>
  </r>
  <r>
    <n v="508205"/>
    <s v="A4171"/>
    <s v="A7514"/>
    <n v="4171"/>
    <x v="0"/>
    <s v="C16_7514"/>
    <s v="Delivery and courier service drivers"/>
    <s v="7514 Delivery and courier service drivers"/>
    <x v="0"/>
    <x v="0"/>
    <s v="4171 Farm, lawn and garden machinery and equipment merchant wholesalers"/>
    <n v="105"/>
    <x v="0"/>
    <x v="0"/>
    <m/>
    <x v="0"/>
  </r>
  <r>
    <n v="508225"/>
    <s v="A4171"/>
    <s v="A7521"/>
    <n v="4171"/>
    <x v="0"/>
    <s v="C16_7521"/>
    <s v="Heavy equipment operators (except crane)"/>
    <s v="7521 Heavy equipment operators (except crane)"/>
    <x v="0"/>
    <x v="0"/>
    <s v="4171 Farm, lawn and garden machinery and equipment merchant wholesalers"/>
    <n v="45"/>
    <x v="0"/>
    <x v="0"/>
    <m/>
    <x v="0"/>
  </r>
  <r>
    <n v="508238"/>
    <s v="A4171"/>
    <s v="A7535"/>
    <n v="4171"/>
    <x v="0"/>
    <s v="C16_7535"/>
    <s v="Other automotive mechanical installers and servicers"/>
    <s v="7535 Other automotive mechanical installers and servicers"/>
    <x v="0"/>
    <x v="0"/>
    <s v="4171 Farm, lawn and garden machinery and equipment merchant wholesalers"/>
    <n v="15"/>
    <x v="0"/>
    <x v="0"/>
    <m/>
    <x v="0"/>
  </r>
  <r>
    <n v="508260"/>
    <s v="A4171"/>
    <s v="A7611"/>
    <n v="4171"/>
    <x v="0"/>
    <s v="C16_7611"/>
    <s v="Construction trades helpers and labourers"/>
    <s v="7611 Construction trades helpers and labourers"/>
    <x v="0"/>
    <x v="0"/>
    <s v="4171 Farm, lawn and garden machinery and equipment merchant wholesalers"/>
    <n v="35"/>
    <x v="0"/>
    <x v="0"/>
    <m/>
    <x v="0"/>
  </r>
  <r>
    <n v="508267"/>
    <s v="A4171"/>
    <s v="A7612"/>
    <n v="4171"/>
    <x v="0"/>
    <s v="C16_7612"/>
    <s v="Other trades helpers and labourers"/>
    <s v="7612 Other trades helpers and labourers"/>
    <x v="0"/>
    <x v="0"/>
    <s v="4171 Farm, lawn and garden machinery and equipment merchant wholesalers"/>
    <n v="30"/>
    <x v="0"/>
    <x v="0"/>
    <m/>
    <x v="0"/>
  </r>
  <r>
    <n v="508304"/>
    <s v="A4171"/>
    <s v="A8241"/>
    <n v="4171"/>
    <x v="0"/>
    <s v="C16_8241"/>
    <s v="Logging machinery operators"/>
    <s v="8241 Logging machinery operators"/>
    <x v="0"/>
    <x v="0"/>
    <s v="4171 Farm, lawn and garden machinery and equipment merchant wholesalers"/>
    <n v="10"/>
    <x v="0"/>
    <x v="0"/>
    <m/>
    <x v="0"/>
  </r>
  <r>
    <n v="508314"/>
    <s v="A4171"/>
    <s v="A8252"/>
    <n v="417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71 Farm, lawn and garden machinery and equipment merchant wholesalers"/>
    <n v="75"/>
    <x v="0"/>
    <x v="0"/>
    <m/>
    <x v="0"/>
  </r>
  <r>
    <n v="508344"/>
    <s v="A4171"/>
    <s v="A8431"/>
    <n v="4171"/>
    <x v="0"/>
    <s v="C16_8431"/>
    <s v="General farm workers"/>
    <s v="8431 General farm workers"/>
    <x v="0"/>
    <x v="0"/>
    <s v="4171 Farm, lawn and garden machinery and equipment merchant wholesalers"/>
    <n v="155"/>
    <x v="0"/>
    <x v="0"/>
    <m/>
    <x v="0"/>
  </r>
  <r>
    <n v="508356"/>
    <s v="A4171"/>
    <s v="A8432"/>
    <n v="4171"/>
    <x v="0"/>
    <s v="C16_8432"/>
    <s v="Nursery and greenhouse workers"/>
    <s v="8432 Nursery and greenhouse workers"/>
    <x v="0"/>
    <x v="0"/>
    <s v="4171 Farm, lawn and garden machinery and equipment merchant wholesalers"/>
    <n v="10"/>
    <x v="0"/>
    <x v="0"/>
    <m/>
    <x v="0"/>
  </r>
  <r>
    <n v="508371"/>
    <s v="A4171"/>
    <s v="A8612"/>
    <n v="4171"/>
    <x v="0"/>
    <s v="C16_8612"/>
    <s v="Landscaping and grounds maintenance labourers"/>
    <s v="8612 Landscaping and grounds maintenance labourers"/>
    <x v="0"/>
    <x v="0"/>
    <s v="4171 Farm, lawn and garden machinery and equipment merchant wholesalers"/>
    <n v="40"/>
    <x v="0"/>
    <x v="0"/>
    <m/>
    <x v="0"/>
  </r>
  <r>
    <n v="508405"/>
    <s v="A4171"/>
    <s v="A9213"/>
    <n v="4171"/>
    <x v="0"/>
    <s v="C16_9213"/>
    <s v="Supervisors, food and beverage processing"/>
    <s v="9213 Supervisors, food and beverage processing"/>
    <x v="0"/>
    <x v="0"/>
    <s v="4171 Farm, lawn and garden machinery and equipment merchant wholesalers"/>
    <n v="10"/>
    <x v="0"/>
    <x v="0"/>
    <m/>
    <x v="0"/>
  </r>
  <r>
    <n v="508408"/>
    <s v="A4171"/>
    <s v="A9215"/>
    <n v="4171"/>
    <x v="0"/>
    <s v="C16_9215"/>
    <s v="Supervisors, forest products processing"/>
    <s v="9215 Supervisors, forest products processing"/>
    <x v="0"/>
    <x v="0"/>
    <s v="4171 Farm, lawn and garden machinery and equipment merchant wholesalers"/>
    <n v="10"/>
    <x v="0"/>
    <x v="0"/>
    <m/>
    <x v="0"/>
  </r>
  <r>
    <n v="508435"/>
    <s v="A4171"/>
    <s v="A9412"/>
    <n v="4171"/>
    <x v="0"/>
    <s v="C16_9412"/>
    <s v="Foundry workers"/>
    <s v="9412 Foundry workers"/>
    <x v="0"/>
    <x v="0"/>
    <s v="4171 Farm, lawn and garden machinery and equipment merchant wholesalers"/>
    <n v="15"/>
    <x v="0"/>
    <x v="0"/>
    <m/>
    <x v="0"/>
  </r>
  <r>
    <n v="508439"/>
    <s v="A4171"/>
    <s v="A9416"/>
    <n v="4171"/>
    <x v="0"/>
    <s v="C16_9416"/>
    <s v="Metalworking and forging machine operators"/>
    <s v="9416 Metalworking and forging machine operators"/>
    <x v="0"/>
    <x v="0"/>
    <s v="4171 Farm, lawn and garden machinery and equipment merchant wholesalers"/>
    <n v="15"/>
    <x v="0"/>
    <x v="0"/>
    <m/>
    <x v="0"/>
  </r>
  <r>
    <n v="508443"/>
    <s v="A4171"/>
    <s v="A9417"/>
    <n v="4171"/>
    <x v="0"/>
    <s v="C16_9417"/>
    <s v="Machining tool operators"/>
    <s v="9417 Machining tool operators"/>
    <x v="0"/>
    <x v="0"/>
    <s v="4171 Farm, lawn and garden machinery and equipment merchant wholesalers"/>
    <n v="10"/>
    <x v="0"/>
    <x v="0"/>
    <s v="Machining tool operators"/>
    <x v="1"/>
  </r>
  <r>
    <n v="508447"/>
    <s v="A4171"/>
    <s v="A9418"/>
    <n v="4171"/>
    <x v="0"/>
    <s v="C16_9418"/>
    <s v="Other metal products machine operators"/>
    <s v="9418 Other metal products machine operators"/>
    <x v="0"/>
    <x v="0"/>
    <s v="4171 Farm, lawn and garden machinery and equipment merchant wholesalers"/>
    <n v="10"/>
    <x v="0"/>
    <x v="0"/>
    <m/>
    <x v="0"/>
  </r>
  <r>
    <n v="508452"/>
    <s v="A4171"/>
    <s v="A9421"/>
    <n v="4171"/>
    <x v="0"/>
    <s v="C16_9421"/>
    <s v="Chemical plant machine operators"/>
    <s v="9421 Chemical plant machine operators"/>
    <x v="0"/>
    <x v="0"/>
    <s v="4171 Farm, lawn and garden machinery and equipment merchant wholesalers"/>
    <n v="10"/>
    <x v="0"/>
    <x v="0"/>
    <m/>
    <x v="0"/>
  </r>
  <r>
    <n v="508457"/>
    <s v="A4171"/>
    <s v="A9461"/>
    <n v="4171"/>
    <x v="0"/>
    <s v="C16_9461"/>
    <s v="Process control and machine operators, food and beverage processing"/>
    <s v="9461 Process control and machine operators, food and beverage processing"/>
    <x v="0"/>
    <x v="0"/>
    <s v="4171 Farm, lawn and garden machinery and equipment merchant wholesalers"/>
    <n v="10"/>
    <x v="0"/>
    <x v="0"/>
    <m/>
    <x v="0"/>
  </r>
  <r>
    <n v="508480"/>
    <s v="A4171"/>
    <s v="A9521"/>
    <n v="4171"/>
    <x v="0"/>
    <s v="C16_9521"/>
    <s v="Aircraft assemblers and aircraft assembly inspectors"/>
    <s v="9521 Aircraft assemblers and aircraft assembly inspectors"/>
    <x v="0"/>
    <x v="0"/>
    <s v="4171 Farm, lawn and garden machinery and equipment merchant wholesalers"/>
    <n v="10"/>
    <x v="0"/>
    <x v="0"/>
    <m/>
    <x v="0"/>
  </r>
  <r>
    <n v="508487"/>
    <s v="A4171"/>
    <s v="A9525"/>
    <n v="417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71 Farm, lawn and garden machinery and equipment merchant wholesalers"/>
    <n v="10"/>
    <x v="0"/>
    <x v="0"/>
    <m/>
    <x v="0"/>
  </r>
  <r>
    <n v="508491"/>
    <s v="A4171"/>
    <s v="A9526"/>
    <n v="4171"/>
    <x v="0"/>
    <s v="C16_9526"/>
    <s v="Mechanical assemblers and inspectors"/>
    <s v="9526 Mechanical assemblers and inspectors"/>
    <x v="0"/>
    <x v="0"/>
    <s v="4171 Farm, lawn and garden machinery and equipment merchant wholesalers"/>
    <n v="115"/>
    <x v="0"/>
    <x v="0"/>
    <m/>
    <x v="0"/>
  </r>
  <r>
    <n v="508499"/>
    <s v="A4171"/>
    <s v="A9527"/>
    <n v="4171"/>
    <x v="0"/>
    <s v="C16_9527"/>
    <s v="Machine operators and inspectors, electrical apparatus manufacturing"/>
    <s v="9527 Machine operators and inspectors, electrical apparatus manufacturing"/>
    <x v="0"/>
    <x v="0"/>
    <s v="4171 Farm, lawn and garden machinery and equipment merchant wholesalers"/>
    <n v="10"/>
    <x v="0"/>
    <x v="0"/>
    <m/>
    <x v="0"/>
  </r>
  <r>
    <n v="508514"/>
    <s v="A4171"/>
    <s v="A9536"/>
    <n v="4171"/>
    <x v="0"/>
    <s v="C16_9536"/>
    <s v="Industrial painters, coaters and metal finishing process operators"/>
    <s v="9536 Industrial painters, coaters and metal finishing process operators"/>
    <x v="0"/>
    <x v="0"/>
    <s v="4171 Farm, lawn and garden machinery and equipment merchant wholesalers"/>
    <n v="35"/>
    <x v="0"/>
    <x v="0"/>
    <m/>
    <x v="0"/>
  </r>
  <r>
    <n v="508542"/>
    <s v="A4171"/>
    <s v="A9612"/>
    <n v="4171"/>
    <x v="0"/>
    <s v="C16_9612"/>
    <s v="Labourers in metal fabrication"/>
    <s v="9612 Labourers in metal fabrication"/>
    <x v="0"/>
    <x v="0"/>
    <s v="4171 Farm, lawn and garden machinery and equipment merchant wholesalers"/>
    <n v="35"/>
    <x v="0"/>
    <x v="0"/>
    <m/>
    <x v="0"/>
  </r>
  <r>
    <n v="508550"/>
    <s v="A4171"/>
    <s v="A9619"/>
    <n v="4171"/>
    <x v="0"/>
    <s v="C16_9619"/>
    <s v="Other labourers in processing, manufacturing and utilities"/>
    <s v="9619 Other labourers in processing, manufacturing and utilities"/>
    <x v="0"/>
    <x v="0"/>
    <s v="4171 Farm, lawn and garden machinery and equipment merchant wholesalers"/>
    <n v="45"/>
    <x v="0"/>
    <x v="0"/>
    <m/>
    <x v="0"/>
  </r>
  <r>
    <n v="508626"/>
    <s v="A4172"/>
    <s v="A0015"/>
    <n v="4172"/>
    <x v="0"/>
    <s v="C16_0015"/>
    <s v="Senior managers - trade, broadcasting and other services, n.e.c."/>
    <s v="0015 Senior managers - trade, broadcasting and other services, n.e.c."/>
    <x v="0"/>
    <x v="0"/>
    <s v="4172 Construction, forestry, mining, and industrial machinery, equipment and supplies merchant wholesalers"/>
    <n v="1545"/>
    <x v="0"/>
    <x v="0"/>
    <m/>
    <x v="0"/>
  </r>
  <r>
    <n v="508668"/>
    <s v="A4172"/>
    <s v="A0111"/>
    <n v="4172"/>
    <x v="0"/>
    <s v="C16_0111"/>
    <s v="Financial managers"/>
    <s v="0111 Financial managers"/>
    <x v="0"/>
    <x v="0"/>
    <s v="4172 Construction, forestry, mining, and industrial machinery, equipment and supplies merchant wholesalers"/>
    <n v="440"/>
    <x v="0"/>
    <x v="0"/>
    <m/>
    <x v="0"/>
  </r>
  <r>
    <n v="508680"/>
    <s v="A4172"/>
    <s v="A0112"/>
    <n v="4172"/>
    <x v="0"/>
    <s v="C16_0112"/>
    <s v="Human resources managers"/>
    <s v="0112 Human resources managers"/>
    <x v="0"/>
    <x v="0"/>
    <s v="4172 Construction, forestry, mining, and industrial machinery, equipment and supplies merchant wholesalers"/>
    <n v="240"/>
    <x v="0"/>
    <x v="0"/>
    <m/>
    <x v="0"/>
  </r>
  <r>
    <n v="508689"/>
    <s v="A4172"/>
    <s v="A0113"/>
    <n v="4172"/>
    <x v="0"/>
    <s v="C16_0113"/>
    <s v="Purchasing managers"/>
    <s v="0113 Purchasing managers"/>
    <x v="0"/>
    <x v="0"/>
    <s v="4172 Construction, forestry, mining, and industrial machinery, equipment and supplies merchant wholesalers"/>
    <n v="280"/>
    <x v="0"/>
    <x v="0"/>
    <m/>
    <x v="0"/>
  </r>
  <r>
    <n v="508698"/>
    <s v="A4172"/>
    <s v="A0114"/>
    <n v="4172"/>
    <x v="0"/>
    <s v="C16_0114"/>
    <s v="Other administrative services managers"/>
    <s v="0114 Other administrative services managers"/>
    <x v="0"/>
    <x v="0"/>
    <s v="4172 Construction, forestry, mining, and industrial machinery, equipment and supplies merchant wholesalers"/>
    <n v="200"/>
    <x v="0"/>
    <x v="0"/>
    <m/>
    <x v="0"/>
  </r>
  <r>
    <n v="508727"/>
    <s v="A4172"/>
    <s v="A0122"/>
    <n v="4172"/>
    <x v="0"/>
    <s v="C16_0122"/>
    <s v="Banking, credit and other investment managers"/>
    <s v="0122 Banking, credit and other investment managers"/>
    <x v="0"/>
    <x v="0"/>
    <s v="4172 Construction, forestry, mining, and industrial machinery, equipment and supplies merchant wholesalers"/>
    <n v="120"/>
    <x v="0"/>
    <x v="0"/>
    <m/>
    <x v="0"/>
  </r>
  <r>
    <n v="508739"/>
    <s v="A4172"/>
    <s v="A0124"/>
    <n v="4172"/>
    <x v="0"/>
    <s v="C16_0124"/>
    <s v="Advertising, marketing and public relations managers"/>
    <s v="0124 Advertising, marketing and public relations managers"/>
    <x v="1"/>
    <x v="0"/>
    <s v="4172 Construction, forestry, mining, and industrial machinery, equipment and supplies merchant wholesalers"/>
    <n v="215"/>
    <x v="0"/>
    <x v="0"/>
    <m/>
    <x v="0"/>
  </r>
  <r>
    <n v="508751"/>
    <s v="A4172"/>
    <s v="A0125"/>
    <n v="4172"/>
    <x v="0"/>
    <s v="C16_0125"/>
    <s v="Other business services managers"/>
    <s v="0125 Other business services managers"/>
    <x v="0"/>
    <x v="0"/>
    <s v="4172 Construction, forestry, mining, and industrial machinery, equipment and supplies merchant wholesalers"/>
    <n v="70"/>
    <x v="0"/>
    <x v="0"/>
    <m/>
    <x v="0"/>
  </r>
  <r>
    <n v="508763"/>
    <s v="A4172"/>
    <s v="A0131"/>
    <n v="4172"/>
    <x v="0"/>
    <s v="C16_0131"/>
    <s v="Telecommunication carriers managers"/>
    <s v="0131 Telecommunication carriers managers"/>
    <x v="0"/>
    <x v="0"/>
    <s v="4172 Construction, forestry, mining, and industrial machinery, equipment and supplies merchant wholesalers"/>
    <n v="10"/>
    <x v="0"/>
    <x v="0"/>
    <m/>
    <x v="0"/>
  </r>
  <r>
    <n v="508776"/>
    <s v="A4172"/>
    <s v="A0211"/>
    <n v="4172"/>
    <x v="0"/>
    <s v="C16_0211"/>
    <s v="Engineering managers"/>
    <s v="0211 Engineering managers"/>
    <x v="0"/>
    <x v="0"/>
    <s v="4172 Construction, forestry, mining, and industrial machinery, equipment and supplies merchant wholesalers"/>
    <n v="130"/>
    <x v="0"/>
    <x v="0"/>
    <m/>
    <x v="0"/>
  </r>
  <r>
    <n v="508786"/>
    <s v="A4172"/>
    <s v="A0212"/>
    <n v="4172"/>
    <x v="0"/>
    <s v="C16_0212"/>
    <s v="Architecture and science managers"/>
    <s v="0212 Architecture and science managers"/>
    <x v="0"/>
    <x v="0"/>
    <s v="4172 Construction, forestry, mining, and industrial machinery, equipment and supplies merchant wholesalers"/>
    <n v="15"/>
    <x v="0"/>
    <x v="0"/>
    <m/>
    <x v="0"/>
  </r>
  <r>
    <n v="508793"/>
    <s v="A4172"/>
    <s v="A0213"/>
    <n v="4172"/>
    <x v="0"/>
    <s v="C16_0213"/>
    <s v="Computer and information systems managers"/>
    <s v="0213 Computer and information systems managers"/>
    <x v="0"/>
    <x v="0"/>
    <s v="4172 Construction, forestry, mining, and industrial machinery, equipment and supplies merchant wholesalers"/>
    <n v="100"/>
    <x v="0"/>
    <x v="0"/>
    <m/>
    <x v="0"/>
  </r>
  <r>
    <n v="508838"/>
    <s v="A4172"/>
    <s v="A0601"/>
    <n v="4172"/>
    <x v="0"/>
    <s v="C16_0601"/>
    <s v="Corporate sales managers"/>
    <s v="0601 Corporate sales managers"/>
    <x v="0"/>
    <x v="0"/>
    <s v="4172 Construction, forestry, mining, and industrial machinery, equipment and supplies merchant wholesalers"/>
    <n v="1455"/>
    <x v="0"/>
    <x v="0"/>
    <m/>
    <x v="0"/>
  </r>
  <r>
    <n v="508867"/>
    <s v="A4172"/>
    <s v="A0621"/>
    <n v="4172"/>
    <x v="0"/>
    <s v="C16_0621"/>
    <s v="Retail and wholesale trade managers"/>
    <s v="0621 Retail and wholesale trade managers"/>
    <x v="0"/>
    <x v="0"/>
    <s v="4172 Construction, forestry, mining, and industrial machinery, equipment and supplies merchant wholesalers"/>
    <n v="6575"/>
    <x v="0"/>
    <x v="0"/>
    <m/>
    <x v="0"/>
  </r>
  <r>
    <n v="508887"/>
    <s v="A4172"/>
    <s v="A0651"/>
    <n v="4172"/>
    <x v="0"/>
    <s v="C16_0651"/>
    <s v="Managers in customer and personal services, n.e.c."/>
    <s v="0651 Managers in customer and personal services, n.e.c."/>
    <x v="0"/>
    <x v="0"/>
    <s v="4172 Construction, forestry, mining, and industrial machinery, equipment and supplies merchant wholesalers"/>
    <n v="15"/>
    <x v="0"/>
    <x v="0"/>
    <m/>
    <x v="0"/>
  </r>
  <r>
    <n v="508920"/>
    <s v="A4172"/>
    <s v="A0711"/>
    <n v="4172"/>
    <x v="0"/>
    <s v="C16_0711"/>
    <s v="Construction managers"/>
    <s v="0711 Construction managers"/>
    <x v="0"/>
    <x v="0"/>
    <s v="4172 Construction, forestry, mining, and industrial machinery, equipment and supplies merchant wholesalers"/>
    <n v="210"/>
    <x v="0"/>
    <x v="0"/>
    <m/>
    <x v="0"/>
  </r>
  <r>
    <n v="508930"/>
    <s v="A4172"/>
    <s v="A0714"/>
    <n v="4172"/>
    <x v="0"/>
    <s v="C16_0714"/>
    <s v="Facility operation and maintenance managers"/>
    <s v="0714 Facility operation and maintenance managers"/>
    <x v="0"/>
    <x v="0"/>
    <s v="4172 Construction, forestry, mining, and industrial machinery, equipment and supplies merchant wholesalers"/>
    <n v="375"/>
    <x v="0"/>
    <x v="0"/>
    <m/>
    <x v="0"/>
  </r>
  <r>
    <n v="508953"/>
    <s v="A4172"/>
    <s v="A0731"/>
    <n v="4172"/>
    <x v="0"/>
    <s v="C16_0731"/>
    <s v="Managers in transportation"/>
    <s v="0731 Managers in transportation"/>
    <x v="0"/>
    <x v="0"/>
    <s v="4172 Construction, forestry, mining, and industrial machinery, equipment and supplies merchant wholesalers"/>
    <n v="180"/>
    <x v="0"/>
    <x v="0"/>
    <m/>
    <x v="0"/>
  </r>
  <r>
    <n v="508971"/>
    <s v="A4172"/>
    <s v="A0811"/>
    <n v="4172"/>
    <x v="0"/>
    <s v="C16_0811"/>
    <s v="Managers in natural resources production and fishing"/>
    <s v="0811 Managers in natural resources production and fishing"/>
    <x v="0"/>
    <x v="0"/>
    <s v="4172 Construction, forestry, mining, and industrial machinery, equipment and supplies merchant wholesalers"/>
    <n v="185"/>
    <x v="0"/>
    <x v="0"/>
    <m/>
    <x v="0"/>
  </r>
  <r>
    <n v="508986"/>
    <s v="A4172"/>
    <s v="A0821"/>
    <n v="4172"/>
    <x v="0"/>
    <s v="C16_0821"/>
    <s v="Managers in agriculture"/>
    <s v="0821 Managers in agriculture"/>
    <x v="0"/>
    <x v="0"/>
    <s v="4172 Construction, forestry, mining, and industrial machinery, equipment and supplies merchant wholesalers"/>
    <n v="15"/>
    <x v="0"/>
    <x v="0"/>
    <m/>
    <x v="0"/>
  </r>
  <r>
    <n v="509001"/>
    <s v="A4172"/>
    <s v="A0911"/>
    <n v="4172"/>
    <x v="0"/>
    <s v="C16_0911"/>
    <s v="Manufacturing managers"/>
    <s v="0911 Manufacturing managers"/>
    <x v="0"/>
    <x v="0"/>
    <s v="4172 Construction, forestry, mining, and industrial machinery, equipment and supplies merchant wholesalers"/>
    <n v="40"/>
    <x v="0"/>
    <x v="0"/>
    <m/>
    <x v="0"/>
  </r>
  <r>
    <n v="509011"/>
    <s v="A4172"/>
    <s v="A0912"/>
    <n v="4172"/>
    <x v="0"/>
    <s v="C16_0912"/>
    <s v="Utilities managers"/>
    <s v="0912 Utilities managers"/>
    <x v="0"/>
    <x v="0"/>
    <s v="4172 Construction, forestry, mining, and industrial machinery, equipment and supplies merchant wholesalers"/>
    <n v="20"/>
    <x v="0"/>
    <x v="0"/>
    <m/>
    <x v="0"/>
  </r>
  <r>
    <n v="509060"/>
    <s v="A4172"/>
    <s v="A1111"/>
    <n v="4172"/>
    <x v="0"/>
    <s v="C16_1111"/>
    <s v="Financial auditors and accountants"/>
    <s v="1111 Financial auditors and accountants"/>
    <x v="0"/>
    <x v="0"/>
    <s v="4172 Construction, forestry, mining, and industrial machinery, equipment and supplies merchant wholesalers"/>
    <n v="600"/>
    <x v="0"/>
    <x v="0"/>
    <m/>
    <x v="0"/>
  </r>
  <r>
    <n v="509072"/>
    <s v="A4172"/>
    <s v="A1112"/>
    <n v="4172"/>
    <x v="0"/>
    <s v="C16_1112"/>
    <s v="Financial and investment analysts"/>
    <s v="1112 Financial and investment analysts"/>
    <x v="0"/>
    <x v="0"/>
    <s v="4172 Construction, forestry, mining, and industrial machinery, equipment and supplies merchant wholesalers"/>
    <n v="60"/>
    <x v="0"/>
    <x v="0"/>
    <m/>
    <x v="0"/>
  </r>
  <r>
    <n v="509079"/>
    <s v="A4172"/>
    <s v="A1114"/>
    <n v="4172"/>
    <x v="0"/>
    <s v="C16_1114"/>
    <s v="Other financial officers"/>
    <s v="1114 Other financial officers"/>
    <x v="0"/>
    <x v="0"/>
    <s v="4172 Construction, forestry, mining, and industrial machinery, equipment and supplies merchant wholesalers"/>
    <n v="140"/>
    <x v="0"/>
    <x v="0"/>
    <m/>
    <x v="0"/>
  </r>
  <r>
    <n v="509102"/>
    <s v="A4172"/>
    <s v="A1121"/>
    <n v="4172"/>
    <x v="0"/>
    <s v="C16_1121"/>
    <s v="Human resources professionals"/>
    <s v="1121 Human resources professionals"/>
    <x v="0"/>
    <x v="0"/>
    <s v="4172 Construction, forestry, mining, and industrial machinery, equipment and supplies merchant wholesalers"/>
    <n v="180"/>
    <x v="0"/>
    <x v="0"/>
    <m/>
    <x v="0"/>
  </r>
  <r>
    <n v="509113"/>
    <s v="A4172"/>
    <s v="A1122"/>
    <n v="4172"/>
    <x v="0"/>
    <s v="C16_1122"/>
    <s v="Professional occupations in business management consulting"/>
    <s v="1122 Professional occupations in business management consulting"/>
    <x v="0"/>
    <x v="0"/>
    <s v="4172 Construction, forestry, mining, and industrial machinery, equipment and supplies merchant wholesalers"/>
    <n v="100"/>
    <x v="0"/>
    <x v="0"/>
    <m/>
    <x v="0"/>
  </r>
  <r>
    <n v="509124"/>
    <s v="A4172"/>
    <s v="A1123"/>
    <n v="4172"/>
    <x v="0"/>
    <s v="C16_1123"/>
    <s v="Professional occupations in advertising, marketing and public relations"/>
    <s v="1123 Professional occupations in advertising, marketing and public relations"/>
    <x v="0"/>
    <x v="0"/>
    <s v="4172 Construction, forestry, mining, and industrial machinery, equipment and supplies merchant wholesalers"/>
    <n v="160"/>
    <x v="0"/>
    <x v="0"/>
    <m/>
    <x v="0"/>
  </r>
  <r>
    <n v="509163"/>
    <s v="A4172"/>
    <s v="A1211"/>
    <n v="4172"/>
    <x v="0"/>
    <s v="C16_1211"/>
    <s v="Supervisors, general office and administrative support workers"/>
    <s v="1211 Supervisors, general office and administrative support workers"/>
    <x v="0"/>
    <x v="0"/>
    <s v="4172 Construction, forestry, mining, and industrial machinery, equipment and supplies merchant wholesalers"/>
    <n v="65"/>
    <x v="0"/>
    <x v="0"/>
    <m/>
    <x v="0"/>
  </r>
  <r>
    <n v="509172"/>
    <s v="A4172"/>
    <s v="A1212"/>
    <n v="4172"/>
    <x v="0"/>
    <s v="C16_1212"/>
    <s v="Supervisors, finance and insurance office workers"/>
    <s v="1212 Supervisors, finance and insurance office workers"/>
    <x v="0"/>
    <x v="0"/>
    <s v="4172 Construction, forestry, mining, and industrial machinery, equipment and supplies merchant wholesalers"/>
    <n v="85"/>
    <x v="0"/>
    <x v="0"/>
    <m/>
    <x v="0"/>
  </r>
  <r>
    <n v="509184"/>
    <s v="A4172"/>
    <s v="A1215"/>
    <n v="4172"/>
    <x v="0"/>
    <s v="C16_1215"/>
    <s v="Supervisors, supply chain, tracking and scheduling co-ordination occupations"/>
    <s v="1215 Supervisors, supply chain, tracking and scheduling co-ordination occupations"/>
    <x v="0"/>
    <x v="0"/>
    <s v="4172 Construction, forestry, mining, and industrial machinery, equipment and supplies merchant wholesalers"/>
    <n v="680"/>
    <x v="0"/>
    <x v="0"/>
    <m/>
    <x v="0"/>
  </r>
  <r>
    <n v="509213"/>
    <s v="A4172"/>
    <s v="A1221"/>
    <n v="4172"/>
    <x v="0"/>
    <s v="C16_1221"/>
    <s v="Administrative officers"/>
    <s v="1221 Administrative officers"/>
    <x v="0"/>
    <x v="0"/>
    <s v="4172 Construction, forestry, mining, and industrial machinery, equipment and supplies merchant wholesalers"/>
    <n v="1135"/>
    <x v="0"/>
    <x v="0"/>
    <m/>
    <x v="0"/>
  </r>
  <r>
    <n v="509227"/>
    <s v="A4172"/>
    <s v="A1222"/>
    <n v="4172"/>
    <x v="0"/>
    <s v="C16_1222"/>
    <s v="Executive assistants"/>
    <s v="1222 Executive assistants"/>
    <x v="0"/>
    <x v="0"/>
    <s v="4172 Construction, forestry, mining, and industrial machinery, equipment and supplies merchant wholesalers"/>
    <n v="110"/>
    <x v="0"/>
    <x v="0"/>
    <m/>
    <x v="0"/>
  </r>
  <r>
    <n v="509234"/>
    <s v="A4172"/>
    <s v="A1223"/>
    <n v="4172"/>
    <x v="0"/>
    <s v="C16_1223"/>
    <s v="Human resources and recruitment officers"/>
    <s v="1223 Human resources and recruitment officers"/>
    <x v="0"/>
    <x v="0"/>
    <s v="4172 Construction, forestry, mining, and industrial machinery, equipment and supplies merchant wholesalers"/>
    <n v="45"/>
    <x v="0"/>
    <x v="0"/>
    <s v="Human resources and recruitment officers"/>
    <x v="1"/>
  </r>
  <r>
    <n v="509242"/>
    <s v="A4172"/>
    <s v="A1224"/>
    <n v="4172"/>
    <x v="0"/>
    <s v="C16_1224"/>
    <s v="Property administrators"/>
    <s v="1224 Property administrators"/>
    <x v="0"/>
    <x v="0"/>
    <s v="4172 Construction, forestry, mining, and industrial machinery, equipment and supplies merchant wholesalers"/>
    <n v="30"/>
    <x v="0"/>
    <x v="0"/>
    <m/>
    <x v="0"/>
  </r>
  <r>
    <n v="509249"/>
    <s v="A4172"/>
    <s v="A1225"/>
    <n v="4172"/>
    <x v="0"/>
    <s v="C16_1225"/>
    <s v="Purchasing agents and officers"/>
    <s v="1225 Purchasing agents and officers"/>
    <x v="0"/>
    <x v="0"/>
    <s v="4172 Construction, forestry, mining, and industrial machinery, equipment and supplies merchant wholesalers"/>
    <n v="480"/>
    <x v="0"/>
    <x v="0"/>
    <m/>
    <x v="0"/>
  </r>
  <r>
    <n v="509276"/>
    <s v="A4172"/>
    <s v="A1241"/>
    <n v="4172"/>
    <x v="0"/>
    <s v="C16_1241"/>
    <s v="Administrative assistants"/>
    <s v="1241 Administrative assistants"/>
    <x v="0"/>
    <x v="0"/>
    <s v="4172 Construction, forestry, mining, and industrial machinery, equipment and supplies merchant wholesalers"/>
    <n v="1070"/>
    <x v="0"/>
    <x v="0"/>
    <m/>
    <x v="0"/>
  </r>
  <r>
    <n v="509293"/>
    <s v="A4172"/>
    <s v="A1253"/>
    <n v="4172"/>
    <x v="0"/>
    <s v="C16_1253"/>
    <s v="Records management technicians"/>
    <s v="1253 Records management technicians"/>
    <x v="0"/>
    <x v="0"/>
    <s v="4172 Construction, forestry, mining, and industrial machinery, equipment and supplies merchant wholesalers"/>
    <n v="10"/>
    <x v="0"/>
    <x v="0"/>
    <m/>
    <x v="0"/>
  </r>
  <r>
    <n v="509295"/>
    <s v="A4172"/>
    <s v="A1254"/>
    <n v="4172"/>
    <x v="0"/>
    <s v="C16_1254"/>
    <s v="Statistical officers and related research support occupations"/>
    <s v="1254 Statistical officers and related research support occupations"/>
    <x v="0"/>
    <x v="0"/>
    <s v="4172 Construction, forestry, mining, and industrial machinery, equipment and supplies merchant wholesalers"/>
    <n v="10"/>
    <x v="0"/>
    <x v="0"/>
    <m/>
    <x v="0"/>
  </r>
  <r>
    <n v="509328"/>
    <s v="A4172"/>
    <s v="A1311"/>
    <n v="4172"/>
    <x v="0"/>
    <s v="C16_1311"/>
    <s v="Accounting technicians and bookkeepers"/>
    <s v="1311 Accounting technicians and bookkeepers"/>
    <x v="0"/>
    <x v="0"/>
    <s v="4172 Construction, forestry, mining, and industrial machinery, equipment and supplies merchant wholesalers"/>
    <n v="530"/>
    <x v="0"/>
    <x v="0"/>
    <m/>
    <x v="0"/>
  </r>
  <r>
    <n v="509344"/>
    <s v="A4172"/>
    <s v="A1314"/>
    <n v="4172"/>
    <x v="0"/>
    <s v="C16_1314"/>
    <s v="Assessors, valuators and appraisers"/>
    <s v="1314 Assessors, valuators and appraisers"/>
    <x v="0"/>
    <x v="0"/>
    <s v="4172 Construction, forestry, mining, and industrial machinery, equipment and supplies merchant wholesalers"/>
    <n v="10"/>
    <x v="0"/>
    <x v="0"/>
    <m/>
    <x v="0"/>
  </r>
  <r>
    <n v="509346"/>
    <s v="A4172"/>
    <s v="A1315"/>
    <n v="4172"/>
    <x v="0"/>
    <s v="C16_1315"/>
    <s v="Customs, ship and other brokers"/>
    <s v="1315 Customs, ship and other brokers"/>
    <x v="0"/>
    <x v="0"/>
    <s v="4172 Construction, forestry, mining, and industrial machinery, equipment and supplies merchant wholesalers"/>
    <n v="15"/>
    <x v="0"/>
    <x v="0"/>
    <m/>
    <x v="0"/>
  </r>
  <r>
    <n v="509381"/>
    <s v="A4172"/>
    <s v="A1411"/>
    <n v="4172"/>
    <x v="0"/>
    <s v="C16_1411"/>
    <s v="General office support workers"/>
    <s v="1411 General office support workers"/>
    <x v="0"/>
    <x v="0"/>
    <s v="4172 Construction, forestry, mining, and industrial machinery, equipment and supplies merchant wholesalers"/>
    <n v="1005"/>
    <x v="0"/>
    <x v="0"/>
    <m/>
    <x v="0"/>
  </r>
  <r>
    <n v="509396"/>
    <s v="A4172"/>
    <s v="A1414"/>
    <n v="4172"/>
    <x v="0"/>
    <s v="C16_1414"/>
    <s v="Receptionists"/>
    <s v="1414 Receptionists"/>
    <x v="0"/>
    <x v="0"/>
    <s v="4172 Construction, forestry, mining, and industrial machinery, equipment and supplies merchant wholesalers"/>
    <n v="390"/>
    <x v="0"/>
    <x v="0"/>
    <m/>
    <x v="0"/>
  </r>
  <r>
    <n v="509409"/>
    <s v="A4172"/>
    <s v="A1415"/>
    <n v="4172"/>
    <x v="0"/>
    <s v="C16_1415"/>
    <s v="Personnel clerks"/>
    <s v="1415 Personnel clerks"/>
    <x v="0"/>
    <x v="0"/>
    <s v="4172 Construction, forestry, mining, and industrial machinery, equipment and supplies merchant wholesalers"/>
    <n v="40"/>
    <x v="0"/>
    <x v="0"/>
    <m/>
    <x v="0"/>
  </r>
  <r>
    <n v="509429"/>
    <s v="A4172"/>
    <s v="A1422"/>
    <n v="4172"/>
    <x v="0"/>
    <s v="C16_1422"/>
    <s v="Data entry clerks"/>
    <s v="1422 Data entry clerks"/>
    <x v="0"/>
    <x v="0"/>
    <s v="4172 Construction, forestry, mining, and industrial machinery, equipment and supplies merchant wholesalers"/>
    <n v="110"/>
    <x v="0"/>
    <x v="0"/>
    <m/>
    <x v="0"/>
  </r>
  <r>
    <n v="509456"/>
    <s v="A4172"/>
    <s v="A1431"/>
    <n v="4172"/>
    <x v="0"/>
    <s v="C16_1431"/>
    <s v="Accounting and related clerks"/>
    <s v="1431 Accounting and related clerks"/>
    <x v="0"/>
    <x v="0"/>
    <s v="4172 Construction, forestry, mining, and industrial machinery, equipment and supplies merchant wholesalers"/>
    <n v="1275"/>
    <x v="0"/>
    <x v="0"/>
    <m/>
    <x v="0"/>
  </r>
  <r>
    <n v="509471"/>
    <s v="A4172"/>
    <s v="A1432"/>
    <n v="4172"/>
    <x v="0"/>
    <s v="C16_1432"/>
    <s v="Payroll administrators"/>
    <s v="1432 Payroll administrators"/>
    <x v="0"/>
    <x v="0"/>
    <s v="4172 Construction, forestry, mining, and industrial machinery, equipment and supplies merchant wholesalers"/>
    <n v="110"/>
    <x v="0"/>
    <x v="0"/>
    <m/>
    <x v="0"/>
  </r>
  <r>
    <n v="509479"/>
    <s v="A4172"/>
    <s v="A1434"/>
    <n v="4172"/>
    <x v="0"/>
    <s v="C16_1434"/>
    <s v="Banking, insurance and other financial clerks"/>
    <s v="1434 Banking, insurance and other financial clerks"/>
    <x v="0"/>
    <x v="0"/>
    <s v="4172 Construction, forestry, mining, and industrial machinery, equipment and supplies merchant wholesalers"/>
    <n v="10"/>
    <x v="0"/>
    <x v="0"/>
    <m/>
    <x v="0"/>
  </r>
  <r>
    <n v="509482"/>
    <s v="A4172"/>
    <s v="A1435"/>
    <n v="4172"/>
    <x v="0"/>
    <s v="C16_1435"/>
    <s v="Collectors"/>
    <s v="1435 Collectors"/>
    <x v="0"/>
    <x v="0"/>
    <s v="4172 Construction, forestry, mining, and industrial machinery, equipment and supplies merchant wholesalers"/>
    <n v="55"/>
    <x v="0"/>
    <x v="0"/>
    <m/>
    <x v="0"/>
  </r>
  <r>
    <n v="509495"/>
    <s v="A4172"/>
    <s v="A1452"/>
    <n v="4172"/>
    <x v="0"/>
    <s v="C16_1452"/>
    <s v="Correspondence, publication and regulatory clerks"/>
    <s v="1452 Correspondence, publication and regulatory clerks"/>
    <x v="0"/>
    <x v="0"/>
    <s v="4172 Construction, forestry, mining, and industrial machinery, equipment and supplies merchant wholesalers"/>
    <n v="25"/>
    <x v="0"/>
    <x v="0"/>
    <m/>
    <x v="0"/>
  </r>
  <r>
    <n v="509528"/>
    <s v="A4172"/>
    <s v="A1513"/>
    <n v="4172"/>
    <x v="0"/>
    <s v="C16_1513"/>
    <s v="Couriers, messengers and door-to-door distributors"/>
    <s v="1513 Couriers, messengers and door-to-door distributors"/>
    <x v="0"/>
    <x v="0"/>
    <s v="4172 Construction, forestry, mining, and industrial machinery, equipment and supplies merchant wholesalers"/>
    <n v="10"/>
    <x v="0"/>
    <x v="0"/>
    <m/>
    <x v="0"/>
  </r>
  <r>
    <n v="509549"/>
    <s v="A4172"/>
    <s v="A1521"/>
    <n v="4172"/>
    <x v="0"/>
    <s v="C16_1521"/>
    <s v="Shippers and receivers"/>
    <s v="1521 Shippers and receivers"/>
    <x v="0"/>
    <x v="0"/>
    <s v="4172 Construction, forestry, mining, and industrial machinery, equipment and supplies merchant wholesalers"/>
    <n v="2095"/>
    <x v="0"/>
    <x v="0"/>
    <m/>
    <x v="0"/>
  </r>
  <r>
    <n v="509564"/>
    <s v="A4172"/>
    <s v="A1522"/>
    <n v="4172"/>
    <x v="0"/>
    <s v="C16_1522"/>
    <s v="Storekeepers and partspersons"/>
    <s v="1522 Storekeepers and partspersons"/>
    <x v="0"/>
    <x v="0"/>
    <s v="4172 Construction, forestry, mining, and industrial machinery, equipment and supplies merchant wholesalers"/>
    <n v="1665"/>
    <x v="0"/>
    <x v="0"/>
    <m/>
    <x v="0"/>
  </r>
  <r>
    <n v="509579"/>
    <s v="A4172"/>
    <s v="A1523"/>
    <n v="4172"/>
    <x v="0"/>
    <s v="C16_1523"/>
    <s v="Production logistics co-ordinators"/>
    <s v="1523 Production logistics co-ordinators"/>
    <x v="0"/>
    <x v="0"/>
    <s v="4172 Construction, forestry, mining, and industrial machinery, equipment and supplies merchant wholesalers"/>
    <n v="175"/>
    <x v="0"/>
    <x v="0"/>
    <m/>
    <x v="0"/>
  </r>
  <r>
    <n v="509590"/>
    <s v="A4172"/>
    <s v="A1524"/>
    <n v="4172"/>
    <x v="0"/>
    <s v="C16_1524"/>
    <s v="Purchasing and inventory control workers"/>
    <s v="1524 Purchasing and inventory control workers"/>
    <x v="0"/>
    <x v="0"/>
    <s v="4172 Construction, forestry, mining, and industrial machinery, equipment and supplies merchant wholesalers"/>
    <n v="375"/>
    <x v="0"/>
    <x v="0"/>
    <m/>
    <x v="0"/>
  </r>
  <r>
    <n v="509603"/>
    <s v="A4172"/>
    <s v="A1525"/>
    <n v="4172"/>
    <x v="0"/>
    <s v="C16_1525"/>
    <s v="Dispatchers"/>
    <s v="1525 Dispatchers"/>
    <x v="0"/>
    <x v="0"/>
    <s v="4172 Construction, forestry, mining, and industrial machinery, equipment and supplies merchant wholesalers"/>
    <n v="105"/>
    <x v="0"/>
    <x v="0"/>
    <m/>
    <x v="0"/>
  </r>
  <r>
    <n v="509614"/>
    <s v="A4172"/>
    <s v="A1526"/>
    <n v="4172"/>
    <x v="0"/>
    <s v="C16_1526"/>
    <s v="Transportation route and crew schedulers"/>
    <s v="1526 Transportation route and crew schedulers"/>
    <x v="0"/>
    <x v="0"/>
    <s v="4172 Construction, forestry, mining, and industrial machinery, equipment and supplies merchant wholesalers"/>
    <n v="10"/>
    <x v="0"/>
    <x v="0"/>
    <m/>
    <x v="0"/>
  </r>
  <r>
    <n v="509652"/>
    <s v="A4172"/>
    <s v="A2111"/>
    <n v="4172"/>
    <x v="0"/>
    <s v="C16_2111"/>
    <s v="Physicists and astronomers"/>
    <s v="2111 Physicists and astronomers"/>
    <x v="0"/>
    <x v="0"/>
    <s v="4172 Construction, forestry, mining, and industrial machinery, equipment and supplies merchant wholesalers"/>
    <n v="10"/>
    <x v="0"/>
    <x v="0"/>
    <m/>
    <x v="0"/>
  </r>
  <r>
    <n v="509654"/>
    <s v="A4172"/>
    <s v="A2112"/>
    <n v="4172"/>
    <x v="0"/>
    <s v="C16_2112"/>
    <s v="Chemists"/>
    <s v="2112 Chemists"/>
    <x v="0"/>
    <x v="0"/>
    <s v="4172 Construction, forestry, mining, and industrial machinery, equipment and supplies merchant wholesalers"/>
    <n v="20"/>
    <x v="0"/>
    <x v="0"/>
    <m/>
    <x v="0"/>
  </r>
  <r>
    <n v="509678"/>
    <s v="A4172"/>
    <s v="A2131"/>
    <n v="4172"/>
    <x v="0"/>
    <s v="C16_2131"/>
    <s v="Civil engineers"/>
    <s v="2131 Civil engineers"/>
    <x v="0"/>
    <x v="0"/>
    <s v="4172 Construction, forestry, mining, and industrial machinery, equipment and supplies merchant wholesalers"/>
    <n v="80"/>
    <x v="0"/>
    <x v="0"/>
    <m/>
    <x v="0"/>
  </r>
  <r>
    <n v="509686"/>
    <s v="A4172"/>
    <s v="A2132"/>
    <n v="4172"/>
    <x v="0"/>
    <s v="C16_2132"/>
    <s v="Mechanical engineers"/>
    <s v="2132 Mechanical engineers"/>
    <x v="0"/>
    <x v="0"/>
    <s v="4172 Construction, forestry, mining, and industrial machinery, equipment and supplies merchant wholesalers"/>
    <n v="615"/>
    <x v="0"/>
    <x v="0"/>
    <m/>
    <x v="0"/>
  </r>
  <r>
    <n v="509699"/>
    <s v="A4172"/>
    <s v="A2133"/>
    <n v="4172"/>
    <x v="0"/>
    <s v="C16_2133"/>
    <s v="Electrical and electronics engineers"/>
    <s v="2133 Electrical and electronics engineers"/>
    <x v="0"/>
    <x v="0"/>
    <s v="4172 Construction, forestry, mining, and industrial machinery, equipment and supplies merchant wholesalers"/>
    <n v="255"/>
    <x v="0"/>
    <x v="0"/>
    <m/>
    <x v="0"/>
  </r>
  <r>
    <n v="509711"/>
    <s v="A4172"/>
    <s v="A2134"/>
    <n v="4172"/>
    <x v="0"/>
    <s v="C16_2134"/>
    <s v="Chemical engineers"/>
    <s v="2134 Chemical engineers"/>
    <x v="0"/>
    <x v="0"/>
    <s v="4172 Construction, forestry, mining, and industrial machinery, equipment and supplies merchant wholesalers"/>
    <n v="60"/>
    <x v="0"/>
    <x v="0"/>
    <m/>
    <x v="0"/>
  </r>
  <r>
    <n v="509726"/>
    <s v="A4172"/>
    <s v="A2141"/>
    <n v="4172"/>
    <x v="0"/>
    <s v="C16_2141"/>
    <s v="Industrial and manufacturing engineers"/>
    <s v="2141 Industrial and manufacturing engineers"/>
    <x v="0"/>
    <x v="0"/>
    <s v="4172 Construction, forestry, mining, and industrial machinery, equipment and supplies merchant wholesalers"/>
    <n v="120"/>
    <x v="0"/>
    <x v="0"/>
    <m/>
    <x v="0"/>
  </r>
  <r>
    <n v="509735"/>
    <s v="A4172"/>
    <s v="A2142"/>
    <n v="4172"/>
    <x v="0"/>
    <s v="C16_2142"/>
    <s v="Metallurgical and materials engineers"/>
    <s v="2142 Metallurgical and materials engineers"/>
    <x v="0"/>
    <x v="0"/>
    <s v="4172 Construction, forestry, mining, and industrial machinery, equipment and supplies merchant wholesalers"/>
    <n v="15"/>
    <x v="0"/>
    <x v="0"/>
    <m/>
    <x v="0"/>
  </r>
  <r>
    <n v="509739"/>
    <s v="A4172"/>
    <s v="A2143"/>
    <n v="4172"/>
    <x v="0"/>
    <s v="C16_2143"/>
    <s v="Mining engineers"/>
    <s v="2143 Mining engineers"/>
    <x v="0"/>
    <x v="0"/>
    <s v="4172 Construction, forestry, mining, and industrial machinery, equipment and supplies merchant wholesalers"/>
    <n v="35"/>
    <x v="0"/>
    <x v="0"/>
    <m/>
    <x v="0"/>
  </r>
  <r>
    <n v="509745"/>
    <s v="A4172"/>
    <s v="A2145"/>
    <n v="4172"/>
    <x v="0"/>
    <s v="C16_2145"/>
    <s v="Petroleum engineers"/>
    <s v="2145 Petroleum engineers"/>
    <x v="0"/>
    <x v="0"/>
    <s v="4172 Construction, forestry, mining, and industrial machinery, equipment and supplies merchant wholesalers"/>
    <n v="30"/>
    <x v="0"/>
    <x v="0"/>
    <m/>
    <x v="0"/>
  </r>
  <r>
    <n v="509754"/>
    <s v="A4172"/>
    <s v="A2147"/>
    <n v="4172"/>
    <x v="0"/>
    <s v="C16_2147"/>
    <s v="Computer engineers (except software engineers and designers)"/>
    <s v="2147 Computer engineers (except software engineers and designers)"/>
    <x v="0"/>
    <x v="0"/>
    <s v="4172 Construction, forestry, mining, and industrial machinery, equipment and supplies merchant wholesalers"/>
    <n v="10"/>
    <x v="0"/>
    <x v="0"/>
    <m/>
    <x v="0"/>
  </r>
  <r>
    <n v="509758"/>
    <s v="A4172"/>
    <s v="A2148"/>
    <n v="4172"/>
    <x v="0"/>
    <s v="C16_2148"/>
    <s v="Other professional engineers, n.e.c."/>
    <s v="2148 Other professional engineers, n.e.c."/>
    <x v="0"/>
    <x v="0"/>
    <s v="4172 Construction, forestry, mining, and industrial machinery, equipment and supplies merchant wholesalers"/>
    <n v="10"/>
    <x v="0"/>
    <x v="0"/>
    <m/>
    <x v="0"/>
  </r>
  <r>
    <n v="509767"/>
    <s v="A4172"/>
    <s v="A2153"/>
    <n v="4172"/>
    <x v="0"/>
    <s v="C16_2153"/>
    <s v="Urban and land use planners"/>
    <s v="2153 Urban and land use planners"/>
    <x v="0"/>
    <x v="0"/>
    <s v="4172 Construction, forestry, mining, and industrial machinery, equipment and supplies merchant wholesalers"/>
    <n v="10"/>
    <x v="0"/>
    <x v="0"/>
    <s v="Urban and land use planners"/>
    <x v="1"/>
  </r>
  <r>
    <n v="509786"/>
    <s v="A4172"/>
    <s v="A2171"/>
    <n v="4172"/>
    <x v="0"/>
    <s v="C16_2171"/>
    <s v="Information systems analysts and consultants"/>
    <s v="2171 Information systems analysts and consultants"/>
    <x v="1"/>
    <x v="0"/>
    <s v="4172 Construction, forestry, mining, and industrial machinery, equipment and supplies merchant wholesalers"/>
    <n v="235"/>
    <x v="0"/>
    <x v="0"/>
    <s v="Information systems analysts and consultants"/>
    <x v="1"/>
  </r>
  <r>
    <n v="509799"/>
    <s v="A4172"/>
    <s v="A2172"/>
    <n v="4172"/>
    <x v="0"/>
    <s v="C16_2172"/>
    <s v="Database analysts and data administrators"/>
    <s v="2172 Database analysts and data administrators"/>
    <x v="0"/>
    <x v="0"/>
    <s v="4172 Construction, forestry, mining, and industrial machinery, equipment and supplies merchant wholesalers"/>
    <n v="50"/>
    <x v="0"/>
    <x v="0"/>
    <m/>
    <x v="0"/>
  </r>
  <r>
    <n v="509805"/>
    <s v="A4172"/>
    <s v="A2173"/>
    <n v="4172"/>
    <x v="0"/>
    <s v="C16_2173"/>
    <s v="Software engineers and designers"/>
    <s v="2173 Software engineers and designers"/>
    <x v="0"/>
    <x v="0"/>
    <s v="4172 Construction, forestry, mining, and industrial machinery, equipment and supplies merchant wholesalers"/>
    <n v="200"/>
    <x v="0"/>
    <x v="0"/>
    <s v="Software engineers and designers"/>
    <x v="1"/>
  </r>
  <r>
    <n v="509814"/>
    <s v="A4172"/>
    <s v="A2174"/>
    <n v="4172"/>
    <x v="0"/>
    <s v="C16_2174"/>
    <s v="Computer programmers and interactive media developers"/>
    <s v="2174 Computer programmers and interactive media developers"/>
    <x v="1"/>
    <x v="0"/>
    <s v="4172 Construction, forestry, mining, and industrial machinery, equipment and supplies merchant wholesalers"/>
    <n v="120"/>
    <x v="0"/>
    <x v="0"/>
    <s v="Computer programmers and interactive media developers"/>
    <x v="1"/>
  </r>
  <r>
    <n v="509826"/>
    <s v="A4172"/>
    <s v="A2175"/>
    <n v="4172"/>
    <x v="0"/>
    <s v="C16_2175"/>
    <s v="Web designers and developers"/>
    <s v="2175 Web designers and developers"/>
    <x v="1"/>
    <x v="0"/>
    <s v="4172 Construction, forestry, mining, and industrial machinery, equipment and supplies merchant wholesalers"/>
    <n v="30"/>
    <x v="0"/>
    <x v="0"/>
    <s v="Web designers and developers"/>
    <x v="1"/>
  </r>
  <r>
    <n v="509854"/>
    <s v="A4172"/>
    <s v="A2211"/>
    <n v="4172"/>
    <x v="0"/>
    <s v="C16_2211"/>
    <s v="Chemical technologists and technicians"/>
    <s v="2211 Chemical technologists and technicians"/>
    <x v="0"/>
    <x v="0"/>
    <s v="4172 Construction, forestry, mining, and industrial machinery, equipment and supplies merchant wholesalers"/>
    <n v="40"/>
    <x v="0"/>
    <x v="0"/>
    <m/>
    <x v="0"/>
  </r>
  <r>
    <n v="509861"/>
    <s v="A4172"/>
    <s v="A2212"/>
    <n v="4172"/>
    <x v="0"/>
    <s v="C16_2212"/>
    <s v="Geological and mineral technologists and technicians"/>
    <s v="2212 Geological and mineral technologists and technicians"/>
    <x v="0"/>
    <x v="0"/>
    <s v="4172 Construction, forestry, mining, and industrial machinery, equipment and supplies merchant wholesalers"/>
    <n v="100"/>
    <x v="0"/>
    <x v="0"/>
    <m/>
    <x v="0"/>
  </r>
  <r>
    <n v="509874"/>
    <s v="A4172"/>
    <s v="A2221"/>
    <n v="4172"/>
    <x v="0"/>
    <s v="C16_2221"/>
    <s v="Biological technologists and technicians"/>
    <s v="2221 Biological technologists and technicians"/>
    <x v="0"/>
    <x v="0"/>
    <s v="4172 Construction, forestry, mining, and industrial machinery, equipment and supplies merchant wholesalers"/>
    <n v="10"/>
    <x v="0"/>
    <x v="0"/>
    <m/>
    <x v="0"/>
  </r>
  <r>
    <n v="509879"/>
    <s v="A4172"/>
    <s v="A2223"/>
    <n v="4172"/>
    <x v="0"/>
    <s v="C16_2223"/>
    <s v="Forestry technologists and technicians"/>
    <s v="2223 Forestry technologists and technicians"/>
    <x v="0"/>
    <x v="0"/>
    <s v="4172 Construction, forestry, mining, and industrial machinery, equipment and supplies merchant wholesalers"/>
    <n v="25"/>
    <x v="0"/>
    <x v="0"/>
    <m/>
    <x v="0"/>
  </r>
  <r>
    <n v="509898"/>
    <s v="A4172"/>
    <s v="A2231"/>
    <n v="4172"/>
    <x v="0"/>
    <s v="C16_2231"/>
    <s v="Civil engineering technologists and technicians"/>
    <s v="2231 Civil engineering technologists and technicians"/>
    <x v="0"/>
    <x v="0"/>
    <s v="4172 Construction, forestry, mining, and industrial machinery, equipment and supplies merchant wholesalers"/>
    <n v="110"/>
    <x v="0"/>
    <x v="0"/>
    <s v="Civil engineering technologists and technicians"/>
    <x v="1"/>
  </r>
  <r>
    <n v="509906"/>
    <s v="A4172"/>
    <s v="A2232"/>
    <n v="4172"/>
    <x v="0"/>
    <s v="C16_2232"/>
    <s v="Mechanical engineering technologists and technicians"/>
    <s v="2232 Mechanical engineering technologists and technicians"/>
    <x v="0"/>
    <x v="0"/>
    <s v="4172 Construction, forestry, mining, and industrial machinery, equipment and supplies merchant wholesalers"/>
    <n v="330"/>
    <x v="0"/>
    <x v="0"/>
    <m/>
    <x v="0"/>
  </r>
  <r>
    <n v="509916"/>
    <s v="A4172"/>
    <s v="A2233"/>
    <n v="4172"/>
    <x v="0"/>
    <s v="C16_2233"/>
    <s v="Industrial engineering and manufacturing technologists and technicians"/>
    <s v="2233 Industrial engineering and manufacturing technologists and technicians"/>
    <x v="0"/>
    <x v="0"/>
    <s v="4172 Construction, forestry, mining, and industrial machinery, equipment and supplies merchant wholesalers"/>
    <n v="120"/>
    <x v="0"/>
    <x v="0"/>
    <m/>
    <x v="0"/>
  </r>
  <r>
    <n v="509926"/>
    <s v="A4172"/>
    <s v="A2234"/>
    <n v="4172"/>
    <x v="0"/>
    <s v="C16_2234"/>
    <s v="Construction estimators"/>
    <s v="2234 Construction estimators"/>
    <x v="0"/>
    <x v="0"/>
    <s v="4172 Construction, forestry, mining, and industrial machinery, equipment and supplies merchant wholesalers"/>
    <n v="80"/>
    <x v="0"/>
    <x v="0"/>
    <s v="Construction estimators"/>
    <x v="1"/>
  </r>
  <r>
    <n v="509950"/>
    <s v="A4172"/>
    <s v="A2241"/>
    <n v="4172"/>
    <x v="0"/>
    <s v="C16_2241"/>
    <s v="Electrical and electronics engineering technologists and technicians"/>
    <s v="2241 Electrical and electronics engineering technologists and technicians"/>
    <x v="0"/>
    <x v="0"/>
    <s v="4172 Construction, forestry, mining, and industrial machinery, equipment and supplies merchant wholesalers"/>
    <n v="270"/>
    <x v="0"/>
    <x v="0"/>
    <m/>
    <x v="0"/>
  </r>
  <r>
    <n v="509960"/>
    <s v="A4172"/>
    <s v="A2242"/>
    <n v="4172"/>
    <x v="0"/>
    <s v="C16_2242"/>
    <s v="Electronic service technicians (household and business equipment)"/>
    <s v="2242 Electronic service technicians (household and business equipment)"/>
    <x v="0"/>
    <x v="0"/>
    <s v="4172 Construction, forestry, mining, and industrial machinery, equipment and supplies merchant wholesalers"/>
    <n v="360"/>
    <x v="0"/>
    <x v="0"/>
    <m/>
    <x v="0"/>
  </r>
  <r>
    <n v="509970"/>
    <s v="A4172"/>
    <s v="A2243"/>
    <n v="4172"/>
    <x v="0"/>
    <s v="C16_2243"/>
    <s v="Industrial instrument technicians and mechanics"/>
    <s v="2243 Industrial instrument technicians and mechanics"/>
    <x v="0"/>
    <x v="0"/>
    <s v="4172 Construction, forestry, mining, and industrial machinery, equipment and supplies merchant wholesalers"/>
    <n v="275"/>
    <x v="0"/>
    <x v="0"/>
    <m/>
    <x v="0"/>
  </r>
  <r>
    <n v="509993"/>
    <s v="A4172"/>
    <s v="A2252"/>
    <n v="4172"/>
    <x v="0"/>
    <s v="C16_2252"/>
    <s v="Industrial designers"/>
    <s v="2252 Industrial designers"/>
    <x v="1"/>
    <x v="0"/>
    <s v="4172 Construction, forestry, mining, and industrial machinery, equipment and supplies merchant wholesalers"/>
    <n v="20"/>
    <x v="0"/>
    <x v="0"/>
    <s v="Industrial designers"/>
    <x v="1"/>
  </r>
  <r>
    <n v="509999"/>
    <s v="A4172"/>
    <s v="A2253"/>
    <n v="4172"/>
    <x v="0"/>
    <s v="C16_2253"/>
    <s v="Drafting technologists and technicians"/>
    <s v="2253 Drafting technologists and technicians"/>
    <x v="0"/>
    <x v="0"/>
    <s v="4172 Construction, forestry, mining, and industrial machinery, equipment and supplies merchant wholesalers"/>
    <n v="140"/>
    <x v="0"/>
    <x v="0"/>
    <m/>
    <x v="0"/>
  </r>
  <r>
    <n v="510012"/>
    <s v="A4172"/>
    <s v="A2254"/>
    <n v="4172"/>
    <x v="0"/>
    <s v="C16_2254"/>
    <s v="Land survey technologists and technicians"/>
    <s v="2254 Land survey technologists and technicians"/>
    <x v="0"/>
    <x v="0"/>
    <s v="4172 Construction, forestry, mining, and industrial machinery, equipment and supplies merchant wholesalers"/>
    <n v="10"/>
    <x v="0"/>
    <x v="0"/>
    <m/>
    <x v="0"/>
  </r>
  <r>
    <n v="510025"/>
    <s v="A4172"/>
    <s v="A2261"/>
    <n v="4172"/>
    <x v="0"/>
    <s v="C16_2261"/>
    <s v="Non-destructive testers and inspection technicians"/>
    <s v="2261 Non-destructive testers and inspection technicians"/>
    <x v="0"/>
    <x v="0"/>
    <s v="4172 Construction, forestry, mining, and industrial machinery, equipment and supplies merchant wholesalers"/>
    <n v="10"/>
    <x v="0"/>
    <x v="0"/>
    <m/>
    <x v="0"/>
  </r>
  <r>
    <n v="510028"/>
    <s v="A4172"/>
    <s v="A2262"/>
    <n v="4172"/>
    <x v="0"/>
    <s v="C16_2262"/>
    <s v="Engineering inspectors and regulatory officers"/>
    <s v="2262 Engineering inspectors and regulatory officers"/>
    <x v="0"/>
    <x v="0"/>
    <s v="4172 Construction, forestry, mining, and industrial machinery, equipment and supplies merchant wholesalers"/>
    <n v="10"/>
    <x v="0"/>
    <x v="0"/>
    <m/>
    <x v="0"/>
  </r>
  <r>
    <n v="510031"/>
    <s v="A4172"/>
    <s v="A2263"/>
    <n v="4172"/>
    <x v="0"/>
    <s v="C16_2263"/>
    <s v="Inspectors in public and environmental health and occupational health and safety"/>
    <s v="2263 Inspectors in public and environmental health and occupational health and safety"/>
    <x v="0"/>
    <x v="0"/>
    <s v="4172 Construction, forestry, mining, and industrial machinery, equipment and supplies merchant wholesalers"/>
    <n v="160"/>
    <x v="0"/>
    <x v="0"/>
    <m/>
    <x v="0"/>
  </r>
  <r>
    <n v="510042"/>
    <s v="A4172"/>
    <s v="A2264"/>
    <n v="4172"/>
    <x v="0"/>
    <s v="C16_2264"/>
    <s v="Construction inspectors"/>
    <s v="2264 Construction inspectors"/>
    <x v="0"/>
    <x v="0"/>
    <s v="4172 Construction, forestry, mining, and industrial machinery, equipment and supplies merchant wholesalers"/>
    <n v="10"/>
    <x v="0"/>
    <x v="0"/>
    <m/>
    <x v="0"/>
  </r>
  <r>
    <n v="510048"/>
    <s v="A4172"/>
    <s v="A2274"/>
    <n v="4172"/>
    <x v="0"/>
    <s v="C16_2274"/>
    <s v="Engineer officers, water transport"/>
    <s v="2274 Engineer officers, water transport"/>
    <x v="0"/>
    <x v="0"/>
    <s v="4172 Construction, forestry, mining, and industrial machinery, equipment and supplies merchant wholesalers"/>
    <n v="10"/>
    <x v="0"/>
    <x v="0"/>
    <m/>
    <x v="0"/>
  </r>
  <r>
    <n v="510065"/>
    <s v="A4172"/>
    <s v="A2281"/>
    <n v="4172"/>
    <x v="0"/>
    <s v="C16_2281"/>
    <s v="Computer network technicians"/>
    <s v="2281 Computer network technicians"/>
    <x v="0"/>
    <x v="0"/>
    <s v="4172 Construction, forestry, mining, and industrial machinery, equipment and supplies merchant wholesalers"/>
    <n v="210"/>
    <x v="0"/>
    <x v="0"/>
    <m/>
    <x v="0"/>
  </r>
  <r>
    <n v="510077"/>
    <s v="A4172"/>
    <s v="A2282"/>
    <n v="4172"/>
    <x v="0"/>
    <s v="C16_2282"/>
    <s v="User support technicians"/>
    <s v="2282 User support technicians"/>
    <x v="0"/>
    <x v="0"/>
    <s v="4172 Construction, forestry, mining, and industrial machinery, equipment and supplies merchant wholesalers"/>
    <n v="115"/>
    <x v="0"/>
    <x v="0"/>
    <m/>
    <x v="0"/>
  </r>
  <r>
    <n v="510087"/>
    <s v="A4172"/>
    <s v="A2283"/>
    <n v="4172"/>
    <x v="0"/>
    <s v="C16_2283"/>
    <s v="Information systems testing technicians"/>
    <s v="2283 Information systems testing technicians"/>
    <x v="0"/>
    <x v="0"/>
    <s v="4172 Construction, forestry, mining, and industrial machinery, equipment and supplies merchant wholesalers"/>
    <n v="10"/>
    <x v="0"/>
    <x v="0"/>
    <s v="Systems testing technicians"/>
    <x v="1"/>
  </r>
  <r>
    <n v="510104"/>
    <s v="A4172"/>
    <s v="A3212"/>
    <n v="4172"/>
    <x v="0"/>
    <s v="C16_3212"/>
    <s v="Medical laboratory technicians and pathologists' assistants"/>
    <s v="3212 Medical laboratory technicians and pathologists' assistants"/>
    <x v="0"/>
    <x v="0"/>
    <s v="4172 Construction, forestry, mining, and industrial machinery, equipment and supplies merchant wholesalers"/>
    <n v="10"/>
    <x v="0"/>
    <x v="0"/>
    <m/>
    <x v="0"/>
  </r>
  <r>
    <n v="510135"/>
    <s v="A4172"/>
    <s v="A4012"/>
    <n v="4172"/>
    <x v="0"/>
    <s v="C16_4012"/>
    <s v="Post-secondary teaching and research assistants"/>
    <s v="4012 Post-secondary teaching and research assistants"/>
    <x v="0"/>
    <x v="0"/>
    <s v="4172 Construction, forestry, mining, and industrial machinery, equipment and supplies merchant wholesalers"/>
    <n v="10"/>
    <x v="0"/>
    <x v="0"/>
    <m/>
    <x v="0"/>
  </r>
  <r>
    <n v="510144"/>
    <s v="A4172"/>
    <s v="A4021"/>
    <n v="4172"/>
    <x v="0"/>
    <s v="C16_4021"/>
    <s v="College and other vocational instructors"/>
    <s v="4021 College and other vocational instructors"/>
    <x v="0"/>
    <x v="0"/>
    <s v="4172 Construction, forestry, mining, and industrial machinery, equipment and supplies merchant wholesalers"/>
    <n v="130"/>
    <x v="0"/>
    <x v="0"/>
    <m/>
    <x v="0"/>
  </r>
  <r>
    <n v="510176"/>
    <s v="A4172"/>
    <s v="A4112"/>
    <n v="4172"/>
    <x v="0"/>
    <s v="C16_4112"/>
    <s v="Lawyers and Quebec notaries"/>
    <s v="4112 Lawyers and Quebec notaries"/>
    <x v="0"/>
    <x v="0"/>
    <s v="4172 Construction, forestry, mining, and industrial machinery, equipment and supplies merchant wholesalers"/>
    <n v="10"/>
    <x v="0"/>
    <x v="0"/>
    <m/>
    <x v="0"/>
  </r>
  <r>
    <n v="510180"/>
    <s v="A4172"/>
    <s v="A4152"/>
    <n v="4172"/>
    <x v="0"/>
    <s v="C16_4152"/>
    <s v="Social workers"/>
    <s v="4152 Social workers"/>
    <x v="0"/>
    <x v="0"/>
    <s v="4172 Construction, forestry, mining, and industrial machinery, equipment and supplies merchant wholesalers"/>
    <n v="10"/>
    <x v="0"/>
    <x v="0"/>
    <m/>
    <x v="0"/>
  </r>
  <r>
    <n v="510196"/>
    <s v="A4172"/>
    <s v="A4162"/>
    <n v="4172"/>
    <x v="0"/>
    <s v="C16_4162"/>
    <s v="Economists and economic policy researchers and analysts"/>
    <s v="4162 Economists and economic policy researchers and analysts"/>
    <x v="0"/>
    <x v="0"/>
    <s v="4172 Construction, forestry, mining, and industrial machinery, equipment and supplies merchant wholesalers"/>
    <n v="10"/>
    <x v="0"/>
    <x v="0"/>
    <m/>
    <x v="0"/>
  </r>
  <r>
    <n v="510201"/>
    <s v="A4172"/>
    <s v="A4163"/>
    <n v="4172"/>
    <x v="0"/>
    <s v="C16_4163"/>
    <s v="Business development officers and marketing researchers and consultants"/>
    <s v="4163 Business development officers and marketing researchers and consultants"/>
    <x v="0"/>
    <x v="0"/>
    <s v="4172 Construction, forestry, mining, and industrial machinery, equipment and supplies merchant wholesalers"/>
    <n v="185"/>
    <x v="0"/>
    <x v="0"/>
    <s v="Business development officers and marketing researchers and consultants"/>
    <x v="1"/>
  </r>
  <r>
    <n v="510214"/>
    <s v="A4172"/>
    <s v="A4164"/>
    <n v="4172"/>
    <x v="0"/>
    <s v="C16_4164"/>
    <s v="Social policy researchers, consultants and program officers"/>
    <s v="4164 Social policy researchers, consultants and program officers"/>
    <x v="0"/>
    <x v="0"/>
    <s v="4172 Construction, forestry, mining, and industrial machinery, equipment and supplies merchant wholesalers"/>
    <n v="25"/>
    <x v="0"/>
    <x v="0"/>
    <m/>
    <x v="0"/>
  </r>
  <r>
    <n v="510219"/>
    <s v="A4172"/>
    <s v="A4166"/>
    <n v="4172"/>
    <x v="0"/>
    <s v="C16_4166"/>
    <s v="Education policy researchers, consultants and program officers"/>
    <s v="4166 Education policy researchers, consultants and program officers"/>
    <x v="0"/>
    <x v="0"/>
    <s v="4172 Construction, forestry, mining, and industrial machinery, equipment and supplies merchant wholesalers"/>
    <n v="10"/>
    <x v="0"/>
    <x v="0"/>
    <m/>
    <x v="0"/>
  </r>
  <r>
    <n v="510241"/>
    <s v="A4172"/>
    <s v="A4212"/>
    <n v="4172"/>
    <x v="0"/>
    <s v="C16_4212"/>
    <s v="Social and community service workers"/>
    <s v="4212 Social and community service workers"/>
    <x v="0"/>
    <x v="0"/>
    <s v="4172 Construction, forestry, mining, and industrial machinery, equipment and supplies merchant wholesalers"/>
    <n v="10"/>
    <x v="0"/>
    <x v="0"/>
    <m/>
    <x v="0"/>
  </r>
  <r>
    <n v="510247"/>
    <s v="A4172"/>
    <s v="A4216"/>
    <n v="4172"/>
    <x v="0"/>
    <s v="C16_4216"/>
    <s v="Other instructors"/>
    <s v="4216 Other instructors"/>
    <x v="0"/>
    <x v="0"/>
    <s v="4172 Construction, forestry, mining, and industrial machinery, equipment and supplies merchant wholesalers"/>
    <n v="15"/>
    <x v="0"/>
    <x v="0"/>
    <m/>
    <x v="0"/>
  </r>
  <r>
    <n v="510260"/>
    <s v="A4172"/>
    <s v="A4312"/>
    <n v="4172"/>
    <x v="0"/>
    <s v="C16_4312"/>
    <s v="Firefighters"/>
    <s v="4312 Firefighters"/>
    <x v="0"/>
    <x v="0"/>
    <s v="4172 Construction, forestry, mining, and industrial machinery, equipment and supplies merchant wholesalers"/>
    <n v="15"/>
    <x v="0"/>
    <x v="0"/>
    <m/>
    <x v="0"/>
  </r>
  <r>
    <n v="510268"/>
    <s v="A4172"/>
    <s v="A4423"/>
    <n v="4172"/>
    <x v="0"/>
    <s v="C16_4423"/>
    <s v="By-law enforcement and other regulatory officers, n.e.c."/>
    <s v="4423 By-law enforcement and other regulatory officers, n.e.c."/>
    <x v="0"/>
    <x v="0"/>
    <s v="4172 Construction, forestry, mining, and industrial machinery, equipment and supplies merchant wholesalers"/>
    <n v="10"/>
    <x v="0"/>
    <x v="0"/>
    <m/>
    <x v="0"/>
  </r>
  <r>
    <n v="510297"/>
    <s v="A4172"/>
    <s v="A5121"/>
    <n v="4172"/>
    <x v="0"/>
    <s v="C16_5121"/>
    <s v="Authors and writers"/>
    <s v="5121 Authors and writers"/>
    <x v="1"/>
    <x v="0"/>
    <s v="4172 Construction, forestry, mining, and industrial machinery, equipment and supplies merchant wholesalers"/>
    <n v="45"/>
    <x v="0"/>
    <x v="0"/>
    <s v="Authors and writers"/>
    <x v="1"/>
  </r>
  <r>
    <n v="510305"/>
    <s v="A4172"/>
    <s v="A5125"/>
    <n v="4172"/>
    <x v="0"/>
    <s v="C16_5125"/>
    <s v="Translators, terminologists and interpreters"/>
    <s v="5125 Translators, terminologists and interpreters"/>
    <x v="1"/>
    <x v="0"/>
    <s v="4172 Construction, forestry, mining, and industrial machinery, equipment and supplies merchant wholesalers"/>
    <n v="10"/>
    <x v="0"/>
    <x v="0"/>
    <m/>
    <x v="0"/>
  </r>
  <r>
    <n v="510312"/>
    <s v="A4172"/>
    <s v="A5131"/>
    <n v="4172"/>
    <x v="0"/>
    <s v="C16_5131"/>
    <s v="Producers, directors, choreographers and related occupations"/>
    <s v="5131 Producers, directors, choreographers and related occupations"/>
    <x v="1"/>
    <x v="0"/>
    <s v="4172 Construction, forestry, mining, and industrial machinery, equipment and supplies merchant wholesalers"/>
    <n v="15"/>
    <x v="0"/>
    <x v="0"/>
    <s v="Producers, directors, choreographers and related occupations"/>
    <x v="1"/>
  </r>
  <r>
    <n v="510333"/>
    <s v="A4172"/>
    <s v="A5223"/>
    <n v="4172"/>
    <x v="0"/>
    <s v="C16_5223"/>
    <s v="Graphic arts technicians"/>
    <s v="5223 Graphic arts technicians"/>
    <x v="0"/>
    <x v="0"/>
    <s v="4172 Construction, forestry, mining, and industrial machinery, equipment and supplies merchant wholesalers"/>
    <n v="10"/>
    <x v="0"/>
    <x v="0"/>
    <s v="Graphic arts technicians"/>
    <x v="1"/>
  </r>
  <r>
    <n v="510336"/>
    <s v="A4172"/>
    <s v="A5225"/>
    <n v="4172"/>
    <x v="0"/>
    <s v="C16_5225"/>
    <s v="Audio and video recording technicians"/>
    <s v="5225 Audio and video recording technicians"/>
    <x v="0"/>
    <x v="0"/>
    <s v="4172 Construction, forestry, mining, and industrial machinery, equipment and supplies merchant wholesalers"/>
    <n v="10"/>
    <x v="0"/>
    <x v="0"/>
    <s v="Audio and video recording technicians"/>
    <x v="1"/>
  </r>
  <r>
    <n v="510341"/>
    <s v="A4172"/>
    <s v="A5227"/>
    <n v="417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72 Construction, forestry, mining, and industrial machinery, equipment and supplies merchant wholesalers"/>
    <n v="10"/>
    <x v="0"/>
    <x v="0"/>
    <m/>
    <x v="0"/>
  </r>
  <r>
    <n v="510351"/>
    <s v="A4172"/>
    <s v="A5241"/>
    <n v="4172"/>
    <x v="0"/>
    <s v="C16_5241"/>
    <s v="Graphic designers and illustrators"/>
    <s v="5241 Graphic designers and illustrators"/>
    <x v="1"/>
    <x v="0"/>
    <s v="4172 Construction, forestry, mining, and industrial machinery, equipment and supplies merchant wholesalers"/>
    <n v="25"/>
    <x v="0"/>
    <x v="0"/>
    <s v="Graphic designers and illustrators"/>
    <x v="1"/>
  </r>
  <r>
    <n v="510360"/>
    <s v="A4172"/>
    <s v="A5243"/>
    <n v="4172"/>
    <x v="0"/>
    <s v="C16_5243"/>
    <s v="Theatre, fashion, exhibit and other creative designers"/>
    <s v="5243 Theatre, fashion, exhibit and other creative designers"/>
    <x v="1"/>
    <x v="0"/>
    <s v="4172 Construction, forestry, mining, and industrial machinery, equipment and supplies merchant wholesalers"/>
    <n v="10"/>
    <x v="0"/>
    <x v="0"/>
    <s v="Theatre, fashion, exhibit and other creative designers"/>
    <x v="1"/>
  </r>
  <r>
    <n v="510405"/>
    <s v="A4172"/>
    <s v="A6211"/>
    <n v="4172"/>
    <x v="0"/>
    <s v="C16_6211"/>
    <s v="Retail sales supervisors"/>
    <s v="6211 Retail sales supervisors"/>
    <x v="0"/>
    <x v="0"/>
    <s v="4172 Construction, forestry, mining, and industrial machinery, equipment and supplies merchant wholesalers"/>
    <n v="205"/>
    <x v="0"/>
    <x v="0"/>
    <m/>
    <x v="0"/>
  </r>
  <r>
    <n v="510430"/>
    <s v="A4172"/>
    <s v="A6221"/>
    <n v="4172"/>
    <x v="0"/>
    <s v="C16_6221"/>
    <s v="Technical sales specialists - wholesale trade"/>
    <s v="6221 Technical sales specialists - wholesale trade"/>
    <x v="0"/>
    <x v="0"/>
    <s v="4172 Construction, forestry, mining, and industrial machinery, equipment and supplies merchant wholesalers"/>
    <n v="6595"/>
    <x v="0"/>
    <x v="0"/>
    <m/>
    <x v="0"/>
  </r>
  <r>
    <n v="510445"/>
    <s v="A4172"/>
    <s v="A6222"/>
    <n v="4172"/>
    <x v="0"/>
    <s v="C16_6222"/>
    <s v="Retail and wholesale buyers"/>
    <s v="6222 Retail and wholesale buyers"/>
    <x v="0"/>
    <x v="0"/>
    <s v="4172 Construction, forestry, mining, and industrial machinery, equipment and supplies merchant wholesalers"/>
    <n v="305"/>
    <x v="0"/>
    <x v="0"/>
    <m/>
    <x v="0"/>
  </r>
  <r>
    <n v="510464"/>
    <s v="A4172"/>
    <s v="A6231"/>
    <n v="4172"/>
    <x v="0"/>
    <s v="C16_6231"/>
    <s v="Insurance agents and brokers"/>
    <s v="6231 Insurance agents and brokers"/>
    <x v="0"/>
    <x v="0"/>
    <s v="4172 Construction, forestry, mining, and industrial machinery, equipment and supplies merchant wholesalers"/>
    <n v="10"/>
    <x v="0"/>
    <x v="0"/>
    <m/>
    <x v="0"/>
  </r>
  <r>
    <n v="510468"/>
    <s v="A4172"/>
    <s v="A6235"/>
    <n v="4172"/>
    <x v="0"/>
    <s v="C16_6235"/>
    <s v="Financial sales representatives"/>
    <s v="6235 Financial sales representatives"/>
    <x v="0"/>
    <x v="0"/>
    <s v="4172 Construction, forestry, mining, and industrial machinery, equipment and supplies merchant wholesalers"/>
    <n v="85"/>
    <x v="0"/>
    <x v="0"/>
    <m/>
    <x v="0"/>
  </r>
  <r>
    <n v="510497"/>
    <s v="A4172"/>
    <s v="A6313"/>
    <n v="4172"/>
    <x v="0"/>
    <s v="C16_6313"/>
    <s v="Accommodation, travel, tourism and related services supervisors"/>
    <s v="6313 Accommodation, travel, tourism and related services supervisors"/>
    <x v="0"/>
    <x v="0"/>
    <s v="4172 Construction, forestry, mining, and industrial machinery, equipment and supplies merchant wholesalers"/>
    <n v="10"/>
    <x v="0"/>
    <x v="0"/>
    <m/>
    <x v="0"/>
  </r>
  <r>
    <n v="510500"/>
    <s v="A4172"/>
    <s v="A6314"/>
    <n v="4172"/>
    <x v="0"/>
    <s v="C16_6314"/>
    <s v="Customer and information services supervisors"/>
    <s v="6314 Customer and information services supervisors"/>
    <x v="0"/>
    <x v="0"/>
    <s v="4172 Construction, forestry, mining, and industrial machinery, equipment and supplies merchant wholesalers"/>
    <n v="170"/>
    <x v="0"/>
    <x v="0"/>
    <m/>
    <x v="0"/>
  </r>
  <r>
    <n v="510511"/>
    <s v="A4172"/>
    <s v="A6322"/>
    <n v="4172"/>
    <x v="0"/>
    <s v="C16_6322"/>
    <s v="Cooks"/>
    <s v="6322 Cooks"/>
    <x v="0"/>
    <x v="0"/>
    <s v="4172 Construction, forestry, mining, and industrial machinery, equipment and supplies merchant wholesalers"/>
    <n v="10"/>
    <x v="0"/>
    <x v="0"/>
    <m/>
    <x v="0"/>
  </r>
  <r>
    <n v="510518"/>
    <s v="A4172"/>
    <s v="A6342"/>
    <n v="4172"/>
    <x v="0"/>
    <s v="C16_6342"/>
    <s v="Tailors, dressmakers, furriers and milliners"/>
    <s v="6342 Tailors, dressmakers, furriers and milliners"/>
    <x v="0"/>
    <x v="0"/>
    <s v="4172 Construction, forestry, mining, and industrial machinery, equipment and supplies merchant wholesalers"/>
    <n v="10"/>
    <x v="0"/>
    <x v="0"/>
    <s v="Tailors, dressmakers, furriers and milliners"/>
    <x v="1"/>
  </r>
  <r>
    <n v="510521"/>
    <s v="A4172"/>
    <s v="A6344"/>
    <n v="4172"/>
    <x v="0"/>
    <s v="C16_6344"/>
    <s v="Jewellers, jewellery and watch repairers and related occupations"/>
    <s v="6344 Jewellers, jewellery and watch repairers and related occupations"/>
    <x v="1"/>
    <x v="0"/>
    <s v="4172 Construction, forestry, mining, and industrial machinery, equipment and supplies merchant wholesalers"/>
    <n v="10"/>
    <x v="0"/>
    <x v="0"/>
    <m/>
    <x v="0"/>
  </r>
  <r>
    <n v="510555"/>
    <s v="A4172"/>
    <s v="A6411"/>
    <n v="4172"/>
    <x v="0"/>
    <s v="C16_6411"/>
    <s v="Sales and account representatives - wholesale trade (non-technical)"/>
    <s v="6411 Sales and account representatives - wholesale trade (non-technical)"/>
    <x v="0"/>
    <x v="0"/>
    <s v="4172 Construction, forestry, mining, and industrial machinery, equipment and supplies merchant wholesalers"/>
    <n v="1665"/>
    <x v="0"/>
    <x v="0"/>
    <m/>
    <x v="0"/>
  </r>
  <r>
    <n v="510584"/>
    <s v="A4172"/>
    <s v="A6421"/>
    <n v="4172"/>
    <x v="0"/>
    <s v="C16_6421"/>
    <s v="Retail salespersons"/>
    <s v="6421 Retail salespersons"/>
    <x v="0"/>
    <x v="0"/>
    <s v="4172 Construction, forestry, mining, and industrial machinery, equipment and supplies merchant wholesalers"/>
    <n v="1635"/>
    <x v="0"/>
    <x v="0"/>
    <m/>
    <x v="0"/>
  </r>
  <r>
    <n v="510624"/>
    <s v="A4172"/>
    <s v="A6541"/>
    <n v="4172"/>
    <x v="0"/>
    <s v="C16_6541"/>
    <s v="Security guards and related security service occupations"/>
    <s v="6541 Security guards and related security service occupations"/>
    <x v="0"/>
    <x v="0"/>
    <s v="4172 Construction, forestry, mining, and industrial machinery, equipment and supplies merchant wholesalers"/>
    <n v="15"/>
    <x v="0"/>
    <x v="0"/>
    <m/>
    <x v="0"/>
  </r>
  <r>
    <n v="510644"/>
    <s v="A4172"/>
    <s v="A6551"/>
    <n v="4172"/>
    <x v="0"/>
    <s v="C16_6551"/>
    <s v="Customer services representatives - financial institutions"/>
    <s v="6551 Customer services representatives - financial institutions"/>
    <x v="0"/>
    <x v="0"/>
    <s v="4172 Construction, forestry, mining, and industrial machinery, equipment and supplies merchant wholesalers"/>
    <n v="30"/>
    <x v="0"/>
    <x v="0"/>
    <m/>
    <x v="0"/>
  </r>
  <r>
    <n v="510650"/>
    <s v="A4172"/>
    <s v="A6552"/>
    <n v="4172"/>
    <x v="0"/>
    <s v="C16_6552"/>
    <s v="Other customer and information services representatives"/>
    <s v="6552 Other customer and information services representatives"/>
    <x v="0"/>
    <x v="0"/>
    <s v="4172 Construction, forestry, mining, and industrial machinery, equipment and supplies merchant wholesalers"/>
    <n v="2370"/>
    <x v="0"/>
    <x v="0"/>
    <m/>
    <x v="0"/>
  </r>
  <r>
    <n v="510684"/>
    <s v="A4172"/>
    <s v="A6611"/>
    <n v="4172"/>
    <x v="0"/>
    <s v="C16_6611"/>
    <s v="Cashiers"/>
    <s v="6611 Cashiers"/>
    <x v="0"/>
    <x v="0"/>
    <s v="4172 Construction, forestry, mining, and industrial machinery, equipment and supplies merchant wholesalers"/>
    <n v="10"/>
    <x v="0"/>
    <x v="0"/>
    <m/>
    <x v="0"/>
  </r>
  <r>
    <n v="510702"/>
    <s v="A4172"/>
    <s v="A6622"/>
    <n v="4172"/>
    <x v="0"/>
    <s v="C16_6622"/>
    <s v="Store shelf stockers, clerks and order fillers"/>
    <s v="6622 Store shelf stockers, clerks and order fillers"/>
    <x v="0"/>
    <x v="0"/>
    <s v="4172 Construction, forestry, mining, and industrial machinery, equipment and supplies merchant wholesalers"/>
    <n v="250"/>
    <x v="0"/>
    <x v="0"/>
    <m/>
    <x v="0"/>
  </r>
  <r>
    <n v="510715"/>
    <s v="A4172"/>
    <s v="A6623"/>
    <n v="4172"/>
    <x v="0"/>
    <s v="C16_6623"/>
    <s v="Other sales related occupations"/>
    <s v="6623 Other sales related occupations"/>
    <x v="0"/>
    <x v="0"/>
    <s v="4172 Construction, forestry, mining, and industrial machinery, equipment and supplies merchant wholesalers"/>
    <n v="465"/>
    <x v="0"/>
    <x v="0"/>
    <m/>
    <x v="0"/>
  </r>
  <r>
    <n v="510751"/>
    <s v="A4172"/>
    <s v="A6711"/>
    <n v="4172"/>
    <x v="0"/>
    <s v="C16_6711"/>
    <s v="Food counter attendants, kitchen helpers and related support occupations"/>
    <s v="6711 Food counter attendants, kitchen helpers and related support occupations"/>
    <x v="0"/>
    <x v="0"/>
    <s v="4172 Construction, forestry, mining, and industrial machinery, equipment and supplies merchant wholesalers"/>
    <n v="40"/>
    <x v="0"/>
    <x v="0"/>
    <m/>
    <x v="0"/>
  </r>
  <r>
    <n v="510778"/>
    <s v="A4172"/>
    <s v="A6731"/>
    <n v="4172"/>
    <x v="0"/>
    <s v="C16_6731"/>
    <s v="Light duty cleaners"/>
    <s v="6731 Light duty cleaners"/>
    <x v="0"/>
    <x v="0"/>
    <s v="4172 Construction, forestry, mining, and industrial machinery, equipment and supplies merchant wholesalers"/>
    <n v="70"/>
    <x v="0"/>
    <x v="0"/>
    <m/>
    <x v="0"/>
  </r>
  <r>
    <n v="510789"/>
    <s v="A4172"/>
    <s v="A6732"/>
    <n v="4172"/>
    <x v="0"/>
    <s v="C16_6732"/>
    <s v="Specialized cleaners"/>
    <s v="6732 Specialized cleaners"/>
    <x v="0"/>
    <x v="0"/>
    <s v="4172 Construction, forestry, mining, and industrial machinery, equipment and supplies merchant wholesalers"/>
    <n v="65"/>
    <x v="0"/>
    <x v="0"/>
    <m/>
    <x v="0"/>
  </r>
  <r>
    <n v="510798"/>
    <s v="A4172"/>
    <s v="A6733"/>
    <n v="4172"/>
    <x v="0"/>
    <s v="C16_6733"/>
    <s v="Janitors, caretakers and building superintendents"/>
    <s v="6733 Janitors, caretakers and building superintendents"/>
    <x v="0"/>
    <x v="0"/>
    <s v="4172 Construction, forestry, mining, and industrial machinery, equipment and supplies merchant wholesalers"/>
    <n v="175"/>
    <x v="0"/>
    <x v="0"/>
    <m/>
    <x v="0"/>
  </r>
  <r>
    <n v="510816"/>
    <s v="A4172"/>
    <s v="A6742"/>
    <n v="4172"/>
    <x v="0"/>
    <s v="C16_6742"/>
    <s v="Other service support occupations, n.e.c."/>
    <s v="6742 Other service support occupations, n.e.c."/>
    <x v="0"/>
    <x v="0"/>
    <s v="4172 Construction, forestry, mining, and industrial machinery, equipment and supplies merchant wholesalers"/>
    <n v="10"/>
    <x v="0"/>
    <x v="0"/>
    <m/>
    <x v="0"/>
  </r>
  <r>
    <n v="510855"/>
    <s v="A4172"/>
    <s v="A7201"/>
    <n v="417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72 Construction, forestry, mining, and industrial machinery, equipment and supplies merchant wholesalers"/>
    <n v="150"/>
    <x v="0"/>
    <x v="0"/>
    <m/>
    <x v="0"/>
  </r>
  <r>
    <n v="510865"/>
    <s v="A4172"/>
    <s v="A7202"/>
    <n v="4172"/>
    <x v="0"/>
    <s v="C16_7202"/>
    <s v="Contractors and supervisors, electrical trades and telecommunications occupations"/>
    <s v="7202 Contractors and supervisors, electrical trades and telecommunications occupations"/>
    <x v="0"/>
    <x v="0"/>
    <s v="4172 Construction, forestry, mining, and industrial machinery, equipment and supplies merchant wholesalers"/>
    <n v="15"/>
    <x v="0"/>
    <x v="0"/>
    <m/>
    <x v="0"/>
  </r>
  <r>
    <n v="510869"/>
    <s v="A4172"/>
    <s v="A7203"/>
    <n v="4172"/>
    <x v="0"/>
    <s v="C16_7203"/>
    <s v="Contractors and supervisors, pipefitting trades"/>
    <s v="7203 Contractors and supervisors, pipefitting trades"/>
    <x v="0"/>
    <x v="0"/>
    <s v="4172 Construction, forestry, mining, and industrial machinery, equipment and supplies merchant wholesalers"/>
    <n v="15"/>
    <x v="0"/>
    <x v="0"/>
    <m/>
    <x v="0"/>
  </r>
  <r>
    <n v="510875"/>
    <s v="A4172"/>
    <s v="A7205"/>
    <n v="417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72 Construction, forestry, mining, and industrial machinery, equipment and supplies merchant wholesalers"/>
    <n v="25"/>
    <x v="0"/>
    <x v="0"/>
    <m/>
    <x v="0"/>
  </r>
  <r>
    <n v="510894"/>
    <s v="A4172"/>
    <s v="A7231"/>
    <n v="4172"/>
    <x v="0"/>
    <s v="C16_7231"/>
    <s v="Machinists and machining and tooling inspectors"/>
    <s v="7231 Machinists and machining and tooling inspectors"/>
    <x v="0"/>
    <x v="0"/>
    <s v="4172 Construction, forestry, mining, and industrial machinery, equipment and supplies merchant wholesalers"/>
    <n v="550"/>
    <x v="0"/>
    <x v="0"/>
    <m/>
    <x v="0"/>
  </r>
  <r>
    <n v="510906"/>
    <s v="A4172"/>
    <s v="A7232"/>
    <n v="4172"/>
    <x v="0"/>
    <s v="C16_7232"/>
    <s v="Tool and die makers"/>
    <s v="7232 Tool and die makers"/>
    <x v="0"/>
    <x v="0"/>
    <s v="4172 Construction, forestry, mining, and industrial machinery, equipment and supplies merchant wholesalers"/>
    <n v="60"/>
    <x v="0"/>
    <x v="0"/>
    <m/>
    <x v="0"/>
  </r>
  <r>
    <n v="510913"/>
    <s v="A4172"/>
    <s v="A7233"/>
    <n v="4172"/>
    <x v="0"/>
    <s v="C16_7233"/>
    <s v="Sheet metal workers"/>
    <s v="7233 Sheet metal workers"/>
    <x v="0"/>
    <x v="0"/>
    <s v="4172 Construction, forestry, mining, and industrial machinery, equipment and supplies merchant wholesalers"/>
    <n v="20"/>
    <x v="0"/>
    <x v="0"/>
    <m/>
    <x v="0"/>
  </r>
  <r>
    <n v="510918"/>
    <s v="A4172"/>
    <s v="A7234"/>
    <n v="4172"/>
    <x v="0"/>
    <s v="C16_7234"/>
    <s v="Boilermakers"/>
    <s v="7234 Boilermakers"/>
    <x v="0"/>
    <x v="0"/>
    <s v="4172 Construction, forestry, mining, and industrial machinery, equipment and supplies merchant wholesalers"/>
    <n v="15"/>
    <x v="0"/>
    <x v="0"/>
    <m/>
    <x v="0"/>
  </r>
  <r>
    <n v="510925"/>
    <s v="A4172"/>
    <s v="A7235"/>
    <n v="4172"/>
    <x v="0"/>
    <s v="C16_7235"/>
    <s v="Structural metal and platework fabricators and fitters"/>
    <s v="7235 Structural metal and platework fabricators and fitters"/>
    <x v="0"/>
    <x v="0"/>
    <s v="4172 Construction, forestry, mining, and industrial machinery, equipment and supplies merchant wholesalers"/>
    <n v="40"/>
    <x v="0"/>
    <x v="0"/>
    <m/>
    <x v="0"/>
  </r>
  <r>
    <n v="510933"/>
    <s v="A4172"/>
    <s v="A7236"/>
    <n v="4172"/>
    <x v="0"/>
    <s v="C16_7236"/>
    <s v="Ironworkers"/>
    <s v="7236 Ironworkers"/>
    <x v="0"/>
    <x v="0"/>
    <s v="4172 Construction, forestry, mining, and industrial machinery, equipment and supplies merchant wholesalers"/>
    <n v="15"/>
    <x v="0"/>
    <x v="0"/>
    <s v="Ironworkers"/>
    <x v="1"/>
  </r>
  <r>
    <n v="510939"/>
    <s v="A4172"/>
    <s v="A7237"/>
    <n v="4172"/>
    <x v="0"/>
    <s v="C16_7237"/>
    <s v="Welders and related machine operators"/>
    <s v="7237 Welders and related machine operators"/>
    <x v="0"/>
    <x v="0"/>
    <s v="4172 Construction, forestry, mining, and industrial machinery, equipment and supplies merchant wholesalers"/>
    <n v="1025"/>
    <x v="0"/>
    <x v="0"/>
    <m/>
    <x v="0"/>
  </r>
  <r>
    <n v="510961"/>
    <s v="A4172"/>
    <s v="A7241"/>
    <n v="4172"/>
    <x v="0"/>
    <s v="C16_7241"/>
    <s v="Electricians (except industrial and power system)"/>
    <s v="7241 Electricians (except industrial and power system)"/>
    <x v="0"/>
    <x v="0"/>
    <s v="4172 Construction, forestry, mining, and industrial machinery, equipment and supplies merchant wholesalers"/>
    <n v="75"/>
    <x v="0"/>
    <x v="0"/>
    <m/>
    <x v="0"/>
  </r>
  <r>
    <n v="510968"/>
    <s v="A4172"/>
    <s v="A7242"/>
    <n v="4172"/>
    <x v="0"/>
    <s v="C16_7242"/>
    <s v="Industrial electricians"/>
    <s v="7242 Industrial electricians"/>
    <x v="0"/>
    <x v="0"/>
    <s v="4172 Construction, forestry, mining, and industrial machinery, equipment and supplies merchant wholesalers"/>
    <n v="150"/>
    <x v="0"/>
    <x v="0"/>
    <m/>
    <x v="0"/>
  </r>
  <r>
    <n v="510976"/>
    <s v="A4172"/>
    <s v="A7243"/>
    <n v="4172"/>
    <x v="0"/>
    <s v="C16_7243"/>
    <s v="Power system electricians"/>
    <s v="7243 Power system electricians"/>
    <x v="0"/>
    <x v="0"/>
    <s v="4172 Construction, forestry, mining, and industrial machinery, equipment and supplies merchant wholesalers"/>
    <n v="10"/>
    <x v="0"/>
    <x v="0"/>
    <m/>
    <x v="0"/>
  </r>
  <r>
    <n v="510980"/>
    <s v="A4172"/>
    <s v="A7246"/>
    <n v="4172"/>
    <x v="0"/>
    <s v="C16_7246"/>
    <s v="Telecommunications installation and repair workers"/>
    <s v="7246 Telecommunications installation and repair workers"/>
    <x v="0"/>
    <x v="0"/>
    <s v="4172 Construction, forestry, mining, and industrial machinery, equipment and supplies merchant wholesalers"/>
    <n v="10"/>
    <x v="0"/>
    <x v="0"/>
    <m/>
    <x v="0"/>
  </r>
  <r>
    <n v="510989"/>
    <s v="A4172"/>
    <s v="A7251"/>
    <n v="4172"/>
    <x v="0"/>
    <s v="C16_7251"/>
    <s v="Plumbers"/>
    <s v="7251 Plumbers"/>
    <x v="0"/>
    <x v="0"/>
    <s v="4172 Construction, forestry, mining, and industrial machinery, equipment and supplies merchant wholesalers"/>
    <n v="10"/>
    <x v="0"/>
    <x v="0"/>
    <m/>
    <x v="0"/>
  </r>
  <r>
    <n v="510991"/>
    <s v="A4172"/>
    <s v="A7252"/>
    <n v="4172"/>
    <x v="0"/>
    <s v="C16_7252"/>
    <s v="Steamfitters, pipefitters and sprinkler system installers"/>
    <s v="7252 Steamfitters, pipefitters and sprinkler system installers"/>
    <x v="0"/>
    <x v="0"/>
    <s v="4172 Construction, forestry, mining, and industrial machinery, equipment and supplies merchant wholesalers"/>
    <n v="45"/>
    <x v="0"/>
    <x v="0"/>
    <m/>
    <x v="0"/>
  </r>
  <r>
    <n v="510997"/>
    <s v="A4172"/>
    <s v="A7253"/>
    <n v="4172"/>
    <x v="0"/>
    <s v="C16_7253"/>
    <s v="Gas fitters"/>
    <s v="7253 Gas fitters"/>
    <x v="0"/>
    <x v="0"/>
    <s v="4172 Construction, forestry, mining, and industrial machinery, equipment and supplies merchant wholesalers"/>
    <n v="20"/>
    <x v="0"/>
    <x v="0"/>
    <m/>
    <x v="0"/>
  </r>
  <r>
    <n v="511011"/>
    <s v="A4172"/>
    <s v="A7271"/>
    <n v="4172"/>
    <x v="0"/>
    <s v="C16_7271"/>
    <s v="Carpenters"/>
    <s v="7271 Carpenters"/>
    <x v="0"/>
    <x v="0"/>
    <s v="4172 Construction, forestry, mining, and industrial machinery, equipment and supplies merchant wholesalers"/>
    <n v="80"/>
    <x v="0"/>
    <x v="0"/>
    <m/>
    <x v="0"/>
  </r>
  <r>
    <n v="511024"/>
    <s v="A4172"/>
    <s v="A7281"/>
    <n v="4172"/>
    <x v="0"/>
    <s v="C16_7281"/>
    <s v="Bricklayers"/>
    <s v="7281 Bricklayers"/>
    <x v="0"/>
    <x v="0"/>
    <s v="4172 Construction, forestry, mining, and industrial machinery, equipment and supplies merchant wholesalers"/>
    <n v="15"/>
    <x v="0"/>
    <x v="0"/>
    <m/>
    <x v="0"/>
  </r>
  <r>
    <n v="511030"/>
    <s v="A4172"/>
    <s v="A7282"/>
    <n v="4172"/>
    <x v="0"/>
    <s v="C16_7282"/>
    <s v="Concrete finishers"/>
    <s v="7282 Concrete finishers"/>
    <x v="0"/>
    <x v="0"/>
    <s v="4172 Construction, forestry, mining, and industrial machinery, equipment and supplies merchant wholesalers"/>
    <n v="10"/>
    <x v="0"/>
    <x v="0"/>
    <m/>
    <x v="0"/>
  </r>
  <r>
    <n v="511033"/>
    <s v="A4172"/>
    <s v="A7284"/>
    <n v="4172"/>
    <x v="0"/>
    <s v="C16_7284"/>
    <s v="Plasterers, drywall installers and finishers and lathers"/>
    <s v="7284 Plasterers, drywall installers and finishers and lathers"/>
    <x v="0"/>
    <x v="0"/>
    <s v="4172 Construction, forestry, mining, and industrial machinery, equipment and supplies merchant wholesalers"/>
    <n v="10"/>
    <x v="0"/>
    <x v="0"/>
    <m/>
    <x v="0"/>
  </r>
  <r>
    <n v="511044"/>
    <s v="A4172"/>
    <s v="A7291"/>
    <n v="4172"/>
    <x v="0"/>
    <s v="C16_7291"/>
    <s v="Roofers and shinglers"/>
    <s v="7291 Roofers and shinglers"/>
    <x v="0"/>
    <x v="0"/>
    <s v="4172 Construction, forestry, mining, and industrial machinery, equipment and supplies merchant wholesalers"/>
    <n v="45"/>
    <x v="0"/>
    <x v="0"/>
    <m/>
    <x v="0"/>
  </r>
  <r>
    <n v="511052"/>
    <s v="A4172"/>
    <s v="A7293"/>
    <n v="4172"/>
    <x v="0"/>
    <s v="C16_7293"/>
    <s v="Insulators"/>
    <s v="7293 Insulators"/>
    <x v="0"/>
    <x v="0"/>
    <s v="4172 Construction, forestry, mining, and industrial machinery, equipment and supplies merchant wholesalers"/>
    <n v="10"/>
    <x v="0"/>
    <x v="0"/>
    <m/>
    <x v="0"/>
  </r>
  <r>
    <n v="511056"/>
    <s v="A4172"/>
    <s v="A7294"/>
    <n v="4172"/>
    <x v="0"/>
    <s v="C16_7294"/>
    <s v="Painters and decorators (except interior decorators)"/>
    <s v="7294 Painters and decorators (except interior decorators)"/>
    <x v="0"/>
    <x v="0"/>
    <s v="4172 Construction, forestry, mining, and industrial machinery, equipment and supplies merchant wholesalers"/>
    <n v="10"/>
    <x v="0"/>
    <x v="0"/>
    <m/>
    <x v="0"/>
  </r>
  <r>
    <n v="511084"/>
    <s v="A4172"/>
    <s v="A7301"/>
    <n v="4172"/>
    <x v="0"/>
    <s v="C16_7301"/>
    <s v="Contractors and supervisors, mechanic trades"/>
    <s v="7301 Contractors and supervisors, mechanic trades"/>
    <x v="0"/>
    <x v="0"/>
    <s v="4172 Construction, forestry, mining, and industrial machinery, equipment and supplies merchant wholesalers"/>
    <n v="400"/>
    <x v="0"/>
    <x v="0"/>
    <m/>
    <x v="0"/>
  </r>
  <r>
    <n v="511096"/>
    <s v="A4172"/>
    <s v="A7302"/>
    <n v="4172"/>
    <x v="0"/>
    <s v="C16_7302"/>
    <s v="Contractors and supervisors, heavy equipment operator crews"/>
    <s v="7302 Contractors and supervisors, heavy equipment operator crews"/>
    <x v="0"/>
    <x v="0"/>
    <s v="4172 Construction, forestry, mining, and industrial machinery, equipment and supplies merchant wholesalers"/>
    <n v="145"/>
    <x v="0"/>
    <x v="0"/>
    <m/>
    <x v="0"/>
  </r>
  <r>
    <n v="511103"/>
    <s v="A4172"/>
    <s v="A7305"/>
    <n v="4172"/>
    <x v="0"/>
    <s v="C16_7305"/>
    <s v="Supervisors, motor transport and other ground transit operators"/>
    <s v="7305 Supervisors, motor transport and other ground transit operators"/>
    <x v="0"/>
    <x v="0"/>
    <s v="4172 Construction, forestry, mining, and industrial machinery, equipment and supplies merchant wholesalers"/>
    <n v="20"/>
    <x v="0"/>
    <x v="0"/>
    <m/>
    <x v="0"/>
  </r>
  <r>
    <n v="511120"/>
    <s v="A4172"/>
    <s v="A7311"/>
    <n v="4172"/>
    <x v="0"/>
    <s v="C16_7311"/>
    <s v="Construction millwrights and industrial mechanics"/>
    <s v="7311 Construction millwrights and industrial mechanics"/>
    <x v="0"/>
    <x v="0"/>
    <s v="4172 Construction, forestry, mining, and industrial machinery, equipment and supplies merchant wholesalers"/>
    <n v="1285"/>
    <x v="0"/>
    <x v="0"/>
    <m/>
    <x v="0"/>
  </r>
  <r>
    <n v="511132"/>
    <s v="A4172"/>
    <s v="A7312"/>
    <n v="4172"/>
    <x v="0"/>
    <s v="C16_7312"/>
    <s v="Heavy-duty equipment mechanics"/>
    <s v="7312 Heavy-duty equipment mechanics"/>
    <x v="0"/>
    <x v="0"/>
    <s v="4172 Construction, forestry, mining, and industrial machinery, equipment and supplies merchant wholesalers"/>
    <n v="3315"/>
    <x v="0"/>
    <x v="0"/>
    <m/>
    <x v="0"/>
  </r>
  <r>
    <n v="511145"/>
    <s v="A4172"/>
    <s v="A7313"/>
    <n v="4172"/>
    <x v="0"/>
    <s v="C16_7313"/>
    <s v="Heating, refrigeration and air conditioning mechanics"/>
    <s v="7313 Heating, refrigeration and air conditioning mechanics"/>
    <x v="0"/>
    <x v="0"/>
    <s v="4172 Construction, forestry, mining, and industrial machinery, equipment and supplies merchant wholesalers"/>
    <n v="145"/>
    <x v="0"/>
    <x v="0"/>
    <m/>
    <x v="0"/>
  </r>
  <r>
    <n v="511155"/>
    <s v="A4172"/>
    <s v="A7315"/>
    <n v="4172"/>
    <x v="0"/>
    <s v="C16_7315"/>
    <s v="Aircraft mechanics and aircraft inspectors"/>
    <s v="7315 Aircraft mechanics and aircraft inspectors"/>
    <x v="0"/>
    <x v="0"/>
    <s v="4172 Construction, forestry, mining, and industrial machinery, equipment and supplies merchant wholesalers"/>
    <n v="120"/>
    <x v="0"/>
    <x v="0"/>
    <m/>
    <x v="0"/>
  </r>
  <r>
    <n v="511164"/>
    <s v="A4172"/>
    <s v="A7316"/>
    <n v="4172"/>
    <x v="0"/>
    <s v="C16_7316"/>
    <s v="Machine fitters"/>
    <s v="7316 Machine fitters"/>
    <x v="0"/>
    <x v="0"/>
    <s v="4172 Construction, forestry, mining, and industrial machinery, equipment and supplies merchant wholesalers"/>
    <n v="55"/>
    <x v="0"/>
    <x v="0"/>
    <m/>
    <x v="0"/>
  </r>
  <r>
    <n v="511184"/>
    <s v="A4172"/>
    <s v="A7321"/>
    <n v="4172"/>
    <x v="0"/>
    <s v="C16_7321"/>
    <s v="Automotive service technicians, truck and bus mechanics and mechanical repairers"/>
    <s v="7321 Automotive service technicians, truck and bus mechanics and mechanical repairers"/>
    <x v="0"/>
    <x v="0"/>
    <s v="4172 Construction, forestry, mining, and industrial machinery, equipment and supplies merchant wholesalers"/>
    <n v="725"/>
    <x v="0"/>
    <x v="0"/>
    <m/>
    <x v="0"/>
  </r>
  <r>
    <n v="511196"/>
    <s v="A4172"/>
    <s v="A7322"/>
    <n v="4172"/>
    <x v="0"/>
    <s v="C16_7322"/>
    <s v="Motor vehicle body repairers"/>
    <s v="7322 Motor vehicle body repairers"/>
    <x v="0"/>
    <x v="0"/>
    <s v="4172 Construction, forestry, mining, and industrial machinery, equipment and supplies merchant wholesalers"/>
    <n v="15"/>
    <x v="0"/>
    <x v="0"/>
    <m/>
    <x v="0"/>
  </r>
  <r>
    <n v="511214"/>
    <s v="A4172"/>
    <s v="A7331"/>
    <n v="4172"/>
    <x v="0"/>
    <s v="C16_7331"/>
    <s v="Oil and solid fuel heating mechanics"/>
    <s v="7331 Oil and solid fuel heating mechanics"/>
    <x v="0"/>
    <x v="0"/>
    <s v="4172 Construction, forestry, mining, and industrial machinery, equipment and supplies merchant wholesalers"/>
    <n v="15"/>
    <x v="0"/>
    <x v="0"/>
    <m/>
    <x v="0"/>
  </r>
  <r>
    <n v="511218"/>
    <s v="A4172"/>
    <s v="A7332"/>
    <n v="4172"/>
    <x v="0"/>
    <s v="C16_7332"/>
    <s v="Appliance servicers and repairers"/>
    <s v="7332 Appliance servicers and repairers"/>
    <x v="0"/>
    <x v="0"/>
    <s v="4172 Construction, forestry, mining, and industrial machinery, equipment and supplies merchant wholesalers"/>
    <n v="20"/>
    <x v="0"/>
    <x v="0"/>
    <m/>
    <x v="0"/>
  </r>
  <r>
    <n v="511223"/>
    <s v="A4172"/>
    <s v="A7333"/>
    <n v="4172"/>
    <x v="0"/>
    <s v="C16_7333"/>
    <s v="Electrical mechanics"/>
    <s v="7333 Electrical mechanics"/>
    <x v="0"/>
    <x v="0"/>
    <s v="4172 Construction, forestry, mining, and industrial machinery, equipment and supplies merchant wholesalers"/>
    <n v="225"/>
    <x v="0"/>
    <x v="0"/>
    <m/>
    <x v="0"/>
  </r>
  <r>
    <n v="511231"/>
    <s v="A4172"/>
    <s v="A7334"/>
    <n v="4172"/>
    <x v="0"/>
    <s v="C16_7334"/>
    <s v="Motorcycle, all-terrain vehicle and other related mechanics"/>
    <s v="7334 Motorcycle, all-terrain vehicle and other related mechanics"/>
    <x v="0"/>
    <x v="0"/>
    <s v="4172 Construction, forestry, mining, and industrial machinery, equipment and supplies merchant wholesalers"/>
    <n v="825"/>
    <x v="0"/>
    <x v="0"/>
    <m/>
    <x v="0"/>
  </r>
  <r>
    <n v="511244"/>
    <s v="A4172"/>
    <s v="A7335"/>
    <n v="4172"/>
    <x v="0"/>
    <s v="C16_7335"/>
    <s v="Other small engine and small equipment repairers"/>
    <s v="7335 Other small engine and small equipment repairers"/>
    <x v="0"/>
    <x v="0"/>
    <s v="4172 Construction, forestry, mining, and industrial machinery, equipment and supplies merchant wholesalers"/>
    <n v="10"/>
    <x v="0"/>
    <x v="0"/>
    <m/>
    <x v="0"/>
  </r>
  <r>
    <n v="511254"/>
    <s v="A4172"/>
    <s v="A7371"/>
    <n v="4172"/>
    <x v="0"/>
    <s v="C16_7371"/>
    <s v="Crane operators"/>
    <s v="7371 Crane operators"/>
    <x v="0"/>
    <x v="0"/>
    <s v="4172 Construction, forestry, mining, and industrial machinery, equipment and supplies merchant wholesalers"/>
    <n v="75"/>
    <x v="0"/>
    <x v="0"/>
    <m/>
    <x v="0"/>
  </r>
  <r>
    <n v="511274"/>
    <s v="A4172"/>
    <s v="A7381"/>
    <n v="4172"/>
    <x v="0"/>
    <s v="C16_7381"/>
    <s v="Printing press operators"/>
    <s v="7381 Printing press operators"/>
    <x v="0"/>
    <x v="0"/>
    <s v="4172 Construction, forestry, mining, and industrial machinery, equipment and supplies merchant wholesalers"/>
    <n v="15"/>
    <x v="0"/>
    <x v="0"/>
    <m/>
    <x v="0"/>
  </r>
  <r>
    <n v="511280"/>
    <s v="A4172"/>
    <s v="A7384"/>
    <n v="4172"/>
    <x v="0"/>
    <s v="C16_7384"/>
    <s v="Other trades and related occupations, n.e.c."/>
    <s v="7384 Other trades and related occupations, n.e.c."/>
    <x v="0"/>
    <x v="0"/>
    <s v="4172 Construction, forestry, mining, and industrial machinery, equipment and supplies merchant wholesalers"/>
    <n v="25"/>
    <x v="0"/>
    <x v="0"/>
    <m/>
    <x v="0"/>
  </r>
  <r>
    <n v="511312"/>
    <s v="A4172"/>
    <s v="A7441"/>
    <n v="4172"/>
    <x v="0"/>
    <s v="C16_7441"/>
    <s v="Residential and commercial installers and servicers"/>
    <s v="7441 Residential and commercial installers and servicers"/>
    <x v="0"/>
    <x v="0"/>
    <s v="4172 Construction, forestry, mining, and industrial machinery, equipment and supplies merchant wholesalers"/>
    <n v="85"/>
    <x v="0"/>
    <x v="0"/>
    <m/>
    <x v="0"/>
  </r>
  <r>
    <n v="511320"/>
    <s v="A4172"/>
    <s v="A7445"/>
    <n v="4172"/>
    <x v="0"/>
    <s v="C16_7445"/>
    <s v="Other repairers and servicers"/>
    <s v="7445 Other repairers and servicers"/>
    <x v="0"/>
    <x v="0"/>
    <s v="4172 Construction, forestry, mining, and industrial machinery, equipment and supplies merchant wholesalers"/>
    <n v="315"/>
    <x v="0"/>
    <x v="0"/>
    <m/>
    <x v="0"/>
  </r>
  <r>
    <n v="511345"/>
    <s v="A4172"/>
    <s v="A7452"/>
    <n v="4172"/>
    <x v="0"/>
    <s v="C16_7452"/>
    <s v="Material handlers"/>
    <s v="7452 Material handlers"/>
    <x v="0"/>
    <x v="0"/>
    <s v="4172 Construction, forestry, mining, and industrial machinery, equipment and supplies merchant wholesalers"/>
    <n v="1595"/>
    <x v="0"/>
    <x v="0"/>
    <m/>
    <x v="0"/>
  </r>
  <r>
    <n v="511387"/>
    <s v="A4172"/>
    <s v="A7511"/>
    <n v="4172"/>
    <x v="0"/>
    <s v="C16_7511"/>
    <s v="Transport truck drivers"/>
    <s v="7511 Transport truck drivers"/>
    <x v="0"/>
    <x v="0"/>
    <s v="4172 Construction, forestry, mining, and industrial machinery, equipment and supplies merchant wholesalers"/>
    <n v="550"/>
    <x v="0"/>
    <x v="0"/>
    <m/>
    <x v="0"/>
  </r>
  <r>
    <n v="511400"/>
    <s v="A4172"/>
    <s v="A7513"/>
    <n v="4172"/>
    <x v="0"/>
    <s v="C16_7513"/>
    <s v="Taxi and limousine drivers and chauffeurs"/>
    <s v="7513 Taxi and limousine drivers and chauffeurs"/>
    <x v="0"/>
    <x v="0"/>
    <s v="4172 Construction, forestry, mining, and industrial machinery, equipment and supplies merchant wholesalers"/>
    <n v="10"/>
    <x v="0"/>
    <x v="0"/>
    <m/>
    <x v="0"/>
  </r>
  <r>
    <n v="511402"/>
    <s v="A4172"/>
    <s v="A7514"/>
    <n v="4172"/>
    <x v="0"/>
    <s v="C16_7514"/>
    <s v="Delivery and courier service drivers"/>
    <s v="7514 Delivery and courier service drivers"/>
    <x v="0"/>
    <x v="0"/>
    <s v="4172 Construction, forestry, mining, and industrial machinery, equipment and supplies merchant wholesalers"/>
    <n v="290"/>
    <x v="0"/>
    <x v="0"/>
    <m/>
    <x v="0"/>
  </r>
  <r>
    <n v="511426"/>
    <s v="A4172"/>
    <s v="A7521"/>
    <n v="4172"/>
    <x v="0"/>
    <s v="C16_7521"/>
    <s v="Heavy equipment operators (except crane)"/>
    <s v="7521 Heavy equipment operators (except crane)"/>
    <x v="0"/>
    <x v="0"/>
    <s v="4172 Construction, forestry, mining, and industrial machinery, equipment and supplies merchant wholesalers"/>
    <n v="300"/>
    <x v="0"/>
    <x v="0"/>
    <m/>
    <x v="0"/>
  </r>
  <r>
    <n v="511437"/>
    <s v="A4172"/>
    <s v="A7522"/>
    <n v="4172"/>
    <x v="0"/>
    <s v="C16_7522"/>
    <s v="Public works maintenance equipment operators and related workers"/>
    <s v="7522 Public works maintenance equipment operators and related workers"/>
    <x v="0"/>
    <x v="0"/>
    <s v="4172 Construction, forestry, mining, and industrial machinery, equipment and supplies merchant wholesalers"/>
    <n v="20"/>
    <x v="0"/>
    <x v="0"/>
    <m/>
    <x v="0"/>
  </r>
  <r>
    <n v="511451"/>
    <s v="A4172"/>
    <s v="A7535"/>
    <n v="4172"/>
    <x v="0"/>
    <s v="C16_7535"/>
    <s v="Other automotive mechanical installers and servicers"/>
    <s v="7535 Other automotive mechanical installers and servicers"/>
    <x v="0"/>
    <x v="0"/>
    <s v="4172 Construction, forestry, mining, and industrial machinery, equipment and supplies merchant wholesalers"/>
    <n v="100"/>
    <x v="0"/>
    <x v="0"/>
    <m/>
    <x v="0"/>
  </r>
  <r>
    <n v="511486"/>
    <s v="A4172"/>
    <s v="A7611"/>
    <n v="4172"/>
    <x v="0"/>
    <s v="C16_7611"/>
    <s v="Construction trades helpers and labourers"/>
    <s v="7611 Construction trades helpers and labourers"/>
    <x v="0"/>
    <x v="0"/>
    <s v="4172 Construction, forestry, mining, and industrial machinery, equipment and supplies merchant wholesalers"/>
    <n v="250"/>
    <x v="0"/>
    <x v="0"/>
    <m/>
    <x v="0"/>
  </r>
  <r>
    <n v="511497"/>
    <s v="A4172"/>
    <s v="A7612"/>
    <n v="4172"/>
    <x v="0"/>
    <s v="C16_7612"/>
    <s v="Other trades helpers and labourers"/>
    <s v="7612 Other trades helpers and labourers"/>
    <x v="0"/>
    <x v="0"/>
    <s v="4172 Construction, forestry, mining, and industrial machinery, equipment and supplies merchant wholesalers"/>
    <n v="45"/>
    <x v="0"/>
    <x v="0"/>
    <m/>
    <x v="0"/>
  </r>
  <r>
    <n v="511509"/>
    <s v="A4172"/>
    <s v="A7621"/>
    <n v="4172"/>
    <x v="0"/>
    <s v="C16_7621"/>
    <s v="Public works and maintenance labourers"/>
    <s v="7621 Public works and maintenance labourers"/>
    <x v="0"/>
    <x v="0"/>
    <s v="4172 Construction, forestry, mining, and industrial machinery, equipment and supplies merchant wholesalers"/>
    <n v="20"/>
    <x v="0"/>
    <x v="0"/>
    <m/>
    <x v="0"/>
  </r>
  <r>
    <n v="511516"/>
    <s v="A4172"/>
    <s v="A7622"/>
    <n v="4172"/>
    <x v="0"/>
    <s v="C16_7622"/>
    <s v="Railway and motor transport labourers"/>
    <s v="7622 Railway and motor transport labourers"/>
    <x v="0"/>
    <x v="0"/>
    <s v="4172 Construction, forestry, mining, and industrial machinery, equipment and supplies merchant wholesalers"/>
    <n v="10"/>
    <x v="0"/>
    <x v="0"/>
    <m/>
    <x v="0"/>
  </r>
  <r>
    <n v="511545"/>
    <s v="A4172"/>
    <s v="A8211"/>
    <n v="4172"/>
    <x v="0"/>
    <s v="C16_8211"/>
    <s v="Supervisors, logging and forestry"/>
    <s v="8211 Supervisors, logging and forestry"/>
    <x v="0"/>
    <x v="0"/>
    <s v="4172 Construction, forestry, mining, and industrial machinery, equipment and supplies merchant wholesalers"/>
    <n v="15"/>
    <x v="0"/>
    <x v="0"/>
    <m/>
    <x v="0"/>
  </r>
  <r>
    <n v="511558"/>
    <s v="A4172"/>
    <s v="A8222"/>
    <n v="4172"/>
    <x v="0"/>
    <s v="C16_8222"/>
    <s v="Contractors and supervisors, oil and gas drilling and services"/>
    <s v="8222 Contractors and supervisors, oil and gas drilling and services"/>
    <x v="0"/>
    <x v="0"/>
    <s v="4172 Construction, forestry, mining, and industrial machinery, equipment and supplies merchant wholesalers"/>
    <n v="90"/>
    <x v="0"/>
    <x v="0"/>
    <m/>
    <x v="0"/>
  </r>
  <r>
    <n v="511572"/>
    <s v="A4172"/>
    <s v="A8231"/>
    <n v="4172"/>
    <x v="0"/>
    <s v="C16_8231"/>
    <s v="Underground production and development miners"/>
    <s v="8231 Underground production and development miners"/>
    <x v="0"/>
    <x v="0"/>
    <s v="4172 Construction, forestry, mining, and industrial machinery, equipment and supplies merchant wholesalers"/>
    <n v="20"/>
    <x v="0"/>
    <x v="0"/>
    <m/>
    <x v="0"/>
  </r>
  <r>
    <n v="511576"/>
    <s v="A4172"/>
    <s v="A8232"/>
    <n v="4172"/>
    <x v="0"/>
    <s v="C16_8232"/>
    <s v="Oil and gas well drillers, servicers, testers and related workers"/>
    <s v="8232 Oil and gas well drillers, servicers, testers and related workers"/>
    <x v="0"/>
    <x v="0"/>
    <s v="4172 Construction, forestry, mining, and industrial machinery, equipment and supplies merchant wholesalers"/>
    <n v="30"/>
    <x v="0"/>
    <x v="0"/>
    <m/>
    <x v="0"/>
  </r>
  <r>
    <n v="511586"/>
    <s v="A4172"/>
    <s v="A8241"/>
    <n v="4172"/>
    <x v="0"/>
    <s v="C16_8241"/>
    <s v="Logging machinery operators"/>
    <s v="8241 Logging machinery operators"/>
    <x v="0"/>
    <x v="0"/>
    <s v="4172 Construction, forestry, mining, and industrial machinery, equipment and supplies merchant wholesalers"/>
    <n v="20"/>
    <x v="0"/>
    <x v="0"/>
    <m/>
    <x v="0"/>
  </r>
  <r>
    <n v="511597"/>
    <s v="A4172"/>
    <s v="A8255"/>
    <n v="417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72 Construction, forestry, mining, and industrial machinery, equipment and supplies merchant wholesalers"/>
    <n v="10"/>
    <x v="0"/>
    <x v="0"/>
    <m/>
    <x v="0"/>
  </r>
  <r>
    <n v="511618"/>
    <s v="A4172"/>
    <s v="A8411"/>
    <n v="4172"/>
    <x v="0"/>
    <s v="C16_8411"/>
    <s v="Underground mine service and support workers"/>
    <s v="8411 Underground mine service and support workers"/>
    <x v="0"/>
    <x v="0"/>
    <s v="4172 Construction, forestry, mining, and industrial machinery, equipment and supplies merchant wholesalers"/>
    <n v="25"/>
    <x v="0"/>
    <x v="0"/>
    <m/>
    <x v="0"/>
  </r>
  <r>
    <n v="511626"/>
    <s v="A4172"/>
    <s v="A8412"/>
    <n v="4172"/>
    <x v="0"/>
    <s v="C16_8412"/>
    <s v="Oil and gas well drilling and related workers and services operators"/>
    <s v="8412 Oil and gas well drilling and related workers and services operators"/>
    <x v="0"/>
    <x v="0"/>
    <s v="4172 Construction, forestry, mining, and industrial machinery, equipment and supplies merchant wholesalers"/>
    <n v="45"/>
    <x v="0"/>
    <x v="0"/>
    <m/>
    <x v="0"/>
  </r>
  <r>
    <n v="511639"/>
    <s v="A4172"/>
    <s v="A8422"/>
    <n v="4172"/>
    <x v="0"/>
    <s v="C16_8422"/>
    <s v="Silviculture and forestry workers"/>
    <s v="8422 Silviculture and forestry workers"/>
    <x v="0"/>
    <x v="0"/>
    <s v="4172 Construction, forestry, mining, and industrial machinery, equipment and supplies merchant wholesalers"/>
    <n v="10"/>
    <x v="0"/>
    <x v="0"/>
    <m/>
    <x v="0"/>
  </r>
  <r>
    <n v="511668"/>
    <s v="A4172"/>
    <s v="A8612"/>
    <n v="4172"/>
    <x v="0"/>
    <s v="C16_8612"/>
    <s v="Landscaping and grounds maintenance labourers"/>
    <s v="8612 Landscaping and grounds maintenance labourers"/>
    <x v="0"/>
    <x v="0"/>
    <s v="4172 Construction, forestry, mining, and industrial machinery, equipment and supplies merchant wholesalers"/>
    <n v="25"/>
    <x v="0"/>
    <x v="0"/>
    <m/>
    <x v="0"/>
  </r>
  <r>
    <n v="511675"/>
    <s v="A4172"/>
    <s v="A8614"/>
    <n v="4172"/>
    <x v="0"/>
    <s v="C16_8614"/>
    <s v="Mine labourers"/>
    <s v="8614 Mine labourers"/>
    <x v="0"/>
    <x v="0"/>
    <s v="4172 Construction, forestry, mining, and industrial machinery, equipment and supplies merchant wholesalers"/>
    <n v="10"/>
    <x v="0"/>
    <x v="0"/>
    <m/>
    <x v="0"/>
  </r>
  <r>
    <n v="511679"/>
    <s v="A4172"/>
    <s v="A8615"/>
    <n v="4172"/>
    <x v="0"/>
    <s v="C16_8615"/>
    <s v="Oil and gas drilling, servicing and related labourers"/>
    <s v="8615 Oil and gas drilling, servicing and related labourers"/>
    <x v="0"/>
    <x v="0"/>
    <s v="4172 Construction, forestry, mining, and industrial machinery, equipment and supplies merchant wholesalers"/>
    <n v="40"/>
    <x v="0"/>
    <x v="0"/>
    <m/>
    <x v="0"/>
  </r>
  <r>
    <n v="511687"/>
    <s v="A4172"/>
    <s v="A8616"/>
    <n v="4172"/>
    <x v="0"/>
    <s v="C16_8616"/>
    <s v="Logging and forestry labourers"/>
    <s v="8616 Logging and forestry labourers"/>
    <x v="0"/>
    <x v="0"/>
    <s v="4172 Construction, forestry, mining, and industrial machinery, equipment and supplies merchant wholesalers"/>
    <n v="10"/>
    <x v="0"/>
    <x v="0"/>
    <m/>
    <x v="0"/>
  </r>
  <r>
    <n v="511727"/>
    <s v="A4172"/>
    <s v="A9211"/>
    <n v="4172"/>
    <x v="0"/>
    <s v="C16_9211"/>
    <s v="Supervisors, mineral and metal processing"/>
    <s v="9211 Supervisors, mineral and metal processing"/>
    <x v="0"/>
    <x v="0"/>
    <s v="4172 Construction, forestry, mining, and industrial machinery, equipment and supplies merchant wholesalers"/>
    <n v="10"/>
    <x v="0"/>
    <x v="0"/>
    <m/>
    <x v="0"/>
  </r>
  <r>
    <n v="511731"/>
    <s v="A4172"/>
    <s v="A9212"/>
    <n v="4172"/>
    <x v="0"/>
    <s v="C16_9212"/>
    <s v="Supervisors, petroleum, gas and chemical processing and utilities"/>
    <s v="9212 Supervisors, petroleum, gas and chemical processing and utilities"/>
    <x v="0"/>
    <x v="0"/>
    <s v="4172 Construction, forestry, mining, and industrial machinery, equipment and supplies merchant wholesalers"/>
    <n v="30"/>
    <x v="0"/>
    <x v="0"/>
    <m/>
    <x v="0"/>
  </r>
  <r>
    <n v="511738"/>
    <s v="A4172"/>
    <s v="A9213"/>
    <n v="4172"/>
    <x v="0"/>
    <s v="C16_9213"/>
    <s v="Supervisors, food and beverage processing"/>
    <s v="9213 Supervisors, food and beverage processing"/>
    <x v="0"/>
    <x v="0"/>
    <s v="4172 Construction, forestry, mining, and industrial machinery, equipment and supplies merchant wholesalers"/>
    <n v="35"/>
    <x v="0"/>
    <x v="0"/>
    <m/>
    <x v="0"/>
  </r>
  <r>
    <n v="511745"/>
    <s v="A4172"/>
    <s v="A9214"/>
    <n v="4172"/>
    <x v="0"/>
    <s v="C16_9214"/>
    <s v="Supervisors, plastic and rubber products manufacturing"/>
    <s v="9214 Supervisors, plastic and rubber products manufacturing"/>
    <x v="0"/>
    <x v="0"/>
    <s v="4172 Construction, forestry, mining, and industrial machinery, equipment and supplies merchant wholesalers"/>
    <n v="10"/>
    <x v="0"/>
    <x v="0"/>
    <m/>
    <x v="0"/>
  </r>
  <r>
    <n v="511750"/>
    <s v="A4172"/>
    <s v="A9215"/>
    <n v="4172"/>
    <x v="0"/>
    <s v="C16_9215"/>
    <s v="Supervisors, forest products processing"/>
    <s v="9215 Supervisors, forest products processing"/>
    <x v="0"/>
    <x v="0"/>
    <s v="4172 Construction, forestry, mining, and industrial machinery, equipment and supplies merchant wholesalers"/>
    <n v="15"/>
    <x v="0"/>
    <x v="0"/>
    <m/>
    <x v="0"/>
  </r>
  <r>
    <n v="511762"/>
    <s v="A4172"/>
    <s v="A9223"/>
    <n v="4172"/>
    <x v="0"/>
    <s v="C16_9223"/>
    <s v="Supervisors, electrical products manufacturing"/>
    <s v="9223 Supervisors, electrical products manufacturing"/>
    <x v="0"/>
    <x v="0"/>
    <s v="4172 Construction, forestry, mining, and industrial machinery, equipment and supplies merchant wholesalers"/>
    <n v="15"/>
    <x v="0"/>
    <x v="0"/>
    <m/>
    <x v="0"/>
  </r>
  <r>
    <n v="511766"/>
    <s v="A4172"/>
    <s v="A9226"/>
    <n v="4172"/>
    <x v="0"/>
    <s v="C16_9226"/>
    <s v="Supervisors, other mechanical and metal products manufacturing"/>
    <s v="9226 Supervisors, other mechanical and metal products manufacturing"/>
    <x v="0"/>
    <x v="0"/>
    <s v="4172 Construction, forestry, mining, and industrial machinery, equipment and supplies merchant wholesalers"/>
    <n v="20"/>
    <x v="0"/>
    <x v="0"/>
    <m/>
    <x v="0"/>
  </r>
  <r>
    <n v="511770"/>
    <s v="A4172"/>
    <s v="A9227"/>
    <n v="4172"/>
    <x v="0"/>
    <s v="C16_9227"/>
    <s v="Supervisors, other products manufacturing and assembly"/>
    <s v="9227 Supervisors, other products manufacturing and assembly"/>
    <x v="0"/>
    <x v="0"/>
    <s v="4172 Construction, forestry, mining, and industrial machinery, equipment and supplies merchant wholesalers"/>
    <n v="20"/>
    <x v="0"/>
    <x v="0"/>
    <m/>
    <x v="0"/>
  </r>
  <r>
    <n v="511787"/>
    <s v="A4172"/>
    <s v="A9231"/>
    <n v="4172"/>
    <x v="0"/>
    <s v="C16_9231"/>
    <s v="Central control and process operators, mineral and metal processing"/>
    <s v="9231 Central control and process operators, mineral and metal processing"/>
    <x v="0"/>
    <x v="0"/>
    <s v="4172 Construction, forestry, mining, and industrial machinery, equipment and supplies merchant wholesalers"/>
    <n v="10"/>
    <x v="0"/>
    <x v="0"/>
    <m/>
    <x v="0"/>
  </r>
  <r>
    <n v="511791"/>
    <s v="A4172"/>
    <s v="A9232"/>
    <n v="4172"/>
    <x v="0"/>
    <s v="C16_9232"/>
    <s v="Central control and process operators, petroleum, gas and chemical processing"/>
    <s v="9232 Central control and process operators, petroleum, gas and chemical processing"/>
    <x v="0"/>
    <x v="0"/>
    <s v="4172 Construction, forestry, mining, and industrial machinery, equipment and supplies merchant wholesalers"/>
    <n v="70"/>
    <x v="0"/>
    <x v="0"/>
    <m/>
    <x v="0"/>
  </r>
  <r>
    <n v="511805"/>
    <s v="A4172"/>
    <s v="A9241"/>
    <n v="4172"/>
    <x v="0"/>
    <s v="C16_9241"/>
    <s v="Power engineers and power systems operators"/>
    <s v="9241 Power engineers and power systems operators"/>
    <x v="0"/>
    <x v="0"/>
    <s v="4172 Construction, forestry, mining, and industrial machinery, equipment and supplies merchant wholesalers"/>
    <n v="75"/>
    <x v="0"/>
    <x v="0"/>
    <m/>
    <x v="0"/>
  </r>
  <r>
    <n v="511838"/>
    <s v="A4172"/>
    <s v="A9411"/>
    <n v="4172"/>
    <x v="0"/>
    <s v="C16_9411"/>
    <s v="Machine operators, mineral and metal processing"/>
    <s v="9411 Machine operators, mineral and metal processing"/>
    <x v="0"/>
    <x v="0"/>
    <s v="4172 Construction, forestry, mining, and industrial machinery, equipment and supplies merchant wholesalers"/>
    <n v="15"/>
    <x v="0"/>
    <x v="0"/>
    <m/>
    <x v="0"/>
  </r>
  <r>
    <n v="511844"/>
    <s v="A4172"/>
    <s v="A9412"/>
    <n v="4172"/>
    <x v="0"/>
    <s v="C16_9412"/>
    <s v="Foundry workers"/>
    <s v="9412 Foundry workers"/>
    <x v="0"/>
    <x v="0"/>
    <s v="4172 Construction, forestry, mining, and industrial machinery, equipment and supplies merchant wholesalers"/>
    <n v="10"/>
    <x v="0"/>
    <x v="0"/>
    <m/>
    <x v="0"/>
  </r>
  <r>
    <n v="511846"/>
    <s v="A4172"/>
    <s v="A9414"/>
    <n v="4172"/>
    <x v="0"/>
    <s v="C16_9414"/>
    <s v="Concrete, clay and stone forming operators"/>
    <s v="9414 Concrete, clay and stone forming operators"/>
    <x v="0"/>
    <x v="0"/>
    <s v="4172 Construction, forestry, mining, and industrial machinery, equipment and supplies merchant wholesalers"/>
    <n v="10"/>
    <x v="0"/>
    <x v="0"/>
    <s v="Concrete, clay and stone forming operators"/>
    <x v="1"/>
  </r>
  <r>
    <n v="511849"/>
    <s v="A4172"/>
    <s v="A9415"/>
    <n v="4172"/>
    <x v="0"/>
    <s v="C16_9415"/>
    <s v="Inspectors and testers, mineral and metal processing"/>
    <s v="9415 Inspectors and testers, mineral and metal processing"/>
    <x v="0"/>
    <x v="0"/>
    <s v="4172 Construction, forestry, mining, and industrial machinery, equipment and supplies merchant wholesalers"/>
    <n v="10"/>
    <x v="0"/>
    <x v="0"/>
    <m/>
    <x v="0"/>
  </r>
  <r>
    <n v="511855"/>
    <s v="A4172"/>
    <s v="A9416"/>
    <n v="4172"/>
    <x v="0"/>
    <s v="C16_9416"/>
    <s v="Metalworking and forging machine operators"/>
    <s v="9416 Metalworking and forging machine operators"/>
    <x v="0"/>
    <x v="0"/>
    <s v="4172 Construction, forestry, mining, and industrial machinery, equipment and supplies merchant wholesalers"/>
    <n v="60"/>
    <x v="0"/>
    <x v="0"/>
    <m/>
    <x v="0"/>
  </r>
  <r>
    <n v="511862"/>
    <s v="A4172"/>
    <s v="A9417"/>
    <n v="4172"/>
    <x v="0"/>
    <s v="C16_9417"/>
    <s v="Machining tool operators"/>
    <s v="9417 Machining tool operators"/>
    <x v="0"/>
    <x v="0"/>
    <s v="4172 Construction, forestry, mining, and industrial machinery, equipment and supplies merchant wholesalers"/>
    <n v="45"/>
    <x v="0"/>
    <x v="0"/>
    <s v="Machining tool operators"/>
    <x v="1"/>
  </r>
  <r>
    <n v="511872"/>
    <s v="A4172"/>
    <s v="A9418"/>
    <n v="4172"/>
    <x v="0"/>
    <s v="C16_9418"/>
    <s v="Other metal products machine operators"/>
    <s v="9418 Other metal products machine operators"/>
    <x v="0"/>
    <x v="0"/>
    <s v="4172 Construction, forestry, mining, and industrial machinery, equipment and supplies merchant wholesalers"/>
    <n v="35"/>
    <x v="0"/>
    <x v="0"/>
    <m/>
    <x v="0"/>
  </r>
  <r>
    <n v="511890"/>
    <s v="A4172"/>
    <s v="A9421"/>
    <n v="4172"/>
    <x v="0"/>
    <s v="C16_9421"/>
    <s v="Chemical plant machine operators"/>
    <s v="9421 Chemical plant machine operators"/>
    <x v="0"/>
    <x v="0"/>
    <s v="4172 Construction, forestry, mining, and industrial machinery, equipment and supplies merchant wholesalers"/>
    <n v="25"/>
    <x v="0"/>
    <x v="0"/>
    <m/>
    <x v="0"/>
  </r>
  <r>
    <n v="511896"/>
    <s v="A4172"/>
    <s v="A9422"/>
    <n v="4172"/>
    <x v="0"/>
    <s v="C16_9422"/>
    <s v="Plastics processing machine operators"/>
    <s v="9422 Plastics processing machine operators"/>
    <x v="0"/>
    <x v="0"/>
    <s v="4172 Construction, forestry, mining, and industrial machinery, equipment and supplies merchant wholesalers"/>
    <n v="10"/>
    <x v="0"/>
    <x v="0"/>
    <m/>
    <x v="0"/>
  </r>
  <r>
    <n v="511901"/>
    <s v="A4172"/>
    <s v="A9423"/>
    <n v="4172"/>
    <x v="0"/>
    <s v="C16_9423"/>
    <s v="Rubber processing machine operators and related workers"/>
    <s v="9423 Rubber processing machine operators and related workers"/>
    <x v="0"/>
    <x v="0"/>
    <s v="4172 Construction, forestry, mining, and industrial machinery, equipment and supplies merchant wholesalers"/>
    <n v="70"/>
    <x v="0"/>
    <x v="0"/>
    <m/>
    <x v="0"/>
  </r>
  <r>
    <n v="511918"/>
    <s v="A4172"/>
    <s v="A9431"/>
    <n v="4172"/>
    <x v="0"/>
    <s v="C16_9431"/>
    <s v="Sawmill machine operators"/>
    <s v="9431 Sawmill machine operators"/>
    <x v="0"/>
    <x v="0"/>
    <s v="4172 Construction, forestry, mining, and industrial machinery, equipment and supplies merchant wholesalers"/>
    <n v="10"/>
    <x v="0"/>
    <x v="0"/>
    <m/>
    <x v="0"/>
  </r>
  <r>
    <n v="511924"/>
    <s v="A4172"/>
    <s v="A9434"/>
    <n v="4172"/>
    <x v="0"/>
    <s v="C16_9434"/>
    <s v="Other wood processing machine operators"/>
    <s v="9434 Other wood processing machine operators"/>
    <x v="0"/>
    <x v="0"/>
    <s v="4172 Construction, forestry, mining, and industrial machinery, equipment and supplies merchant wholesalers"/>
    <n v="10"/>
    <x v="0"/>
    <x v="0"/>
    <m/>
    <x v="0"/>
  </r>
  <r>
    <n v="511929"/>
    <s v="A4172"/>
    <s v="A9437"/>
    <n v="4172"/>
    <x v="0"/>
    <s v="C16_9437"/>
    <s v="Woodworking machine operators"/>
    <s v="9437 Woodworking machine operators"/>
    <x v="0"/>
    <x v="0"/>
    <s v="4172 Construction, forestry, mining, and industrial machinery, equipment and supplies merchant wholesalers"/>
    <n v="25"/>
    <x v="0"/>
    <x v="0"/>
    <m/>
    <x v="0"/>
  </r>
  <r>
    <n v="511941"/>
    <s v="A4172"/>
    <s v="A9441"/>
    <n v="4172"/>
    <x v="0"/>
    <s v="C16_9441"/>
    <s v="Textile fibre and yarn, hide and pelt processing machine operators and workers"/>
    <s v="9441 Textile fibre and yarn, hide and pelt processing machine operators and workers"/>
    <x v="0"/>
    <x v="0"/>
    <s v="4172 Construction, forestry, mining, and industrial machinery, equipment and supplies merchant wholesalers"/>
    <n v="10"/>
    <x v="0"/>
    <x v="0"/>
    <m/>
    <x v="0"/>
  </r>
  <r>
    <n v="511944"/>
    <s v="A4172"/>
    <s v="A9442"/>
    <n v="4172"/>
    <x v="0"/>
    <s v="C16_9442"/>
    <s v="Weavers, knitters and other fabric making occupations"/>
    <s v="9442 Weavers, knitters and other fabric making occupations"/>
    <x v="0"/>
    <x v="0"/>
    <s v="4172 Construction, forestry, mining, and industrial machinery, equipment and supplies merchant wholesalers"/>
    <n v="10"/>
    <x v="0"/>
    <x v="0"/>
    <m/>
    <x v="0"/>
  </r>
  <r>
    <n v="511956"/>
    <s v="A4172"/>
    <s v="A9461"/>
    <n v="4172"/>
    <x v="0"/>
    <s v="C16_9461"/>
    <s v="Process control and machine operators, food and beverage processing"/>
    <s v="9461 Process control and machine operators, food and beverage processing"/>
    <x v="0"/>
    <x v="0"/>
    <s v="4172 Construction, forestry, mining, and industrial machinery, equipment and supplies merchant wholesalers"/>
    <n v="25"/>
    <x v="0"/>
    <x v="0"/>
    <m/>
    <x v="0"/>
  </r>
  <r>
    <n v="511964"/>
    <s v="A4172"/>
    <s v="A9465"/>
    <n v="4172"/>
    <x v="0"/>
    <s v="C16_9465"/>
    <s v="Testers and graders, food and beverage processing"/>
    <s v="9465 Testers and graders, food and beverage processing"/>
    <x v="0"/>
    <x v="0"/>
    <s v="4172 Construction, forestry, mining, and industrial machinery, equipment and supplies merchant wholesalers"/>
    <n v="10"/>
    <x v="0"/>
    <x v="0"/>
    <m/>
    <x v="0"/>
  </r>
  <r>
    <n v="511975"/>
    <s v="A4172"/>
    <s v="A9471"/>
    <n v="4172"/>
    <x v="0"/>
    <s v="C16_9471"/>
    <s v="Plateless printing equipment operators"/>
    <s v="9471 Plateless printing equipment operators"/>
    <x v="0"/>
    <x v="0"/>
    <s v="4172 Construction, forestry, mining, and industrial machinery, equipment and supplies merchant wholesalers"/>
    <n v="20"/>
    <x v="0"/>
    <x v="0"/>
    <m/>
    <x v="0"/>
  </r>
  <r>
    <n v="511982"/>
    <s v="A4172"/>
    <s v="A9473"/>
    <n v="4172"/>
    <x v="0"/>
    <s v="C16_9473"/>
    <s v="Binding and finishing machine operators"/>
    <s v="9473 Binding and finishing machine operators"/>
    <x v="0"/>
    <x v="0"/>
    <s v="4172 Construction, forestry, mining, and industrial machinery, equipment and supplies merchant wholesalers"/>
    <n v="10"/>
    <x v="0"/>
    <x v="0"/>
    <m/>
    <x v="0"/>
  </r>
  <r>
    <n v="512010"/>
    <s v="A4172"/>
    <s v="A9521"/>
    <n v="4172"/>
    <x v="0"/>
    <s v="C16_9521"/>
    <s v="Aircraft assemblers and aircraft assembly inspectors"/>
    <s v="9521 Aircraft assemblers and aircraft assembly inspectors"/>
    <x v="0"/>
    <x v="0"/>
    <s v="4172 Construction, forestry, mining, and industrial machinery, equipment and supplies merchant wholesalers"/>
    <n v="10"/>
    <x v="0"/>
    <x v="0"/>
    <m/>
    <x v="0"/>
  </r>
  <r>
    <n v="512013"/>
    <s v="A4172"/>
    <s v="A9522"/>
    <n v="4172"/>
    <x v="0"/>
    <s v="C16_9522"/>
    <s v="Motor vehicle assemblers, inspectors and testers"/>
    <s v="9522 Motor vehicle assemblers, inspectors and testers"/>
    <x v="0"/>
    <x v="0"/>
    <s v="4172 Construction, forestry, mining, and industrial machinery, equipment and supplies merchant wholesalers"/>
    <n v="25"/>
    <x v="0"/>
    <x v="0"/>
    <m/>
    <x v="0"/>
  </r>
  <r>
    <n v="512017"/>
    <s v="A4172"/>
    <s v="A9523"/>
    <n v="4172"/>
    <x v="0"/>
    <s v="C16_9523"/>
    <s v="Electronics assemblers, fabricators, inspectors and testers"/>
    <s v="9523 Electronics assemblers, fabricators, inspectors and testers"/>
    <x v="0"/>
    <x v="0"/>
    <s v="4172 Construction, forestry, mining, and industrial machinery, equipment and supplies merchant wholesalers"/>
    <n v="35"/>
    <x v="0"/>
    <x v="0"/>
    <m/>
    <x v="0"/>
  </r>
  <r>
    <n v="512023"/>
    <s v="A4172"/>
    <s v="A9524"/>
    <n v="417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72 Construction, forestry, mining, and industrial machinery, equipment and supplies merchant wholesalers"/>
    <n v="30"/>
    <x v="0"/>
    <x v="0"/>
    <m/>
    <x v="0"/>
  </r>
  <r>
    <n v="512031"/>
    <s v="A4172"/>
    <s v="A9525"/>
    <n v="4172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72 Construction, forestry, mining, and industrial machinery, equipment and supplies merchant wholesalers"/>
    <n v="20"/>
    <x v="0"/>
    <x v="0"/>
    <m/>
    <x v="0"/>
  </r>
  <r>
    <n v="512035"/>
    <s v="A4172"/>
    <s v="A9526"/>
    <n v="4172"/>
    <x v="0"/>
    <s v="C16_9526"/>
    <s v="Mechanical assemblers and inspectors"/>
    <s v="9526 Mechanical assemblers and inspectors"/>
    <x v="0"/>
    <x v="0"/>
    <s v="4172 Construction, forestry, mining, and industrial machinery, equipment and supplies merchant wholesalers"/>
    <n v="145"/>
    <x v="0"/>
    <x v="0"/>
    <m/>
    <x v="0"/>
  </r>
  <r>
    <n v="512042"/>
    <s v="A4172"/>
    <s v="A9527"/>
    <n v="4172"/>
    <x v="0"/>
    <s v="C16_9527"/>
    <s v="Machine operators and inspectors, electrical apparatus manufacturing"/>
    <s v="9527 Machine operators and inspectors, electrical apparatus manufacturing"/>
    <x v="0"/>
    <x v="0"/>
    <s v="4172 Construction, forestry, mining, and industrial machinery, equipment and supplies merchant wholesalers"/>
    <n v="35"/>
    <x v="0"/>
    <x v="0"/>
    <m/>
    <x v="0"/>
  </r>
  <r>
    <n v="512065"/>
    <s v="A4172"/>
    <s v="A9533"/>
    <n v="4172"/>
    <x v="0"/>
    <s v="C16_9533"/>
    <s v="Other wood products assemblers and inspectors"/>
    <s v="9533 Other wood products assemblers and inspectors"/>
    <x v="0"/>
    <x v="0"/>
    <s v="4172 Construction, forestry, mining, and industrial machinery, equipment and supplies merchant wholesalers"/>
    <n v="10"/>
    <x v="0"/>
    <x v="0"/>
    <m/>
    <x v="0"/>
  </r>
  <r>
    <n v="512068"/>
    <s v="A4172"/>
    <s v="A9535"/>
    <n v="4172"/>
    <x v="0"/>
    <s v="C16_9535"/>
    <s v="Plastic products assemblers, finishers and inspectors"/>
    <s v="9535 Plastic products assemblers, finishers and inspectors"/>
    <x v="0"/>
    <x v="0"/>
    <s v="4172 Construction, forestry, mining, and industrial machinery, equipment and supplies merchant wholesalers"/>
    <n v="40"/>
    <x v="0"/>
    <x v="0"/>
    <m/>
    <x v="0"/>
  </r>
  <r>
    <n v="512074"/>
    <s v="A4172"/>
    <s v="A9536"/>
    <n v="4172"/>
    <x v="0"/>
    <s v="C16_9536"/>
    <s v="Industrial painters, coaters and metal finishing process operators"/>
    <s v="9536 Industrial painters, coaters and metal finishing process operators"/>
    <x v="0"/>
    <x v="0"/>
    <s v="4172 Construction, forestry, mining, and industrial machinery, equipment and supplies merchant wholesalers"/>
    <n v="85"/>
    <x v="0"/>
    <x v="0"/>
    <m/>
    <x v="0"/>
  </r>
  <r>
    <n v="512083"/>
    <s v="A4172"/>
    <s v="A9537"/>
    <n v="4172"/>
    <x v="0"/>
    <s v="C16_9537"/>
    <s v="Other products assemblers, finishers and inspectors"/>
    <s v="9537 Other products assemblers, finishers and inspectors"/>
    <x v="0"/>
    <x v="0"/>
    <s v="4172 Construction, forestry, mining, and industrial machinery, equipment and supplies merchant wholesalers"/>
    <n v="55"/>
    <x v="0"/>
    <x v="0"/>
    <m/>
    <x v="0"/>
  </r>
  <r>
    <n v="512121"/>
    <s v="A4172"/>
    <s v="A9611"/>
    <n v="4172"/>
    <x v="0"/>
    <s v="C16_9611"/>
    <s v="Labourers in mineral and metal processing"/>
    <s v="9611 Labourers in mineral and metal processing"/>
    <x v="0"/>
    <x v="0"/>
    <s v="4172 Construction, forestry, mining, and industrial machinery, equipment and supplies merchant wholesalers"/>
    <n v="20"/>
    <x v="0"/>
    <x v="0"/>
    <m/>
    <x v="0"/>
  </r>
  <r>
    <n v="512127"/>
    <s v="A4172"/>
    <s v="A9612"/>
    <n v="4172"/>
    <x v="0"/>
    <s v="C16_9612"/>
    <s v="Labourers in metal fabrication"/>
    <s v="9612 Labourers in metal fabrication"/>
    <x v="0"/>
    <x v="0"/>
    <s v="4172 Construction, forestry, mining, and industrial machinery, equipment and supplies merchant wholesalers"/>
    <n v="90"/>
    <x v="0"/>
    <x v="0"/>
    <m/>
    <x v="0"/>
  </r>
  <r>
    <n v="512136"/>
    <s v="A4172"/>
    <s v="A9613"/>
    <n v="4172"/>
    <x v="0"/>
    <s v="C16_9613"/>
    <s v="Labourers in chemical products processing and utilities"/>
    <s v="9613 Labourers in chemical products processing and utilities"/>
    <x v="0"/>
    <x v="0"/>
    <s v="4172 Construction, forestry, mining, and industrial machinery, equipment and supplies merchant wholesalers"/>
    <n v="20"/>
    <x v="0"/>
    <x v="0"/>
    <m/>
    <x v="0"/>
  </r>
  <r>
    <n v="512140"/>
    <s v="A4172"/>
    <s v="A9614"/>
    <n v="4172"/>
    <x v="0"/>
    <s v="C16_9614"/>
    <s v="Labourers in wood, pulp and paper processing"/>
    <s v="9614 Labourers in wood, pulp and paper processing"/>
    <x v="0"/>
    <x v="0"/>
    <s v="4172 Construction, forestry, mining, and industrial machinery, equipment and supplies merchant wholesalers"/>
    <n v="15"/>
    <x v="0"/>
    <x v="0"/>
    <m/>
    <x v="0"/>
  </r>
  <r>
    <n v="512145"/>
    <s v="A4172"/>
    <s v="A9615"/>
    <n v="4172"/>
    <x v="0"/>
    <s v="C16_9615"/>
    <s v="Labourers in rubber and plastic products manufacturing"/>
    <s v="9615 Labourers in rubber and plastic products manufacturing"/>
    <x v="0"/>
    <x v="0"/>
    <s v="4172 Construction, forestry, mining, and industrial machinery, equipment and supplies merchant wholesalers"/>
    <n v="10"/>
    <x v="0"/>
    <x v="0"/>
    <m/>
    <x v="0"/>
  </r>
  <r>
    <n v="512148"/>
    <s v="A4172"/>
    <s v="A9617"/>
    <n v="4172"/>
    <x v="0"/>
    <s v="C16_9617"/>
    <s v="Labourers in food and beverage processing"/>
    <s v="9617 Labourers in food and beverage processing"/>
    <x v="0"/>
    <x v="0"/>
    <s v="4172 Construction, forestry, mining, and industrial machinery, equipment and supplies merchant wholesalers"/>
    <n v="130"/>
    <x v="0"/>
    <x v="0"/>
    <m/>
    <x v="0"/>
  </r>
  <r>
    <n v="512160"/>
    <s v="A4172"/>
    <s v="A9619"/>
    <n v="4172"/>
    <x v="0"/>
    <s v="C16_9619"/>
    <s v="Other labourers in processing, manufacturing and utilities"/>
    <s v="9619 Other labourers in processing, manufacturing and utilities"/>
    <x v="0"/>
    <x v="0"/>
    <s v="4172 Construction, forestry, mining, and industrial machinery, equipment and supplies merchant wholesalers"/>
    <n v="290"/>
    <x v="0"/>
    <x v="0"/>
    <m/>
    <x v="0"/>
  </r>
  <r>
    <n v="512244"/>
    <s v="A4173"/>
    <s v="A0012"/>
    <n v="4173"/>
    <x v="0"/>
    <s v="C16_0012"/>
    <s v="Senior government managers and officials"/>
    <s v="0012 Senior government managers and officials"/>
    <x v="0"/>
    <x v="0"/>
    <s v="4173 Computer and communications equipment and supplies merchant wholesalers"/>
    <n v="10"/>
    <x v="0"/>
    <x v="0"/>
    <m/>
    <x v="0"/>
  </r>
  <r>
    <n v="512248"/>
    <s v="A4173"/>
    <s v="A0015"/>
    <n v="4173"/>
    <x v="0"/>
    <s v="C16_0015"/>
    <s v="Senior managers - trade, broadcasting and other services, n.e.c."/>
    <s v="0015 Senior managers - trade, broadcasting and other services, n.e.c."/>
    <x v="0"/>
    <x v="0"/>
    <s v="4173 Computer and communications equipment and supplies merchant wholesalers"/>
    <n v="1050"/>
    <x v="0"/>
    <x v="0"/>
    <m/>
    <x v="0"/>
  </r>
  <r>
    <n v="512286"/>
    <s v="A4173"/>
    <s v="A0111"/>
    <n v="4173"/>
    <x v="0"/>
    <s v="C16_0111"/>
    <s v="Financial managers"/>
    <s v="0111 Financial managers"/>
    <x v="0"/>
    <x v="0"/>
    <s v="4173 Computer and communications equipment and supplies merchant wholesalers"/>
    <n v="250"/>
    <x v="0"/>
    <x v="0"/>
    <m/>
    <x v="0"/>
  </r>
  <r>
    <n v="512296"/>
    <s v="A4173"/>
    <s v="A0112"/>
    <n v="4173"/>
    <x v="0"/>
    <s v="C16_0112"/>
    <s v="Human resources managers"/>
    <s v="0112 Human resources managers"/>
    <x v="0"/>
    <x v="0"/>
    <s v="4173 Computer and communications equipment and supplies merchant wholesalers"/>
    <n v="210"/>
    <x v="0"/>
    <x v="0"/>
    <m/>
    <x v="0"/>
  </r>
  <r>
    <n v="512305"/>
    <s v="A4173"/>
    <s v="A0113"/>
    <n v="4173"/>
    <x v="0"/>
    <s v="C16_0113"/>
    <s v="Purchasing managers"/>
    <s v="0113 Purchasing managers"/>
    <x v="0"/>
    <x v="0"/>
    <s v="4173 Computer and communications equipment and supplies merchant wholesalers"/>
    <n v="235"/>
    <x v="0"/>
    <x v="0"/>
    <m/>
    <x v="0"/>
  </r>
  <r>
    <n v="512314"/>
    <s v="A4173"/>
    <s v="A0114"/>
    <n v="4173"/>
    <x v="0"/>
    <s v="C16_0114"/>
    <s v="Other administrative services managers"/>
    <s v="0114 Other administrative services managers"/>
    <x v="0"/>
    <x v="0"/>
    <s v="4173 Computer and communications equipment and supplies merchant wholesalers"/>
    <n v="165"/>
    <x v="0"/>
    <x v="0"/>
    <m/>
    <x v="0"/>
  </r>
  <r>
    <n v="512339"/>
    <s v="A4173"/>
    <s v="A0122"/>
    <n v="4173"/>
    <x v="0"/>
    <s v="C16_0122"/>
    <s v="Banking, credit and other investment managers"/>
    <s v="0122 Banking, credit and other investment managers"/>
    <x v="0"/>
    <x v="0"/>
    <s v="4173 Computer and communications equipment and supplies merchant wholesalers"/>
    <n v="100"/>
    <x v="0"/>
    <x v="0"/>
    <m/>
    <x v="0"/>
  </r>
  <r>
    <n v="512348"/>
    <s v="A4173"/>
    <s v="A0124"/>
    <n v="4173"/>
    <x v="0"/>
    <s v="C16_0124"/>
    <s v="Advertising, marketing and public relations managers"/>
    <s v="0124 Advertising, marketing and public relations managers"/>
    <x v="1"/>
    <x v="0"/>
    <s v="4173 Computer and communications equipment and supplies merchant wholesalers"/>
    <n v="615"/>
    <x v="0"/>
    <x v="0"/>
    <m/>
    <x v="0"/>
  </r>
  <r>
    <n v="512361"/>
    <s v="A4173"/>
    <s v="A0125"/>
    <n v="4173"/>
    <x v="0"/>
    <s v="C16_0125"/>
    <s v="Other business services managers"/>
    <s v="0125 Other business services managers"/>
    <x v="0"/>
    <x v="0"/>
    <s v="4173 Computer and communications equipment and supplies merchant wholesalers"/>
    <n v="90"/>
    <x v="0"/>
    <x v="0"/>
    <m/>
    <x v="0"/>
  </r>
  <r>
    <n v="512378"/>
    <s v="A4173"/>
    <s v="A0131"/>
    <n v="4173"/>
    <x v="0"/>
    <s v="C16_0131"/>
    <s v="Telecommunication carriers managers"/>
    <s v="0131 Telecommunication carriers managers"/>
    <x v="0"/>
    <x v="0"/>
    <s v="4173 Computer and communications equipment and supplies merchant wholesalers"/>
    <n v="80"/>
    <x v="0"/>
    <x v="0"/>
    <m/>
    <x v="0"/>
  </r>
  <r>
    <n v="512401"/>
    <s v="A4173"/>
    <s v="A0211"/>
    <n v="4173"/>
    <x v="0"/>
    <s v="C16_0211"/>
    <s v="Engineering managers"/>
    <s v="0211 Engineering managers"/>
    <x v="0"/>
    <x v="0"/>
    <s v="4173 Computer and communications equipment and supplies merchant wholesalers"/>
    <n v="145"/>
    <x v="0"/>
    <x v="0"/>
    <m/>
    <x v="0"/>
  </r>
  <r>
    <n v="512410"/>
    <s v="A4173"/>
    <s v="A0212"/>
    <n v="4173"/>
    <x v="0"/>
    <s v="C16_0212"/>
    <s v="Architecture and science managers"/>
    <s v="0212 Architecture and science managers"/>
    <x v="0"/>
    <x v="0"/>
    <s v="4173 Computer and communications equipment and supplies merchant wholesalers"/>
    <n v="20"/>
    <x v="0"/>
    <x v="0"/>
    <m/>
    <x v="0"/>
  </r>
  <r>
    <n v="512416"/>
    <s v="A4173"/>
    <s v="A0213"/>
    <n v="4173"/>
    <x v="0"/>
    <s v="C16_0213"/>
    <s v="Computer and information systems managers"/>
    <s v="0213 Computer and information systems managers"/>
    <x v="0"/>
    <x v="0"/>
    <s v="4173 Computer and communications equipment and supplies merchant wholesalers"/>
    <n v="2310"/>
    <x v="0"/>
    <x v="0"/>
    <m/>
    <x v="0"/>
  </r>
  <r>
    <n v="512433"/>
    <s v="A4173"/>
    <s v="A0311"/>
    <n v="4173"/>
    <x v="0"/>
    <s v="C16_0311"/>
    <s v="Managers in health care"/>
    <s v="0311 Managers in health care"/>
    <x v="0"/>
    <x v="0"/>
    <s v="4173 Computer and communications equipment and supplies merchant wholesalers"/>
    <n v="10"/>
    <x v="0"/>
    <x v="0"/>
    <m/>
    <x v="0"/>
  </r>
  <r>
    <n v="512438"/>
    <s v="A4173"/>
    <s v="A0423"/>
    <n v="4173"/>
    <x v="0"/>
    <s v="C16_0423"/>
    <s v="Managers in social, community and correctional services"/>
    <s v="0423 Managers in social, community and correctional services"/>
    <x v="0"/>
    <x v="0"/>
    <s v="4173 Computer and communications equipment and supplies merchant wholesalers"/>
    <n v="10"/>
    <x v="0"/>
    <x v="0"/>
    <m/>
    <x v="0"/>
  </r>
  <r>
    <n v="512444"/>
    <s v="A4173"/>
    <s v="A0433"/>
    <n v="4173"/>
    <x v="0"/>
    <s v="C16_0433"/>
    <s v="Commissioned officers of the Canadian Armed Forces"/>
    <s v="0433 Commissioned officers of the Canadian Armed Forces"/>
    <x v="0"/>
    <x v="0"/>
    <s v="4173 Computer and communications equipment and supplies merchant wholesalers"/>
    <n v="10"/>
    <x v="0"/>
    <x v="0"/>
    <m/>
    <x v="0"/>
  </r>
  <r>
    <n v="512478"/>
    <s v="A4173"/>
    <s v="A0601"/>
    <n v="4173"/>
    <x v="0"/>
    <s v="C16_0601"/>
    <s v="Corporate sales managers"/>
    <s v="0601 Corporate sales managers"/>
    <x v="0"/>
    <x v="0"/>
    <s v="4173 Computer and communications equipment and supplies merchant wholesalers"/>
    <n v="1530"/>
    <x v="0"/>
    <x v="0"/>
    <m/>
    <x v="0"/>
  </r>
  <r>
    <n v="512506"/>
    <s v="A4173"/>
    <s v="A0621"/>
    <n v="4173"/>
    <x v="0"/>
    <s v="C16_0621"/>
    <s v="Retail and wholesale trade managers"/>
    <s v="0621 Retail and wholesale trade managers"/>
    <x v="0"/>
    <x v="0"/>
    <s v="4173 Computer and communications equipment and supplies merchant wholesalers"/>
    <n v="3770"/>
    <x v="0"/>
    <x v="0"/>
    <m/>
    <x v="0"/>
  </r>
  <r>
    <n v="512544"/>
    <s v="A4173"/>
    <s v="A0711"/>
    <n v="4173"/>
    <x v="0"/>
    <s v="C16_0711"/>
    <s v="Construction managers"/>
    <s v="0711 Construction managers"/>
    <x v="0"/>
    <x v="0"/>
    <s v="4173 Computer and communications equipment and supplies merchant wholesalers"/>
    <n v="30"/>
    <x v="0"/>
    <x v="0"/>
    <m/>
    <x v="0"/>
  </r>
  <r>
    <n v="512552"/>
    <s v="A4173"/>
    <s v="A0714"/>
    <n v="4173"/>
    <x v="0"/>
    <s v="C16_0714"/>
    <s v="Facility operation and maintenance managers"/>
    <s v="0714 Facility operation and maintenance managers"/>
    <x v="0"/>
    <x v="0"/>
    <s v="4173 Computer and communications equipment and supplies merchant wholesalers"/>
    <n v="150"/>
    <x v="0"/>
    <x v="0"/>
    <m/>
    <x v="0"/>
  </r>
  <r>
    <n v="512572"/>
    <s v="A4173"/>
    <s v="A0731"/>
    <n v="4173"/>
    <x v="0"/>
    <s v="C16_0731"/>
    <s v="Managers in transportation"/>
    <s v="0731 Managers in transportation"/>
    <x v="0"/>
    <x v="0"/>
    <s v="4173 Computer and communications equipment and supplies merchant wholesalers"/>
    <n v="95"/>
    <x v="0"/>
    <x v="0"/>
    <m/>
    <x v="0"/>
  </r>
  <r>
    <n v="512587"/>
    <s v="A4173"/>
    <s v="A0911"/>
    <n v="4173"/>
    <x v="0"/>
    <s v="C16_0911"/>
    <s v="Manufacturing managers"/>
    <s v="0911 Manufacturing managers"/>
    <x v="0"/>
    <x v="0"/>
    <s v="4173 Computer and communications equipment and supplies merchant wholesalers"/>
    <n v="10"/>
    <x v="0"/>
    <x v="0"/>
    <m/>
    <x v="0"/>
  </r>
  <r>
    <n v="512635"/>
    <s v="A4173"/>
    <s v="A1111"/>
    <n v="4173"/>
    <x v="0"/>
    <s v="C16_1111"/>
    <s v="Financial auditors and accountants"/>
    <s v="1111 Financial auditors and accountants"/>
    <x v="0"/>
    <x v="0"/>
    <s v="4173 Computer and communications equipment and supplies merchant wholesalers"/>
    <n v="505"/>
    <x v="0"/>
    <x v="0"/>
    <m/>
    <x v="0"/>
  </r>
  <r>
    <n v="512645"/>
    <s v="A4173"/>
    <s v="A1112"/>
    <n v="4173"/>
    <x v="0"/>
    <s v="C16_1112"/>
    <s v="Financial and investment analysts"/>
    <s v="1112 Financial and investment analysts"/>
    <x v="0"/>
    <x v="0"/>
    <s v="4173 Computer and communications equipment and supplies merchant wholesalers"/>
    <n v="220"/>
    <x v="0"/>
    <x v="0"/>
    <m/>
    <x v="0"/>
  </r>
  <r>
    <n v="512657"/>
    <s v="A4173"/>
    <s v="A1114"/>
    <n v="4173"/>
    <x v="0"/>
    <s v="C16_1114"/>
    <s v="Other financial officers"/>
    <s v="1114 Other financial officers"/>
    <x v="0"/>
    <x v="0"/>
    <s v="4173 Computer and communications equipment and supplies merchant wholesalers"/>
    <n v="155"/>
    <x v="0"/>
    <x v="0"/>
    <m/>
    <x v="0"/>
  </r>
  <r>
    <n v="512683"/>
    <s v="A4173"/>
    <s v="A1121"/>
    <n v="4173"/>
    <x v="0"/>
    <s v="C16_1121"/>
    <s v="Human resources professionals"/>
    <s v="1121 Human resources professionals"/>
    <x v="0"/>
    <x v="0"/>
    <s v="4173 Computer and communications equipment and supplies merchant wholesalers"/>
    <n v="195"/>
    <x v="0"/>
    <x v="0"/>
    <m/>
    <x v="0"/>
  </r>
  <r>
    <n v="512694"/>
    <s v="A4173"/>
    <s v="A1122"/>
    <n v="4173"/>
    <x v="0"/>
    <s v="C16_1122"/>
    <s v="Professional occupations in business management consulting"/>
    <s v="1122 Professional occupations in business management consulting"/>
    <x v="0"/>
    <x v="0"/>
    <s v="4173 Computer and communications equipment and supplies merchant wholesalers"/>
    <n v="515"/>
    <x v="0"/>
    <x v="0"/>
    <m/>
    <x v="0"/>
  </r>
  <r>
    <n v="512707"/>
    <s v="A4173"/>
    <s v="A1123"/>
    <n v="4173"/>
    <x v="0"/>
    <s v="C16_1123"/>
    <s v="Professional occupations in advertising, marketing and public relations"/>
    <s v="1123 Professional occupations in advertising, marketing and public relations"/>
    <x v="0"/>
    <x v="0"/>
    <s v="4173 Computer and communications equipment and supplies merchant wholesalers"/>
    <n v="460"/>
    <x v="0"/>
    <x v="0"/>
    <m/>
    <x v="0"/>
  </r>
  <r>
    <n v="512748"/>
    <s v="A4173"/>
    <s v="A1211"/>
    <n v="4173"/>
    <x v="0"/>
    <s v="C16_1211"/>
    <s v="Supervisors, general office and administrative support workers"/>
    <s v="1211 Supervisors, general office and administrative support workers"/>
    <x v="0"/>
    <x v="0"/>
    <s v="4173 Computer and communications equipment and supplies merchant wholesalers"/>
    <n v="50"/>
    <x v="0"/>
    <x v="0"/>
    <m/>
    <x v="0"/>
  </r>
  <r>
    <n v="512756"/>
    <s v="A4173"/>
    <s v="A1212"/>
    <n v="4173"/>
    <x v="0"/>
    <s v="C16_1212"/>
    <s v="Supervisors, finance and insurance office workers"/>
    <s v="1212 Supervisors, finance and insurance office workers"/>
    <x v="0"/>
    <x v="0"/>
    <s v="4173 Computer and communications equipment and supplies merchant wholesalers"/>
    <n v="70"/>
    <x v="0"/>
    <x v="0"/>
    <m/>
    <x v="0"/>
  </r>
  <r>
    <n v="512765"/>
    <s v="A4173"/>
    <s v="A1215"/>
    <n v="4173"/>
    <x v="0"/>
    <s v="C16_1215"/>
    <s v="Supervisors, supply chain, tracking and scheduling co-ordination occupations"/>
    <s v="1215 Supervisors, supply chain, tracking and scheduling co-ordination occupations"/>
    <x v="0"/>
    <x v="0"/>
    <s v="4173 Computer and communications equipment and supplies merchant wholesalers"/>
    <n v="235"/>
    <x v="0"/>
    <x v="0"/>
    <m/>
    <x v="0"/>
  </r>
  <r>
    <n v="512791"/>
    <s v="A4173"/>
    <s v="A1221"/>
    <n v="4173"/>
    <x v="0"/>
    <s v="C16_1221"/>
    <s v="Administrative officers"/>
    <s v="1221 Administrative officers"/>
    <x v="0"/>
    <x v="0"/>
    <s v="4173 Computer and communications equipment and supplies merchant wholesalers"/>
    <n v="670"/>
    <x v="0"/>
    <x v="0"/>
    <m/>
    <x v="0"/>
  </r>
  <r>
    <n v="512804"/>
    <s v="A4173"/>
    <s v="A1222"/>
    <n v="4173"/>
    <x v="0"/>
    <s v="C16_1222"/>
    <s v="Executive assistants"/>
    <s v="1222 Executive assistants"/>
    <x v="0"/>
    <x v="0"/>
    <s v="4173 Computer and communications equipment and supplies merchant wholesalers"/>
    <n v="145"/>
    <x v="0"/>
    <x v="0"/>
    <m/>
    <x v="0"/>
  </r>
  <r>
    <n v="512814"/>
    <s v="A4173"/>
    <s v="A1223"/>
    <n v="4173"/>
    <x v="0"/>
    <s v="C16_1223"/>
    <s v="Human resources and recruitment officers"/>
    <s v="1223 Human resources and recruitment officers"/>
    <x v="0"/>
    <x v="0"/>
    <s v="4173 Computer and communications equipment and supplies merchant wholesalers"/>
    <n v="110"/>
    <x v="0"/>
    <x v="0"/>
    <s v="Human resources and recruitment officers"/>
    <x v="1"/>
  </r>
  <r>
    <n v="512826"/>
    <s v="A4173"/>
    <s v="A1225"/>
    <n v="4173"/>
    <x v="0"/>
    <s v="C16_1225"/>
    <s v="Purchasing agents and officers"/>
    <s v="1225 Purchasing agents and officers"/>
    <x v="0"/>
    <x v="0"/>
    <s v="4173 Computer and communications equipment and supplies merchant wholesalers"/>
    <n v="300"/>
    <x v="0"/>
    <x v="0"/>
    <m/>
    <x v="0"/>
  </r>
  <r>
    <n v="512839"/>
    <s v="A4173"/>
    <s v="A1226"/>
    <n v="4173"/>
    <x v="0"/>
    <s v="C16_1226"/>
    <s v="Conference and event planners"/>
    <s v="1226 Conference and event planners"/>
    <x v="0"/>
    <x v="0"/>
    <s v="4173 Computer and communications equipment and supplies merchant wholesalers"/>
    <n v="35"/>
    <x v="0"/>
    <x v="0"/>
    <m/>
    <x v="0"/>
  </r>
  <r>
    <n v="512860"/>
    <s v="A4173"/>
    <s v="A1241"/>
    <n v="4173"/>
    <x v="0"/>
    <s v="C16_1241"/>
    <s v="Administrative assistants"/>
    <s v="1241 Administrative assistants"/>
    <x v="0"/>
    <x v="0"/>
    <s v="4173 Computer and communications equipment and supplies merchant wholesalers"/>
    <n v="445"/>
    <x v="0"/>
    <x v="0"/>
    <m/>
    <x v="0"/>
  </r>
  <r>
    <n v="512873"/>
    <s v="A4173"/>
    <s v="A1242"/>
    <n v="4173"/>
    <x v="0"/>
    <s v="C16_1242"/>
    <s v="Legal administrative assistants"/>
    <s v="1242 Legal administrative assistants"/>
    <x v="0"/>
    <x v="0"/>
    <s v="4173 Computer and communications equipment and supplies merchant wholesalers"/>
    <n v="10"/>
    <x v="0"/>
    <x v="0"/>
    <m/>
    <x v="0"/>
  </r>
  <r>
    <n v="512886"/>
    <s v="A4173"/>
    <s v="A1253"/>
    <n v="4173"/>
    <x v="0"/>
    <s v="C16_1253"/>
    <s v="Records management technicians"/>
    <s v="1253 Records management technicians"/>
    <x v="0"/>
    <x v="0"/>
    <s v="4173 Computer and communications equipment and supplies merchant wholesalers"/>
    <n v="25"/>
    <x v="0"/>
    <x v="0"/>
    <m/>
    <x v="0"/>
  </r>
  <r>
    <n v="512892"/>
    <s v="A4173"/>
    <s v="A1254"/>
    <n v="4173"/>
    <x v="0"/>
    <s v="C16_1254"/>
    <s v="Statistical officers and related research support occupations"/>
    <s v="1254 Statistical officers and related research support occupations"/>
    <x v="0"/>
    <x v="0"/>
    <s v="4173 Computer and communications equipment and supplies merchant wholesalers"/>
    <n v="15"/>
    <x v="0"/>
    <x v="0"/>
    <m/>
    <x v="0"/>
  </r>
  <r>
    <n v="512924"/>
    <s v="A4173"/>
    <s v="A1311"/>
    <n v="4173"/>
    <x v="0"/>
    <s v="C16_1311"/>
    <s v="Accounting technicians and bookkeepers"/>
    <s v="1311 Accounting technicians and bookkeepers"/>
    <x v="0"/>
    <x v="0"/>
    <s v="4173 Computer and communications equipment and supplies merchant wholesalers"/>
    <n v="175"/>
    <x v="0"/>
    <x v="0"/>
    <m/>
    <x v="0"/>
  </r>
  <r>
    <n v="512938"/>
    <s v="A4173"/>
    <s v="A1314"/>
    <n v="4173"/>
    <x v="0"/>
    <s v="C16_1314"/>
    <s v="Assessors, valuators and appraisers"/>
    <s v="1314 Assessors, valuators and appraisers"/>
    <x v="0"/>
    <x v="0"/>
    <s v="4173 Computer and communications equipment and supplies merchant wholesalers"/>
    <n v="10"/>
    <x v="0"/>
    <x v="0"/>
    <m/>
    <x v="0"/>
  </r>
  <r>
    <n v="512939"/>
    <s v="A4173"/>
    <s v="A1315"/>
    <n v="4173"/>
    <x v="0"/>
    <s v="C16_1315"/>
    <s v="Customs, ship and other brokers"/>
    <s v="1315 Customs, ship and other brokers"/>
    <x v="0"/>
    <x v="0"/>
    <s v="4173 Computer and communications equipment and supplies merchant wholesalers"/>
    <n v="10"/>
    <x v="0"/>
    <x v="0"/>
    <m/>
    <x v="0"/>
  </r>
  <r>
    <n v="512971"/>
    <s v="A4173"/>
    <s v="A1411"/>
    <n v="4173"/>
    <x v="0"/>
    <s v="C16_1411"/>
    <s v="General office support workers"/>
    <s v="1411 General office support workers"/>
    <x v="0"/>
    <x v="0"/>
    <s v="4173 Computer and communications equipment and supplies merchant wholesalers"/>
    <n v="415"/>
    <x v="0"/>
    <x v="0"/>
    <m/>
    <x v="0"/>
  </r>
  <r>
    <n v="512985"/>
    <s v="A4173"/>
    <s v="A1414"/>
    <n v="4173"/>
    <x v="0"/>
    <s v="C16_1414"/>
    <s v="Receptionists"/>
    <s v="1414 Receptionists"/>
    <x v="0"/>
    <x v="0"/>
    <s v="4173 Computer and communications equipment and supplies merchant wholesalers"/>
    <n v="110"/>
    <x v="0"/>
    <x v="0"/>
    <m/>
    <x v="0"/>
  </r>
  <r>
    <n v="512995"/>
    <s v="A4173"/>
    <s v="A1415"/>
    <n v="4173"/>
    <x v="0"/>
    <s v="C16_1415"/>
    <s v="Personnel clerks"/>
    <s v="1415 Personnel clerks"/>
    <x v="0"/>
    <x v="0"/>
    <s v="4173 Computer and communications equipment and supplies merchant wholesalers"/>
    <n v="30"/>
    <x v="0"/>
    <x v="0"/>
    <m/>
    <x v="0"/>
  </r>
  <r>
    <n v="513014"/>
    <s v="A4173"/>
    <s v="A1422"/>
    <n v="4173"/>
    <x v="0"/>
    <s v="C16_1422"/>
    <s v="Data entry clerks"/>
    <s v="1422 Data entry clerks"/>
    <x v="0"/>
    <x v="0"/>
    <s v="4173 Computer and communications equipment and supplies merchant wholesalers"/>
    <n v="130"/>
    <x v="0"/>
    <x v="0"/>
    <m/>
    <x v="0"/>
  </r>
  <r>
    <n v="513041"/>
    <s v="A4173"/>
    <s v="A1431"/>
    <n v="4173"/>
    <x v="0"/>
    <s v="C16_1431"/>
    <s v="Accounting and related clerks"/>
    <s v="1431 Accounting and related clerks"/>
    <x v="0"/>
    <x v="0"/>
    <s v="4173 Computer and communications equipment and supplies merchant wholesalers"/>
    <n v="665"/>
    <x v="0"/>
    <x v="0"/>
    <m/>
    <x v="0"/>
  </r>
  <r>
    <n v="513055"/>
    <s v="A4173"/>
    <s v="A1432"/>
    <n v="4173"/>
    <x v="0"/>
    <s v="C16_1432"/>
    <s v="Payroll administrators"/>
    <s v="1432 Payroll administrators"/>
    <x v="0"/>
    <x v="0"/>
    <s v="4173 Computer and communications equipment and supplies merchant wholesalers"/>
    <n v="40"/>
    <x v="0"/>
    <x v="0"/>
    <m/>
    <x v="0"/>
  </r>
  <r>
    <n v="513061"/>
    <s v="A4173"/>
    <s v="A1434"/>
    <n v="4173"/>
    <x v="0"/>
    <s v="C16_1434"/>
    <s v="Banking, insurance and other financial clerks"/>
    <s v="1434 Banking, insurance and other financial clerks"/>
    <x v="0"/>
    <x v="0"/>
    <s v="4173 Computer and communications equipment and supplies merchant wholesalers"/>
    <n v="15"/>
    <x v="0"/>
    <x v="0"/>
    <m/>
    <x v="0"/>
  </r>
  <r>
    <n v="513063"/>
    <s v="A4173"/>
    <s v="A1435"/>
    <n v="4173"/>
    <x v="0"/>
    <s v="C16_1435"/>
    <s v="Collectors"/>
    <s v="1435 Collectors"/>
    <x v="0"/>
    <x v="0"/>
    <s v="4173 Computer and communications equipment and supplies merchant wholesalers"/>
    <n v="40"/>
    <x v="0"/>
    <x v="0"/>
    <m/>
    <x v="0"/>
  </r>
  <r>
    <n v="513080"/>
    <s v="A4173"/>
    <s v="A1452"/>
    <n v="4173"/>
    <x v="0"/>
    <s v="C16_1452"/>
    <s v="Correspondence, publication and regulatory clerks"/>
    <s v="1452 Correspondence, publication and regulatory clerks"/>
    <x v="0"/>
    <x v="0"/>
    <s v="4173 Computer and communications equipment and supplies merchant wholesalers"/>
    <n v="60"/>
    <x v="0"/>
    <x v="0"/>
    <m/>
    <x v="0"/>
  </r>
  <r>
    <n v="513110"/>
    <s v="A4173"/>
    <s v="A1511"/>
    <n v="4173"/>
    <x v="0"/>
    <s v="C16_1511"/>
    <s v="Mail, postal and related workers"/>
    <s v="1511 Mail, postal and related workers"/>
    <x v="0"/>
    <x v="0"/>
    <s v="4173 Computer and communications equipment and supplies merchant wholesalers"/>
    <n v="10"/>
    <x v="0"/>
    <x v="0"/>
    <m/>
    <x v="0"/>
  </r>
  <r>
    <n v="513115"/>
    <s v="A4173"/>
    <s v="A1513"/>
    <n v="4173"/>
    <x v="0"/>
    <s v="C16_1513"/>
    <s v="Couriers, messengers and door-to-door distributors"/>
    <s v="1513 Couriers, messengers and door-to-door distributors"/>
    <x v="0"/>
    <x v="0"/>
    <s v="4173 Computer and communications equipment and supplies merchant wholesalers"/>
    <n v="15"/>
    <x v="0"/>
    <x v="0"/>
    <m/>
    <x v="0"/>
  </r>
  <r>
    <n v="513134"/>
    <s v="A4173"/>
    <s v="A1521"/>
    <n v="4173"/>
    <x v="0"/>
    <s v="C16_1521"/>
    <s v="Shippers and receivers"/>
    <s v="1521 Shippers and receivers"/>
    <x v="0"/>
    <x v="0"/>
    <s v="4173 Computer and communications equipment and supplies merchant wholesalers"/>
    <n v="680"/>
    <x v="0"/>
    <x v="0"/>
    <m/>
    <x v="0"/>
  </r>
  <r>
    <n v="513149"/>
    <s v="A4173"/>
    <s v="A1522"/>
    <n v="4173"/>
    <x v="0"/>
    <s v="C16_1522"/>
    <s v="Storekeepers and partspersons"/>
    <s v="1522 Storekeepers and partspersons"/>
    <x v="0"/>
    <x v="0"/>
    <s v="4173 Computer and communications equipment and supplies merchant wholesalers"/>
    <n v="80"/>
    <x v="0"/>
    <x v="0"/>
    <m/>
    <x v="0"/>
  </r>
  <r>
    <n v="513161"/>
    <s v="A4173"/>
    <s v="A1523"/>
    <n v="4173"/>
    <x v="0"/>
    <s v="C16_1523"/>
    <s v="Production logistics co-ordinators"/>
    <s v="1523 Production logistics co-ordinators"/>
    <x v="0"/>
    <x v="0"/>
    <s v="4173 Computer and communications equipment and supplies merchant wholesalers"/>
    <n v="65"/>
    <x v="0"/>
    <x v="0"/>
    <m/>
    <x v="0"/>
  </r>
  <r>
    <n v="513170"/>
    <s v="A4173"/>
    <s v="A1524"/>
    <n v="4173"/>
    <x v="0"/>
    <s v="C16_1524"/>
    <s v="Purchasing and inventory control workers"/>
    <s v="1524 Purchasing and inventory control workers"/>
    <x v="0"/>
    <x v="0"/>
    <s v="4173 Computer and communications equipment and supplies merchant wholesalers"/>
    <n v="285"/>
    <x v="0"/>
    <x v="0"/>
    <m/>
    <x v="0"/>
  </r>
  <r>
    <n v="513182"/>
    <s v="A4173"/>
    <s v="A1525"/>
    <n v="4173"/>
    <x v="0"/>
    <s v="C16_1525"/>
    <s v="Dispatchers"/>
    <s v="1525 Dispatchers"/>
    <x v="0"/>
    <x v="0"/>
    <s v="4173 Computer and communications equipment and supplies merchant wholesalers"/>
    <n v="20"/>
    <x v="0"/>
    <x v="0"/>
    <m/>
    <x v="0"/>
  </r>
  <r>
    <n v="513223"/>
    <s v="A4173"/>
    <s v="A2111"/>
    <n v="4173"/>
    <x v="0"/>
    <s v="C16_2111"/>
    <s v="Physicists and astronomers"/>
    <s v="2111 Physicists and astronomers"/>
    <x v="0"/>
    <x v="0"/>
    <s v="4173 Computer and communications equipment and supplies merchant wholesalers"/>
    <n v="10"/>
    <x v="0"/>
    <x v="0"/>
    <m/>
    <x v="0"/>
  </r>
  <r>
    <n v="513243"/>
    <s v="A4173"/>
    <s v="A2131"/>
    <n v="4173"/>
    <x v="0"/>
    <s v="C16_2131"/>
    <s v="Civil engineers"/>
    <s v="2131 Civil engineers"/>
    <x v="0"/>
    <x v="0"/>
    <s v="4173 Computer and communications equipment and supplies merchant wholesalers"/>
    <n v="55"/>
    <x v="0"/>
    <x v="0"/>
    <m/>
    <x v="0"/>
  </r>
  <r>
    <n v="513251"/>
    <s v="A4173"/>
    <s v="A2132"/>
    <n v="4173"/>
    <x v="0"/>
    <s v="C16_2132"/>
    <s v="Mechanical engineers"/>
    <s v="2132 Mechanical engineers"/>
    <x v="0"/>
    <x v="0"/>
    <s v="4173 Computer and communications equipment and supplies merchant wholesalers"/>
    <n v="100"/>
    <x v="0"/>
    <x v="0"/>
    <m/>
    <x v="0"/>
  </r>
  <r>
    <n v="513259"/>
    <s v="A4173"/>
    <s v="A2133"/>
    <n v="4173"/>
    <x v="0"/>
    <s v="C16_2133"/>
    <s v="Electrical and electronics engineers"/>
    <s v="2133 Electrical and electronics engineers"/>
    <x v="0"/>
    <x v="0"/>
    <s v="4173 Computer and communications equipment and supplies merchant wholesalers"/>
    <n v="645"/>
    <x v="0"/>
    <x v="0"/>
    <m/>
    <x v="0"/>
  </r>
  <r>
    <n v="513285"/>
    <s v="A4173"/>
    <s v="A2141"/>
    <n v="4173"/>
    <x v="0"/>
    <s v="C16_2141"/>
    <s v="Industrial and manufacturing engineers"/>
    <s v="2141 Industrial and manufacturing engineers"/>
    <x v="0"/>
    <x v="0"/>
    <s v="4173 Computer and communications equipment and supplies merchant wholesalers"/>
    <n v="90"/>
    <x v="0"/>
    <x v="0"/>
    <m/>
    <x v="0"/>
  </r>
  <r>
    <n v="513292"/>
    <s v="A4173"/>
    <s v="A2142"/>
    <n v="4173"/>
    <x v="0"/>
    <s v="C16_2142"/>
    <s v="Metallurgical and materials engineers"/>
    <s v="2142 Metallurgical and materials engineers"/>
    <x v="0"/>
    <x v="0"/>
    <s v="4173 Computer and communications equipment and supplies merchant wholesalers"/>
    <n v="10"/>
    <x v="0"/>
    <x v="0"/>
    <m/>
    <x v="0"/>
  </r>
  <r>
    <n v="513294"/>
    <s v="A4173"/>
    <s v="A2146"/>
    <n v="4173"/>
    <x v="0"/>
    <s v="C16_2146"/>
    <s v="Aerospace engineers"/>
    <s v="2146 Aerospace engineers"/>
    <x v="0"/>
    <x v="0"/>
    <s v="4173 Computer and communications equipment and supplies merchant wholesalers"/>
    <n v="10"/>
    <x v="0"/>
    <x v="0"/>
    <m/>
    <x v="0"/>
  </r>
  <r>
    <n v="513296"/>
    <s v="A4173"/>
    <s v="A2147"/>
    <n v="4173"/>
    <x v="0"/>
    <s v="C16_2147"/>
    <s v="Computer engineers (except software engineers and designers)"/>
    <s v="2147 Computer engineers (except software engineers and designers)"/>
    <x v="0"/>
    <x v="0"/>
    <s v="4173 Computer and communications equipment and supplies merchant wholesalers"/>
    <n v="1000"/>
    <x v="0"/>
    <x v="0"/>
    <m/>
    <x v="0"/>
  </r>
  <r>
    <n v="513309"/>
    <s v="A4173"/>
    <s v="A2148"/>
    <n v="4173"/>
    <x v="0"/>
    <s v="C16_2148"/>
    <s v="Other professional engineers, n.e.c."/>
    <s v="2148 Other professional engineers, n.e.c."/>
    <x v="0"/>
    <x v="0"/>
    <s v="4173 Computer and communications equipment and supplies merchant wholesalers"/>
    <n v="15"/>
    <x v="0"/>
    <x v="0"/>
    <m/>
    <x v="0"/>
  </r>
  <r>
    <n v="513323"/>
    <s v="A4173"/>
    <s v="A2151"/>
    <n v="4173"/>
    <x v="0"/>
    <s v="C16_2151"/>
    <s v="Architects"/>
    <s v="2151 Architects"/>
    <x v="1"/>
    <x v="0"/>
    <s v="4173 Computer and communications equipment and supplies merchant wholesalers"/>
    <n v="25"/>
    <x v="0"/>
    <x v="0"/>
    <s v="Architects"/>
    <x v="1"/>
  </r>
  <r>
    <n v="513336"/>
    <s v="A4173"/>
    <s v="A2161"/>
    <n v="4173"/>
    <x v="0"/>
    <s v="C16_2161"/>
    <s v="Mathematicians, statisticians and actuaries"/>
    <s v="2161 Mathematicians, statisticians and actuaries"/>
    <x v="0"/>
    <x v="0"/>
    <s v="4173 Computer and communications equipment and supplies merchant wholesalers"/>
    <n v="15"/>
    <x v="0"/>
    <x v="0"/>
    <m/>
    <x v="0"/>
  </r>
  <r>
    <n v="513359"/>
    <s v="A4173"/>
    <s v="A2171"/>
    <n v="4173"/>
    <x v="0"/>
    <s v="C16_2171"/>
    <s v="Information systems analysts and consultants"/>
    <s v="2171 Information systems analysts and consultants"/>
    <x v="1"/>
    <x v="0"/>
    <s v="4173 Computer and communications equipment and supplies merchant wholesalers"/>
    <n v="3955"/>
    <x v="0"/>
    <x v="0"/>
    <s v="Information systems analysts and consultants"/>
    <x v="1"/>
  </r>
  <r>
    <n v="513374"/>
    <s v="A4173"/>
    <s v="A2172"/>
    <n v="4173"/>
    <x v="0"/>
    <s v="C16_2172"/>
    <s v="Database analysts and data administrators"/>
    <s v="2172 Database analysts and data administrators"/>
    <x v="0"/>
    <x v="0"/>
    <s v="4173 Computer and communications equipment and supplies merchant wholesalers"/>
    <n v="455"/>
    <x v="0"/>
    <x v="0"/>
    <m/>
    <x v="0"/>
  </r>
  <r>
    <n v="513387"/>
    <s v="A4173"/>
    <s v="A2173"/>
    <n v="4173"/>
    <x v="0"/>
    <s v="C16_2173"/>
    <s v="Software engineers and designers"/>
    <s v="2173 Software engineers and designers"/>
    <x v="0"/>
    <x v="0"/>
    <s v="4173 Computer and communications equipment and supplies merchant wholesalers"/>
    <n v="2270"/>
    <x v="0"/>
    <x v="0"/>
    <s v="Software engineers and designers"/>
    <x v="1"/>
  </r>
  <r>
    <n v="513401"/>
    <s v="A4173"/>
    <s v="A2174"/>
    <n v="4173"/>
    <x v="0"/>
    <s v="C16_2174"/>
    <s v="Computer programmers and interactive media developers"/>
    <s v="2174 Computer programmers and interactive media developers"/>
    <x v="1"/>
    <x v="0"/>
    <s v="4173 Computer and communications equipment and supplies merchant wholesalers"/>
    <n v="2405"/>
    <x v="0"/>
    <x v="0"/>
    <s v="Computer programmers and interactive media developers"/>
    <x v="1"/>
  </r>
  <r>
    <n v="513414"/>
    <s v="A4173"/>
    <s v="A2175"/>
    <n v="4173"/>
    <x v="0"/>
    <s v="C16_2175"/>
    <s v="Web designers and developers"/>
    <s v="2175 Web designers and developers"/>
    <x v="1"/>
    <x v="0"/>
    <s v="4173 Computer and communications equipment and supplies merchant wholesalers"/>
    <n v="135"/>
    <x v="0"/>
    <x v="0"/>
    <s v="Web designers and developers"/>
    <x v="1"/>
  </r>
  <r>
    <n v="513444"/>
    <s v="A4173"/>
    <s v="A2211"/>
    <n v="4173"/>
    <x v="0"/>
    <s v="C16_2211"/>
    <s v="Chemical technologists and technicians"/>
    <s v="2211 Chemical technologists and technicians"/>
    <x v="0"/>
    <x v="0"/>
    <s v="4173 Computer and communications equipment and supplies merchant wholesalers"/>
    <n v="10"/>
    <x v="0"/>
    <x v="0"/>
    <m/>
    <x v="0"/>
  </r>
  <r>
    <n v="513458"/>
    <s v="A4173"/>
    <s v="A2232"/>
    <n v="4173"/>
    <x v="0"/>
    <s v="C16_2232"/>
    <s v="Mechanical engineering technologists and technicians"/>
    <s v="2232 Mechanical engineering technologists and technicians"/>
    <x v="0"/>
    <x v="0"/>
    <s v="4173 Computer and communications equipment and supplies merchant wholesalers"/>
    <n v="80"/>
    <x v="0"/>
    <x v="0"/>
    <m/>
    <x v="0"/>
  </r>
  <r>
    <n v="513467"/>
    <s v="A4173"/>
    <s v="A2233"/>
    <n v="4173"/>
    <x v="0"/>
    <s v="C16_2233"/>
    <s v="Industrial engineering and manufacturing technologists and technicians"/>
    <s v="2233 Industrial engineering and manufacturing technologists and technicians"/>
    <x v="0"/>
    <x v="0"/>
    <s v="4173 Computer and communications equipment and supplies merchant wholesalers"/>
    <n v="60"/>
    <x v="0"/>
    <x v="0"/>
    <m/>
    <x v="0"/>
  </r>
  <r>
    <n v="513493"/>
    <s v="A4173"/>
    <s v="A2241"/>
    <n v="4173"/>
    <x v="0"/>
    <s v="C16_2241"/>
    <s v="Electrical and electronics engineering technologists and technicians"/>
    <s v="2241 Electrical and electronics engineering technologists and technicians"/>
    <x v="0"/>
    <x v="0"/>
    <s v="4173 Computer and communications equipment and supplies merchant wholesalers"/>
    <n v="535"/>
    <x v="0"/>
    <x v="0"/>
    <m/>
    <x v="0"/>
  </r>
  <r>
    <n v="513508"/>
    <s v="A4173"/>
    <s v="A2242"/>
    <n v="4173"/>
    <x v="0"/>
    <s v="C16_2242"/>
    <s v="Electronic service technicians (household and business equipment)"/>
    <s v="2242 Electronic service technicians (household and business equipment)"/>
    <x v="0"/>
    <x v="0"/>
    <s v="4173 Computer and communications equipment and supplies merchant wholesalers"/>
    <n v="1595"/>
    <x v="0"/>
    <x v="0"/>
    <m/>
    <x v="0"/>
  </r>
  <r>
    <n v="513523"/>
    <s v="A4173"/>
    <s v="A2243"/>
    <n v="4173"/>
    <x v="0"/>
    <s v="C16_2243"/>
    <s v="Industrial instrument technicians and mechanics"/>
    <s v="2243 Industrial instrument technicians and mechanics"/>
    <x v="0"/>
    <x v="0"/>
    <s v="4173 Computer and communications equipment and supplies merchant wholesalers"/>
    <n v="15"/>
    <x v="0"/>
    <x v="0"/>
    <m/>
    <x v="0"/>
  </r>
  <r>
    <n v="513526"/>
    <s v="A4173"/>
    <s v="A2244"/>
    <n v="4173"/>
    <x v="0"/>
    <s v="C16_2244"/>
    <s v="Aircraft instrument, electrical and avionics mechanics, technicians and inspectors"/>
    <s v="2244 Aircraft instrument, electrical and avionics mechanics, technicians and inspectors"/>
    <x v="0"/>
    <x v="0"/>
    <s v="4173 Computer and communications equipment and supplies merchant wholesalers"/>
    <n v="25"/>
    <x v="0"/>
    <x v="0"/>
    <m/>
    <x v="0"/>
  </r>
  <r>
    <n v="513542"/>
    <s v="A4173"/>
    <s v="A2251"/>
    <n v="4173"/>
    <x v="0"/>
    <s v="C16_2251"/>
    <s v="Architectural technologists and technicians"/>
    <s v="2251 Architectural technologists and technicians"/>
    <x v="0"/>
    <x v="0"/>
    <s v="4173 Computer and communications equipment and supplies merchant wholesalers"/>
    <n v="15"/>
    <x v="0"/>
    <x v="0"/>
    <m/>
    <x v="0"/>
  </r>
  <r>
    <n v="513549"/>
    <s v="A4173"/>
    <s v="A2252"/>
    <n v="4173"/>
    <x v="0"/>
    <s v="C16_2252"/>
    <s v="Industrial designers"/>
    <s v="2252 Industrial designers"/>
    <x v="1"/>
    <x v="0"/>
    <s v="4173 Computer and communications equipment and supplies merchant wholesalers"/>
    <n v="30"/>
    <x v="0"/>
    <x v="0"/>
    <s v="Industrial designers"/>
    <x v="1"/>
  </r>
  <r>
    <n v="513557"/>
    <s v="A4173"/>
    <s v="A2253"/>
    <n v="4173"/>
    <x v="0"/>
    <s v="C16_2253"/>
    <s v="Drafting technologists and technicians"/>
    <s v="2253 Drafting technologists and technicians"/>
    <x v="0"/>
    <x v="0"/>
    <s v="4173 Computer and communications equipment and supplies merchant wholesalers"/>
    <n v="20"/>
    <x v="0"/>
    <x v="0"/>
    <m/>
    <x v="0"/>
  </r>
  <r>
    <n v="513566"/>
    <s v="A4173"/>
    <s v="A2255"/>
    <n v="4173"/>
    <x v="0"/>
    <s v="C16_2255"/>
    <s v="Technical occupations in geomatics and meteorology"/>
    <s v="2255 Technical occupations in geomatics and meteorology"/>
    <x v="0"/>
    <x v="0"/>
    <s v="4173 Computer and communications equipment and supplies merchant wholesalers"/>
    <n v="75"/>
    <x v="0"/>
    <x v="0"/>
    <m/>
    <x v="0"/>
  </r>
  <r>
    <n v="513579"/>
    <s v="A4173"/>
    <s v="A2263"/>
    <n v="4173"/>
    <x v="0"/>
    <s v="C16_2263"/>
    <s v="Inspectors in public and environmental health and occupational health and safety"/>
    <s v="2263 Inspectors in public and environmental health and occupational health and safety"/>
    <x v="0"/>
    <x v="0"/>
    <s v="4173 Computer and communications equipment and supplies merchant wholesalers"/>
    <n v="15"/>
    <x v="0"/>
    <x v="0"/>
    <m/>
    <x v="0"/>
  </r>
  <r>
    <n v="513603"/>
    <s v="A4173"/>
    <s v="A2281"/>
    <n v="4173"/>
    <x v="0"/>
    <s v="C16_2281"/>
    <s v="Computer network technicians"/>
    <s v="2281 Computer network technicians"/>
    <x v="0"/>
    <x v="0"/>
    <s v="4173 Computer and communications equipment and supplies merchant wholesalers"/>
    <n v="1305"/>
    <x v="0"/>
    <x v="0"/>
    <m/>
    <x v="0"/>
  </r>
  <r>
    <n v="513618"/>
    <s v="A4173"/>
    <s v="A2282"/>
    <n v="4173"/>
    <x v="0"/>
    <s v="C16_2282"/>
    <s v="User support technicians"/>
    <s v="2282 User support technicians"/>
    <x v="0"/>
    <x v="0"/>
    <s v="4173 Computer and communications equipment and supplies merchant wholesalers"/>
    <n v="1480"/>
    <x v="0"/>
    <x v="0"/>
    <m/>
    <x v="0"/>
  </r>
  <r>
    <n v="513632"/>
    <s v="A4173"/>
    <s v="A2283"/>
    <n v="4173"/>
    <x v="0"/>
    <s v="C16_2283"/>
    <s v="Information systems testing technicians"/>
    <s v="2283 Information systems testing technicians"/>
    <x v="0"/>
    <x v="0"/>
    <s v="4173 Computer and communications equipment and supplies merchant wholesalers"/>
    <n v="205"/>
    <x v="0"/>
    <x v="0"/>
    <s v="Systems testing technicians"/>
    <x v="1"/>
  </r>
  <r>
    <n v="513683"/>
    <s v="A4173"/>
    <s v="A3413"/>
    <n v="4173"/>
    <x v="0"/>
    <s v="C16_3413"/>
    <s v="Nurse aides, orderlies and patient service associates"/>
    <s v="3413 Nurse aides, orderlies and patient service associates"/>
    <x v="0"/>
    <x v="0"/>
    <s v="4173 Computer and communications equipment and supplies merchant wholesalers"/>
    <n v="10"/>
    <x v="0"/>
    <x v="0"/>
    <m/>
    <x v="0"/>
  </r>
  <r>
    <n v="513685"/>
    <s v="A4173"/>
    <s v="A3414"/>
    <n v="4173"/>
    <x v="0"/>
    <s v="C16_3414"/>
    <s v="Other assisting occupations in support of health services"/>
    <s v="3414 Other assisting occupations in support of health services"/>
    <x v="0"/>
    <x v="0"/>
    <s v="4173 Computer and communications equipment and supplies merchant wholesalers"/>
    <n v="10"/>
    <x v="0"/>
    <x v="0"/>
    <m/>
    <x v="0"/>
  </r>
  <r>
    <n v="513719"/>
    <s v="A4173"/>
    <s v="A4012"/>
    <n v="4173"/>
    <x v="0"/>
    <s v="C16_4012"/>
    <s v="Post-secondary teaching and research assistants"/>
    <s v="4012 Post-secondary teaching and research assistants"/>
    <x v="0"/>
    <x v="0"/>
    <s v="4173 Computer and communications equipment and supplies merchant wholesalers"/>
    <n v="15"/>
    <x v="0"/>
    <x v="0"/>
    <m/>
    <x v="0"/>
  </r>
  <r>
    <n v="513736"/>
    <s v="A4173"/>
    <s v="A4021"/>
    <n v="4173"/>
    <x v="0"/>
    <s v="C16_4021"/>
    <s v="College and other vocational instructors"/>
    <s v="4021 College and other vocational instructors"/>
    <x v="0"/>
    <x v="0"/>
    <s v="4173 Computer and communications equipment and supplies merchant wholesalers"/>
    <n v="145"/>
    <x v="0"/>
    <x v="0"/>
    <m/>
    <x v="0"/>
  </r>
  <r>
    <n v="513770"/>
    <s v="A4173"/>
    <s v="A4112"/>
    <n v="4173"/>
    <x v="0"/>
    <s v="C16_4112"/>
    <s v="Lawyers and Quebec notaries"/>
    <s v="4112 Lawyers and Quebec notaries"/>
    <x v="0"/>
    <x v="0"/>
    <s v="4173 Computer and communications equipment and supplies merchant wholesalers"/>
    <n v="110"/>
    <x v="0"/>
    <x v="0"/>
    <m/>
    <x v="0"/>
  </r>
  <r>
    <n v="513786"/>
    <s v="A4173"/>
    <s v="A4151"/>
    <n v="4173"/>
    <x v="0"/>
    <s v="C16_4151"/>
    <s v="Psychologists"/>
    <s v="4151 Psychologists"/>
    <x v="0"/>
    <x v="0"/>
    <s v="4173 Computer and communications equipment and supplies merchant wholesalers"/>
    <n v="10"/>
    <x v="0"/>
    <x v="0"/>
    <m/>
    <x v="0"/>
  </r>
  <r>
    <n v="513790"/>
    <s v="A4173"/>
    <s v="A4154"/>
    <n v="4173"/>
    <x v="0"/>
    <s v="C16_4154"/>
    <s v="Professional occupations in religion"/>
    <s v="4154 Professional occupations in religion"/>
    <x v="0"/>
    <x v="0"/>
    <s v="4173 Computer and communications equipment and supplies merchant wholesalers"/>
    <n v="10"/>
    <x v="0"/>
    <x v="0"/>
    <m/>
    <x v="0"/>
  </r>
  <r>
    <n v="513809"/>
    <s v="A4173"/>
    <s v="A4161"/>
    <n v="4173"/>
    <x v="0"/>
    <s v="C16_4161"/>
    <s v="Natural and applied science policy researchers, consultants and program officers"/>
    <s v="4161 Natural and applied science policy researchers, consultants and program officers"/>
    <x v="0"/>
    <x v="0"/>
    <s v="4173 Computer and communications equipment and supplies merchant wholesalers"/>
    <n v="35"/>
    <x v="0"/>
    <x v="0"/>
    <m/>
    <x v="0"/>
  </r>
  <r>
    <n v="513817"/>
    <s v="A4173"/>
    <s v="A4162"/>
    <n v="4173"/>
    <x v="0"/>
    <s v="C16_4162"/>
    <s v="Economists and economic policy researchers and analysts"/>
    <s v="4162 Economists and economic policy researchers and analysts"/>
    <x v="0"/>
    <x v="0"/>
    <s v="4173 Computer and communications equipment and supplies merchant wholesalers"/>
    <n v="65"/>
    <x v="0"/>
    <x v="0"/>
    <m/>
    <x v="0"/>
  </r>
  <r>
    <n v="513826"/>
    <s v="A4173"/>
    <s v="A4163"/>
    <n v="4173"/>
    <x v="0"/>
    <s v="C16_4163"/>
    <s v="Business development officers and marketing researchers and consultants"/>
    <s v="4163 Business development officers and marketing researchers and consultants"/>
    <x v="0"/>
    <x v="0"/>
    <s v="4173 Computer and communications equipment and supplies merchant wholesalers"/>
    <n v="525"/>
    <x v="0"/>
    <x v="0"/>
    <s v="Business development officers and marketing researchers and consultants"/>
    <x v="1"/>
  </r>
  <r>
    <n v="513840"/>
    <s v="A4173"/>
    <s v="A4164"/>
    <n v="4173"/>
    <x v="0"/>
    <s v="C16_4164"/>
    <s v="Social policy researchers, consultants and program officers"/>
    <s v="4164 Social policy researchers, consultants and program officers"/>
    <x v="0"/>
    <x v="0"/>
    <s v="4173 Computer and communications equipment and supplies merchant wholesalers"/>
    <n v="15"/>
    <x v="0"/>
    <x v="0"/>
    <m/>
    <x v="0"/>
  </r>
  <r>
    <n v="513847"/>
    <s v="A4173"/>
    <s v="A4168"/>
    <n v="4173"/>
    <x v="0"/>
    <s v="C16_4168"/>
    <s v="Program officers unique to government"/>
    <s v="4168 Program officers unique to government"/>
    <x v="0"/>
    <x v="0"/>
    <s v="4173 Computer and communications equipment and supplies merchant wholesalers"/>
    <n v="10"/>
    <x v="0"/>
    <x v="0"/>
    <m/>
    <x v="0"/>
  </r>
  <r>
    <n v="513869"/>
    <s v="A4173"/>
    <s v="A4211"/>
    <n v="4173"/>
    <x v="0"/>
    <s v="C16_4211"/>
    <s v="Paralegal and related occupations"/>
    <s v="4211 Paralegal and related occupations"/>
    <x v="0"/>
    <x v="0"/>
    <s v="4173 Computer and communications equipment and supplies merchant wholesalers"/>
    <n v="10"/>
    <x v="0"/>
    <x v="0"/>
    <m/>
    <x v="0"/>
  </r>
  <r>
    <n v="513874"/>
    <s v="A4173"/>
    <s v="A4212"/>
    <n v="4173"/>
    <x v="0"/>
    <s v="C16_4212"/>
    <s v="Social and community service workers"/>
    <s v="4212 Social and community service workers"/>
    <x v="0"/>
    <x v="0"/>
    <s v="4173 Computer and communications equipment and supplies merchant wholesalers"/>
    <n v="25"/>
    <x v="0"/>
    <x v="0"/>
    <m/>
    <x v="0"/>
  </r>
  <r>
    <n v="513881"/>
    <s v="A4173"/>
    <s v="A4216"/>
    <n v="4173"/>
    <x v="0"/>
    <s v="C16_4216"/>
    <s v="Other instructors"/>
    <s v="4216 Other instructors"/>
    <x v="0"/>
    <x v="0"/>
    <s v="4173 Computer and communications equipment and supplies merchant wholesalers"/>
    <n v="10"/>
    <x v="0"/>
    <x v="0"/>
    <m/>
    <x v="0"/>
  </r>
  <r>
    <n v="513895"/>
    <s v="A4173"/>
    <s v="A4312"/>
    <n v="4173"/>
    <x v="0"/>
    <s v="C16_4312"/>
    <s v="Firefighters"/>
    <s v="4312 Firefighters"/>
    <x v="0"/>
    <x v="0"/>
    <s v="4173 Computer and communications equipment and supplies merchant wholesalers"/>
    <n v="10"/>
    <x v="0"/>
    <x v="0"/>
    <m/>
    <x v="0"/>
  </r>
  <r>
    <n v="513952"/>
    <s v="A4173"/>
    <s v="A5121"/>
    <n v="4173"/>
    <x v="0"/>
    <s v="C16_5121"/>
    <s v="Authors and writers"/>
    <s v="5121 Authors and writers"/>
    <x v="1"/>
    <x v="0"/>
    <s v="4173 Computer and communications equipment and supplies merchant wholesalers"/>
    <n v="205"/>
    <x v="0"/>
    <x v="0"/>
    <s v="Authors and writers"/>
    <x v="1"/>
  </r>
  <r>
    <n v="513965"/>
    <s v="A4173"/>
    <s v="A5122"/>
    <n v="4173"/>
    <x v="0"/>
    <s v="C16_5122"/>
    <s v="Editors"/>
    <s v="5122 Editors"/>
    <x v="1"/>
    <x v="0"/>
    <s v="4173 Computer and communications equipment and supplies merchant wholesalers"/>
    <n v="10"/>
    <x v="0"/>
    <x v="0"/>
    <s v="Editors"/>
    <x v="1"/>
  </r>
  <r>
    <n v="513968"/>
    <s v="A4173"/>
    <s v="A5125"/>
    <n v="4173"/>
    <x v="0"/>
    <s v="C16_5125"/>
    <s v="Translators, terminologists and interpreters"/>
    <s v="5125 Translators, terminologists and interpreters"/>
    <x v="1"/>
    <x v="0"/>
    <s v="4173 Computer and communications equipment and supplies merchant wholesalers"/>
    <n v="25"/>
    <x v="0"/>
    <x v="0"/>
    <m/>
    <x v="0"/>
  </r>
  <r>
    <n v="513981"/>
    <s v="A4173"/>
    <s v="A5131"/>
    <n v="4173"/>
    <x v="0"/>
    <s v="C16_5131"/>
    <s v="Producers, directors, choreographers and related occupations"/>
    <s v="5131 Producers, directors, choreographers and related occupations"/>
    <x v="1"/>
    <x v="0"/>
    <s v="4173 Computer and communications equipment and supplies merchant wholesalers"/>
    <n v="10"/>
    <x v="0"/>
    <x v="0"/>
    <s v="Producers, directors, choreographers and related occupations"/>
    <x v="1"/>
  </r>
  <r>
    <n v="514005"/>
    <s v="A4173"/>
    <s v="A5221"/>
    <n v="4173"/>
    <x v="0"/>
    <s v="C16_5221"/>
    <s v="Photographers"/>
    <s v="5221 Photographers"/>
    <x v="1"/>
    <x v="0"/>
    <s v="4173 Computer and communications equipment and supplies merchant wholesalers"/>
    <n v="10"/>
    <x v="0"/>
    <x v="0"/>
    <s v="Photographers"/>
    <x v="1"/>
  </r>
  <r>
    <n v="514007"/>
    <s v="A4173"/>
    <s v="A5223"/>
    <n v="4173"/>
    <x v="0"/>
    <s v="C16_5223"/>
    <s v="Graphic arts technicians"/>
    <s v="5223 Graphic arts technicians"/>
    <x v="0"/>
    <x v="0"/>
    <s v="4173 Computer and communications equipment and supplies merchant wholesalers"/>
    <n v="10"/>
    <x v="0"/>
    <x v="0"/>
    <s v="Graphic arts technicians"/>
    <x v="1"/>
  </r>
  <r>
    <n v="514011"/>
    <s v="A4173"/>
    <s v="A5224"/>
    <n v="4173"/>
    <x v="0"/>
    <s v="C16_5224"/>
    <s v="Broadcast technicians"/>
    <s v="5224 Broadcast technicians"/>
    <x v="0"/>
    <x v="0"/>
    <s v="4173 Computer and communications equipment and supplies merchant wholesalers"/>
    <n v="10"/>
    <x v="0"/>
    <x v="0"/>
    <s v="Broadcast technicians"/>
    <x v="1"/>
  </r>
  <r>
    <n v="514016"/>
    <s v="A4173"/>
    <s v="A5225"/>
    <n v="4173"/>
    <x v="0"/>
    <s v="C16_5225"/>
    <s v="Audio and video recording technicians"/>
    <s v="5225 Audio and video recording technicians"/>
    <x v="0"/>
    <x v="0"/>
    <s v="4173 Computer and communications equipment and supplies merchant wholesalers"/>
    <n v="15"/>
    <x v="0"/>
    <x v="0"/>
    <s v="Audio and video recording technicians"/>
    <x v="1"/>
  </r>
  <r>
    <n v="514023"/>
    <s v="A4173"/>
    <s v="A5226"/>
    <n v="417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73 Computer and communications equipment and supplies merchant wholesalers"/>
    <n v="20"/>
    <x v="0"/>
    <x v="0"/>
    <s v="Other technical and co-ordinating occupations in motion pictures, broadcasting and the performing arts"/>
    <x v="1"/>
  </r>
  <r>
    <n v="514047"/>
    <s v="A4173"/>
    <s v="A5241"/>
    <n v="4173"/>
    <x v="0"/>
    <s v="C16_5241"/>
    <s v="Graphic designers and illustrators"/>
    <s v="5241 Graphic designers and illustrators"/>
    <x v="1"/>
    <x v="0"/>
    <s v="4173 Computer and communications equipment and supplies merchant wholesalers"/>
    <n v="155"/>
    <x v="0"/>
    <x v="0"/>
    <s v="Graphic designers and illustrators"/>
    <x v="1"/>
  </r>
  <r>
    <n v="514100"/>
    <s v="A4173"/>
    <s v="A6211"/>
    <n v="4173"/>
    <x v="0"/>
    <s v="C16_6211"/>
    <s v="Retail sales supervisors"/>
    <s v="6211 Retail sales supervisors"/>
    <x v="0"/>
    <x v="0"/>
    <s v="4173 Computer and communications equipment and supplies merchant wholesalers"/>
    <n v="205"/>
    <x v="0"/>
    <x v="0"/>
    <m/>
    <x v="0"/>
  </r>
  <r>
    <n v="514124"/>
    <s v="A4173"/>
    <s v="A6221"/>
    <n v="4173"/>
    <x v="0"/>
    <s v="C16_6221"/>
    <s v="Technical sales specialists - wholesale trade"/>
    <s v="6221 Technical sales specialists - wholesale trade"/>
    <x v="0"/>
    <x v="0"/>
    <s v="4173 Computer and communications equipment and supplies merchant wholesalers"/>
    <n v="5570"/>
    <x v="0"/>
    <x v="0"/>
    <m/>
    <x v="0"/>
  </r>
  <r>
    <n v="514139"/>
    <s v="A4173"/>
    <s v="A6222"/>
    <n v="4173"/>
    <x v="0"/>
    <s v="C16_6222"/>
    <s v="Retail and wholesale buyers"/>
    <s v="6222 Retail and wholesale buyers"/>
    <x v="0"/>
    <x v="0"/>
    <s v="4173 Computer and communications equipment and supplies merchant wholesalers"/>
    <n v="225"/>
    <x v="0"/>
    <x v="0"/>
    <m/>
    <x v="0"/>
  </r>
  <r>
    <n v="514160"/>
    <s v="A4173"/>
    <s v="A6232"/>
    <n v="4173"/>
    <x v="0"/>
    <s v="C16_6232"/>
    <s v="Real estate agents and salespersons"/>
    <s v="6232 Real estate agents and salespersons"/>
    <x v="0"/>
    <x v="0"/>
    <s v="4173 Computer and communications equipment and supplies merchant wholesalers"/>
    <n v="10"/>
    <x v="0"/>
    <x v="0"/>
    <m/>
    <x v="0"/>
  </r>
  <r>
    <n v="514163"/>
    <s v="A4173"/>
    <s v="A6235"/>
    <n v="4173"/>
    <x v="0"/>
    <s v="C16_6235"/>
    <s v="Financial sales representatives"/>
    <s v="6235 Financial sales representatives"/>
    <x v="0"/>
    <x v="0"/>
    <s v="4173 Computer and communications equipment and supplies merchant wholesalers"/>
    <n v="60"/>
    <x v="0"/>
    <x v="0"/>
    <m/>
    <x v="0"/>
  </r>
  <r>
    <n v="514189"/>
    <s v="A4173"/>
    <s v="A6314"/>
    <n v="4173"/>
    <x v="0"/>
    <s v="C16_6314"/>
    <s v="Customer and information services supervisors"/>
    <s v="6314 Customer and information services supervisors"/>
    <x v="0"/>
    <x v="0"/>
    <s v="4173 Computer and communications equipment and supplies merchant wholesalers"/>
    <n v="85"/>
    <x v="0"/>
    <x v="0"/>
    <m/>
    <x v="0"/>
  </r>
  <r>
    <n v="514204"/>
    <s v="A4173"/>
    <s v="A6321"/>
    <n v="4173"/>
    <x v="0"/>
    <s v="C16_6321"/>
    <s v="Chefs"/>
    <s v="6321 Chefs"/>
    <x v="0"/>
    <x v="0"/>
    <s v="4173 Computer and communications equipment and supplies merchant wholesalers"/>
    <n v="10"/>
    <x v="0"/>
    <x v="0"/>
    <m/>
    <x v="0"/>
  </r>
  <r>
    <n v="514237"/>
    <s v="A4173"/>
    <s v="A6411"/>
    <n v="4173"/>
    <x v="0"/>
    <s v="C16_6411"/>
    <s v="Sales and account representatives - wholesale trade (non-technical)"/>
    <s v="6411 Sales and account representatives - wholesale trade (non-technical)"/>
    <x v="0"/>
    <x v="0"/>
    <s v="4173 Computer and communications equipment and supplies merchant wholesalers"/>
    <n v="850"/>
    <x v="0"/>
    <x v="0"/>
    <m/>
    <x v="0"/>
  </r>
  <r>
    <n v="514266"/>
    <s v="A4173"/>
    <s v="A6421"/>
    <n v="4173"/>
    <x v="0"/>
    <s v="C16_6421"/>
    <s v="Retail salespersons"/>
    <s v="6421 Retail salespersons"/>
    <x v="0"/>
    <x v="0"/>
    <s v="4173 Computer and communications equipment and supplies merchant wholesalers"/>
    <n v="1410"/>
    <x v="0"/>
    <x v="0"/>
    <m/>
    <x v="0"/>
  </r>
  <r>
    <n v="514297"/>
    <s v="A4173"/>
    <s v="A6513"/>
    <n v="4173"/>
    <x v="0"/>
    <s v="C16_6513"/>
    <s v="Food and beverage servers"/>
    <s v="6513 Food and beverage servers"/>
    <x v="0"/>
    <x v="0"/>
    <s v="4173 Computer and communications equipment and supplies merchant wholesalers"/>
    <n v="10"/>
    <x v="0"/>
    <x v="0"/>
    <m/>
    <x v="0"/>
  </r>
  <r>
    <n v="514312"/>
    <s v="A4173"/>
    <s v="A6541"/>
    <n v="4173"/>
    <x v="0"/>
    <s v="C16_6541"/>
    <s v="Security guards and related security service occupations"/>
    <s v="6541 Security guards and related security service occupations"/>
    <x v="0"/>
    <x v="0"/>
    <s v="4173 Computer and communications equipment and supplies merchant wholesalers"/>
    <n v="70"/>
    <x v="0"/>
    <x v="0"/>
    <m/>
    <x v="0"/>
  </r>
  <r>
    <n v="514336"/>
    <s v="A4173"/>
    <s v="A6551"/>
    <n v="4173"/>
    <x v="0"/>
    <s v="C16_6551"/>
    <s v="Customer services representatives - financial institutions"/>
    <s v="6551 Customer services representatives - financial institutions"/>
    <x v="0"/>
    <x v="0"/>
    <s v="4173 Computer and communications equipment and supplies merchant wholesalers"/>
    <n v="35"/>
    <x v="0"/>
    <x v="0"/>
    <m/>
    <x v="0"/>
  </r>
  <r>
    <n v="514346"/>
    <s v="A4173"/>
    <s v="A6552"/>
    <n v="4173"/>
    <x v="0"/>
    <s v="C16_6552"/>
    <s v="Other customer and information services representatives"/>
    <s v="6552 Other customer and information services representatives"/>
    <x v="0"/>
    <x v="0"/>
    <s v="4173 Computer and communications equipment and supplies merchant wholesalers"/>
    <n v="1035"/>
    <x v="0"/>
    <x v="0"/>
    <m/>
    <x v="0"/>
  </r>
  <r>
    <n v="514378"/>
    <s v="A4173"/>
    <s v="A6611"/>
    <n v="4173"/>
    <x v="0"/>
    <s v="C16_6611"/>
    <s v="Cashiers"/>
    <s v="6611 Cashiers"/>
    <x v="0"/>
    <x v="0"/>
    <s v="4173 Computer and communications equipment and supplies merchant wholesalers"/>
    <n v="10"/>
    <x v="0"/>
    <x v="0"/>
    <m/>
    <x v="0"/>
  </r>
  <r>
    <n v="514395"/>
    <s v="A4173"/>
    <s v="A6622"/>
    <n v="4173"/>
    <x v="0"/>
    <s v="C16_6622"/>
    <s v="Store shelf stockers, clerks and order fillers"/>
    <s v="6622 Store shelf stockers, clerks and order fillers"/>
    <x v="0"/>
    <x v="0"/>
    <s v="4173 Computer and communications equipment and supplies merchant wholesalers"/>
    <n v="170"/>
    <x v="0"/>
    <x v="0"/>
    <m/>
    <x v="0"/>
  </r>
  <r>
    <n v="514408"/>
    <s v="A4173"/>
    <s v="A6623"/>
    <n v="4173"/>
    <x v="0"/>
    <s v="C16_6623"/>
    <s v="Other sales related occupations"/>
    <s v="6623 Other sales related occupations"/>
    <x v="0"/>
    <x v="0"/>
    <s v="4173 Computer and communications equipment and supplies merchant wholesalers"/>
    <n v="180"/>
    <x v="0"/>
    <x v="0"/>
    <m/>
    <x v="0"/>
  </r>
  <r>
    <n v="514439"/>
    <s v="A4173"/>
    <s v="A6711"/>
    <n v="4173"/>
    <x v="0"/>
    <s v="C16_6711"/>
    <s v="Food counter attendants, kitchen helpers and related support occupations"/>
    <s v="6711 Food counter attendants, kitchen helpers and related support occupations"/>
    <x v="0"/>
    <x v="0"/>
    <s v="4173 Computer and communications equipment and supplies merchant wholesalers"/>
    <n v="20"/>
    <x v="0"/>
    <x v="0"/>
    <m/>
    <x v="0"/>
  </r>
  <r>
    <n v="514446"/>
    <s v="A4173"/>
    <s v="A6721"/>
    <n v="4173"/>
    <x v="0"/>
    <s v="C16_6721"/>
    <s v="Support occupations in accommodation, travel and facilities set-up services"/>
    <s v="6721 Support occupations in accommodation, travel and facilities set-up services"/>
    <x v="0"/>
    <x v="0"/>
    <s v="4173 Computer and communications equipment and supplies merchant wholesalers"/>
    <n v="10"/>
    <x v="0"/>
    <x v="0"/>
    <m/>
    <x v="0"/>
  </r>
  <r>
    <n v="514459"/>
    <s v="A4173"/>
    <s v="A6731"/>
    <n v="4173"/>
    <x v="0"/>
    <s v="C16_6731"/>
    <s v="Light duty cleaners"/>
    <s v="6731 Light duty cleaners"/>
    <x v="0"/>
    <x v="0"/>
    <s v="4173 Computer and communications equipment and supplies merchant wholesalers"/>
    <n v="45"/>
    <x v="0"/>
    <x v="0"/>
    <m/>
    <x v="0"/>
  </r>
  <r>
    <n v="514472"/>
    <s v="A4173"/>
    <s v="A6733"/>
    <n v="4173"/>
    <x v="0"/>
    <s v="C16_6733"/>
    <s v="Janitors, caretakers and building superintendents"/>
    <s v="6733 Janitors, caretakers and building superintendents"/>
    <x v="0"/>
    <x v="0"/>
    <s v="4173 Computer and communications equipment and supplies merchant wholesalers"/>
    <n v="45"/>
    <x v="0"/>
    <x v="0"/>
    <m/>
    <x v="0"/>
  </r>
  <r>
    <n v="514518"/>
    <s v="A4173"/>
    <s v="A7201"/>
    <n v="417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73 Computer and communications equipment and supplies merchant wholesalers"/>
    <n v="15"/>
    <x v="0"/>
    <x v="0"/>
    <m/>
    <x v="0"/>
  </r>
  <r>
    <n v="514523"/>
    <s v="A4173"/>
    <s v="A7202"/>
    <n v="4173"/>
    <x v="0"/>
    <s v="C16_7202"/>
    <s v="Contractors and supervisors, electrical trades and telecommunications occupations"/>
    <s v="7202 Contractors and supervisors, electrical trades and telecommunications occupations"/>
    <x v="0"/>
    <x v="0"/>
    <s v="4173 Computer and communications equipment and supplies merchant wholesalers"/>
    <n v="65"/>
    <x v="0"/>
    <x v="0"/>
    <m/>
    <x v="0"/>
  </r>
  <r>
    <n v="514530"/>
    <s v="A4173"/>
    <s v="A7205"/>
    <n v="417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73 Computer and communications equipment and supplies merchant wholesalers"/>
    <n v="10"/>
    <x v="0"/>
    <x v="0"/>
    <m/>
    <x v="0"/>
  </r>
  <r>
    <n v="514539"/>
    <s v="A4173"/>
    <s v="A7231"/>
    <n v="4173"/>
    <x v="0"/>
    <s v="C16_7231"/>
    <s v="Machinists and machining and tooling inspectors"/>
    <s v="7231 Machinists and machining and tooling inspectors"/>
    <x v="0"/>
    <x v="0"/>
    <s v="4173 Computer and communications equipment and supplies merchant wholesalers"/>
    <n v="10"/>
    <x v="0"/>
    <x v="0"/>
    <m/>
    <x v="0"/>
  </r>
  <r>
    <n v="514544"/>
    <s v="A4173"/>
    <s v="A7232"/>
    <n v="4173"/>
    <x v="0"/>
    <s v="C16_7232"/>
    <s v="Tool and die makers"/>
    <s v="7232 Tool and die makers"/>
    <x v="0"/>
    <x v="0"/>
    <s v="4173 Computer and communications equipment and supplies merchant wholesalers"/>
    <n v="10"/>
    <x v="0"/>
    <x v="0"/>
    <m/>
    <x v="0"/>
  </r>
  <r>
    <n v="514546"/>
    <s v="A4173"/>
    <s v="A7236"/>
    <n v="4173"/>
    <x v="0"/>
    <s v="C16_7236"/>
    <s v="Ironworkers"/>
    <s v="7236 Ironworkers"/>
    <x v="0"/>
    <x v="0"/>
    <s v="4173 Computer and communications equipment and supplies merchant wholesalers"/>
    <n v="10"/>
    <x v="0"/>
    <x v="0"/>
    <s v="Ironworkers"/>
    <x v="1"/>
  </r>
  <r>
    <n v="514548"/>
    <s v="A4173"/>
    <s v="A7237"/>
    <n v="4173"/>
    <x v="0"/>
    <s v="C16_7237"/>
    <s v="Welders and related machine operators"/>
    <s v="7237 Welders and related machine operators"/>
    <x v="0"/>
    <x v="0"/>
    <s v="4173 Computer and communications equipment and supplies merchant wholesalers"/>
    <n v="25"/>
    <x v="0"/>
    <x v="0"/>
    <m/>
    <x v="0"/>
  </r>
  <r>
    <n v="514568"/>
    <s v="A4173"/>
    <s v="A7241"/>
    <n v="4173"/>
    <x v="0"/>
    <s v="C16_7241"/>
    <s v="Electricians (except industrial and power system)"/>
    <s v="7241 Electricians (except industrial and power system)"/>
    <x v="0"/>
    <x v="0"/>
    <s v="4173 Computer and communications equipment and supplies merchant wholesalers"/>
    <n v="25"/>
    <x v="0"/>
    <x v="0"/>
    <m/>
    <x v="0"/>
  </r>
  <r>
    <n v="514575"/>
    <s v="A4173"/>
    <s v="A7242"/>
    <n v="4173"/>
    <x v="0"/>
    <s v="C16_7242"/>
    <s v="Industrial electricians"/>
    <s v="7242 Industrial electricians"/>
    <x v="0"/>
    <x v="0"/>
    <s v="4173 Computer and communications equipment and supplies merchant wholesalers"/>
    <n v="25"/>
    <x v="0"/>
    <x v="0"/>
    <m/>
    <x v="0"/>
  </r>
  <r>
    <n v="514582"/>
    <s v="A4173"/>
    <s v="A7245"/>
    <n v="4173"/>
    <x v="0"/>
    <s v="C16_7245"/>
    <s v="Telecommunications line and cable workers"/>
    <s v="7245 Telecommunications line and cable workers"/>
    <x v="0"/>
    <x v="0"/>
    <s v="4173 Computer and communications equipment and supplies merchant wholesalers"/>
    <n v="45"/>
    <x v="0"/>
    <x v="0"/>
    <m/>
    <x v="0"/>
  </r>
  <r>
    <n v="514590"/>
    <s v="A4173"/>
    <s v="A7246"/>
    <n v="4173"/>
    <x v="0"/>
    <s v="C16_7246"/>
    <s v="Telecommunications installation and repair workers"/>
    <s v="7246 Telecommunications installation and repair workers"/>
    <x v="0"/>
    <x v="0"/>
    <s v="4173 Computer and communications equipment and supplies merchant wholesalers"/>
    <n v="375"/>
    <x v="0"/>
    <x v="0"/>
    <m/>
    <x v="0"/>
  </r>
  <r>
    <n v="514618"/>
    <s v="A4173"/>
    <s v="A7291"/>
    <n v="4173"/>
    <x v="0"/>
    <s v="C16_7291"/>
    <s v="Roofers and shinglers"/>
    <s v="7291 Roofers and shinglers"/>
    <x v="0"/>
    <x v="0"/>
    <s v="4173 Computer and communications equipment and supplies merchant wholesalers"/>
    <n v="15"/>
    <x v="0"/>
    <x v="0"/>
    <m/>
    <x v="0"/>
  </r>
  <r>
    <n v="514624"/>
    <s v="A4173"/>
    <s v="A7294"/>
    <n v="4173"/>
    <x v="0"/>
    <s v="C16_7294"/>
    <s v="Painters and decorators (except interior decorators)"/>
    <s v="7294 Painters and decorators (except interior decorators)"/>
    <x v="0"/>
    <x v="0"/>
    <s v="4173 Computer and communications equipment and supplies merchant wholesalers"/>
    <n v="10"/>
    <x v="0"/>
    <x v="0"/>
    <m/>
    <x v="0"/>
  </r>
  <r>
    <n v="514644"/>
    <s v="A4173"/>
    <s v="A7301"/>
    <n v="4173"/>
    <x v="0"/>
    <s v="C16_7301"/>
    <s v="Contractors and supervisors, mechanic trades"/>
    <s v="7301 Contractors and supervisors, mechanic trades"/>
    <x v="0"/>
    <x v="0"/>
    <s v="4173 Computer and communications equipment and supplies merchant wholesalers"/>
    <n v="15"/>
    <x v="0"/>
    <x v="0"/>
    <m/>
    <x v="0"/>
  </r>
  <r>
    <n v="514649"/>
    <s v="A4173"/>
    <s v="A7302"/>
    <n v="4173"/>
    <x v="0"/>
    <s v="C16_7302"/>
    <s v="Contractors and supervisors, heavy equipment operator crews"/>
    <s v="7302 Contractors and supervisors, heavy equipment operator crews"/>
    <x v="0"/>
    <x v="0"/>
    <s v="4173 Computer and communications equipment and supplies merchant wholesalers"/>
    <n v="10"/>
    <x v="0"/>
    <x v="0"/>
    <m/>
    <x v="0"/>
  </r>
  <r>
    <n v="514654"/>
    <s v="A4173"/>
    <s v="A7305"/>
    <n v="4173"/>
    <x v="0"/>
    <s v="C16_7305"/>
    <s v="Supervisors, motor transport and other ground transit operators"/>
    <s v="7305 Supervisors, motor transport and other ground transit operators"/>
    <x v="0"/>
    <x v="0"/>
    <s v="4173 Computer and communications equipment and supplies merchant wholesalers"/>
    <n v="10"/>
    <x v="0"/>
    <x v="0"/>
    <m/>
    <x v="0"/>
  </r>
  <r>
    <n v="514665"/>
    <s v="A4173"/>
    <s v="A7311"/>
    <n v="4173"/>
    <x v="0"/>
    <s v="C16_7311"/>
    <s v="Construction millwrights and industrial mechanics"/>
    <s v="7311 Construction millwrights and industrial mechanics"/>
    <x v="0"/>
    <x v="0"/>
    <s v="4173 Computer and communications equipment and supplies merchant wholesalers"/>
    <n v="30"/>
    <x v="0"/>
    <x v="0"/>
    <m/>
    <x v="0"/>
  </r>
  <r>
    <n v="514677"/>
    <s v="A4173"/>
    <s v="A7315"/>
    <n v="4173"/>
    <x v="0"/>
    <s v="C16_7315"/>
    <s v="Aircraft mechanics and aircraft inspectors"/>
    <s v="7315 Aircraft mechanics and aircraft inspectors"/>
    <x v="0"/>
    <x v="0"/>
    <s v="4173 Computer and communications equipment and supplies merchant wholesalers"/>
    <n v="10"/>
    <x v="0"/>
    <x v="0"/>
    <m/>
    <x v="0"/>
  </r>
  <r>
    <n v="514687"/>
    <s v="A4173"/>
    <s v="A7321"/>
    <n v="4173"/>
    <x v="0"/>
    <s v="C16_7321"/>
    <s v="Automotive service technicians, truck and bus mechanics and mechanical repairers"/>
    <s v="7321 Automotive service technicians, truck and bus mechanics and mechanical repairers"/>
    <x v="0"/>
    <x v="0"/>
    <s v="4173 Computer and communications equipment and supplies merchant wholesalers"/>
    <n v="45"/>
    <x v="0"/>
    <x v="0"/>
    <m/>
    <x v="0"/>
  </r>
  <r>
    <n v="514693"/>
    <s v="A4173"/>
    <s v="A7322"/>
    <n v="4173"/>
    <x v="0"/>
    <s v="C16_7322"/>
    <s v="Motor vehicle body repairers"/>
    <s v="7322 Motor vehicle body repairers"/>
    <x v="0"/>
    <x v="0"/>
    <s v="4173 Computer and communications equipment and supplies merchant wholesalers"/>
    <n v="10"/>
    <x v="0"/>
    <x v="0"/>
    <m/>
    <x v="0"/>
  </r>
  <r>
    <n v="514702"/>
    <s v="A4173"/>
    <s v="A7333"/>
    <n v="4173"/>
    <x v="0"/>
    <s v="C16_7333"/>
    <s v="Electrical mechanics"/>
    <s v="7333 Electrical mechanics"/>
    <x v="0"/>
    <x v="0"/>
    <s v="4173 Computer and communications equipment and supplies merchant wholesalers"/>
    <n v="15"/>
    <x v="0"/>
    <x v="0"/>
    <m/>
    <x v="0"/>
  </r>
  <r>
    <n v="514715"/>
    <s v="A4173"/>
    <s v="A7381"/>
    <n v="4173"/>
    <x v="0"/>
    <s v="C16_7381"/>
    <s v="Printing press operators"/>
    <s v="7381 Printing press operators"/>
    <x v="0"/>
    <x v="0"/>
    <s v="4173 Computer and communications equipment and supplies merchant wholesalers"/>
    <n v="20"/>
    <x v="0"/>
    <x v="0"/>
    <m/>
    <x v="0"/>
  </r>
  <r>
    <n v="514744"/>
    <s v="A4173"/>
    <s v="A7441"/>
    <n v="4173"/>
    <x v="0"/>
    <s v="C16_7441"/>
    <s v="Residential and commercial installers and servicers"/>
    <s v="7441 Residential and commercial installers and servicers"/>
    <x v="0"/>
    <x v="0"/>
    <s v="4173 Computer and communications equipment and supplies merchant wholesalers"/>
    <n v="15"/>
    <x v="0"/>
    <x v="0"/>
    <m/>
    <x v="0"/>
  </r>
  <r>
    <n v="514748"/>
    <s v="A4173"/>
    <s v="A7445"/>
    <n v="4173"/>
    <x v="0"/>
    <s v="C16_7445"/>
    <s v="Other repairers and servicers"/>
    <s v="7445 Other repairers and servicers"/>
    <x v="0"/>
    <x v="0"/>
    <s v="4173 Computer and communications equipment and supplies merchant wholesalers"/>
    <n v="15"/>
    <x v="0"/>
    <x v="0"/>
    <m/>
    <x v="0"/>
  </r>
  <r>
    <n v="514767"/>
    <s v="A4173"/>
    <s v="A7452"/>
    <n v="4173"/>
    <x v="0"/>
    <s v="C16_7452"/>
    <s v="Material handlers"/>
    <s v="7452 Material handlers"/>
    <x v="0"/>
    <x v="0"/>
    <s v="4173 Computer and communications equipment and supplies merchant wholesalers"/>
    <n v="520"/>
    <x v="0"/>
    <x v="0"/>
    <m/>
    <x v="0"/>
  </r>
  <r>
    <n v="514797"/>
    <s v="A4173"/>
    <s v="A7511"/>
    <n v="4173"/>
    <x v="0"/>
    <s v="C16_7511"/>
    <s v="Transport truck drivers"/>
    <s v="7511 Transport truck drivers"/>
    <x v="0"/>
    <x v="0"/>
    <s v="4173 Computer and communications equipment and supplies merchant wholesalers"/>
    <n v="45"/>
    <x v="0"/>
    <x v="0"/>
    <m/>
    <x v="0"/>
  </r>
  <r>
    <n v="514803"/>
    <s v="A4173"/>
    <s v="A7514"/>
    <n v="4173"/>
    <x v="0"/>
    <s v="C16_7514"/>
    <s v="Delivery and courier service drivers"/>
    <s v="7514 Delivery and courier service drivers"/>
    <x v="0"/>
    <x v="0"/>
    <s v="4173 Computer and communications equipment and supplies merchant wholesalers"/>
    <n v="20"/>
    <x v="0"/>
    <x v="0"/>
    <m/>
    <x v="0"/>
  </r>
  <r>
    <n v="514811"/>
    <s v="A4173"/>
    <s v="A7522"/>
    <n v="4173"/>
    <x v="0"/>
    <s v="C16_7522"/>
    <s v="Public works maintenance equipment operators and related workers"/>
    <s v="7522 Public works maintenance equipment operators and related workers"/>
    <x v="0"/>
    <x v="0"/>
    <s v="4173 Computer and communications equipment and supplies merchant wholesalers"/>
    <n v="10"/>
    <x v="0"/>
    <x v="0"/>
    <m/>
    <x v="0"/>
  </r>
  <r>
    <n v="514822"/>
    <s v="A4173"/>
    <s v="A7611"/>
    <n v="4173"/>
    <x v="0"/>
    <s v="C16_7611"/>
    <s v="Construction trades helpers and labourers"/>
    <s v="7611 Construction trades helpers and labourers"/>
    <x v="0"/>
    <x v="0"/>
    <s v="4173 Computer and communications equipment and supplies merchant wholesalers"/>
    <n v="10"/>
    <x v="0"/>
    <x v="0"/>
    <m/>
    <x v="0"/>
  </r>
  <r>
    <n v="514826"/>
    <s v="A4173"/>
    <s v="A7612"/>
    <n v="4173"/>
    <x v="0"/>
    <s v="C16_7612"/>
    <s v="Other trades helpers and labourers"/>
    <s v="7612 Other trades helpers and labourers"/>
    <x v="0"/>
    <x v="0"/>
    <s v="4173 Computer and communications equipment and supplies merchant wholesalers"/>
    <n v="10"/>
    <x v="0"/>
    <x v="0"/>
    <m/>
    <x v="0"/>
  </r>
  <r>
    <n v="514852"/>
    <s v="A4173"/>
    <s v="A8211"/>
    <n v="4173"/>
    <x v="0"/>
    <s v="C16_8211"/>
    <s v="Supervisors, logging and forestry"/>
    <s v="8211 Supervisors, logging and forestry"/>
    <x v="0"/>
    <x v="0"/>
    <s v="4173 Computer and communications equipment and supplies merchant wholesalers"/>
    <n v="10"/>
    <x v="0"/>
    <x v="0"/>
    <m/>
    <x v="0"/>
  </r>
  <r>
    <n v="514856"/>
    <s v="A4173"/>
    <s v="A8232"/>
    <n v="4173"/>
    <x v="0"/>
    <s v="C16_8232"/>
    <s v="Oil and gas well drillers, servicers, testers and related workers"/>
    <s v="8232 Oil and gas well drillers, servicers, testers and related workers"/>
    <x v="0"/>
    <x v="0"/>
    <s v="4173 Computer and communications equipment and supplies merchant wholesalers"/>
    <n v="10"/>
    <x v="0"/>
    <x v="0"/>
    <m/>
    <x v="0"/>
  </r>
  <r>
    <n v="514863"/>
    <s v="A4173"/>
    <s v="A8252"/>
    <n v="417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73 Computer and communications equipment and supplies merchant wholesalers"/>
    <n v="10"/>
    <x v="0"/>
    <x v="0"/>
    <m/>
    <x v="0"/>
  </r>
  <r>
    <n v="514909"/>
    <s v="A4173"/>
    <s v="A9222"/>
    <n v="4173"/>
    <x v="0"/>
    <s v="C16_9222"/>
    <s v="Supervisors, electronics manufacturing"/>
    <s v="9222 Supervisors, electronics manufacturing"/>
    <x v="0"/>
    <x v="0"/>
    <s v="4173 Computer and communications equipment and supplies merchant wholesalers"/>
    <n v="40"/>
    <x v="0"/>
    <x v="0"/>
    <m/>
    <x v="0"/>
  </r>
  <r>
    <n v="514920"/>
    <s v="A4173"/>
    <s v="A9231"/>
    <n v="4173"/>
    <x v="0"/>
    <s v="C16_9231"/>
    <s v="Central control and process operators, mineral and metal processing"/>
    <s v="9231 Central control and process operators, mineral and metal processing"/>
    <x v="0"/>
    <x v="0"/>
    <s v="4173 Computer and communications equipment and supplies merchant wholesalers"/>
    <n v="10"/>
    <x v="0"/>
    <x v="0"/>
    <m/>
    <x v="0"/>
  </r>
  <r>
    <n v="514922"/>
    <s v="A4173"/>
    <s v="A9232"/>
    <n v="4173"/>
    <x v="0"/>
    <s v="C16_9232"/>
    <s v="Central control and process operators, petroleum, gas and chemical processing"/>
    <s v="9232 Central control and process operators, petroleum, gas and chemical processing"/>
    <x v="0"/>
    <x v="0"/>
    <s v="4173 Computer and communications equipment and supplies merchant wholesalers"/>
    <n v="10"/>
    <x v="0"/>
    <x v="0"/>
    <m/>
    <x v="0"/>
  </r>
  <r>
    <n v="514929"/>
    <s v="A4173"/>
    <s v="A9241"/>
    <n v="4173"/>
    <x v="0"/>
    <s v="C16_9241"/>
    <s v="Power engineers and power systems operators"/>
    <s v="9241 Power engineers and power systems operators"/>
    <x v="0"/>
    <x v="0"/>
    <s v="4173 Computer and communications equipment and supplies merchant wholesalers"/>
    <n v="10"/>
    <x v="0"/>
    <x v="0"/>
    <m/>
    <x v="0"/>
  </r>
  <r>
    <n v="514956"/>
    <s v="A4173"/>
    <s v="A9415"/>
    <n v="4173"/>
    <x v="0"/>
    <s v="C16_9415"/>
    <s v="Inspectors and testers, mineral and metal processing"/>
    <s v="9415 Inspectors and testers, mineral and metal processing"/>
    <x v="0"/>
    <x v="0"/>
    <s v="4173 Computer and communications equipment and supplies merchant wholesalers"/>
    <n v="10"/>
    <x v="0"/>
    <x v="0"/>
    <m/>
    <x v="0"/>
  </r>
  <r>
    <n v="514958"/>
    <s v="A4173"/>
    <s v="A9416"/>
    <n v="4173"/>
    <x v="0"/>
    <s v="C16_9416"/>
    <s v="Metalworking and forging machine operators"/>
    <s v="9416 Metalworking and forging machine operators"/>
    <x v="0"/>
    <x v="0"/>
    <s v="4173 Computer and communications equipment and supplies merchant wholesalers"/>
    <n v="20"/>
    <x v="0"/>
    <x v="0"/>
    <m/>
    <x v="0"/>
  </r>
  <r>
    <n v="514963"/>
    <s v="A4173"/>
    <s v="A9417"/>
    <n v="4173"/>
    <x v="0"/>
    <s v="C16_9417"/>
    <s v="Machining tool operators"/>
    <s v="9417 Machining tool operators"/>
    <x v="0"/>
    <x v="0"/>
    <s v="4173 Computer and communications equipment and supplies merchant wholesalers"/>
    <n v="10"/>
    <x v="0"/>
    <x v="0"/>
    <s v="Machining tool operators"/>
    <x v="1"/>
  </r>
  <r>
    <n v="514966"/>
    <s v="A4173"/>
    <s v="A9418"/>
    <n v="4173"/>
    <x v="0"/>
    <s v="C16_9418"/>
    <s v="Other metal products machine operators"/>
    <s v="9418 Other metal products machine operators"/>
    <x v="0"/>
    <x v="0"/>
    <s v="4173 Computer and communications equipment and supplies merchant wholesalers"/>
    <n v="40"/>
    <x v="0"/>
    <x v="0"/>
    <m/>
    <x v="0"/>
  </r>
  <r>
    <n v="514983"/>
    <s v="A4173"/>
    <s v="A9471"/>
    <n v="4173"/>
    <x v="0"/>
    <s v="C16_9471"/>
    <s v="Plateless printing equipment operators"/>
    <s v="9471 Plateless printing equipment operators"/>
    <x v="0"/>
    <x v="0"/>
    <s v="4173 Computer and communications equipment and supplies merchant wholesalers"/>
    <n v="10"/>
    <x v="0"/>
    <x v="0"/>
    <m/>
    <x v="0"/>
  </r>
  <r>
    <n v="514987"/>
    <s v="A4173"/>
    <s v="A9472"/>
    <n v="4173"/>
    <x v="0"/>
    <s v="C16_9472"/>
    <s v="Camera, platemaking and other prepress occupations"/>
    <s v="9472 Camera, platemaking and other prepress occupations"/>
    <x v="0"/>
    <x v="0"/>
    <s v="4173 Computer and communications equipment and supplies merchant wholesalers"/>
    <n v="10"/>
    <x v="0"/>
    <x v="0"/>
    <m/>
    <x v="0"/>
  </r>
  <r>
    <n v="515018"/>
    <s v="A4173"/>
    <s v="A9522"/>
    <n v="4173"/>
    <x v="0"/>
    <s v="C16_9522"/>
    <s v="Motor vehicle assemblers, inspectors and testers"/>
    <s v="9522 Motor vehicle assemblers, inspectors and testers"/>
    <x v="0"/>
    <x v="0"/>
    <s v="4173 Computer and communications equipment and supplies merchant wholesalers"/>
    <n v="15"/>
    <x v="0"/>
    <x v="0"/>
    <m/>
    <x v="0"/>
  </r>
  <r>
    <n v="515023"/>
    <s v="A4173"/>
    <s v="A9523"/>
    <n v="4173"/>
    <x v="0"/>
    <s v="C16_9523"/>
    <s v="Electronics assemblers, fabricators, inspectors and testers"/>
    <s v="9523 Electronics assemblers, fabricators, inspectors and testers"/>
    <x v="0"/>
    <x v="0"/>
    <s v="4173 Computer and communications equipment and supplies merchant wholesalers"/>
    <n v="340"/>
    <x v="0"/>
    <x v="0"/>
    <m/>
    <x v="0"/>
  </r>
  <r>
    <n v="515035"/>
    <s v="A4173"/>
    <s v="A9524"/>
    <n v="417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73 Computer and communications equipment and supplies merchant wholesalers"/>
    <n v="35"/>
    <x v="0"/>
    <x v="0"/>
    <m/>
    <x v="0"/>
  </r>
  <r>
    <n v="515044"/>
    <s v="A4173"/>
    <s v="A9525"/>
    <n v="417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73 Computer and communications equipment and supplies merchant wholesalers"/>
    <n v="30"/>
    <x v="0"/>
    <x v="0"/>
    <m/>
    <x v="0"/>
  </r>
  <r>
    <n v="515052"/>
    <s v="A4173"/>
    <s v="A9526"/>
    <n v="4173"/>
    <x v="0"/>
    <s v="C16_9526"/>
    <s v="Mechanical assemblers and inspectors"/>
    <s v="9526 Mechanical assemblers and inspectors"/>
    <x v="0"/>
    <x v="0"/>
    <s v="4173 Computer and communications equipment and supplies merchant wholesalers"/>
    <n v="10"/>
    <x v="0"/>
    <x v="0"/>
    <m/>
    <x v="0"/>
  </r>
  <r>
    <n v="515055"/>
    <s v="A4173"/>
    <s v="A9527"/>
    <n v="4173"/>
    <x v="0"/>
    <s v="C16_9527"/>
    <s v="Machine operators and inspectors, electrical apparatus manufacturing"/>
    <s v="9527 Machine operators and inspectors, electrical apparatus manufacturing"/>
    <x v="0"/>
    <x v="0"/>
    <s v="4173 Computer and communications equipment and supplies merchant wholesalers"/>
    <n v="10"/>
    <x v="0"/>
    <x v="0"/>
    <m/>
    <x v="0"/>
  </r>
  <r>
    <n v="515063"/>
    <s v="A4173"/>
    <s v="A9537"/>
    <n v="4173"/>
    <x v="0"/>
    <s v="C16_9537"/>
    <s v="Other products assemblers, finishers and inspectors"/>
    <s v="9537 Other products assemblers, finishers and inspectors"/>
    <x v="0"/>
    <x v="0"/>
    <s v="4173 Computer and communications equipment and supplies merchant wholesalers"/>
    <n v="20"/>
    <x v="0"/>
    <x v="0"/>
    <m/>
    <x v="0"/>
  </r>
  <r>
    <n v="515097"/>
    <s v="A4173"/>
    <s v="A9612"/>
    <n v="4173"/>
    <x v="0"/>
    <s v="C16_9612"/>
    <s v="Labourers in metal fabrication"/>
    <s v="9612 Labourers in metal fabrication"/>
    <x v="0"/>
    <x v="0"/>
    <s v="4173 Computer and communications equipment and supplies merchant wholesalers"/>
    <n v="10"/>
    <x v="0"/>
    <x v="0"/>
    <m/>
    <x v="0"/>
  </r>
  <r>
    <n v="515099"/>
    <s v="A4173"/>
    <s v="A9614"/>
    <n v="4173"/>
    <x v="0"/>
    <s v="C16_9614"/>
    <s v="Labourers in wood, pulp and paper processing"/>
    <s v="9614 Labourers in wood, pulp and paper processing"/>
    <x v="0"/>
    <x v="0"/>
    <s v="4173 Computer and communications equipment and supplies merchant wholesalers"/>
    <n v="10"/>
    <x v="0"/>
    <x v="0"/>
    <m/>
    <x v="0"/>
  </r>
  <r>
    <n v="515104"/>
    <s v="A4173"/>
    <s v="A9617"/>
    <n v="4173"/>
    <x v="0"/>
    <s v="C16_9617"/>
    <s v="Labourers in food and beverage processing"/>
    <s v="9617 Labourers in food and beverage processing"/>
    <x v="0"/>
    <x v="0"/>
    <s v="4173 Computer and communications equipment and supplies merchant wholesalers"/>
    <n v="20"/>
    <x v="0"/>
    <x v="0"/>
    <m/>
    <x v="0"/>
  </r>
  <r>
    <n v="515111"/>
    <s v="A4173"/>
    <s v="A9619"/>
    <n v="4173"/>
    <x v="0"/>
    <s v="C16_9619"/>
    <s v="Other labourers in processing, manufacturing and utilities"/>
    <s v="9619 Other labourers in processing, manufacturing and utilities"/>
    <x v="0"/>
    <x v="0"/>
    <s v="4173 Computer and communications equipment and supplies merchant wholesalers"/>
    <n v="125"/>
    <x v="0"/>
    <x v="0"/>
    <m/>
    <x v="0"/>
  </r>
  <r>
    <n v="515196"/>
    <s v="A4179"/>
    <s v="A0015"/>
    <n v="4179"/>
    <x v="0"/>
    <s v="C16_0015"/>
    <s v="Senior managers - trade, broadcasting and other services, n.e.c."/>
    <s v="0015 Senior managers - trade, broadcasting and other services, n.e.c."/>
    <x v="0"/>
    <x v="0"/>
    <s v="4179 Other machinery, equipment and supplies merchant wholesalers"/>
    <n v="1340"/>
    <x v="0"/>
    <x v="0"/>
    <m/>
    <x v="0"/>
  </r>
  <r>
    <n v="515239"/>
    <s v="A4179"/>
    <s v="A0111"/>
    <n v="4179"/>
    <x v="0"/>
    <s v="C16_0111"/>
    <s v="Financial managers"/>
    <s v="0111 Financial managers"/>
    <x v="0"/>
    <x v="0"/>
    <s v="4179 Other machinery, equipment and supplies merchant wholesalers"/>
    <n v="310"/>
    <x v="0"/>
    <x v="0"/>
    <m/>
    <x v="0"/>
  </r>
  <r>
    <n v="515250"/>
    <s v="A4179"/>
    <s v="A0112"/>
    <n v="4179"/>
    <x v="0"/>
    <s v="C16_0112"/>
    <s v="Human resources managers"/>
    <s v="0112 Human resources managers"/>
    <x v="0"/>
    <x v="0"/>
    <s v="4179 Other machinery, equipment and supplies merchant wholesalers"/>
    <n v="160"/>
    <x v="0"/>
    <x v="0"/>
    <m/>
    <x v="0"/>
  </r>
  <r>
    <n v="515261"/>
    <s v="A4179"/>
    <s v="A0113"/>
    <n v="4179"/>
    <x v="0"/>
    <s v="C16_0113"/>
    <s v="Purchasing managers"/>
    <s v="0113 Purchasing managers"/>
    <x v="0"/>
    <x v="0"/>
    <s v="4179 Other machinery, equipment and supplies merchant wholesalers"/>
    <n v="260"/>
    <x v="0"/>
    <x v="0"/>
    <m/>
    <x v="0"/>
  </r>
  <r>
    <n v="515271"/>
    <s v="A4179"/>
    <s v="A0114"/>
    <n v="4179"/>
    <x v="0"/>
    <s v="C16_0114"/>
    <s v="Other administrative services managers"/>
    <s v="0114 Other administrative services managers"/>
    <x v="0"/>
    <x v="0"/>
    <s v="4179 Other machinery, equipment and supplies merchant wholesalers"/>
    <n v="120"/>
    <x v="0"/>
    <x v="0"/>
    <m/>
    <x v="0"/>
  </r>
  <r>
    <n v="515298"/>
    <s v="A4179"/>
    <s v="A0122"/>
    <n v="4179"/>
    <x v="0"/>
    <s v="C16_0122"/>
    <s v="Banking, credit and other investment managers"/>
    <s v="0122 Banking, credit and other investment managers"/>
    <x v="0"/>
    <x v="0"/>
    <s v="4179 Other machinery, equipment and supplies merchant wholesalers"/>
    <n v="95"/>
    <x v="0"/>
    <x v="0"/>
    <m/>
    <x v="0"/>
  </r>
  <r>
    <n v="515307"/>
    <s v="A4179"/>
    <s v="A0124"/>
    <n v="4179"/>
    <x v="0"/>
    <s v="C16_0124"/>
    <s v="Advertising, marketing and public relations managers"/>
    <s v="0124 Advertising, marketing and public relations managers"/>
    <x v="1"/>
    <x v="0"/>
    <s v="4179 Other machinery, equipment and supplies merchant wholesalers"/>
    <n v="450"/>
    <x v="0"/>
    <x v="0"/>
    <m/>
    <x v="0"/>
  </r>
  <r>
    <n v="515318"/>
    <s v="A4179"/>
    <s v="A0125"/>
    <n v="4179"/>
    <x v="0"/>
    <s v="C16_0125"/>
    <s v="Other business services managers"/>
    <s v="0125 Other business services managers"/>
    <x v="0"/>
    <x v="0"/>
    <s v="4179 Other machinery, equipment and supplies merchant wholesalers"/>
    <n v="65"/>
    <x v="0"/>
    <x v="0"/>
    <m/>
    <x v="0"/>
  </r>
  <r>
    <n v="515330"/>
    <s v="A4179"/>
    <s v="A0131"/>
    <n v="4179"/>
    <x v="0"/>
    <s v="C16_0131"/>
    <s v="Telecommunication carriers managers"/>
    <s v="0131 Telecommunication carriers managers"/>
    <x v="0"/>
    <x v="0"/>
    <s v="4179 Other machinery, equipment and supplies merchant wholesalers"/>
    <n v="10"/>
    <x v="0"/>
    <x v="0"/>
    <m/>
    <x v="0"/>
  </r>
  <r>
    <n v="515344"/>
    <s v="A4179"/>
    <s v="A0211"/>
    <n v="4179"/>
    <x v="0"/>
    <s v="C16_0211"/>
    <s v="Engineering managers"/>
    <s v="0211 Engineering managers"/>
    <x v="0"/>
    <x v="0"/>
    <s v="4179 Other machinery, equipment and supplies merchant wholesalers"/>
    <n v="90"/>
    <x v="0"/>
    <x v="0"/>
    <m/>
    <x v="0"/>
  </r>
  <r>
    <n v="515353"/>
    <s v="A4179"/>
    <s v="A0212"/>
    <n v="4179"/>
    <x v="0"/>
    <s v="C16_0212"/>
    <s v="Architecture and science managers"/>
    <s v="0212 Architecture and science managers"/>
    <x v="0"/>
    <x v="0"/>
    <s v="4179 Other machinery, equipment and supplies merchant wholesalers"/>
    <n v="50"/>
    <x v="0"/>
    <x v="0"/>
    <m/>
    <x v="0"/>
  </r>
  <r>
    <n v="515360"/>
    <s v="A4179"/>
    <s v="A0213"/>
    <n v="4179"/>
    <x v="0"/>
    <s v="C16_0213"/>
    <s v="Computer and information systems managers"/>
    <s v="0213 Computer and information systems managers"/>
    <x v="0"/>
    <x v="0"/>
    <s v="4179 Other machinery, equipment and supplies merchant wholesalers"/>
    <n v="195"/>
    <x v="0"/>
    <x v="0"/>
    <m/>
    <x v="0"/>
  </r>
  <r>
    <n v="515373"/>
    <s v="A4179"/>
    <s v="A0311"/>
    <n v="4179"/>
    <x v="0"/>
    <s v="C16_0311"/>
    <s v="Managers in health care"/>
    <s v="0311 Managers in health care"/>
    <x v="0"/>
    <x v="0"/>
    <s v="4179 Other machinery, equipment and supplies merchant wholesalers"/>
    <n v="20"/>
    <x v="0"/>
    <x v="0"/>
    <m/>
    <x v="0"/>
  </r>
  <r>
    <n v="515382"/>
    <s v="A4179"/>
    <s v="A0423"/>
    <n v="4179"/>
    <x v="0"/>
    <s v="C16_0423"/>
    <s v="Managers in social, community and correctional services"/>
    <s v="0423 Managers in social, community and correctional services"/>
    <x v="0"/>
    <x v="0"/>
    <s v="4179 Other machinery, equipment and supplies merchant wholesalers"/>
    <n v="10"/>
    <x v="0"/>
    <x v="0"/>
    <m/>
    <x v="0"/>
  </r>
  <r>
    <n v="515414"/>
    <s v="A4179"/>
    <s v="A0601"/>
    <n v="4179"/>
    <x v="0"/>
    <s v="C16_0601"/>
    <s v="Corporate sales managers"/>
    <s v="0601 Corporate sales managers"/>
    <x v="0"/>
    <x v="0"/>
    <s v="4179 Other machinery, equipment and supplies merchant wholesalers"/>
    <n v="1675"/>
    <x v="0"/>
    <x v="0"/>
    <m/>
    <x v="0"/>
  </r>
  <r>
    <n v="515443"/>
    <s v="A4179"/>
    <s v="A0621"/>
    <n v="4179"/>
    <x v="0"/>
    <s v="C16_0621"/>
    <s v="Retail and wholesale trade managers"/>
    <s v="0621 Retail and wholesale trade managers"/>
    <x v="0"/>
    <x v="0"/>
    <s v="4179 Other machinery, equipment and supplies merchant wholesalers"/>
    <n v="5130"/>
    <x v="0"/>
    <x v="0"/>
    <m/>
    <x v="0"/>
  </r>
  <r>
    <n v="515465"/>
    <s v="A4179"/>
    <s v="A0631"/>
    <n v="4179"/>
    <x v="0"/>
    <s v="C16_0631"/>
    <s v="Restaurant and food service managers"/>
    <s v="0631 Restaurant and food service managers"/>
    <x v="0"/>
    <x v="0"/>
    <s v="4179 Other machinery, equipment and supplies merchant wholesalers"/>
    <n v="30"/>
    <x v="0"/>
    <x v="0"/>
    <m/>
    <x v="0"/>
  </r>
  <r>
    <n v="515471"/>
    <s v="A4179"/>
    <s v="A0632"/>
    <n v="4179"/>
    <x v="0"/>
    <s v="C16_0632"/>
    <s v="Accommodation service managers"/>
    <s v="0632 Accommodation service managers"/>
    <x v="0"/>
    <x v="0"/>
    <s v="4179 Other machinery, equipment and supplies merchant wholesalers"/>
    <n v="10"/>
    <x v="0"/>
    <x v="0"/>
    <m/>
    <x v="0"/>
  </r>
  <r>
    <n v="515479"/>
    <s v="A4179"/>
    <s v="A0651"/>
    <n v="4179"/>
    <x v="0"/>
    <s v="C16_0651"/>
    <s v="Managers in customer and personal services, n.e.c."/>
    <s v="0651 Managers in customer and personal services, n.e.c."/>
    <x v="0"/>
    <x v="0"/>
    <s v="4179 Other machinery, equipment and supplies merchant wholesalers"/>
    <n v="25"/>
    <x v="0"/>
    <x v="0"/>
    <m/>
    <x v="0"/>
  </r>
  <r>
    <n v="515511"/>
    <s v="A4179"/>
    <s v="A0711"/>
    <n v="4179"/>
    <x v="0"/>
    <s v="C16_0711"/>
    <s v="Construction managers"/>
    <s v="0711 Construction managers"/>
    <x v="0"/>
    <x v="0"/>
    <s v="4179 Other machinery, equipment and supplies merchant wholesalers"/>
    <n v="60"/>
    <x v="0"/>
    <x v="0"/>
    <m/>
    <x v="0"/>
  </r>
  <r>
    <n v="515520"/>
    <s v="A4179"/>
    <s v="A0714"/>
    <n v="4179"/>
    <x v="0"/>
    <s v="C16_0714"/>
    <s v="Facility operation and maintenance managers"/>
    <s v="0714 Facility operation and maintenance managers"/>
    <x v="0"/>
    <x v="0"/>
    <s v="4179 Other machinery, equipment and supplies merchant wholesalers"/>
    <n v="365"/>
    <x v="0"/>
    <x v="0"/>
    <m/>
    <x v="0"/>
  </r>
  <r>
    <n v="515541"/>
    <s v="A4179"/>
    <s v="A0731"/>
    <n v="4179"/>
    <x v="0"/>
    <s v="C16_0731"/>
    <s v="Managers in transportation"/>
    <s v="0731 Managers in transportation"/>
    <x v="0"/>
    <x v="0"/>
    <s v="4179 Other machinery, equipment and supplies merchant wholesalers"/>
    <n v="180"/>
    <x v="0"/>
    <x v="0"/>
    <m/>
    <x v="0"/>
  </r>
  <r>
    <n v="515558"/>
    <s v="A4179"/>
    <s v="A0811"/>
    <n v="4179"/>
    <x v="0"/>
    <s v="C16_0811"/>
    <s v="Managers in natural resources production and fishing"/>
    <s v="0811 Managers in natural resources production and fishing"/>
    <x v="0"/>
    <x v="0"/>
    <s v="4179 Other machinery, equipment and supplies merchant wholesalers"/>
    <n v="10"/>
    <x v="0"/>
    <x v="0"/>
    <m/>
    <x v="0"/>
  </r>
  <r>
    <n v="515566"/>
    <s v="A4179"/>
    <s v="A0821"/>
    <n v="4179"/>
    <x v="0"/>
    <s v="C16_0821"/>
    <s v="Managers in agriculture"/>
    <s v="0821 Managers in agriculture"/>
    <x v="0"/>
    <x v="0"/>
    <s v="4179 Other machinery, equipment and supplies merchant wholesalers"/>
    <n v="15"/>
    <x v="0"/>
    <x v="0"/>
    <m/>
    <x v="0"/>
  </r>
  <r>
    <n v="515578"/>
    <s v="A4179"/>
    <s v="A0911"/>
    <n v="4179"/>
    <x v="0"/>
    <s v="C16_0911"/>
    <s v="Manufacturing managers"/>
    <s v="0911 Manufacturing managers"/>
    <x v="0"/>
    <x v="0"/>
    <s v="4179 Other machinery, equipment and supplies merchant wholesalers"/>
    <n v="35"/>
    <x v="0"/>
    <x v="0"/>
    <m/>
    <x v="0"/>
  </r>
  <r>
    <n v="515585"/>
    <s v="A4179"/>
    <s v="A0912"/>
    <n v="4179"/>
    <x v="0"/>
    <s v="C16_0912"/>
    <s v="Utilities managers"/>
    <s v="0912 Utilities managers"/>
    <x v="0"/>
    <x v="0"/>
    <s v="4179 Other machinery, equipment and supplies merchant wholesalers"/>
    <n v="15"/>
    <x v="0"/>
    <x v="0"/>
    <m/>
    <x v="0"/>
  </r>
  <r>
    <n v="515633"/>
    <s v="A4179"/>
    <s v="A1111"/>
    <n v="4179"/>
    <x v="0"/>
    <s v="C16_1111"/>
    <s v="Financial auditors and accountants"/>
    <s v="1111 Financial auditors and accountants"/>
    <x v="0"/>
    <x v="0"/>
    <s v="4179 Other machinery, equipment and supplies merchant wholesalers"/>
    <n v="445"/>
    <x v="0"/>
    <x v="0"/>
    <m/>
    <x v="0"/>
  </r>
  <r>
    <n v="515647"/>
    <s v="A4179"/>
    <s v="A1112"/>
    <n v="4179"/>
    <x v="0"/>
    <s v="C16_1112"/>
    <s v="Financial and investment analysts"/>
    <s v="1112 Financial and investment analysts"/>
    <x v="0"/>
    <x v="0"/>
    <s v="4179 Other machinery, equipment and supplies merchant wholesalers"/>
    <n v="110"/>
    <x v="0"/>
    <x v="0"/>
    <m/>
    <x v="0"/>
  </r>
  <r>
    <n v="515657"/>
    <s v="A4179"/>
    <s v="A1114"/>
    <n v="4179"/>
    <x v="0"/>
    <s v="C16_1114"/>
    <s v="Other financial officers"/>
    <s v="1114 Other financial officers"/>
    <x v="0"/>
    <x v="0"/>
    <s v="4179 Other machinery, equipment and supplies merchant wholesalers"/>
    <n v="145"/>
    <x v="0"/>
    <x v="0"/>
    <m/>
    <x v="0"/>
  </r>
  <r>
    <n v="515680"/>
    <s v="A4179"/>
    <s v="A1121"/>
    <n v="4179"/>
    <x v="0"/>
    <s v="C16_1121"/>
    <s v="Human resources professionals"/>
    <s v="1121 Human resources professionals"/>
    <x v="0"/>
    <x v="0"/>
    <s v="4179 Other machinery, equipment and supplies merchant wholesalers"/>
    <n v="155"/>
    <x v="0"/>
    <x v="0"/>
    <m/>
    <x v="0"/>
  </r>
  <r>
    <n v="515693"/>
    <s v="A4179"/>
    <s v="A1122"/>
    <n v="4179"/>
    <x v="0"/>
    <s v="C16_1122"/>
    <s v="Professional occupations in business management consulting"/>
    <s v="1122 Professional occupations in business management consulting"/>
    <x v="0"/>
    <x v="0"/>
    <s v="4179 Other machinery, equipment and supplies merchant wholesalers"/>
    <n v="160"/>
    <x v="0"/>
    <x v="0"/>
    <m/>
    <x v="0"/>
  </r>
  <r>
    <n v="515703"/>
    <s v="A4179"/>
    <s v="A1123"/>
    <n v="4179"/>
    <x v="0"/>
    <s v="C16_1123"/>
    <s v="Professional occupations in advertising, marketing and public relations"/>
    <s v="1123 Professional occupations in advertising, marketing and public relations"/>
    <x v="0"/>
    <x v="0"/>
    <s v="4179 Other machinery, equipment and supplies merchant wholesalers"/>
    <n v="265"/>
    <x v="0"/>
    <x v="0"/>
    <m/>
    <x v="0"/>
  </r>
  <r>
    <n v="515742"/>
    <s v="A4179"/>
    <s v="A1211"/>
    <n v="4179"/>
    <x v="0"/>
    <s v="C16_1211"/>
    <s v="Supervisors, general office and administrative support workers"/>
    <s v="1211 Supervisors, general office and administrative support workers"/>
    <x v="0"/>
    <x v="0"/>
    <s v="4179 Other machinery, equipment and supplies merchant wholesalers"/>
    <n v="50"/>
    <x v="0"/>
    <x v="0"/>
    <m/>
    <x v="0"/>
  </r>
  <r>
    <n v="515751"/>
    <s v="A4179"/>
    <s v="A1212"/>
    <n v="4179"/>
    <x v="0"/>
    <s v="C16_1212"/>
    <s v="Supervisors, finance and insurance office workers"/>
    <s v="1212 Supervisors, finance and insurance office workers"/>
    <x v="0"/>
    <x v="0"/>
    <s v="4179 Other machinery, equipment and supplies merchant wholesalers"/>
    <n v="55"/>
    <x v="0"/>
    <x v="0"/>
    <m/>
    <x v="0"/>
  </r>
  <r>
    <n v="515759"/>
    <s v="A4179"/>
    <s v="A1215"/>
    <n v="4179"/>
    <x v="0"/>
    <s v="C16_1215"/>
    <s v="Supervisors, supply chain, tracking and scheduling co-ordination occupations"/>
    <s v="1215 Supervisors, supply chain, tracking and scheduling co-ordination occupations"/>
    <x v="0"/>
    <x v="0"/>
    <s v="4179 Other machinery, equipment and supplies merchant wholesalers"/>
    <n v="545"/>
    <x v="0"/>
    <x v="0"/>
    <m/>
    <x v="0"/>
  </r>
  <r>
    <n v="515787"/>
    <s v="A4179"/>
    <s v="A1221"/>
    <n v="4179"/>
    <x v="0"/>
    <s v="C16_1221"/>
    <s v="Administrative officers"/>
    <s v="1221 Administrative officers"/>
    <x v="0"/>
    <x v="0"/>
    <s v="4179 Other machinery, equipment and supplies merchant wholesalers"/>
    <n v="1100"/>
    <x v="0"/>
    <x v="0"/>
    <m/>
    <x v="0"/>
  </r>
  <r>
    <n v="515802"/>
    <s v="A4179"/>
    <s v="A1222"/>
    <n v="4179"/>
    <x v="0"/>
    <s v="C16_1222"/>
    <s v="Executive assistants"/>
    <s v="1222 Executive assistants"/>
    <x v="0"/>
    <x v="0"/>
    <s v="4179 Other machinery, equipment and supplies merchant wholesalers"/>
    <n v="95"/>
    <x v="0"/>
    <x v="0"/>
    <m/>
    <x v="0"/>
  </r>
  <r>
    <n v="515810"/>
    <s v="A4179"/>
    <s v="A1223"/>
    <n v="4179"/>
    <x v="0"/>
    <s v="C16_1223"/>
    <s v="Human resources and recruitment officers"/>
    <s v="1223 Human resources and recruitment officers"/>
    <x v="0"/>
    <x v="0"/>
    <s v="4179 Other machinery, equipment and supplies merchant wholesalers"/>
    <n v="40"/>
    <x v="0"/>
    <x v="0"/>
    <s v="Human resources and recruitment officers"/>
    <x v="1"/>
  </r>
  <r>
    <n v="515818"/>
    <s v="A4179"/>
    <s v="A1224"/>
    <n v="4179"/>
    <x v="0"/>
    <s v="C16_1224"/>
    <s v="Property administrators"/>
    <s v="1224 Property administrators"/>
    <x v="0"/>
    <x v="0"/>
    <s v="4179 Other machinery, equipment and supplies merchant wholesalers"/>
    <n v="15"/>
    <x v="0"/>
    <x v="0"/>
    <m/>
    <x v="0"/>
  </r>
  <r>
    <n v="515823"/>
    <s v="A4179"/>
    <s v="A1225"/>
    <n v="4179"/>
    <x v="0"/>
    <s v="C16_1225"/>
    <s v="Purchasing agents and officers"/>
    <s v="1225 Purchasing agents and officers"/>
    <x v="0"/>
    <x v="0"/>
    <s v="4179 Other machinery, equipment and supplies merchant wholesalers"/>
    <n v="510"/>
    <x v="0"/>
    <x v="0"/>
    <m/>
    <x v="0"/>
  </r>
  <r>
    <n v="515837"/>
    <s v="A4179"/>
    <s v="A1226"/>
    <n v="4179"/>
    <x v="0"/>
    <s v="C16_1226"/>
    <s v="Conference and event planners"/>
    <s v="1226 Conference and event planners"/>
    <x v="0"/>
    <x v="0"/>
    <s v="4179 Other machinery, equipment and supplies merchant wholesalers"/>
    <n v="20"/>
    <x v="0"/>
    <x v="0"/>
    <m/>
    <x v="0"/>
  </r>
  <r>
    <n v="515856"/>
    <s v="A4179"/>
    <s v="A1241"/>
    <n v="4179"/>
    <x v="0"/>
    <s v="C16_1241"/>
    <s v="Administrative assistants"/>
    <s v="1241 Administrative assistants"/>
    <x v="0"/>
    <x v="0"/>
    <s v="4179 Other machinery, equipment and supplies merchant wholesalers"/>
    <n v="745"/>
    <x v="0"/>
    <x v="0"/>
    <m/>
    <x v="0"/>
  </r>
  <r>
    <n v="515868"/>
    <s v="A4179"/>
    <s v="A1242"/>
    <n v="4179"/>
    <x v="0"/>
    <s v="C16_1242"/>
    <s v="Legal administrative assistants"/>
    <s v="1242 Legal administrative assistants"/>
    <x v="0"/>
    <x v="0"/>
    <s v="4179 Other machinery, equipment and supplies merchant wholesalers"/>
    <n v="15"/>
    <x v="0"/>
    <x v="0"/>
    <m/>
    <x v="0"/>
  </r>
  <r>
    <n v="515876"/>
    <s v="A4179"/>
    <s v="A1243"/>
    <n v="4179"/>
    <x v="0"/>
    <s v="C16_1243"/>
    <s v="Medical administrative assistants"/>
    <s v="1243 Medical administrative assistants"/>
    <x v="0"/>
    <x v="0"/>
    <s v="4179 Other machinery, equipment and supplies merchant wholesalers"/>
    <n v="10"/>
    <x v="0"/>
    <x v="0"/>
    <m/>
    <x v="0"/>
  </r>
  <r>
    <n v="515882"/>
    <s v="A4179"/>
    <s v="A1251"/>
    <n v="4179"/>
    <x v="0"/>
    <s v="C16_1251"/>
    <s v="Court reporters, medical transcriptionists and related occupations"/>
    <s v="1251 Court reporters, medical transcriptionists and related occupations"/>
    <x v="0"/>
    <x v="0"/>
    <s v="4179 Other machinery, equipment and supplies merchant wholesalers"/>
    <n v="10"/>
    <x v="0"/>
    <x v="0"/>
    <m/>
    <x v="0"/>
  </r>
  <r>
    <n v="515883"/>
    <s v="A4179"/>
    <s v="A1253"/>
    <n v="4179"/>
    <x v="0"/>
    <s v="C16_1253"/>
    <s v="Records management technicians"/>
    <s v="1253 Records management technicians"/>
    <x v="0"/>
    <x v="0"/>
    <s v="4179 Other machinery, equipment and supplies merchant wholesalers"/>
    <n v="10"/>
    <x v="0"/>
    <x v="0"/>
    <m/>
    <x v="0"/>
  </r>
  <r>
    <n v="515914"/>
    <s v="A4179"/>
    <s v="A1311"/>
    <n v="4179"/>
    <x v="0"/>
    <s v="C16_1311"/>
    <s v="Accounting technicians and bookkeepers"/>
    <s v="1311 Accounting technicians and bookkeepers"/>
    <x v="0"/>
    <x v="0"/>
    <s v="4179 Other machinery, equipment and supplies merchant wholesalers"/>
    <n v="365"/>
    <x v="0"/>
    <x v="0"/>
    <m/>
    <x v="0"/>
  </r>
  <r>
    <n v="515926"/>
    <s v="A4179"/>
    <s v="A1312"/>
    <n v="4179"/>
    <x v="0"/>
    <s v="C16_1312"/>
    <s v="Insurance adjusters and claims examiners"/>
    <s v="1312 Insurance adjusters and claims examiners"/>
    <x v="0"/>
    <x v="0"/>
    <s v="4179 Other machinery, equipment and supplies merchant wholesalers"/>
    <n v="10"/>
    <x v="0"/>
    <x v="0"/>
    <m/>
    <x v="0"/>
  </r>
  <r>
    <n v="515928"/>
    <s v="A4179"/>
    <s v="A1315"/>
    <n v="4179"/>
    <x v="0"/>
    <s v="C16_1315"/>
    <s v="Customs, ship and other brokers"/>
    <s v="1315 Customs, ship and other brokers"/>
    <x v="0"/>
    <x v="0"/>
    <s v="4179 Other machinery, equipment and supplies merchant wholesalers"/>
    <n v="25"/>
    <x v="0"/>
    <x v="0"/>
    <m/>
    <x v="0"/>
  </r>
  <r>
    <n v="515964"/>
    <s v="A4179"/>
    <s v="A1411"/>
    <n v="4179"/>
    <x v="0"/>
    <s v="C16_1411"/>
    <s v="General office support workers"/>
    <s v="1411 General office support workers"/>
    <x v="0"/>
    <x v="0"/>
    <s v="4179 Other machinery, equipment and supplies merchant wholesalers"/>
    <n v="850"/>
    <x v="0"/>
    <x v="0"/>
    <m/>
    <x v="0"/>
  </r>
  <r>
    <n v="515979"/>
    <s v="A4179"/>
    <s v="A1414"/>
    <n v="4179"/>
    <x v="0"/>
    <s v="C16_1414"/>
    <s v="Receptionists"/>
    <s v="1414 Receptionists"/>
    <x v="0"/>
    <x v="0"/>
    <s v="4179 Other machinery, equipment and supplies merchant wholesalers"/>
    <n v="345"/>
    <x v="0"/>
    <x v="0"/>
    <m/>
    <x v="0"/>
  </r>
  <r>
    <n v="515990"/>
    <s v="A4179"/>
    <s v="A1415"/>
    <n v="4179"/>
    <x v="0"/>
    <s v="C16_1415"/>
    <s v="Personnel clerks"/>
    <s v="1415 Personnel clerks"/>
    <x v="0"/>
    <x v="0"/>
    <s v="4179 Other machinery, equipment and supplies merchant wholesalers"/>
    <n v="45"/>
    <x v="0"/>
    <x v="0"/>
    <m/>
    <x v="0"/>
  </r>
  <r>
    <n v="516006"/>
    <s v="A4179"/>
    <s v="A1422"/>
    <n v="4179"/>
    <x v="0"/>
    <s v="C16_1422"/>
    <s v="Data entry clerks"/>
    <s v="1422 Data entry clerks"/>
    <x v="0"/>
    <x v="0"/>
    <s v="4179 Other machinery, equipment and supplies merchant wholesalers"/>
    <n v="85"/>
    <x v="0"/>
    <x v="0"/>
    <m/>
    <x v="0"/>
  </r>
  <r>
    <n v="516016"/>
    <s v="A4179"/>
    <s v="A1423"/>
    <n v="4179"/>
    <x v="0"/>
    <s v="C16_1423"/>
    <s v="Desktop publishing operators and related occupations"/>
    <s v="1423 Desktop publishing operators and related occupations"/>
    <x v="0"/>
    <x v="0"/>
    <s v="4179 Other machinery, equipment and supplies merchant wholesalers"/>
    <n v="10"/>
    <x v="0"/>
    <x v="0"/>
    <m/>
    <x v="0"/>
  </r>
  <r>
    <n v="516033"/>
    <s v="A4179"/>
    <s v="A1431"/>
    <n v="4179"/>
    <x v="0"/>
    <s v="C16_1431"/>
    <s v="Accounting and related clerks"/>
    <s v="1431 Accounting and related clerks"/>
    <x v="0"/>
    <x v="0"/>
    <s v="4179 Other machinery, equipment and supplies merchant wholesalers"/>
    <n v="1015"/>
    <x v="0"/>
    <x v="0"/>
    <m/>
    <x v="0"/>
  </r>
  <r>
    <n v="516047"/>
    <s v="A4179"/>
    <s v="A1432"/>
    <n v="4179"/>
    <x v="0"/>
    <s v="C16_1432"/>
    <s v="Payroll administrators"/>
    <s v="1432 Payroll administrators"/>
    <x v="0"/>
    <x v="0"/>
    <s v="4179 Other machinery, equipment and supplies merchant wholesalers"/>
    <n v="60"/>
    <x v="0"/>
    <x v="0"/>
    <m/>
    <x v="0"/>
  </r>
  <r>
    <n v="516056"/>
    <s v="A4179"/>
    <s v="A1435"/>
    <n v="4179"/>
    <x v="0"/>
    <s v="C16_1435"/>
    <s v="Collectors"/>
    <s v="1435 Collectors"/>
    <x v="0"/>
    <x v="0"/>
    <s v="4179 Other machinery, equipment and supplies merchant wholesalers"/>
    <n v="50"/>
    <x v="0"/>
    <x v="0"/>
    <m/>
    <x v="0"/>
  </r>
  <r>
    <n v="516073"/>
    <s v="A4179"/>
    <s v="A1452"/>
    <n v="4179"/>
    <x v="0"/>
    <s v="C16_1452"/>
    <s v="Correspondence, publication and regulatory clerks"/>
    <s v="1452 Correspondence, publication and regulatory clerks"/>
    <x v="0"/>
    <x v="0"/>
    <s v="4179 Other machinery, equipment and supplies merchant wholesalers"/>
    <n v="65"/>
    <x v="0"/>
    <x v="0"/>
    <m/>
    <x v="0"/>
  </r>
  <r>
    <n v="516082"/>
    <s v="A4179"/>
    <s v="A1454"/>
    <n v="4179"/>
    <x v="0"/>
    <s v="C16_1454"/>
    <s v="Survey interviewers and statistical clerks"/>
    <s v="1454 Survey interviewers and statistical clerks"/>
    <x v="0"/>
    <x v="0"/>
    <s v="4179 Other machinery, equipment and supplies merchant wholesalers"/>
    <n v="10"/>
    <x v="0"/>
    <x v="0"/>
    <m/>
    <x v="0"/>
  </r>
  <r>
    <n v="516108"/>
    <s v="A4179"/>
    <s v="A1511"/>
    <n v="4179"/>
    <x v="0"/>
    <s v="C16_1511"/>
    <s v="Mail, postal and related workers"/>
    <s v="1511 Mail, postal and related workers"/>
    <x v="0"/>
    <x v="0"/>
    <s v="4179 Other machinery, equipment and supplies merchant wholesalers"/>
    <n v="50"/>
    <x v="0"/>
    <x v="0"/>
    <m/>
    <x v="0"/>
  </r>
  <r>
    <n v="516133"/>
    <s v="A4179"/>
    <s v="A1521"/>
    <n v="4179"/>
    <x v="0"/>
    <s v="C16_1521"/>
    <s v="Shippers and receivers"/>
    <s v="1521 Shippers and receivers"/>
    <x v="0"/>
    <x v="0"/>
    <s v="4179 Other machinery, equipment and supplies merchant wholesalers"/>
    <n v="1600"/>
    <x v="0"/>
    <x v="0"/>
    <m/>
    <x v="0"/>
  </r>
  <r>
    <n v="516147"/>
    <s v="A4179"/>
    <s v="A1522"/>
    <n v="4179"/>
    <x v="0"/>
    <s v="C16_1522"/>
    <s v="Storekeepers and partspersons"/>
    <s v="1522 Storekeepers and partspersons"/>
    <x v="0"/>
    <x v="0"/>
    <s v="4179 Other machinery, equipment and supplies merchant wholesalers"/>
    <n v="390"/>
    <x v="0"/>
    <x v="0"/>
    <m/>
    <x v="0"/>
  </r>
  <r>
    <n v="516161"/>
    <s v="A4179"/>
    <s v="A1523"/>
    <n v="4179"/>
    <x v="0"/>
    <s v="C16_1523"/>
    <s v="Production logistics co-ordinators"/>
    <s v="1523 Production logistics co-ordinators"/>
    <x v="0"/>
    <x v="0"/>
    <s v="4179 Other machinery, equipment and supplies merchant wholesalers"/>
    <n v="160"/>
    <x v="0"/>
    <x v="0"/>
    <m/>
    <x v="0"/>
  </r>
  <r>
    <n v="516171"/>
    <s v="A4179"/>
    <s v="A1524"/>
    <n v="4179"/>
    <x v="0"/>
    <s v="C16_1524"/>
    <s v="Purchasing and inventory control workers"/>
    <s v="1524 Purchasing and inventory control workers"/>
    <x v="0"/>
    <x v="0"/>
    <s v="4179 Other machinery, equipment and supplies merchant wholesalers"/>
    <n v="355"/>
    <x v="0"/>
    <x v="0"/>
    <m/>
    <x v="0"/>
  </r>
  <r>
    <n v="516182"/>
    <s v="A4179"/>
    <s v="A1525"/>
    <n v="4179"/>
    <x v="0"/>
    <s v="C16_1525"/>
    <s v="Dispatchers"/>
    <s v="1525 Dispatchers"/>
    <x v="0"/>
    <x v="0"/>
    <s v="4179 Other machinery, equipment and supplies merchant wholesalers"/>
    <n v="130"/>
    <x v="0"/>
    <x v="0"/>
    <m/>
    <x v="0"/>
  </r>
  <r>
    <n v="516193"/>
    <s v="A4179"/>
    <s v="A1526"/>
    <n v="4179"/>
    <x v="0"/>
    <s v="C16_1526"/>
    <s v="Transportation route and crew schedulers"/>
    <s v="1526 Transportation route and crew schedulers"/>
    <x v="0"/>
    <x v="0"/>
    <s v="4179 Other machinery, equipment and supplies merchant wholesalers"/>
    <n v="20"/>
    <x v="0"/>
    <x v="0"/>
    <m/>
    <x v="0"/>
  </r>
  <r>
    <n v="516236"/>
    <s v="A4179"/>
    <s v="A2111"/>
    <n v="4179"/>
    <x v="0"/>
    <s v="C16_2111"/>
    <s v="Physicists and astronomers"/>
    <s v="2111 Physicists and astronomers"/>
    <x v="0"/>
    <x v="0"/>
    <s v="4179 Other machinery, equipment and supplies merchant wholesalers"/>
    <n v="10"/>
    <x v="0"/>
    <x v="0"/>
    <m/>
    <x v="0"/>
  </r>
  <r>
    <n v="516240"/>
    <s v="A4179"/>
    <s v="A2112"/>
    <n v="4179"/>
    <x v="0"/>
    <s v="C16_2112"/>
    <s v="Chemists"/>
    <s v="2112 Chemists"/>
    <x v="0"/>
    <x v="0"/>
    <s v="4179 Other machinery, equipment and supplies merchant wholesalers"/>
    <n v="35"/>
    <x v="0"/>
    <x v="0"/>
    <m/>
    <x v="0"/>
  </r>
  <r>
    <n v="516255"/>
    <s v="A4179"/>
    <s v="A2121"/>
    <n v="4179"/>
    <x v="0"/>
    <s v="C16_2121"/>
    <s v="Biologists and related scientists"/>
    <s v="2121 Biologists and related scientists"/>
    <x v="0"/>
    <x v="0"/>
    <s v="4179 Other machinery, equipment and supplies merchant wholesalers"/>
    <n v="20"/>
    <x v="0"/>
    <x v="0"/>
    <m/>
    <x v="0"/>
  </r>
  <r>
    <n v="516273"/>
    <s v="A4179"/>
    <s v="A2131"/>
    <n v="4179"/>
    <x v="0"/>
    <s v="C16_2131"/>
    <s v="Civil engineers"/>
    <s v="2131 Civil engineers"/>
    <x v="0"/>
    <x v="0"/>
    <s v="4179 Other machinery, equipment and supplies merchant wholesalers"/>
    <n v="55"/>
    <x v="0"/>
    <x v="0"/>
    <m/>
    <x v="0"/>
  </r>
  <r>
    <n v="516281"/>
    <s v="A4179"/>
    <s v="A2132"/>
    <n v="4179"/>
    <x v="0"/>
    <s v="C16_2132"/>
    <s v="Mechanical engineers"/>
    <s v="2132 Mechanical engineers"/>
    <x v="0"/>
    <x v="0"/>
    <s v="4179 Other machinery, equipment and supplies merchant wholesalers"/>
    <n v="220"/>
    <x v="0"/>
    <x v="0"/>
    <m/>
    <x v="0"/>
  </r>
  <r>
    <n v="516292"/>
    <s v="A4179"/>
    <s v="A2133"/>
    <n v="4179"/>
    <x v="0"/>
    <s v="C16_2133"/>
    <s v="Electrical and electronics engineers"/>
    <s v="2133 Electrical and electronics engineers"/>
    <x v="0"/>
    <x v="0"/>
    <s v="4179 Other machinery, equipment and supplies merchant wholesalers"/>
    <n v="210"/>
    <x v="0"/>
    <x v="0"/>
    <m/>
    <x v="0"/>
  </r>
  <r>
    <n v="516300"/>
    <s v="A4179"/>
    <s v="A2134"/>
    <n v="4179"/>
    <x v="0"/>
    <s v="C16_2134"/>
    <s v="Chemical engineers"/>
    <s v="2134 Chemical engineers"/>
    <x v="0"/>
    <x v="0"/>
    <s v="4179 Other machinery, equipment and supplies merchant wholesalers"/>
    <n v="35"/>
    <x v="0"/>
    <x v="0"/>
    <m/>
    <x v="0"/>
  </r>
  <r>
    <n v="516321"/>
    <s v="A4179"/>
    <s v="A2141"/>
    <n v="4179"/>
    <x v="0"/>
    <s v="C16_2141"/>
    <s v="Industrial and manufacturing engineers"/>
    <s v="2141 Industrial and manufacturing engineers"/>
    <x v="0"/>
    <x v="0"/>
    <s v="4179 Other machinery, equipment and supplies merchant wholesalers"/>
    <n v="70"/>
    <x v="0"/>
    <x v="0"/>
    <m/>
    <x v="0"/>
  </r>
  <r>
    <n v="516329"/>
    <s v="A4179"/>
    <s v="A2142"/>
    <n v="4179"/>
    <x v="0"/>
    <s v="C16_2142"/>
    <s v="Metallurgical and materials engineers"/>
    <s v="2142 Metallurgical and materials engineers"/>
    <x v="0"/>
    <x v="0"/>
    <s v="4179 Other machinery, equipment and supplies merchant wholesalers"/>
    <n v="15"/>
    <x v="0"/>
    <x v="0"/>
    <m/>
    <x v="0"/>
  </r>
  <r>
    <n v="516338"/>
    <s v="A4179"/>
    <s v="A2145"/>
    <n v="4179"/>
    <x v="0"/>
    <s v="C16_2145"/>
    <s v="Petroleum engineers"/>
    <s v="2145 Petroleum engineers"/>
    <x v="0"/>
    <x v="0"/>
    <s v="4179 Other machinery, equipment and supplies merchant wholesalers"/>
    <n v="10"/>
    <x v="0"/>
    <x v="0"/>
    <m/>
    <x v="0"/>
  </r>
  <r>
    <n v="516342"/>
    <s v="A4179"/>
    <s v="A2146"/>
    <n v="4179"/>
    <x v="0"/>
    <s v="C16_2146"/>
    <s v="Aerospace engineers"/>
    <s v="2146 Aerospace engineers"/>
    <x v="0"/>
    <x v="0"/>
    <s v="4179 Other machinery, equipment and supplies merchant wholesalers"/>
    <n v="10"/>
    <x v="0"/>
    <x v="0"/>
    <m/>
    <x v="0"/>
  </r>
  <r>
    <n v="516344"/>
    <s v="A4179"/>
    <s v="A2147"/>
    <n v="4179"/>
    <x v="0"/>
    <s v="C16_2147"/>
    <s v="Computer engineers (except software engineers and designers)"/>
    <s v="2147 Computer engineers (except software engineers and designers)"/>
    <x v="0"/>
    <x v="0"/>
    <s v="4179 Other machinery, equipment and supplies merchant wholesalers"/>
    <n v="80"/>
    <x v="0"/>
    <x v="0"/>
    <m/>
    <x v="0"/>
  </r>
  <r>
    <n v="516352"/>
    <s v="A4179"/>
    <s v="A2148"/>
    <n v="4179"/>
    <x v="0"/>
    <s v="C16_2148"/>
    <s v="Other professional engineers, n.e.c."/>
    <s v="2148 Other professional engineers, n.e.c."/>
    <x v="0"/>
    <x v="0"/>
    <s v="4179 Other machinery, equipment and supplies merchant wholesalers"/>
    <n v="100"/>
    <x v="0"/>
    <x v="0"/>
    <m/>
    <x v="0"/>
  </r>
  <r>
    <n v="516369"/>
    <s v="A4179"/>
    <s v="A2151"/>
    <n v="4179"/>
    <x v="0"/>
    <s v="C16_2151"/>
    <s v="Architects"/>
    <s v="2151 Architects"/>
    <x v="1"/>
    <x v="0"/>
    <s v="4179 Other machinery, equipment and supplies merchant wholesalers"/>
    <n v="15"/>
    <x v="0"/>
    <x v="0"/>
    <s v="Architects"/>
    <x v="1"/>
  </r>
  <r>
    <n v="516374"/>
    <s v="A4179"/>
    <s v="A2153"/>
    <n v="4179"/>
    <x v="0"/>
    <s v="C16_2153"/>
    <s v="Urban and land use planners"/>
    <s v="2153 Urban and land use planners"/>
    <x v="0"/>
    <x v="0"/>
    <s v="4179 Other machinery, equipment and supplies merchant wholesalers"/>
    <n v="10"/>
    <x v="0"/>
    <x v="0"/>
    <s v="Urban and land use planners"/>
    <x v="1"/>
  </r>
  <r>
    <n v="516376"/>
    <s v="A4179"/>
    <s v="A2154"/>
    <n v="4179"/>
    <x v="0"/>
    <s v="C16_2154"/>
    <s v="Land surveyors"/>
    <s v="2154 Land surveyors"/>
    <x v="0"/>
    <x v="0"/>
    <s v="4179 Other machinery, equipment and supplies merchant wholesalers"/>
    <n v="10"/>
    <x v="0"/>
    <x v="0"/>
    <m/>
    <x v="0"/>
  </r>
  <r>
    <n v="516393"/>
    <s v="A4179"/>
    <s v="A2171"/>
    <n v="4179"/>
    <x v="0"/>
    <s v="C16_2171"/>
    <s v="Information systems analysts and consultants"/>
    <s v="2171 Information systems analysts and consultants"/>
    <x v="1"/>
    <x v="0"/>
    <s v="4179 Other machinery, equipment and supplies merchant wholesalers"/>
    <n v="310"/>
    <x v="0"/>
    <x v="0"/>
    <s v="Information systems analysts and consultants"/>
    <x v="1"/>
  </r>
  <r>
    <n v="516406"/>
    <s v="A4179"/>
    <s v="A2172"/>
    <n v="4179"/>
    <x v="0"/>
    <s v="C16_2172"/>
    <s v="Database analysts and data administrators"/>
    <s v="2172 Database analysts and data administrators"/>
    <x v="0"/>
    <x v="0"/>
    <s v="4179 Other machinery, equipment and supplies merchant wholesalers"/>
    <n v="45"/>
    <x v="0"/>
    <x v="0"/>
    <m/>
    <x v="0"/>
  </r>
  <r>
    <n v="516414"/>
    <s v="A4179"/>
    <s v="A2173"/>
    <n v="4179"/>
    <x v="0"/>
    <s v="C16_2173"/>
    <s v="Software engineers and designers"/>
    <s v="2173 Software engineers and designers"/>
    <x v="0"/>
    <x v="0"/>
    <s v="4179 Other machinery, equipment and supplies merchant wholesalers"/>
    <n v="115"/>
    <x v="0"/>
    <x v="0"/>
    <s v="Software engineers and designers"/>
    <x v="1"/>
  </r>
  <r>
    <n v="516423"/>
    <s v="A4179"/>
    <s v="A2174"/>
    <n v="4179"/>
    <x v="0"/>
    <s v="C16_2174"/>
    <s v="Computer programmers and interactive media developers"/>
    <s v="2174 Computer programmers and interactive media developers"/>
    <x v="1"/>
    <x v="0"/>
    <s v="4179 Other machinery, equipment and supplies merchant wholesalers"/>
    <n v="190"/>
    <x v="0"/>
    <x v="0"/>
    <s v="Computer programmers and interactive media developers"/>
    <x v="1"/>
  </r>
  <r>
    <n v="516434"/>
    <s v="A4179"/>
    <s v="A2175"/>
    <n v="4179"/>
    <x v="0"/>
    <s v="C16_2175"/>
    <s v="Web designers and developers"/>
    <s v="2175 Web designers and developers"/>
    <x v="1"/>
    <x v="0"/>
    <s v="4179 Other machinery, equipment and supplies merchant wholesalers"/>
    <n v="15"/>
    <x v="0"/>
    <x v="0"/>
    <s v="Web designers and developers"/>
    <x v="1"/>
  </r>
  <r>
    <n v="516462"/>
    <s v="A4179"/>
    <s v="A2211"/>
    <n v="4179"/>
    <x v="0"/>
    <s v="C16_2211"/>
    <s v="Chemical technologists and technicians"/>
    <s v="2211 Chemical technologists and technicians"/>
    <x v="0"/>
    <x v="0"/>
    <s v="4179 Other machinery, equipment and supplies merchant wholesalers"/>
    <n v="95"/>
    <x v="0"/>
    <x v="0"/>
    <m/>
    <x v="0"/>
  </r>
  <r>
    <n v="516472"/>
    <s v="A4179"/>
    <s v="A2212"/>
    <n v="4179"/>
    <x v="0"/>
    <s v="C16_2212"/>
    <s v="Geological and mineral technologists and technicians"/>
    <s v="2212 Geological and mineral technologists and technicians"/>
    <x v="0"/>
    <x v="0"/>
    <s v="4179 Other machinery, equipment and supplies merchant wholesalers"/>
    <n v="10"/>
    <x v="0"/>
    <x v="0"/>
    <m/>
    <x v="0"/>
  </r>
  <r>
    <n v="516481"/>
    <s v="A4179"/>
    <s v="A2221"/>
    <n v="4179"/>
    <x v="0"/>
    <s v="C16_2221"/>
    <s v="Biological technologists and technicians"/>
    <s v="2221 Biological technologists and technicians"/>
    <x v="0"/>
    <x v="0"/>
    <s v="4179 Other machinery, equipment and supplies merchant wholesalers"/>
    <n v="10"/>
    <x v="0"/>
    <x v="0"/>
    <m/>
    <x v="0"/>
  </r>
  <r>
    <n v="516485"/>
    <s v="A4179"/>
    <s v="A2223"/>
    <n v="4179"/>
    <x v="0"/>
    <s v="C16_2223"/>
    <s v="Forestry technologists and technicians"/>
    <s v="2223 Forestry technologists and technicians"/>
    <x v="0"/>
    <x v="0"/>
    <s v="4179 Other machinery, equipment and supplies merchant wholesalers"/>
    <n v="25"/>
    <x v="0"/>
    <x v="0"/>
    <m/>
    <x v="0"/>
  </r>
  <r>
    <n v="516491"/>
    <s v="A4179"/>
    <s v="A2224"/>
    <n v="4179"/>
    <x v="0"/>
    <s v="C16_2224"/>
    <s v="Conservation and fishery officers"/>
    <s v="2224 Conservation and fishery officers"/>
    <x v="0"/>
    <x v="0"/>
    <s v="4179 Other machinery, equipment and supplies merchant wholesalers"/>
    <n v="10"/>
    <x v="0"/>
    <x v="0"/>
    <m/>
    <x v="0"/>
  </r>
  <r>
    <n v="516507"/>
    <s v="A4179"/>
    <s v="A2231"/>
    <n v="4179"/>
    <x v="0"/>
    <s v="C16_2231"/>
    <s v="Civil engineering technologists and technicians"/>
    <s v="2231 Civil engineering technologists and technicians"/>
    <x v="0"/>
    <x v="0"/>
    <s v="4179 Other machinery, equipment and supplies merchant wholesalers"/>
    <n v="10"/>
    <x v="0"/>
    <x v="0"/>
    <s v="Civil engineering technologists and technicians"/>
    <x v="1"/>
  </r>
  <r>
    <n v="516509"/>
    <s v="A4179"/>
    <s v="A2232"/>
    <n v="4179"/>
    <x v="0"/>
    <s v="C16_2232"/>
    <s v="Mechanical engineering technologists and technicians"/>
    <s v="2232 Mechanical engineering technologists and technicians"/>
    <x v="0"/>
    <x v="0"/>
    <s v="4179 Other machinery, equipment and supplies merchant wholesalers"/>
    <n v="125"/>
    <x v="0"/>
    <x v="0"/>
    <m/>
    <x v="0"/>
  </r>
  <r>
    <n v="516519"/>
    <s v="A4179"/>
    <s v="A2233"/>
    <n v="4179"/>
    <x v="0"/>
    <s v="C16_2233"/>
    <s v="Industrial engineering and manufacturing technologists and technicians"/>
    <s v="2233 Industrial engineering and manufacturing technologists and technicians"/>
    <x v="0"/>
    <x v="0"/>
    <s v="4179 Other machinery, equipment and supplies merchant wholesalers"/>
    <n v="75"/>
    <x v="0"/>
    <x v="0"/>
    <m/>
    <x v="0"/>
  </r>
  <r>
    <n v="516528"/>
    <s v="A4179"/>
    <s v="A2234"/>
    <n v="4179"/>
    <x v="0"/>
    <s v="C16_2234"/>
    <s v="Construction estimators"/>
    <s v="2234 Construction estimators"/>
    <x v="0"/>
    <x v="0"/>
    <s v="4179 Other machinery, equipment and supplies merchant wholesalers"/>
    <n v="25"/>
    <x v="0"/>
    <x v="0"/>
    <s v="Construction estimators"/>
    <x v="1"/>
  </r>
  <r>
    <n v="516550"/>
    <s v="A4179"/>
    <s v="A2241"/>
    <n v="4179"/>
    <x v="0"/>
    <s v="C16_2241"/>
    <s v="Electrical and electronics engineering technologists and technicians"/>
    <s v="2241 Electrical and electronics engineering technologists and technicians"/>
    <x v="0"/>
    <x v="0"/>
    <s v="4179 Other machinery, equipment and supplies merchant wholesalers"/>
    <n v="835"/>
    <x v="0"/>
    <x v="0"/>
    <m/>
    <x v="0"/>
  </r>
  <r>
    <n v="516563"/>
    <s v="A4179"/>
    <s v="A2242"/>
    <n v="4179"/>
    <x v="0"/>
    <s v="C16_2242"/>
    <s v="Electronic service technicians (household and business equipment)"/>
    <s v="2242 Electronic service technicians (household and business equipment)"/>
    <x v="0"/>
    <x v="0"/>
    <s v="4179 Other machinery, equipment and supplies merchant wholesalers"/>
    <n v="2375"/>
    <x v="0"/>
    <x v="0"/>
    <m/>
    <x v="0"/>
  </r>
  <r>
    <n v="516577"/>
    <s v="A4179"/>
    <s v="A2243"/>
    <n v="4179"/>
    <x v="0"/>
    <s v="C16_2243"/>
    <s v="Industrial instrument technicians and mechanics"/>
    <s v="2243 Industrial instrument technicians and mechanics"/>
    <x v="0"/>
    <x v="0"/>
    <s v="4179 Other machinery, equipment and supplies merchant wholesalers"/>
    <n v="125"/>
    <x v="0"/>
    <x v="0"/>
    <m/>
    <x v="0"/>
  </r>
  <r>
    <n v="516587"/>
    <s v="A4179"/>
    <s v="A2244"/>
    <n v="4179"/>
    <x v="0"/>
    <s v="C16_2244"/>
    <s v="Aircraft instrument, electrical and avionics mechanics, technicians and inspectors"/>
    <s v="2244 Aircraft instrument, electrical and avionics mechanics, technicians and inspectors"/>
    <x v="0"/>
    <x v="0"/>
    <s v="4179 Other machinery, equipment and supplies merchant wholesalers"/>
    <n v="50"/>
    <x v="0"/>
    <x v="0"/>
    <m/>
    <x v="0"/>
  </r>
  <r>
    <n v="516605"/>
    <s v="A4179"/>
    <s v="A2251"/>
    <n v="4179"/>
    <x v="0"/>
    <s v="C16_2251"/>
    <s v="Architectural technologists and technicians"/>
    <s v="2251 Architectural technologists and technicians"/>
    <x v="0"/>
    <x v="0"/>
    <s v="4179 Other machinery, equipment and supplies merchant wholesalers"/>
    <n v="10"/>
    <x v="0"/>
    <x v="0"/>
    <m/>
    <x v="0"/>
  </r>
  <r>
    <n v="516610"/>
    <s v="A4179"/>
    <s v="A2252"/>
    <n v="4179"/>
    <x v="0"/>
    <s v="C16_2252"/>
    <s v="Industrial designers"/>
    <s v="2252 Industrial designers"/>
    <x v="1"/>
    <x v="0"/>
    <s v="4179 Other machinery, equipment and supplies merchant wholesalers"/>
    <n v="60"/>
    <x v="0"/>
    <x v="0"/>
    <s v="Industrial designers"/>
    <x v="1"/>
  </r>
  <r>
    <n v="516619"/>
    <s v="A4179"/>
    <s v="A2253"/>
    <n v="4179"/>
    <x v="0"/>
    <s v="C16_2253"/>
    <s v="Drafting technologists and technicians"/>
    <s v="2253 Drafting technologists and technicians"/>
    <x v="0"/>
    <x v="0"/>
    <s v="4179 Other machinery, equipment and supplies merchant wholesalers"/>
    <n v="80"/>
    <x v="0"/>
    <x v="0"/>
    <m/>
    <x v="0"/>
  </r>
  <r>
    <n v="516629"/>
    <s v="A4179"/>
    <s v="A2254"/>
    <n v="4179"/>
    <x v="0"/>
    <s v="C16_2254"/>
    <s v="Land survey technologists and technicians"/>
    <s v="2254 Land survey technologists and technicians"/>
    <x v="0"/>
    <x v="0"/>
    <s v="4179 Other machinery, equipment and supplies merchant wholesalers"/>
    <n v="10"/>
    <x v="0"/>
    <x v="0"/>
    <m/>
    <x v="0"/>
  </r>
  <r>
    <n v="516645"/>
    <s v="A4179"/>
    <s v="A2261"/>
    <n v="4179"/>
    <x v="0"/>
    <s v="C16_2261"/>
    <s v="Non-destructive testers and inspection technicians"/>
    <s v="2261 Non-destructive testers and inspection technicians"/>
    <x v="0"/>
    <x v="0"/>
    <s v="4179 Other machinery, equipment and supplies merchant wholesalers"/>
    <n v="20"/>
    <x v="0"/>
    <x v="0"/>
    <m/>
    <x v="0"/>
  </r>
  <r>
    <n v="516652"/>
    <s v="A4179"/>
    <s v="A2262"/>
    <n v="4179"/>
    <x v="0"/>
    <s v="C16_2262"/>
    <s v="Engineering inspectors and regulatory officers"/>
    <s v="2262 Engineering inspectors and regulatory officers"/>
    <x v="0"/>
    <x v="0"/>
    <s v="4179 Other machinery, equipment and supplies merchant wholesalers"/>
    <n v="15"/>
    <x v="0"/>
    <x v="0"/>
    <m/>
    <x v="0"/>
  </r>
  <r>
    <n v="516656"/>
    <s v="A4179"/>
    <s v="A2263"/>
    <n v="4179"/>
    <x v="0"/>
    <s v="C16_2263"/>
    <s v="Inspectors in public and environmental health and occupational health and safety"/>
    <s v="2263 Inspectors in public and environmental health and occupational health and safety"/>
    <x v="0"/>
    <x v="0"/>
    <s v="4179 Other machinery, equipment and supplies merchant wholesalers"/>
    <n v="65"/>
    <x v="0"/>
    <x v="0"/>
    <m/>
    <x v="0"/>
  </r>
  <r>
    <n v="516667"/>
    <s v="A4179"/>
    <s v="A2274"/>
    <n v="4179"/>
    <x v="0"/>
    <s v="C16_2274"/>
    <s v="Engineer officers, water transport"/>
    <s v="2274 Engineer officers, water transport"/>
    <x v="0"/>
    <x v="0"/>
    <s v="4179 Other machinery, equipment and supplies merchant wholesalers"/>
    <n v="10"/>
    <x v="0"/>
    <x v="0"/>
    <m/>
    <x v="0"/>
  </r>
  <r>
    <n v="516683"/>
    <s v="A4179"/>
    <s v="A2281"/>
    <n v="4179"/>
    <x v="0"/>
    <s v="C16_2281"/>
    <s v="Computer network technicians"/>
    <s v="2281 Computer network technicians"/>
    <x v="0"/>
    <x v="0"/>
    <s v="4179 Other machinery, equipment and supplies merchant wholesalers"/>
    <n v="325"/>
    <x v="0"/>
    <x v="0"/>
    <m/>
    <x v="0"/>
  </r>
  <r>
    <n v="516696"/>
    <s v="A4179"/>
    <s v="A2282"/>
    <n v="4179"/>
    <x v="0"/>
    <s v="C16_2282"/>
    <s v="User support technicians"/>
    <s v="2282 User support technicians"/>
    <x v="0"/>
    <x v="0"/>
    <s v="4179 Other machinery, equipment and supplies merchant wholesalers"/>
    <n v="330"/>
    <x v="0"/>
    <x v="0"/>
    <m/>
    <x v="0"/>
  </r>
  <r>
    <n v="516707"/>
    <s v="A4179"/>
    <s v="A2283"/>
    <n v="4179"/>
    <x v="0"/>
    <s v="C16_2283"/>
    <s v="Information systems testing technicians"/>
    <s v="2283 Information systems testing technicians"/>
    <x v="0"/>
    <x v="0"/>
    <s v="4179 Other machinery, equipment and supplies merchant wholesalers"/>
    <n v="20"/>
    <x v="0"/>
    <x v="0"/>
    <s v="Systems testing technicians"/>
    <x v="1"/>
  </r>
  <r>
    <n v="516743"/>
    <s v="A4179"/>
    <s v="A3012"/>
    <n v="4179"/>
    <x v="0"/>
    <s v="C16_3012"/>
    <s v="Registered nurses and registered psychiatric nurses"/>
    <s v="3012 Registered nurses and registered psychiatric nurses"/>
    <x v="0"/>
    <x v="0"/>
    <s v="4179 Other machinery, equipment and supplies merchant wholesalers"/>
    <n v="80"/>
    <x v="0"/>
    <x v="0"/>
    <m/>
    <x v="0"/>
  </r>
  <r>
    <n v="516766"/>
    <s v="A4179"/>
    <s v="A3114"/>
    <n v="4179"/>
    <x v="0"/>
    <s v="C16_3114"/>
    <s v="Veterinarians"/>
    <s v="3114 Veterinarians"/>
    <x v="0"/>
    <x v="0"/>
    <s v="4179 Other machinery, equipment and supplies merchant wholesalers"/>
    <n v="10"/>
    <x v="0"/>
    <x v="0"/>
    <m/>
    <x v="0"/>
  </r>
  <r>
    <n v="516776"/>
    <s v="A4179"/>
    <s v="A3132"/>
    <n v="4179"/>
    <x v="0"/>
    <s v="C16_3132"/>
    <s v="Dietitians and nutritionists"/>
    <s v="3132 Dietitians and nutritionists"/>
    <x v="0"/>
    <x v="0"/>
    <s v="4179 Other machinery, equipment and supplies merchant wholesalers"/>
    <n v="15"/>
    <x v="0"/>
    <x v="0"/>
    <m/>
    <x v="0"/>
  </r>
  <r>
    <n v="516787"/>
    <s v="A4179"/>
    <s v="A3142"/>
    <n v="4179"/>
    <x v="0"/>
    <s v="C16_3142"/>
    <s v="Physiotherapists"/>
    <s v="3142 Physiotherapists"/>
    <x v="0"/>
    <x v="0"/>
    <s v="4179 Other machinery, equipment and supplies merchant wholesalers"/>
    <n v="10"/>
    <x v="0"/>
    <x v="0"/>
    <m/>
    <x v="0"/>
  </r>
  <r>
    <n v="516788"/>
    <s v="A4179"/>
    <s v="A3144"/>
    <n v="4179"/>
    <x v="0"/>
    <s v="C16_3144"/>
    <s v="Other professional occupations in therapy and assessment"/>
    <s v="3144 Other professional occupations in therapy and assessment"/>
    <x v="0"/>
    <x v="0"/>
    <s v="4179 Other machinery, equipment and supplies merchant wholesalers"/>
    <n v="10"/>
    <x v="0"/>
    <x v="0"/>
    <m/>
    <x v="0"/>
  </r>
  <r>
    <n v="516814"/>
    <s v="A4179"/>
    <s v="A3211"/>
    <n v="4179"/>
    <x v="0"/>
    <s v="C16_3211"/>
    <s v="Medical laboratory technologists"/>
    <s v="3211 Medical laboratory technologists"/>
    <x v="0"/>
    <x v="0"/>
    <s v="4179 Other machinery, equipment and supplies merchant wholesalers"/>
    <n v="30"/>
    <x v="0"/>
    <x v="0"/>
    <m/>
    <x v="0"/>
  </r>
  <r>
    <n v="516822"/>
    <s v="A4179"/>
    <s v="A3212"/>
    <n v="4179"/>
    <x v="0"/>
    <s v="C16_3212"/>
    <s v="Medical laboratory technicians and pathologists' assistants"/>
    <s v="3212 Medical laboratory technicians and pathologists' assistants"/>
    <x v="0"/>
    <x v="0"/>
    <s v="4179 Other machinery, equipment and supplies merchant wholesalers"/>
    <n v="40"/>
    <x v="0"/>
    <x v="0"/>
    <m/>
    <x v="0"/>
  </r>
  <r>
    <n v="516830"/>
    <s v="A4179"/>
    <s v="A3213"/>
    <n v="4179"/>
    <x v="0"/>
    <s v="C16_3213"/>
    <s v="Animal health technologists and veterinary technicians"/>
    <s v="3213 Animal health technologists and veterinary technicians"/>
    <x v="0"/>
    <x v="0"/>
    <s v="4179 Other machinery, equipment and supplies merchant wholesalers"/>
    <n v="10"/>
    <x v="0"/>
    <x v="0"/>
    <m/>
    <x v="0"/>
  </r>
  <r>
    <n v="516833"/>
    <s v="A4179"/>
    <s v="A3214"/>
    <n v="4179"/>
    <x v="0"/>
    <s v="C16_3214"/>
    <s v="Respiratory therapists, clinical perfusionists and cardiopulmonary technologists"/>
    <s v="3214 Respiratory therapists, clinical perfusionists and cardiopulmonary technologists"/>
    <x v="0"/>
    <x v="0"/>
    <s v="4179 Other machinery, equipment and supplies merchant wholesalers"/>
    <n v="65"/>
    <x v="0"/>
    <x v="0"/>
    <m/>
    <x v="0"/>
  </r>
  <r>
    <n v="516842"/>
    <s v="A4179"/>
    <s v="A3215"/>
    <n v="4179"/>
    <x v="0"/>
    <s v="C16_3215"/>
    <s v="Medical radiation technologists"/>
    <s v="3215 Medical radiation technologists"/>
    <x v="0"/>
    <x v="0"/>
    <s v="4179 Other machinery, equipment and supplies merchant wholesalers"/>
    <n v="55"/>
    <x v="0"/>
    <x v="0"/>
    <m/>
    <x v="0"/>
  </r>
  <r>
    <n v="516850"/>
    <s v="A4179"/>
    <s v="A3216"/>
    <n v="4179"/>
    <x v="0"/>
    <s v="C16_3216"/>
    <s v="Medical sonographers"/>
    <s v="3216 Medical sonographers"/>
    <x v="0"/>
    <x v="0"/>
    <s v="4179 Other machinery, equipment and supplies merchant wholesalers"/>
    <n v="20"/>
    <x v="0"/>
    <x v="0"/>
    <m/>
    <x v="0"/>
  </r>
  <r>
    <n v="516856"/>
    <s v="A4179"/>
    <s v="A3217"/>
    <n v="4179"/>
    <x v="0"/>
    <s v="C16_3217"/>
    <s v="Cardiology technologists and electrophysiological diagnostic technologists, n.e.c."/>
    <s v="3217 Cardiology technologists and electrophysiological diagnostic technologists, n.e.c."/>
    <x v="0"/>
    <x v="0"/>
    <s v="4179 Other machinery, equipment and supplies merchant wholesalers"/>
    <n v="15"/>
    <x v="0"/>
    <x v="0"/>
    <m/>
    <x v="0"/>
  </r>
  <r>
    <n v="516860"/>
    <s v="A4179"/>
    <s v="A3219"/>
    <n v="4179"/>
    <x v="0"/>
    <s v="C16_3219"/>
    <s v="Other medical technologists and technicians (except dental health)"/>
    <s v="3219 Other medical technologists and technicians (except dental health)"/>
    <x v="0"/>
    <x v="0"/>
    <s v="4179 Other machinery, equipment and supplies merchant wholesalers"/>
    <n v="50"/>
    <x v="0"/>
    <x v="0"/>
    <m/>
    <x v="0"/>
  </r>
  <r>
    <n v="516877"/>
    <s v="A4179"/>
    <s v="A3222"/>
    <n v="4179"/>
    <x v="0"/>
    <s v="C16_3222"/>
    <s v="Dental hygienists and dental therapists"/>
    <s v="3222 Dental hygienists and dental therapists"/>
    <x v="0"/>
    <x v="0"/>
    <s v="4179 Other machinery, equipment and supplies merchant wholesalers"/>
    <n v="15"/>
    <x v="0"/>
    <x v="0"/>
    <m/>
    <x v="0"/>
  </r>
  <r>
    <n v="516881"/>
    <s v="A4179"/>
    <s v="A3223"/>
    <n v="4179"/>
    <x v="0"/>
    <s v="C16_3223"/>
    <s v="Dental technologists, technicians and laboratory assistants"/>
    <s v="3223 Dental technologists, technicians and laboratory assistants"/>
    <x v="0"/>
    <x v="0"/>
    <s v="4179 Other machinery, equipment and supplies merchant wholesalers"/>
    <n v="15"/>
    <x v="0"/>
    <x v="0"/>
    <m/>
    <x v="0"/>
  </r>
  <r>
    <n v="516894"/>
    <s v="A4179"/>
    <s v="A3231"/>
    <n v="4179"/>
    <x v="0"/>
    <s v="C16_3231"/>
    <s v="Opticians"/>
    <s v="3231 Opticians"/>
    <x v="0"/>
    <x v="0"/>
    <s v="4179 Other machinery, equipment and supplies merchant wholesalers"/>
    <n v="35"/>
    <x v="0"/>
    <x v="0"/>
    <m/>
    <x v="0"/>
  </r>
  <r>
    <n v="516900"/>
    <s v="A4179"/>
    <s v="A3232"/>
    <n v="4179"/>
    <x v="0"/>
    <s v="C16_3232"/>
    <s v="Practitioners of natural healing"/>
    <s v="3232 Practitioners of natural healing"/>
    <x v="0"/>
    <x v="0"/>
    <s v="4179 Other machinery, equipment and supplies merchant wholesalers"/>
    <n v="10"/>
    <x v="0"/>
    <x v="0"/>
    <m/>
    <x v="0"/>
  </r>
  <r>
    <n v="516904"/>
    <s v="A4179"/>
    <s v="A3233"/>
    <n v="4179"/>
    <x v="0"/>
    <s v="C16_3233"/>
    <s v="Licensed practical nurses"/>
    <s v="3233 Licensed practical nurses"/>
    <x v="0"/>
    <x v="0"/>
    <s v="4179 Other machinery, equipment and supplies merchant wholesalers"/>
    <n v="10"/>
    <x v="0"/>
    <x v="0"/>
    <m/>
    <x v="0"/>
  </r>
  <r>
    <n v="516906"/>
    <s v="A4179"/>
    <s v="A3234"/>
    <n v="4179"/>
    <x v="0"/>
    <s v="C16_3234"/>
    <s v="Paramedical occupations"/>
    <s v="3234 Paramedical occupations"/>
    <x v="0"/>
    <x v="0"/>
    <s v="4179 Other machinery, equipment and supplies merchant wholesalers"/>
    <n v="20"/>
    <x v="0"/>
    <x v="0"/>
    <m/>
    <x v="0"/>
  </r>
  <r>
    <n v="516912"/>
    <s v="A4179"/>
    <s v="A3237"/>
    <n v="4179"/>
    <x v="0"/>
    <s v="C16_3237"/>
    <s v="Other technical occupations in therapy and assessment"/>
    <s v="3237 Other technical occupations in therapy and assessment"/>
    <x v="0"/>
    <x v="0"/>
    <s v="4179 Other machinery, equipment and supplies merchant wholesalers"/>
    <n v="25"/>
    <x v="0"/>
    <x v="0"/>
    <m/>
    <x v="0"/>
  </r>
  <r>
    <n v="516945"/>
    <s v="A4179"/>
    <s v="A3411"/>
    <n v="4179"/>
    <x v="0"/>
    <s v="C16_3411"/>
    <s v="Dental assistants"/>
    <s v="3411 Dental assistants"/>
    <x v="0"/>
    <x v="0"/>
    <s v="4179 Other machinery, equipment and supplies merchant wholesalers"/>
    <n v="20"/>
    <x v="0"/>
    <x v="0"/>
    <m/>
    <x v="0"/>
  </r>
  <r>
    <n v="516953"/>
    <s v="A4179"/>
    <s v="A3413"/>
    <n v="4179"/>
    <x v="0"/>
    <s v="C16_3413"/>
    <s v="Nurse aides, orderlies and patient service associates"/>
    <s v="3413 Nurse aides, orderlies and patient service associates"/>
    <x v="0"/>
    <x v="0"/>
    <s v="4179 Other machinery, equipment and supplies merchant wholesalers"/>
    <n v="65"/>
    <x v="0"/>
    <x v="0"/>
    <m/>
    <x v="0"/>
  </r>
  <r>
    <n v="516963"/>
    <s v="A4179"/>
    <s v="A3414"/>
    <n v="4179"/>
    <x v="0"/>
    <s v="C16_3414"/>
    <s v="Other assisting occupations in support of health services"/>
    <s v="3414 Other assisting occupations in support of health services"/>
    <x v="0"/>
    <x v="0"/>
    <s v="4179 Other machinery, equipment and supplies merchant wholesalers"/>
    <n v="100"/>
    <x v="0"/>
    <x v="0"/>
    <m/>
    <x v="0"/>
  </r>
  <r>
    <n v="517004"/>
    <s v="A4179"/>
    <s v="A4012"/>
    <n v="4179"/>
    <x v="0"/>
    <s v="C16_4012"/>
    <s v="Post-secondary teaching and research assistants"/>
    <s v="4012 Post-secondary teaching and research assistants"/>
    <x v="0"/>
    <x v="0"/>
    <s v="4179 Other machinery, equipment and supplies merchant wholesalers"/>
    <n v="10"/>
    <x v="0"/>
    <x v="0"/>
    <m/>
    <x v="0"/>
  </r>
  <r>
    <n v="517017"/>
    <s v="A4179"/>
    <s v="A4021"/>
    <n v="4179"/>
    <x v="0"/>
    <s v="C16_4021"/>
    <s v="College and other vocational instructors"/>
    <s v="4021 College and other vocational instructors"/>
    <x v="0"/>
    <x v="0"/>
    <s v="4179 Other machinery, equipment and supplies merchant wholesalers"/>
    <n v="105"/>
    <x v="0"/>
    <x v="0"/>
    <m/>
    <x v="0"/>
  </r>
  <r>
    <n v="517054"/>
    <s v="A4179"/>
    <s v="A4112"/>
    <n v="4179"/>
    <x v="0"/>
    <s v="C16_4112"/>
    <s v="Lawyers and Quebec notaries"/>
    <s v="4112 Lawyers and Quebec notaries"/>
    <x v="0"/>
    <x v="0"/>
    <s v="4179 Other machinery, equipment and supplies merchant wholesalers"/>
    <n v="20"/>
    <x v="0"/>
    <x v="0"/>
    <m/>
    <x v="0"/>
  </r>
  <r>
    <n v="517082"/>
    <s v="A4179"/>
    <s v="A4161"/>
    <n v="4179"/>
    <x v="0"/>
    <s v="C16_4161"/>
    <s v="Natural and applied science policy researchers, consultants and program officers"/>
    <s v="4161 Natural and applied science policy researchers, consultants and program officers"/>
    <x v="0"/>
    <x v="0"/>
    <s v="4179 Other machinery, equipment and supplies merchant wholesalers"/>
    <n v="20"/>
    <x v="0"/>
    <x v="0"/>
    <m/>
    <x v="0"/>
  </r>
  <r>
    <n v="517087"/>
    <s v="A4179"/>
    <s v="A4162"/>
    <n v="4179"/>
    <x v="0"/>
    <s v="C16_4162"/>
    <s v="Economists and economic policy researchers and analysts"/>
    <s v="4162 Economists and economic policy researchers and analysts"/>
    <x v="0"/>
    <x v="0"/>
    <s v="4179 Other machinery, equipment and supplies merchant wholesalers"/>
    <n v="15"/>
    <x v="0"/>
    <x v="0"/>
    <m/>
    <x v="0"/>
  </r>
  <r>
    <n v="517093"/>
    <s v="A4179"/>
    <s v="A4163"/>
    <n v="4179"/>
    <x v="0"/>
    <s v="C16_4163"/>
    <s v="Business development officers and marketing researchers and consultants"/>
    <s v="4163 Business development officers and marketing researchers and consultants"/>
    <x v="0"/>
    <x v="0"/>
    <s v="4179 Other machinery, equipment and supplies merchant wholesalers"/>
    <n v="290"/>
    <x v="0"/>
    <x v="0"/>
    <s v="Business development officers and marketing researchers and consultants"/>
    <x v="1"/>
  </r>
  <r>
    <n v="517107"/>
    <s v="A4179"/>
    <s v="A4164"/>
    <n v="4179"/>
    <x v="0"/>
    <s v="C16_4164"/>
    <s v="Social policy researchers, consultants and program officers"/>
    <s v="4164 Social policy researchers, consultants and program officers"/>
    <x v="0"/>
    <x v="0"/>
    <s v="4179 Other machinery, equipment and supplies merchant wholesalers"/>
    <n v="15"/>
    <x v="0"/>
    <x v="0"/>
    <m/>
    <x v="0"/>
  </r>
  <r>
    <n v="517111"/>
    <s v="A4179"/>
    <s v="A4165"/>
    <n v="4179"/>
    <x v="0"/>
    <s v="C16_4165"/>
    <s v="Health policy researchers, consultants and program officers"/>
    <s v="4165 Health policy researchers, consultants and program officers"/>
    <x v="0"/>
    <x v="0"/>
    <s v="4179 Other machinery, equipment and supplies merchant wholesalers"/>
    <n v="60"/>
    <x v="0"/>
    <x v="0"/>
    <m/>
    <x v="0"/>
  </r>
  <r>
    <n v="517119"/>
    <s v="A4179"/>
    <s v="A4166"/>
    <n v="4179"/>
    <x v="0"/>
    <s v="C16_4166"/>
    <s v="Education policy researchers, consultants and program officers"/>
    <s v="4166 Education policy researchers, consultants and program officers"/>
    <x v="0"/>
    <x v="0"/>
    <s v="4179 Other machinery, equipment and supplies merchant wholesalers"/>
    <n v="10"/>
    <x v="0"/>
    <x v="0"/>
    <m/>
    <x v="0"/>
  </r>
  <r>
    <n v="517125"/>
    <s v="A4179"/>
    <s v="A4168"/>
    <n v="4179"/>
    <x v="0"/>
    <s v="C16_4168"/>
    <s v="Program officers unique to government"/>
    <s v="4168 Program officers unique to government"/>
    <x v="0"/>
    <x v="0"/>
    <s v="4179 Other machinery, equipment and supplies merchant wholesalers"/>
    <n v="10"/>
    <x v="0"/>
    <x v="0"/>
    <m/>
    <x v="0"/>
  </r>
  <r>
    <n v="517140"/>
    <s v="A4179"/>
    <s v="A4212"/>
    <n v="4179"/>
    <x v="0"/>
    <s v="C16_4212"/>
    <s v="Social and community service workers"/>
    <s v="4212 Social and community service workers"/>
    <x v="0"/>
    <x v="0"/>
    <s v="4179 Other machinery, equipment and supplies merchant wholesalers"/>
    <n v="10"/>
    <x v="0"/>
    <x v="0"/>
    <m/>
    <x v="0"/>
  </r>
  <r>
    <n v="517145"/>
    <s v="A4179"/>
    <s v="A4216"/>
    <n v="4179"/>
    <x v="0"/>
    <s v="C16_4216"/>
    <s v="Other instructors"/>
    <s v="4216 Other instructors"/>
    <x v="0"/>
    <x v="0"/>
    <s v="4179 Other machinery, equipment and supplies merchant wholesalers"/>
    <n v="10"/>
    <x v="0"/>
    <x v="0"/>
    <m/>
    <x v="0"/>
  </r>
  <r>
    <n v="517164"/>
    <s v="A4179"/>
    <s v="A4311"/>
    <n v="4179"/>
    <x v="0"/>
    <s v="C16_4311"/>
    <s v="Police officers (except commissioned)"/>
    <s v="4311 Police officers (except commissioned)"/>
    <x v="0"/>
    <x v="0"/>
    <s v="4179 Other machinery, equipment and supplies merchant wholesalers"/>
    <n v="15"/>
    <x v="0"/>
    <x v="0"/>
    <m/>
    <x v="0"/>
  </r>
  <r>
    <n v="517169"/>
    <s v="A4179"/>
    <s v="A4312"/>
    <n v="4179"/>
    <x v="0"/>
    <s v="C16_4312"/>
    <s v="Firefighters"/>
    <s v="4312 Firefighters"/>
    <x v="0"/>
    <x v="0"/>
    <s v="4179 Other machinery, equipment and supplies merchant wholesalers"/>
    <n v="15"/>
    <x v="0"/>
    <x v="0"/>
    <m/>
    <x v="0"/>
  </r>
  <r>
    <n v="517186"/>
    <s v="A4179"/>
    <s v="A4412"/>
    <n v="4179"/>
    <x v="0"/>
    <s v="C16_4412"/>
    <s v="Home support workers, housekeepers and related occupations"/>
    <s v="4412 Home support workers, housekeepers and related occupations"/>
    <x v="0"/>
    <x v="0"/>
    <s v="4179 Other machinery, equipment and supplies merchant wholesalers"/>
    <n v="20"/>
    <x v="0"/>
    <x v="0"/>
    <m/>
    <x v="0"/>
  </r>
  <r>
    <n v="517226"/>
    <s v="A4179"/>
    <s v="A5121"/>
    <n v="4179"/>
    <x v="0"/>
    <s v="C16_5121"/>
    <s v="Authors and writers"/>
    <s v="5121 Authors and writers"/>
    <x v="1"/>
    <x v="0"/>
    <s v="4179 Other machinery, equipment and supplies merchant wholesalers"/>
    <n v="10"/>
    <x v="0"/>
    <x v="0"/>
    <s v="Authors and writers"/>
    <x v="1"/>
  </r>
  <r>
    <n v="517230"/>
    <s v="A4179"/>
    <s v="A5125"/>
    <n v="4179"/>
    <x v="0"/>
    <s v="C16_5125"/>
    <s v="Translators, terminologists and interpreters"/>
    <s v="5125 Translators, terminologists and interpreters"/>
    <x v="1"/>
    <x v="0"/>
    <s v="4179 Other machinery, equipment and supplies merchant wholesalers"/>
    <n v="20"/>
    <x v="0"/>
    <x v="0"/>
    <m/>
    <x v="0"/>
  </r>
  <r>
    <n v="517245"/>
    <s v="A4179"/>
    <s v="A5131"/>
    <n v="4179"/>
    <x v="0"/>
    <s v="C16_5131"/>
    <s v="Producers, directors, choreographers and related occupations"/>
    <s v="5131 Producers, directors, choreographers and related occupations"/>
    <x v="1"/>
    <x v="0"/>
    <s v="4179 Other machinery, equipment and supplies merchant wholesalers"/>
    <n v="10"/>
    <x v="0"/>
    <x v="0"/>
    <s v="Producers, directors, choreographers and related occupations"/>
    <x v="1"/>
  </r>
  <r>
    <n v="517250"/>
    <s v="A4179"/>
    <s v="A5133"/>
    <n v="4179"/>
    <x v="0"/>
    <s v="C16_5133"/>
    <s v="Musicians and singers"/>
    <s v="5133 Musicians and singers"/>
    <x v="1"/>
    <x v="0"/>
    <s v="4179 Other machinery, equipment and supplies merchant wholesalers"/>
    <n v="10"/>
    <x v="0"/>
    <x v="0"/>
    <s v="Musicians and singers"/>
    <x v="1"/>
  </r>
  <r>
    <n v="517251"/>
    <s v="A4179"/>
    <s v="A5135"/>
    <n v="4179"/>
    <x v="0"/>
    <s v="C16_5135"/>
    <s v="Actors and comedians"/>
    <s v="5135 Actors and comedians"/>
    <x v="1"/>
    <x v="0"/>
    <s v="4179 Other machinery, equipment and supplies merchant wholesalers"/>
    <n v="10"/>
    <x v="0"/>
    <x v="0"/>
    <s v="Actors and comedians"/>
    <x v="1"/>
  </r>
  <r>
    <n v="517255"/>
    <s v="A4179"/>
    <s v="A5136"/>
    <n v="4179"/>
    <x v="0"/>
    <s v="C16_5136"/>
    <s v="Painters, sculptors and other visual artists"/>
    <s v="5136 Painters, sculptors and other visual artists"/>
    <x v="1"/>
    <x v="0"/>
    <s v="4179 Other machinery, equipment and supplies merchant wholesalers"/>
    <n v="10"/>
    <x v="0"/>
    <x v="0"/>
    <s v="Painters, sculptors and other visual artists"/>
    <x v="1"/>
  </r>
  <r>
    <n v="517284"/>
    <s v="A4179"/>
    <s v="A5223"/>
    <n v="4179"/>
    <x v="0"/>
    <s v="C16_5223"/>
    <s v="Graphic arts technicians"/>
    <s v="5223 Graphic arts technicians"/>
    <x v="0"/>
    <x v="0"/>
    <s v="4179 Other machinery, equipment and supplies merchant wholesalers"/>
    <n v="15"/>
    <x v="0"/>
    <x v="0"/>
    <s v="Graphic arts technicians"/>
    <x v="1"/>
  </r>
  <r>
    <n v="517288"/>
    <s v="A4179"/>
    <s v="A5224"/>
    <n v="4179"/>
    <x v="0"/>
    <s v="C16_5224"/>
    <s v="Broadcast technicians"/>
    <s v="5224 Broadcast technicians"/>
    <x v="0"/>
    <x v="0"/>
    <s v="4179 Other machinery, equipment and supplies merchant wholesalers"/>
    <n v="10"/>
    <x v="0"/>
    <x v="0"/>
    <s v="Broadcast technicians"/>
    <x v="1"/>
  </r>
  <r>
    <n v="517290"/>
    <s v="A4179"/>
    <s v="A5225"/>
    <n v="4179"/>
    <x v="0"/>
    <s v="C16_5225"/>
    <s v="Audio and video recording technicians"/>
    <s v="5225 Audio and video recording technicians"/>
    <x v="0"/>
    <x v="0"/>
    <s v="4179 Other machinery, equipment and supplies merchant wholesalers"/>
    <n v="20"/>
    <x v="0"/>
    <x v="0"/>
    <s v="Audio and video recording technicians"/>
    <x v="1"/>
  </r>
  <r>
    <n v="517294"/>
    <s v="A4179"/>
    <s v="A5227"/>
    <n v="417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79 Other machinery, equipment and supplies merchant wholesalers"/>
    <n v="10"/>
    <x v="0"/>
    <x v="0"/>
    <m/>
    <x v="0"/>
  </r>
  <r>
    <n v="517309"/>
    <s v="A4179"/>
    <s v="A5241"/>
    <n v="4179"/>
    <x v="0"/>
    <s v="C16_5241"/>
    <s v="Graphic designers and illustrators"/>
    <s v="5241 Graphic designers and illustrators"/>
    <x v="1"/>
    <x v="0"/>
    <s v="4179 Other machinery, equipment and supplies merchant wholesalers"/>
    <n v="130"/>
    <x v="0"/>
    <x v="0"/>
    <s v="Graphic designers and illustrators"/>
    <x v="1"/>
  </r>
  <r>
    <n v="517321"/>
    <s v="A4179"/>
    <s v="A5242"/>
    <n v="4179"/>
    <x v="0"/>
    <s v="C16_5242"/>
    <s v="Interior designers and interior decorators"/>
    <s v="5242 Interior designers and interior decorators"/>
    <x v="1"/>
    <x v="0"/>
    <s v="4179 Other machinery, equipment and supplies merchant wholesalers"/>
    <n v="145"/>
    <x v="0"/>
    <x v="0"/>
    <s v="Interior designers"/>
    <x v="1"/>
  </r>
  <r>
    <n v="517332"/>
    <s v="A4179"/>
    <s v="A5243"/>
    <n v="4179"/>
    <x v="0"/>
    <s v="C16_5243"/>
    <s v="Theatre, fashion, exhibit and other creative designers"/>
    <s v="5243 Theatre, fashion, exhibit and other creative designers"/>
    <x v="1"/>
    <x v="0"/>
    <s v="4179 Other machinery, equipment and supplies merchant wholesalers"/>
    <n v="10"/>
    <x v="0"/>
    <x v="0"/>
    <s v="Theatre, fashion, exhibit and other creative designers"/>
    <x v="1"/>
  </r>
  <r>
    <n v="517340"/>
    <s v="A4179"/>
    <s v="A5254"/>
    <n v="4179"/>
    <x v="0"/>
    <s v="C16_5254"/>
    <s v="Program leaders and instructors in recreation, sport and fitness"/>
    <s v="5254 Program leaders and instructors in recreation, sport and fitness"/>
    <x v="0"/>
    <x v="0"/>
    <s v="4179 Other machinery, equipment and supplies merchant wholesalers"/>
    <n v="10"/>
    <x v="0"/>
    <x v="0"/>
    <m/>
    <x v="0"/>
  </r>
  <r>
    <n v="517383"/>
    <s v="A4179"/>
    <s v="A6211"/>
    <n v="4179"/>
    <x v="0"/>
    <s v="C16_6211"/>
    <s v="Retail sales supervisors"/>
    <s v="6211 Retail sales supervisors"/>
    <x v="0"/>
    <x v="0"/>
    <s v="4179 Other machinery, equipment and supplies merchant wholesalers"/>
    <n v="145"/>
    <x v="0"/>
    <x v="0"/>
    <m/>
    <x v="0"/>
  </r>
  <r>
    <n v="517410"/>
    <s v="A4179"/>
    <s v="A6221"/>
    <n v="4179"/>
    <x v="0"/>
    <s v="C16_6221"/>
    <s v="Technical sales specialists - wholesale trade"/>
    <s v="6221 Technical sales specialists - wholesale trade"/>
    <x v="0"/>
    <x v="0"/>
    <s v="4179 Other machinery, equipment and supplies merchant wholesalers"/>
    <n v="3370"/>
    <x v="0"/>
    <x v="0"/>
    <m/>
    <x v="0"/>
  </r>
  <r>
    <n v="517425"/>
    <s v="A4179"/>
    <s v="A6222"/>
    <n v="4179"/>
    <x v="0"/>
    <s v="C16_6222"/>
    <s v="Retail and wholesale buyers"/>
    <s v="6222 Retail and wholesale buyers"/>
    <x v="0"/>
    <x v="0"/>
    <s v="4179 Other machinery, equipment and supplies merchant wholesalers"/>
    <n v="195"/>
    <x v="0"/>
    <x v="0"/>
    <m/>
    <x v="0"/>
  </r>
  <r>
    <n v="517446"/>
    <s v="A4179"/>
    <s v="A6231"/>
    <n v="4179"/>
    <x v="0"/>
    <s v="C16_6231"/>
    <s v="Insurance agents and brokers"/>
    <s v="6231 Insurance agents and brokers"/>
    <x v="0"/>
    <x v="0"/>
    <s v="4179 Other machinery, equipment and supplies merchant wholesalers"/>
    <n v="20"/>
    <x v="0"/>
    <x v="0"/>
    <m/>
    <x v="0"/>
  </r>
  <r>
    <n v="517449"/>
    <s v="A4179"/>
    <s v="A6232"/>
    <n v="4179"/>
    <x v="0"/>
    <s v="C16_6232"/>
    <s v="Real estate agents and salespersons"/>
    <s v="6232 Real estate agents and salespersons"/>
    <x v="0"/>
    <x v="0"/>
    <s v="4179 Other machinery, equipment and supplies merchant wholesalers"/>
    <n v="15"/>
    <x v="0"/>
    <x v="0"/>
    <m/>
    <x v="0"/>
  </r>
  <r>
    <n v="517455"/>
    <s v="A4179"/>
    <s v="A6235"/>
    <n v="4179"/>
    <x v="0"/>
    <s v="C16_6235"/>
    <s v="Financial sales representatives"/>
    <s v="6235 Financial sales representatives"/>
    <x v="0"/>
    <x v="0"/>
    <s v="4179 Other machinery, equipment and supplies merchant wholesalers"/>
    <n v="20"/>
    <x v="0"/>
    <x v="0"/>
    <m/>
    <x v="0"/>
  </r>
  <r>
    <n v="517482"/>
    <s v="A4179"/>
    <s v="A6314"/>
    <n v="4179"/>
    <x v="0"/>
    <s v="C16_6314"/>
    <s v="Customer and information services supervisors"/>
    <s v="6314 Customer and information services supervisors"/>
    <x v="0"/>
    <x v="0"/>
    <s v="4179 Other machinery, equipment and supplies merchant wholesalers"/>
    <n v="75"/>
    <x v="0"/>
    <x v="0"/>
    <m/>
    <x v="0"/>
  </r>
  <r>
    <n v="517491"/>
    <s v="A4179"/>
    <s v="A6315"/>
    <n v="4179"/>
    <x v="0"/>
    <s v="C16_6315"/>
    <s v="Cleaning supervisors"/>
    <s v="6315 Cleaning supervisors"/>
    <x v="0"/>
    <x v="0"/>
    <s v="4179 Other machinery, equipment and supplies merchant wholesalers"/>
    <n v="10"/>
    <x v="0"/>
    <x v="0"/>
    <m/>
    <x v="0"/>
  </r>
  <r>
    <n v="517503"/>
    <s v="A4179"/>
    <s v="A6321"/>
    <n v="4179"/>
    <x v="0"/>
    <s v="C16_6321"/>
    <s v="Chefs"/>
    <s v="6321 Chefs"/>
    <x v="0"/>
    <x v="0"/>
    <s v="4179 Other machinery, equipment and supplies merchant wholesalers"/>
    <n v="10"/>
    <x v="0"/>
    <x v="0"/>
    <m/>
    <x v="0"/>
  </r>
  <r>
    <n v="517509"/>
    <s v="A4179"/>
    <s v="A6322"/>
    <n v="4179"/>
    <x v="0"/>
    <s v="C16_6322"/>
    <s v="Cooks"/>
    <s v="6322 Cooks"/>
    <x v="0"/>
    <x v="0"/>
    <s v="4179 Other machinery, equipment and supplies merchant wholesalers"/>
    <n v="10"/>
    <x v="0"/>
    <x v="0"/>
    <m/>
    <x v="0"/>
  </r>
  <r>
    <n v="517522"/>
    <s v="A4179"/>
    <s v="A6342"/>
    <n v="4179"/>
    <x v="0"/>
    <s v="C16_6342"/>
    <s v="Tailors, dressmakers, furriers and milliners"/>
    <s v="6342 Tailors, dressmakers, furriers and milliners"/>
    <x v="0"/>
    <x v="0"/>
    <s v="4179 Other machinery, equipment and supplies merchant wholesalers"/>
    <n v="25"/>
    <x v="0"/>
    <x v="0"/>
    <s v="Tailors, dressmakers, furriers and milliners"/>
    <x v="1"/>
  </r>
  <r>
    <n v="517527"/>
    <s v="A4179"/>
    <s v="A6344"/>
    <n v="4179"/>
    <x v="0"/>
    <s v="C16_6344"/>
    <s v="Jewellers, jewellery and watch repairers and related occupations"/>
    <s v="6344 Jewellers, jewellery and watch repairers and related occupations"/>
    <x v="1"/>
    <x v="0"/>
    <s v="4179 Other machinery, equipment and supplies merchant wholesalers"/>
    <n v="10"/>
    <x v="0"/>
    <x v="0"/>
    <m/>
    <x v="0"/>
  </r>
  <r>
    <n v="517531"/>
    <s v="A4179"/>
    <s v="A6345"/>
    <n v="4179"/>
    <x v="0"/>
    <s v="C16_6345"/>
    <s v="Upholsterers"/>
    <s v="6345 Upholsterers"/>
    <x v="0"/>
    <x v="0"/>
    <s v="4179 Other machinery, equipment and supplies merchant wholesalers"/>
    <n v="20"/>
    <x v="0"/>
    <x v="0"/>
    <m/>
    <x v="0"/>
  </r>
  <r>
    <n v="517564"/>
    <s v="A4179"/>
    <s v="A6411"/>
    <n v="4179"/>
    <x v="0"/>
    <s v="C16_6411"/>
    <s v="Sales and account representatives - wholesale trade (non-technical)"/>
    <s v="6411 Sales and account representatives - wholesale trade (non-technical)"/>
    <x v="0"/>
    <x v="0"/>
    <s v="4179 Other machinery, equipment and supplies merchant wholesalers"/>
    <n v="4200"/>
    <x v="0"/>
    <x v="0"/>
    <m/>
    <x v="0"/>
  </r>
  <r>
    <n v="517593"/>
    <s v="A4179"/>
    <s v="A6421"/>
    <n v="4179"/>
    <x v="0"/>
    <s v="C16_6421"/>
    <s v="Retail salespersons"/>
    <s v="6421 Retail salespersons"/>
    <x v="0"/>
    <x v="0"/>
    <s v="4179 Other machinery, equipment and supplies merchant wholesalers"/>
    <n v="1425"/>
    <x v="0"/>
    <x v="0"/>
    <m/>
    <x v="0"/>
  </r>
  <r>
    <n v="517628"/>
    <s v="A4179"/>
    <s v="A6513"/>
    <n v="4179"/>
    <x v="0"/>
    <s v="C16_6513"/>
    <s v="Food and beverage servers"/>
    <s v="6513 Food and beverage servers"/>
    <x v="0"/>
    <x v="0"/>
    <s v="4179 Other machinery, equipment and supplies merchant wholesalers"/>
    <n v="10"/>
    <x v="0"/>
    <x v="0"/>
    <m/>
    <x v="0"/>
  </r>
  <r>
    <n v="517638"/>
    <s v="A4179"/>
    <s v="A6541"/>
    <n v="4179"/>
    <x v="0"/>
    <s v="C16_6541"/>
    <s v="Security guards and related security service occupations"/>
    <s v="6541 Security guards and related security service occupations"/>
    <x v="0"/>
    <x v="0"/>
    <s v="4179 Other machinery, equipment and supplies merchant wholesalers"/>
    <n v="10"/>
    <x v="0"/>
    <x v="0"/>
    <m/>
    <x v="0"/>
  </r>
  <r>
    <n v="517655"/>
    <s v="A4179"/>
    <s v="A6551"/>
    <n v="4179"/>
    <x v="0"/>
    <s v="C16_6551"/>
    <s v="Customer services representatives - financial institutions"/>
    <s v="6551 Customer services representatives - financial institutions"/>
    <x v="0"/>
    <x v="0"/>
    <s v="4179 Other machinery, equipment and supplies merchant wholesalers"/>
    <n v="15"/>
    <x v="0"/>
    <x v="0"/>
    <m/>
    <x v="0"/>
  </r>
  <r>
    <n v="517661"/>
    <s v="A4179"/>
    <s v="A6552"/>
    <n v="4179"/>
    <x v="0"/>
    <s v="C16_6552"/>
    <s v="Other customer and information services representatives"/>
    <s v="6552 Other customer and information services representatives"/>
    <x v="0"/>
    <x v="0"/>
    <s v="4179 Other machinery, equipment and supplies merchant wholesalers"/>
    <n v="1625"/>
    <x v="0"/>
    <x v="0"/>
    <m/>
    <x v="0"/>
  </r>
  <r>
    <n v="517704"/>
    <s v="A4179"/>
    <s v="A6611"/>
    <n v="4179"/>
    <x v="0"/>
    <s v="C16_6611"/>
    <s v="Cashiers"/>
    <s v="6611 Cashiers"/>
    <x v="0"/>
    <x v="0"/>
    <s v="4179 Other machinery, equipment and supplies merchant wholesalers"/>
    <n v="50"/>
    <x v="0"/>
    <x v="0"/>
    <m/>
    <x v="0"/>
  </r>
  <r>
    <n v="517726"/>
    <s v="A4179"/>
    <s v="A6622"/>
    <n v="4179"/>
    <x v="0"/>
    <s v="C16_6622"/>
    <s v="Store shelf stockers, clerks and order fillers"/>
    <s v="6622 Store shelf stockers, clerks and order fillers"/>
    <x v="0"/>
    <x v="0"/>
    <s v="4179 Other machinery, equipment and supplies merchant wholesalers"/>
    <n v="190"/>
    <x v="0"/>
    <x v="0"/>
    <m/>
    <x v="0"/>
  </r>
  <r>
    <n v="517738"/>
    <s v="A4179"/>
    <s v="A6623"/>
    <n v="4179"/>
    <x v="0"/>
    <s v="C16_6623"/>
    <s v="Other sales related occupations"/>
    <s v="6623 Other sales related occupations"/>
    <x v="0"/>
    <x v="0"/>
    <s v="4179 Other machinery, equipment and supplies merchant wholesalers"/>
    <n v="215"/>
    <x v="0"/>
    <x v="0"/>
    <m/>
    <x v="0"/>
  </r>
  <r>
    <n v="517769"/>
    <s v="A4179"/>
    <s v="A6711"/>
    <n v="4179"/>
    <x v="0"/>
    <s v="C16_6711"/>
    <s v="Food counter attendants, kitchen helpers and related support occupations"/>
    <s v="6711 Food counter attendants, kitchen helpers and related support occupations"/>
    <x v="0"/>
    <x v="0"/>
    <s v="4179 Other machinery, equipment and supplies merchant wholesalers"/>
    <n v="20"/>
    <x v="0"/>
    <x v="0"/>
    <m/>
    <x v="0"/>
  </r>
  <r>
    <n v="517780"/>
    <s v="A4179"/>
    <s v="A6721"/>
    <n v="4179"/>
    <x v="0"/>
    <s v="C16_6721"/>
    <s v="Support occupations in accommodation, travel and facilities set-up services"/>
    <s v="6721 Support occupations in accommodation, travel and facilities set-up services"/>
    <x v="0"/>
    <x v="0"/>
    <s v="4179 Other machinery, equipment and supplies merchant wholesalers"/>
    <n v="15"/>
    <x v="0"/>
    <x v="0"/>
    <m/>
    <x v="0"/>
  </r>
  <r>
    <n v="517799"/>
    <s v="A4179"/>
    <s v="A6731"/>
    <n v="4179"/>
    <x v="0"/>
    <s v="C16_6731"/>
    <s v="Light duty cleaners"/>
    <s v="6731 Light duty cleaners"/>
    <x v="0"/>
    <x v="0"/>
    <s v="4179 Other machinery, equipment and supplies merchant wholesalers"/>
    <n v="75"/>
    <x v="0"/>
    <x v="0"/>
    <m/>
    <x v="0"/>
  </r>
  <r>
    <n v="517810"/>
    <s v="A4179"/>
    <s v="A6732"/>
    <n v="4179"/>
    <x v="0"/>
    <s v="C16_6732"/>
    <s v="Specialized cleaners"/>
    <s v="6732 Specialized cleaners"/>
    <x v="0"/>
    <x v="0"/>
    <s v="4179 Other machinery, equipment and supplies merchant wholesalers"/>
    <n v="35"/>
    <x v="0"/>
    <x v="0"/>
    <m/>
    <x v="0"/>
  </r>
  <r>
    <n v="517821"/>
    <s v="A4179"/>
    <s v="A6733"/>
    <n v="4179"/>
    <x v="0"/>
    <s v="C16_6733"/>
    <s v="Janitors, caretakers and building superintendents"/>
    <s v="6733 Janitors, caretakers and building superintendents"/>
    <x v="0"/>
    <x v="0"/>
    <s v="4179 Other machinery, equipment and supplies merchant wholesalers"/>
    <n v="180"/>
    <x v="0"/>
    <x v="0"/>
    <m/>
    <x v="0"/>
  </r>
  <r>
    <n v="517839"/>
    <s v="A4179"/>
    <s v="A6741"/>
    <n v="4179"/>
    <x v="0"/>
    <s v="C16_6741"/>
    <s v="Dry cleaning, laundry and related occupations"/>
    <s v="6741 Dry cleaning, laundry and related occupations"/>
    <x v="0"/>
    <x v="0"/>
    <s v="4179 Other machinery, equipment and supplies merchant wholesalers"/>
    <n v="10"/>
    <x v="0"/>
    <x v="0"/>
    <m/>
    <x v="0"/>
  </r>
  <r>
    <n v="517843"/>
    <s v="A4179"/>
    <s v="A6742"/>
    <n v="4179"/>
    <x v="0"/>
    <s v="C16_6742"/>
    <s v="Other service support occupations, n.e.c."/>
    <s v="6742 Other service support occupations, n.e.c."/>
    <x v="0"/>
    <x v="0"/>
    <s v="4179 Other machinery, equipment and supplies merchant wholesalers"/>
    <n v="20"/>
    <x v="0"/>
    <x v="0"/>
    <m/>
    <x v="0"/>
  </r>
  <r>
    <n v="517880"/>
    <s v="A4179"/>
    <s v="A7201"/>
    <n v="417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79 Other machinery, equipment and supplies merchant wholesalers"/>
    <n v="40"/>
    <x v="0"/>
    <x v="0"/>
    <m/>
    <x v="0"/>
  </r>
  <r>
    <n v="517886"/>
    <s v="A4179"/>
    <s v="A7202"/>
    <n v="4179"/>
    <x v="0"/>
    <s v="C16_7202"/>
    <s v="Contractors and supervisors, electrical trades and telecommunications occupations"/>
    <s v="7202 Contractors and supervisors, electrical trades and telecommunications occupations"/>
    <x v="0"/>
    <x v="0"/>
    <s v="4179 Other machinery, equipment and supplies merchant wholesalers"/>
    <n v="20"/>
    <x v="0"/>
    <x v="0"/>
    <m/>
    <x v="0"/>
  </r>
  <r>
    <n v="517890"/>
    <s v="A4179"/>
    <s v="A7205"/>
    <n v="41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79 Other machinery, equipment and supplies merchant wholesalers"/>
    <n v="40"/>
    <x v="0"/>
    <x v="0"/>
    <m/>
    <x v="0"/>
  </r>
  <r>
    <n v="517909"/>
    <s v="A4179"/>
    <s v="A7231"/>
    <n v="4179"/>
    <x v="0"/>
    <s v="C16_7231"/>
    <s v="Machinists and machining and tooling inspectors"/>
    <s v="7231 Machinists and machining and tooling inspectors"/>
    <x v="0"/>
    <x v="0"/>
    <s v="4179 Other machinery, equipment and supplies merchant wholesalers"/>
    <n v="105"/>
    <x v="0"/>
    <x v="0"/>
    <m/>
    <x v="0"/>
  </r>
  <r>
    <n v="517915"/>
    <s v="A4179"/>
    <s v="A7232"/>
    <n v="4179"/>
    <x v="0"/>
    <s v="C16_7232"/>
    <s v="Tool and die makers"/>
    <s v="7232 Tool and die makers"/>
    <x v="0"/>
    <x v="0"/>
    <s v="4179 Other machinery, equipment and supplies merchant wholesalers"/>
    <n v="10"/>
    <x v="0"/>
    <x v="0"/>
    <m/>
    <x v="0"/>
  </r>
  <r>
    <n v="517916"/>
    <s v="A4179"/>
    <s v="A7233"/>
    <n v="4179"/>
    <x v="0"/>
    <s v="C16_7233"/>
    <s v="Sheet metal workers"/>
    <s v="7233 Sheet metal workers"/>
    <x v="0"/>
    <x v="0"/>
    <s v="4179 Other machinery, equipment and supplies merchant wholesalers"/>
    <n v="50"/>
    <x v="0"/>
    <x v="0"/>
    <m/>
    <x v="0"/>
  </r>
  <r>
    <n v="517923"/>
    <s v="A4179"/>
    <s v="A7235"/>
    <n v="4179"/>
    <x v="0"/>
    <s v="C16_7235"/>
    <s v="Structural metal and platework fabricators and fitters"/>
    <s v="7235 Structural metal and platework fabricators and fitters"/>
    <x v="0"/>
    <x v="0"/>
    <s v="4179 Other machinery, equipment and supplies merchant wholesalers"/>
    <n v="15"/>
    <x v="0"/>
    <x v="0"/>
    <m/>
    <x v="0"/>
  </r>
  <r>
    <n v="517929"/>
    <s v="A4179"/>
    <s v="A7236"/>
    <n v="4179"/>
    <x v="0"/>
    <s v="C16_7236"/>
    <s v="Ironworkers"/>
    <s v="7236 Ironworkers"/>
    <x v="0"/>
    <x v="0"/>
    <s v="4179 Other machinery, equipment and supplies merchant wholesalers"/>
    <n v="10"/>
    <x v="0"/>
    <x v="0"/>
    <s v="Ironworkers"/>
    <x v="1"/>
  </r>
  <r>
    <n v="517931"/>
    <s v="A4179"/>
    <s v="A7237"/>
    <n v="4179"/>
    <x v="0"/>
    <s v="C16_7237"/>
    <s v="Welders and related machine operators"/>
    <s v="7237 Welders and related machine operators"/>
    <x v="0"/>
    <x v="0"/>
    <s v="4179 Other machinery, equipment and supplies merchant wholesalers"/>
    <n v="250"/>
    <x v="0"/>
    <x v="0"/>
    <m/>
    <x v="0"/>
  </r>
  <r>
    <n v="517950"/>
    <s v="A4179"/>
    <s v="A7241"/>
    <n v="4179"/>
    <x v="0"/>
    <s v="C16_7241"/>
    <s v="Electricians (except industrial and power system)"/>
    <s v="7241 Electricians (except industrial and power system)"/>
    <x v="0"/>
    <x v="0"/>
    <s v="4179 Other machinery, equipment and supplies merchant wholesalers"/>
    <n v="45"/>
    <x v="0"/>
    <x v="0"/>
    <m/>
    <x v="0"/>
  </r>
  <r>
    <n v="517960"/>
    <s v="A4179"/>
    <s v="A7245"/>
    <n v="4179"/>
    <x v="0"/>
    <s v="C16_7245"/>
    <s v="Telecommunications line and cable workers"/>
    <s v="7245 Telecommunications line and cable workers"/>
    <x v="0"/>
    <x v="0"/>
    <s v="4179 Other machinery, equipment and supplies merchant wholesalers"/>
    <n v="10"/>
    <x v="0"/>
    <x v="0"/>
    <m/>
    <x v="0"/>
  </r>
  <r>
    <n v="517963"/>
    <s v="A4179"/>
    <s v="A7246"/>
    <n v="4179"/>
    <x v="0"/>
    <s v="C16_7246"/>
    <s v="Telecommunications installation and repair workers"/>
    <s v="7246 Telecommunications installation and repair workers"/>
    <x v="0"/>
    <x v="0"/>
    <s v="4179 Other machinery, equipment and supplies merchant wholesalers"/>
    <n v="30"/>
    <x v="0"/>
    <x v="0"/>
    <m/>
    <x v="0"/>
  </r>
  <r>
    <n v="517977"/>
    <s v="A4179"/>
    <s v="A7251"/>
    <n v="4179"/>
    <x v="0"/>
    <s v="C16_7251"/>
    <s v="Plumbers"/>
    <s v="7251 Plumbers"/>
    <x v="0"/>
    <x v="0"/>
    <s v="4179 Other machinery, equipment and supplies merchant wholesalers"/>
    <n v="10"/>
    <x v="0"/>
    <x v="0"/>
    <m/>
    <x v="0"/>
  </r>
  <r>
    <n v="517978"/>
    <s v="A4179"/>
    <s v="A7252"/>
    <n v="4179"/>
    <x v="0"/>
    <s v="C16_7252"/>
    <s v="Steamfitters, pipefitters and sprinkler system installers"/>
    <s v="7252 Steamfitters, pipefitters and sprinkler system installers"/>
    <x v="0"/>
    <x v="0"/>
    <s v="4179 Other machinery, equipment and supplies merchant wholesalers"/>
    <n v="40"/>
    <x v="0"/>
    <x v="0"/>
    <m/>
    <x v="0"/>
  </r>
  <r>
    <n v="517985"/>
    <s v="A4179"/>
    <s v="A7253"/>
    <n v="4179"/>
    <x v="0"/>
    <s v="C16_7253"/>
    <s v="Gas fitters"/>
    <s v="7253 Gas fitters"/>
    <x v="0"/>
    <x v="0"/>
    <s v="4179 Other machinery, equipment and supplies merchant wholesalers"/>
    <n v="25"/>
    <x v="0"/>
    <x v="0"/>
    <m/>
    <x v="0"/>
  </r>
  <r>
    <n v="517998"/>
    <s v="A4179"/>
    <s v="A7271"/>
    <n v="4179"/>
    <x v="0"/>
    <s v="C16_7271"/>
    <s v="Carpenters"/>
    <s v="7271 Carpenters"/>
    <x v="0"/>
    <x v="0"/>
    <s v="4179 Other machinery, equipment and supplies merchant wholesalers"/>
    <n v="35"/>
    <x v="0"/>
    <x v="0"/>
    <m/>
    <x v="0"/>
  </r>
  <r>
    <n v="518006"/>
    <s v="A4179"/>
    <s v="A7272"/>
    <n v="4179"/>
    <x v="0"/>
    <s v="C16_7272"/>
    <s v="Cabinetmakers"/>
    <s v="7272 Cabinetmakers"/>
    <x v="0"/>
    <x v="0"/>
    <s v="4179 Other machinery, equipment and supplies merchant wholesalers"/>
    <n v="25"/>
    <x v="0"/>
    <x v="0"/>
    <s v="Cabinetmakers"/>
    <x v="1"/>
  </r>
  <r>
    <n v="518020"/>
    <s v="A4179"/>
    <s v="A7291"/>
    <n v="4179"/>
    <x v="0"/>
    <s v="C16_7291"/>
    <s v="Roofers and shinglers"/>
    <s v="7291 Roofers and shinglers"/>
    <x v="0"/>
    <x v="0"/>
    <s v="4179 Other machinery, equipment and supplies merchant wholesalers"/>
    <n v="30"/>
    <x v="0"/>
    <x v="0"/>
    <m/>
    <x v="0"/>
  </r>
  <r>
    <n v="518029"/>
    <s v="A4179"/>
    <s v="A7293"/>
    <n v="4179"/>
    <x v="0"/>
    <s v="C16_7293"/>
    <s v="Insulators"/>
    <s v="7293 Insulators"/>
    <x v="0"/>
    <x v="0"/>
    <s v="4179 Other machinery, equipment and supplies merchant wholesalers"/>
    <n v="10"/>
    <x v="0"/>
    <x v="0"/>
    <m/>
    <x v="0"/>
  </r>
  <r>
    <n v="518032"/>
    <s v="A4179"/>
    <s v="A7294"/>
    <n v="4179"/>
    <x v="0"/>
    <s v="C16_7294"/>
    <s v="Painters and decorators (except interior decorators)"/>
    <s v="7294 Painters and decorators (except interior decorators)"/>
    <x v="0"/>
    <x v="0"/>
    <s v="4179 Other machinery, equipment and supplies merchant wholesalers"/>
    <n v="10"/>
    <x v="0"/>
    <x v="0"/>
    <m/>
    <x v="0"/>
  </r>
  <r>
    <n v="518037"/>
    <s v="A4179"/>
    <s v="A7295"/>
    <n v="4179"/>
    <x v="0"/>
    <s v="C16_7295"/>
    <s v="Floor covering installers"/>
    <s v="7295 Floor covering installers"/>
    <x v="0"/>
    <x v="0"/>
    <s v="4179 Other machinery, equipment and supplies merchant wholesalers"/>
    <n v="10"/>
    <x v="0"/>
    <x v="0"/>
    <m/>
    <x v="0"/>
  </r>
  <r>
    <n v="518063"/>
    <s v="A4179"/>
    <s v="A7301"/>
    <n v="4179"/>
    <x v="0"/>
    <s v="C16_7301"/>
    <s v="Contractors and supervisors, mechanic trades"/>
    <s v="7301 Contractors and supervisors, mechanic trades"/>
    <x v="0"/>
    <x v="0"/>
    <s v="4179 Other machinery, equipment and supplies merchant wholesalers"/>
    <n v="145"/>
    <x v="0"/>
    <x v="0"/>
    <m/>
    <x v="0"/>
  </r>
  <r>
    <n v="518072"/>
    <s v="A4179"/>
    <s v="A7302"/>
    <n v="4179"/>
    <x v="0"/>
    <s v="C16_7302"/>
    <s v="Contractors and supervisors, heavy equipment operator crews"/>
    <s v="7302 Contractors and supervisors, heavy equipment operator crews"/>
    <x v="0"/>
    <x v="0"/>
    <s v="4179 Other machinery, equipment and supplies merchant wholesalers"/>
    <n v="20"/>
    <x v="0"/>
    <x v="0"/>
    <m/>
    <x v="0"/>
  </r>
  <r>
    <n v="518078"/>
    <s v="A4179"/>
    <s v="A7303"/>
    <n v="4179"/>
    <x v="0"/>
    <s v="C16_7303"/>
    <s v="Supervisors, printing and related occupations"/>
    <s v="7303 Supervisors, printing and related occupations"/>
    <x v="0"/>
    <x v="0"/>
    <s v="4179 Other machinery, equipment and supplies merchant wholesalers"/>
    <n v="10"/>
    <x v="0"/>
    <x v="0"/>
    <m/>
    <x v="0"/>
  </r>
  <r>
    <n v="518097"/>
    <s v="A4179"/>
    <s v="A7311"/>
    <n v="4179"/>
    <x v="0"/>
    <s v="C16_7311"/>
    <s v="Construction millwrights and industrial mechanics"/>
    <s v="7311 Construction millwrights and industrial mechanics"/>
    <x v="0"/>
    <x v="0"/>
    <s v="4179 Other machinery, equipment and supplies merchant wholesalers"/>
    <n v="210"/>
    <x v="0"/>
    <x v="0"/>
    <m/>
    <x v="0"/>
  </r>
  <r>
    <n v="518108"/>
    <s v="A4179"/>
    <s v="A7312"/>
    <n v="4179"/>
    <x v="0"/>
    <s v="C16_7312"/>
    <s v="Heavy-duty equipment mechanics"/>
    <s v="7312 Heavy-duty equipment mechanics"/>
    <x v="0"/>
    <x v="0"/>
    <s v="4179 Other machinery, equipment and supplies merchant wholesalers"/>
    <n v="420"/>
    <x v="0"/>
    <x v="0"/>
    <m/>
    <x v="0"/>
  </r>
  <r>
    <n v="518117"/>
    <s v="A4179"/>
    <s v="A7313"/>
    <n v="4179"/>
    <x v="0"/>
    <s v="C16_7313"/>
    <s v="Heating, refrigeration and air conditioning mechanics"/>
    <s v="7313 Heating, refrigeration and air conditioning mechanics"/>
    <x v="0"/>
    <x v="0"/>
    <s v="4179 Other machinery, equipment and supplies merchant wholesalers"/>
    <n v="195"/>
    <x v="0"/>
    <x v="0"/>
    <m/>
    <x v="0"/>
  </r>
  <r>
    <n v="518125"/>
    <s v="A4179"/>
    <s v="A7315"/>
    <n v="4179"/>
    <x v="0"/>
    <s v="C16_7315"/>
    <s v="Aircraft mechanics and aircraft inspectors"/>
    <s v="7315 Aircraft mechanics and aircraft inspectors"/>
    <x v="0"/>
    <x v="0"/>
    <s v="4179 Other machinery, equipment and supplies merchant wholesalers"/>
    <n v="150"/>
    <x v="0"/>
    <x v="0"/>
    <m/>
    <x v="0"/>
  </r>
  <r>
    <n v="518144"/>
    <s v="A4179"/>
    <s v="A7321"/>
    <n v="4179"/>
    <x v="0"/>
    <s v="C16_7321"/>
    <s v="Automotive service technicians, truck and bus mechanics and mechanical repairers"/>
    <s v="7321 Automotive service technicians, truck and bus mechanics and mechanical repairers"/>
    <x v="0"/>
    <x v="0"/>
    <s v="4179 Other machinery, equipment and supplies merchant wholesalers"/>
    <n v="205"/>
    <x v="0"/>
    <x v="0"/>
    <m/>
    <x v="0"/>
  </r>
  <r>
    <n v="518155"/>
    <s v="A4179"/>
    <s v="A7322"/>
    <n v="4179"/>
    <x v="0"/>
    <s v="C16_7322"/>
    <s v="Motor vehicle body repairers"/>
    <s v="7322 Motor vehicle body repairers"/>
    <x v="0"/>
    <x v="0"/>
    <s v="4179 Other machinery, equipment and supplies merchant wholesalers"/>
    <n v="10"/>
    <x v="0"/>
    <x v="0"/>
    <m/>
    <x v="0"/>
  </r>
  <r>
    <n v="518169"/>
    <s v="A4179"/>
    <s v="A7332"/>
    <n v="4179"/>
    <x v="0"/>
    <s v="C16_7332"/>
    <s v="Appliance servicers and repairers"/>
    <s v="7332 Appliance servicers and repairers"/>
    <x v="0"/>
    <x v="0"/>
    <s v="4179 Other machinery, equipment and supplies merchant wholesalers"/>
    <n v="125"/>
    <x v="0"/>
    <x v="0"/>
    <m/>
    <x v="0"/>
  </r>
  <r>
    <n v="518178"/>
    <s v="A4179"/>
    <s v="A7333"/>
    <n v="4179"/>
    <x v="0"/>
    <s v="C16_7333"/>
    <s v="Electrical mechanics"/>
    <s v="7333 Electrical mechanics"/>
    <x v="0"/>
    <x v="0"/>
    <s v="4179 Other machinery, equipment and supplies merchant wholesalers"/>
    <n v="65"/>
    <x v="0"/>
    <x v="0"/>
    <m/>
    <x v="0"/>
  </r>
  <r>
    <n v="518184"/>
    <s v="A4179"/>
    <s v="A7334"/>
    <n v="4179"/>
    <x v="0"/>
    <s v="C16_7334"/>
    <s v="Motorcycle, all-terrain vehicle and other related mechanics"/>
    <s v="7334 Motorcycle, all-terrain vehicle and other related mechanics"/>
    <x v="0"/>
    <x v="0"/>
    <s v="4179 Other machinery, equipment and supplies merchant wholesalers"/>
    <n v="20"/>
    <x v="0"/>
    <x v="0"/>
    <m/>
    <x v="0"/>
  </r>
  <r>
    <n v="518188"/>
    <s v="A4179"/>
    <s v="A7335"/>
    <n v="4179"/>
    <x v="0"/>
    <s v="C16_7335"/>
    <s v="Other small engine and small equipment repairers"/>
    <s v="7335 Other small engine and small equipment repairers"/>
    <x v="0"/>
    <x v="0"/>
    <s v="4179 Other machinery, equipment and supplies merchant wholesalers"/>
    <n v="15"/>
    <x v="0"/>
    <x v="0"/>
    <m/>
    <x v="0"/>
  </r>
  <r>
    <n v="518213"/>
    <s v="A4179"/>
    <s v="A7381"/>
    <n v="4179"/>
    <x v="0"/>
    <s v="C16_7381"/>
    <s v="Printing press operators"/>
    <s v="7381 Printing press operators"/>
    <x v="0"/>
    <x v="0"/>
    <s v="4179 Other machinery, equipment and supplies merchant wholesalers"/>
    <n v="40"/>
    <x v="0"/>
    <x v="0"/>
    <m/>
    <x v="0"/>
  </r>
  <r>
    <n v="518222"/>
    <s v="A4179"/>
    <s v="A7384"/>
    <n v="4179"/>
    <x v="0"/>
    <s v="C16_7384"/>
    <s v="Other trades and related occupations, n.e.c."/>
    <s v="7384 Other trades and related occupations, n.e.c."/>
    <x v="0"/>
    <x v="0"/>
    <s v="4179 Other machinery, equipment and supplies merchant wholesalers"/>
    <n v="35"/>
    <x v="0"/>
    <x v="0"/>
    <m/>
    <x v="0"/>
  </r>
  <r>
    <n v="518255"/>
    <s v="A4179"/>
    <s v="A7441"/>
    <n v="4179"/>
    <x v="0"/>
    <s v="C16_7441"/>
    <s v="Residential and commercial installers and servicers"/>
    <s v="7441 Residential and commercial installers and servicers"/>
    <x v="0"/>
    <x v="0"/>
    <s v="4179 Other machinery, equipment and supplies merchant wholesalers"/>
    <n v="435"/>
    <x v="0"/>
    <x v="0"/>
    <m/>
    <x v="0"/>
  </r>
  <r>
    <n v="518267"/>
    <s v="A4179"/>
    <s v="A7445"/>
    <n v="4179"/>
    <x v="0"/>
    <s v="C16_7445"/>
    <s v="Other repairers and servicers"/>
    <s v="7445 Other repairers and servicers"/>
    <x v="0"/>
    <x v="0"/>
    <s v="4179 Other machinery, equipment and supplies merchant wholesalers"/>
    <n v="220"/>
    <x v="0"/>
    <x v="0"/>
    <m/>
    <x v="0"/>
  </r>
  <r>
    <n v="518291"/>
    <s v="A4179"/>
    <s v="A7452"/>
    <n v="4179"/>
    <x v="0"/>
    <s v="C16_7452"/>
    <s v="Material handlers"/>
    <s v="7452 Material handlers"/>
    <x v="0"/>
    <x v="0"/>
    <s v="4179 Other machinery, equipment and supplies merchant wholesalers"/>
    <n v="1195"/>
    <x v="0"/>
    <x v="0"/>
    <m/>
    <x v="0"/>
  </r>
  <r>
    <n v="518332"/>
    <s v="A4179"/>
    <s v="A7511"/>
    <n v="4179"/>
    <x v="0"/>
    <s v="C16_7511"/>
    <s v="Transport truck drivers"/>
    <s v="7511 Transport truck drivers"/>
    <x v="0"/>
    <x v="0"/>
    <s v="4179 Other machinery, equipment and supplies merchant wholesalers"/>
    <n v="280"/>
    <x v="0"/>
    <x v="0"/>
    <m/>
    <x v="0"/>
  </r>
  <r>
    <n v="518344"/>
    <s v="A4179"/>
    <s v="A7512"/>
    <n v="4179"/>
    <x v="0"/>
    <s v="C16_7512"/>
    <s v="Bus drivers, subway operators and other transit operators"/>
    <s v="7512 Bus drivers, subway operators and other transit operators"/>
    <x v="0"/>
    <x v="0"/>
    <s v="4179 Other machinery, equipment and supplies merchant wholesalers"/>
    <n v="15"/>
    <x v="0"/>
    <x v="0"/>
    <m/>
    <x v="0"/>
  </r>
  <r>
    <n v="518352"/>
    <s v="A4179"/>
    <s v="A7514"/>
    <n v="4179"/>
    <x v="0"/>
    <s v="C16_7514"/>
    <s v="Delivery and courier service drivers"/>
    <s v="7514 Delivery and courier service drivers"/>
    <x v="0"/>
    <x v="0"/>
    <s v="4179 Other machinery, equipment and supplies merchant wholesalers"/>
    <n v="290"/>
    <x v="0"/>
    <x v="0"/>
    <m/>
    <x v="0"/>
  </r>
  <r>
    <n v="518373"/>
    <s v="A4179"/>
    <s v="A7521"/>
    <n v="4179"/>
    <x v="0"/>
    <s v="C16_7521"/>
    <s v="Heavy equipment operators (except crane)"/>
    <s v="7521 Heavy equipment operators (except crane)"/>
    <x v="0"/>
    <x v="0"/>
    <s v="4179 Other machinery, equipment and supplies merchant wholesalers"/>
    <n v="35"/>
    <x v="0"/>
    <x v="0"/>
    <m/>
    <x v="0"/>
  </r>
  <r>
    <n v="518392"/>
    <s v="A4179"/>
    <s v="A7534"/>
    <n v="4179"/>
    <x v="0"/>
    <s v="C16_7534"/>
    <s v="Air transport ramp attendants"/>
    <s v="7534 Air transport ramp attendants"/>
    <x v="0"/>
    <x v="0"/>
    <s v="4179 Other machinery, equipment and supplies merchant wholesalers"/>
    <n v="10"/>
    <x v="0"/>
    <x v="0"/>
    <m/>
    <x v="0"/>
  </r>
  <r>
    <n v="518397"/>
    <s v="A4179"/>
    <s v="A7535"/>
    <n v="4179"/>
    <x v="0"/>
    <s v="C16_7535"/>
    <s v="Other automotive mechanical installers and servicers"/>
    <s v="7535 Other automotive mechanical installers and servicers"/>
    <x v="0"/>
    <x v="0"/>
    <s v="4179 Other machinery, equipment and supplies merchant wholesalers"/>
    <n v="15"/>
    <x v="0"/>
    <x v="0"/>
    <m/>
    <x v="0"/>
  </r>
  <r>
    <n v="518420"/>
    <s v="A4179"/>
    <s v="A7611"/>
    <n v="4179"/>
    <x v="0"/>
    <s v="C16_7611"/>
    <s v="Construction trades helpers and labourers"/>
    <s v="7611 Construction trades helpers and labourers"/>
    <x v="0"/>
    <x v="0"/>
    <s v="4179 Other machinery, equipment and supplies merchant wholesalers"/>
    <n v="60"/>
    <x v="0"/>
    <x v="0"/>
    <m/>
    <x v="0"/>
  </r>
  <r>
    <n v="518426"/>
    <s v="A4179"/>
    <s v="A7612"/>
    <n v="4179"/>
    <x v="0"/>
    <s v="C16_7612"/>
    <s v="Other trades helpers and labourers"/>
    <s v="7612 Other trades helpers and labourers"/>
    <x v="0"/>
    <x v="0"/>
    <s v="4179 Other machinery, equipment and supplies merchant wholesalers"/>
    <n v="30"/>
    <x v="0"/>
    <x v="0"/>
    <m/>
    <x v="0"/>
  </r>
  <r>
    <n v="518439"/>
    <s v="A4179"/>
    <s v="A7621"/>
    <n v="4179"/>
    <x v="0"/>
    <s v="C16_7621"/>
    <s v="Public works and maintenance labourers"/>
    <s v="7621 Public works and maintenance labourers"/>
    <x v="0"/>
    <x v="0"/>
    <s v="4179 Other machinery, equipment and supplies merchant wholesalers"/>
    <n v="10"/>
    <x v="0"/>
    <x v="0"/>
    <m/>
    <x v="0"/>
  </r>
  <r>
    <n v="518460"/>
    <s v="A4179"/>
    <s v="A8211"/>
    <n v="4179"/>
    <x v="0"/>
    <s v="C16_8211"/>
    <s v="Supervisors, logging and forestry"/>
    <s v="8211 Supervisors, logging and forestry"/>
    <x v="0"/>
    <x v="0"/>
    <s v="4179 Other machinery, equipment and supplies merchant wholesalers"/>
    <n v="10"/>
    <x v="0"/>
    <x v="0"/>
    <m/>
    <x v="0"/>
  </r>
  <r>
    <n v="518468"/>
    <s v="A4179"/>
    <s v="A8222"/>
    <n v="4179"/>
    <x v="0"/>
    <s v="C16_8222"/>
    <s v="Contractors and supervisors, oil and gas drilling and services"/>
    <s v="8222 Contractors and supervisors, oil and gas drilling and services"/>
    <x v="0"/>
    <x v="0"/>
    <s v="4179 Other machinery, equipment and supplies merchant wholesalers"/>
    <n v="20"/>
    <x v="0"/>
    <x v="0"/>
    <m/>
    <x v="0"/>
  </r>
  <r>
    <n v="518487"/>
    <s v="A4179"/>
    <s v="A8412"/>
    <n v="4179"/>
    <x v="0"/>
    <s v="C16_8412"/>
    <s v="Oil and gas well drilling and related workers and services operators"/>
    <s v="8412 Oil and gas well drilling and related workers and services operators"/>
    <x v="0"/>
    <x v="0"/>
    <s v="4179 Other machinery, equipment and supplies merchant wholesalers"/>
    <n v="10"/>
    <x v="0"/>
    <x v="0"/>
    <m/>
    <x v="0"/>
  </r>
  <r>
    <n v="518510"/>
    <s v="A4179"/>
    <s v="A8612"/>
    <n v="4179"/>
    <x v="0"/>
    <s v="C16_8612"/>
    <s v="Landscaping and grounds maintenance labourers"/>
    <s v="8612 Landscaping and grounds maintenance labourers"/>
    <x v="0"/>
    <x v="0"/>
    <s v="4179 Other machinery, equipment and supplies merchant wholesalers"/>
    <n v="15"/>
    <x v="0"/>
    <x v="0"/>
    <m/>
    <x v="0"/>
  </r>
  <r>
    <n v="518514"/>
    <s v="A4179"/>
    <s v="A8615"/>
    <n v="4179"/>
    <x v="0"/>
    <s v="C16_8615"/>
    <s v="Oil and gas drilling, servicing and related labourers"/>
    <s v="8615 Oil and gas drilling, servicing and related labourers"/>
    <x v="0"/>
    <x v="0"/>
    <s v="4179 Other machinery, equipment and supplies merchant wholesalers"/>
    <n v="15"/>
    <x v="0"/>
    <x v="0"/>
    <m/>
    <x v="0"/>
  </r>
  <r>
    <n v="518549"/>
    <s v="A4179"/>
    <s v="A9211"/>
    <n v="4179"/>
    <x v="0"/>
    <s v="C16_9211"/>
    <s v="Supervisors, mineral and metal processing"/>
    <s v="9211 Supervisors, mineral and metal processing"/>
    <x v="0"/>
    <x v="0"/>
    <s v="4179 Other machinery, equipment and supplies merchant wholesalers"/>
    <n v="10"/>
    <x v="0"/>
    <x v="0"/>
    <m/>
    <x v="0"/>
  </r>
  <r>
    <n v="518552"/>
    <s v="A4179"/>
    <s v="A9212"/>
    <n v="4179"/>
    <x v="0"/>
    <s v="C16_9212"/>
    <s v="Supervisors, petroleum, gas and chemical processing and utilities"/>
    <s v="9212 Supervisors, petroleum, gas and chemical processing and utilities"/>
    <x v="0"/>
    <x v="0"/>
    <s v="4179 Other machinery, equipment and supplies merchant wholesalers"/>
    <n v="15"/>
    <x v="0"/>
    <x v="0"/>
    <m/>
    <x v="0"/>
  </r>
  <r>
    <n v="518555"/>
    <s v="A4179"/>
    <s v="A9217"/>
    <n v="417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79 Other machinery, equipment and supplies merchant wholesalers"/>
    <n v="10"/>
    <x v="0"/>
    <x v="0"/>
    <m/>
    <x v="0"/>
  </r>
  <r>
    <n v="518566"/>
    <s v="A4179"/>
    <s v="A9222"/>
    <n v="4179"/>
    <x v="0"/>
    <s v="C16_9222"/>
    <s v="Supervisors, electronics manufacturing"/>
    <s v="9222 Supervisors, electronics manufacturing"/>
    <x v="0"/>
    <x v="0"/>
    <s v="4179 Other machinery, equipment and supplies merchant wholesalers"/>
    <n v="35"/>
    <x v="0"/>
    <x v="0"/>
    <m/>
    <x v="0"/>
  </r>
  <r>
    <n v="518571"/>
    <s v="A4179"/>
    <s v="A9224"/>
    <n v="4179"/>
    <x v="0"/>
    <s v="C16_9224"/>
    <s v="Supervisors, furniture and fixtures manufacturing"/>
    <s v="9224 Supervisors, furniture and fixtures manufacturing"/>
    <x v="0"/>
    <x v="0"/>
    <s v="4179 Other machinery, equipment and supplies merchant wholesalers"/>
    <n v="10"/>
    <x v="0"/>
    <x v="0"/>
    <m/>
    <x v="0"/>
  </r>
  <r>
    <n v="518574"/>
    <s v="A4179"/>
    <s v="A9227"/>
    <n v="4179"/>
    <x v="0"/>
    <s v="C16_9227"/>
    <s v="Supervisors, other products manufacturing and assembly"/>
    <s v="9227 Supervisors, other products manufacturing and assembly"/>
    <x v="0"/>
    <x v="0"/>
    <s v="4179 Other machinery, equipment and supplies merchant wholesalers"/>
    <n v="15"/>
    <x v="0"/>
    <x v="0"/>
    <m/>
    <x v="0"/>
  </r>
  <r>
    <n v="518586"/>
    <s v="A4179"/>
    <s v="A9232"/>
    <n v="4179"/>
    <x v="0"/>
    <s v="C16_9232"/>
    <s v="Central control and process operators, petroleum, gas and chemical processing"/>
    <s v="9232 Central control and process operators, petroleum, gas and chemical processing"/>
    <x v="0"/>
    <x v="0"/>
    <s v="4179 Other machinery, equipment and supplies merchant wholesalers"/>
    <n v="25"/>
    <x v="0"/>
    <x v="0"/>
    <m/>
    <x v="0"/>
  </r>
  <r>
    <n v="518601"/>
    <s v="A4179"/>
    <s v="A9241"/>
    <n v="4179"/>
    <x v="0"/>
    <s v="C16_9241"/>
    <s v="Power engineers and power systems operators"/>
    <s v="9241 Power engineers and power systems operators"/>
    <x v="0"/>
    <x v="0"/>
    <s v="4179 Other machinery, equipment and supplies merchant wholesalers"/>
    <n v="15"/>
    <x v="0"/>
    <x v="0"/>
    <m/>
    <x v="0"/>
  </r>
  <r>
    <n v="518606"/>
    <s v="A4179"/>
    <s v="A9243"/>
    <n v="4179"/>
    <x v="0"/>
    <s v="C16_9243"/>
    <s v="Water and waste treatment plant operators"/>
    <s v="9243 Water and waste treatment plant operators"/>
    <x v="0"/>
    <x v="0"/>
    <s v="4179 Other machinery, equipment and supplies merchant wholesalers"/>
    <n v="60"/>
    <x v="0"/>
    <x v="0"/>
    <m/>
    <x v="0"/>
  </r>
  <r>
    <n v="518632"/>
    <s v="A4179"/>
    <s v="A9411"/>
    <n v="4179"/>
    <x v="0"/>
    <s v="C16_9411"/>
    <s v="Machine operators, mineral and metal processing"/>
    <s v="9411 Machine operators, mineral and metal processing"/>
    <x v="0"/>
    <x v="0"/>
    <s v="4179 Other machinery, equipment and supplies merchant wholesalers"/>
    <n v="10"/>
    <x v="0"/>
    <x v="0"/>
    <m/>
    <x v="0"/>
  </r>
  <r>
    <n v="518636"/>
    <s v="A4179"/>
    <s v="A9412"/>
    <n v="4179"/>
    <x v="0"/>
    <s v="C16_9412"/>
    <s v="Foundry workers"/>
    <s v="9412 Foundry workers"/>
    <x v="0"/>
    <x v="0"/>
    <s v="4179 Other machinery, equipment and supplies merchant wholesalers"/>
    <n v="10"/>
    <x v="0"/>
    <x v="0"/>
    <m/>
    <x v="0"/>
  </r>
  <r>
    <n v="518639"/>
    <s v="A4179"/>
    <s v="A9413"/>
    <n v="4179"/>
    <x v="0"/>
    <s v="C16_9413"/>
    <s v="Glass forming and finishing machine operators and glass cutters"/>
    <s v="9413 Glass forming and finishing machine operators and glass cutters"/>
    <x v="0"/>
    <x v="0"/>
    <s v="4179 Other machinery, equipment and supplies merchant wholesalers"/>
    <n v="10"/>
    <x v="0"/>
    <x v="0"/>
    <m/>
    <x v="0"/>
  </r>
  <r>
    <n v="518644"/>
    <s v="A4179"/>
    <s v="A9415"/>
    <n v="4179"/>
    <x v="0"/>
    <s v="C16_9415"/>
    <s v="Inspectors and testers, mineral and metal processing"/>
    <s v="9415 Inspectors and testers, mineral and metal processing"/>
    <x v="0"/>
    <x v="0"/>
    <s v="4179 Other machinery, equipment and supplies merchant wholesalers"/>
    <n v="10"/>
    <x v="0"/>
    <x v="0"/>
    <m/>
    <x v="0"/>
  </r>
  <r>
    <n v="518648"/>
    <s v="A4179"/>
    <s v="A9416"/>
    <n v="4179"/>
    <x v="0"/>
    <s v="C16_9416"/>
    <s v="Metalworking and forging machine operators"/>
    <s v="9416 Metalworking and forging machine operators"/>
    <x v="0"/>
    <x v="0"/>
    <s v="4179 Other machinery, equipment and supplies merchant wholesalers"/>
    <n v="15"/>
    <x v="0"/>
    <x v="0"/>
    <m/>
    <x v="0"/>
  </r>
  <r>
    <n v="518654"/>
    <s v="A4179"/>
    <s v="A9417"/>
    <n v="4179"/>
    <x v="0"/>
    <s v="C16_9417"/>
    <s v="Machining tool operators"/>
    <s v="9417 Machining tool operators"/>
    <x v="0"/>
    <x v="0"/>
    <s v="4179 Other machinery, equipment and supplies merchant wholesalers"/>
    <n v="15"/>
    <x v="0"/>
    <x v="0"/>
    <s v="Machining tool operators"/>
    <x v="1"/>
  </r>
  <r>
    <n v="518660"/>
    <s v="A4179"/>
    <s v="A9418"/>
    <n v="4179"/>
    <x v="0"/>
    <s v="C16_9418"/>
    <s v="Other metal products machine operators"/>
    <s v="9418 Other metal products machine operators"/>
    <x v="0"/>
    <x v="0"/>
    <s v="4179 Other machinery, equipment and supplies merchant wholesalers"/>
    <n v="25"/>
    <x v="0"/>
    <x v="0"/>
    <m/>
    <x v="0"/>
  </r>
  <r>
    <n v="518673"/>
    <s v="A4179"/>
    <s v="A9421"/>
    <n v="4179"/>
    <x v="0"/>
    <s v="C16_9421"/>
    <s v="Chemical plant machine operators"/>
    <s v="9421 Chemical plant machine operators"/>
    <x v="0"/>
    <x v="0"/>
    <s v="4179 Other machinery, equipment and supplies merchant wholesalers"/>
    <n v="10"/>
    <x v="0"/>
    <x v="0"/>
    <m/>
    <x v="0"/>
  </r>
  <r>
    <n v="518676"/>
    <s v="A4179"/>
    <s v="A9422"/>
    <n v="4179"/>
    <x v="0"/>
    <s v="C16_9422"/>
    <s v="Plastics processing machine operators"/>
    <s v="9422 Plastics processing machine operators"/>
    <x v="0"/>
    <x v="0"/>
    <s v="4179 Other machinery, equipment and supplies merchant wholesalers"/>
    <n v="20"/>
    <x v="0"/>
    <x v="0"/>
    <m/>
    <x v="0"/>
  </r>
  <r>
    <n v="518692"/>
    <s v="A4179"/>
    <s v="A9437"/>
    <n v="4179"/>
    <x v="0"/>
    <s v="C16_9437"/>
    <s v="Woodworking machine operators"/>
    <s v="9437 Woodworking machine operators"/>
    <x v="0"/>
    <x v="0"/>
    <s v="4179 Other machinery, equipment and supplies merchant wholesalers"/>
    <n v="15"/>
    <x v="0"/>
    <x v="0"/>
    <m/>
    <x v="0"/>
  </r>
  <r>
    <n v="518703"/>
    <s v="A4179"/>
    <s v="A9441"/>
    <n v="4179"/>
    <x v="0"/>
    <s v="C16_9441"/>
    <s v="Textile fibre and yarn, hide and pelt processing machine operators and workers"/>
    <s v="9441 Textile fibre and yarn, hide and pelt processing machine operators and workers"/>
    <x v="0"/>
    <x v="0"/>
    <s v="4179 Other machinery, equipment and supplies merchant wholesalers"/>
    <n v="10"/>
    <x v="0"/>
    <x v="0"/>
    <m/>
    <x v="0"/>
  </r>
  <r>
    <n v="518705"/>
    <s v="A4179"/>
    <s v="A9445"/>
    <n v="4179"/>
    <x v="0"/>
    <s v="C16_9445"/>
    <s v="Fabric, fur and leather cutters"/>
    <s v="9445 Fabric, fur and leather cutters"/>
    <x v="0"/>
    <x v="0"/>
    <s v="4179 Other machinery, equipment and supplies merchant wholesalers"/>
    <n v="10"/>
    <x v="0"/>
    <x v="0"/>
    <m/>
    <x v="0"/>
  </r>
  <r>
    <n v="518709"/>
    <s v="A4179"/>
    <s v="A9446"/>
    <n v="4179"/>
    <x v="0"/>
    <s v="C16_9446"/>
    <s v="Industrial sewing machine operators"/>
    <s v="9446 Industrial sewing machine operators"/>
    <x v="0"/>
    <x v="0"/>
    <s v="4179 Other machinery, equipment and supplies merchant wholesalers"/>
    <n v="15"/>
    <x v="0"/>
    <x v="0"/>
    <m/>
    <x v="0"/>
  </r>
  <r>
    <n v="518713"/>
    <s v="A4179"/>
    <s v="A9447"/>
    <n v="4179"/>
    <x v="0"/>
    <s v="C16_9447"/>
    <s v="Inspectors and graders, textile, fabric, fur and leather products manufacturing"/>
    <s v="9447 Inspectors and graders, textile, fabric, fur and leather products manufacturing"/>
    <x v="0"/>
    <x v="0"/>
    <s v="4179 Other machinery, equipment and supplies merchant wholesalers"/>
    <n v="10"/>
    <x v="0"/>
    <x v="0"/>
    <m/>
    <x v="0"/>
  </r>
  <r>
    <n v="518730"/>
    <s v="A4179"/>
    <s v="A9471"/>
    <n v="4179"/>
    <x v="0"/>
    <s v="C16_9471"/>
    <s v="Plateless printing equipment operators"/>
    <s v="9471 Plateless printing equipment operators"/>
    <x v="0"/>
    <x v="0"/>
    <s v="4179 Other machinery, equipment and supplies merchant wholesalers"/>
    <n v="75"/>
    <x v="0"/>
    <x v="0"/>
    <m/>
    <x v="0"/>
  </r>
  <r>
    <n v="518739"/>
    <s v="A4179"/>
    <s v="A9472"/>
    <n v="4179"/>
    <x v="0"/>
    <s v="C16_9472"/>
    <s v="Camera, platemaking and other prepress occupations"/>
    <s v="9472 Camera, platemaking and other prepress occupations"/>
    <x v="0"/>
    <x v="0"/>
    <s v="4179 Other machinery, equipment and supplies merchant wholesalers"/>
    <n v="10"/>
    <x v="0"/>
    <x v="0"/>
    <m/>
    <x v="0"/>
  </r>
  <r>
    <n v="518742"/>
    <s v="A4179"/>
    <s v="A9473"/>
    <n v="4179"/>
    <x v="0"/>
    <s v="C16_9473"/>
    <s v="Binding and finishing machine operators"/>
    <s v="9473 Binding and finishing machine operators"/>
    <x v="0"/>
    <x v="0"/>
    <s v="4179 Other machinery, equipment and supplies merchant wholesalers"/>
    <n v="10"/>
    <x v="0"/>
    <x v="0"/>
    <m/>
    <x v="0"/>
  </r>
  <r>
    <n v="518774"/>
    <s v="A4179"/>
    <s v="A9521"/>
    <n v="4179"/>
    <x v="0"/>
    <s v="C16_9521"/>
    <s v="Aircraft assemblers and aircraft assembly inspectors"/>
    <s v="9521 Aircraft assemblers and aircraft assembly inspectors"/>
    <x v="0"/>
    <x v="0"/>
    <s v="4179 Other machinery, equipment and supplies merchant wholesalers"/>
    <n v="10"/>
    <x v="0"/>
    <x v="0"/>
    <m/>
    <x v="0"/>
  </r>
  <r>
    <n v="518778"/>
    <s v="A4179"/>
    <s v="A9522"/>
    <n v="4179"/>
    <x v="0"/>
    <s v="C16_9522"/>
    <s v="Motor vehicle assemblers, inspectors and testers"/>
    <s v="9522 Motor vehicle assemblers, inspectors and testers"/>
    <x v="0"/>
    <x v="0"/>
    <s v="4179 Other machinery, equipment and supplies merchant wholesalers"/>
    <n v="20"/>
    <x v="0"/>
    <x v="0"/>
    <m/>
    <x v="0"/>
  </r>
  <r>
    <n v="518783"/>
    <s v="A4179"/>
    <s v="A9523"/>
    <n v="4179"/>
    <x v="0"/>
    <s v="C16_9523"/>
    <s v="Electronics assemblers, fabricators, inspectors and testers"/>
    <s v="9523 Electronics assemblers, fabricators, inspectors and testers"/>
    <x v="0"/>
    <x v="0"/>
    <s v="4179 Other machinery, equipment and supplies merchant wholesalers"/>
    <n v="175"/>
    <x v="0"/>
    <x v="0"/>
    <m/>
    <x v="0"/>
  </r>
  <r>
    <n v="518794"/>
    <s v="A4179"/>
    <s v="A9524"/>
    <n v="417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79 Other machinery, equipment and supplies merchant wholesalers"/>
    <n v="90"/>
    <x v="0"/>
    <x v="0"/>
    <m/>
    <x v="0"/>
  </r>
  <r>
    <n v="518806"/>
    <s v="A4179"/>
    <s v="A9526"/>
    <n v="4179"/>
    <x v="0"/>
    <s v="C16_9526"/>
    <s v="Mechanical assemblers and inspectors"/>
    <s v="9526 Mechanical assemblers and inspectors"/>
    <x v="0"/>
    <x v="0"/>
    <s v="4179 Other machinery, equipment and supplies merchant wholesalers"/>
    <n v="40"/>
    <x v="0"/>
    <x v="0"/>
    <m/>
    <x v="0"/>
  </r>
  <r>
    <n v="518813"/>
    <s v="A4179"/>
    <s v="A9527"/>
    <n v="4179"/>
    <x v="0"/>
    <s v="C16_9527"/>
    <s v="Machine operators and inspectors, electrical apparatus manufacturing"/>
    <s v="9527 Machine operators and inspectors, electrical apparatus manufacturing"/>
    <x v="0"/>
    <x v="0"/>
    <s v="4179 Other machinery, equipment and supplies merchant wholesalers"/>
    <n v="10"/>
    <x v="0"/>
    <x v="0"/>
    <m/>
    <x v="0"/>
  </r>
  <r>
    <n v="518831"/>
    <s v="A4179"/>
    <s v="A9532"/>
    <n v="4179"/>
    <x v="0"/>
    <s v="C16_9532"/>
    <s v="Furniture and fixture assemblers and inspectors"/>
    <s v="9532 Furniture and fixture assemblers and inspectors"/>
    <x v="0"/>
    <x v="0"/>
    <s v="4179 Other machinery, equipment and supplies merchant wholesalers"/>
    <n v="55"/>
    <x v="0"/>
    <x v="0"/>
    <m/>
    <x v="0"/>
  </r>
  <r>
    <n v="518839"/>
    <s v="A4179"/>
    <s v="A9533"/>
    <n v="4179"/>
    <x v="0"/>
    <s v="C16_9533"/>
    <s v="Other wood products assemblers and inspectors"/>
    <s v="9533 Other wood products assemblers and inspectors"/>
    <x v="0"/>
    <x v="0"/>
    <s v="4179 Other machinery, equipment and supplies merchant wholesalers"/>
    <n v="10"/>
    <x v="0"/>
    <x v="0"/>
    <m/>
    <x v="0"/>
  </r>
  <r>
    <n v="518843"/>
    <s v="A4179"/>
    <s v="A9534"/>
    <n v="4179"/>
    <x v="0"/>
    <s v="C16_9534"/>
    <s v="Furniture finishers and refinishers"/>
    <s v="9534 Furniture finishers and refinishers"/>
    <x v="0"/>
    <x v="0"/>
    <s v="4179 Other machinery, equipment and supplies merchant wholesalers"/>
    <n v="15"/>
    <x v="0"/>
    <x v="0"/>
    <m/>
    <x v="0"/>
  </r>
  <r>
    <n v="518847"/>
    <s v="A4179"/>
    <s v="A9535"/>
    <n v="4179"/>
    <x v="0"/>
    <s v="C16_9535"/>
    <s v="Plastic products assemblers, finishers and inspectors"/>
    <s v="9535 Plastic products assemblers, finishers and inspectors"/>
    <x v="0"/>
    <x v="0"/>
    <s v="4179 Other machinery, equipment and supplies merchant wholesalers"/>
    <n v="20"/>
    <x v="0"/>
    <x v="0"/>
    <m/>
    <x v="0"/>
  </r>
  <r>
    <n v="518854"/>
    <s v="A4179"/>
    <s v="A9536"/>
    <n v="4179"/>
    <x v="0"/>
    <s v="C16_9536"/>
    <s v="Industrial painters, coaters and metal finishing process operators"/>
    <s v="9536 Industrial painters, coaters and metal finishing process operators"/>
    <x v="0"/>
    <x v="0"/>
    <s v="4179 Other machinery, equipment and supplies merchant wholesalers"/>
    <n v="30"/>
    <x v="0"/>
    <x v="0"/>
    <m/>
    <x v="0"/>
  </r>
  <r>
    <n v="518860"/>
    <s v="A4179"/>
    <s v="A9537"/>
    <n v="4179"/>
    <x v="0"/>
    <s v="C16_9537"/>
    <s v="Other products assemblers, finishers and inspectors"/>
    <s v="9537 Other products assemblers, finishers and inspectors"/>
    <x v="0"/>
    <x v="0"/>
    <s v="4179 Other machinery, equipment and supplies merchant wholesalers"/>
    <n v="185"/>
    <x v="0"/>
    <x v="0"/>
    <m/>
    <x v="0"/>
  </r>
  <r>
    <n v="518903"/>
    <s v="A4179"/>
    <s v="A9612"/>
    <n v="4179"/>
    <x v="0"/>
    <s v="C16_9612"/>
    <s v="Labourers in metal fabrication"/>
    <s v="9612 Labourers in metal fabrication"/>
    <x v="0"/>
    <x v="0"/>
    <s v="4179 Other machinery, equipment and supplies merchant wholesalers"/>
    <n v="30"/>
    <x v="0"/>
    <x v="0"/>
    <m/>
    <x v="0"/>
  </r>
  <r>
    <n v="518912"/>
    <s v="A4179"/>
    <s v="A9613"/>
    <n v="4179"/>
    <x v="0"/>
    <s v="C16_9613"/>
    <s v="Labourers in chemical products processing and utilities"/>
    <s v="9613 Labourers in chemical products processing and utilities"/>
    <x v="0"/>
    <x v="0"/>
    <s v="4179 Other machinery, equipment and supplies merchant wholesalers"/>
    <n v="15"/>
    <x v="0"/>
    <x v="0"/>
    <m/>
    <x v="0"/>
  </r>
  <r>
    <n v="518918"/>
    <s v="A4179"/>
    <s v="A9614"/>
    <n v="4179"/>
    <x v="0"/>
    <s v="C16_9614"/>
    <s v="Labourers in wood, pulp and paper processing"/>
    <s v="9614 Labourers in wood, pulp and paper processing"/>
    <x v="0"/>
    <x v="0"/>
    <s v="4179 Other machinery, equipment and supplies merchant wholesalers"/>
    <n v="10"/>
    <x v="0"/>
    <x v="0"/>
    <m/>
    <x v="0"/>
  </r>
  <r>
    <n v="518921"/>
    <s v="A4179"/>
    <s v="A9615"/>
    <n v="4179"/>
    <x v="0"/>
    <s v="C16_9615"/>
    <s v="Labourers in rubber and plastic products manufacturing"/>
    <s v="9615 Labourers in rubber and plastic products manufacturing"/>
    <x v="0"/>
    <x v="0"/>
    <s v="4179 Other machinery, equipment and supplies merchant wholesalers"/>
    <n v="10"/>
    <x v="0"/>
    <x v="0"/>
    <m/>
    <x v="0"/>
  </r>
  <r>
    <n v="518923"/>
    <s v="A4179"/>
    <s v="A9617"/>
    <n v="4179"/>
    <x v="0"/>
    <s v="C16_9617"/>
    <s v="Labourers in food and beverage processing"/>
    <s v="9617 Labourers in food and beverage processing"/>
    <x v="0"/>
    <x v="0"/>
    <s v="4179 Other machinery, equipment and supplies merchant wholesalers"/>
    <n v="35"/>
    <x v="0"/>
    <x v="0"/>
    <m/>
    <x v="0"/>
  </r>
  <r>
    <n v="518932"/>
    <s v="A4179"/>
    <s v="A9619"/>
    <n v="4179"/>
    <x v="0"/>
    <s v="C16_9619"/>
    <s v="Other labourers in processing, manufacturing and utilities"/>
    <s v="9619 Other labourers in processing, manufacturing and utilities"/>
    <x v="0"/>
    <x v="0"/>
    <s v="4179 Other machinery, equipment and supplies merchant wholesalers"/>
    <n v="385"/>
    <x v="0"/>
    <x v="0"/>
    <m/>
    <x v="0"/>
  </r>
  <r>
    <n v="523495"/>
    <s v="A4181"/>
    <s v="A0015"/>
    <n v="4181"/>
    <x v="0"/>
    <s v="C16_0015"/>
    <s v="Senior managers - trade, broadcasting and other services, n.e.c."/>
    <s v="0015 Senior managers - trade, broadcasting and other services, n.e.c."/>
    <x v="0"/>
    <x v="0"/>
    <s v="4181 Recyclable material merchant wholesalers"/>
    <n v="460"/>
    <x v="0"/>
    <x v="0"/>
    <m/>
    <x v="0"/>
  </r>
  <r>
    <n v="523528"/>
    <s v="A4181"/>
    <s v="A0111"/>
    <n v="4181"/>
    <x v="0"/>
    <s v="C16_0111"/>
    <s v="Financial managers"/>
    <s v="0111 Financial managers"/>
    <x v="0"/>
    <x v="0"/>
    <s v="4181 Recyclable material merchant wholesalers"/>
    <n v="115"/>
    <x v="0"/>
    <x v="0"/>
    <m/>
    <x v="0"/>
  </r>
  <r>
    <n v="523537"/>
    <s v="A4181"/>
    <s v="A0112"/>
    <n v="4181"/>
    <x v="0"/>
    <s v="C16_0112"/>
    <s v="Human resources managers"/>
    <s v="0112 Human resources managers"/>
    <x v="0"/>
    <x v="0"/>
    <s v="4181 Recyclable material merchant wholesalers"/>
    <n v="100"/>
    <x v="0"/>
    <x v="0"/>
    <m/>
    <x v="0"/>
  </r>
  <r>
    <n v="523546"/>
    <s v="A4181"/>
    <s v="A0113"/>
    <n v="4181"/>
    <x v="0"/>
    <s v="C16_0113"/>
    <s v="Purchasing managers"/>
    <s v="0113 Purchasing managers"/>
    <x v="0"/>
    <x v="0"/>
    <s v="4181 Recyclable material merchant wholesalers"/>
    <n v="45"/>
    <x v="0"/>
    <x v="0"/>
    <m/>
    <x v="0"/>
  </r>
  <r>
    <n v="523557"/>
    <s v="A4181"/>
    <s v="A0114"/>
    <n v="4181"/>
    <x v="0"/>
    <s v="C16_0114"/>
    <s v="Other administrative services managers"/>
    <s v="0114 Other administrative services managers"/>
    <x v="0"/>
    <x v="0"/>
    <s v="4181 Recyclable material merchant wholesalers"/>
    <n v="10"/>
    <x v="0"/>
    <x v="0"/>
    <m/>
    <x v="0"/>
  </r>
  <r>
    <n v="523567"/>
    <s v="A4181"/>
    <s v="A0124"/>
    <n v="4181"/>
    <x v="0"/>
    <s v="C16_0124"/>
    <s v="Advertising, marketing and public relations managers"/>
    <s v="0124 Advertising, marketing and public relations managers"/>
    <x v="1"/>
    <x v="0"/>
    <s v="4181 Recyclable material merchant wholesalers"/>
    <n v="20"/>
    <x v="0"/>
    <x v="0"/>
    <m/>
    <x v="0"/>
  </r>
  <r>
    <n v="523575"/>
    <s v="A4181"/>
    <s v="A0125"/>
    <n v="4181"/>
    <x v="0"/>
    <s v="C16_0125"/>
    <s v="Other business services managers"/>
    <s v="0125 Other business services managers"/>
    <x v="0"/>
    <x v="0"/>
    <s v="4181 Recyclable material merchant wholesalers"/>
    <n v="10"/>
    <x v="0"/>
    <x v="0"/>
    <m/>
    <x v="0"/>
  </r>
  <r>
    <n v="523583"/>
    <s v="A4181"/>
    <s v="A0213"/>
    <n v="4181"/>
    <x v="0"/>
    <s v="C16_0213"/>
    <s v="Computer and information systems managers"/>
    <s v="0213 Computer and information systems managers"/>
    <x v="0"/>
    <x v="0"/>
    <s v="4181 Recyclable material merchant wholesalers"/>
    <n v="25"/>
    <x v="0"/>
    <x v="0"/>
    <m/>
    <x v="0"/>
  </r>
  <r>
    <n v="523593"/>
    <s v="A4181"/>
    <s v="A0423"/>
    <n v="4181"/>
    <x v="0"/>
    <s v="C16_0423"/>
    <s v="Managers in social, community and correctional services"/>
    <s v="0423 Managers in social, community and correctional services"/>
    <x v="0"/>
    <x v="0"/>
    <s v="4181 Recyclable material merchant wholesalers"/>
    <n v="10"/>
    <x v="0"/>
    <x v="0"/>
    <m/>
    <x v="0"/>
  </r>
  <r>
    <n v="523621"/>
    <s v="A4181"/>
    <s v="A0601"/>
    <n v="4181"/>
    <x v="0"/>
    <s v="C16_0601"/>
    <s v="Corporate sales managers"/>
    <s v="0601 Corporate sales managers"/>
    <x v="0"/>
    <x v="0"/>
    <s v="4181 Recyclable material merchant wholesalers"/>
    <n v="55"/>
    <x v="0"/>
    <x v="0"/>
    <m/>
    <x v="0"/>
  </r>
  <r>
    <n v="523644"/>
    <s v="A4181"/>
    <s v="A0621"/>
    <n v="4181"/>
    <x v="0"/>
    <s v="C16_0621"/>
    <s v="Retail and wholesale trade managers"/>
    <s v="0621 Retail and wholesale trade managers"/>
    <x v="0"/>
    <x v="0"/>
    <s v="4181 Recyclable material merchant wholesalers"/>
    <n v="1900"/>
    <x v="0"/>
    <x v="0"/>
    <m/>
    <x v="0"/>
  </r>
  <r>
    <n v="523662"/>
    <s v="A4181"/>
    <s v="A0631"/>
    <n v="4181"/>
    <x v="0"/>
    <s v="C16_0631"/>
    <s v="Restaurant and food service managers"/>
    <s v="0631 Restaurant and food service managers"/>
    <x v="0"/>
    <x v="0"/>
    <s v="4181 Recyclable material merchant wholesalers"/>
    <n v="15"/>
    <x v="0"/>
    <x v="0"/>
    <m/>
    <x v="0"/>
  </r>
  <r>
    <n v="523671"/>
    <s v="A4181"/>
    <s v="A0651"/>
    <n v="4181"/>
    <x v="0"/>
    <s v="C16_0651"/>
    <s v="Managers in customer and personal services, n.e.c."/>
    <s v="0651 Managers in customer and personal services, n.e.c."/>
    <x v="0"/>
    <x v="0"/>
    <s v="4181 Recyclable material merchant wholesalers"/>
    <n v="10"/>
    <x v="0"/>
    <x v="0"/>
    <m/>
    <x v="0"/>
  </r>
  <r>
    <n v="523697"/>
    <s v="A4181"/>
    <s v="A0711"/>
    <n v="4181"/>
    <x v="0"/>
    <s v="C16_0711"/>
    <s v="Construction managers"/>
    <s v="0711 Construction managers"/>
    <x v="0"/>
    <x v="0"/>
    <s v="4181 Recyclable material merchant wholesalers"/>
    <n v="20"/>
    <x v="0"/>
    <x v="0"/>
    <m/>
    <x v="0"/>
  </r>
  <r>
    <n v="523703"/>
    <s v="A4181"/>
    <s v="A0714"/>
    <n v="4181"/>
    <x v="0"/>
    <s v="C16_0714"/>
    <s v="Facility operation and maintenance managers"/>
    <s v="0714 Facility operation and maintenance managers"/>
    <x v="0"/>
    <x v="0"/>
    <s v="4181 Recyclable material merchant wholesalers"/>
    <n v="135"/>
    <x v="0"/>
    <x v="0"/>
    <m/>
    <x v="0"/>
  </r>
  <r>
    <n v="523721"/>
    <s v="A4181"/>
    <s v="A0731"/>
    <n v="4181"/>
    <x v="0"/>
    <s v="C16_0731"/>
    <s v="Managers in transportation"/>
    <s v="0731 Managers in transportation"/>
    <x v="0"/>
    <x v="0"/>
    <s v="4181 Recyclable material merchant wholesalers"/>
    <n v="85"/>
    <x v="0"/>
    <x v="0"/>
    <m/>
    <x v="0"/>
  </r>
  <r>
    <n v="523733"/>
    <s v="A4181"/>
    <s v="A0811"/>
    <n v="4181"/>
    <x v="0"/>
    <s v="C16_0811"/>
    <s v="Managers in natural resources production and fishing"/>
    <s v="0811 Managers in natural resources production and fishing"/>
    <x v="0"/>
    <x v="0"/>
    <s v="4181 Recyclable material merchant wholesalers"/>
    <n v="10"/>
    <x v="0"/>
    <x v="0"/>
    <m/>
    <x v="0"/>
  </r>
  <r>
    <n v="523738"/>
    <s v="A4181"/>
    <s v="A0821"/>
    <n v="4181"/>
    <x v="0"/>
    <s v="C16_0821"/>
    <s v="Managers in agriculture"/>
    <s v="0821 Managers in agriculture"/>
    <x v="0"/>
    <x v="0"/>
    <s v="4181 Recyclable material merchant wholesalers"/>
    <n v="10"/>
    <x v="0"/>
    <x v="0"/>
    <m/>
    <x v="0"/>
  </r>
  <r>
    <n v="523757"/>
    <s v="A4181"/>
    <s v="A0912"/>
    <n v="4181"/>
    <x v="0"/>
    <s v="C16_0912"/>
    <s v="Utilities managers"/>
    <s v="0912 Utilities managers"/>
    <x v="0"/>
    <x v="0"/>
    <s v="4181 Recyclable material merchant wholesalers"/>
    <n v="230"/>
    <x v="0"/>
    <x v="0"/>
    <m/>
    <x v="0"/>
  </r>
  <r>
    <n v="523810"/>
    <s v="A4181"/>
    <s v="A1111"/>
    <n v="4181"/>
    <x v="0"/>
    <s v="C16_1111"/>
    <s v="Financial auditors and accountants"/>
    <s v="1111 Financial auditors and accountants"/>
    <x v="0"/>
    <x v="0"/>
    <s v="4181 Recyclable material merchant wholesalers"/>
    <n v="165"/>
    <x v="0"/>
    <x v="0"/>
    <m/>
    <x v="0"/>
  </r>
  <r>
    <n v="523821"/>
    <s v="A4181"/>
    <s v="A1112"/>
    <n v="4181"/>
    <x v="0"/>
    <s v="C16_1112"/>
    <s v="Financial and investment analysts"/>
    <s v="1112 Financial and investment analysts"/>
    <x v="0"/>
    <x v="0"/>
    <s v="4181 Recyclable material merchant wholesalers"/>
    <n v="15"/>
    <x v="0"/>
    <x v="0"/>
    <m/>
    <x v="0"/>
  </r>
  <r>
    <n v="523839"/>
    <s v="A4181"/>
    <s v="A1121"/>
    <n v="4181"/>
    <x v="0"/>
    <s v="C16_1121"/>
    <s v="Human resources professionals"/>
    <s v="1121 Human resources professionals"/>
    <x v="0"/>
    <x v="0"/>
    <s v="4181 Recyclable material merchant wholesalers"/>
    <n v="65"/>
    <x v="0"/>
    <x v="0"/>
    <m/>
    <x v="0"/>
  </r>
  <r>
    <n v="523849"/>
    <s v="A4181"/>
    <s v="A1122"/>
    <n v="4181"/>
    <x v="0"/>
    <s v="C16_1122"/>
    <s v="Professional occupations in business management consulting"/>
    <s v="1122 Professional occupations in business management consulting"/>
    <x v="0"/>
    <x v="0"/>
    <s v="4181 Recyclable material merchant wholesalers"/>
    <n v="30"/>
    <x v="0"/>
    <x v="0"/>
    <m/>
    <x v="0"/>
  </r>
  <r>
    <n v="523854"/>
    <s v="A4181"/>
    <s v="A1123"/>
    <n v="4181"/>
    <x v="0"/>
    <s v="C16_1123"/>
    <s v="Professional occupations in advertising, marketing and public relations"/>
    <s v="1123 Professional occupations in advertising, marketing and public relations"/>
    <x v="0"/>
    <x v="0"/>
    <s v="4181 Recyclable material merchant wholesalers"/>
    <n v="40"/>
    <x v="0"/>
    <x v="0"/>
    <m/>
    <x v="0"/>
  </r>
  <r>
    <n v="523890"/>
    <s v="A4181"/>
    <s v="A1211"/>
    <n v="4181"/>
    <x v="0"/>
    <s v="C16_1211"/>
    <s v="Supervisors, general office and administrative support workers"/>
    <s v="1211 Supervisors, general office and administrative support workers"/>
    <x v="0"/>
    <x v="0"/>
    <s v="4181 Recyclable material merchant wholesalers"/>
    <n v="20"/>
    <x v="0"/>
    <x v="0"/>
    <m/>
    <x v="0"/>
  </r>
  <r>
    <n v="523897"/>
    <s v="A4181"/>
    <s v="A1212"/>
    <n v="4181"/>
    <x v="0"/>
    <s v="C16_1212"/>
    <s v="Supervisors, finance and insurance office workers"/>
    <s v="1212 Supervisors, finance and insurance office workers"/>
    <x v="0"/>
    <x v="0"/>
    <s v="4181 Recyclable material merchant wholesalers"/>
    <n v="35"/>
    <x v="0"/>
    <x v="0"/>
    <m/>
    <x v="0"/>
  </r>
  <r>
    <n v="523904"/>
    <s v="A4181"/>
    <s v="A1215"/>
    <n v="4181"/>
    <x v="0"/>
    <s v="C16_1215"/>
    <s v="Supervisors, supply chain, tracking and scheduling co-ordination occupations"/>
    <s v="1215 Supervisors, supply chain, tracking and scheduling co-ordination occupations"/>
    <x v="0"/>
    <x v="0"/>
    <s v="4181 Recyclable material merchant wholesalers"/>
    <n v="185"/>
    <x v="0"/>
    <x v="0"/>
    <m/>
    <x v="0"/>
  </r>
  <r>
    <n v="523932"/>
    <s v="A4181"/>
    <s v="A1221"/>
    <n v="4181"/>
    <x v="0"/>
    <s v="C16_1221"/>
    <s v="Administrative officers"/>
    <s v="1221 Administrative officers"/>
    <x v="0"/>
    <x v="0"/>
    <s v="4181 Recyclable material merchant wholesalers"/>
    <n v="350"/>
    <x v="0"/>
    <x v="0"/>
    <m/>
    <x v="0"/>
  </r>
  <r>
    <n v="523944"/>
    <s v="A4181"/>
    <s v="A1222"/>
    <n v="4181"/>
    <x v="0"/>
    <s v="C16_1222"/>
    <s v="Executive assistants"/>
    <s v="1222 Executive assistants"/>
    <x v="0"/>
    <x v="0"/>
    <s v="4181 Recyclable material merchant wholesalers"/>
    <n v="30"/>
    <x v="0"/>
    <x v="0"/>
    <m/>
    <x v="0"/>
  </r>
  <r>
    <n v="523951"/>
    <s v="A4181"/>
    <s v="A1223"/>
    <n v="4181"/>
    <x v="0"/>
    <s v="C16_1223"/>
    <s v="Human resources and recruitment officers"/>
    <s v="1223 Human resources and recruitment officers"/>
    <x v="0"/>
    <x v="0"/>
    <s v="4181 Recyclable material merchant wholesalers"/>
    <n v="35"/>
    <x v="0"/>
    <x v="0"/>
    <s v="Human resources and recruitment officers"/>
    <x v="1"/>
  </r>
  <r>
    <n v="523959"/>
    <s v="A4181"/>
    <s v="A1224"/>
    <n v="4181"/>
    <x v="0"/>
    <s v="C16_1224"/>
    <s v="Property administrators"/>
    <s v="1224 Property administrators"/>
    <x v="0"/>
    <x v="0"/>
    <s v="4181 Recyclable material merchant wholesalers"/>
    <n v="10"/>
    <x v="0"/>
    <x v="0"/>
    <m/>
    <x v="0"/>
  </r>
  <r>
    <n v="523963"/>
    <s v="A4181"/>
    <s v="A1225"/>
    <n v="4181"/>
    <x v="0"/>
    <s v="C16_1225"/>
    <s v="Purchasing agents and officers"/>
    <s v="1225 Purchasing agents and officers"/>
    <x v="0"/>
    <x v="0"/>
    <s v="4181 Recyclable material merchant wholesalers"/>
    <n v="95"/>
    <x v="0"/>
    <x v="0"/>
    <m/>
    <x v="0"/>
  </r>
  <r>
    <n v="523984"/>
    <s v="A4181"/>
    <s v="A1241"/>
    <n v="4181"/>
    <x v="0"/>
    <s v="C16_1241"/>
    <s v="Administrative assistants"/>
    <s v="1241 Administrative assistants"/>
    <x v="0"/>
    <x v="0"/>
    <s v="4181 Recyclable material merchant wholesalers"/>
    <n v="295"/>
    <x v="0"/>
    <x v="0"/>
    <m/>
    <x v="0"/>
  </r>
  <r>
    <n v="524020"/>
    <s v="A4181"/>
    <s v="A1311"/>
    <n v="4181"/>
    <x v="0"/>
    <s v="C16_1311"/>
    <s v="Accounting technicians and bookkeepers"/>
    <s v="1311 Accounting technicians and bookkeepers"/>
    <x v="0"/>
    <x v="0"/>
    <s v="4181 Recyclable material merchant wholesalers"/>
    <n v="220"/>
    <x v="0"/>
    <x v="0"/>
    <m/>
    <x v="0"/>
  </r>
  <r>
    <n v="524060"/>
    <s v="A4181"/>
    <s v="A1411"/>
    <n v="4181"/>
    <x v="0"/>
    <s v="C16_1411"/>
    <s v="General office support workers"/>
    <s v="1411 General office support workers"/>
    <x v="0"/>
    <x v="0"/>
    <s v="4181 Recyclable material merchant wholesalers"/>
    <n v="315"/>
    <x v="0"/>
    <x v="0"/>
    <m/>
    <x v="0"/>
  </r>
  <r>
    <n v="524073"/>
    <s v="A4181"/>
    <s v="A1414"/>
    <n v="4181"/>
    <x v="0"/>
    <s v="C16_1414"/>
    <s v="Receptionists"/>
    <s v="1414 Receptionists"/>
    <x v="0"/>
    <x v="0"/>
    <s v="4181 Recyclable material merchant wholesalers"/>
    <n v="105"/>
    <x v="0"/>
    <x v="0"/>
    <m/>
    <x v="0"/>
  </r>
  <r>
    <n v="524084"/>
    <s v="A4181"/>
    <s v="A1415"/>
    <n v="4181"/>
    <x v="0"/>
    <s v="C16_1415"/>
    <s v="Personnel clerks"/>
    <s v="1415 Personnel clerks"/>
    <x v="0"/>
    <x v="0"/>
    <s v="4181 Recyclable material merchant wholesalers"/>
    <n v="10"/>
    <x v="0"/>
    <x v="0"/>
    <m/>
    <x v="0"/>
  </r>
  <r>
    <n v="524096"/>
    <s v="A4181"/>
    <s v="A1422"/>
    <n v="4181"/>
    <x v="0"/>
    <s v="C16_1422"/>
    <s v="Data entry clerks"/>
    <s v="1422 Data entry clerks"/>
    <x v="0"/>
    <x v="0"/>
    <s v="4181 Recyclable material merchant wholesalers"/>
    <n v="40"/>
    <x v="0"/>
    <x v="0"/>
    <m/>
    <x v="0"/>
  </r>
  <r>
    <n v="524115"/>
    <s v="A4181"/>
    <s v="A1431"/>
    <n v="4181"/>
    <x v="0"/>
    <s v="C16_1431"/>
    <s v="Accounting and related clerks"/>
    <s v="1431 Accounting and related clerks"/>
    <x v="0"/>
    <x v="0"/>
    <s v="4181 Recyclable material merchant wholesalers"/>
    <n v="295"/>
    <x v="0"/>
    <x v="0"/>
    <m/>
    <x v="0"/>
  </r>
  <r>
    <n v="524126"/>
    <s v="A4181"/>
    <s v="A1432"/>
    <n v="4181"/>
    <x v="0"/>
    <s v="C16_1432"/>
    <s v="Payroll administrators"/>
    <s v="1432 Payroll administrators"/>
    <x v="0"/>
    <x v="0"/>
    <s v="4181 Recyclable material merchant wholesalers"/>
    <n v="35"/>
    <x v="0"/>
    <x v="0"/>
    <m/>
    <x v="0"/>
  </r>
  <r>
    <n v="524131"/>
    <s v="A4181"/>
    <s v="A1435"/>
    <n v="4181"/>
    <x v="0"/>
    <s v="C16_1435"/>
    <s v="Collectors"/>
    <s v="1435 Collectors"/>
    <x v="0"/>
    <x v="0"/>
    <s v="4181 Recyclable material merchant wholesalers"/>
    <n v="25"/>
    <x v="0"/>
    <x v="0"/>
    <m/>
    <x v="0"/>
  </r>
  <r>
    <n v="524165"/>
    <s v="A4181"/>
    <s v="A1511"/>
    <n v="4181"/>
    <x v="0"/>
    <s v="C16_1511"/>
    <s v="Mail, postal and related workers"/>
    <s v="1511 Mail, postal and related workers"/>
    <x v="0"/>
    <x v="0"/>
    <s v="4181 Recyclable material merchant wholesalers"/>
    <n v="15"/>
    <x v="0"/>
    <x v="0"/>
    <m/>
    <x v="0"/>
  </r>
  <r>
    <n v="524171"/>
    <s v="A4181"/>
    <s v="A1513"/>
    <n v="4181"/>
    <x v="0"/>
    <s v="C16_1513"/>
    <s v="Couriers, messengers and door-to-door distributors"/>
    <s v="1513 Couriers, messengers and door-to-door distributors"/>
    <x v="0"/>
    <x v="0"/>
    <s v="4181 Recyclable material merchant wholesalers"/>
    <n v="10"/>
    <x v="0"/>
    <x v="0"/>
    <m/>
    <x v="0"/>
  </r>
  <r>
    <n v="524188"/>
    <s v="A4181"/>
    <s v="A1521"/>
    <n v="4181"/>
    <x v="0"/>
    <s v="C16_1521"/>
    <s v="Shippers and receivers"/>
    <s v="1521 Shippers and receivers"/>
    <x v="0"/>
    <x v="0"/>
    <s v="4181 Recyclable material merchant wholesalers"/>
    <n v="290"/>
    <x v="0"/>
    <x v="0"/>
    <m/>
    <x v="0"/>
  </r>
  <r>
    <n v="524199"/>
    <s v="A4181"/>
    <s v="A1522"/>
    <n v="4181"/>
    <x v="0"/>
    <s v="C16_1522"/>
    <s v="Storekeepers and partspersons"/>
    <s v="1522 Storekeepers and partspersons"/>
    <x v="0"/>
    <x v="0"/>
    <s v="4181 Recyclable material merchant wholesalers"/>
    <n v="100"/>
    <x v="0"/>
    <x v="0"/>
    <m/>
    <x v="0"/>
  </r>
  <r>
    <n v="524210"/>
    <s v="A4181"/>
    <s v="A1523"/>
    <n v="4181"/>
    <x v="0"/>
    <s v="C16_1523"/>
    <s v="Production logistics co-ordinators"/>
    <s v="1523 Production logistics co-ordinators"/>
    <x v="0"/>
    <x v="0"/>
    <s v="4181 Recyclable material merchant wholesalers"/>
    <n v="35"/>
    <x v="0"/>
    <x v="0"/>
    <m/>
    <x v="0"/>
  </r>
  <r>
    <n v="524218"/>
    <s v="A4181"/>
    <s v="A1524"/>
    <n v="4181"/>
    <x v="0"/>
    <s v="C16_1524"/>
    <s v="Purchasing and inventory control workers"/>
    <s v="1524 Purchasing and inventory control workers"/>
    <x v="0"/>
    <x v="0"/>
    <s v="4181 Recyclable material merchant wholesalers"/>
    <n v="70"/>
    <x v="0"/>
    <x v="0"/>
    <m/>
    <x v="0"/>
  </r>
  <r>
    <n v="524229"/>
    <s v="A4181"/>
    <s v="A1525"/>
    <n v="4181"/>
    <x v="0"/>
    <s v="C16_1525"/>
    <s v="Dispatchers"/>
    <s v="1525 Dispatchers"/>
    <x v="0"/>
    <x v="0"/>
    <s v="4181 Recyclable material merchant wholesalers"/>
    <n v="55"/>
    <x v="0"/>
    <x v="0"/>
    <m/>
    <x v="0"/>
  </r>
  <r>
    <n v="524274"/>
    <s v="A4181"/>
    <s v="A2115"/>
    <n v="4181"/>
    <x v="0"/>
    <s v="C16_2115"/>
    <s v="Other professional occupations in physical sciences"/>
    <s v="2115 Other professional occupations in physical sciences"/>
    <x v="0"/>
    <x v="0"/>
    <s v="4181 Recyclable material merchant wholesalers"/>
    <n v="20"/>
    <x v="0"/>
    <x v="0"/>
    <m/>
    <x v="0"/>
  </r>
  <r>
    <n v="524286"/>
    <s v="A4181"/>
    <s v="A2131"/>
    <n v="4181"/>
    <x v="0"/>
    <s v="C16_2131"/>
    <s v="Civil engineers"/>
    <s v="2131 Civil engineers"/>
    <x v="0"/>
    <x v="0"/>
    <s v="4181 Recyclable material merchant wholesalers"/>
    <n v="10"/>
    <x v="0"/>
    <x v="0"/>
    <m/>
    <x v="0"/>
  </r>
  <r>
    <n v="524293"/>
    <s v="A4181"/>
    <s v="A2134"/>
    <n v="4181"/>
    <x v="0"/>
    <s v="C16_2134"/>
    <s v="Chemical engineers"/>
    <s v="2134 Chemical engineers"/>
    <x v="0"/>
    <x v="0"/>
    <s v="4181 Recyclable material merchant wholesalers"/>
    <n v="10"/>
    <x v="0"/>
    <x v="0"/>
    <m/>
    <x v="0"/>
  </r>
  <r>
    <n v="524306"/>
    <s v="A4181"/>
    <s v="A2141"/>
    <n v="4181"/>
    <x v="0"/>
    <s v="C16_2141"/>
    <s v="Industrial and manufacturing engineers"/>
    <s v="2141 Industrial and manufacturing engineers"/>
    <x v="0"/>
    <x v="0"/>
    <s v="4181 Recyclable material merchant wholesalers"/>
    <n v="20"/>
    <x v="0"/>
    <x v="0"/>
    <m/>
    <x v="0"/>
  </r>
  <r>
    <n v="524313"/>
    <s v="A4181"/>
    <s v="A2147"/>
    <n v="4181"/>
    <x v="0"/>
    <s v="C16_2147"/>
    <s v="Computer engineers (except software engineers and designers)"/>
    <s v="2147 Computer engineers (except software engineers and designers)"/>
    <x v="0"/>
    <x v="0"/>
    <s v="4181 Recyclable material merchant wholesalers"/>
    <n v="10"/>
    <x v="0"/>
    <x v="0"/>
    <m/>
    <x v="0"/>
  </r>
  <r>
    <n v="524316"/>
    <s v="A4181"/>
    <s v="A2148"/>
    <n v="4181"/>
    <x v="0"/>
    <s v="C16_2148"/>
    <s v="Other professional engineers, n.e.c."/>
    <s v="2148 Other professional engineers, n.e.c."/>
    <x v="0"/>
    <x v="0"/>
    <s v="4181 Recyclable material merchant wholesalers"/>
    <n v="10"/>
    <x v="0"/>
    <x v="0"/>
    <m/>
    <x v="0"/>
  </r>
  <r>
    <n v="524329"/>
    <s v="A4181"/>
    <s v="A2171"/>
    <n v="4181"/>
    <x v="0"/>
    <s v="C16_2171"/>
    <s v="Information systems analysts and consultants"/>
    <s v="2171 Information systems analysts and consultants"/>
    <x v="1"/>
    <x v="0"/>
    <s v="4181 Recyclable material merchant wholesalers"/>
    <n v="25"/>
    <x v="0"/>
    <x v="0"/>
    <s v="Information systems analysts and consultants"/>
    <x v="1"/>
  </r>
  <r>
    <n v="524335"/>
    <s v="A4181"/>
    <s v="A2172"/>
    <n v="4181"/>
    <x v="0"/>
    <s v="C16_2172"/>
    <s v="Database analysts and data administrators"/>
    <s v="2172 Database analysts and data administrators"/>
    <x v="0"/>
    <x v="0"/>
    <s v="4181 Recyclable material merchant wholesalers"/>
    <n v="10"/>
    <x v="0"/>
    <x v="0"/>
    <m/>
    <x v="0"/>
  </r>
  <r>
    <n v="524340"/>
    <s v="A4181"/>
    <s v="A2173"/>
    <n v="4181"/>
    <x v="0"/>
    <s v="C16_2173"/>
    <s v="Software engineers and designers"/>
    <s v="2173 Software engineers and designers"/>
    <x v="0"/>
    <x v="0"/>
    <s v="4181 Recyclable material merchant wholesalers"/>
    <n v="10"/>
    <x v="0"/>
    <x v="0"/>
    <s v="Software engineers and designers"/>
    <x v="1"/>
  </r>
  <r>
    <n v="524345"/>
    <s v="A4181"/>
    <s v="A2174"/>
    <n v="4181"/>
    <x v="0"/>
    <s v="C16_2174"/>
    <s v="Computer programmers and interactive media developers"/>
    <s v="2174 Computer programmers and interactive media developers"/>
    <x v="1"/>
    <x v="0"/>
    <s v="4181 Recyclable material merchant wholesalers"/>
    <n v="15"/>
    <x v="0"/>
    <x v="0"/>
    <s v="Computer programmers and interactive media developers"/>
    <x v="1"/>
  </r>
  <r>
    <n v="524372"/>
    <s v="A4181"/>
    <s v="A2211"/>
    <n v="4181"/>
    <x v="0"/>
    <s v="C16_2211"/>
    <s v="Chemical technologists and technicians"/>
    <s v="2211 Chemical technologists and technicians"/>
    <x v="0"/>
    <x v="0"/>
    <s v="4181 Recyclable material merchant wholesalers"/>
    <n v="20"/>
    <x v="0"/>
    <x v="0"/>
    <m/>
    <x v="0"/>
  </r>
  <r>
    <n v="524377"/>
    <s v="A4181"/>
    <s v="A2212"/>
    <n v="4181"/>
    <x v="0"/>
    <s v="C16_2212"/>
    <s v="Geological and mineral technologists and technicians"/>
    <s v="2212 Geological and mineral technologists and technicians"/>
    <x v="0"/>
    <x v="0"/>
    <s v="4181 Recyclable material merchant wholesalers"/>
    <n v="10"/>
    <x v="0"/>
    <x v="0"/>
    <m/>
    <x v="0"/>
  </r>
  <r>
    <n v="524391"/>
    <s v="A4181"/>
    <s v="A2231"/>
    <n v="4181"/>
    <x v="0"/>
    <s v="C16_2231"/>
    <s v="Civil engineering technologists and technicians"/>
    <s v="2231 Civil engineering technologists and technicians"/>
    <x v="0"/>
    <x v="0"/>
    <s v="4181 Recyclable material merchant wholesalers"/>
    <n v="10"/>
    <x v="0"/>
    <x v="0"/>
    <s v="Civil engineering technologists and technicians"/>
    <x v="1"/>
  </r>
  <r>
    <n v="524394"/>
    <s v="A4181"/>
    <s v="A2232"/>
    <n v="4181"/>
    <x v="0"/>
    <s v="C16_2232"/>
    <s v="Mechanical engineering technologists and technicians"/>
    <s v="2232 Mechanical engineering technologists and technicians"/>
    <x v="0"/>
    <x v="0"/>
    <s v="4181 Recyclable material merchant wholesalers"/>
    <n v="15"/>
    <x v="0"/>
    <x v="0"/>
    <m/>
    <x v="0"/>
  </r>
  <r>
    <n v="524400"/>
    <s v="A4181"/>
    <s v="A2233"/>
    <n v="4181"/>
    <x v="0"/>
    <s v="C16_2233"/>
    <s v="Industrial engineering and manufacturing technologists and technicians"/>
    <s v="2233 Industrial engineering and manufacturing technologists and technicians"/>
    <x v="0"/>
    <x v="0"/>
    <s v="4181 Recyclable material merchant wholesalers"/>
    <n v="20"/>
    <x v="0"/>
    <x v="0"/>
    <m/>
    <x v="0"/>
  </r>
  <r>
    <n v="524413"/>
    <s v="A4181"/>
    <s v="A2241"/>
    <n v="4181"/>
    <x v="0"/>
    <s v="C16_2241"/>
    <s v="Electrical and electronics engineering technologists and technicians"/>
    <s v="2241 Electrical and electronics engineering technologists and technicians"/>
    <x v="0"/>
    <x v="0"/>
    <s v="4181 Recyclable material merchant wholesalers"/>
    <n v="25"/>
    <x v="0"/>
    <x v="0"/>
    <m/>
    <x v="0"/>
  </r>
  <r>
    <n v="524420"/>
    <s v="A4181"/>
    <s v="A2242"/>
    <n v="4181"/>
    <x v="0"/>
    <s v="C16_2242"/>
    <s v="Electronic service technicians (household and business equipment)"/>
    <s v="2242 Electronic service technicians (household and business equipment)"/>
    <x v="0"/>
    <x v="0"/>
    <s v="4181 Recyclable material merchant wholesalers"/>
    <n v="55"/>
    <x v="0"/>
    <x v="0"/>
    <m/>
    <x v="0"/>
  </r>
  <r>
    <n v="524432"/>
    <s v="A4181"/>
    <s v="A2252"/>
    <n v="4181"/>
    <x v="0"/>
    <s v="C16_2252"/>
    <s v="Industrial designers"/>
    <s v="2252 Industrial designers"/>
    <x v="1"/>
    <x v="0"/>
    <s v="4181 Recyclable material merchant wholesalers"/>
    <n v="10"/>
    <x v="0"/>
    <x v="0"/>
    <s v="Industrial designers"/>
    <x v="1"/>
  </r>
  <r>
    <n v="524435"/>
    <s v="A4181"/>
    <s v="A2253"/>
    <n v="4181"/>
    <x v="0"/>
    <s v="C16_2253"/>
    <s v="Drafting technologists and technicians"/>
    <s v="2253 Drafting technologists and technicians"/>
    <x v="0"/>
    <x v="0"/>
    <s v="4181 Recyclable material merchant wholesalers"/>
    <n v="10"/>
    <x v="0"/>
    <x v="0"/>
    <m/>
    <x v="0"/>
  </r>
  <r>
    <n v="524446"/>
    <s v="A4181"/>
    <s v="A2263"/>
    <n v="4181"/>
    <x v="0"/>
    <s v="C16_2263"/>
    <s v="Inspectors in public and environmental health and occupational health and safety"/>
    <s v="2263 Inspectors in public and environmental health and occupational health and safety"/>
    <x v="0"/>
    <x v="0"/>
    <s v="4181 Recyclable material merchant wholesalers"/>
    <n v="45"/>
    <x v="0"/>
    <x v="0"/>
    <m/>
    <x v="0"/>
  </r>
  <r>
    <n v="524465"/>
    <s v="A4181"/>
    <s v="A2281"/>
    <n v="4181"/>
    <x v="0"/>
    <s v="C16_2281"/>
    <s v="Computer network technicians"/>
    <s v="2281 Computer network technicians"/>
    <x v="0"/>
    <x v="0"/>
    <s v="4181 Recyclable material merchant wholesalers"/>
    <n v="35"/>
    <x v="0"/>
    <x v="0"/>
    <m/>
    <x v="0"/>
  </r>
  <r>
    <n v="524472"/>
    <s v="A4181"/>
    <s v="A2282"/>
    <n v="4181"/>
    <x v="0"/>
    <s v="C16_2282"/>
    <s v="User support technicians"/>
    <s v="2282 User support technicians"/>
    <x v="0"/>
    <x v="0"/>
    <s v="4181 Recyclable material merchant wholesalers"/>
    <n v="25"/>
    <x v="0"/>
    <x v="0"/>
    <m/>
    <x v="0"/>
  </r>
  <r>
    <n v="524504"/>
    <s v="A4181"/>
    <s v="A3212"/>
    <n v="4181"/>
    <x v="0"/>
    <s v="C16_3212"/>
    <s v="Medical laboratory technicians and pathologists' assistants"/>
    <s v="3212 Medical laboratory technicians and pathologists' assistants"/>
    <x v="0"/>
    <x v="0"/>
    <s v="4181 Recyclable material merchant wholesalers"/>
    <n v="10"/>
    <x v="0"/>
    <x v="0"/>
    <m/>
    <x v="0"/>
  </r>
  <r>
    <n v="524515"/>
    <s v="A4181"/>
    <s v="A3413"/>
    <n v="4181"/>
    <x v="0"/>
    <s v="C16_3413"/>
    <s v="Nurse aides, orderlies and patient service associates"/>
    <s v="3413 Nurse aides, orderlies and patient service associates"/>
    <x v="0"/>
    <x v="0"/>
    <s v="4181 Recyclable material merchant wholesalers"/>
    <n v="10"/>
    <x v="0"/>
    <x v="0"/>
    <m/>
    <x v="0"/>
  </r>
  <r>
    <n v="524542"/>
    <s v="A4181"/>
    <s v="A4021"/>
    <n v="4181"/>
    <x v="0"/>
    <s v="C16_4021"/>
    <s v="College and other vocational instructors"/>
    <s v="4021 College and other vocational instructors"/>
    <x v="0"/>
    <x v="0"/>
    <s v="4181 Recyclable material merchant wholesalers"/>
    <n v="10"/>
    <x v="0"/>
    <x v="0"/>
    <m/>
    <x v="0"/>
  </r>
  <r>
    <n v="524564"/>
    <s v="A4181"/>
    <s v="A4154"/>
    <n v="4181"/>
    <x v="0"/>
    <s v="C16_4154"/>
    <s v="Professional occupations in religion"/>
    <s v="4154 Professional occupations in religion"/>
    <x v="0"/>
    <x v="0"/>
    <s v="4181 Recyclable material merchant wholesalers"/>
    <n v="10"/>
    <x v="0"/>
    <x v="0"/>
    <m/>
    <x v="0"/>
  </r>
  <r>
    <n v="524581"/>
    <s v="A4181"/>
    <s v="A4161"/>
    <n v="4181"/>
    <x v="0"/>
    <s v="C16_4161"/>
    <s v="Natural and applied science policy researchers, consultants and program officers"/>
    <s v="4161 Natural and applied science policy researchers, consultants and program officers"/>
    <x v="0"/>
    <x v="0"/>
    <s v="4181 Recyclable material merchant wholesalers"/>
    <n v="375"/>
    <x v="0"/>
    <x v="0"/>
    <m/>
    <x v="0"/>
  </r>
  <r>
    <n v="524594"/>
    <s v="A4181"/>
    <s v="A4163"/>
    <n v="4181"/>
    <x v="0"/>
    <s v="C16_4163"/>
    <s v="Business development officers and marketing researchers and consultants"/>
    <s v="4163 Business development officers and marketing researchers and consultants"/>
    <x v="0"/>
    <x v="0"/>
    <s v="4181 Recyclable material merchant wholesalers"/>
    <n v="60"/>
    <x v="0"/>
    <x v="0"/>
    <s v="Business development officers and marketing researchers and consultants"/>
    <x v="1"/>
  </r>
  <r>
    <n v="524628"/>
    <s v="A4181"/>
    <s v="A4412"/>
    <n v="4181"/>
    <x v="0"/>
    <s v="C16_4412"/>
    <s v="Home support workers, housekeepers and related occupations"/>
    <s v="4412 Home support workers, housekeepers and related occupations"/>
    <x v="0"/>
    <x v="0"/>
    <s v="4181 Recyclable material merchant wholesalers"/>
    <n v="10"/>
    <x v="0"/>
    <x v="0"/>
    <m/>
    <x v="0"/>
  </r>
  <r>
    <n v="524637"/>
    <s v="A4181"/>
    <s v="A4423"/>
    <n v="4181"/>
    <x v="0"/>
    <s v="C16_4423"/>
    <s v="By-law enforcement and other regulatory officers, n.e.c."/>
    <s v="4423 By-law enforcement and other regulatory officers, n.e.c."/>
    <x v="0"/>
    <x v="0"/>
    <s v="4181 Recyclable material merchant wholesalers"/>
    <n v="10"/>
    <x v="0"/>
    <x v="0"/>
    <m/>
    <x v="0"/>
  </r>
  <r>
    <n v="524662"/>
    <s v="A4181"/>
    <s v="A5136"/>
    <n v="4181"/>
    <x v="0"/>
    <s v="C16_5136"/>
    <s v="Painters, sculptors and other visual artists"/>
    <s v="5136 Painters, sculptors and other visual artists"/>
    <x v="1"/>
    <x v="0"/>
    <s v="4181 Recyclable material merchant wholesalers"/>
    <n v="10"/>
    <x v="0"/>
    <x v="0"/>
    <s v="Painters, sculptors and other visual artists"/>
    <x v="1"/>
  </r>
  <r>
    <n v="524681"/>
    <s v="A4181"/>
    <s v="A5241"/>
    <n v="4181"/>
    <x v="0"/>
    <s v="C16_5241"/>
    <s v="Graphic designers and illustrators"/>
    <s v="5241 Graphic designers and illustrators"/>
    <x v="1"/>
    <x v="0"/>
    <s v="4181 Recyclable material merchant wholesalers"/>
    <n v="10"/>
    <x v="0"/>
    <x v="0"/>
    <s v="Graphic designers and illustrators"/>
    <x v="1"/>
  </r>
  <r>
    <n v="524690"/>
    <s v="A4181"/>
    <s v="A5254"/>
    <n v="4181"/>
    <x v="0"/>
    <s v="C16_5254"/>
    <s v="Program leaders and instructors in recreation, sport and fitness"/>
    <s v="5254 Program leaders and instructors in recreation, sport and fitness"/>
    <x v="0"/>
    <x v="0"/>
    <s v="4181 Recyclable material merchant wholesalers"/>
    <n v="10"/>
    <x v="0"/>
    <x v="0"/>
    <m/>
    <x v="0"/>
  </r>
  <r>
    <n v="524737"/>
    <s v="A4181"/>
    <s v="A6211"/>
    <n v="4181"/>
    <x v="0"/>
    <s v="C16_6211"/>
    <s v="Retail sales supervisors"/>
    <s v="6211 Retail sales supervisors"/>
    <x v="0"/>
    <x v="0"/>
    <s v="4181 Recyclable material merchant wholesalers"/>
    <n v="85"/>
    <x v="0"/>
    <x v="0"/>
    <m/>
    <x v="0"/>
  </r>
  <r>
    <n v="524763"/>
    <s v="A4181"/>
    <s v="A6221"/>
    <n v="4181"/>
    <x v="0"/>
    <s v="C16_6221"/>
    <s v="Technical sales specialists - wholesale trade"/>
    <s v="6221 Technical sales specialists - wholesale trade"/>
    <x v="0"/>
    <x v="0"/>
    <s v="4181 Recyclable material merchant wholesalers"/>
    <n v="80"/>
    <x v="0"/>
    <x v="0"/>
    <m/>
    <x v="0"/>
  </r>
  <r>
    <n v="524774"/>
    <s v="A4181"/>
    <s v="A6222"/>
    <n v="4181"/>
    <x v="0"/>
    <s v="C16_6222"/>
    <s v="Retail and wholesale buyers"/>
    <s v="6222 Retail and wholesale buyers"/>
    <x v="0"/>
    <x v="0"/>
    <s v="4181 Recyclable material merchant wholesalers"/>
    <n v="175"/>
    <x v="0"/>
    <x v="0"/>
    <m/>
    <x v="0"/>
  </r>
  <r>
    <n v="524787"/>
    <s v="A4181"/>
    <s v="A6232"/>
    <n v="4181"/>
    <x v="0"/>
    <s v="C16_6232"/>
    <s v="Real estate agents and salespersons"/>
    <s v="6232 Real estate agents and salespersons"/>
    <x v="0"/>
    <x v="0"/>
    <s v="4181 Recyclable material merchant wholesalers"/>
    <n v="10"/>
    <x v="0"/>
    <x v="0"/>
    <m/>
    <x v="0"/>
  </r>
  <r>
    <n v="524806"/>
    <s v="A4181"/>
    <s v="A6313"/>
    <n v="4181"/>
    <x v="0"/>
    <s v="C16_6313"/>
    <s v="Accommodation, travel, tourism and related services supervisors"/>
    <s v="6313 Accommodation, travel, tourism and related services supervisors"/>
    <x v="0"/>
    <x v="0"/>
    <s v="4181 Recyclable material merchant wholesalers"/>
    <n v="10"/>
    <x v="0"/>
    <x v="0"/>
    <m/>
    <x v="0"/>
  </r>
  <r>
    <n v="524808"/>
    <s v="A4181"/>
    <s v="A6314"/>
    <n v="4181"/>
    <x v="0"/>
    <s v="C16_6314"/>
    <s v="Customer and information services supervisors"/>
    <s v="6314 Customer and information services supervisors"/>
    <x v="0"/>
    <x v="0"/>
    <s v="4181 Recyclable material merchant wholesalers"/>
    <n v="10"/>
    <x v="0"/>
    <x v="0"/>
    <m/>
    <x v="0"/>
  </r>
  <r>
    <n v="524812"/>
    <s v="A4181"/>
    <s v="A6315"/>
    <n v="4181"/>
    <x v="0"/>
    <s v="C16_6315"/>
    <s v="Cleaning supervisors"/>
    <s v="6315 Cleaning supervisors"/>
    <x v="0"/>
    <x v="0"/>
    <s v="4181 Recyclable material merchant wholesalers"/>
    <n v="15"/>
    <x v="0"/>
    <x v="0"/>
    <m/>
    <x v="0"/>
  </r>
  <r>
    <n v="524822"/>
    <s v="A4181"/>
    <s v="A6321"/>
    <n v="4181"/>
    <x v="0"/>
    <s v="C16_6321"/>
    <s v="Chefs"/>
    <s v="6321 Chefs"/>
    <x v="0"/>
    <x v="0"/>
    <s v="4181 Recyclable material merchant wholesalers"/>
    <n v="20"/>
    <x v="0"/>
    <x v="0"/>
    <m/>
    <x v="0"/>
  </r>
  <r>
    <n v="524827"/>
    <s v="A4181"/>
    <s v="A6322"/>
    <n v="4181"/>
    <x v="0"/>
    <s v="C16_6322"/>
    <s v="Cooks"/>
    <s v="6322 Cooks"/>
    <x v="0"/>
    <x v="0"/>
    <s v="4181 Recyclable material merchant wholesalers"/>
    <n v="20"/>
    <x v="0"/>
    <x v="0"/>
    <m/>
    <x v="0"/>
  </r>
  <r>
    <n v="524839"/>
    <s v="A4181"/>
    <s v="A6342"/>
    <n v="4181"/>
    <x v="0"/>
    <s v="C16_6342"/>
    <s v="Tailors, dressmakers, furriers and milliners"/>
    <s v="6342 Tailors, dressmakers, furriers and milliners"/>
    <x v="0"/>
    <x v="0"/>
    <s v="4181 Recyclable material merchant wholesalers"/>
    <n v="10"/>
    <x v="0"/>
    <x v="0"/>
    <s v="Tailors, dressmakers, furriers and milliners"/>
    <x v="1"/>
  </r>
  <r>
    <n v="524869"/>
    <s v="A4181"/>
    <s v="A6411"/>
    <n v="4181"/>
    <x v="0"/>
    <s v="C16_6411"/>
    <s v="Sales and account representatives - wholesale trade (non-technical)"/>
    <s v="6411 Sales and account representatives - wholesale trade (non-technical)"/>
    <x v="0"/>
    <x v="0"/>
    <s v="4181 Recyclable material merchant wholesalers"/>
    <n v="560"/>
    <x v="0"/>
    <x v="0"/>
    <m/>
    <x v="0"/>
  </r>
  <r>
    <n v="524897"/>
    <s v="A4181"/>
    <s v="A6421"/>
    <n v="4181"/>
    <x v="0"/>
    <s v="C16_6421"/>
    <s v="Retail salespersons"/>
    <s v="6421 Retail salespersons"/>
    <x v="0"/>
    <x v="0"/>
    <s v="4181 Recyclable material merchant wholesalers"/>
    <n v="220"/>
    <x v="0"/>
    <x v="0"/>
    <m/>
    <x v="0"/>
  </r>
  <r>
    <n v="524930"/>
    <s v="A4181"/>
    <s v="A6541"/>
    <n v="4181"/>
    <x v="0"/>
    <s v="C16_6541"/>
    <s v="Security guards and related security service occupations"/>
    <s v="6541 Security guards and related security service occupations"/>
    <x v="0"/>
    <x v="0"/>
    <s v="4181 Recyclable material merchant wholesalers"/>
    <n v="30"/>
    <x v="0"/>
    <x v="0"/>
    <m/>
    <x v="0"/>
  </r>
  <r>
    <n v="524950"/>
    <s v="A4181"/>
    <s v="A6552"/>
    <n v="4181"/>
    <x v="0"/>
    <s v="C16_6552"/>
    <s v="Other customer and information services representatives"/>
    <s v="6552 Other customer and information services representatives"/>
    <x v="0"/>
    <x v="0"/>
    <s v="4181 Recyclable material merchant wholesalers"/>
    <n v="175"/>
    <x v="0"/>
    <x v="0"/>
    <m/>
    <x v="0"/>
  </r>
  <r>
    <n v="524992"/>
    <s v="A4181"/>
    <s v="A6611"/>
    <n v="4181"/>
    <x v="0"/>
    <s v="C16_6611"/>
    <s v="Cashiers"/>
    <s v="6611 Cashiers"/>
    <x v="0"/>
    <x v="0"/>
    <s v="4181 Recyclable material merchant wholesalers"/>
    <n v="210"/>
    <x v="0"/>
    <x v="0"/>
    <m/>
    <x v="0"/>
  </r>
  <r>
    <n v="525017"/>
    <s v="A4181"/>
    <s v="A6622"/>
    <n v="4181"/>
    <x v="0"/>
    <s v="C16_6622"/>
    <s v="Store shelf stockers, clerks and order fillers"/>
    <s v="6622 Store shelf stockers, clerks and order fillers"/>
    <x v="0"/>
    <x v="0"/>
    <s v="4181 Recyclable material merchant wholesalers"/>
    <n v="65"/>
    <x v="0"/>
    <x v="0"/>
    <m/>
    <x v="0"/>
  </r>
  <r>
    <n v="525028"/>
    <s v="A4181"/>
    <s v="A6623"/>
    <n v="4181"/>
    <x v="0"/>
    <s v="C16_6623"/>
    <s v="Other sales related occupations"/>
    <s v="6623 Other sales related occupations"/>
    <x v="0"/>
    <x v="0"/>
    <s v="4181 Recyclable material merchant wholesalers"/>
    <n v="110"/>
    <x v="0"/>
    <x v="0"/>
    <m/>
    <x v="0"/>
  </r>
  <r>
    <n v="525066"/>
    <s v="A4181"/>
    <s v="A6711"/>
    <n v="4181"/>
    <x v="0"/>
    <s v="C16_6711"/>
    <s v="Food counter attendants, kitchen helpers and related support occupations"/>
    <s v="6711 Food counter attendants, kitchen helpers and related support occupations"/>
    <x v="0"/>
    <x v="0"/>
    <s v="4181 Recyclable material merchant wholesalers"/>
    <n v="35"/>
    <x v="0"/>
    <x v="0"/>
    <m/>
    <x v="0"/>
  </r>
  <r>
    <n v="525076"/>
    <s v="A4181"/>
    <s v="A6722"/>
    <n v="4181"/>
    <x v="0"/>
    <s v="C16_6722"/>
    <s v="Operators and attendants in amusement, recreation and sport"/>
    <s v="6722 Operators and attendants in amusement, recreation and sport"/>
    <x v="0"/>
    <x v="0"/>
    <s v="4181 Recyclable material merchant wholesalers"/>
    <n v="10"/>
    <x v="0"/>
    <x v="0"/>
    <m/>
    <x v="0"/>
  </r>
  <r>
    <n v="525092"/>
    <s v="A4181"/>
    <s v="A6731"/>
    <n v="4181"/>
    <x v="0"/>
    <s v="C16_6731"/>
    <s v="Light duty cleaners"/>
    <s v="6731 Light duty cleaners"/>
    <x v="0"/>
    <x v="0"/>
    <s v="4181 Recyclable material merchant wholesalers"/>
    <n v="160"/>
    <x v="0"/>
    <x v="0"/>
    <m/>
    <x v="0"/>
  </r>
  <r>
    <n v="525105"/>
    <s v="A4181"/>
    <s v="A6732"/>
    <n v="4181"/>
    <x v="0"/>
    <s v="C16_6732"/>
    <s v="Specialized cleaners"/>
    <s v="6732 Specialized cleaners"/>
    <x v="0"/>
    <x v="0"/>
    <s v="4181 Recyclable material merchant wholesalers"/>
    <n v="35"/>
    <x v="0"/>
    <x v="0"/>
    <m/>
    <x v="0"/>
  </r>
  <r>
    <n v="525111"/>
    <s v="A4181"/>
    <s v="A6733"/>
    <n v="4181"/>
    <x v="0"/>
    <s v="C16_6733"/>
    <s v="Janitors, caretakers and building superintendents"/>
    <s v="6733 Janitors, caretakers and building superintendents"/>
    <x v="0"/>
    <x v="0"/>
    <s v="4181 Recyclable material merchant wholesalers"/>
    <n v="225"/>
    <x v="0"/>
    <x v="0"/>
    <m/>
    <x v="0"/>
  </r>
  <r>
    <n v="525127"/>
    <s v="A4181"/>
    <s v="A6741"/>
    <n v="4181"/>
    <x v="0"/>
    <s v="C16_6741"/>
    <s v="Dry cleaning, laundry and related occupations"/>
    <s v="6741 Dry cleaning, laundry and related occupations"/>
    <x v="0"/>
    <x v="0"/>
    <s v="4181 Recyclable material merchant wholesalers"/>
    <n v="10"/>
    <x v="0"/>
    <x v="0"/>
    <m/>
    <x v="0"/>
  </r>
  <r>
    <n v="525129"/>
    <s v="A4181"/>
    <s v="A6742"/>
    <n v="4181"/>
    <x v="0"/>
    <s v="C16_6742"/>
    <s v="Other service support occupations, n.e.c."/>
    <s v="6742 Other service support occupations, n.e.c."/>
    <x v="0"/>
    <x v="0"/>
    <s v="4181 Recyclable material merchant wholesalers"/>
    <n v="10"/>
    <x v="0"/>
    <x v="0"/>
    <m/>
    <x v="0"/>
  </r>
  <r>
    <n v="525172"/>
    <s v="A4181"/>
    <s v="A7201"/>
    <n v="418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81 Recyclable material merchant wholesalers"/>
    <n v="100"/>
    <x v="0"/>
    <x v="0"/>
    <m/>
    <x v="0"/>
  </r>
  <r>
    <n v="525182"/>
    <s v="A4181"/>
    <s v="A7202"/>
    <n v="4181"/>
    <x v="0"/>
    <s v="C16_7202"/>
    <s v="Contractors and supervisors, electrical trades and telecommunications occupations"/>
    <s v="7202 Contractors and supervisors, electrical trades and telecommunications occupations"/>
    <x v="0"/>
    <x v="0"/>
    <s v="4181 Recyclable material merchant wholesalers"/>
    <n v="10"/>
    <x v="0"/>
    <x v="0"/>
    <m/>
    <x v="0"/>
  </r>
  <r>
    <n v="525186"/>
    <s v="A4181"/>
    <s v="A7205"/>
    <n v="418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81 Recyclable material merchant wholesalers"/>
    <n v="15"/>
    <x v="0"/>
    <x v="0"/>
    <m/>
    <x v="0"/>
  </r>
  <r>
    <n v="525203"/>
    <s v="A4181"/>
    <s v="A7231"/>
    <n v="4181"/>
    <x v="0"/>
    <s v="C16_7231"/>
    <s v="Machinists and machining and tooling inspectors"/>
    <s v="7231 Machinists and machining and tooling inspectors"/>
    <x v="0"/>
    <x v="0"/>
    <s v="4181 Recyclable material merchant wholesalers"/>
    <n v="25"/>
    <x v="0"/>
    <x v="0"/>
    <m/>
    <x v="0"/>
  </r>
  <r>
    <n v="525209"/>
    <s v="A4181"/>
    <s v="A7233"/>
    <n v="4181"/>
    <x v="0"/>
    <s v="C16_7233"/>
    <s v="Sheet metal workers"/>
    <s v="7233 Sheet metal workers"/>
    <x v="0"/>
    <x v="0"/>
    <s v="4181 Recyclable material merchant wholesalers"/>
    <n v="15"/>
    <x v="0"/>
    <x v="0"/>
    <m/>
    <x v="0"/>
  </r>
  <r>
    <n v="525218"/>
    <s v="A4181"/>
    <s v="A7236"/>
    <n v="4181"/>
    <x v="0"/>
    <s v="C16_7236"/>
    <s v="Ironworkers"/>
    <s v="7236 Ironworkers"/>
    <x v="0"/>
    <x v="0"/>
    <s v="4181 Recyclable material merchant wholesalers"/>
    <n v="30"/>
    <x v="0"/>
    <x v="0"/>
    <s v="Ironworkers"/>
    <x v="1"/>
  </r>
  <r>
    <n v="525224"/>
    <s v="A4181"/>
    <s v="A7237"/>
    <n v="4181"/>
    <x v="0"/>
    <s v="C16_7237"/>
    <s v="Welders and related machine operators"/>
    <s v="7237 Welders and related machine operators"/>
    <x v="0"/>
    <x v="0"/>
    <s v="4181 Recyclable material merchant wholesalers"/>
    <n v="210"/>
    <x v="0"/>
    <x v="0"/>
    <m/>
    <x v="0"/>
  </r>
  <r>
    <n v="525242"/>
    <s v="A4181"/>
    <s v="A7241"/>
    <n v="4181"/>
    <x v="0"/>
    <s v="C16_7241"/>
    <s v="Electricians (except industrial and power system)"/>
    <s v="7241 Electricians (except industrial and power system)"/>
    <x v="0"/>
    <x v="0"/>
    <s v="4181 Recyclable material merchant wholesalers"/>
    <n v="25"/>
    <x v="0"/>
    <x v="0"/>
    <m/>
    <x v="0"/>
  </r>
  <r>
    <n v="525246"/>
    <s v="A4181"/>
    <s v="A7242"/>
    <n v="4181"/>
    <x v="0"/>
    <s v="C16_7242"/>
    <s v="Industrial electricians"/>
    <s v="7242 Industrial electricians"/>
    <x v="0"/>
    <x v="0"/>
    <s v="4181 Recyclable material merchant wholesalers"/>
    <n v="15"/>
    <x v="0"/>
    <x v="0"/>
    <m/>
    <x v="0"/>
  </r>
  <r>
    <n v="525250"/>
    <s v="A4181"/>
    <s v="A7246"/>
    <n v="4181"/>
    <x v="0"/>
    <s v="C16_7246"/>
    <s v="Telecommunications installation and repair workers"/>
    <s v="7246 Telecommunications installation and repair workers"/>
    <x v="0"/>
    <x v="0"/>
    <s v="4181 Recyclable material merchant wholesalers"/>
    <n v="10"/>
    <x v="0"/>
    <x v="0"/>
    <m/>
    <x v="0"/>
  </r>
  <r>
    <n v="525262"/>
    <s v="A4181"/>
    <s v="A7271"/>
    <n v="4181"/>
    <x v="0"/>
    <s v="C16_7271"/>
    <s v="Carpenters"/>
    <s v="7271 Carpenters"/>
    <x v="0"/>
    <x v="0"/>
    <s v="4181 Recyclable material merchant wholesalers"/>
    <n v="20"/>
    <x v="0"/>
    <x v="0"/>
    <m/>
    <x v="0"/>
  </r>
  <r>
    <n v="525268"/>
    <s v="A4181"/>
    <s v="A7272"/>
    <n v="4181"/>
    <x v="0"/>
    <s v="C16_7272"/>
    <s v="Cabinetmakers"/>
    <s v="7272 Cabinetmakers"/>
    <x v="0"/>
    <x v="0"/>
    <s v="4181 Recyclable material merchant wholesalers"/>
    <n v="10"/>
    <x v="0"/>
    <x v="0"/>
    <s v="Cabinetmakers"/>
    <x v="1"/>
  </r>
  <r>
    <n v="525270"/>
    <s v="A4181"/>
    <s v="A7282"/>
    <n v="4181"/>
    <x v="0"/>
    <s v="C16_7282"/>
    <s v="Concrete finishers"/>
    <s v="7282 Concrete finishers"/>
    <x v="0"/>
    <x v="0"/>
    <s v="4181 Recyclable material merchant wholesalers"/>
    <n v="10"/>
    <x v="0"/>
    <x v="0"/>
    <m/>
    <x v="0"/>
  </r>
  <r>
    <n v="525280"/>
    <s v="A4181"/>
    <s v="A7291"/>
    <n v="4181"/>
    <x v="0"/>
    <s v="C16_7291"/>
    <s v="Roofers and shinglers"/>
    <s v="7291 Roofers and shinglers"/>
    <x v="0"/>
    <x v="0"/>
    <s v="4181 Recyclable material merchant wholesalers"/>
    <n v="60"/>
    <x v="0"/>
    <x v="0"/>
    <m/>
    <x v="0"/>
  </r>
  <r>
    <n v="525288"/>
    <s v="A4181"/>
    <s v="A7294"/>
    <n v="4181"/>
    <x v="0"/>
    <s v="C16_7294"/>
    <s v="Painters and decorators (except interior decorators)"/>
    <s v="7294 Painters and decorators (except interior decorators)"/>
    <x v="0"/>
    <x v="0"/>
    <s v="4181 Recyclable material merchant wholesalers"/>
    <n v="10"/>
    <x v="0"/>
    <x v="0"/>
    <m/>
    <x v="0"/>
  </r>
  <r>
    <n v="525312"/>
    <s v="A4181"/>
    <s v="A7301"/>
    <n v="4181"/>
    <x v="0"/>
    <s v="C16_7301"/>
    <s v="Contractors and supervisors, mechanic trades"/>
    <s v="7301 Contractors and supervisors, mechanic trades"/>
    <x v="0"/>
    <x v="0"/>
    <s v="4181 Recyclable material merchant wholesalers"/>
    <n v="60"/>
    <x v="0"/>
    <x v="0"/>
    <m/>
    <x v="0"/>
  </r>
  <r>
    <n v="525320"/>
    <s v="A4181"/>
    <s v="A7302"/>
    <n v="4181"/>
    <x v="0"/>
    <s v="C16_7302"/>
    <s v="Contractors and supervisors, heavy equipment operator crews"/>
    <s v="7302 Contractors and supervisors, heavy equipment operator crews"/>
    <x v="0"/>
    <x v="0"/>
    <s v="4181 Recyclable material merchant wholesalers"/>
    <n v="30"/>
    <x v="0"/>
    <x v="0"/>
    <m/>
    <x v="0"/>
  </r>
  <r>
    <n v="525326"/>
    <s v="A4181"/>
    <s v="A7305"/>
    <n v="4181"/>
    <x v="0"/>
    <s v="C16_7305"/>
    <s v="Supervisors, motor transport and other ground transit operators"/>
    <s v="7305 Supervisors, motor transport and other ground transit operators"/>
    <x v="0"/>
    <x v="0"/>
    <s v="4181 Recyclable material merchant wholesalers"/>
    <n v="15"/>
    <x v="0"/>
    <x v="0"/>
    <m/>
    <x v="0"/>
  </r>
  <r>
    <n v="525342"/>
    <s v="A4181"/>
    <s v="A7311"/>
    <n v="4181"/>
    <x v="0"/>
    <s v="C16_7311"/>
    <s v="Construction millwrights and industrial mechanics"/>
    <s v="7311 Construction millwrights and industrial mechanics"/>
    <x v="0"/>
    <x v="0"/>
    <s v="4181 Recyclable material merchant wholesalers"/>
    <n v="250"/>
    <x v="0"/>
    <x v="0"/>
    <m/>
    <x v="0"/>
  </r>
  <r>
    <n v="525352"/>
    <s v="A4181"/>
    <s v="A7312"/>
    <n v="4181"/>
    <x v="0"/>
    <s v="C16_7312"/>
    <s v="Heavy-duty equipment mechanics"/>
    <s v="7312 Heavy-duty equipment mechanics"/>
    <x v="0"/>
    <x v="0"/>
    <s v="4181 Recyclable material merchant wholesalers"/>
    <n v="105"/>
    <x v="0"/>
    <x v="0"/>
    <m/>
    <x v="0"/>
  </r>
  <r>
    <n v="525371"/>
    <s v="A4181"/>
    <s v="A7321"/>
    <n v="4181"/>
    <x v="0"/>
    <s v="C16_7321"/>
    <s v="Automotive service technicians, truck and bus mechanics and mechanical repairers"/>
    <s v="7321 Automotive service technicians, truck and bus mechanics and mechanical repairers"/>
    <x v="0"/>
    <x v="0"/>
    <s v="4181 Recyclable material merchant wholesalers"/>
    <n v="205"/>
    <x v="0"/>
    <x v="0"/>
    <m/>
    <x v="0"/>
  </r>
  <r>
    <n v="525381"/>
    <s v="A4181"/>
    <s v="A7322"/>
    <n v="4181"/>
    <x v="0"/>
    <s v="C16_7322"/>
    <s v="Motor vehicle body repairers"/>
    <s v="7322 Motor vehicle body repairers"/>
    <x v="0"/>
    <x v="0"/>
    <s v="4181 Recyclable material merchant wholesalers"/>
    <n v="20"/>
    <x v="0"/>
    <x v="0"/>
    <m/>
    <x v="0"/>
  </r>
  <r>
    <n v="525396"/>
    <s v="A4181"/>
    <s v="A7331"/>
    <n v="4181"/>
    <x v="0"/>
    <s v="C16_7331"/>
    <s v="Oil and solid fuel heating mechanics"/>
    <s v="7331 Oil and solid fuel heating mechanics"/>
    <x v="0"/>
    <x v="0"/>
    <s v="4181 Recyclable material merchant wholesalers"/>
    <n v="10"/>
    <x v="0"/>
    <x v="0"/>
    <m/>
    <x v="0"/>
  </r>
  <r>
    <n v="525399"/>
    <s v="A4181"/>
    <s v="A7332"/>
    <n v="4181"/>
    <x v="0"/>
    <s v="C16_7332"/>
    <s v="Appliance servicers and repairers"/>
    <s v="7332 Appliance servicers and repairers"/>
    <x v="0"/>
    <x v="0"/>
    <s v="4181 Recyclable material merchant wholesalers"/>
    <n v="10"/>
    <x v="0"/>
    <x v="0"/>
    <m/>
    <x v="0"/>
  </r>
  <r>
    <n v="525403"/>
    <s v="A4181"/>
    <s v="A7333"/>
    <n v="4181"/>
    <x v="0"/>
    <s v="C16_7333"/>
    <s v="Electrical mechanics"/>
    <s v="7333 Electrical mechanics"/>
    <x v="0"/>
    <x v="0"/>
    <s v="4181 Recyclable material merchant wholesalers"/>
    <n v="20"/>
    <x v="0"/>
    <x v="0"/>
    <m/>
    <x v="0"/>
  </r>
  <r>
    <n v="525422"/>
    <s v="A4181"/>
    <s v="A7371"/>
    <n v="4181"/>
    <x v="0"/>
    <s v="C16_7371"/>
    <s v="Crane operators"/>
    <s v="7371 Crane operators"/>
    <x v="0"/>
    <x v="0"/>
    <s v="4181 Recyclable material merchant wholesalers"/>
    <n v="190"/>
    <x v="0"/>
    <x v="0"/>
    <m/>
    <x v="0"/>
  </r>
  <r>
    <n v="525437"/>
    <s v="A4181"/>
    <s v="A7381"/>
    <n v="4181"/>
    <x v="0"/>
    <s v="C16_7381"/>
    <s v="Printing press operators"/>
    <s v="7381 Printing press operators"/>
    <x v="0"/>
    <x v="0"/>
    <s v="4181 Recyclable material merchant wholesalers"/>
    <n v="15"/>
    <x v="0"/>
    <x v="0"/>
    <m/>
    <x v="0"/>
  </r>
  <r>
    <n v="525441"/>
    <s v="A4181"/>
    <s v="A7384"/>
    <n v="4181"/>
    <x v="0"/>
    <s v="C16_7384"/>
    <s v="Other trades and related occupations, n.e.c."/>
    <s v="7384 Other trades and related occupations, n.e.c."/>
    <x v="0"/>
    <x v="0"/>
    <s v="4181 Recyclable material merchant wholesalers"/>
    <n v="10"/>
    <x v="0"/>
    <x v="0"/>
    <m/>
    <x v="0"/>
  </r>
  <r>
    <n v="525470"/>
    <s v="A4181"/>
    <s v="A7441"/>
    <n v="4181"/>
    <x v="0"/>
    <s v="C16_7441"/>
    <s v="Residential and commercial installers and servicers"/>
    <s v="7441 Residential and commercial installers and servicers"/>
    <x v="0"/>
    <x v="0"/>
    <s v="4181 Recyclable material merchant wholesalers"/>
    <n v="10"/>
    <x v="0"/>
    <x v="0"/>
    <m/>
    <x v="0"/>
  </r>
  <r>
    <n v="525474"/>
    <s v="A4181"/>
    <s v="A7442"/>
    <n v="4181"/>
    <x v="0"/>
    <s v="C16_7442"/>
    <s v="Waterworks and gas maintenance workers"/>
    <s v="7442 Waterworks and gas maintenance workers"/>
    <x v="0"/>
    <x v="0"/>
    <s v="4181 Recyclable material merchant wholesalers"/>
    <n v="10"/>
    <x v="0"/>
    <x v="0"/>
    <m/>
    <x v="0"/>
  </r>
  <r>
    <n v="525478"/>
    <s v="A4181"/>
    <s v="A7445"/>
    <n v="4181"/>
    <x v="0"/>
    <s v="C16_7445"/>
    <s v="Other repairers and servicers"/>
    <s v="7445 Other repairers and servicers"/>
    <x v="0"/>
    <x v="0"/>
    <s v="4181 Recyclable material merchant wholesalers"/>
    <n v="230"/>
    <x v="0"/>
    <x v="0"/>
    <m/>
    <x v="0"/>
  </r>
  <r>
    <n v="525504"/>
    <s v="A4181"/>
    <s v="A7452"/>
    <n v="4181"/>
    <x v="0"/>
    <s v="C16_7452"/>
    <s v="Material handlers"/>
    <s v="7452 Material handlers"/>
    <x v="0"/>
    <x v="0"/>
    <s v="4181 Recyclable material merchant wholesalers"/>
    <n v="1550"/>
    <x v="0"/>
    <x v="0"/>
    <m/>
    <x v="0"/>
  </r>
  <r>
    <n v="525546"/>
    <s v="A4181"/>
    <s v="A7511"/>
    <n v="4181"/>
    <x v="0"/>
    <s v="C16_7511"/>
    <s v="Transport truck drivers"/>
    <s v="7511 Transport truck drivers"/>
    <x v="0"/>
    <x v="0"/>
    <s v="4181 Recyclable material merchant wholesalers"/>
    <n v="1715"/>
    <x v="0"/>
    <x v="0"/>
    <m/>
    <x v="0"/>
  </r>
  <r>
    <n v="525559"/>
    <s v="A4181"/>
    <s v="A7513"/>
    <n v="4181"/>
    <x v="0"/>
    <s v="C16_7513"/>
    <s v="Taxi and limousine drivers and chauffeurs"/>
    <s v="7513 Taxi and limousine drivers and chauffeurs"/>
    <x v="0"/>
    <x v="0"/>
    <s v="4181 Recyclable material merchant wholesalers"/>
    <n v="25"/>
    <x v="0"/>
    <x v="0"/>
    <m/>
    <x v="0"/>
  </r>
  <r>
    <n v="525563"/>
    <s v="A4181"/>
    <s v="A7514"/>
    <n v="4181"/>
    <x v="0"/>
    <s v="C16_7514"/>
    <s v="Delivery and courier service drivers"/>
    <s v="7514 Delivery and courier service drivers"/>
    <x v="0"/>
    <x v="0"/>
    <s v="4181 Recyclable material merchant wholesalers"/>
    <n v="110"/>
    <x v="0"/>
    <x v="0"/>
    <m/>
    <x v="0"/>
  </r>
  <r>
    <n v="525585"/>
    <s v="A4181"/>
    <s v="A7521"/>
    <n v="4181"/>
    <x v="0"/>
    <s v="C16_7521"/>
    <s v="Heavy equipment operators (except crane)"/>
    <s v="7521 Heavy equipment operators (except crane)"/>
    <x v="0"/>
    <x v="0"/>
    <s v="4181 Recyclable material merchant wholesalers"/>
    <n v="655"/>
    <x v="0"/>
    <x v="0"/>
    <m/>
    <x v="0"/>
  </r>
  <r>
    <n v="525596"/>
    <s v="A4181"/>
    <s v="A7522"/>
    <n v="4181"/>
    <x v="0"/>
    <s v="C16_7522"/>
    <s v="Public works maintenance equipment operators and related workers"/>
    <s v="7522 Public works maintenance equipment operators and related workers"/>
    <x v="0"/>
    <x v="0"/>
    <s v="4181 Recyclable material merchant wholesalers"/>
    <n v="390"/>
    <x v="0"/>
    <x v="0"/>
    <m/>
    <x v="0"/>
  </r>
  <r>
    <n v="525612"/>
    <s v="A4181"/>
    <s v="A7535"/>
    <n v="4181"/>
    <x v="0"/>
    <s v="C16_7535"/>
    <s v="Other automotive mechanical installers and servicers"/>
    <s v="7535 Other automotive mechanical installers and servicers"/>
    <x v="0"/>
    <x v="0"/>
    <s v="4181 Recyclable material merchant wholesalers"/>
    <n v="25"/>
    <x v="0"/>
    <x v="0"/>
    <m/>
    <x v="0"/>
  </r>
  <r>
    <n v="525643"/>
    <s v="A4181"/>
    <s v="A7611"/>
    <n v="4181"/>
    <x v="0"/>
    <s v="C16_7611"/>
    <s v="Construction trades helpers and labourers"/>
    <s v="7611 Construction trades helpers and labourers"/>
    <x v="0"/>
    <x v="0"/>
    <s v="4181 Recyclable material merchant wholesalers"/>
    <n v="60"/>
    <x v="0"/>
    <x v="0"/>
    <m/>
    <x v="0"/>
  </r>
  <r>
    <n v="525651"/>
    <s v="A4181"/>
    <s v="A7612"/>
    <n v="4181"/>
    <x v="0"/>
    <s v="C16_7612"/>
    <s v="Other trades helpers and labourers"/>
    <s v="7612 Other trades helpers and labourers"/>
    <x v="0"/>
    <x v="0"/>
    <s v="4181 Recyclable material merchant wholesalers"/>
    <n v="20"/>
    <x v="0"/>
    <x v="0"/>
    <m/>
    <x v="0"/>
  </r>
  <r>
    <n v="525672"/>
    <s v="A4181"/>
    <s v="A7621"/>
    <n v="4181"/>
    <x v="0"/>
    <s v="C16_7621"/>
    <s v="Public works and maintenance labourers"/>
    <s v="7621 Public works and maintenance labourers"/>
    <x v="0"/>
    <x v="0"/>
    <s v="4181 Recyclable material merchant wholesalers"/>
    <n v="330"/>
    <x v="0"/>
    <x v="0"/>
    <m/>
    <x v="0"/>
  </r>
  <r>
    <n v="525687"/>
    <s v="A4181"/>
    <s v="A7622"/>
    <n v="4181"/>
    <x v="0"/>
    <s v="C16_7622"/>
    <s v="Railway and motor transport labourers"/>
    <s v="7622 Railway and motor transport labourers"/>
    <x v="0"/>
    <x v="0"/>
    <s v="4181 Recyclable material merchant wholesalers"/>
    <n v="25"/>
    <x v="0"/>
    <x v="0"/>
    <m/>
    <x v="0"/>
  </r>
  <r>
    <n v="525710"/>
    <s v="A4181"/>
    <s v="A8231"/>
    <n v="4181"/>
    <x v="0"/>
    <s v="C16_8231"/>
    <s v="Underground production and development miners"/>
    <s v="8231 Underground production and development miners"/>
    <x v="0"/>
    <x v="0"/>
    <s v="4181 Recyclable material merchant wholesalers"/>
    <n v="10"/>
    <x v="0"/>
    <x v="0"/>
    <m/>
    <x v="0"/>
  </r>
  <r>
    <n v="525715"/>
    <s v="A4181"/>
    <s v="A8241"/>
    <n v="4181"/>
    <x v="0"/>
    <s v="C16_8241"/>
    <s v="Logging machinery operators"/>
    <s v="8241 Logging machinery operators"/>
    <x v="0"/>
    <x v="0"/>
    <s v="4181 Recyclable material merchant wholesalers"/>
    <n v="10"/>
    <x v="0"/>
    <x v="0"/>
    <m/>
    <x v="0"/>
  </r>
  <r>
    <n v="525721"/>
    <s v="A4181"/>
    <s v="A8431"/>
    <n v="4181"/>
    <x v="0"/>
    <s v="C16_8431"/>
    <s v="General farm workers"/>
    <s v="8431 General farm workers"/>
    <x v="0"/>
    <x v="0"/>
    <s v="4181 Recyclable material merchant wholesalers"/>
    <n v="10"/>
    <x v="0"/>
    <x v="0"/>
    <m/>
    <x v="0"/>
  </r>
  <r>
    <n v="525735"/>
    <s v="A4181"/>
    <s v="A8612"/>
    <n v="4181"/>
    <x v="0"/>
    <s v="C16_8612"/>
    <s v="Landscaping and grounds maintenance labourers"/>
    <s v="8612 Landscaping and grounds maintenance labourers"/>
    <x v="0"/>
    <x v="0"/>
    <s v="4181 Recyclable material merchant wholesalers"/>
    <n v="20"/>
    <x v="0"/>
    <x v="0"/>
    <m/>
    <x v="0"/>
  </r>
  <r>
    <n v="525740"/>
    <s v="A4181"/>
    <s v="A8615"/>
    <n v="4181"/>
    <x v="0"/>
    <s v="C16_8615"/>
    <s v="Oil and gas drilling, servicing and related labourers"/>
    <s v="8615 Oil and gas drilling, servicing and related labourers"/>
    <x v="0"/>
    <x v="0"/>
    <s v="4181 Recyclable material merchant wholesalers"/>
    <n v="10"/>
    <x v="0"/>
    <x v="0"/>
    <m/>
    <x v="0"/>
  </r>
  <r>
    <n v="525781"/>
    <s v="A4181"/>
    <s v="A9211"/>
    <n v="4181"/>
    <x v="0"/>
    <s v="C16_9211"/>
    <s v="Supervisors, mineral and metal processing"/>
    <s v="9211 Supervisors, mineral and metal processing"/>
    <x v="0"/>
    <x v="0"/>
    <s v="4181 Recyclable material merchant wholesalers"/>
    <n v="185"/>
    <x v="0"/>
    <x v="0"/>
    <m/>
    <x v="0"/>
  </r>
  <r>
    <n v="525791"/>
    <s v="A4181"/>
    <s v="A9212"/>
    <n v="4181"/>
    <x v="0"/>
    <s v="C16_9212"/>
    <s v="Supervisors, petroleum, gas and chemical processing and utilities"/>
    <s v="9212 Supervisors, petroleum, gas and chemical processing and utilities"/>
    <x v="0"/>
    <x v="0"/>
    <s v="4181 Recyclable material merchant wholesalers"/>
    <n v="60"/>
    <x v="0"/>
    <x v="0"/>
    <m/>
    <x v="0"/>
  </r>
  <r>
    <n v="525800"/>
    <s v="A4181"/>
    <s v="A9214"/>
    <n v="4181"/>
    <x v="0"/>
    <s v="C16_9214"/>
    <s v="Supervisors, plastic and rubber products manufacturing"/>
    <s v="9214 Supervisors, plastic and rubber products manufacturing"/>
    <x v="0"/>
    <x v="0"/>
    <s v="4181 Recyclable material merchant wholesalers"/>
    <n v="65"/>
    <x v="0"/>
    <x v="0"/>
    <m/>
    <x v="0"/>
  </r>
  <r>
    <n v="525807"/>
    <s v="A4181"/>
    <s v="A9215"/>
    <n v="4181"/>
    <x v="0"/>
    <s v="C16_9215"/>
    <s v="Supervisors, forest products processing"/>
    <s v="9215 Supervisors, forest products processing"/>
    <x v="0"/>
    <x v="0"/>
    <s v="4181 Recyclable material merchant wholesalers"/>
    <n v="15"/>
    <x v="0"/>
    <x v="0"/>
    <m/>
    <x v="0"/>
  </r>
  <r>
    <n v="525813"/>
    <s v="A4181"/>
    <s v="A9217"/>
    <n v="418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81 Recyclable material merchant wholesalers"/>
    <n v="10"/>
    <x v="0"/>
    <x v="0"/>
    <m/>
    <x v="0"/>
  </r>
  <r>
    <n v="525823"/>
    <s v="A4181"/>
    <s v="A9222"/>
    <n v="4181"/>
    <x v="0"/>
    <s v="C16_9222"/>
    <s v="Supervisors, electronics manufacturing"/>
    <s v="9222 Supervisors, electronics manufacturing"/>
    <x v="0"/>
    <x v="0"/>
    <s v="4181 Recyclable material merchant wholesalers"/>
    <n v="10"/>
    <x v="0"/>
    <x v="0"/>
    <m/>
    <x v="0"/>
  </r>
  <r>
    <n v="525829"/>
    <s v="A4181"/>
    <s v="A9227"/>
    <n v="4181"/>
    <x v="0"/>
    <s v="C16_9227"/>
    <s v="Supervisors, other products manufacturing and assembly"/>
    <s v="9227 Supervisors, other products manufacturing and assembly"/>
    <x v="0"/>
    <x v="0"/>
    <s v="4181 Recyclable material merchant wholesalers"/>
    <n v="15"/>
    <x v="0"/>
    <x v="0"/>
    <m/>
    <x v="0"/>
  </r>
  <r>
    <n v="525842"/>
    <s v="A4181"/>
    <s v="A9231"/>
    <n v="4181"/>
    <x v="0"/>
    <s v="C16_9231"/>
    <s v="Central control and process operators, mineral and metal processing"/>
    <s v="9231 Central control and process operators, mineral and metal processing"/>
    <x v="0"/>
    <x v="0"/>
    <s v="4181 Recyclable material merchant wholesalers"/>
    <n v="10"/>
    <x v="0"/>
    <x v="0"/>
    <m/>
    <x v="0"/>
  </r>
  <r>
    <n v="525849"/>
    <s v="A4181"/>
    <s v="A9235"/>
    <n v="4181"/>
    <x v="0"/>
    <s v="C16_9235"/>
    <s v="Pulping, papermaking and coating control operators"/>
    <s v="9235 Pulping, papermaking and coating control operators"/>
    <x v="0"/>
    <x v="0"/>
    <s v="4181 Recyclable material merchant wholesalers"/>
    <n v="15"/>
    <x v="0"/>
    <x v="0"/>
    <m/>
    <x v="0"/>
  </r>
  <r>
    <n v="525868"/>
    <s v="A4181"/>
    <s v="A9241"/>
    <n v="4181"/>
    <x v="0"/>
    <s v="C16_9241"/>
    <s v="Power engineers and power systems operators"/>
    <s v="9241 Power engineers and power systems operators"/>
    <x v="0"/>
    <x v="0"/>
    <s v="4181 Recyclable material merchant wholesalers"/>
    <n v="85"/>
    <x v="0"/>
    <x v="0"/>
    <m/>
    <x v="0"/>
  </r>
  <r>
    <n v="525878"/>
    <s v="A4181"/>
    <s v="A9243"/>
    <n v="4181"/>
    <x v="0"/>
    <s v="C16_9243"/>
    <s v="Water and waste treatment plant operators"/>
    <s v="9243 Water and waste treatment plant operators"/>
    <x v="0"/>
    <x v="0"/>
    <s v="4181 Recyclable material merchant wholesalers"/>
    <n v="75"/>
    <x v="0"/>
    <x v="0"/>
    <m/>
    <x v="0"/>
  </r>
  <r>
    <n v="525911"/>
    <s v="A4181"/>
    <s v="A9411"/>
    <n v="4181"/>
    <x v="0"/>
    <s v="C16_9411"/>
    <s v="Machine operators, mineral and metal processing"/>
    <s v="9411 Machine operators, mineral and metal processing"/>
    <x v="0"/>
    <x v="0"/>
    <s v="4181 Recyclable material merchant wholesalers"/>
    <n v="155"/>
    <x v="0"/>
    <x v="0"/>
    <m/>
    <x v="0"/>
  </r>
  <r>
    <n v="525922"/>
    <s v="A4181"/>
    <s v="A9412"/>
    <n v="4181"/>
    <x v="0"/>
    <s v="C16_9412"/>
    <s v="Foundry workers"/>
    <s v="9412 Foundry workers"/>
    <x v="0"/>
    <x v="0"/>
    <s v="4181 Recyclable material merchant wholesalers"/>
    <n v="10"/>
    <x v="0"/>
    <x v="0"/>
    <m/>
    <x v="0"/>
  </r>
  <r>
    <n v="525925"/>
    <s v="A4181"/>
    <s v="A9413"/>
    <n v="4181"/>
    <x v="0"/>
    <s v="C16_9413"/>
    <s v="Glass forming and finishing machine operators and glass cutters"/>
    <s v="9413 Glass forming and finishing machine operators and glass cutters"/>
    <x v="0"/>
    <x v="0"/>
    <s v="4181 Recyclable material merchant wholesalers"/>
    <n v="10"/>
    <x v="0"/>
    <x v="0"/>
    <m/>
    <x v="0"/>
  </r>
  <r>
    <n v="525928"/>
    <s v="A4181"/>
    <s v="A9415"/>
    <n v="4181"/>
    <x v="0"/>
    <s v="C16_9415"/>
    <s v="Inspectors and testers, mineral and metal processing"/>
    <s v="9415 Inspectors and testers, mineral and metal processing"/>
    <x v="0"/>
    <x v="0"/>
    <s v="4181 Recyclable material merchant wholesalers"/>
    <n v="20"/>
    <x v="0"/>
    <x v="0"/>
    <m/>
    <x v="0"/>
  </r>
  <r>
    <n v="525933"/>
    <s v="A4181"/>
    <s v="A9416"/>
    <n v="4181"/>
    <x v="0"/>
    <s v="C16_9416"/>
    <s v="Metalworking and forging machine operators"/>
    <s v="9416 Metalworking and forging machine operators"/>
    <x v="0"/>
    <x v="0"/>
    <s v="4181 Recyclable material merchant wholesalers"/>
    <n v="140"/>
    <x v="0"/>
    <x v="0"/>
    <m/>
    <x v="0"/>
  </r>
  <r>
    <n v="525942"/>
    <s v="A4181"/>
    <s v="A9417"/>
    <n v="4181"/>
    <x v="0"/>
    <s v="C16_9417"/>
    <s v="Machining tool operators"/>
    <s v="9417 Machining tool operators"/>
    <x v="0"/>
    <x v="0"/>
    <s v="4181 Recyclable material merchant wholesalers"/>
    <n v="20"/>
    <x v="0"/>
    <x v="0"/>
    <s v="Machining tool operators"/>
    <x v="1"/>
  </r>
  <r>
    <n v="525949"/>
    <s v="A4181"/>
    <s v="A9418"/>
    <n v="4181"/>
    <x v="0"/>
    <s v="C16_9418"/>
    <s v="Other metal products machine operators"/>
    <s v="9418 Other metal products machine operators"/>
    <x v="0"/>
    <x v="0"/>
    <s v="4181 Recyclable material merchant wholesalers"/>
    <n v="70"/>
    <x v="0"/>
    <x v="0"/>
    <m/>
    <x v="0"/>
  </r>
  <r>
    <n v="525969"/>
    <s v="A4181"/>
    <s v="A9421"/>
    <n v="4181"/>
    <x v="0"/>
    <s v="C16_9421"/>
    <s v="Chemical plant machine operators"/>
    <s v="9421 Chemical plant machine operators"/>
    <x v="0"/>
    <x v="0"/>
    <s v="4181 Recyclable material merchant wholesalers"/>
    <n v="20"/>
    <x v="0"/>
    <x v="0"/>
    <m/>
    <x v="0"/>
  </r>
  <r>
    <n v="525978"/>
    <s v="A4181"/>
    <s v="A9422"/>
    <n v="4181"/>
    <x v="0"/>
    <s v="C16_9422"/>
    <s v="Plastics processing machine operators"/>
    <s v="9422 Plastics processing machine operators"/>
    <x v="0"/>
    <x v="0"/>
    <s v="4181 Recyclable material merchant wholesalers"/>
    <n v="245"/>
    <x v="0"/>
    <x v="0"/>
    <m/>
    <x v="0"/>
  </r>
  <r>
    <n v="525989"/>
    <s v="A4181"/>
    <s v="A9423"/>
    <n v="4181"/>
    <x v="0"/>
    <s v="C16_9423"/>
    <s v="Rubber processing machine operators and related workers"/>
    <s v="9423 Rubber processing machine operators and related workers"/>
    <x v="0"/>
    <x v="0"/>
    <s v="4181 Recyclable material merchant wholesalers"/>
    <n v="80"/>
    <x v="0"/>
    <x v="0"/>
    <m/>
    <x v="0"/>
  </r>
  <r>
    <n v="526006"/>
    <s v="A4181"/>
    <s v="A9431"/>
    <n v="4181"/>
    <x v="0"/>
    <s v="C16_9431"/>
    <s v="Sawmill machine operators"/>
    <s v="9431 Sawmill machine operators"/>
    <x v="0"/>
    <x v="0"/>
    <s v="4181 Recyclable material merchant wholesalers"/>
    <n v="10"/>
    <x v="0"/>
    <x v="0"/>
    <m/>
    <x v="0"/>
  </r>
  <r>
    <n v="526010"/>
    <s v="A4181"/>
    <s v="A9433"/>
    <n v="4181"/>
    <x v="0"/>
    <s v="C16_9433"/>
    <s v="Papermaking and finishing machine operators"/>
    <s v="9433 Papermaking and finishing machine operators"/>
    <x v="0"/>
    <x v="0"/>
    <s v="4181 Recyclable material merchant wholesalers"/>
    <n v="10"/>
    <x v="0"/>
    <x v="0"/>
    <m/>
    <x v="0"/>
  </r>
  <r>
    <n v="526012"/>
    <s v="A4181"/>
    <s v="A9434"/>
    <n v="4181"/>
    <x v="0"/>
    <s v="C16_9434"/>
    <s v="Other wood processing machine operators"/>
    <s v="9434 Other wood processing machine operators"/>
    <x v="0"/>
    <x v="0"/>
    <s v="4181 Recyclable material merchant wholesalers"/>
    <n v="25"/>
    <x v="0"/>
    <x v="0"/>
    <m/>
    <x v="0"/>
  </r>
  <r>
    <n v="526019"/>
    <s v="A4181"/>
    <s v="A9435"/>
    <n v="4181"/>
    <x v="0"/>
    <s v="C16_9435"/>
    <s v="Paper converting machine operators"/>
    <s v="9435 Paper converting machine operators"/>
    <x v="0"/>
    <x v="0"/>
    <s v="4181 Recyclable material merchant wholesalers"/>
    <n v="20"/>
    <x v="0"/>
    <x v="0"/>
    <m/>
    <x v="0"/>
  </r>
  <r>
    <n v="526031"/>
    <s v="A4181"/>
    <s v="A9441"/>
    <n v="4181"/>
    <x v="0"/>
    <s v="C16_9441"/>
    <s v="Textile fibre and yarn, hide and pelt processing machine operators and workers"/>
    <s v="9441 Textile fibre and yarn, hide and pelt processing machine operators and workers"/>
    <x v="0"/>
    <x v="0"/>
    <s v="4181 Recyclable material merchant wholesalers"/>
    <n v="15"/>
    <x v="0"/>
    <x v="0"/>
    <m/>
    <x v="0"/>
  </r>
  <r>
    <n v="526038"/>
    <s v="A4181"/>
    <s v="A9445"/>
    <n v="4181"/>
    <x v="0"/>
    <s v="C16_9445"/>
    <s v="Fabric, fur and leather cutters"/>
    <s v="9445 Fabric, fur and leather cutters"/>
    <x v="0"/>
    <x v="0"/>
    <s v="4181 Recyclable material merchant wholesalers"/>
    <n v="10"/>
    <x v="0"/>
    <x v="0"/>
    <m/>
    <x v="0"/>
  </r>
  <r>
    <n v="526042"/>
    <s v="A4181"/>
    <s v="A9447"/>
    <n v="4181"/>
    <x v="0"/>
    <s v="C16_9447"/>
    <s v="Inspectors and graders, textile, fabric, fur and leather products manufacturing"/>
    <s v="9447 Inspectors and graders, textile, fabric, fur and leather products manufacturing"/>
    <x v="0"/>
    <x v="0"/>
    <s v="4181 Recyclable material merchant wholesalers"/>
    <n v="15"/>
    <x v="0"/>
    <x v="0"/>
    <m/>
    <x v="0"/>
  </r>
  <r>
    <n v="526050"/>
    <s v="A4181"/>
    <s v="A9461"/>
    <n v="4181"/>
    <x v="0"/>
    <s v="C16_9461"/>
    <s v="Process control and machine operators, food and beverage processing"/>
    <s v="9461 Process control and machine operators, food and beverage processing"/>
    <x v="0"/>
    <x v="0"/>
    <s v="4181 Recyclable material merchant wholesalers"/>
    <n v="10"/>
    <x v="0"/>
    <x v="0"/>
    <m/>
    <x v="0"/>
  </r>
  <r>
    <n v="526072"/>
    <s v="A4181"/>
    <s v="A9522"/>
    <n v="4181"/>
    <x v="0"/>
    <s v="C16_9522"/>
    <s v="Motor vehicle assemblers, inspectors and testers"/>
    <s v="9522 Motor vehicle assemblers, inspectors and testers"/>
    <x v="0"/>
    <x v="0"/>
    <s v="4181 Recyclable material merchant wholesalers"/>
    <n v="40"/>
    <x v="0"/>
    <x v="0"/>
    <m/>
    <x v="0"/>
  </r>
  <r>
    <n v="526080"/>
    <s v="A4181"/>
    <s v="A9523"/>
    <n v="4181"/>
    <x v="0"/>
    <s v="C16_9523"/>
    <s v="Electronics assemblers, fabricators, inspectors and testers"/>
    <s v="9523 Electronics assemblers, fabricators, inspectors and testers"/>
    <x v="0"/>
    <x v="0"/>
    <s v="4181 Recyclable material merchant wholesalers"/>
    <n v="25"/>
    <x v="0"/>
    <x v="0"/>
    <m/>
    <x v="0"/>
  </r>
  <r>
    <n v="526084"/>
    <s v="A4181"/>
    <s v="A9524"/>
    <n v="418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81 Recyclable material merchant wholesalers"/>
    <n v="10"/>
    <x v="0"/>
    <x v="0"/>
    <m/>
    <x v="0"/>
  </r>
  <r>
    <n v="526087"/>
    <s v="A4181"/>
    <s v="A9526"/>
    <n v="4181"/>
    <x v="0"/>
    <s v="C16_9526"/>
    <s v="Mechanical assemblers and inspectors"/>
    <s v="9526 Mechanical assemblers and inspectors"/>
    <x v="0"/>
    <x v="0"/>
    <s v="4181 Recyclable material merchant wholesalers"/>
    <n v="20"/>
    <x v="0"/>
    <x v="0"/>
    <m/>
    <x v="0"/>
  </r>
  <r>
    <n v="526106"/>
    <s v="A4181"/>
    <s v="A9533"/>
    <n v="4181"/>
    <x v="0"/>
    <s v="C16_9533"/>
    <s v="Other wood products assemblers and inspectors"/>
    <s v="9533 Other wood products assemblers and inspectors"/>
    <x v="0"/>
    <x v="0"/>
    <s v="4181 Recyclable material merchant wholesalers"/>
    <n v="20"/>
    <x v="0"/>
    <x v="0"/>
    <m/>
    <x v="0"/>
  </r>
  <r>
    <n v="526112"/>
    <s v="A4181"/>
    <s v="A9534"/>
    <n v="4181"/>
    <x v="0"/>
    <s v="C16_9534"/>
    <s v="Furniture finishers and refinishers"/>
    <s v="9534 Furniture finishers and refinishers"/>
    <x v="0"/>
    <x v="0"/>
    <s v="4181 Recyclable material merchant wholesalers"/>
    <n v="10"/>
    <x v="0"/>
    <x v="0"/>
    <m/>
    <x v="0"/>
  </r>
  <r>
    <n v="526115"/>
    <s v="A4181"/>
    <s v="A9535"/>
    <n v="4181"/>
    <x v="0"/>
    <s v="C16_9535"/>
    <s v="Plastic products assemblers, finishers and inspectors"/>
    <s v="9535 Plastic products assemblers, finishers and inspectors"/>
    <x v="0"/>
    <x v="0"/>
    <s v="4181 Recyclable material merchant wholesalers"/>
    <n v="60"/>
    <x v="0"/>
    <x v="0"/>
    <m/>
    <x v="0"/>
  </r>
  <r>
    <n v="526125"/>
    <s v="A4181"/>
    <s v="A9536"/>
    <n v="4181"/>
    <x v="0"/>
    <s v="C16_9536"/>
    <s v="Industrial painters, coaters and metal finishing process operators"/>
    <s v="9536 Industrial painters, coaters and metal finishing process operators"/>
    <x v="0"/>
    <x v="0"/>
    <s v="4181 Recyclable material merchant wholesalers"/>
    <n v="10"/>
    <x v="0"/>
    <x v="0"/>
    <m/>
    <x v="0"/>
  </r>
  <r>
    <n v="526130"/>
    <s v="A4181"/>
    <s v="A9537"/>
    <n v="4181"/>
    <x v="0"/>
    <s v="C16_9537"/>
    <s v="Other products assemblers, finishers and inspectors"/>
    <s v="9537 Other products assemblers, finishers and inspectors"/>
    <x v="0"/>
    <x v="0"/>
    <s v="4181 Recyclable material merchant wholesalers"/>
    <n v="10"/>
    <x v="0"/>
    <x v="0"/>
    <m/>
    <x v="0"/>
  </r>
  <r>
    <n v="526163"/>
    <s v="A4181"/>
    <s v="A9611"/>
    <n v="4181"/>
    <x v="0"/>
    <s v="C16_9611"/>
    <s v="Labourers in mineral and metal processing"/>
    <s v="9611 Labourers in mineral and metal processing"/>
    <x v="0"/>
    <x v="0"/>
    <s v="4181 Recyclable material merchant wholesalers"/>
    <n v="1195"/>
    <x v="0"/>
    <x v="0"/>
    <m/>
    <x v="0"/>
  </r>
  <r>
    <n v="526177"/>
    <s v="A4181"/>
    <s v="A9612"/>
    <n v="4181"/>
    <x v="0"/>
    <s v="C16_9612"/>
    <s v="Labourers in metal fabrication"/>
    <s v="9612 Labourers in metal fabrication"/>
    <x v="0"/>
    <x v="0"/>
    <s v="4181 Recyclable material merchant wholesalers"/>
    <n v="155"/>
    <x v="0"/>
    <x v="0"/>
    <m/>
    <x v="0"/>
  </r>
  <r>
    <n v="526188"/>
    <s v="A4181"/>
    <s v="A9613"/>
    <n v="4181"/>
    <x v="0"/>
    <s v="C16_9613"/>
    <s v="Labourers in chemical products processing and utilities"/>
    <s v="9613 Labourers in chemical products processing and utilities"/>
    <x v="0"/>
    <x v="0"/>
    <s v="4181 Recyclable material merchant wholesalers"/>
    <n v="110"/>
    <x v="0"/>
    <x v="0"/>
    <m/>
    <x v="0"/>
  </r>
  <r>
    <n v="526199"/>
    <s v="A4181"/>
    <s v="A9614"/>
    <n v="4181"/>
    <x v="0"/>
    <s v="C16_9614"/>
    <s v="Labourers in wood, pulp and paper processing"/>
    <s v="9614 Labourers in wood, pulp and paper processing"/>
    <x v="0"/>
    <x v="0"/>
    <s v="4181 Recyclable material merchant wholesalers"/>
    <n v="45"/>
    <x v="0"/>
    <x v="0"/>
    <m/>
    <x v="0"/>
  </r>
  <r>
    <n v="526208"/>
    <s v="A4181"/>
    <s v="A9615"/>
    <n v="4181"/>
    <x v="0"/>
    <s v="C16_9615"/>
    <s v="Labourers in rubber and plastic products manufacturing"/>
    <s v="9615 Labourers in rubber and plastic products manufacturing"/>
    <x v="0"/>
    <x v="0"/>
    <s v="4181 Recyclable material merchant wholesalers"/>
    <n v="105"/>
    <x v="0"/>
    <x v="0"/>
    <m/>
    <x v="0"/>
  </r>
  <r>
    <n v="526219"/>
    <s v="A4181"/>
    <s v="A9616"/>
    <n v="4181"/>
    <x v="0"/>
    <s v="C16_9616"/>
    <s v="Labourers in textile processing"/>
    <s v="9616 Labourers in textile processing"/>
    <x v="0"/>
    <x v="0"/>
    <s v="4181 Recyclable material merchant wholesalers"/>
    <n v="60"/>
    <x v="0"/>
    <x v="0"/>
    <m/>
    <x v="0"/>
  </r>
  <r>
    <n v="526228"/>
    <s v="A4181"/>
    <s v="A9617"/>
    <n v="4181"/>
    <x v="0"/>
    <s v="C16_9617"/>
    <s v="Labourers in food and beverage processing"/>
    <s v="9617 Labourers in food and beverage processing"/>
    <x v="0"/>
    <x v="0"/>
    <s v="4181 Recyclable material merchant wholesalers"/>
    <n v="35"/>
    <x v="0"/>
    <x v="0"/>
    <m/>
    <x v="0"/>
  </r>
  <r>
    <n v="526236"/>
    <s v="A4181"/>
    <s v="A9619"/>
    <n v="4181"/>
    <x v="0"/>
    <s v="C16_9619"/>
    <s v="Other labourers in processing, manufacturing and utilities"/>
    <s v="9619 Other labourers in processing, manufacturing and utilities"/>
    <x v="0"/>
    <x v="0"/>
    <s v="4181 Recyclable material merchant wholesalers"/>
    <n v="2890"/>
    <x v="0"/>
    <x v="0"/>
    <m/>
    <x v="0"/>
  </r>
  <r>
    <n v="526316"/>
    <s v="A4182"/>
    <s v="A0015"/>
    <n v="4182"/>
    <x v="0"/>
    <s v="C16_0015"/>
    <s v="Senior managers - trade, broadcasting and other services, n.e.c."/>
    <s v="0015 Senior managers - trade, broadcasting and other services, n.e.c."/>
    <x v="0"/>
    <x v="0"/>
    <s v="4182 Paper, paper product and disposable plastic product merchant wholesalers"/>
    <n v="310"/>
    <x v="0"/>
    <x v="0"/>
    <m/>
    <x v="0"/>
  </r>
  <r>
    <n v="526352"/>
    <s v="A4182"/>
    <s v="A0111"/>
    <n v="4182"/>
    <x v="0"/>
    <s v="C16_0111"/>
    <s v="Financial managers"/>
    <s v="0111 Financial managers"/>
    <x v="0"/>
    <x v="0"/>
    <s v="4182 Paper, paper product and disposable plastic product merchant wholesalers"/>
    <n v="70"/>
    <x v="0"/>
    <x v="0"/>
    <m/>
    <x v="0"/>
  </r>
  <r>
    <n v="526361"/>
    <s v="A4182"/>
    <s v="A0112"/>
    <n v="4182"/>
    <x v="0"/>
    <s v="C16_0112"/>
    <s v="Human resources managers"/>
    <s v="0112 Human resources managers"/>
    <x v="0"/>
    <x v="0"/>
    <s v="4182 Paper, paper product and disposable plastic product merchant wholesalers"/>
    <n v="15"/>
    <x v="0"/>
    <x v="0"/>
    <m/>
    <x v="0"/>
  </r>
  <r>
    <n v="526367"/>
    <s v="A4182"/>
    <s v="A0113"/>
    <n v="4182"/>
    <x v="0"/>
    <s v="C16_0113"/>
    <s v="Purchasing managers"/>
    <s v="0113 Purchasing managers"/>
    <x v="0"/>
    <x v="0"/>
    <s v="4182 Paper, paper product and disposable plastic product merchant wholesalers"/>
    <n v="75"/>
    <x v="0"/>
    <x v="0"/>
    <m/>
    <x v="0"/>
  </r>
  <r>
    <n v="526376"/>
    <s v="A4182"/>
    <s v="A0114"/>
    <n v="4182"/>
    <x v="0"/>
    <s v="C16_0114"/>
    <s v="Other administrative services managers"/>
    <s v="0114 Other administrative services managers"/>
    <x v="0"/>
    <x v="0"/>
    <s v="4182 Paper, paper product and disposable plastic product merchant wholesalers"/>
    <n v="25"/>
    <x v="0"/>
    <x v="0"/>
    <m/>
    <x v="0"/>
  </r>
  <r>
    <n v="526393"/>
    <s v="A4182"/>
    <s v="A0122"/>
    <n v="4182"/>
    <x v="0"/>
    <s v="C16_0122"/>
    <s v="Banking, credit and other investment managers"/>
    <s v="0122 Banking, credit and other investment managers"/>
    <x v="0"/>
    <x v="0"/>
    <s v="4182 Paper, paper product and disposable plastic product merchant wholesalers"/>
    <n v="40"/>
    <x v="0"/>
    <x v="0"/>
    <m/>
    <x v="0"/>
  </r>
  <r>
    <n v="526402"/>
    <s v="A4182"/>
    <s v="A0124"/>
    <n v="4182"/>
    <x v="0"/>
    <s v="C16_0124"/>
    <s v="Advertising, marketing and public relations managers"/>
    <s v="0124 Advertising, marketing and public relations managers"/>
    <x v="1"/>
    <x v="0"/>
    <s v="4182 Paper, paper product and disposable plastic product merchant wholesalers"/>
    <n v="65"/>
    <x v="0"/>
    <x v="0"/>
    <m/>
    <x v="0"/>
  </r>
  <r>
    <n v="526419"/>
    <s v="A4182"/>
    <s v="A0213"/>
    <n v="4182"/>
    <x v="0"/>
    <s v="C16_0213"/>
    <s v="Computer and information systems managers"/>
    <s v="0213 Computer and information systems managers"/>
    <x v="0"/>
    <x v="0"/>
    <s v="4182 Paper, paper product and disposable plastic product merchant wholesalers"/>
    <n v="40"/>
    <x v="0"/>
    <x v="0"/>
    <m/>
    <x v="0"/>
  </r>
  <r>
    <n v="526458"/>
    <s v="A4182"/>
    <s v="A0601"/>
    <n v="4182"/>
    <x v="0"/>
    <s v="C16_0601"/>
    <s v="Corporate sales managers"/>
    <s v="0601 Corporate sales managers"/>
    <x v="0"/>
    <x v="0"/>
    <s v="4182 Paper, paper product and disposable plastic product merchant wholesalers"/>
    <n v="280"/>
    <x v="0"/>
    <x v="0"/>
    <m/>
    <x v="0"/>
  </r>
  <r>
    <n v="526483"/>
    <s v="A4182"/>
    <s v="A0621"/>
    <n v="4182"/>
    <x v="0"/>
    <s v="C16_0621"/>
    <s v="Retail and wholesale trade managers"/>
    <s v="0621 Retail and wholesale trade managers"/>
    <x v="0"/>
    <x v="0"/>
    <s v="4182 Paper, paper product and disposable plastic product merchant wholesalers"/>
    <n v="810"/>
    <x v="0"/>
    <x v="0"/>
    <m/>
    <x v="0"/>
  </r>
  <r>
    <n v="526517"/>
    <s v="A4182"/>
    <s v="A0711"/>
    <n v="4182"/>
    <x v="0"/>
    <s v="C16_0711"/>
    <s v="Construction managers"/>
    <s v="0711 Construction managers"/>
    <x v="0"/>
    <x v="0"/>
    <s v="4182 Paper, paper product and disposable plastic product merchant wholesalers"/>
    <n v="10"/>
    <x v="0"/>
    <x v="0"/>
    <m/>
    <x v="0"/>
  </r>
  <r>
    <n v="526519"/>
    <s v="A4182"/>
    <s v="A0714"/>
    <n v="4182"/>
    <x v="0"/>
    <s v="C16_0714"/>
    <s v="Facility operation and maintenance managers"/>
    <s v="0714 Facility operation and maintenance managers"/>
    <x v="0"/>
    <x v="0"/>
    <s v="4182 Paper, paper product and disposable plastic product merchant wholesalers"/>
    <n v="105"/>
    <x v="0"/>
    <x v="0"/>
    <m/>
    <x v="0"/>
  </r>
  <r>
    <n v="526537"/>
    <s v="A4182"/>
    <s v="A0731"/>
    <n v="4182"/>
    <x v="0"/>
    <s v="C16_0731"/>
    <s v="Managers in transportation"/>
    <s v="0731 Managers in transportation"/>
    <x v="0"/>
    <x v="0"/>
    <s v="4182 Paper, paper product and disposable plastic product merchant wholesalers"/>
    <n v="70"/>
    <x v="0"/>
    <x v="0"/>
    <m/>
    <x v="0"/>
  </r>
  <r>
    <n v="526545"/>
    <s v="A4182"/>
    <s v="A0821"/>
    <n v="4182"/>
    <x v="0"/>
    <s v="C16_0821"/>
    <s v="Managers in agriculture"/>
    <s v="0821 Managers in agriculture"/>
    <x v="0"/>
    <x v="0"/>
    <s v="4182 Paper, paper product and disposable plastic product merchant wholesalers"/>
    <n v="10"/>
    <x v="0"/>
    <x v="0"/>
    <m/>
    <x v="0"/>
  </r>
  <r>
    <n v="526553"/>
    <s v="A4182"/>
    <s v="A0911"/>
    <n v="4182"/>
    <x v="0"/>
    <s v="C16_0911"/>
    <s v="Manufacturing managers"/>
    <s v="0911 Manufacturing managers"/>
    <x v="0"/>
    <x v="0"/>
    <s v="4182 Paper, paper product and disposable plastic product merchant wholesalers"/>
    <n v="25"/>
    <x v="0"/>
    <x v="0"/>
    <m/>
    <x v="0"/>
  </r>
  <r>
    <n v="526598"/>
    <s v="A4182"/>
    <s v="A1111"/>
    <n v="4182"/>
    <x v="0"/>
    <s v="C16_1111"/>
    <s v="Financial auditors and accountants"/>
    <s v="1111 Financial auditors and accountants"/>
    <x v="0"/>
    <x v="0"/>
    <s v="4182 Paper, paper product and disposable plastic product merchant wholesalers"/>
    <n v="155"/>
    <x v="0"/>
    <x v="0"/>
    <m/>
    <x v="0"/>
  </r>
  <r>
    <n v="526608"/>
    <s v="A4182"/>
    <s v="A1112"/>
    <n v="4182"/>
    <x v="0"/>
    <s v="C16_1112"/>
    <s v="Financial and investment analysts"/>
    <s v="1112 Financial and investment analysts"/>
    <x v="0"/>
    <x v="0"/>
    <s v="4182 Paper, paper product and disposable plastic product merchant wholesalers"/>
    <n v="35"/>
    <x v="0"/>
    <x v="0"/>
    <m/>
    <x v="0"/>
  </r>
  <r>
    <n v="526616"/>
    <s v="A4182"/>
    <s v="A1114"/>
    <n v="4182"/>
    <x v="0"/>
    <s v="C16_1114"/>
    <s v="Other financial officers"/>
    <s v="1114 Other financial officers"/>
    <x v="0"/>
    <x v="0"/>
    <s v="4182 Paper, paper product and disposable plastic product merchant wholesalers"/>
    <n v="30"/>
    <x v="0"/>
    <x v="0"/>
    <m/>
    <x v="0"/>
  </r>
  <r>
    <n v="526629"/>
    <s v="A4182"/>
    <s v="A1121"/>
    <n v="4182"/>
    <x v="0"/>
    <s v="C16_1121"/>
    <s v="Human resources professionals"/>
    <s v="1121 Human resources professionals"/>
    <x v="0"/>
    <x v="0"/>
    <s v="4182 Paper, paper product and disposable plastic product merchant wholesalers"/>
    <n v="15"/>
    <x v="0"/>
    <x v="0"/>
    <m/>
    <x v="0"/>
  </r>
  <r>
    <n v="526635"/>
    <s v="A4182"/>
    <s v="A1122"/>
    <n v="4182"/>
    <x v="0"/>
    <s v="C16_1122"/>
    <s v="Professional occupations in business management consulting"/>
    <s v="1122 Professional occupations in business management consulting"/>
    <x v="0"/>
    <x v="0"/>
    <s v="4182 Paper, paper product and disposable plastic product merchant wholesalers"/>
    <n v="15"/>
    <x v="0"/>
    <x v="0"/>
    <m/>
    <x v="0"/>
  </r>
  <r>
    <n v="526639"/>
    <s v="A4182"/>
    <s v="A1123"/>
    <n v="4182"/>
    <x v="0"/>
    <s v="C16_1123"/>
    <s v="Professional occupations in advertising, marketing and public relations"/>
    <s v="1123 Professional occupations in advertising, marketing and public relations"/>
    <x v="0"/>
    <x v="0"/>
    <s v="4182 Paper, paper product and disposable plastic product merchant wholesalers"/>
    <n v="45"/>
    <x v="0"/>
    <x v="0"/>
    <m/>
    <x v="0"/>
  </r>
  <r>
    <n v="526676"/>
    <s v="A4182"/>
    <s v="A1211"/>
    <n v="4182"/>
    <x v="0"/>
    <s v="C16_1211"/>
    <s v="Supervisors, general office and administrative support workers"/>
    <s v="1211 Supervisors, general office and administrative support workers"/>
    <x v="0"/>
    <x v="0"/>
    <s v="4182 Paper, paper product and disposable plastic product merchant wholesalers"/>
    <n v="25"/>
    <x v="0"/>
    <x v="0"/>
    <m/>
    <x v="0"/>
  </r>
  <r>
    <n v="526683"/>
    <s v="A4182"/>
    <s v="A1212"/>
    <n v="4182"/>
    <x v="0"/>
    <s v="C16_1212"/>
    <s v="Supervisors, finance and insurance office workers"/>
    <s v="1212 Supervisors, finance and insurance office workers"/>
    <x v="0"/>
    <x v="0"/>
    <s v="4182 Paper, paper product and disposable plastic product merchant wholesalers"/>
    <n v="10"/>
    <x v="0"/>
    <x v="0"/>
    <m/>
    <x v="0"/>
  </r>
  <r>
    <n v="526687"/>
    <s v="A4182"/>
    <s v="A1215"/>
    <n v="4182"/>
    <x v="0"/>
    <s v="C16_1215"/>
    <s v="Supervisors, supply chain, tracking and scheduling co-ordination occupations"/>
    <s v="1215 Supervisors, supply chain, tracking and scheduling co-ordination occupations"/>
    <x v="0"/>
    <x v="0"/>
    <s v="4182 Paper, paper product and disposable plastic product merchant wholesalers"/>
    <n v="195"/>
    <x v="0"/>
    <x v="0"/>
    <m/>
    <x v="0"/>
  </r>
  <r>
    <n v="526711"/>
    <s v="A4182"/>
    <s v="A1221"/>
    <n v="4182"/>
    <x v="0"/>
    <s v="C16_1221"/>
    <s v="Administrative officers"/>
    <s v="1221 Administrative officers"/>
    <x v="0"/>
    <x v="0"/>
    <s v="4182 Paper, paper product and disposable plastic product merchant wholesalers"/>
    <n v="190"/>
    <x v="0"/>
    <x v="0"/>
    <m/>
    <x v="0"/>
  </r>
  <r>
    <n v="526724"/>
    <s v="A4182"/>
    <s v="A1222"/>
    <n v="4182"/>
    <x v="0"/>
    <s v="C16_1222"/>
    <s v="Executive assistants"/>
    <s v="1222 Executive assistants"/>
    <x v="0"/>
    <x v="0"/>
    <s v="4182 Paper, paper product and disposable plastic product merchant wholesalers"/>
    <n v="15"/>
    <x v="0"/>
    <x v="0"/>
    <m/>
    <x v="0"/>
  </r>
  <r>
    <n v="526728"/>
    <s v="A4182"/>
    <s v="A1223"/>
    <n v="4182"/>
    <x v="0"/>
    <s v="C16_1223"/>
    <s v="Human resources and recruitment officers"/>
    <s v="1223 Human resources and recruitment officers"/>
    <x v="0"/>
    <x v="0"/>
    <s v="4182 Paper, paper product and disposable plastic product merchant wholesalers"/>
    <n v="10"/>
    <x v="0"/>
    <x v="0"/>
    <s v="Human resources and recruitment officers"/>
    <x v="1"/>
  </r>
  <r>
    <n v="526731"/>
    <s v="A4182"/>
    <s v="A1224"/>
    <n v="4182"/>
    <x v="0"/>
    <s v="C16_1224"/>
    <s v="Property administrators"/>
    <s v="1224 Property administrators"/>
    <x v="0"/>
    <x v="0"/>
    <s v="4182 Paper, paper product and disposable plastic product merchant wholesalers"/>
    <n v="10"/>
    <x v="0"/>
    <x v="0"/>
    <m/>
    <x v="0"/>
  </r>
  <r>
    <n v="526733"/>
    <s v="A4182"/>
    <s v="A1225"/>
    <n v="4182"/>
    <x v="0"/>
    <s v="C16_1225"/>
    <s v="Purchasing agents and officers"/>
    <s v="1225 Purchasing agents and officers"/>
    <x v="0"/>
    <x v="0"/>
    <s v="4182 Paper, paper product and disposable plastic product merchant wholesalers"/>
    <n v="110"/>
    <x v="0"/>
    <x v="0"/>
    <m/>
    <x v="0"/>
  </r>
  <r>
    <n v="526743"/>
    <s v="A4182"/>
    <s v="A1226"/>
    <n v="4182"/>
    <x v="0"/>
    <s v="C16_1226"/>
    <s v="Conference and event planners"/>
    <s v="1226 Conference and event planners"/>
    <x v="0"/>
    <x v="0"/>
    <s v="4182 Paper, paper product and disposable plastic product merchant wholesalers"/>
    <n v="10"/>
    <x v="0"/>
    <x v="0"/>
    <m/>
    <x v="0"/>
  </r>
  <r>
    <n v="526753"/>
    <s v="A4182"/>
    <s v="A1241"/>
    <n v="4182"/>
    <x v="0"/>
    <s v="C16_1241"/>
    <s v="Administrative assistants"/>
    <s v="1241 Administrative assistants"/>
    <x v="0"/>
    <x v="0"/>
    <s v="4182 Paper, paper product and disposable plastic product merchant wholesalers"/>
    <n v="80"/>
    <x v="0"/>
    <x v="0"/>
    <m/>
    <x v="0"/>
  </r>
  <r>
    <n v="526766"/>
    <s v="A4182"/>
    <s v="A1253"/>
    <n v="4182"/>
    <x v="0"/>
    <s v="C16_1253"/>
    <s v="Records management technicians"/>
    <s v="1253 Records management technicians"/>
    <x v="0"/>
    <x v="0"/>
    <s v="4182 Paper, paper product and disposable plastic product merchant wholesalers"/>
    <n v="10"/>
    <x v="0"/>
    <x v="0"/>
    <m/>
    <x v="0"/>
  </r>
  <r>
    <n v="526791"/>
    <s v="A4182"/>
    <s v="A1311"/>
    <n v="4182"/>
    <x v="0"/>
    <s v="C16_1311"/>
    <s v="Accounting technicians and bookkeepers"/>
    <s v="1311 Accounting technicians and bookkeepers"/>
    <x v="0"/>
    <x v="0"/>
    <s v="4182 Paper, paper product and disposable plastic product merchant wholesalers"/>
    <n v="50"/>
    <x v="0"/>
    <x v="0"/>
    <m/>
    <x v="0"/>
  </r>
  <r>
    <n v="526830"/>
    <s v="A4182"/>
    <s v="A1411"/>
    <n v="4182"/>
    <x v="0"/>
    <s v="C16_1411"/>
    <s v="General office support workers"/>
    <s v="1411 General office support workers"/>
    <x v="0"/>
    <x v="0"/>
    <s v="4182 Paper, paper product and disposable plastic product merchant wholesalers"/>
    <n v="200"/>
    <x v="0"/>
    <x v="0"/>
    <m/>
    <x v="0"/>
  </r>
  <r>
    <n v="526842"/>
    <s v="A4182"/>
    <s v="A1414"/>
    <n v="4182"/>
    <x v="0"/>
    <s v="C16_1414"/>
    <s v="Receptionists"/>
    <s v="1414 Receptionists"/>
    <x v="0"/>
    <x v="0"/>
    <s v="4182 Paper, paper product and disposable plastic product merchant wholesalers"/>
    <n v="45"/>
    <x v="0"/>
    <x v="0"/>
    <m/>
    <x v="0"/>
  </r>
  <r>
    <n v="526849"/>
    <s v="A4182"/>
    <s v="A1415"/>
    <n v="4182"/>
    <x v="0"/>
    <s v="C16_1415"/>
    <s v="Personnel clerks"/>
    <s v="1415 Personnel clerks"/>
    <x v="0"/>
    <x v="0"/>
    <s v="4182 Paper, paper product and disposable plastic product merchant wholesalers"/>
    <n v="15"/>
    <x v="0"/>
    <x v="0"/>
    <m/>
    <x v="0"/>
  </r>
  <r>
    <n v="526862"/>
    <s v="A4182"/>
    <s v="A1422"/>
    <n v="4182"/>
    <x v="0"/>
    <s v="C16_1422"/>
    <s v="Data entry clerks"/>
    <s v="1422 Data entry clerks"/>
    <x v="0"/>
    <x v="0"/>
    <s v="4182 Paper, paper product and disposable plastic product merchant wholesalers"/>
    <n v="25"/>
    <x v="0"/>
    <x v="0"/>
    <m/>
    <x v="0"/>
  </r>
  <r>
    <n v="526868"/>
    <s v="A4182"/>
    <s v="A1423"/>
    <n v="4182"/>
    <x v="0"/>
    <s v="C16_1423"/>
    <s v="Desktop publishing operators and related occupations"/>
    <s v="1423 Desktop publishing operators and related occupations"/>
    <x v="0"/>
    <x v="0"/>
    <s v="4182 Paper, paper product and disposable plastic product merchant wholesalers"/>
    <n v="10"/>
    <x v="0"/>
    <x v="0"/>
    <m/>
    <x v="0"/>
  </r>
  <r>
    <n v="526886"/>
    <s v="A4182"/>
    <s v="A1431"/>
    <n v="4182"/>
    <x v="0"/>
    <s v="C16_1431"/>
    <s v="Accounting and related clerks"/>
    <s v="1431 Accounting and related clerks"/>
    <x v="0"/>
    <x v="0"/>
    <s v="4182 Paper, paper product and disposable plastic product merchant wholesalers"/>
    <n v="230"/>
    <x v="0"/>
    <x v="0"/>
    <m/>
    <x v="0"/>
  </r>
  <r>
    <n v="526899"/>
    <s v="A4182"/>
    <s v="A1432"/>
    <n v="4182"/>
    <x v="0"/>
    <s v="C16_1432"/>
    <s v="Payroll administrators"/>
    <s v="1432 Payroll administrators"/>
    <x v="0"/>
    <x v="0"/>
    <s v="4182 Paper, paper product and disposable plastic product merchant wholesalers"/>
    <n v="35"/>
    <x v="0"/>
    <x v="0"/>
    <m/>
    <x v="0"/>
  </r>
  <r>
    <n v="526903"/>
    <s v="A4182"/>
    <s v="A1435"/>
    <n v="4182"/>
    <x v="0"/>
    <s v="C16_1435"/>
    <s v="Collectors"/>
    <s v="1435 Collectors"/>
    <x v="0"/>
    <x v="0"/>
    <s v="4182 Paper, paper product and disposable plastic product merchant wholesalers"/>
    <n v="15"/>
    <x v="0"/>
    <x v="0"/>
    <m/>
    <x v="0"/>
  </r>
  <r>
    <n v="526912"/>
    <s v="A4182"/>
    <s v="A1452"/>
    <n v="4182"/>
    <x v="0"/>
    <s v="C16_1452"/>
    <s v="Correspondence, publication and regulatory clerks"/>
    <s v="1452 Correspondence, publication and regulatory clerks"/>
    <x v="0"/>
    <x v="0"/>
    <s v="4182 Paper, paper product and disposable plastic product merchant wholesalers"/>
    <n v="10"/>
    <x v="0"/>
    <x v="0"/>
    <m/>
    <x v="0"/>
  </r>
  <r>
    <n v="526936"/>
    <s v="A4182"/>
    <s v="A1513"/>
    <n v="4182"/>
    <x v="0"/>
    <s v="C16_1513"/>
    <s v="Couriers, messengers and door-to-door distributors"/>
    <s v="1513 Couriers, messengers and door-to-door distributors"/>
    <x v="0"/>
    <x v="0"/>
    <s v="4182 Paper, paper product and disposable plastic product merchant wholesalers"/>
    <n v="10"/>
    <x v="0"/>
    <x v="0"/>
    <m/>
    <x v="0"/>
  </r>
  <r>
    <n v="526954"/>
    <s v="A4182"/>
    <s v="A1521"/>
    <n v="4182"/>
    <x v="0"/>
    <s v="C16_1521"/>
    <s v="Shippers and receivers"/>
    <s v="1521 Shippers and receivers"/>
    <x v="0"/>
    <x v="0"/>
    <s v="4182 Paper, paper product and disposable plastic product merchant wholesalers"/>
    <n v="575"/>
    <x v="0"/>
    <x v="0"/>
    <m/>
    <x v="0"/>
  </r>
  <r>
    <n v="526968"/>
    <s v="A4182"/>
    <s v="A1522"/>
    <n v="4182"/>
    <x v="0"/>
    <s v="C16_1522"/>
    <s v="Storekeepers and partspersons"/>
    <s v="1522 Storekeepers and partspersons"/>
    <x v="0"/>
    <x v="0"/>
    <s v="4182 Paper, paper product and disposable plastic product merchant wholesalers"/>
    <n v="15"/>
    <x v="0"/>
    <x v="0"/>
    <m/>
    <x v="0"/>
  </r>
  <r>
    <n v="526972"/>
    <s v="A4182"/>
    <s v="A1523"/>
    <n v="4182"/>
    <x v="0"/>
    <s v="C16_1523"/>
    <s v="Production logistics co-ordinators"/>
    <s v="1523 Production logistics co-ordinators"/>
    <x v="0"/>
    <x v="0"/>
    <s v="4182 Paper, paper product and disposable plastic product merchant wholesalers"/>
    <n v="35"/>
    <x v="0"/>
    <x v="0"/>
    <m/>
    <x v="0"/>
  </r>
  <r>
    <n v="526981"/>
    <s v="A4182"/>
    <s v="A1524"/>
    <n v="4182"/>
    <x v="0"/>
    <s v="C16_1524"/>
    <s v="Purchasing and inventory control workers"/>
    <s v="1524 Purchasing and inventory control workers"/>
    <x v="0"/>
    <x v="0"/>
    <s v="4182 Paper, paper product and disposable plastic product merchant wholesalers"/>
    <n v="80"/>
    <x v="0"/>
    <x v="0"/>
    <m/>
    <x v="0"/>
  </r>
  <r>
    <n v="526989"/>
    <s v="A4182"/>
    <s v="A1525"/>
    <n v="4182"/>
    <x v="0"/>
    <s v="C16_1525"/>
    <s v="Dispatchers"/>
    <s v="1525 Dispatchers"/>
    <x v="0"/>
    <x v="0"/>
    <s v="4182 Paper, paper product and disposable plastic product merchant wholesalers"/>
    <n v="20"/>
    <x v="0"/>
    <x v="0"/>
    <m/>
    <x v="0"/>
  </r>
  <r>
    <n v="527031"/>
    <s v="A4182"/>
    <s v="A2134"/>
    <n v="4182"/>
    <x v="0"/>
    <s v="C16_2134"/>
    <s v="Chemical engineers"/>
    <s v="2134 Chemical engineers"/>
    <x v="0"/>
    <x v="0"/>
    <s v="4182 Paper, paper product and disposable plastic product merchant wholesalers"/>
    <n v="15"/>
    <x v="0"/>
    <x v="0"/>
    <m/>
    <x v="0"/>
  </r>
  <r>
    <n v="527044"/>
    <s v="A4182"/>
    <s v="A2141"/>
    <n v="4182"/>
    <x v="0"/>
    <s v="C16_2141"/>
    <s v="Industrial and manufacturing engineers"/>
    <s v="2141 Industrial and manufacturing engineers"/>
    <x v="0"/>
    <x v="0"/>
    <s v="4182 Paper, paper product and disposable plastic product merchant wholesalers"/>
    <n v="10"/>
    <x v="0"/>
    <x v="0"/>
    <m/>
    <x v="0"/>
  </r>
  <r>
    <n v="527047"/>
    <s v="A4182"/>
    <s v="A2147"/>
    <n v="4182"/>
    <x v="0"/>
    <s v="C16_2147"/>
    <s v="Computer engineers (except software engineers and designers)"/>
    <s v="2147 Computer engineers (except software engineers and designers)"/>
    <x v="0"/>
    <x v="0"/>
    <s v="4182 Paper, paper product and disposable plastic product merchant wholesalers"/>
    <n v="15"/>
    <x v="0"/>
    <x v="0"/>
    <m/>
    <x v="0"/>
  </r>
  <r>
    <n v="527063"/>
    <s v="A4182"/>
    <s v="A2171"/>
    <n v="4182"/>
    <x v="0"/>
    <s v="C16_2171"/>
    <s v="Information systems analysts and consultants"/>
    <s v="2171 Information systems analysts and consultants"/>
    <x v="1"/>
    <x v="0"/>
    <s v="4182 Paper, paper product and disposable plastic product merchant wholesalers"/>
    <n v="35"/>
    <x v="0"/>
    <x v="0"/>
    <s v="Information systems analysts and consultants"/>
    <x v="1"/>
  </r>
  <r>
    <n v="527071"/>
    <s v="A4182"/>
    <s v="A2172"/>
    <n v="4182"/>
    <x v="0"/>
    <s v="C16_2172"/>
    <s v="Database analysts and data administrators"/>
    <s v="2172 Database analysts and data administrators"/>
    <x v="0"/>
    <x v="0"/>
    <s v="4182 Paper, paper product and disposable plastic product merchant wholesalers"/>
    <n v="10"/>
    <x v="0"/>
    <x v="0"/>
    <m/>
    <x v="0"/>
  </r>
  <r>
    <n v="527075"/>
    <s v="A4182"/>
    <s v="A2173"/>
    <n v="4182"/>
    <x v="0"/>
    <s v="C16_2173"/>
    <s v="Software engineers and designers"/>
    <s v="2173 Software engineers and designers"/>
    <x v="0"/>
    <x v="0"/>
    <s v="4182 Paper, paper product and disposable plastic product merchant wholesalers"/>
    <n v="15"/>
    <x v="0"/>
    <x v="0"/>
    <s v="Software engineers and designers"/>
    <x v="1"/>
  </r>
  <r>
    <n v="527079"/>
    <s v="A4182"/>
    <s v="A2174"/>
    <n v="4182"/>
    <x v="0"/>
    <s v="C16_2174"/>
    <s v="Computer programmers and interactive media developers"/>
    <s v="2174 Computer programmers and interactive media developers"/>
    <x v="1"/>
    <x v="0"/>
    <s v="4182 Paper, paper product and disposable plastic product merchant wholesalers"/>
    <n v="35"/>
    <x v="0"/>
    <x v="0"/>
    <s v="Computer programmers and interactive media developers"/>
    <x v="1"/>
  </r>
  <r>
    <n v="527088"/>
    <s v="A4182"/>
    <s v="A2175"/>
    <n v="4182"/>
    <x v="0"/>
    <s v="C16_2175"/>
    <s v="Web designers and developers"/>
    <s v="2175 Web designers and developers"/>
    <x v="1"/>
    <x v="0"/>
    <s v="4182 Paper, paper product and disposable plastic product merchant wholesalers"/>
    <n v="10"/>
    <x v="0"/>
    <x v="0"/>
    <s v="Web designers and developers"/>
    <x v="1"/>
  </r>
  <r>
    <n v="527106"/>
    <s v="A4182"/>
    <s v="A2211"/>
    <n v="4182"/>
    <x v="0"/>
    <s v="C16_2211"/>
    <s v="Chemical technologists and technicians"/>
    <s v="2211 Chemical technologists and technicians"/>
    <x v="0"/>
    <x v="0"/>
    <s v="4182 Paper, paper product and disposable plastic product merchant wholesalers"/>
    <n v="10"/>
    <x v="0"/>
    <x v="0"/>
    <m/>
    <x v="0"/>
  </r>
  <r>
    <n v="527114"/>
    <s v="A4182"/>
    <s v="A2223"/>
    <n v="4182"/>
    <x v="0"/>
    <s v="C16_2223"/>
    <s v="Forestry technologists and technicians"/>
    <s v="2223 Forestry technologists and technicians"/>
    <x v="0"/>
    <x v="0"/>
    <s v="4182 Paper, paper product and disposable plastic product merchant wholesalers"/>
    <n v="10"/>
    <x v="0"/>
    <x v="0"/>
    <m/>
    <x v="0"/>
  </r>
  <r>
    <n v="527127"/>
    <s v="A4182"/>
    <s v="A2232"/>
    <n v="4182"/>
    <x v="0"/>
    <s v="C16_2232"/>
    <s v="Mechanical engineering technologists and technicians"/>
    <s v="2232 Mechanical engineering technologists and technicians"/>
    <x v="0"/>
    <x v="0"/>
    <s v="4182 Paper, paper product and disposable plastic product merchant wholesalers"/>
    <n v="10"/>
    <x v="0"/>
    <x v="0"/>
    <m/>
    <x v="0"/>
  </r>
  <r>
    <n v="527131"/>
    <s v="A4182"/>
    <s v="A2233"/>
    <n v="4182"/>
    <x v="0"/>
    <s v="C16_2233"/>
    <s v="Industrial engineering and manufacturing technologists and technicians"/>
    <s v="2233 Industrial engineering and manufacturing technologists and technicians"/>
    <x v="0"/>
    <x v="0"/>
    <s v="4182 Paper, paper product and disposable plastic product merchant wholesalers"/>
    <n v="15"/>
    <x v="0"/>
    <x v="0"/>
    <m/>
    <x v="0"/>
  </r>
  <r>
    <n v="527142"/>
    <s v="A4182"/>
    <s v="A2241"/>
    <n v="4182"/>
    <x v="0"/>
    <s v="C16_2241"/>
    <s v="Electrical and electronics engineering technologists and technicians"/>
    <s v="2241 Electrical and electronics engineering technologists and technicians"/>
    <x v="0"/>
    <x v="0"/>
    <s v="4182 Paper, paper product and disposable plastic product merchant wholesalers"/>
    <n v="20"/>
    <x v="0"/>
    <x v="0"/>
    <m/>
    <x v="0"/>
  </r>
  <r>
    <n v="527146"/>
    <s v="A4182"/>
    <s v="A2242"/>
    <n v="4182"/>
    <x v="0"/>
    <s v="C16_2242"/>
    <s v="Electronic service technicians (household and business equipment)"/>
    <s v="2242 Electronic service technicians (household and business equipment)"/>
    <x v="0"/>
    <x v="0"/>
    <s v="4182 Paper, paper product and disposable plastic product merchant wholesalers"/>
    <n v="55"/>
    <x v="0"/>
    <x v="0"/>
    <m/>
    <x v="0"/>
  </r>
  <r>
    <n v="527159"/>
    <s v="A4182"/>
    <s v="A2252"/>
    <n v="4182"/>
    <x v="0"/>
    <s v="C16_2252"/>
    <s v="Industrial designers"/>
    <s v="2252 Industrial designers"/>
    <x v="1"/>
    <x v="0"/>
    <s v="4182 Paper, paper product and disposable plastic product merchant wholesalers"/>
    <n v="20"/>
    <x v="0"/>
    <x v="0"/>
    <s v="Industrial designers"/>
    <x v="1"/>
  </r>
  <r>
    <n v="527170"/>
    <s v="A4182"/>
    <s v="A2263"/>
    <n v="4182"/>
    <x v="0"/>
    <s v="C16_2263"/>
    <s v="Inspectors in public and environmental health and occupational health and safety"/>
    <s v="2263 Inspectors in public and environmental health and occupational health and safety"/>
    <x v="0"/>
    <x v="0"/>
    <s v="4182 Paper, paper product and disposable plastic product merchant wholesalers"/>
    <n v="10"/>
    <x v="0"/>
    <x v="0"/>
    <m/>
    <x v="0"/>
  </r>
  <r>
    <n v="527179"/>
    <s v="A4182"/>
    <s v="A2281"/>
    <n v="4182"/>
    <x v="0"/>
    <s v="C16_2281"/>
    <s v="Computer network technicians"/>
    <s v="2281 Computer network technicians"/>
    <x v="0"/>
    <x v="0"/>
    <s v="4182 Paper, paper product and disposable plastic product merchant wholesalers"/>
    <n v="30"/>
    <x v="0"/>
    <x v="0"/>
    <m/>
    <x v="0"/>
  </r>
  <r>
    <n v="527184"/>
    <s v="A4182"/>
    <s v="A2282"/>
    <n v="4182"/>
    <x v="0"/>
    <s v="C16_2282"/>
    <s v="User support technicians"/>
    <s v="2282 User support technicians"/>
    <x v="0"/>
    <x v="0"/>
    <s v="4182 Paper, paper product and disposable plastic product merchant wholesalers"/>
    <n v="30"/>
    <x v="0"/>
    <x v="0"/>
    <m/>
    <x v="0"/>
  </r>
  <r>
    <n v="527222"/>
    <s v="A4182"/>
    <s v="A4021"/>
    <n v="4182"/>
    <x v="0"/>
    <s v="C16_4021"/>
    <s v="College and other vocational instructors"/>
    <s v="4021 College and other vocational instructors"/>
    <x v="0"/>
    <x v="0"/>
    <s v="4182 Paper, paper product and disposable plastic product merchant wholesalers"/>
    <n v="15"/>
    <x v="0"/>
    <x v="0"/>
    <m/>
    <x v="0"/>
  </r>
  <r>
    <n v="527230"/>
    <s v="A4182"/>
    <s v="A4031"/>
    <n v="4182"/>
    <x v="0"/>
    <s v="C16_4031"/>
    <s v="Secondary school teachers"/>
    <s v="4031 Secondary school teachers"/>
    <x v="0"/>
    <x v="0"/>
    <s v="4182 Paper, paper product and disposable plastic product merchant wholesalers"/>
    <n v="10"/>
    <x v="0"/>
    <x v="0"/>
    <m/>
    <x v="0"/>
  </r>
  <r>
    <n v="527254"/>
    <s v="A4182"/>
    <s v="A4161"/>
    <n v="4182"/>
    <x v="0"/>
    <s v="C16_4161"/>
    <s v="Natural and applied science policy researchers, consultants and program officers"/>
    <s v="4161 Natural and applied science policy researchers, consultants and program officers"/>
    <x v="0"/>
    <x v="0"/>
    <s v="4182 Paper, paper product and disposable plastic product merchant wholesalers"/>
    <n v="10"/>
    <x v="0"/>
    <x v="0"/>
    <m/>
    <x v="0"/>
  </r>
  <r>
    <n v="527256"/>
    <s v="A4182"/>
    <s v="A4163"/>
    <n v="4182"/>
    <x v="0"/>
    <s v="C16_4163"/>
    <s v="Business development officers and marketing researchers and consultants"/>
    <s v="4163 Business development officers and marketing researchers and consultants"/>
    <x v="0"/>
    <x v="0"/>
    <s v="4182 Paper, paper product and disposable plastic product merchant wholesalers"/>
    <n v="50"/>
    <x v="0"/>
    <x v="0"/>
    <s v="Business development officers and marketing researchers and consultants"/>
    <x v="1"/>
  </r>
  <r>
    <n v="527275"/>
    <s v="A4182"/>
    <s v="A4211"/>
    <n v="4182"/>
    <x v="0"/>
    <s v="C16_4211"/>
    <s v="Paralegal and related occupations"/>
    <s v="4211 Paralegal and related occupations"/>
    <x v="0"/>
    <x v="0"/>
    <s v="4182 Paper, paper product and disposable plastic product merchant wholesalers"/>
    <n v="10"/>
    <x v="0"/>
    <x v="0"/>
    <m/>
    <x v="0"/>
  </r>
  <r>
    <n v="527280"/>
    <s v="A4182"/>
    <s v="A4212"/>
    <n v="4182"/>
    <x v="0"/>
    <s v="C16_4212"/>
    <s v="Social and community service workers"/>
    <s v="4212 Social and community service workers"/>
    <x v="0"/>
    <x v="0"/>
    <s v="4182 Paper, paper product and disposable plastic product merchant wholesalers"/>
    <n v="10"/>
    <x v="0"/>
    <x v="0"/>
    <m/>
    <x v="0"/>
  </r>
  <r>
    <n v="527287"/>
    <s v="A4182"/>
    <s v="A4423"/>
    <n v="4182"/>
    <x v="0"/>
    <s v="C16_4423"/>
    <s v="By-law enforcement and other regulatory officers, n.e.c."/>
    <s v="4423 By-law enforcement and other regulatory officers, n.e.c."/>
    <x v="0"/>
    <x v="0"/>
    <s v="4182 Paper, paper product and disposable plastic product merchant wholesalers"/>
    <n v="10"/>
    <x v="0"/>
    <x v="0"/>
    <m/>
    <x v="0"/>
  </r>
  <r>
    <n v="527317"/>
    <s v="A4182"/>
    <s v="A5223"/>
    <n v="4182"/>
    <x v="0"/>
    <s v="C16_5223"/>
    <s v="Graphic arts technicians"/>
    <s v="5223 Graphic arts technicians"/>
    <x v="0"/>
    <x v="0"/>
    <s v="4182 Paper, paper product and disposable plastic product merchant wholesalers"/>
    <n v="15"/>
    <x v="0"/>
    <x v="0"/>
    <s v="Graphic arts technicians"/>
    <x v="1"/>
  </r>
  <r>
    <n v="527332"/>
    <s v="A4182"/>
    <s v="A5241"/>
    <n v="4182"/>
    <x v="0"/>
    <s v="C16_5241"/>
    <s v="Graphic designers and illustrators"/>
    <s v="5241 Graphic designers and illustrators"/>
    <x v="1"/>
    <x v="0"/>
    <s v="4182 Paper, paper product and disposable plastic product merchant wholesalers"/>
    <n v="50"/>
    <x v="0"/>
    <x v="0"/>
    <s v="Graphic designers and illustrators"/>
    <x v="1"/>
  </r>
  <r>
    <n v="527340"/>
    <s v="A4182"/>
    <s v="A5243"/>
    <n v="4182"/>
    <x v="0"/>
    <s v="C16_5243"/>
    <s v="Theatre, fashion, exhibit and other creative designers"/>
    <s v="5243 Theatre, fashion, exhibit and other creative designers"/>
    <x v="1"/>
    <x v="0"/>
    <s v="4182 Paper, paper product and disposable plastic product merchant wholesalers"/>
    <n v="10"/>
    <x v="0"/>
    <x v="0"/>
    <s v="Theatre, fashion, exhibit and other creative designers"/>
    <x v="1"/>
  </r>
  <r>
    <n v="527344"/>
    <s v="A4182"/>
    <s v="A5244"/>
    <n v="4182"/>
    <x v="0"/>
    <s v="C16_5244"/>
    <s v="Artisans and craftspersons"/>
    <s v="5244 Artisans and craftspersons"/>
    <x v="1"/>
    <x v="0"/>
    <s v="4182 Paper, paper product and disposable plastic product merchant wholesalers"/>
    <n v="10"/>
    <x v="0"/>
    <x v="0"/>
    <s v="Artisans and craftspersons"/>
    <x v="1"/>
  </r>
  <r>
    <n v="527385"/>
    <s v="A4182"/>
    <s v="A6211"/>
    <n v="4182"/>
    <x v="0"/>
    <s v="C16_6211"/>
    <s v="Retail sales supervisors"/>
    <s v="6211 Retail sales supervisors"/>
    <x v="0"/>
    <x v="0"/>
    <s v="4182 Paper, paper product and disposable plastic product merchant wholesalers"/>
    <n v="40"/>
    <x v="0"/>
    <x v="0"/>
    <m/>
    <x v="0"/>
  </r>
  <r>
    <n v="527403"/>
    <s v="A4182"/>
    <s v="A6221"/>
    <n v="4182"/>
    <x v="0"/>
    <s v="C16_6221"/>
    <s v="Technical sales specialists - wholesale trade"/>
    <s v="6221 Technical sales specialists - wholesale trade"/>
    <x v="0"/>
    <x v="0"/>
    <s v="4182 Paper, paper product and disposable plastic product merchant wholesalers"/>
    <n v="45"/>
    <x v="0"/>
    <x v="0"/>
    <m/>
    <x v="0"/>
  </r>
  <r>
    <n v="527412"/>
    <s v="A4182"/>
    <s v="A6222"/>
    <n v="4182"/>
    <x v="0"/>
    <s v="C16_6222"/>
    <s v="Retail and wholesale buyers"/>
    <s v="6222 Retail and wholesale buyers"/>
    <x v="0"/>
    <x v="0"/>
    <s v="4182 Paper, paper product and disposable plastic product merchant wholesalers"/>
    <n v="160"/>
    <x v="0"/>
    <x v="0"/>
    <m/>
    <x v="0"/>
  </r>
  <r>
    <n v="527429"/>
    <s v="A4182"/>
    <s v="A6235"/>
    <n v="4182"/>
    <x v="0"/>
    <s v="C16_6235"/>
    <s v="Financial sales representatives"/>
    <s v="6235 Financial sales representatives"/>
    <x v="0"/>
    <x v="0"/>
    <s v="4182 Paper, paper product and disposable plastic product merchant wholesalers"/>
    <n v="10"/>
    <x v="0"/>
    <x v="0"/>
    <m/>
    <x v="0"/>
  </r>
  <r>
    <n v="527443"/>
    <s v="A4182"/>
    <s v="A6314"/>
    <n v="4182"/>
    <x v="0"/>
    <s v="C16_6314"/>
    <s v="Customer and information services supervisors"/>
    <s v="6314 Customer and information services supervisors"/>
    <x v="0"/>
    <x v="0"/>
    <s v="4182 Paper, paper product and disposable plastic product merchant wholesalers"/>
    <n v="15"/>
    <x v="0"/>
    <x v="0"/>
    <m/>
    <x v="0"/>
  </r>
  <r>
    <n v="527452"/>
    <s v="A4182"/>
    <s v="A6322"/>
    <n v="4182"/>
    <x v="0"/>
    <s v="C16_6322"/>
    <s v="Cooks"/>
    <s v="6322 Cooks"/>
    <x v="0"/>
    <x v="0"/>
    <s v="4182 Paper, paper product and disposable plastic product merchant wholesalers"/>
    <n v="10"/>
    <x v="0"/>
    <x v="0"/>
    <m/>
    <x v="0"/>
  </r>
  <r>
    <n v="527483"/>
    <s v="A4182"/>
    <s v="A6411"/>
    <n v="4182"/>
    <x v="0"/>
    <s v="C16_6411"/>
    <s v="Sales and account representatives - wholesale trade (non-technical)"/>
    <s v="6411 Sales and account representatives - wholesale trade (non-technical)"/>
    <x v="0"/>
    <x v="0"/>
    <s v="4182 Paper, paper product and disposable plastic product merchant wholesalers"/>
    <n v="1195"/>
    <x v="0"/>
    <x v="0"/>
    <m/>
    <x v="0"/>
  </r>
  <r>
    <n v="527512"/>
    <s v="A4182"/>
    <s v="A6421"/>
    <n v="4182"/>
    <x v="0"/>
    <s v="C16_6421"/>
    <s v="Retail salespersons"/>
    <s v="6421 Retail salespersons"/>
    <x v="0"/>
    <x v="0"/>
    <s v="4182 Paper, paper product and disposable plastic product merchant wholesalers"/>
    <n v="410"/>
    <x v="0"/>
    <x v="0"/>
    <m/>
    <x v="0"/>
  </r>
  <r>
    <n v="527544"/>
    <s v="A4182"/>
    <s v="A6513"/>
    <n v="4182"/>
    <x v="0"/>
    <s v="C16_6513"/>
    <s v="Food and beverage servers"/>
    <s v="6513 Food and beverage servers"/>
    <x v="0"/>
    <x v="0"/>
    <s v="4182 Paper, paper product and disposable plastic product merchant wholesalers"/>
    <n v="10"/>
    <x v="0"/>
    <x v="0"/>
    <m/>
    <x v="0"/>
  </r>
  <r>
    <n v="527547"/>
    <s v="A4182"/>
    <s v="A6521"/>
    <n v="4182"/>
    <x v="0"/>
    <s v="C16_6521"/>
    <s v="Travel counsellors"/>
    <s v="6521 Travel counsellors"/>
    <x v="0"/>
    <x v="0"/>
    <s v="4182 Paper, paper product and disposable plastic product merchant wholesalers"/>
    <n v="10"/>
    <x v="0"/>
    <x v="0"/>
    <m/>
    <x v="0"/>
  </r>
  <r>
    <n v="527564"/>
    <s v="A4182"/>
    <s v="A6551"/>
    <n v="4182"/>
    <x v="0"/>
    <s v="C16_6551"/>
    <s v="Customer services representatives - financial institutions"/>
    <s v="6551 Customer services representatives - financial institutions"/>
    <x v="0"/>
    <x v="0"/>
    <s v="4182 Paper, paper product and disposable plastic product merchant wholesalers"/>
    <n v="10"/>
    <x v="0"/>
    <x v="0"/>
    <m/>
    <x v="0"/>
  </r>
  <r>
    <n v="527567"/>
    <s v="A4182"/>
    <s v="A6552"/>
    <n v="4182"/>
    <x v="0"/>
    <s v="C16_6552"/>
    <s v="Other customer and information services representatives"/>
    <s v="6552 Other customer and information services representatives"/>
    <x v="0"/>
    <x v="0"/>
    <s v="4182 Paper, paper product and disposable plastic product merchant wholesalers"/>
    <n v="415"/>
    <x v="0"/>
    <x v="0"/>
    <m/>
    <x v="0"/>
  </r>
  <r>
    <n v="527600"/>
    <s v="A4182"/>
    <s v="A6611"/>
    <n v="4182"/>
    <x v="0"/>
    <s v="C16_6611"/>
    <s v="Cashiers"/>
    <s v="6611 Cashiers"/>
    <x v="0"/>
    <x v="0"/>
    <s v="4182 Paper, paper product and disposable plastic product merchant wholesalers"/>
    <n v="20"/>
    <x v="0"/>
    <x v="0"/>
    <m/>
    <x v="0"/>
  </r>
  <r>
    <n v="527617"/>
    <s v="A4182"/>
    <s v="A6622"/>
    <n v="4182"/>
    <x v="0"/>
    <s v="C16_6622"/>
    <s v="Store shelf stockers, clerks and order fillers"/>
    <s v="6622 Store shelf stockers, clerks and order fillers"/>
    <x v="0"/>
    <x v="0"/>
    <s v="4182 Paper, paper product and disposable plastic product merchant wholesalers"/>
    <n v="155"/>
    <x v="0"/>
    <x v="0"/>
    <m/>
    <x v="0"/>
  </r>
  <r>
    <n v="527630"/>
    <s v="A4182"/>
    <s v="A6623"/>
    <n v="4182"/>
    <x v="0"/>
    <s v="C16_6623"/>
    <s v="Other sales related occupations"/>
    <s v="6623 Other sales related occupations"/>
    <x v="0"/>
    <x v="0"/>
    <s v="4182 Paper, paper product and disposable plastic product merchant wholesalers"/>
    <n v="75"/>
    <x v="0"/>
    <x v="0"/>
    <m/>
    <x v="0"/>
  </r>
  <r>
    <n v="527650"/>
    <s v="A4182"/>
    <s v="A6711"/>
    <n v="4182"/>
    <x v="0"/>
    <s v="C16_6711"/>
    <s v="Food counter attendants, kitchen helpers and related support occupations"/>
    <s v="6711 Food counter attendants, kitchen helpers and related support occupations"/>
    <x v="0"/>
    <x v="0"/>
    <s v="4182 Paper, paper product and disposable plastic product merchant wholesalers"/>
    <n v="10"/>
    <x v="0"/>
    <x v="0"/>
    <m/>
    <x v="0"/>
  </r>
  <r>
    <n v="527660"/>
    <s v="A4182"/>
    <s v="A6731"/>
    <n v="4182"/>
    <x v="0"/>
    <s v="C16_6731"/>
    <s v="Light duty cleaners"/>
    <s v="6731 Light duty cleaners"/>
    <x v="0"/>
    <x v="0"/>
    <s v="4182 Paper, paper product and disposable plastic product merchant wholesalers"/>
    <n v="10"/>
    <x v="0"/>
    <x v="0"/>
    <m/>
    <x v="0"/>
  </r>
  <r>
    <n v="527664"/>
    <s v="A4182"/>
    <s v="A6733"/>
    <n v="4182"/>
    <x v="0"/>
    <s v="C16_6733"/>
    <s v="Janitors, caretakers and building superintendents"/>
    <s v="6733 Janitors, caretakers and building superintendents"/>
    <x v="0"/>
    <x v="0"/>
    <s v="4182 Paper, paper product and disposable plastic product merchant wholesalers"/>
    <n v="35"/>
    <x v="0"/>
    <x v="0"/>
    <m/>
    <x v="0"/>
  </r>
  <r>
    <n v="527696"/>
    <s v="A4182"/>
    <s v="A7201"/>
    <n v="418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82 Paper, paper product and disposable plastic product merchant wholesalers"/>
    <n v="10"/>
    <x v="0"/>
    <x v="0"/>
    <m/>
    <x v="0"/>
  </r>
  <r>
    <n v="527706"/>
    <s v="A4182"/>
    <s v="A7231"/>
    <n v="4182"/>
    <x v="0"/>
    <s v="C16_7231"/>
    <s v="Machinists and machining and tooling inspectors"/>
    <s v="7231 Machinists and machining and tooling inspectors"/>
    <x v="0"/>
    <x v="0"/>
    <s v="4182 Paper, paper product and disposable plastic product merchant wholesalers"/>
    <n v="10"/>
    <x v="0"/>
    <x v="0"/>
    <m/>
    <x v="0"/>
  </r>
  <r>
    <n v="527710"/>
    <s v="A4182"/>
    <s v="A7237"/>
    <n v="4182"/>
    <x v="0"/>
    <s v="C16_7237"/>
    <s v="Welders and related machine operators"/>
    <s v="7237 Welders and related machine operators"/>
    <x v="0"/>
    <x v="0"/>
    <s v="4182 Paper, paper product and disposable plastic product merchant wholesalers"/>
    <n v="15"/>
    <x v="0"/>
    <x v="0"/>
    <m/>
    <x v="0"/>
  </r>
  <r>
    <n v="527718"/>
    <s v="A4182"/>
    <s v="A7241"/>
    <n v="4182"/>
    <x v="0"/>
    <s v="C16_7241"/>
    <s v="Electricians (except industrial and power system)"/>
    <s v="7241 Electricians (except industrial and power system)"/>
    <x v="0"/>
    <x v="0"/>
    <s v="4182 Paper, paper product and disposable plastic product merchant wholesalers"/>
    <n v="10"/>
    <x v="0"/>
    <x v="0"/>
    <m/>
    <x v="0"/>
  </r>
  <r>
    <n v="527728"/>
    <s v="A4182"/>
    <s v="A7252"/>
    <n v="4182"/>
    <x v="0"/>
    <s v="C16_7252"/>
    <s v="Steamfitters, pipefitters and sprinkler system installers"/>
    <s v="7252 Steamfitters, pipefitters and sprinkler system installers"/>
    <x v="0"/>
    <x v="0"/>
    <s v="4182 Paper, paper product and disposable plastic product merchant wholesalers"/>
    <n v="10"/>
    <x v="0"/>
    <x v="0"/>
    <m/>
    <x v="0"/>
  </r>
  <r>
    <n v="527735"/>
    <s v="A4182"/>
    <s v="A7291"/>
    <n v="4182"/>
    <x v="0"/>
    <s v="C16_7291"/>
    <s v="Roofers and shinglers"/>
    <s v="7291 Roofers and shinglers"/>
    <x v="0"/>
    <x v="0"/>
    <s v="4182 Paper, paper product and disposable plastic product merchant wholesalers"/>
    <n v="10"/>
    <x v="0"/>
    <x v="0"/>
    <m/>
    <x v="0"/>
  </r>
  <r>
    <n v="527758"/>
    <s v="A4182"/>
    <s v="A7301"/>
    <n v="4182"/>
    <x v="0"/>
    <s v="C16_7301"/>
    <s v="Contractors and supervisors, mechanic trades"/>
    <s v="7301 Contractors and supervisors, mechanic trades"/>
    <x v="0"/>
    <x v="0"/>
    <s v="4182 Paper, paper product and disposable plastic product merchant wholesalers"/>
    <n v="10"/>
    <x v="0"/>
    <x v="0"/>
    <m/>
    <x v="0"/>
  </r>
  <r>
    <n v="527762"/>
    <s v="A4182"/>
    <s v="A7303"/>
    <n v="4182"/>
    <x v="0"/>
    <s v="C16_7303"/>
    <s v="Supervisors, printing and related occupations"/>
    <s v="7303 Supervisors, printing and related occupations"/>
    <x v="0"/>
    <x v="0"/>
    <s v="4182 Paper, paper product and disposable plastic product merchant wholesalers"/>
    <n v="10"/>
    <x v="0"/>
    <x v="0"/>
    <m/>
    <x v="0"/>
  </r>
  <r>
    <n v="527767"/>
    <s v="A4182"/>
    <s v="A7305"/>
    <n v="4182"/>
    <x v="0"/>
    <s v="C16_7305"/>
    <s v="Supervisors, motor transport and other ground transit operators"/>
    <s v="7305 Supervisors, motor transport and other ground transit operators"/>
    <x v="0"/>
    <x v="0"/>
    <s v="4182 Paper, paper product and disposable plastic product merchant wholesalers"/>
    <n v="15"/>
    <x v="0"/>
    <x v="0"/>
    <m/>
    <x v="0"/>
  </r>
  <r>
    <n v="527778"/>
    <s v="A4182"/>
    <s v="A7311"/>
    <n v="4182"/>
    <x v="0"/>
    <s v="C16_7311"/>
    <s v="Construction millwrights and industrial mechanics"/>
    <s v="7311 Construction millwrights and industrial mechanics"/>
    <x v="0"/>
    <x v="0"/>
    <s v="4182 Paper, paper product and disposable plastic product merchant wholesalers"/>
    <n v="60"/>
    <x v="0"/>
    <x v="0"/>
    <m/>
    <x v="0"/>
  </r>
  <r>
    <n v="527785"/>
    <s v="A4182"/>
    <s v="A7312"/>
    <n v="4182"/>
    <x v="0"/>
    <s v="C16_7312"/>
    <s v="Heavy-duty equipment mechanics"/>
    <s v="7312 Heavy-duty equipment mechanics"/>
    <x v="0"/>
    <x v="0"/>
    <s v="4182 Paper, paper product and disposable plastic product merchant wholesalers"/>
    <n v="10"/>
    <x v="0"/>
    <x v="0"/>
    <m/>
    <x v="0"/>
  </r>
  <r>
    <n v="527792"/>
    <s v="A4182"/>
    <s v="A7332"/>
    <n v="4182"/>
    <x v="0"/>
    <s v="C16_7332"/>
    <s v="Appliance servicers and repairers"/>
    <s v="7332 Appliance servicers and repairers"/>
    <x v="0"/>
    <x v="0"/>
    <s v="4182 Paper, paper product and disposable plastic product merchant wholesalers"/>
    <n v="10"/>
    <x v="0"/>
    <x v="0"/>
    <m/>
    <x v="0"/>
  </r>
  <r>
    <n v="527795"/>
    <s v="A4182"/>
    <s v="A7333"/>
    <n v="4182"/>
    <x v="0"/>
    <s v="C16_7333"/>
    <s v="Electrical mechanics"/>
    <s v="7333 Electrical mechanics"/>
    <x v="0"/>
    <x v="0"/>
    <s v="4182 Paper, paper product and disposable plastic product merchant wholesalers"/>
    <n v="10"/>
    <x v="0"/>
    <x v="0"/>
    <m/>
    <x v="0"/>
  </r>
  <r>
    <n v="527815"/>
    <s v="A4182"/>
    <s v="A7381"/>
    <n v="4182"/>
    <x v="0"/>
    <s v="C16_7381"/>
    <s v="Printing press operators"/>
    <s v="7381 Printing press operators"/>
    <x v="0"/>
    <x v="0"/>
    <s v="4182 Paper, paper product and disposable plastic product merchant wholesalers"/>
    <n v="125"/>
    <x v="0"/>
    <x v="0"/>
    <m/>
    <x v="0"/>
  </r>
  <r>
    <n v="527847"/>
    <s v="A4182"/>
    <s v="A7441"/>
    <n v="4182"/>
    <x v="0"/>
    <s v="C16_7441"/>
    <s v="Residential and commercial installers and servicers"/>
    <s v="7441 Residential and commercial installers and servicers"/>
    <x v="0"/>
    <x v="0"/>
    <s v="4182 Paper, paper product and disposable plastic product merchant wholesalers"/>
    <n v="25"/>
    <x v="0"/>
    <x v="0"/>
    <m/>
    <x v="0"/>
  </r>
  <r>
    <n v="527869"/>
    <s v="A4182"/>
    <s v="A7452"/>
    <n v="4182"/>
    <x v="0"/>
    <s v="C16_7452"/>
    <s v="Material handlers"/>
    <s v="7452 Material handlers"/>
    <x v="0"/>
    <x v="0"/>
    <s v="4182 Paper, paper product and disposable plastic product merchant wholesalers"/>
    <n v="590"/>
    <x v="0"/>
    <x v="0"/>
    <m/>
    <x v="0"/>
  </r>
  <r>
    <n v="527907"/>
    <s v="A4182"/>
    <s v="A7511"/>
    <n v="4182"/>
    <x v="0"/>
    <s v="C16_7511"/>
    <s v="Transport truck drivers"/>
    <s v="7511 Transport truck drivers"/>
    <x v="0"/>
    <x v="0"/>
    <s v="4182 Paper, paper product and disposable plastic product merchant wholesalers"/>
    <n v="305"/>
    <x v="0"/>
    <x v="0"/>
    <m/>
    <x v="0"/>
  </r>
  <r>
    <n v="527916"/>
    <s v="A4182"/>
    <s v="A7514"/>
    <n v="4182"/>
    <x v="0"/>
    <s v="C16_7514"/>
    <s v="Delivery and courier service drivers"/>
    <s v="7514 Delivery and courier service drivers"/>
    <x v="0"/>
    <x v="0"/>
    <s v="4182 Paper, paper product and disposable plastic product merchant wholesalers"/>
    <n v="230"/>
    <x v="0"/>
    <x v="0"/>
    <m/>
    <x v="0"/>
  </r>
  <r>
    <n v="527947"/>
    <s v="A4182"/>
    <s v="A7622"/>
    <n v="4182"/>
    <x v="0"/>
    <s v="C16_7622"/>
    <s v="Railway and motor transport labourers"/>
    <s v="7622 Railway and motor transport labourers"/>
    <x v="0"/>
    <x v="0"/>
    <s v="4182 Paper, paper product and disposable plastic product merchant wholesalers"/>
    <n v="10"/>
    <x v="0"/>
    <x v="0"/>
    <m/>
    <x v="0"/>
  </r>
  <r>
    <n v="527969"/>
    <s v="A4182"/>
    <s v="A8612"/>
    <n v="4182"/>
    <x v="0"/>
    <s v="C16_8612"/>
    <s v="Landscaping and grounds maintenance labourers"/>
    <s v="8612 Landscaping and grounds maintenance labourers"/>
    <x v="0"/>
    <x v="0"/>
    <s v="4182 Paper, paper product and disposable plastic product merchant wholesalers"/>
    <n v="15"/>
    <x v="0"/>
    <x v="0"/>
    <m/>
    <x v="0"/>
  </r>
  <r>
    <n v="528009"/>
    <s v="A4182"/>
    <s v="A9215"/>
    <n v="4182"/>
    <x v="0"/>
    <s v="C16_9215"/>
    <s v="Supervisors, forest products processing"/>
    <s v="9215 Supervisors, forest products processing"/>
    <x v="0"/>
    <x v="0"/>
    <s v="4182 Paper, paper product and disposable plastic product merchant wholesalers"/>
    <n v="45"/>
    <x v="0"/>
    <x v="0"/>
    <m/>
    <x v="0"/>
  </r>
  <r>
    <n v="528027"/>
    <s v="A4182"/>
    <s v="A9235"/>
    <n v="4182"/>
    <x v="0"/>
    <s v="C16_9235"/>
    <s v="Pulping, papermaking and coating control operators"/>
    <s v="9235 Pulping, papermaking and coating control operators"/>
    <x v="0"/>
    <x v="0"/>
    <s v="4182 Paper, paper product and disposable plastic product merchant wholesalers"/>
    <n v="60"/>
    <x v="0"/>
    <x v="0"/>
    <m/>
    <x v="0"/>
  </r>
  <r>
    <n v="528042"/>
    <s v="A4182"/>
    <s v="A9241"/>
    <n v="4182"/>
    <x v="0"/>
    <s v="C16_9241"/>
    <s v="Power engineers and power systems operators"/>
    <s v="9241 Power engineers and power systems operators"/>
    <x v="0"/>
    <x v="0"/>
    <s v="4182 Paper, paper product and disposable plastic product merchant wholesalers"/>
    <n v="15"/>
    <x v="0"/>
    <x v="0"/>
    <m/>
    <x v="0"/>
  </r>
  <r>
    <n v="528063"/>
    <s v="A4182"/>
    <s v="A9413"/>
    <n v="4182"/>
    <x v="0"/>
    <s v="C16_9413"/>
    <s v="Glass forming and finishing machine operators and glass cutters"/>
    <s v="9413 Glass forming and finishing machine operators and glass cutters"/>
    <x v="0"/>
    <x v="0"/>
    <s v="4182 Paper, paper product and disposable plastic product merchant wholesalers"/>
    <n v="10"/>
    <x v="0"/>
    <x v="0"/>
    <m/>
    <x v="0"/>
  </r>
  <r>
    <n v="528073"/>
    <s v="A4182"/>
    <s v="A9422"/>
    <n v="4182"/>
    <x v="0"/>
    <s v="C16_9422"/>
    <s v="Plastics processing machine operators"/>
    <s v="9422 Plastics processing machine operators"/>
    <x v="0"/>
    <x v="0"/>
    <s v="4182 Paper, paper product and disposable plastic product merchant wholesalers"/>
    <n v="30"/>
    <x v="0"/>
    <x v="0"/>
    <m/>
    <x v="0"/>
  </r>
  <r>
    <n v="528094"/>
    <s v="A4182"/>
    <s v="A9431"/>
    <n v="4182"/>
    <x v="0"/>
    <s v="C16_9431"/>
    <s v="Sawmill machine operators"/>
    <s v="9431 Sawmill machine operators"/>
    <x v="0"/>
    <x v="0"/>
    <s v="4182 Paper, paper product and disposable plastic product merchant wholesalers"/>
    <n v="10"/>
    <x v="0"/>
    <x v="0"/>
    <m/>
    <x v="0"/>
  </r>
  <r>
    <n v="528095"/>
    <s v="A4182"/>
    <s v="A9432"/>
    <n v="4182"/>
    <x v="0"/>
    <s v="C16_9432"/>
    <s v="Pulp mill machine operators"/>
    <s v="9432 Pulp mill machine operators"/>
    <x v="0"/>
    <x v="0"/>
    <s v="4182 Paper, paper product and disposable plastic product merchant wholesalers"/>
    <n v="20"/>
    <x v="0"/>
    <x v="0"/>
    <m/>
    <x v="0"/>
  </r>
  <r>
    <n v="528101"/>
    <s v="A4182"/>
    <s v="A9433"/>
    <n v="4182"/>
    <x v="0"/>
    <s v="C16_9433"/>
    <s v="Papermaking and finishing machine operators"/>
    <s v="9433 Papermaking and finishing machine operators"/>
    <x v="0"/>
    <x v="0"/>
    <s v="4182 Paper, paper product and disposable plastic product merchant wholesalers"/>
    <n v="90"/>
    <x v="0"/>
    <x v="0"/>
    <m/>
    <x v="0"/>
  </r>
  <r>
    <n v="528114"/>
    <s v="A4182"/>
    <s v="A9435"/>
    <n v="4182"/>
    <x v="0"/>
    <s v="C16_9435"/>
    <s v="Paper converting machine operators"/>
    <s v="9435 Paper converting machine operators"/>
    <x v="0"/>
    <x v="0"/>
    <s v="4182 Paper, paper product and disposable plastic product merchant wholesalers"/>
    <n v="125"/>
    <x v="0"/>
    <x v="0"/>
    <m/>
    <x v="0"/>
  </r>
  <r>
    <n v="528131"/>
    <s v="A4182"/>
    <s v="A9471"/>
    <n v="4182"/>
    <x v="0"/>
    <s v="C16_9471"/>
    <s v="Plateless printing equipment operators"/>
    <s v="9471 Plateless printing equipment operators"/>
    <x v="0"/>
    <x v="0"/>
    <s v="4182 Paper, paper product and disposable plastic product merchant wholesalers"/>
    <n v="35"/>
    <x v="0"/>
    <x v="0"/>
    <m/>
    <x v="0"/>
  </r>
  <r>
    <n v="528138"/>
    <s v="A4182"/>
    <s v="A9473"/>
    <n v="4182"/>
    <x v="0"/>
    <s v="C16_9473"/>
    <s v="Binding and finishing machine operators"/>
    <s v="9473 Binding and finishing machine operators"/>
    <x v="0"/>
    <x v="0"/>
    <s v="4182 Paper, paper product and disposable plastic product merchant wholesalers"/>
    <n v="20"/>
    <x v="0"/>
    <x v="0"/>
    <m/>
    <x v="0"/>
  </r>
  <r>
    <n v="528156"/>
    <s v="A4182"/>
    <s v="A9523"/>
    <n v="4182"/>
    <x v="0"/>
    <s v="C16_9523"/>
    <s v="Electronics assemblers, fabricators, inspectors and testers"/>
    <s v="9523 Electronics assemblers, fabricators, inspectors and testers"/>
    <x v="0"/>
    <x v="0"/>
    <s v="4182 Paper, paper product and disposable plastic product merchant wholesalers"/>
    <n v="10"/>
    <x v="0"/>
    <x v="0"/>
    <m/>
    <x v="0"/>
  </r>
  <r>
    <n v="528165"/>
    <s v="A4182"/>
    <s v="A9537"/>
    <n v="4182"/>
    <x v="0"/>
    <s v="C16_9537"/>
    <s v="Other products assemblers, finishers and inspectors"/>
    <s v="9537 Other products assemblers, finishers and inspectors"/>
    <x v="0"/>
    <x v="0"/>
    <s v="4182 Paper, paper product and disposable plastic product merchant wholesalers"/>
    <n v="15"/>
    <x v="0"/>
    <x v="0"/>
    <m/>
    <x v="0"/>
  </r>
  <r>
    <n v="528198"/>
    <s v="A4182"/>
    <s v="A9614"/>
    <n v="4182"/>
    <x v="0"/>
    <s v="C16_9614"/>
    <s v="Labourers in wood, pulp and paper processing"/>
    <s v="9614 Labourers in wood, pulp and paper processing"/>
    <x v="0"/>
    <x v="0"/>
    <s v="4182 Paper, paper product and disposable plastic product merchant wholesalers"/>
    <n v="75"/>
    <x v="0"/>
    <x v="0"/>
    <m/>
    <x v="0"/>
  </r>
  <r>
    <n v="528206"/>
    <s v="A4182"/>
    <s v="A9615"/>
    <n v="4182"/>
    <x v="0"/>
    <s v="C16_9615"/>
    <s v="Labourers in rubber and plastic products manufacturing"/>
    <s v="9615 Labourers in rubber and plastic products manufacturing"/>
    <x v="0"/>
    <x v="0"/>
    <s v="4182 Paper, paper product and disposable plastic product merchant wholesalers"/>
    <n v="30"/>
    <x v="0"/>
    <x v="0"/>
    <m/>
    <x v="0"/>
  </r>
  <r>
    <n v="528214"/>
    <s v="A4182"/>
    <s v="A9617"/>
    <n v="4182"/>
    <x v="0"/>
    <s v="C16_9617"/>
    <s v="Labourers in food and beverage processing"/>
    <s v="9617 Labourers in food and beverage processing"/>
    <x v="0"/>
    <x v="0"/>
    <s v="4182 Paper, paper product and disposable plastic product merchant wholesalers"/>
    <n v="40"/>
    <x v="0"/>
    <x v="0"/>
    <m/>
    <x v="0"/>
  </r>
  <r>
    <n v="528223"/>
    <s v="A4182"/>
    <s v="A9619"/>
    <n v="4182"/>
    <x v="0"/>
    <s v="C16_9619"/>
    <s v="Other labourers in processing, manufacturing and utilities"/>
    <s v="9619 Other labourers in processing, manufacturing and utilities"/>
    <x v="0"/>
    <x v="0"/>
    <s v="4182 Paper, paper product and disposable plastic product merchant wholesalers"/>
    <n v="175"/>
    <x v="0"/>
    <x v="0"/>
    <m/>
    <x v="0"/>
  </r>
  <r>
    <n v="528302"/>
    <s v="A4183"/>
    <s v="A0015"/>
    <n v="4183"/>
    <x v="0"/>
    <s v="C16_0015"/>
    <s v="Senior managers - trade, broadcasting and other services, n.e.c."/>
    <s v="0015 Senior managers - trade, broadcasting and other services, n.e.c."/>
    <x v="0"/>
    <x v="0"/>
    <s v="4183 Agricultural supplies merchant wholesalers"/>
    <n v="155"/>
    <x v="0"/>
    <x v="0"/>
    <m/>
    <x v="0"/>
  </r>
  <r>
    <n v="528334"/>
    <s v="A4183"/>
    <s v="A0111"/>
    <n v="4183"/>
    <x v="0"/>
    <s v="C16_0111"/>
    <s v="Financial managers"/>
    <s v="0111 Financial managers"/>
    <x v="0"/>
    <x v="0"/>
    <s v="4183 Agricultural supplies merchant wholesalers"/>
    <n v="70"/>
    <x v="0"/>
    <x v="0"/>
    <m/>
    <x v="0"/>
  </r>
  <r>
    <n v="528343"/>
    <s v="A4183"/>
    <s v="A0112"/>
    <n v="4183"/>
    <x v="0"/>
    <s v="C16_0112"/>
    <s v="Human resources managers"/>
    <s v="0112 Human resources managers"/>
    <x v="0"/>
    <x v="0"/>
    <s v="4183 Agricultural supplies merchant wholesalers"/>
    <n v="45"/>
    <x v="0"/>
    <x v="0"/>
    <m/>
    <x v="0"/>
  </r>
  <r>
    <n v="528350"/>
    <s v="A4183"/>
    <s v="A0113"/>
    <n v="4183"/>
    <x v="0"/>
    <s v="C16_0113"/>
    <s v="Purchasing managers"/>
    <s v="0113 Purchasing managers"/>
    <x v="0"/>
    <x v="0"/>
    <s v="4183 Agricultural supplies merchant wholesalers"/>
    <n v="35"/>
    <x v="0"/>
    <x v="0"/>
    <m/>
    <x v="0"/>
  </r>
  <r>
    <n v="528359"/>
    <s v="A4183"/>
    <s v="A0114"/>
    <n v="4183"/>
    <x v="0"/>
    <s v="C16_0114"/>
    <s v="Other administrative services managers"/>
    <s v="0114 Other administrative services managers"/>
    <x v="0"/>
    <x v="0"/>
    <s v="4183 Agricultural supplies merchant wholesalers"/>
    <n v="45"/>
    <x v="0"/>
    <x v="0"/>
    <m/>
    <x v="0"/>
  </r>
  <r>
    <n v="528377"/>
    <s v="A4183"/>
    <s v="A0122"/>
    <n v="4183"/>
    <x v="0"/>
    <s v="C16_0122"/>
    <s v="Banking, credit and other investment managers"/>
    <s v="0122 Banking, credit and other investment managers"/>
    <x v="0"/>
    <x v="0"/>
    <s v="4183 Agricultural supplies merchant wholesalers"/>
    <n v="20"/>
    <x v="0"/>
    <x v="0"/>
    <m/>
    <x v="0"/>
  </r>
  <r>
    <n v="528382"/>
    <s v="A4183"/>
    <s v="A0124"/>
    <n v="4183"/>
    <x v="0"/>
    <s v="C16_0124"/>
    <s v="Advertising, marketing and public relations managers"/>
    <s v="0124 Advertising, marketing and public relations managers"/>
    <x v="1"/>
    <x v="0"/>
    <s v="4183 Agricultural supplies merchant wholesalers"/>
    <n v="75"/>
    <x v="0"/>
    <x v="0"/>
    <m/>
    <x v="0"/>
  </r>
  <r>
    <n v="528401"/>
    <s v="A4183"/>
    <s v="A0212"/>
    <n v="4183"/>
    <x v="0"/>
    <s v="C16_0212"/>
    <s v="Architecture and science managers"/>
    <s v="0212 Architecture and science managers"/>
    <x v="0"/>
    <x v="0"/>
    <s v="4183 Agricultural supplies merchant wholesalers"/>
    <n v="10"/>
    <x v="0"/>
    <x v="0"/>
    <m/>
    <x v="0"/>
  </r>
  <r>
    <n v="528405"/>
    <s v="A4183"/>
    <s v="A0213"/>
    <n v="4183"/>
    <x v="0"/>
    <s v="C16_0213"/>
    <s v="Computer and information systems managers"/>
    <s v="0213 Computer and information systems managers"/>
    <x v="0"/>
    <x v="0"/>
    <s v="4183 Agricultural supplies merchant wholesalers"/>
    <n v="15"/>
    <x v="0"/>
    <x v="0"/>
    <m/>
    <x v="0"/>
  </r>
  <r>
    <n v="528438"/>
    <s v="A4183"/>
    <s v="A0601"/>
    <n v="4183"/>
    <x v="0"/>
    <s v="C16_0601"/>
    <s v="Corporate sales managers"/>
    <s v="0601 Corporate sales managers"/>
    <x v="0"/>
    <x v="0"/>
    <s v="4183 Agricultural supplies merchant wholesalers"/>
    <n v="260"/>
    <x v="0"/>
    <x v="0"/>
    <m/>
    <x v="0"/>
  </r>
  <r>
    <n v="528465"/>
    <s v="A4183"/>
    <s v="A0621"/>
    <n v="4183"/>
    <x v="0"/>
    <s v="C16_0621"/>
    <s v="Retail and wholesale trade managers"/>
    <s v="0621 Retail and wholesale trade managers"/>
    <x v="0"/>
    <x v="0"/>
    <s v="4183 Agricultural supplies merchant wholesalers"/>
    <n v="995"/>
    <x v="0"/>
    <x v="0"/>
    <m/>
    <x v="0"/>
  </r>
  <r>
    <n v="528481"/>
    <s v="A4183"/>
    <s v="A0631"/>
    <n v="4183"/>
    <x v="0"/>
    <s v="C16_0631"/>
    <s v="Restaurant and food service managers"/>
    <s v="0631 Restaurant and food service managers"/>
    <x v="0"/>
    <x v="0"/>
    <s v="4183 Agricultural supplies merchant wholesalers"/>
    <n v="10"/>
    <x v="0"/>
    <x v="0"/>
    <m/>
    <x v="0"/>
  </r>
  <r>
    <n v="528514"/>
    <s v="A4183"/>
    <s v="A0714"/>
    <n v="4183"/>
    <x v="0"/>
    <s v="C16_0714"/>
    <s v="Facility operation and maintenance managers"/>
    <s v="0714 Facility operation and maintenance managers"/>
    <x v="0"/>
    <x v="0"/>
    <s v="4183 Agricultural supplies merchant wholesalers"/>
    <n v="110"/>
    <x v="0"/>
    <x v="0"/>
    <m/>
    <x v="0"/>
  </r>
  <r>
    <n v="528533"/>
    <s v="A4183"/>
    <s v="A0731"/>
    <n v="4183"/>
    <x v="0"/>
    <s v="C16_0731"/>
    <s v="Managers in transportation"/>
    <s v="0731 Managers in transportation"/>
    <x v="0"/>
    <x v="0"/>
    <s v="4183 Agricultural supplies merchant wholesalers"/>
    <n v="60"/>
    <x v="0"/>
    <x v="0"/>
    <m/>
    <x v="0"/>
  </r>
  <r>
    <n v="528551"/>
    <s v="A4183"/>
    <s v="A0821"/>
    <n v="4183"/>
    <x v="0"/>
    <s v="C16_0821"/>
    <s v="Managers in agriculture"/>
    <s v="0821 Managers in agriculture"/>
    <x v="0"/>
    <x v="0"/>
    <s v="4183 Agricultural supplies merchant wholesalers"/>
    <n v="135"/>
    <x v="0"/>
    <x v="0"/>
    <m/>
    <x v="0"/>
  </r>
  <r>
    <n v="528566"/>
    <s v="A4183"/>
    <s v="A0911"/>
    <n v="4183"/>
    <x v="0"/>
    <s v="C16_0911"/>
    <s v="Manufacturing managers"/>
    <s v="0911 Manufacturing managers"/>
    <x v="0"/>
    <x v="0"/>
    <s v="4183 Agricultural supplies merchant wholesalers"/>
    <n v="15"/>
    <x v="0"/>
    <x v="0"/>
    <m/>
    <x v="0"/>
  </r>
  <r>
    <n v="528570"/>
    <s v="A4183"/>
    <s v="A0912"/>
    <n v="4183"/>
    <x v="0"/>
    <s v="C16_0912"/>
    <s v="Utilities managers"/>
    <s v="0912 Utilities managers"/>
    <x v="0"/>
    <x v="0"/>
    <s v="4183 Agricultural supplies merchant wholesalers"/>
    <n v="10"/>
    <x v="0"/>
    <x v="0"/>
    <m/>
    <x v="0"/>
  </r>
  <r>
    <n v="528610"/>
    <s v="A4183"/>
    <s v="A1111"/>
    <n v="4183"/>
    <x v="0"/>
    <s v="C16_1111"/>
    <s v="Financial auditors and accountants"/>
    <s v="1111 Financial auditors and accountants"/>
    <x v="0"/>
    <x v="0"/>
    <s v="4183 Agricultural supplies merchant wholesalers"/>
    <n v="110"/>
    <x v="0"/>
    <x v="0"/>
    <m/>
    <x v="0"/>
  </r>
  <r>
    <n v="528619"/>
    <s v="A4183"/>
    <s v="A1112"/>
    <n v="4183"/>
    <x v="0"/>
    <s v="C16_1112"/>
    <s v="Financial and investment analysts"/>
    <s v="1112 Financial and investment analysts"/>
    <x v="0"/>
    <x v="0"/>
    <s v="4183 Agricultural supplies merchant wholesalers"/>
    <n v="10"/>
    <x v="0"/>
    <x v="0"/>
    <m/>
    <x v="0"/>
  </r>
  <r>
    <n v="528621"/>
    <s v="A4183"/>
    <s v="A1114"/>
    <n v="4183"/>
    <x v="0"/>
    <s v="C16_1114"/>
    <s v="Other financial officers"/>
    <s v="1114 Other financial officers"/>
    <x v="0"/>
    <x v="0"/>
    <s v="4183 Agricultural supplies merchant wholesalers"/>
    <n v="15"/>
    <x v="0"/>
    <x v="0"/>
    <m/>
    <x v="0"/>
  </r>
  <r>
    <n v="528638"/>
    <s v="A4183"/>
    <s v="A1121"/>
    <n v="4183"/>
    <x v="0"/>
    <s v="C16_1121"/>
    <s v="Human resources professionals"/>
    <s v="1121 Human resources professionals"/>
    <x v="0"/>
    <x v="0"/>
    <s v="4183 Agricultural supplies merchant wholesalers"/>
    <n v="45"/>
    <x v="0"/>
    <x v="0"/>
    <m/>
    <x v="0"/>
  </r>
  <r>
    <n v="528646"/>
    <s v="A4183"/>
    <s v="A1122"/>
    <n v="4183"/>
    <x v="0"/>
    <s v="C16_1122"/>
    <s v="Professional occupations in business management consulting"/>
    <s v="1122 Professional occupations in business management consulting"/>
    <x v="0"/>
    <x v="0"/>
    <s v="4183 Agricultural supplies merchant wholesalers"/>
    <n v="35"/>
    <x v="0"/>
    <x v="0"/>
    <m/>
    <x v="0"/>
  </r>
  <r>
    <n v="528655"/>
    <s v="A4183"/>
    <s v="A1123"/>
    <n v="4183"/>
    <x v="0"/>
    <s v="C16_1123"/>
    <s v="Professional occupations in advertising, marketing and public relations"/>
    <s v="1123 Professional occupations in advertising, marketing and public relations"/>
    <x v="0"/>
    <x v="0"/>
    <s v="4183 Agricultural supplies merchant wholesalers"/>
    <n v="45"/>
    <x v="0"/>
    <x v="0"/>
    <m/>
    <x v="0"/>
  </r>
  <r>
    <n v="528689"/>
    <s v="A4183"/>
    <s v="A1211"/>
    <n v="4183"/>
    <x v="0"/>
    <s v="C16_1211"/>
    <s v="Supervisors, general office and administrative support workers"/>
    <s v="1211 Supervisors, general office and administrative support workers"/>
    <x v="0"/>
    <x v="0"/>
    <s v="4183 Agricultural supplies merchant wholesalers"/>
    <n v="10"/>
    <x v="0"/>
    <x v="0"/>
    <m/>
    <x v="0"/>
  </r>
  <r>
    <n v="528693"/>
    <s v="A4183"/>
    <s v="A1212"/>
    <n v="4183"/>
    <x v="0"/>
    <s v="C16_1212"/>
    <s v="Supervisors, finance and insurance office workers"/>
    <s v="1212 Supervisors, finance and insurance office workers"/>
    <x v="0"/>
    <x v="0"/>
    <s v="4183 Agricultural supplies merchant wholesalers"/>
    <n v="10"/>
    <x v="0"/>
    <x v="0"/>
    <m/>
    <x v="0"/>
  </r>
  <r>
    <n v="528697"/>
    <s v="A4183"/>
    <s v="A1215"/>
    <n v="4183"/>
    <x v="0"/>
    <s v="C16_1215"/>
    <s v="Supervisors, supply chain, tracking and scheduling co-ordination occupations"/>
    <s v="1215 Supervisors, supply chain, tracking and scheduling co-ordination occupations"/>
    <x v="0"/>
    <x v="0"/>
    <s v="4183 Agricultural supplies merchant wholesalers"/>
    <n v="140"/>
    <x v="0"/>
    <x v="0"/>
    <m/>
    <x v="0"/>
  </r>
  <r>
    <n v="528717"/>
    <s v="A4183"/>
    <s v="A1221"/>
    <n v="4183"/>
    <x v="0"/>
    <s v="C16_1221"/>
    <s v="Administrative officers"/>
    <s v="1221 Administrative officers"/>
    <x v="0"/>
    <x v="0"/>
    <s v="4183 Agricultural supplies merchant wholesalers"/>
    <n v="215"/>
    <x v="0"/>
    <x v="0"/>
    <m/>
    <x v="0"/>
  </r>
  <r>
    <n v="528727"/>
    <s v="A4183"/>
    <s v="A1222"/>
    <n v="4183"/>
    <x v="0"/>
    <s v="C16_1222"/>
    <s v="Executive assistants"/>
    <s v="1222 Executive assistants"/>
    <x v="0"/>
    <x v="0"/>
    <s v="4183 Agricultural supplies merchant wholesalers"/>
    <n v="10"/>
    <x v="0"/>
    <x v="0"/>
    <m/>
    <x v="0"/>
  </r>
  <r>
    <n v="528732"/>
    <s v="A4183"/>
    <s v="A1223"/>
    <n v="4183"/>
    <x v="0"/>
    <s v="C16_1223"/>
    <s v="Human resources and recruitment officers"/>
    <s v="1223 Human resources and recruitment officers"/>
    <x v="0"/>
    <x v="0"/>
    <s v="4183 Agricultural supplies merchant wholesalers"/>
    <n v="10"/>
    <x v="0"/>
    <x v="0"/>
    <s v="Human resources and recruitment officers"/>
    <x v="1"/>
  </r>
  <r>
    <n v="528736"/>
    <s v="A4183"/>
    <s v="A1224"/>
    <n v="4183"/>
    <x v="0"/>
    <s v="C16_1224"/>
    <s v="Property administrators"/>
    <s v="1224 Property administrators"/>
    <x v="0"/>
    <x v="0"/>
    <s v="4183 Agricultural supplies merchant wholesalers"/>
    <n v="10"/>
    <x v="0"/>
    <x v="0"/>
    <m/>
    <x v="0"/>
  </r>
  <r>
    <n v="528738"/>
    <s v="A4183"/>
    <s v="A1225"/>
    <n v="4183"/>
    <x v="0"/>
    <s v="C16_1225"/>
    <s v="Purchasing agents and officers"/>
    <s v="1225 Purchasing agents and officers"/>
    <x v="0"/>
    <x v="0"/>
    <s v="4183 Agricultural supplies merchant wholesalers"/>
    <n v="50"/>
    <x v="0"/>
    <x v="0"/>
    <m/>
    <x v="0"/>
  </r>
  <r>
    <n v="528755"/>
    <s v="A4183"/>
    <s v="A1241"/>
    <n v="4183"/>
    <x v="0"/>
    <s v="C16_1241"/>
    <s v="Administrative assistants"/>
    <s v="1241 Administrative assistants"/>
    <x v="0"/>
    <x v="0"/>
    <s v="4183 Agricultural supplies merchant wholesalers"/>
    <n v="170"/>
    <x v="0"/>
    <x v="0"/>
    <m/>
    <x v="0"/>
  </r>
  <r>
    <n v="528779"/>
    <s v="A4183"/>
    <s v="A1311"/>
    <n v="4183"/>
    <x v="0"/>
    <s v="C16_1311"/>
    <s v="Accounting technicians and bookkeepers"/>
    <s v="1311 Accounting technicians and bookkeepers"/>
    <x v="0"/>
    <x v="0"/>
    <s v="4183 Agricultural supplies merchant wholesalers"/>
    <n v="125"/>
    <x v="0"/>
    <x v="0"/>
    <m/>
    <x v="0"/>
  </r>
  <r>
    <n v="528786"/>
    <s v="A4183"/>
    <s v="A1315"/>
    <n v="4183"/>
    <x v="0"/>
    <s v="C16_1315"/>
    <s v="Customs, ship and other brokers"/>
    <s v="1315 Customs, ship and other brokers"/>
    <x v="0"/>
    <x v="0"/>
    <s v="4183 Agricultural supplies merchant wholesalers"/>
    <n v="10"/>
    <x v="0"/>
    <x v="0"/>
    <m/>
    <x v="0"/>
  </r>
  <r>
    <n v="528816"/>
    <s v="A4183"/>
    <s v="A1411"/>
    <n v="4183"/>
    <x v="0"/>
    <s v="C16_1411"/>
    <s v="General office support workers"/>
    <s v="1411 General office support workers"/>
    <x v="0"/>
    <x v="0"/>
    <s v="4183 Agricultural supplies merchant wholesalers"/>
    <n v="230"/>
    <x v="0"/>
    <x v="0"/>
    <m/>
    <x v="0"/>
  </r>
  <r>
    <n v="528828"/>
    <s v="A4183"/>
    <s v="A1414"/>
    <n v="4183"/>
    <x v="0"/>
    <s v="C16_1414"/>
    <s v="Receptionists"/>
    <s v="1414 Receptionists"/>
    <x v="0"/>
    <x v="0"/>
    <s v="4183 Agricultural supplies merchant wholesalers"/>
    <n v="65"/>
    <x v="0"/>
    <x v="0"/>
    <m/>
    <x v="0"/>
  </r>
  <r>
    <n v="528837"/>
    <s v="A4183"/>
    <s v="A1415"/>
    <n v="4183"/>
    <x v="0"/>
    <s v="C16_1415"/>
    <s v="Personnel clerks"/>
    <s v="1415 Personnel clerks"/>
    <x v="0"/>
    <x v="0"/>
    <s v="4183 Agricultural supplies merchant wholesalers"/>
    <n v="15"/>
    <x v="0"/>
    <x v="0"/>
    <m/>
    <x v="0"/>
  </r>
  <r>
    <n v="528850"/>
    <s v="A4183"/>
    <s v="A1422"/>
    <n v="4183"/>
    <x v="0"/>
    <s v="C16_1422"/>
    <s v="Data entry clerks"/>
    <s v="1422 Data entry clerks"/>
    <x v="0"/>
    <x v="0"/>
    <s v="4183 Agricultural supplies merchant wholesalers"/>
    <n v="30"/>
    <x v="0"/>
    <x v="0"/>
    <m/>
    <x v="0"/>
  </r>
  <r>
    <n v="528871"/>
    <s v="A4183"/>
    <s v="A1431"/>
    <n v="4183"/>
    <x v="0"/>
    <s v="C16_1431"/>
    <s v="Accounting and related clerks"/>
    <s v="1431 Accounting and related clerks"/>
    <x v="0"/>
    <x v="0"/>
    <s v="4183 Agricultural supplies merchant wholesalers"/>
    <n v="160"/>
    <x v="0"/>
    <x v="0"/>
    <m/>
    <x v="0"/>
  </r>
  <r>
    <n v="528882"/>
    <s v="A4183"/>
    <s v="A1432"/>
    <n v="4183"/>
    <x v="0"/>
    <s v="C16_1432"/>
    <s v="Payroll administrators"/>
    <s v="1432 Payroll administrators"/>
    <x v="0"/>
    <x v="0"/>
    <s v="4183 Agricultural supplies merchant wholesalers"/>
    <n v="15"/>
    <x v="0"/>
    <x v="0"/>
    <m/>
    <x v="0"/>
  </r>
  <r>
    <n v="528919"/>
    <s v="A4183"/>
    <s v="A1521"/>
    <n v="4183"/>
    <x v="0"/>
    <s v="C16_1521"/>
    <s v="Shippers and receivers"/>
    <s v="1521 Shippers and receivers"/>
    <x v="0"/>
    <x v="0"/>
    <s v="4183 Agricultural supplies merchant wholesalers"/>
    <n v="220"/>
    <x v="0"/>
    <x v="0"/>
    <m/>
    <x v="0"/>
  </r>
  <r>
    <n v="528932"/>
    <s v="A4183"/>
    <s v="A1522"/>
    <n v="4183"/>
    <x v="0"/>
    <s v="C16_1522"/>
    <s v="Storekeepers and partspersons"/>
    <s v="1522 Storekeepers and partspersons"/>
    <x v="0"/>
    <x v="0"/>
    <s v="4183 Agricultural supplies merchant wholesalers"/>
    <n v="15"/>
    <x v="0"/>
    <x v="0"/>
    <m/>
    <x v="0"/>
  </r>
  <r>
    <n v="528936"/>
    <s v="A4183"/>
    <s v="A1523"/>
    <n v="4183"/>
    <x v="0"/>
    <s v="C16_1523"/>
    <s v="Production logistics co-ordinators"/>
    <s v="1523 Production logistics co-ordinators"/>
    <x v="0"/>
    <x v="0"/>
    <s v="4183 Agricultural supplies merchant wholesalers"/>
    <n v="20"/>
    <x v="0"/>
    <x v="0"/>
    <m/>
    <x v="0"/>
  </r>
  <r>
    <n v="528941"/>
    <s v="A4183"/>
    <s v="A1524"/>
    <n v="4183"/>
    <x v="0"/>
    <s v="C16_1524"/>
    <s v="Purchasing and inventory control workers"/>
    <s v="1524 Purchasing and inventory control workers"/>
    <x v="0"/>
    <x v="0"/>
    <s v="4183 Agricultural supplies merchant wholesalers"/>
    <n v="20"/>
    <x v="0"/>
    <x v="0"/>
    <m/>
    <x v="0"/>
  </r>
  <r>
    <n v="528948"/>
    <s v="A4183"/>
    <s v="A1525"/>
    <n v="4183"/>
    <x v="0"/>
    <s v="C16_1525"/>
    <s v="Dispatchers"/>
    <s v="1525 Dispatchers"/>
    <x v="0"/>
    <x v="0"/>
    <s v="4183 Agricultural supplies merchant wholesalers"/>
    <n v="35"/>
    <x v="0"/>
    <x v="0"/>
    <m/>
    <x v="0"/>
  </r>
  <r>
    <n v="528955"/>
    <s v="A4183"/>
    <s v="A1526"/>
    <n v="4183"/>
    <x v="0"/>
    <s v="C16_1526"/>
    <s v="Transportation route and crew schedulers"/>
    <s v="1526 Transportation route and crew schedulers"/>
    <x v="0"/>
    <x v="0"/>
    <s v="4183 Agricultural supplies merchant wholesalers"/>
    <n v="10"/>
    <x v="0"/>
    <x v="0"/>
    <m/>
    <x v="0"/>
  </r>
  <r>
    <n v="528998"/>
    <s v="A4183"/>
    <s v="A2112"/>
    <n v="4183"/>
    <x v="0"/>
    <s v="C16_2112"/>
    <s v="Chemists"/>
    <s v="2112 Chemists"/>
    <x v="0"/>
    <x v="0"/>
    <s v="4183 Agricultural supplies merchant wholesalers"/>
    <n v="25"/>
    <x v="0"/>
    <x v="0"/>
    <m/>
    <x v="0"/>
  </r>
  <r>
    <n v="529005"/>
    <s v="A4183"/>
    <s v="A2115"/>
    <n v="4183"/>
    <x v="0"/>
    <s v="C16_2115"/>
    <s v="Other professional occupations in physical sciences"/>
    <s v="2115 Other professional occupations in physical sciences"/>
    <x v="0"/>
    <x v="0"/>
    <s v="4183 Agricultural supplies merchant wholesalers"/>
    <n v="10"/>
    <x v="0"/>
    <x v="0"/>
    <m/>
    <x v="0"/>
  </r>
  <r>
    <n v="529022"/>
    <s v="A4183"/>
    <s v="A2121"/>
    <n v="4183"/>
    <x v="0"/>
    <s v="C16_2121"/>
    <s v="Biologists and related scientists"/>
    <s v="2121 Biologists and related scientists"/>
    <x v="0"/>
    <x v="0"/>
    <s v="4183 Agricultural supplies merchant wholesalers"/>
    <n v="25"/>
    <x v="0"/>
    <x v="0"/>
    <m/>
    <x v="0"/>
  </r>
  <r>
    <n v="529029"/>
    <s v="A4183"/>
    <s v="A2123"/>
    <n v="4183"/>
    <x v="0"/>
    <s v="C16_2123"/>
    <s v="Agricultural representatives, consultants and specialists"/>
    <s v="2123 Agricultural representatives, consultants and specialists"/>
    <x v="0"/>
    <x v="0"/>
    <s v="4183 Agricultural supplies merchant wholesalers"/>
    <n v="410"/>
    <x v="0"/>
    <x v="0"/>
    <m/>
    <x v="0"/>
  </r>
  <r>
    <n v="529046"/>
    <s v="A4183"/>
    <s v="A2132"/>
    <n v="4183"/>
    <x v="0"/>
    <s v="C16_2132"/>
    <s v="Mechanical engineers"/>
    <s v="2132 Mechanical engineers"/>
    <x v="0"/>
    <x v="0"/>
    <s v="4183 Agricultural supplies merchant wholesalers"/>
    <n v="10"/>
    <x v="0"/>
    <x v="0"/>
    <m/>
    <x v="0"/>
  </r>
  <r>
    <n v="529062"/>
    <s v="A4183"/>
    <s v="A2171"/>
    <n v="4183"/>
    <x v="0"/>
    <s v="C16_2171"/>
    <s v="Information systems analysts and consultants"/>
    <s v="2171 Information systems analysts and consultants"/>
    <x v="1"/>
    <x v="0"/>
    <s v="4183 Agricultural supplies merchant wholesalers"/>
    <n v="30"/>
    <x v="0"/>
    <x v="0"/>
    <s v="Information systems analysts and consultants"/>
    <x v="1"/>
  </r>
  <r>
    <n v="529071"/>
    <s v="A4183"/>
    <s v="A2172"/>
    <n v="4183"/>
    <x v="0"/>
    <s v="C16_2172"/>
    <s v="Database analysts and data administrators"/>
    <s v="2172 Database analysts and data administrators"/>
    <x v="0"/>
    <x v="0"/>
    <s v="4183 Agricultural supplies merchant wholesalers"/>
    <n v="10"/>
    <x v="0"/>
    <x v="0"/>
    <m/>
    <x v="0"/>
  </r>
  <r>
    <n v="529072"/>
    <s v="A4183"/>
    <s v="A2174"/>
    <n v="4183"/>
    <x v="0"/>
    <s v="C16_2174"/>
    <s v="Computer programmers and interactive media developers"/>
    <s v="2174 Computer programmers and interactive media developers"/>
    <x v="1"/>
    <x v="0"/>
    <s v="4183 Agricultural supplies merchant wholesalers"/>
    <n v="10"/>
    <x v="0"/>
    <x v="0"/>
    <s v="Computer programmers and interactive media developers"/>
    <x v="1"/>
  </r>
  <r>
    <n v="529091"/>
    <s v="A4183"/>
    <s v="A2211"/>
    <n v="4183"/>
    <x v="0"/>
    <s v="C16_2211"/>
    <s v="Chemical technologists and technicians"/>
    <s v="2211 Chemical technologists and technicians"/>
    <x v="0"/>
    <x v="0"/>
    <s v="4183 Agricultural supplies merchant wholesalers"/>
    <n v="15"/>
    <x v="0"/>
    <x v="0"/>
    <m/>
    <x v="0"/>
  </r>
  <r>
    <n v="529108"/>
    <s v="A4183"/>
    <s v="A2221"/>
    <n v="4183"/>
    <x v="0"/>
    <s v="C16_2221"/>
    <s v="Biological technologists and technicians"/>
    <s v="2221 Biological technologists and technicians"/>
    <x v="0"/>
    <x v="0"/>
    <s v="4183 Agricultural supplies merchant wholesalers"/>
    <n v="110"/>
    <x v="0"/>
    <x v="0"/>
    <m/>
    <x v="0"/>
  </r>
  <r>
    <n v="529118"/>
    <s v="A4183"/>
    <s v="A2222"/>
    <n v="4183"/>
    <x v="0"/>
    <s v="C16_2222"/>
    <s v="Agricultural and fish products inspectors"/>
    <s v="2222 Agricultural and fish products inspectors"/>
    <x v="0"/>
    <x v="0"/>
    <s v="4183 Agricultural supplies merchant wholesalers"/>
    <n v="10"/>
    <x v="0"/>
    <x v="0"/>
    <m/>
    <x v="0"/>
  </r>
  <r>
    <n v="529122"/>
    <s v="A4183"/>
    <s v="A2225"/>
    <n v="4183"/>
    <x v="0"/>
    <s v="C16_2225"/>
    <s v="Landscape and horticulture technicians and specialists"/>
    <s v="2225 Landscape and horticulture technicians and specialists"/>
    <x v="0"/>
    <x v="0"/>
    <s v="4183 Agricultural supplies merchant wholesalers"/>
    <n v="15"/>
    <x v="0"/>
    <x v="0"/>
    <m/>
    <x v="0"/>
  </r>
  <r>
    <n v="529129"/>
    <s v="A4183"/>
    <s v="A2233"/>
    <n v="4183"/>
    <x v="0"/>
    <s v="C16_2233"/>
    <s v="Industrial engineering and manufacturing technologists and technicians"/>
    <s v="2233 Industrial engineering and manufacturing technologists and technicians"/>
    <x v="0"/>
    <x v="0"/>
    <s v="4183 Agricultural supplies merchant wholesalers"/>
    <n v="10"/>
    <x v="0"/>
    <x v="0"/>
    <m/>
    <x v="0"/>
  </r>
  <r>
    <n v="529138"/>
    <s v="A4183"/>
    <s v="A2241"/>
    <n v="4183"/>
    <x v="0"/>
    <s v="C16_2241"/>
    <s v="Electrical and electronics engineering technologists and technicians"/>
    <s v="2241 Electrical and electronics engineering technologists and technicians"/>
    <x v="0"/>
    <x v="0"/>
    <s v="4183 Agricultural supplies merchant wholesalers"/>
    <n v="10"/>
    <x v="0"/>
    <x v="0"/>
    <m/>
    <x v="0"/>
  </r>
  <r>
    <n v="529141"/>
    <s v="A4183"/>
    <s v="A2242"/>
    <n v="4183"/>
    <x v="0"/>
    <s v="C16_2242"/>
    <s v="Electronic service technicians (household and business equipment)"/>
    <s v="2242 Electronic service technicians (household and business equipment)"/>
    <x v="0"/>
    <x v="0"/>
    <s v="4183 Agricultural supplies merchant wholesalers"/>
    <n v="15"/>
    <x v="0"/>
    <x v="0"/>
    <m/>
    <x v="0"/>
  </r>
  <r>
    <n v="529153"/>
    <s v="A4183"/>
    <s v="A2263"/>
    <n v="4183"/>
    <x v="0"/>
    <s v="C16_2263"/>
    <s v="Inspectors in public and environmental health and occupational health and safety"/>
    <s v="2263 Inspectors in public and environmental health and occupational health and safety"/>
    <x v="0"/>
    <x v="0"/>
    <s v="4183 Agricultural supplies merchant wholesalers"/>
    <n v="15"/>
    <x v="0"/>
    <x v="0"/>
    <m/>
    <x v="0"/>
  </r>
  <r>
    <n v="529161"/>
    <s v="A4183"/>
    <s v="A2281"/>
    <n v="4183"/>
    <x v="0"/>
    <s v="C16_2281"/>
    <s v="Computer network technicians"/>
    <s v="2281 Computer network technicians"/>
    <x v="0"/>
    <x v="0"/>
    <s v="4183 Agricultural supplies merchant wholesalers"/>
    <n v="10"/>
    <x v="0"/>
    <x v="0"/>
    <m/>
    <x v="0"/>
  </r>
  <r>
    <n v="529163"/>
    <s v="A4183"/>
    <s v="A2282"/>
    <n v="4183"/>
    <x v="0"/>
    <s v="C16_2282"/>
    <s v="User support technicians"/>
    <s v="2282 User support technicians"/>
    <x v="0"/>
    <x v="0"/>
    <s v="4183 Agricultural supplies merchant wholesalers"/>
    <n v="10"/>
    <x v="0"/>
    <x v="0"/>
    <m/>
    <x v="0"/>
  </r>
  <r>
    <n v="529182"/>
    <s v="A4183"/>
    <s v="A3012"/>
    <n v="4183"/>
    <x v="0"/>
    <s v="C16_3012"/>
    <s v="Registered nurses and registered psychiatric nurses"/>
    <s v="3012 Registered nurses and registered psychiatric nurses"/>
    <x v="0"/>
    <x v="0"/>
    <s v="4183 Agricultural supplies merchant wholesalers"/>
    <n v="10"/>
    <x v="0"/>
    <x v="0"/>
    <m/>
    <x v="0"/>
  </r>
  <r>
    <n v="529200"/>
    <s v="A4183"/>
    <s v="A3114"/>
    <n v="4183"/>
    <x v="0"/>
    <s v="C16_3114"/>
    <s v="Veterinarians"/>
    <s v="3114 Veterinarians"/>
    <x v="0"/>
    <x v="0"/>
    <s v="4183 Agricultural supplies merchant wholesalers"/>
    <n v="15"/>
    <x v="0"/>
    <x v="0"/>
    <m/>
    <x v="0"/>
  </r>
  <r>
    <n v="529211"/>
    <s v="A4183"/>
    <s v="A3132"/>
    <n v="4183"/>
    <x v="0"/>
    <s v="C16_3132"/>
    <s v="Dietitians and nutritionists"/>
    <s v="3132 Dietitians and nutritionists"/>
    <x v="0"/>
    <x v="0"/>
    <s v="4183 Agricultural supplies merchant wholesalers"/>
    <n v="10"/>
    <x v="0"/>
    <x v="0"/>
    <m/>
    <x v="0"/>
  </r>
  <r>
    <n v="529228"/>
    <s v="A4183"/>
    <s v="A3213"/>
    <n v="4183"/>
    <x v="0"/>
    <s v="C16_3213"/>
    <s v="Animal health technologists and veterinary technicians"/>
    <s v="3213 Animal health technologists and veterinary technicians"/>
    <x v="0"/>
    <x v="0"/>
    <s v="4183 Agricultural supplies merchant wholesalers"/>
    <n v="15"/>
    <x v="0"/>
    <x v="0"/>
    <m/>
    <x v="0"/>
  </r>
  <r>
    <n v="529259"/>
    <s v="A4183"/>
    <s v="A4112"/>
    <n v="4183"/>
    <x v="0"/>
    <s v="C16_4112"/>
    <s v="Lawyers and Quebec notaries"/>
    <s v="4112 Lawyers and Quebec notaries"/>
    <x v="0"/>
    <x v="0"/>
    <s v="4183 Agricultural supplies merchant wholesalers"/>
    <n v="15"/>
    <x v="0"/>
    <x v="0"/>
    <m/>
    <x v="0"/>
  </r>
  <r>
    <n v="529275"/>
    <s v="A4183"/>
    <s v="A4161"/>
    <n v="4183"/>
    <x v="0"/>
    <s v="C16_4161"/>
    <s v="Natural and applied science policy researchers, consultants and program officers"/>
    <s v="4161 Natural and applied science policy researchers, consultants and program officers"/>
    <x v="0"/>
    <x v="0"/>
    <s v="4183 Agricultural supplies merchant wholesalers"/>
    <n v="15"/>
    <x v="0"/>
    <x v="0"/>
    <m/>
    <x v="0"/>
  </r>
  <r>
    <n v="529280"/>
    <s v="A4183"/>
    <s v="A4162"/>
    <n v="4183"/>
    <x v="0"/>
    <s v="C16_4162"/>
    <s v="Economists and economic policy researchers and analysts"/>
    <s v="4162 Economists and economic policy researchers and analysts"/>
    <x v="0"/>
    <x v="0"/>
    <s v="4183 Agricultural supplies merchant wholesalers"/>
    <n v="10"/>
    <x v="0"/>
    <x v="0"/>
    <m/>
    <x v="0"/>
  </r>
  <r>
    <n v="529283"/>
    <s v="A4183"/>
    <s v="A4163"/>
    <n v="4183"/>
    <x v="0"/>
    <s v="C16_4163"/>
    <s v="Business development officers and marketing researchers and consultants"/>
    <s v="4163 Business development officers and marketing researchers and consultants"/>
    <x v="0"/>
    <x v="0"/>
    <s v="4183 Agricultural supplies merchant wholesalers"/>
    <n v="100"/>
    <x v="0"/>
    <x v="0"/>
    <s v="Business development officers and marketing researchers and consultants"/>
    <x v="1"/>
  </r>
  <r>
    <n v="529295"/>
    <s v="A4183"/>
    <s v="A4212"/>
    <n v="4183"/>
    <x v="0"/>
    <s v="C16_4212"/>
    <s v="Social and community service workers"/>
    <s v="4212 Social and community service workers"/>
    <x v="0"/>
    <x v="0"/>
    <s v="4183 Agricultural supplies merchant wholesalers"/>
    <n v="10"/>
    <x v="0"/>
    <x v="0"/>
    <m/>
    <x v="0"/>
  </r>
  <r>
    <n v="529324"/>
    <s v="A4183"/>
    <s v="A5254"/>
    <n v="4183"/>
    <x v="0"/>
    <s v="C16_5254"/>
    <s v="Program leaders and instructors in recreation, sport and fitness"/>
    <s v="5254 Program leaders and instructors in recreation, sport and fitness"/>
    <x v="0"/>
    <x v="0"/>
    <s v="4183 Agricultural supplies merchant wholesalers"/>
    <n v="10"/>
    <x v="0"/>
    <x v="0"/>
    <m/>
    <x v="0"/>
  </r>
  <r>
    <n v="529365"/>
    <s v="A4183"/>
    <s v="A6211"/>
    <n v="4183"/>
    <x v="0"/>
    <s v="C16_6211"/>
    <s v="Retail sales supervisors"/>
    <s v="6211 Retail sales supervisors"/>
    <x v="0"/>
    <x v="0"/>
    <s v="4183 Agricultural supplies merchant wholesalers"/>
    <n v="40"/>
    <x v="0"/>
    <x v="0"/>
    <m/>
    <x v="0"/>
  </r>
  <r>
    <n v="529388"/>
    <s v="A4183"/>
    <s v="A6221"/>
    <n v="4183"/>
    <x v="0"/>
    <s v="C16_6221"/>
    <s v="Technical sales specialists - wholesale trade"/>
    <s v="6221 Technical sales specialists - wholesale trade"/>
    <x v="0"/>
    <x v="0"/>
    <s v="4183 Agricultural supplies merchant wholesalers"/>
    <n v="240"/>
    <x v="0"/>
    <x v="0"/>
    <m/>
    <x v="0"/>
  </r>
  <r>
    <n v="529400"/>
    <s v="A4183"/>
    <s v="A6222"/>
    <n v="4183"/>
    <x v="0"/>
    <s v="C16_6222"/>
    <s v="Retail and wholesale buyers"/>
    <s v="6222 Retail and wholesale buyers"/>
    <x v="0"/>
    <x v="0"/>
    <s v="4183 Agricultural supplies merchant wholesalers"/>
    <n v="80"/>
    <x v="0"/>
    <x v="0"/>
    <m/>
    <x v="0"/>
  </r>
  <r>
    <n v="529419"/>
    <s v="A4183"/>
    <s v="A6231"/>
    <n v="4183"/>
    <x v="0"/>
    <s v="C16_6231"/>
    <s v="Insurance agents and brokers"/>
    <s v="6231 Insurance agents and brokers"/>
    <x v="0"/>
    <x v="0"/>
    <s v="4183 Agricultural supplies merchant wholesalers"/>
    <n v="10"/>
    <x v="0"/>
    <x v="0"/>
    <m/>
    <x v="0"/>
  </r>
  <r>
    <n v="529422"/>
    <s v="A4183"/>
    <s v="A6235"/>
    <n v="4183"/>
    <x v="0"/>
    <s v="C16_6235"/>
    <s v="Financial sales representatives"/>
    <s v="6235 Financial sales representatives"/>
    <x v="0"/>
    <x v="0"/>
    <s v="4183 Agricultural supplies merchant wholesalers"/>
    <n v="20"/>
    <x v="0"/>
    <x v="0"/>
    <m/>
    <x v="0"/>
  </r>
  <r>
    <n v="529449"/>
    <s v="A4183"/>
    <s v="A6342"/>
    <n v="4183"/>
    <x v="0"/>
    <s v="C16_6342"/>
    <s v="Tailors, dressmakers, furriers and milliners"/>
    <s v="6342 Tailors, dressmakers, furriers and milliners"/>
    <x v="0"/>
    <x v="0"/>
    <s v="4183 Agricultural supplies merchant wholesalers"/>
    <n v="10"/>
    <x v="0"/>
    <x v="0"/>
    <s v="Tailors, dressmakers, furriers and milliners"/>
    <x v="1"/>
  </r>
  <r>
    <n v="529482"/>
    <s v="A4183"/>
    <s v="A6411"/>
    <n v="4183"/>
    <x v="0"/>
    <s v="C16_6411"/>
    <s v="Sales and account representatives - wholesale trade (non-technical)"/>
    <s v="6411 Sales and account representatives - wholesale trade (non-technical)"/>
    <x v="0"/>
    <x v="0"/>
    <s v="4183 Agricultural supplies merchant wholesalers"/>
    <n v="965"/>
    <x v="0"/>
    <x v="0"/>
    <m/>
    <x v="0"/>
  </r>
  <r>
    <n v="529512"/>
    <s v="A4183"/>
    <s v="A6421"/>
    <n v="4183"/>
    <x v="0"/>
    <s v="C16_6421"/>
    <s v="Retail salespersons"/>
    <s v="6421 Retail salespersons"/>
    <x v="0"/>
    <x v="0"/>
    <s v="4183 Agricultural supplies merchant wholesalers"/>
    <n v="615"/>
    <x v="0"/>
    <x v="0"/>
    <m/>
    <x v="0"/>
  </r>
  <r>
    <n v="529557"/>
    <s v="A4183"/>
    <s v="A6552"/>
    <n v="4183"/>
    <x v="0"/>
    <s v="C16_6552"/>
    <s v="Other customer and information services representatives"/>
    <s v="6552 Other customer and information services representatives"/>
    <x v="0"/>
    <x v="0"/>
    <s v="4183 Agricultural supplies merchant wholesalers"/>
    <n v="270"/>
    <x v="0"/>
    <x v="0"/>
    <m/>
    <x v="0"/>
  </r>
  <r>
    <n v="529599"/>
    <s v="A4183"/>
    <s v="A6611"/>
    <n v="4183"/>
    <x v="0"/>
    <s v="C16_6611"/>
    <s v="Cashiers"/>
    <s v="6611 Cashiers"/>
    <x v="0"/>
    <x v="0"/>
    <s v="4183 Agricultural supplies merchant wholesalers"/>
    <n v="85"/>
    <x v="0"/>
    <x v="0"/>
    <m/>
    <x v="0"/>
  </r>
  <r>
    <n v="529624"/>
    <s v="A4183"/>
    <s v="A6622"/>
    <n v="4183"/>
    <x v="0"/>
    <s v="C16_6622"/>
    <s v="Store shelf stockers, clerks and order fillers"/>
    <s v="6622 Store shelf stockers, clerks and order fillers"/>
    <x v="0"/>
    <x v="0"/>
    <s v="4183 Agricultural supplies merchant wholesalers"/>
    <n v="85"/>
    <x v="0"/>
    <x v="0"/>
    <m/>
    <x v="0"/>
  </r>
  <r>
    <n v="529636"/>
    <s v="A4183"/>
    <s v="A6623"/>
    <n v="4183"/>
    <x v="0"/>
    <s v="C16_6623"/>
    <s v="Other sales related occupations"/>
    <s v="6623 Other sales related occupations"/>
    <x v="0"/>
    <x v="0"/>
    <s v="4183 Agricultural supplies merchant wholesalers"/>
    <n v="85"/>
    <x v="0"/>
    <x v="0"/>
    <m/>
    <x v="0"/>
  </r>
  <r>
    <n v="529661"/>
    <s v="A4183"/>
    <s v="A6711"/>
    <n v="4183"/>
    <x v="0"/>
    <s v="C16_6711"/>
    <s v="Food counter attendants, kitchen helpers and related support occupations"/>
    <s v="6711 Food counter attendants, kitchen helpers and related support occupations"/>
    <x v="0"/>
    <x v="0"/>
    <s v="4183 Agricultural supplies merchant wholesalers"/>
    <n v="10"/>
    <x v="0"/>
    <x v="0"/>
    <m/>
    <x v="0"/>
  </r>
  <r>
    <n v="529674"/>
    <s v="A4183"/>
    <s v="A6731"/>
    <n v="4183"/>
    <x v="0"/>
    <s v="C16_6731"/>
    <s v="Light duty cleaners"/>
    <s v="6731 Light duty cleaners"/>
    <x v="0"/>
    <x v="0"/>
    <s v="4183 Agricultural supplies merchant wholesalers"/>
    <n v="10"/>
    <x v="0"/>
    <x v="0"/>
    <m/>
    <x v="0"/>
  </r>
  <r>
    <n v="529678"/>
    <s v="A4183"/>
    <s v="A6733"/>
    <n v="4183"/>
    <x v="0"/>
    <s v="C16_6733"/>
    <s v="Janitors, caretakers and building superintendents"/>
    <s v="6733 Janitors, caretakers and building superintendents"/>
    <x v="0"/>
    <x v="0"/>
    <s v="4183 Agricultural supplies merchant wholesalers"/>
    <n v="85"/>
    <x v="0"/>
    <x v="0"/>
    <m/>
    <x v="0"/>
  </r>
  <r>
    <n v="529689"/>
    <s v="A4183"/>
    <s v="A6742"/>
    <n v="4183"/>
    <x v="0"/>
    <s v="C16_6742"/>
    <s v="Other service support occupations, n.e.c."/>
    <s v="6742 Other service support occupations, n.e.c."/>
    <x v="0"/>
    <x v="0"/>
    <s v="4183 Agricultural supplies merchant wholesalers"/>
    <n v="10"/>
    <x v="0"/>
    <x v="0"/>
    <m/>
    <x v="0"/>
  </r>
  <r>
    <n v="529714"/>
    <s v="A4183"/>
    <s v="A7201"/>
    <n v="418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83 Agricultural supplies merchant wholesalers"/>
    <n v="10"/>
    <x v="0"/>
    <x v="0"/>
    <m/>
    <x v="0"/>
  </r>
  <r>
    <n v="529726"/>
    <s v="A4183"/>
    <s v="A7237"/>
    <n v="4183"/>
    <x v="0"/>
    <s v="C16_7237"/>
    <s v="Welders and related machine operators"/>
    <s v="7237 Welders and related machine operators"/>
    <x v="0"/>
    <x v="0"/>
    <s v="4183 Agricultural supplies merchant wholesalers"/>
    <n v="10"/>
    <x v="0"/>
    <x v="0"/>
    <m/>
    <x v="0"/>
  </r>
  <r>
    <n v="529736"/>
    <s v="A4183"/>
    <s v="A7241"/>
    <n v="4183"/>
    <x v="0"/>
    <s v="C16_7241"/>
    <s v="Electricians (except industrial and power system)"/>
    <s v="7241 Electricians (except industrial and power system)"/>
    <x v="0"/>
    <x v="0"/>
    <s v="4183 Agricultural supplies merchant wholesalers"/>
    <n v="10"/>
    <x v="0"/>
    <x v="0"/>
    <m/>
    <x v="0"/>
  </r>
  <r>
    <n v="529753"/>
    <s v="A4183"/>
    <s v="A7281"/>
    <n v="4183"/>
    <x v="0"/>
    <s v="C16_7281"/>
    <s v="Bricklayers"/>
    <s v="7281 Bricklayers"/>
    <x v="0"/>
    <x v="0"/>
    <s v="4183 Agricultural supplies merchant wholesalers"/>
    <n v="10"/>
    <x v="0"/>
    <x v="0"/>
    <m/>
    <x v="0"/>
  </r>
  <r>
    <n v="529759"/>
    <s v="A4183"/>
    <s v="A7291"/>
    <n v="4183"/>
    <x v="0"/>
    <s v="C16_7291"/>
    <s v="Roofers and shinglers"/>
    <s v="7291 Roofers and shinglers"/>
    <x v="0"/>
    <x v="0"/>
    <s v="4183 Agricultural supplies merchant wholesalers"/>
    <n v="10"/>
    <x v="0"/>
    <x v="0"/>
    <m/>
    <x v="0"/>
  </r>
  <r>
    <n v="529780"/>
    <s v="A4183"/>
    <s v="A7301"/>
    <n v="4183"/>
    <x v="0"/>
    <s v="C16_7301"/>
    <s v="Contractors and supervisors, mechanic trades"/>
    <s v="7301 Contractors and supervisors, mechanic trades"/>
    <x v="0"/>
    <x v="0"/>
    <s v="4183 Agricultural supplies merchant wholesalers"/>
    <n v="30"/>
    <x v="0"/>
    <x v="0"/>
    <m/>
    <x v="0"/>
  </r>
  <r>
    <n v="529786"/>
    <s v="A4183"/>
    <s v="A7305"/>
    <n v="4183"/>
    <x v="0"/>
    <s v="C16_7305"/>
    <s v="Supervisors, motor transport and other ground transit operators"/>
    <s v="7305 Supervisors, motor transport and other ground transit operators"/>
    <x v="0"/>
    <x v="0"/>
    <s v="4183 Agricultural supplies merchant wholesalers"/>
    <n v="10"/>
    <x v="0"/>
    <x v="0"/>
    <m/>
    <x v="0"/>
  </r>
  <r>
    <n v="529797"/>
    <s v="A4183"/>
    <s v="A7311"/>
    <n v="4183"/>
    <x v="0"/>
    <s v="C16_7311"/>
    <s v="Construction millwrights and industrial mechanics"/>
    <s v="7311 Construction millwrights and industrial mechanics"/>
    <x v="0"/>
    <x v="0"/>
    <s v="4183 Agricultural supplies merchant wholesalers"/>
    <n v="25"/>
    <x v="0"/>
    <x v="0"/>
    <m/>
    <x v="0"/>
  </r>
  <r>
    <n v="529802"/>
    <s v="A4183"/>
    <s v="A7312"/>
    <n v="4183"/>
    <x v="0"/>
    <s v="C16_7312"/>
    <s v="Heavy-duty equipment mechanics"/>
    <s v="7312 Heavy-duty equipment mechanics"/>
    <x v="0"/>
    <x v="0"/>
    <s v="4183 Agricultural supplies merchant wholesalers"/>
    <n v="55"/>
    <x v="0"/>
    <x v="0"/>
    <m/>
    <x v="0"/>
  </r>
  <r>
    <n v="529814"/>
    <s v="A4183"/>
    <s v="A7321"/>
    <n v="4183"/>
    <x v="0"/>
    <s v="C16_7321"/>
    <s v="Automotive service technicians, truck and bus mechanics and mechanical repairers"/>
    <s v="7321 Automotive service technicians, truck and bus mechanics and mechanical repairers"/>
    <x v="0"/>
    <x v="0"/>
    <s v="4183 Agricultural supplies merchant wholesalers"/>
    <n v="15"/>
    <x v="0"/>
    <x v="0"/>
    <m/>
    <x v="0"/>
  </r>
  <r>
    <n v="529822"/>
    <s v="A4183"/>
    <s v="A7333"/>
    <n v="4183"/>
    <x v="0"/>
    <s v="C16_7333"/>
    <s v="Electrical mechanics"/>
    <s v="7333 Electrical mechanics"/>
    <x v="0"/>
    <x v="0"/>
    <s v="4183 Agricultural supplies merchant wholesalers"/>
    <n v="10"/>
    <x v="0"/>
    <x v="0"/>
    <m/>
    <x v="0"/>
  </r>
  <r>
    <n v="529826"/>
    <s v="A4183"/>
    <s v="A7371"/>
    <n v="4183"/>
    <x v="0"/>
    <s v="C16_7371"/>
    <s v="Crane operators"/>
    <s v="7371 Crane operators"/>
    <x v="0"/>
    <x v="0"/>
    <s v="4183 Agricultural supplies merchant wholesalers"/>
    <n v="10"/>
    <x v="0"/>
    <x v="0"/>
    <m/>
    <x v="0"/>
  </r>
  <r>
    <n v="529849"/>
    <s v="A4183"/>
    <s v="A7441"/>
    <n v="4183"/>
    <x v="0"/>
    <s v="C16_7441"/>
    <s v="Residential and commercial installers and servicers"/>
    <s v="7441 Residential and commercial installers and servicers"/>
    <x v="0"/>
    <x v="0"/>
    <s v="4183 Agricultural supplies merchant wholesalers"/>
    <n v="15"/>
    <x v="0"/>
    <x v="0"/>
    <m/>
    <x v="0"/>
  </r>
  <r>
    <n v="529866"/>
    <s v="A4183"/>
    <s v="A7452"/>
    <n v="4183"/>
    <x v="0"/>
    <s v="C16_7452"/>
    <s v="Material handlers"/>
    <s v="7452 Material handlers"/>
    <x v="0"/>
    <x v="0"/>
    <s v="4183 Agricultural supplies merchant wholesalers"/>
    <n v="610"/>
    <x v="0"/>
    <x v="0"/>
    <m/>
    <x v="0"/>
  </r>
  <r>
    <n v="529904"/>
    <s v="A4183"/>
    <s v="A7511"/>
    <n v="4183"/>
    <x v="0"/>
    <s v="C16_7511"/>
    <s v="Transport truck drivers"/>
    <s v="7511 Transport truck drivers"/>
    <x v="0"/>
    <x v="0"/>
    <s v="4183 Agricultural supplies merchant wholesalers"/>
    <n v="865"/>
    <x v="0"/>
    <x v="0"/>
    <m/>
    <x v="0"/>
  </r>
  <r>
    <n v="529916"/>
    <s v="A4183"/>
    <s v="A7512"/>
    <n v="4183"/>
    <x v="0"/>
    <s v="C16_7512"/>
    <s v="Bus drivers, subway operators and other transit operators"/>
    <s v="7512 Bus drivers, subway operators and other transit operators"/>
    <x v="0"/>
    <x v="0"/>
    <s v="4183 Agricultural supplies merchant wholesalers"/>
    <n v="10"/>
    <x v="0"/>
    <x v="0"/>
    <m/>
    <x v="0"/>
  </r>
  <r>
    <n v="529920"/>
    <s v="A4183"/>
    <s v="A7513"/>
    <n v="4183"/>
    <x v="0"/>
    <s v="C16_7513"/>
    <s v="Taxi and limousine drivers and chauffeurs"/>
    <s v="7513 Taxi and limousine drivers and chauffeurs"/>
    <x v="0"/>
    <x v="0"/>
    <s v="4183 Agricultural supplies merchant wholesalers"/>
    <n v="10"/>
    <x v="0"/>
    <x v="0"/>
    <m/>
    <x v="0"/>
  </r>
  <r>
    <n v="529923"/>
    <s v="A4183"/>
    <s v="A7514"/>
    <n v="4183"/>
    <x v="0"/>
    <s v="C16_7514"/>
    <s v="Delivery and courier service drivers"/>
    <s v="7514 Delivery and courier service drivers"/>
    <x v="0"/>
    <x v="0"/>
    <s v="4183 Agricultural supplies merchant wholesalers"/>
    <n v="255"/>
    <x v="0"/>
    <x v="0"/>
    <m/>
    <x v="0"/>
  </r>
  <r>
    <n v="529939"/>
    <s v="A4183"/>
    <s v="A7521"/>
    <n v="4183"/>
    <x v="0"/>
    <s v="C16_7521"/>
    <s v="Heavy equipment operators (except crane)"/>
    <s v="7521 Heavy equipment operators (except crane)"/>
    <x v="0"/>
    <x v="0"/>
    <s v="4183 Agricultural supplies merchant wholesalers"/>
    <n v="20"/>
    <x v="0"/>
    <x v="0"/>
    <m/>
    <x v="0"/>
  </r>
  <r>
    <n v="529965"/>
    <s v="A4183"/>
    <s v="A7611"/>
    <n v="4183"/>
    <x v="0"/>
    <s v="C16_7611"/>
    <s v="Construction trades helpers and labourers"/>
    <s v="7611 Construction trades helpers and labourers"/>
    <x v="0"/>
    <x v="0"/>
    <s v="4183 Agricultural supplies merchant wholesalers"/>
    <n v="20"/>
    <x v="0"/>
    <x v="0"/>
    <m/>
    <x v="0"/>
  </r>
  <r>
    <n v="529974"/>
    <s v="A4183"/>
    <s v="A7622"/>
    <n v="4183"/>
    <x v="0"/>
    <s v="C16_7622"/>
    <s v="Railway and motor transport labourers"/>
    <s v="7622 Railway and motor transport labourers"/>
    <x v="0"/>
    <x v="0"/>
    <s v="4183 Agricultural supplies merchant wholesalers"/>
    <n v="10"/>
    <x v="0"/>
    <x v="0"/>
    <m/>
    <x v="0"/>
  </r>
  <r>
    <n v="530004"/>
    <s v="A4183"/>
    <s v="A8231"/>
    <n v="4183"/>
    <x v="0"/>
    <s v="C16_8231"/>
    <s v="Underground production and development miners"/>
    <s v="8231 Underground production and development miners"/>
    <x v="0"/>
    <x v="0"/>
    <s v="4183 Agricultural supplies merchant wholesalers"/>
    <n v="10"/>
    <x v="0"/>
    <x v="0"/>
    <m/>
    <x v="0"/>
  </r>
  <r>
    <n v="530019"/>
    <s v="A4183"/>
    <s v="A8252"/>
    <n v="418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83 Agricultural supplies merchant wholesalers"/>
    <n v="80"/>
    <x v="0"/>
    <x v="0"/>
    <m/>
    <x v="0"/>
  </r>
  <r>
    <n v="530029"/>
    <s v="A4183"/>
    <s v="A8255"/>
    <n v="418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83 Agricultural supplies merchant wholesalers"/>
    <n v="10"/>
    <x v="0"/>
    <x v="0"/>
    <m/>
    <x v="0"/>
  </r>
  <r>
    <n v="530062"/>
    <s v="A4183"/>
    <s v="A8431"/>
    <n v="4183"/>
    <x v="0"/>
    <s v="C16_8431"/>
    <s v="General farm workers"/>
    <s v="8431 General farm workers"/>
    <x v="0"/>
    <x v="0"/>
    <s v="4183 Agricultural supplies merchant wholesalers"/>
    <n v="295"/>
    <x v="0"/>
    <x v="0"/>
    <m/>
    <x v="0"/>
  </r>
  <r>
    <n v="530076"/>
    <s v="A4183"/>
    <s v="A8432"/>
    <n v="4183"/>
    <x v="0"/>
    <s v="C16_8432"/>
    <s v="Nursery and greenhouse workers"/>
    <s v="8432 Nursery and greenhouse workers"/>
    <x v="0"/>
    <x v="0"/>
    <s v="4183 Agricultural supplies merchant wholesalers"/>
    <n v="15"/>
    <x v="0"/>
    <x v="0"/>
    <m/>
    <x v="0"/>
  </r>
  <r>
    <n v="530101"/>
    <s v="A4183"/>
    <s v="A8612"/>
    <n v="4183"/>
    <x v="0"/>
    <s v="C16_8612"/>
    <s v="Landscaping and grounds maintenance labourers"/>
    <s v="8612 Landscaping and grounds maintenance labourers"/>
    <x v="0"/>
    <x v="0"/>
    <s v="4183 Agricultural supplies merchant wholesalers"/>
    <n v="50"/>
    <x v="0"/>
    <x v="0"/>
    <m/>
    <x v="0"/>
  </r>
  <r>
    <n v="530143"/>
    <s v="A4183"/>
    <s v="A9212"/>
    <n v="4183"/>
    <x v="0"/>
    <s v="C16_9212"/>
    <s v="Supervisors, petroleum, gas and chemical processing and utilities"/>
    <s v="9212 Supervisors, petroleum, gas and chemical processing and utilities"/>
    <x v="0"/>
    <x v="0"/>
    <s v="4183 Agricultural supplies merchant wholesalers"/>
    <n v="10"/>
    <x v="0"/>
    <x v="0"/>
    <m/>
    <x v="0"/>
  </r>
  <r>
    <n v="530144"/>
    <s v="A4183"/>
    <s v="A9213"/>
    <n v="4183"/>
    <x v="0"/>
    <s v="C16_9213"/>
    <s v="Supervisors, food and beverage processing"/>
    <s v="9213 Supervisors, food and beverage processing"/>
    <x v="0"/>
    <x v="0"/>
    <s v="4183 Agricultural supplies merchant wholesalers"/>
    <n v="65"/>
    <x v="0"/>
    <x v="0"/>
    <m/>
    <x v="0"/>
  </r>
  <r>
    <n v="530156"/>
    <s v="A4183"/>
    <s v="A9232"/>
    <n v="4183"/>
    <x v="0"/>
    <s v="C16_9232"/>
    <s v="Central control and process operators, petroleum, gas and chemical processing"/>
    <s v="9232 Central control and process operators, petroleum, gas and chemical processing"/>
    <x v="0"/>
    <x v="0"/>
    <s v="4183 Agricultural supplies merchant wholesalers"/>
    <n v="10"/>
    <x v="0"/>
    <x v="0"/>
    <m/>
    <x v="0"/>
  </r>
  <r>
    <n v="530163"/>
    <s v="A4183"/>
    <s v="A9241"/>
    <n v="4183"/>
    <x v="0"/>
    <s v="C16_9241"/>
    <s v="Power engineers and power systems operators"/>
    <s v="9241 Power engineers and power systems operators"/>
    <x v="0"/>
    <x v="0"/>
    <s v="4183 Agricultural supplies merchant wholesalers"/>
    <n v="10"/>
    <x v="0"/>
    <x v="0"/>
    <m/>
    <x v="0"/>
  </r>
  <r>
    <n v="530195"/>
    <s v="A4183"/>
    <s v="A9421"/>
    <n v="4183"/>
    <x v="0"/>
    <s v="C16_9421"/>
    <s v="Chemical plant machine operators"/>
    <s v="9421 Chemical plant machine operators"/>
    <x v="0"/>
    <x v="0"/>
    <s v="4183 Agricultural supplies merchant wholesalers"/>
    <n v="40"/>
    <x v="0"/>
    <x v="0"/>
    <m/>
    <x v="0"/>
  </r>
  <r>
    <n v="530217"/>
    <s v="A4183"/>
    <s v="A9461"/>
    <n v="4183"/>
    <x v="0"/>
    <s v="C16_9461"/>
    <s v="Process control and machine operators, food and beverage processing"/>
    <s v="9461 Process control and machine operators, food and beverage processing"/>
    <x v="0"/>
    <x v="0"/>
    <s v="4183 Agricultural supplies merchant wholesalers"/>
    <n v="85"/>
    <x v="0"/>
    <x v="0"/>
    <m/>
    <x v="0"/>
  </r>
  <r>
    <n v="530227"/>
    <s v="A4183"/>
    <s v="A9465"/>
    <n v="4183"/>
    <x v="0"/>
    <s v="C16_9465"/>
    <s v="Testers and graders, food and beverage processing"/>
    <s v="9465 Testers and graders, food and beverage processing"/>
    <x v="0"/>
    <x v="0"/>
    <s v="4183 Agricultural supplies merchant wholesalers"/>
    <n v="15"/>
    <x v="0"/>
    <x v="0"/>
    <m/>
    <x v="0"/>
  </r>
  <r>
    <n v="530241"/>
    <s v="A4183"/>
    <s v="A9526"/>
    <n v="4183"/>
    <x v="0"/>
    <s v="C16_9526"/>
    <s v="Mechanical assemblers and inspectors"/>
    <s v="9526 Mechanical assemblers and inspectors"/>
    <x v="0"/>
    <x v="0"/>
    <s v="4183 Agricultural supplies merchant wholesalers"/>
    <n v="10"/>
    <x v="0"/>
    <x v="0"/>
    <m/>
    <x v="0"/>
  </r>
  <r>
    <n v="530246"/>
    <s v="A4183"/>
    <s v="A9535"/>
    <n v="4183"/>
    <x v="0"/>
    <s v="C16_9535"/>
    <s v="Plastic products assemblers, finishers and inspectors"/>
    <s v="9535 Plastic products assemblers, finishers and inspectors"/>
    <x v="0"/>
    <x v="0"/>
    <s v="4183 Agricultural supplies merchant wholesalers"/>
    <n v="10"/>
    <x v="0"/>
    <x v="0"/>
    <m/>
    <x v="0"/>
  </r>
  <r>
    <n v="530275"/>
    <s v="A4183"/>
    <s v="A9613"/>
    <n v="4183"/>
    <x v="0"/>
    <s v="C16_9613"/>
    <s v="Labourers in chemical products processing and utilities"/>
    <s v="9613 Labourers in chemical products processing and utilities"/>
    <x v="0"/>
    <x v="0"/>
    <s v="4183 Agricultural supplies merchant wholesalers"/>
    <n v="15"/>
    <x v="0"/>
    <x v="0"/>
    <m/>
    <x v="0"/>
  </r>
  <r>
    <n v="530279"/>
    <s v="A4183"/>
    <s v="A9617"/>
    <n v="4183"/>
    <x v="0"/>
    <s v="C16_9617"/>
    <s v="Labourers in food and beverage processing"/>
    <s v="9617 Labourers in food and beverage processing"/>
    <x v="0"/>
    <x v="0"/>
    <s v="4183 Agricultural supplies merchant wholesalers"/>
    <n v="145"/>
    <x v="0"/>
    <x v="0"/>
    <m/>
    <x v="0"/>
  </r>
  <r>
    <n v="530290"/>
    <s v="A4183"/>
    <s v="A9619"/>
    <n v="4183"/>
    <x v="0"/>
    <s v="C16_9619"/>
    <s v="Other labourers in processing, manufacturing and utilities"/>
    <s v="9619 Other labourers in processing, manufacturing and utilities"/>
    <x v="0"/>
    <x v="0"/>
    <s v="4183 Agricultural supplies merchant wholesalers"/>
    <n v="155"/>
    <x v="0"/>
    <x v="0"/>
    <m/>
    <x v="0"/>
  </r>
  <r>
    <n v="530369"/>
    <s v="A4184"/>
    <s v="A0015"/>
    <n v="4184"/>
    <x v="0"/>
    <s v="C16_0015"/>
    <s v="Senior managers - trade, broadcasting and other services, n.e.c."/>
    <s v="0015 Senior managers - trade, broadcasting and other services, n.e.c."/>
    <x v="0"/>
    <x v="0"/>
    <s v="4184 Chemical (except agricultural) and allied product merchant wholesalers"/>
    <n v="320"/>
    <x v="0"/>
    <x v="0"/>
    <m/>
    <x v="0"/>
  </r>
  <r>
    <n v="530406"/>
    <s v="A4184"/>
    <s v="A0111"/>
    <n v="4184"/>
    <x v="0"/>
    <s v="C16_0111"/>
    <s v="Financial managers"/>
    <s v="0111 Financial managers"/>
    <x v="0"/>
    <x v="0"/>
    <s v="4184 Chemical (except agricultural) and allied product merchant wholesalers"/>
    <n v="75"/>
    <x v="0"/>
    <x v="0"/>
    <m/>
    <x v="0"/>
  </r>
  <r>
    <n v="530416"/>
    <s v="A4184"/>
    <s v="A0112"/>
    <n v="4184"/>
    <x v="0"/>
    <s v="C16_0112"/>
    <s v="Human resources managers"/>
    <s v="0112 Human resources managers"/>
    <x v="0"/>
    <x v="0"/>
    <s v="4184 Chemical (except agricultural) and allied product merchant wholesalers"/>
    <n v="60"/>
    <x v="0"/>
    <x v="0"/>
    <m/>
    <x v="0"/>
  </r>
  <r>
    <n v="530427"/>
    <s v="A4184"/>
    <s v="A0113"/>
    <n v="4184"/>
    <x v="0"/>
    <s v="C16_0113"/>
    <s v="Purchasing managers"/>
    <s v="0113 Purchasing managers"/>
    <x v="0"/>
    <x v="0"/>
    <s v="4184 Chemical (except agricultural) and allied product merchant wholesalers"/>
    <n v="60"/>
    <x v="0"/>
    <x v="0"/>
    <m/>
    <x v="0"/>
  </r>
  <r>
    <n v="530437"/>
    <s v="A4184"/>
    <s v="A0114"/>
    <n v="4184"/>
    <x v="0"/>
    <s v="C16_0114"/>
    <s v="Other administrative services managers"/>
    <s v="0114 Other administrative services managers"/>
    <x v="0"/>
    <x v="0"/>
    <s v="4184 Chemical (except agricultural) and allied product merchant wholesalers"/>
    <n v="35"/>
    <x v="0"/>
    <x v="0"/>
    <m/>
    <x v="0"/>
  </r>
  <r>
    <n v="530456"/>
    <s v="A4184"/>
    <s v="A0122"/>
    <n v="4184"/>
    <x v="0"/>
    <s v="C16_0122"/>
    <s v="Banking, credit and other investment managers"/>
    <s v="0122 Banking, credit and other investment managers"/>
    <x v="0"/>
    <x v="0"/>
    <s v="4184 Chemical (except agricultural) and allied product merchant wholesalers"/>
    <n v="25"/>
    <x v="0"/>
    <x v="0"/>
    <m/>
    <x v="0"/>
  </r>
  <r>
    <n v="530462"/>
    <s v="A4184"/>
    <s v="A0124"/>
    <n v="4184"/>
    <x v="0"/>
    <s v="C16_0124"/>
    <s v="Advertising, marketing and public relations managers"/>
    <s v="0124 Advertising, marketing and public relations managers"/>
    <x v="1"/>
    <x v="0"/>
    <s v="4184 Chemical (except agricultural) and allied product merchant wholesalers"/>
    <n v="85"/>
    <x v="0"/>
    <x v="0"/>
    <m/>
    <x v="0"/>
  </r>
  <r>
    <n v="530472"/>
    <s v="A4184"/>
    <s v="A0125"/>
    <n v="4184"/>
    <x v="0"/>
    <s v="C16_0125"/>
    <s v="Other business services managers"/>
    <s v="0125 Other business services managers"/>
    <x v="0"/>
    <x v="0"/>
    <s v="4184 Chemical (except agricultural) and allied product merchant wholesalers"/>
    <n v="10"/>
    <x v="0"/>
    <x v="0"/>
    <m/>
    <x v="0"/>
  </r>
  <r>
    <n v="530486"/>
    <s v="A4184"/>
    <s v="A0211"/>
    <n v="4184"/>
    <x v="0"/>
    <s v="C16_0211"/>
    <s v="Engineering managers"/>
    <s v="0211 Engineering managers"/>
    <x v="0"/>
    <x v="0"/>
    <s v="4184 Chemical (except agricultural) and allied product merchant wholesalers"/>
    <n v="25"/>
    <x v="0"/>
    <x v="0"/>
    <m/>
    <x v="0"/>
  </r>
  <r>
    <n v="530492"/>
    <s v="A4184"/>
    <s v="A0212"/>
    <n v="4184"/>
    <x v="0"/>
    <s v="C16_0212"/>
    <s v="Architecture and science managers"/>
    <s v="0212 Architecture and science managers"/>
    <x v="0"/>
    <x v="0"/>
    <s v="4184 Chemical (except agricultural) and allied product merchant wholesalers"/>
    <n v="40"/>
    <x v="0"/>
    <x v="0"/>
    <m/>
    <x v="0"/>
  </r>
  <r>
    <n v="530498"/>
    <s v="A4184"/>
    <s v="A0213"/>
    <n v="4184"/>
    <x v="0"/>
    <s v="C16_0213"/>
    <s v="Computer and information systems managers"/>
    <s v="0213 Computer and information systems managers"/>
    <x v="0"/>
    <x v="0"/>
    <s v="4184 Chemical (except agricultural) and allied product merchant wholesalers"/>
    <n v="25"/>
    <x v="0"/>
    <x v="0"/>
    <m/>
    <x v="0"/>
  </r>
  <r>
    <n v="530512"/>
    <s v="A4184"/>
    <s v="A0433"/>
    <n v="4184"/>
    <x v="0"/>
    <s v="C16_0433"/>
    <s v="Commissioned officers of the Canadian Armed Forces"/>
    <s v="0433 Commissioned officers of the Canadian Armed Forces"/>
    <x v="0"/>
    <x v="0"/>
    <s v="4184 Chemical (except agricultural) and allied product merchant wholesalers"/>
    <n v="10"/>
    <x v="0"/>
    <x v="0"/>
    <m/>
    <x v="0"/>
  </r>
  <r>
    <n v="530540"/>
    <s v="A4184"/>
    <s v="A0601"/>
    <n v="4184"/>
    <x v="0"/>
    <s v="C16_0601"/>
    <s v="Corporate sales managers"/>
    <s v="0601 Corporate sales managers"/>
    <x v="0"/>
    <x v="0"/>
    <s v="4184 Chemical (except agricultural) and allied product merchant wholesalers"/>
    <n v="600"/>
    <x v="0"/>
    <x v="0"/>
    <m/>
    <x v="0"/>
  </r>
  <r>
    <n v="530566"/>
    <s v="A4184"/>
    <s v="A0621"/>
    <n v="4184"/>
    <x v="0"/>
    <s v="C16_0621"/>
    <s v="Retail and wholesale trade managers"/>
    <s v="0621 Retail and wholesale trade managers"/>
    <x v="0"/>
    <x v="0"/>
    <s v="4184 Chemical (except agricultural) and allied product merchant wholesalers"/>
    <n v="1180"/>
    <x v="0"/>
    <x v="0"/>
    <m/>
    <x v="0"/>
  </r>
  <r>
    <n v="530584"/>
    <s v="A4184"/>
    <s v="A0651"/>
    <n v="4184"/>
    <x v="0"/>
    <s v="C16_0651"/>
    <s v="Managers in customer and personal services, n.e.c."/>
    <s v="0651 Managers in customer and personal services, n.e.c."/>
    <x v="0"/>
    <x v="0"/>
    <s v="4184 Chemical (except agricultural) and allied product merchant wholesalers"/>
    <n v="10"/>
    <x v="0"/>
    <x v="0"/>
    <m/>
    <x v="0"/>
  </r>
  <r>
    <n v="530608"/>
    <s v="A4184"/>
    <s v="A0711"/>
    <n v="4184"/>
    <x v="0"/>
    <s v="C16_0711"/>
    <s v="Construction managers"/>
    <s v="0711 Construction managers"/>
    <x v="0"/>
    <x v="0"/>
    <s v="4184 Chemical (except agricultural) and allied product merchant wholesalers"/>
    <n v="15"/>
    <x v="0"/>
    <x v="0"/>
    <m/>
    <x v="0"/>
  </r>
  <r>
    <n v="530612"/>
    <s v="A4184"/>
    <s v="A0714"/>
    <n v="4184"/>
    <x v="0"/>
    <s v="C16_0714"/>
    <s v="Facility operation and maintenance managers"/>
    <s v="0714 Facility operation and maintenance managers"/>
    <x v="0"/>
    <x v="0"/>
    <s v="4184 Chemical (except agricultural) and allied product merchant wholesalers"/>
    <n v="120"/>
    <x v="0"/>
    <x v="0"/>
    <m/>
    <x v="0"/>
  </r>
  <r>
    <n v="530630"/>
    <s v="A4184"/>
    <s v="A0731"/>
    <n v="4184"/>
    <x v="0"/>
    <s v="C16_0731"/>
    <s v="Managers in transportation"/>
    <s v="0731 Managers in transportation"/>
    <x v="0"/>
    <x v="0"/>
    <s v="4184 Chemical (except agricultural) and allied product merchant wholesalers"/>
    <n v="80"/>
    <x v="0"/>
    <x v="0"/>
    <m/>
    <x v="0"/>
  </r>
  <r>
    <n v="530642"/>
    <s v="A4184"/>
    <s v="A0811"/>
    <n v="4184"/>
    <x v="0"/>
    <s v="C16_0811"/>
    <s v="Managers in natural resources production and fishing"/>
    <s v="0811 Managers in natural resources production and fishing"/>
    <x v="0"/>
    <x v="0"/>
    <s v="4184 Chemical (except agricultural) and allied product merchant wholesalers"/>
    <n v="10"/>
    <x v="0"/>
    <x v="0"/>
    <m/>
    <x v="0"/>
  </r>
  <r>
    <n v="530651"/>
    <s v="A4184"/>
    <s v="A0821"/>
    <n v="4184"/>
    <x v="0"/>
    <s v="C16_0821"/>
    <s v="Managers in agriculture"/>
    <s v="0821 Managers in agriculture"/>
    <x v="0"/>
    <x v="0"/>
    <s v="4184 Chemical (except agricultural) and allied product merchant wholesalers"/>
    <n v="10"/>
    <x v="0"/>
    <x v="0"/>
    <m/>
    <x v="0"/>
  </r>
  <r>
    <n v="530661"/>
    <s v="A4184"/>
    <s v="A0911"/>
    <n v="4184"/>
    <x v="0"/>
    <s v="C16_0911"/>
    <s v="Manufacturing managers"/>
    <s v="0911 Manufacturing managers"/>
    <x v="0"/>
    <x v="0"/>
    <s v="4184 Chemical (except agricultural) and allied product merchant wholesalers"/>
    <n v="30"/>
    <x v="0"/>
    <x v="0"/>
    <m/>
    <x v="0"/>
  </r>
  <r>
    <n v="530667"/>
    <s v="A4184"/>
    <s v="A0912"/>
    <n v="4184"/>
    <x v="0"/>
    <s v="C16_0912"/>
    <s v="Utilities managers"/>
    <s v="0912 Utilities managers"/>
    <x v="0"/>
    <x v="0"/>
    <s v="4184 Chemical (except agricultural) and allied product merchant wholesalers"/>
    <n v="20"/>
    <x v="0"/>
    <x v="0"/>
    <m/>
    <x v="0"/>
  </r>
  <r>
    <n v="530710"/>
    <s v="A4184"/>
    <s v="A1111"/>
    <n v="4184"/>
    <x v="0"/>
    <s v="C16_1111"/>
    <s v="Financial auditors and accountants"/>
    <s v="1111 Financial auditors and accountants"/>
    <x v="0"/>
    <x v="0"/>
    <s v="4184 Chemical (except agricultural) and allied product merchant wholesalers"/>
    <n v="140"/>
    <x v="0"/>
    <x v="0"/>
    <m/>
    <x v="0"/>
  </r>
  <r>
    <n v="530720"/>
    <s v="A4184"/>
    <s v="A1112"/>
    <n v="4184"/>
    <x v="0"/>
    <s v="C16_1112"/>
    <s v="Financial and investment analysts"/>
    <s v="1112 Financial and investment analysts"/>
    <x v="0"/>
    <x v="0"/>
    <s v="4184 Chemical (except agricultural) and allied product merchant wholesalers"/>
    <n v="10"/>
    <x v="0"/>
    <x v="0"/>
    <m/>
    <x v="0"/>
  </r>
  <r>
    <n v="530724"/>
    <s v="A4184"/>
    <s v="A1114"/>
    <n v="4184"/>
    <x v="0"/>
    <s v="C16_1114"/>
    <s v="Other financial officers"/>
    <s v="1114 Other financial officers"/>
    <x v="0"/>
    <x v="0"/>
    <s v="4184 Chemical (except agricultural) and allied product merchant wholesalers"/>
    <n v="45"/>
    <x v="0"/>
    <x v="0"/>
    <m/>
    <x v="0"/>
  </r>
  <r>
    <n v="530743"/>
    <s v="A4184"/>
    <s v="A1121"/>
    <n v="4184"/>
    <x v="0"/>
    <s v="C16_1121"/>
    <s v="Human resources professionals"/>
    <s v="1121 Human resources professionals"/>
    <x v="0"/>
    <x v="0"/>
    <s v="4184 Chemical (except agricultural) and allied product merchant wholesalers"/>
    <n v="25"/>
    <x v="0"/>
    <x v="0"/>
    <m/>
    <x v="0"/>
  </r>
  <r>
    <n v="530749"/>
    <s v="A4184"/>
    <s v="A1122"/>
    <n v="4184"/>
    <x v="0"/>
    <s v="C16_1122"/>
    <s v="Professional occupations in business management consulting"/>
    <s v="1122 Professional occupations in business management consulting"/>
    <x v="0"/>
    <x v="0"/>
    <s v="4184 Chemical (except agricultural) and allied product merchant wholesalers"/>
    <n v="50"/>
    <x v="0"/>
    <x v="0"/>
    <m/>
    <x v="0"/>
  </r>
  <r>
    <n v="530757"/>
    <s v="A4184"/>
    <s v="A1123"/>
    <n v="4184"/>
    <x v="0"/>
    <s v="C16_1123"/>
    <s v="Professional occupations in advertising, marketing and public relations"/>
    <s v="1123 Professional occupations in advertising, marketing and public relations"/>
    <x v="0"/>
    <x v="0"/>
    <s v="4184 Chemical (except agricultural) and allied product merchant wholesalers"/>
    <n v="65"/>
    <x v="0"/>
    <x v="0"/>
    <m/>
    <x v="0"/>
  </r>
  <r>
    <n v="530791"/>
    <s v="A4184"/>
    <s v="A1211"/>
    <n v="4184"/>
    <x v="0"/>
    <s v="C16_1211"/>
    <s v="Supervisors, general office and administrative support workers"/>
    <s v="1211 Supervisors, general office and administrative support workers"/>
    <x v="0"/>
    <x v="0"/>
    <s v="4184 Chemical (except agricultural) and allied product merchant wholesalers"/>
    <n v="10"/>
    <x v="0"/>
    <x v="0"/>
    <m/>
    <x v="0"/>
  </r>
  <r>
    <n v="530792"/>
    <s v="A4184"/>
    <s v="A1212"/>
    <n v="4184"/>
    <x v="0"/>
    <s v="C16_1212"/>
    <s v="Supervisors, finance and insurance office workers"/>
    <s v="1212 Supervisors, finance and insurance office workers"/>
    <x v="0"/>
    <x v="0"/>
    <s v="4184 Chemical (except agricultural) and allied product merchant wholesalers"/>
    <n v="10"/>
    <x v="0"/>
    <x v="0"/>
    <m/>
    <x v="0"/>
  </r>
  <r>
    <n v="530796"/>
    <s v="A4184"/>
    <s v="A1215"/>
    <n v="4184"/>
    <x v="0"/>
    <s v="C16_1215"/>
    <s v="Supervisors, supply chain, tracking and scheduling co-ordination occupations"/>
    <s v="1215 Supervisors, supply chain, tracking and scheduling co-ordination occupations"/>
    <x v="0"/>
    <x v="0"/>
    <s v="4184 Chemical (except agricultural) and allied product merchant wholesalers"/>
    <n v="160"/>
    <x v="0"/>
    <x v="0"/>
    <m/>
    <x v="0"/>
  </r>
  <r>
    <n v="530818"/>
    <s v="A4184"/>
    <s v="A1221"/>
    <n v="4184"/>
    <x v="0"/>
    <s v="C16_1221"/>
    <s v="Administrative officers"/>
    <s v="1221 Administrative officers"/>
    <x v="0"/>
    <x v="0"/>
    <s v="4184 Chemical (except agricultural) and allied product merchant wholesalers"/>
    <n v="210"/>
    <x v="0"/>
    <x v="0"/>
    <m/>
    <x v="0"/>
  </r>
  <r>
    <n v="530829"/>
    <s v="A4184"/>
    <s v="A1222"/>
    <n v="4184"/>
    <x v="0"/>
    <s v="C16_1222"/>
    <s v="Executive assistants"/>
    <s v="1222 Executive assistants"/>
    <x v="0"/>
    <x v="0"/>
    <s v="4184 Chemical (except agricultural) and allied product merchant wholesalers"/>
    <n v="10"/>
    <x v="0"/>
    <x v="0"/>
    <m/>
    <x v="0"/>
  </r>
  <r>
    <n v="530833"/>
    <s v="A4184"/>
    <s v="A1223"/>
    <n v="4184"/>
    <x v="0"/>
    <s v="C16_1223"/>
    <s v="Human resources and recruitment officers"/>
    <s v="1223 Human resources and recruitment officers"/>
    <x v="0"/>
    <x v="0"/>
    <s v="4184 Chemical (except agricultural) and allied product merchant wholesalers"/>
    <n v="10"/>
    <x v="0"/>
    <x v="0"/>
    <s v="Human resources and recruitment officers"/>
    <x v="1"/>
  </r>
  <r>
    <n v="530837"/>
    <s v="A4184"/>
    <s v="A1224"/>
    <n v="4184"/>
    <x v="0"/>
    <s v="C16_1224"/>
    <s v="Property administrators"/>
    <s v="1224 Property administrators"/>
    <x v="0"/>
    <x v="0"/>
    <s v="4184 Chemical (except agricultural) and allied product merchant wholesalers"/>
    <n v="10"/>
    <x v="0"/>
    <x v="0"/>
    <m/>
    <x v="0"/>
  </r>
  <r>
    <n v="530840"/>
    <s v="A4184"/>
    <s v="A1225"/>
    <n v="4184"/>
    <x v="0"/>
    <s v="C16_1225"/>
    <s v="Purchasing agents and officers"/>
    <s v="1225 Purchasing agents and officers"/>
    <x v="0"/>
    <x v="0"/>
    <s v="4184 Chemical (except agricultural) and allied product merchant wholesalers"/>
    <n v="115"/>
    <x v="0"/>
    <x v="0"/>
    <m/>
    <x v="0"/>
  </r>
  <r>
    <n v="530861"/>
    <s v="A4184"/>
    <s v="A1241"/>
    <n v="4184"/>
    <x v="0"/>
    <s v="C16_1241"/>
    <s v="Administrative assistants"/>
    <s v="1241 Administrative assistants"/>
    <x v="0"/>
    <x v="0"/>
    <s v="4184 Chemical (except agricultural) and allied product merchant wholesalers"/>
    <n v="230"/>
    <x v="0"/>
    <x v="0"/>
    <m/>
    <x v="0"/>
  </r>
  <r>
    <n v="530885"/>
    <s v="A4184"/>
    <s v="A1311"/>
    <n v="4184"/>
    <x v="0"/>
    <s v="C16_1311"/>
    <s v="Accounting technicians and bookkeepers"/>
    <s v="1311 Accounting technicians and bookkeepers"/>
    <x v="0"/>
    <x v="0"/>
    <s v="4184 Chemical (except agricultural) and allied product merchant wholesalers"/>
    <n v="40"/>
    <x v="0"/>
    <x v="0"/>
    <m/>
    <x v="0"/>
  </r>
  <r>
    <n v="530919"/>
    <s v="A4184"/>
    <s v="A1411"/>
    <n v="4184"/>
    <x v="0"/>
    <s v="C16_1411"/>
    <s v="General office support workers"/>
    <s v="1411 General office support workers"/>
    <x v="0"/>
    <x v="0"/>
    <s v="4184 Chemical (except agricultural) and allied product merchant wholesalers"/>
    <n v="190"/>
    <x v="0"/>
    <x v="0"/>
    <m/>
    <x v="0"/>
  </r>
  <r>
    <n v="530933"/>
    <s v="A4184"/>
    <s v="A1414"/>
    <n v="4184"/>
    <x v="0"/>
    <s v="C16_1414"/>
    <s v="Receptionists"/>
    <s v="1414 Receptionists"/>
    <x v="0"/>
    <x v="0"/>
    <s v="4184 Chemical (except agricultural) and allied product merchant wholesalers"/>
    <n v="70"/>
    <x v="0"/>
    <x v="0"/>
    <m/>
    <x v="0"/>
  </r>
  <r>
    <n v="530943"/>
    <s v="A4184"/>
    <s v="A1422"/>
    <n v="4184"/>
    <x v="0"/>
    <s v="C16_1422"/>
    <s v="Data entry clerks"/>
    <s v="1422 Data entry clerks"/>
    <x v="0"/>
    <x v="0"/>
    <s v="4184 Chemical (except agricultural) and allied product merchant wholesalers"/>
    <n v="15"/>
    <x v="0"/>
    <x v="0"/>
    <m/>
    <x v="0"/>
  </r>
  <r>
    <n v="530961"/>
    <s v="A4184"/>
    <s v="A1431"/>
    <n v="4184"/>
    <x v="0"/>
    <s v="C16_1431"/>
    <s v="Accounting and related clerks"/>
    <s v="1431 Accounting and related clerks"/>
    <x v="0"/>
    <x v="0"/>
    <s v="4184 Chemical (except agricultural) and allied product merchant wholesalers"/>
    <n v="255"/>
    <x v="0"/>
    <x v="0"/>
    <m/>
    <x v="0"/>
  </r>
  <r>
    <n v="530974"/>
    <s v="A4184"/>
    <s v="A1432"/>
    <n v="4184"/>
    <x v="0"/>
    <s v="C16_1432"/>
    <s v="Payroll administrators"/>
    <s v="1432 Payroll administrators"/>
    <x v="0"/>
    <x v="0"/>
    <s v="4184 Chemical (except agricultural) and allied product merchant wholesalers"/>
    <n v="30"/>
    <x v="0"/>
    <x v="0"/>
    <m/>
    <x v="0"/>
  </r>
  <r>
    <n v="530984"/>
    <s v="A4184"/>
    <s v="A1435"/>
    <n v="4184"/>
    <x v="0"/>
    <s v="C16_1435"/>
    <s v="Collectors"/>
    <s v="1435 Collectors"/>
    <x v="0"/>
    <x v="0"/>
    <s v="4184 Chemical (except agricultural) and allied product merchant wholesalers"/>
    <n v="10"/>
    <x v="0"/>
    <x v="0"/>
    <m/>
    <x v="0"/>
  </r>
  <r>
    <n v="530990"/>
    <s v="A4184"/>
    <s v="A1454"/>
    <n v="4184"/>
    <x v="0"/>
    <s v="C16_1454"/>
    <s v="Survey interviewers and statistical clerks"/>
    <s v="1454 Survey interviewers and statistical clerks"/>
    <x v="0"/>
    <x v="0"/>
    <s v="4184 Chemical (except agricultural) and allied product merchant wholesalers"/>
    <n v="10"/>
    <x v="0"/>
    <x v="0"/>
    <m/>
    <x v="0"/>
  </r>
  <r>
    <n v="531009"/>
    <s v="A4184"/>
    <s v="A1513"/>
    <n v="4184"/>
    <x v="0"/>
    <s v="C16_1513"/>
    <s v="Couriers, messengers and door-to-door distributors"/>
    <s v="1513 Couriers, messengers and door-to-door distributors"/>
    <x v="0"/>
    <x v="0"/>
    <s v="4184 Chemical (except agricultural) and allied product merchant wholesalers"/>
    <n v="10"/>
    <x v="0"/>
    <x v="0"/>
    <m/>
    <x v="0"/>
  </r>
  <r>
    <n v="531025"/>
    <s v="A4184"/>
    <s v="A1521"/>
    <n v="4184"/>
    <x v="0"/>
    <s v="C16_1521"/>
    <s v="Shippers and receivers"/>
    <s v="1521 Shippers and receivers"/>
    <x v="0"/>
    <x v="0"/>
    <s v="4184 Chemical (except agricultural) and allied product merchant wholesalers"/>
    <n v="350"/>
    <x v="0"/>
    <x v="0"/>
    <m/>
    <x v="0"/>
  </r>
  <r>
    <n v="531037"/>
    <s v="A4184"/>
    <s v="A1522"/>
    <n v="4184"/>
    <x v="0"/>
    <s v="C16_1522"/>
    <s v="Storekeepers and partspersons"/>
    <s v="1522 Storekeepers and partspersons"/>
    <x v="0"/>
    <x v="0"/>
    <s v="4184 Chemical (except agricultural) and allied product merchant wholesalers"/>
    <n v="10"/>
    <x v="0"/>
    <x v="0"/>
    <m/>
    <x v="0"/>
  </r>
  <r>
    <n v="531041"/>
    <s v="A4184"/>
    <s v="A1523"/>
    <n v="4184"/>
    <x v="0"/>
    <s v="C16_1523"/>
    <s v="Production logistics co-ordinators"/>
    <s v="1523 Production logistics co-ordinators"/>
    <x v="0"/>
    <x v="0"/>
    <s v="4184 Chemical (except agricultural) and allied product merchant wholesalers"/>
    <n v="30"/>
    <x v="0"/>
    <x v="0"/>
    <m/>
    <x v="0"/>
  </r>
  <r>
    <n v="531049"/>
    <s v="A4184"/>
    <s v="A1524"/>
    <n v="4184"/>
    <x v="0"/>
    <s v="C16_1524"/>
    <s v="Purchasing and inventory control workers"/>
    <s v="1524 Purchasing and inventory control workers"/>
    <x v="0"/>
    <x v="0"/>
    <s v="4184 Chemical (except agricultural) and allied product merchant wholesalers"/>
    <n v="50"/>
    <x v="0"/>
    <x v="0"/>
    <m/>
    <x v="0"/>
  </r>
  <r>
    <n v="531057"/>
    <s v="A4184"/>
    <s v="A1525"/>
    <n v="4184"/>
    <x v="0"/>
    <s v="C16_1525"/>
    <s v="Dispatchers"/>
    <s v="1525 Dispatchers"/>
    <x v="0"/>
    <x v="0"/>
    <s v="4184 Chemical (except agricultural) and allied product merchant wholesalers"/>
    <n v="10"/>
    <x v="0"/>
    <x v="0"/>
    <m/>
    <x v="0"/>
  </r>
  <r>
    <n v="531060"/>
    <s v="A4184"/>
    <s v="A1526"/>
    <n v="4184"/>
    <x v="0"/>
    <s v="C16_1526"/>
    <s v="Transportation route and crew schedulers"/>
    <s v="1526 Transportation route and crew schedulers"/>
    <x v="0"/>
    <x v="0"/>
    <s v="4184 Chemical (except agricultural) and allied product merchant wholesalers"/>
    <n v="10"/>
    <x v="0"/>
    <x v="0"/>
    <m/>
    <x v="0"/>
  </r>
  <r>
    <n v="531101"/>
    <s v="A4184"/>
    <s v="A2112"/>
    <n v="4184"/>
    <x v="0"/>
    <s v="C16_2112"/>
    <s v="Chemists"/>
    <s v="2112 Chemists"/>
    <x v="0"/>
    <x v="0"/>
    <s v="4184 Chemical (except agricultural) and allied product merchant wholesalers"/>
    <n v="175"/>
    <x v="0"/>
    <x v="0"/>
    <m/>
    <x v="0"/>
  </r>
  <r>
    <n v="531120"/>
    <s v="A4184"/>
    <s v="A2121"/>
    <n v="4184"/>
    <x v="0"/>
    <s v="C16_2121"/>
    <s v="Biologists and related scientists"/>
    <s v="2121 Biologists and related scientists"/>
    <x v="0"/>
    <x v="0"/>
    <s v="4184 Chemical (except agricultural) and allied product merchant wholesalers"/>
    <n v="25"/>
    <x v="0"/>
    <x v="0"/>
    <m/>
    <x v="0"/>
  </r>
  <r>
    <n v="531126"/>
    <s v="A4184"/>
    <s v="A2123"/>
    <n v="4184"/>
    <x v="0"/>
    <s v="C16_2123"/>
    <s v="Agricultural representatives, consultants and specialists"/>
    <s v="2123 Agricultural representatives, consultants and specialists"/>
    <x v="0"/>
    <x v="0"/>
    <s v="4184 Chemical (except agricultural) and allied product merchant wholesalers"/>
    <n v="10"/>
    <x v="0"/>
    <x v="0"/>
    <m/>
    <x v="0"/>
  </r>
  <r>
    <n v="531140"/>
    <s v="A4184"/>
    <s v="A2131"/>
    <n v="4184"/>
    <x v="0"/>
    <s v="C16_2131"/>
    <s v="Civil engineers"/>
    <s v="2131 Civil engineers"/>
    <x v="0"/>
    <x v="0"/>
    <s v="4184 Chemical (except agricultural) and allied product merchant wholesalers"/>
    <n v="10"/>
    <x v="0"/>
    <x v="0"/>
    <m/>
    <x v="0"/>
  </r>
  <r>
    <n v="531144"/>
    <s v="A4184"/>
    <s v="A2132"/>
    <n v="4184"/>
    <x v="0"/>
    <s v="C16_2132"/>
    <s v="Mechanical engineers"/>
    <s v="2132 Mechanical engineers"/>
    <x v="0"/>
    <x v="0"/>
    <s v="4184 Chemical (except agricultural) and allied product merchant wholesalers"/>
    <n v="30"/>
    <x v="0"/>
    <x v="0"/>
    <m/>
    <x v="0"/>
  </r>
  <r>
    <n v="531151"/>
    <s v="A4184"/>
    <s v="A2133"/>
    <n v="4184"/>
    <x v="0"/>
    <s v="C16_2133"/>
    <s v="Electrical and electronics engineers"/>
    <s v="2133 Electrical and electronics engineers"/>
    <x v="0"/>
    <x v="0"/>
    <s v="4184 Chemical (except agricultural) and allied product merchant wholesalers"/>
    <n v="10"/>
    <x v="0"/>
    <x v="0"/>
    <m/>
    <x v="0"/>
  </r>
  <r>
    <n v="531155"/>
    <s v="A4184"/>
    <s v="A2134"/>
    <n v="4184"/>
    <x v="0"/>
    <s v="C16_2134"/>
    <s v="Chemical engineers"/>
    <s v="2134 Chemical engineers"/>
    <x v="0"/>
    <x v="0"/>
    <s v="4184 Chemical (except agricultural) and allied product merchant wholesalers"/>
    <n v="100"/>
    <x v="0"/>
    <x v="0"/>
    <m/>
    <x v="0"/>
  </r>
  <r>
    <n v="531174"/>
    <s v="A4184"/>
    <s v="A2141"/>
    <n v="4184"/>
    <x v="0"/>
    <s v="C16_2141"/>
    <s v="Industrial and manufacturing engineers"/>
    <s v="2141 Industrial and manufacturing engineers"/>
    <x v="0"/>
    <x v="0"/>
    <s v="4184 Chemical (except agricultural) and allied product merchant wholesalers"/>
    <n v="20"/>
    <x v="0"/>
    <x v="0"/>
    <m/>
    <x v="0"/>
  </r>
  <r>
    <n v="531195"/>
    <s v="A4184"/>
    <s v="A2171"/>
    <n v="4184"/>
    <x v="0"/>
    <s v="C16_2171"/>
    <s v="Information systems analysts and consultants"/>
    <s v="2171 Information systems analysts and consultants"/>
    <x v="1"/>
    <x v="0"/>
    <s v="4184 Chemical (except agricultural) and allied product merchant wholesalers"/>
    <n v="70"/>
    <x v="0"/>
    <x v="0"/>
    <s v="Information systems analysts and consultants"/>
    <x v="1"/>
  </r>
  <r>
    <n v="531205"/>
    <s v="A4184"/>
    <s v="A2172"/>
    <n v="4184"/>
    <x v="0"/>
    <s v="C16_2172"/>
    <s v="Database analysts and data administrators"/>
    <s v="2172 Database analysts and data administrators"/>
    <x v="0"/>
    <x v="0"/>
    <s v="4184 Chemical (except agricultural) and allied product merchant wholesalers"/>
    <n v="10"/>
    <x v="0"/>
    <x v="0"/>
    <m/>
    <x v="0"/>
  </r>
  <r>
    <n v="531209"/>
    <s v="A4184"/>
    <s v="A2173"/>
    <n v="4184"/>
    <x v="0"/>
    <s v="C16_2173"/>
    <s v="Software engineers and designers"/>
    <s v="2173 Software engineers and designers"/>
    <x v="0"/>
    <x v="0"/>
    <s v="4184 Chemical (except agricultural) and allied product merchant wholesalers"/>
    <n v="15"/>
    <x v="0"/>
    <x v="0"/>
    <s v="Software engineers and designers"/>
    <x v="1"/>
  </r>
  <r>
    <n v="531214"/>
    <s v="A4184"/>
    <s v="A2174"/>
    <n v="4184"/>
    <x v="0"/>
    <s v="C16_2174"/>
    <s v="Computer programmers and interactive media developers"/>
    <s v="2174 Computer programmers and interactive media developers"/>
    <x v="1"/>
    <x v="0"/>
    <s v="4184 Chemical (except agricultural) and allied product merchant wholesalers"/>
    <n v="15"/>
    <x v="0"/>
    <x v="0"/>
    <s v="Computer programmers and interactive media developers"/>
    <x v="1"/>
  </r>
  <r>
    <n v="531247"/>
    <s v="A4184"/>
    <s v="A2211"/>
    <n v="4184"/>
    <x v="0"/>
    <s v="C16_2211"/>
    <s v="Chemical technologists and technicians"/>
    <s v="2211 Chemical technologists and technicians"/>
    <x v="0"/>
    <x v="0"/>
    <s v="4184 Chemical (except agricultural) and allied product merchant wholesalers"/>
    <n v="185"/>
    <x v="0"/>
    <x v="0"/>
    <m/>
    <x v="0"/>
  </r>
  <r>
    <n v="531273"/>
    <s v="A4184"/>
    <s v="A2232"/>
    <n v="4184"/>
    <x v="0"/>
    <s v="C16_2232"/>
    <s v="Mechanical engineering technologists and technicians"/>
    <s v="2232 Mechanical engineering technologists and technicians"/>
    <x v="0"/>
    <x v="0"/>
    <s v="4184 Chemical (except agricultural) and allied product merchant wholesalers"/>
    <n v="15"/>
    <x v="0"/>
    <x v="0"/>
    <m/>
    <x v="0"/>
  </r>
  <r>
    <n v="531279"/>
    <s v="A4184"/>
    <s v="A2233"/>
    <n v="4184"/>
    <x v="0"/>
    <s v="C16_2233"/>
    <s v="Industrial engineering and manufacturing technologists and technicians"/>
    <s v="2233 Industrial engineering and manufacturing technologists and technicians"/>
    <x v="0"/>
    <x v="0"/>
    <s v="4184 Chemical (except agricultural) and allied product merchant wholesalers"/>
    <n v="40"/>
    <x v="0"/>
    <x v="0"/>
    <m/>
    <x v="0"/>
  </r>
  <r>
    <n v="531298"/>
    <s v="A4184"/>
    <s v="A2241"/>
    <n v="4184"/>
    <x v="0"/>
    <s v="C16_2241"/>
    <s v="Electrical and electronics engineering technologists and technicians"/>
    <s v="2241 Electrical and electronics engineering technologists and technicians"/>
    <x v="0"/>
    <x v="0"/>
    <s v="4184 Chemical (except agricultural) and allied product merchant wholesalers"/>
    <n v="15"/>
    <x v="0"/>
    <x v="0"/>
    <m/>
    <x v="0"/>
  </r>
  <r>
    <n v="531302"/>
    <s v="A4184"/>
    <s v="A2242"/>
    <n v="4184"/>
    <x v="0"/>
    <s v="C16_2242"/>
    <s v="Electronic service technicians (household and business equipment)"/>
    <s v="2242 Electronic service technicians (household and business equipment)"/>
    <x v="0"/>
    <x v="0"/>
    <s v="4184 Chemical (except agricultural) and allied product merchant wholesalers"/>
    <n v="80"/>
    <x v="0"/>
    <x v="0"/>
    <m/>
    <x v="0"/>
  </r>
  <r>
    <n v="531310"/>
    <s v="A4184"/>
    <s v="A2243"/>
    <n v="4184"/>
    <x v="0"/>
    <s v="C16_2243"/>
    <s v="Industrial instrument technicians and mechanics"/>
    <s v="2243 Industrial instrument technicians and mechanics"/>
    <x v="0"/>
    <x v="0"/>
    <s v="4184 Chemical (except agricultural) and allied product merchant wholesalers"/>
    <n v="20"/>
    <x v="0"/>
    <x v="0"/>
    <m/>
    <x v="0"/>
  </r>
  <r>
    <n v="531320"/>
    <s v="A4184"/>
    <s v="A2251"/>
    <n v="4184"/>
    <x v="0"/>
    <s v="C16_2251"/>
    <s v="Architectural technologists and technicians"/>
    <s v="2251 Architectural technologists and technicians"/>
    <x v="0"/>
    <x v="0"/>
    <s v="4184 Chemical (except agricultural) and allied product merchant wholesalers"/>
    <n v="10"/>
    <x v="0"/>
    <x v="0"/>
    <m/>
    <x v="0"/>
  </r>
  <r>
    <n v="531322"/>
    <s v="A4184"/>
    <s v="A2253"/>
    <n v="4184"/>
    <x v="0"/>
    <s v="C16_2253"/>
    <s v="Drafting technologists and technicians"/>
    <s v="2253 Drafting technologists and technicians"/>
    <x v="0"/>
    <x v="0"/>
    <s v="4184 Chemical (except agricultural) and allied product merchant wholesalers"/>
    <n v="15"/>
    <x v="0"/>
    <x v="0"/>
    <m/>
    <x v="0"/>
  </r>
  <r>
    <n v="531336"/>
    <s v="A4184"/>
    <s v="A2261"/>
    <n v="4184"/>
    <x v="0"/>
    <s v="C16_2261"/>
    <s v="Non-destructive testers and inspection technicians"/>
    <s v="2261 Non-destructive testers and inspection technicians"/>
    <x v="0"/>
    <x v="0"/>
    <s v="4184 Chemical (except agricultural) and allied product merchant wholesalers"/>
    <n v="10"/>
    <x v="0"/>
    <x v="0"/>
    <m/>
    <x v="0"/>
  </r>
  <r>
    <n v="531340"/>
    <s v="A4184"/>
    <s v="A2263"/>
    <n v="4184"/>
    <x v="0"/>
    <s v="C16_2263"/>
    <s v="Inspectors in public and environmental health and occupational health and safety"/>
    <s v="2263 Inspectors in public and environmental health and occupational health and safety"/>
    <x v="0"/>
    <x v="0"/>
    <s v="4184 Chemical (except agricultural) and allied product merchant wholesalers"/>
    <n v="65"/>
    <x v="0"/>
    <x v="0"/>
    <m/>
    <x v="0"/>
  </r>
  <r>
    <n v="531358"/>
    <s v="A4184"/>
    <s v="A2281"/>
    <n v="4184"/>
    <x v="0"/>
    <s v="C16_2281"/>
    <s v="Computer network technicians"/>
    <s v="2281 Computer network technicians"/>
    <x v="0"/>
    <x v="0"/>
    <s v="4184 Chemical (except agricultural) and allied product merchant wholesalers"/>
    <n v="15"/>
    <x v="0"/>
    <x v="0"/>
    <m/>
    <x v="0"/>
  </r>
  <r>
    <n v="531364"/>
    <s v="A4184"/>
    <s v="A2282"/>
    <n v="4184"/>
    <x v="0"/>
    <s v="C16_2282"/>
    <s v="User support technicians"/>
    <s v="2282 User support technicians"/>
    <x v="0"/>
    <x v="0"/>
    <s v="4184 Chemical (except agricultural) and allied product merchant wholesalers"/>
    <n v="25"/>
    <x v="0"/>
    <x v="0"/>
    <m/>
    <x v="0"/>
  </r>
  <r>
    <n v="531386"/>
    <s v="A4184"/>
    <s v="A3212"/>
    <n v="4184"/>
    <x v="0"/>
    <s v="C16_3212"/>
    <s v="Medical laboratory technicians and pathologists' assistants"/>
    <s v="3212 Medical laboratory technicians and pathologists' assistants"/>
    <x v="0"/>
    <x v="0"/>
    <s v="4184 Chemical (except agricultural) and allied product merchant wholesalers"/>
    <n v="10"/>
    <x v="0"/>
    <x v="0"/>
    <m/>
    <x v="0"/>
  </r>
  <r>
    <n v="531415"/>
    <s v="A4184"/>
    <s v="A4021"/>
    <n v="4184"/>
    <x v="0"/>
    <s v="C16_4021"/>
    <s v="College and other vocational instructors"/>
    <s v="4021 College and other vocational instructors"/>
    <x v="0"/>
    <x v="0"/>
    <s v="4184 Chemical (except agricultural) and allied product merchant wholesalers"/>
    <n v="10"/>
    <x v="0"/>
    <x v="0"/>
    <m/>
    <x v="0"/>
  </r>
  <r>
    <n v="531446"/>
    <s v="A4184"/>
    <s v="A4161"/>
    <n v="4184"/>
    <x v="0"/>
    <s v="C16_4161"/>
    <s v="Natural and applied science policy researchers, consultants and program officers"/>
    <s v="4161 Natural and applied science policy researchers, consultants and program officers"/>
    <x v="0"/>
    <x v="0"/>
    <s v="4184 Chemical (except agricultural) and allied product merchant wholesalers"/>
    <n v="10"/>
    <x v="0"/>
    <x v="0"/>
    <m/>
    <x v="0"/>
  </r>
  <r>
    <n v="531450"/>
    <s v="A4184"/>
    <s v="A4162"/>
    <n v="4184"/>
    <x v="0"/>
    <s v="C16_4162"/>
    <s v="Economists and economic policy researchers and analysts"/>
    <s v="4162 Economists and economic policy researchers and analysts"/>
    <x v="0"/>
    <x v="0"/>
    <s v="4184 Chemical (except agricultural) and allied product merchant wholesalers"/>
    <n v="10"/>
    <x v="0"/>
    <x v="0"/>
    <m/>
    <x v="0"/>
  </r>
  <r>
    <n v="531453"/>
    <s v="A4184"/>
    <s v="A4163"/>
    <n v="4184"/>
    <x v="0"/>
    <s v="C16_4163"/>
    <s v="Business development officers and marketing researchers and consultants"/>
    <s v="4163 Business development officers and marketing researchers and consultants"/>
    <x v="0"/>
    <x v="0"/>
    <s v="4184 Chemical (except agricultural) and allied product merchant wholesalers"/>
    <n v="95"/>
    <x v="0"/>
    <x v="0"/>
    <s v="Business development officers and marketing researchers and consultants"/>
    <x v="1"/>
  </r>
  <r>
    <n v="531462"/>
    <s v="A4184"/>
    <s v="A4165"/>
    <n v="4184"/>
    <x v="0"/>
    <s v="C16_4165"/>
    <s v="Health policy researchers, consultants and program officers"/>
    <s v="4165 Health policy researchers, consultants and program officers"/>
    <x v="0"/>
    <x v="0"/>
    <s v="4184 Chemical (except agricultural) and allied product merchant wholesalers"/>
    <n v="10"/>
    <x v="0"/>
    <x v="0"/>
    <m/>
    <x v="0"/>
  </r>
  <r>
    <n v="531474"/>
    <s v="A4184"/>
    <s v="A4212"/>
    <n v="4184"/>
    <x v="0"/>
    <s v="C16_4212"/>
    <s v="Social and community service workers"/>
    <s v="4212 Social and community service workers"/>
    <x v="0"/>
    <x v="0"/>
    <s v="4184 Chemical (except agricultural) and allied product merchant wholesalers"/>
    <n v="10"/>
    <x v="0"/>
    <x v="0"/>
    <m/>
    <x v="0"/>
  </r>
  <r>
    <n v="531491"/>
    <s v="A4184"/>
    <s v="A4312"/>
    <n v="4184"/>
    <x v="0"/>
    <s v="C16_4312"/>
    <s v="Firefighters"/>
    <s v="4312 Firefighters"/>
    <x v="0"/>
    <x v="0"/>
    <s v="4184 Chemical (except agricultural) and allied product merchant wholesalers"/>
    <n v="15"/>
    <x v="0"/>
    <x v="0"/>
    <m/>
    <x v="0"/>
  </r>
  <r>
    <n v="531531"/>
    <s v="A4184"/>
    <s v="A5241"/>
    <n v="4184"/>
    <x v="0"/>
    <s v="C16_5241"/>
    <s v="Graphic designers and illustrators"/>
    <s v="5241 Graphic designers and illustrators"/>
    <x v="1"/>
    <x v="0"/>
    <s v="4184 Chemical (except agricultural) and allied product merchant wholesalers"/>
    <n v="15"/>
    <x v="0"/>
    <x v="0"/>
    <s v="Graphic designers and illustrators"/>
    <x v="1"/>
  </r>
  <r>
    <n v="531575"/>
    <s v="A4184"/>
    <s v="A6211"/>
    <n v="4184"/>
    <x v="0"/>
    <s v="C16_6211"/>
    <s v="Retail sales supervisors"/>
    <s v="6211 Retail sales supervisors"/>
    <x v="0"/>
    <x v="0"/>
    <s v="4184 Chemical (except agricultural) and allied product merchant wholesalers"/>
    <n v="40"/>
    <x v="0"/>
    <x v="0"/>
    <m/>
    <x v="0"/>
  </r>
  <r>
    <n v="531595"/>
    <s v="A4184"/>
    <s v="A6221"/>
    <n v="4184"/>
    <x v="0"/>
    <s v="C16_6221"/>
    <s v="Technical sales specialists - wholesale trade"/>
    <s v="6221 Technical sales specialists - wholesale trade"/>
    <x v="0"/>
    <x v="0"/>
    <s v="4184 Chemical (except agricultural) and allied product merchant wholesalers"/>
    <n v="1225"/>
    <x v="0"/>
    <x v="0"/>
    <m/>
    <x v="0"/>
  </r>
  <r>
    <n v="531609"/>
    <s v="A4184"/>
    <s v="A6222"/>
    <n v="4184"/>
    <x v="0"/>
    <s v="C16_6222"/>
    <s v="Retail and wholesale buyers"/>
    <s v="6222 Retail and wholesale buyers"/>
    <x v="0"/>
    <x v="0"/>
    <s v="4184 Chemical (except agricultural) and allied product merchant wholesalers"/>
    <n v="85"/>
    <x v="0"/>
    <x v="0"/>
    <m/>
    <x v="0"/>
  </r>
  <r>
    <n v="531624"/>
    <s v="A4184"/>
    <s v="A6235"/>
    <n v="4184"/>
    <x v="0"/>
    <s v="C16_6235"/>
    <s v="Financial sales representatives"/>
    <s v="6235 Financial sales representatives"/>
    <x v="0"/>
    <x v="0"/>
    <s v="4184 Chemical (except agricultural) and allied product merchant wholesalers"/>
    <n v="10"/>
    <x v="0"/>
    <x v="0"/>
    <m/>
    <x v="0"/>
  </r>
  <r>
    <n v="531635"/>
    <s v="A4184"/>
    <s v="A6314"/>
    <n v="4184"/>
    <x v="0"/>
    <s v="C16_6314"/>
    <s v="Customer and information services supervisors"/>
    <s v="6314 Customer and information services supervisors"/>
    <x v="0"/>
    <x v="0"/>
    <s v="4184 Chemical (except agricultural) and allied product merchant wholesalers"/>
    <n v="10"/>
    <x v="0"/>
    <x v="0"/>
    <m/>
    <x v="0"/>
  </r>
  <r>
    <n v="531669"/>
    <s v="A4184"/>
    <s v="A6411"/>
    <n v="4184"/>
    <x v="0"/>
    <s v="C16_6411"/>
    <s v="Sales and account representatives - wholesale trade (non-technical)"/>
    <s v="6411 Sales and account representatives - wholesale trade (non-technical)"/>
    <x v="0"/>
    <x v="0"/>
    <s v="4184 Chemical (except agricultural) and allied product merchant wholesalers"/>
    <n v="1060"/>
    <x v="0"/>
    <x v="0"/>
    <m/>
    <x v="0"/>
  </r>
  <r>
    <n v="531690"/>
    <s v="A4184"/>
    <s v="A6421"/>
    <n v="4184"/>
    <x v="0"/>
    <s v="C16_6421"/>
    <s v="Retail salespersons"/>
    <s v="6421 Retail salespersons"/>
    <x v="0"/>
    <x v="0"/>
    <s v="4184 Chemical (except agricultural) and allied product merchant wholesalers"/>
    <n v="20"/>
    <x v="0"/>
    <x v="0"/>
    <m/>
    <x v="0"/>
  </r>
  <r>
    <n v="531716"/>
    <s v="A4184"/>
    <s v="A6522"/>
    <n v="4184"/>
    <x v="0"/>
    <s v="C16_6522"/>
    <s v="Pursers and flight attendants"/>
    <s v="6522 Pursers and flight attendants"/>
    <x v="0"/>
    <x v="0"/>
    <s v="4184 Chemical (except agricultural) and allied product merchant wholesalers"/>
    <n v="10"/>
    <x v="0"/>
    <x v="0"/>
    <m/>
    <x v="0"/>
  </r>
  <r>
    <n v="531717"/>
    <s v="A4184"/>
    <s v="A6524"/>
    <n v="4184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184 Chemical (except agricultural) and allied product merchant wholesalers"/>
    <n v="10"/>
    <x v="0"/>
    <x v="0"/>
    <m/>
    <x v="0"/>
  </r>
  <r>
    <n v="531721"/>
    <s v="A4184"/>
    <s v="A6541"/>
    <n v="4184"/>
    <x v="0"/>
    <s v="C16_6541"/>
    <s v="Security guards and related security service occupations"/>
    <s v="6541 Security guards and related security service occupations"/>
    <x v="0"/>
    <x v="0"/>
    <s v="4184 Chemical (except agricultural) and allied product merchant wholesalers"/>
    <n v="10"/>
    <x v="0"/>
    <x v="0"/>
    <m/>
    <x v="0"/>
  </r>
  <r>
    <n v="531737"/>
    <s v="A4184"/>
    <s v="A6552"/>
    <n v="4184"/>
    <x v="0"/>
    <s v="C16_6552"/>
    <s v="Other customer and information services representatives"/>
    <s v="6552 Other customer and information services representatives"/>
    <x v="0"/>
    <x v="0"/>
    <s v="4184 Chemical (except agricultural) and allied product merchant wholesalers"/>
    <n v="455"/>
    <x v="0"/>
    <x v="0"/>
    <m/>
    <x v="0"/>
  </r>
  <r>
    <n v="531776"/>
    <s v="A4184"/>
    <s v="A6622"/>
    <n v="4184"/>
    <x v="0"/>
    <s v="C16_6622"/>
    <s v="Store shelf stockers, clerks and order fillers"/>
    <s v="6622 Store shelf stockers, clerks and order fillers"/>
    <x v="0"/>
    <x v="0"/>
    <s v="4184 Chemical (except agricultural) and allied product merchant wholesalers"/>
    <n v="60"/>
    <x v="0"/>
    <x v="0"/>
    <m/>
    <x v="0"/>
  </r>
  <r>
    <n v="531788"/>
    <s v="A4184"/>
    <s v="A6623"/>
    <n v="4184"/>
    <x v="0"/>
    <s v="C16_6623"/>
    <s v="Other sales related occupations"/>
    <s v="6623 Other sales related occupations"/>
    <x v="0"/>
    <x v="0"/>
    <s v="4184 Chemical (except agricultural) and allied product merchant wholesalers"/>
    <n v="50"/>
    <x v="0"/>
    <x v="0"/>
    <m/>
    <x v="0"/>
  </r>
  <r>
    <n v="531812"/>
    <s v="A4184"/>
    <s v="A6711"/>
    <n v="4184"/>
    <x v="0"/>
    <s v="C16_6711"/>
    <s v="Food counter attendants, kitchen helpers and related support occupations"/>
    <s v="6711 Food counter attendants, kitchen helpers and related support occupations"/>
    <x v="0"/>
    <x v="0"/>
    <s v="4184 Chemical (except agricultural) and allied product merchant wholesalers"/>
    <n v="10"/>
    <x v="0"/>
    <x v="0"/>
    <m/>
    <x v="0"/>
  </r>
  <r>
    <n v="531827"/>
    <s v="A4184"/>
    <s v="A6731"/>
    <n v="4184"/>
    <x v="0"/>
    <s v="C16_6731"/>
    <s v="Light duty cleaners"/>
    <s v="6731 Light duty cleaners"/>
    <x v="0"/>
    <x v="0"/>
    <s v="4184 Chemical (except agricultural) and allied product merchant wholesalers"/>
    <n v="40"/>
    <x v="0"/>
    <x v="0"/>
    <m/>
    <x v="0"/>
  </r>
  <r>
    <n v="531836"/>
    <s v="A4184"/>
    <s v="A6732"/>
    <n v="4184"/>
    <x v="0"/>
    <s v="C16_6732"/>
    <s v="Specialized cleaners"/>
    <s v="6732 Specialized cleaners"/>
    <x v="0"/>
    <x v="0"/>
    <s v="4184 Chemical (except agricultural) and allied product merchant wholesalers"/>
    <n v="10"/>
    <x v="0"/>
    <x v="0"/>
    <m/>
    <x v="0"/>
  </r>
  <r>
    <n v="531839"/>
    <s v="A4184"/>
    <s v="A6733"/>
    <n v="4184"/>
    <x v="0"/>
    <s v="C16_6733"/>
    <s v="Janitors, caretakers and building superintendents"/>
    <s v="6733 Janitors, caretakers and building superintendents"/>
    <x v="0"/>
    <x v="0"/>
    <s v="4184 Chemical (except agricultural) and allied product merchant wholesalers"/>
    <n v="35"/>
    <x v="0"/>
    <x v="0"/>
    <m/>
    <x v="0"/>
  </r>
  <r>
    <n v="531880"/>
    <s v="A4184"/>
    <s v="A7237"/>
    <n v="4184"/>
    <x v="0"/>
    <s v="C16_7237"/>
    <s v="Welders and related machine operators"/>
    <s v="7237 Welders and related machine operators"/>
    <x v="0"/>
    <x v="0"/>
    <s v="4184 Chemical (except agricultural) and allied product merchant wholesalers"/>
    <n v="15"/>
    <x v="0"/>
    <x v="0"/>
    <m/>
    <x v="0"/>
  </r>
  <r>
    <n v="531890"/>
    <s v="A4184"/>
    <s v="A7242"/>
    <n v="4184"/>
    <x v="0"/>
    <s v="C16_7242"/>
    <s v="Industrial electricians"/>
    <s v="7242 Industrial electricians"/>
    <x v="0"/>
    <x v="0"/>
    <s v="4184 Chemical (except agricultural) and allied product merchant wholesalers"/>
    <n v="20"/>
    <x v="0"/>
    <x v="0"/>
    <m/>
    <x v="0"/>
  </r>
  <r>
    <n v="531903"/>
    <s v="A4184"/>
    <s v="A7252"/>
    <n v="4184"/>
    <x v="0"/>
    <s v="C16_7252"/>
    <s v="Steamfitters, pipefitters and sprinkler system installers"/>
    <s v="7252 Steamfitters, pipefitters and sprinkler system installers"/>
    <x v="0"/>
    <x v="0"/>
    <s v="4184 Chemical (except agricultural) and allied product merchant wholesalers"/>
    <n v="30"/>
    <x v="0"/>
    <x v="0"/>
    <m/>
    <x v="0"/>
  </r>
  <r>
    <n v="531910"/>
    <s v="A4184"/>
    <s v="A7253"/>
    <n v="4184"/>
    <x v="0"/>
    <s v="C16_7253"/>
    <s v="Gas fitters"/>
    <s v="7253 Gas fitters"/>
    <x v="0"/>
    <x v="0"/>
    <s v="4184 Chemical (except agricultural) and allied product merchant wholesalers"/>
    <n v="20"/>
    <x v="0"/>
    <x v="0"/>
    <m/>
    <x v="0"/>
  </r>
  <r>
    <n v="531920"/>
    <s v="A4184"/>
    <s v="A7291"/>
    <n v="4184"/>
    <x v="0"/>
    <s v="C16_7291"/>
    <s v="Roofers and shinglers"/>
    <s v="7291 Roofers and shinglers"/>
    <x v="0"/>
    <x v="0"/>
    <s v="4184 Chemical (except agricultural) and allied product merchant wholesalers"/>
    <n v="15"/>
    <x v="0"/>
    <x v="0"/>
    <m/>
    <x v="0"/>
  </r>
  <r>
    <n v="531938"/>
    <s v="A4184"/>
    <s v="A7301"/>
    <n v="4184"/>
    <x v="0"/>
    <s v="C16_7301"/>
    <s v="Contractors and supervisors, mechanic trades"/>
    <s v="7301 Contractors and supervisors, mechanic trades"/>
    <x v="0"/>
    <x v="0"/>
    <s v="4184 Chemical (except agricultural) and allied product merchant wholesalers"/>
    <n v="10"/>
    <x v="0"/>
    <x v="0"/>
    <m/>
    <x v="0"/>
  </r>
  <r>
    <n v="531941"/>
    <s v="A4184"/>
    <s v="A7302"/>
    <n v="4184"/>
    <x v="0"/>
    <s v="C16_7302"/>
    <s v="Contractors and supervisors, heavy equipment operator crews"/>
    <s v="7302 Contractors and supervisors, heavy equipment operator crews"/>
    <x v="0"/>
    <x v="0"/>
    <s v="4184 Chemical (except agricultural) and allied product merchant wholesalers"/>
    <n v="10"/>
    <x v="0"/>
    <x v="0"/>
    <m/>
    <x v="0"/>
  </r>
  <r>
    <n v="531953"/>
    <s v="A4184"/>
    <s v="A7311"/>
    <n v="4184"/>
    <x v="0"/>
    <s v="C16_7311"/>
    <s v="Construction millwrights and industrial mechanics"/>
    <s v="7311 Construction millwrights and industrial mechanics"/>
    <x v="0"/>
    <x v="0"/>
    <s v="4184 Chemical (except agricultural) and allied product merchant wholesalers"/>
    <n v="65"/>
    <x v="0"/>
    <x v="0"/>
    <m/>
    <x v="0"/>
  </r>
  <r>
    <n v="531962"/>
    <s v="A4184"/>
    <s v="A7312"/>
    <n v="4184"/>
    <x v="0"/>
    <s v="C16_7312"/>
    <s v="Heavy-duty equipment mechanics"/>
    <s v="7312 Heavy-duty equipment mechanics"/>
    <x v="0"/>
    <x v="0"/>
    <s v="4184 Chemical (except agricultural) and allied product merchant wholesalers"/>
    <n v="10"/>
    <x v="0"/>
    <x v="0"/>
    <m/>
    <x v="0"/>
  </r>
  <r>
    <n v="531970"/>
    <s v="A4184"/>
    <s v="A7321"/>
    <n v="4184"/>
    <x v="0"/>
    <s v="C16_7321"/>
    <s v="Automotive service technicians, truck and bus mechanics and mechanical repairers"/>
    <s v="7321 Automotive service technicians, truck and bus mechanics and mechanical repairers"/>
    <x v="0"/>
    <x v="0"/>
    <s v="4184 Chemical (except agricultural) and allied product merchant wholesalers"/>
    <n v="15"/>
    <x v="0"/>
    <x v="0"/>
    <m/>
    <x v="0"/>
  </r>
  <r>
    <n v="531980"/>
    <s v="A4184"/>
    <s v="A7332"/>
    <n v="4184"/>
    <x v="0"/>
    <s v="C16_7332"/>
    <s v="Appliance servicers and repairers"/>
    <s v="7332 Appliance servicers and repairers"/>
    <x v="0"/>
    <x v="0"/>
    <s v="4184 Chemical (except agricultural) and allied product merchant wholesalers"/>
    <n v="40"/>
    <x v="0"/>
    <x v="0"/>
    <m/>
    <x v="0"/>
  </r>
  <r>
    <n v="531986"/>
    <s v="A4184"/>
    <s v="A7333"/>
    <n v="4184"/>
    <x v="0"/>
    <s v="C16_7333"/>
    <s v="Electrical mechanics"/>
    <s v="7333 Electrical mechanics"/>
    <x v="0"/>
    <x v="0"/>
    <s v="4184 Chemical (except agricultural) and allied product merchant wholesalers"/>
    <n v="10"/>
    <x v="0"/>
    <x v="0"/>
    <m/>
    <x v="0"/>
  </r>
  <r>
    <n v="531993"/>
    <s v="A4184"/>
    <s v="A7361"/>
    <n v="4184"/>
    <x v="0"/>
    <s v="C16_7361"/>
    <s v="Railway and yard locomotive engineers"/>
    <s v="7361 Railway and yard locomotive engineers"/>
    <x v="0"/>
    <x v="0"/>
    <s v="4184 Chemical (except agricultural) and allied product merchant wholesalers"/>
    <n v="10"/>
    <x v="0"/>
    <x v="0"/>
    <m/>
    <x v="0"/>
  </r>
  <r>
    <n v="532016"/>
    <s v="A4184"/>
    <s v="A7441"/>
    <n v="4184"/>
    <x v="0"/>
    <s v="C16_7441"/>
    <s v="Residential and commercial installers and servicers"/>
    <s v="7441 Residential and commercial installers and servicers"/>
    <x v="0"/>
    <x v="0"/>
    <s v="4184 Chemical (except agricultural) and allied product merchant wholesalers"/>
    <n v="20"/>
    <x v="0"/>
    <x v="0"/>
    <m/>
    <x v="0"/>
  </r>
  <r>
    <n v="532022"/>
    <s v="A4184"/>
    <s v="A7442"/>
    <n v="4184"/>
    <x v="0"/>
    <s v="C16_7442"/>
    <s v="Waterworks and gas maintenance workers"/>
    <s v="7442 Waterworks and gas maintenance workers"/>
    <x v="0"/>
    <x v="0"/>
    <s v="4184 Chemical (except agricultural) and allied product merchant wholesalers"/>
    <n v="10"/>
    <x v="0"/>
    <x v="0"/>
    <m/>
    <x v="0"/>
  </r>
  <r>
    <n v="532026"/>
    <s v="A4184"/>
    <s v="A7445"/>
    <n v="4184"/>
    <x v="0"/>
    <s v="C16_7445"/>
    <s v="Other repairers and servicers"/>
    <s v="7445 Other repairers and servicers"/>
    <x v="0"/>
    <x v="0"/>
    <s v="4184 Chemical (except agricultural) and allied product merchant wholesalers"/>
    <n v="85"/>
    <x v="0"/>
    <x v="0"/>
    <m/>
    <x v="0"/>
  </r>
  <r>
    <n v="532050"/>
    <s v="A4184"/>
    <s v="A7452"/>
    <n v="4184"/>
    <x v="0"/>
    <s v="C16_7452"/>
    <s v="Material handlers"/>
    <s v="7452 Material handlers"/>
    <x v="0"/>
    <x v="0"/>
    <s v="4184 Chemical (except agricultural) and allied product merchant wholesalers"/>
    <n v="430"/>
    <x v="0"/>
    <x v="0"/>
    <m/>
    <x v="0"/>
  </r>
  <r>
    <n v="532086"/>
    <s v="A4184"/>
    <s v="A7511"/>
    <n v="4184"/>
    <x v="0"/>
    <s v="C16_7511"/>
    <s v="Transport truck drivers"/>
    <s v="7511 Transport truck drivers"/>
    <x v="0"/>
    <x v="0"/>
    <s v="4184 Chemical (except agricultural) and allied product merchant wholesalers"/>
    <n v="455"/>
    <x v="0"/>
    <x v="0"/>
    <m/>
    <x v="0"/>
  </r>
  <r>
    <n v="532098"/>
    <s v="A4184"/>
    <s v="A7513"/>
    <n v="4184"/>
    <x v="0"/>
    <s v="C16_7513"/>
    <s v="Taxi and limousine drivers and chauffeurs"/>
    <s v="7513 Taxi and limousine drivers and chauffeurs"/>
    <x v="0"/>
    <x v="0"/>
    <s v="4184 Chemical (except agricultural) and allied product merchant wholesalers"/>
    <n v="10"/>
    <x v="0"/>
    <x v="0"/>
    <m/>
    <x v="0"/>
  </r>
  <r>
    <n v="532101"/>
    <s v="A4184"/>
    <s v="A7514"/>
    <n v="4184"/>
    <x v="0"/>
    <s v="C16_7514"/>
    <s v="Delivery and courier service drivers"/>
    <s v="7514 Delivery and courier service drivers"/>
    <x v="0"/>
    <x v="0"/>
    <s v="4184 Chemical (except agricultural) and allied product merchant wholesalers"/>
    <n v="190"/>
    <x v="0"/>
    <x v="0"/>
    <m/>
    <x v="0"/>
  </r>
  <r>
    <n v="532149"/>
    <s v="A4184"/>
    <s v="A8412"/>
    <n v="4184"/>
    <x v="0"/>
    <s v="C16_8412"/>
    <s v="Oil and gas well drilling and related workers and services operators"/>
    <s v="8412 Oil and gas well drilling and related workers and services operators"/>
    <x v="0"/>
    <x v="0"/>
    <s v="4184 Chemical (except agricultural) and allied product merchant wholesalers"/>
    <n v="10"/>
    <x v="0"/>
    <x v="0"/>
    <m/>
    <x v="0"/>
  </r>
  <r>
    <n v="532204"/>
    <s v="A4184"/>
    <s v="A9212"/>
    <n v="4184"/>
    <x v="0"/>
    <s v="C16_9212"/>
    <s v="Supervisors, petroleum, gas and chemical processing and utilities"/>
    <s v="9212 Supervisors, petroleum, gas and chemical processing and utilities"/>
    <x v="0"/>
    <x v="0"/>
    <s v="4184 Chemical (except agricultural) and allied product merchant wholesalers"/>
    <n v="105"/>
    <x v="0"/>
    <x v="0"/>
    <m/>
    <x v="0"/>
  </r>
  <r>
    <n v="532212"/>
    <s v="A4184"/>
    <s v="A9214"/>
    <n v="4184"/>
    <x v="0"/>
    <s v="C16_9214"/>
    <s v="Supervisors, plastic and rubber products manufacturing"/>
    <s v="9214 Supervisors, plastic and rubber products manufacturing"/>
    <x v="0"/>
    <x v="0"/>
    <s v="4184 Chemical (except agricultural) and allied product merchant wholesalers"/>
    <n v="10"/>
    <x v="0"/>
    <x v="0"/>
    <m/>
    <x v="0"/>
  </r>
  <r>
    <n v="532216"/>
    <s v="A4184"/>
    <s v="A9215"/>
    <n v="4184"/>
    <x v="0"/>
    <s v="C16_9215"/>
    <s v="Supervisors, forest products processing"/>
    <s v="9215 Supervisors, forest products processing"/>
    <x v="0"/>
    <x v="0"/>
    <s v="4184 Chemical (except agricultural) and allied product merchant wholesalers"/>
    <n v="10"/>
    <x v="0"/>
    <x v="0"/>
    <m/>
    <x v="0"/>
  </r>
  <r>
    <n v="532222"/>
    <s v="A4184"/>
    <s v="A9227"/>
    <n v="4184"/>
    <x v="0"/>
    <s v="C16_9227"/>
    <s v="Supervisors, other products manufacturing and assembly"/>
    <s v="9227 Supervisors, other products manufacturing and assembly"/>
    <x v="0"/>
    <x v="0"/>
    <s v="4184 Chemical (except agricultural) and allied product merchant wholesalers"/>
    <n v="10"/>
    <x v="0"/>
    <x v="0"/>
    <m/>
    <x v="0"/>
  </r>
  <r>
    <n v="532234"/>
    <s v="A4184"/>
    <s v="A9232"/>
    <n v="4184"/>
    <x v="0"/>
    <s v="C16_9232"/>
    <s v="Central control and process operators, petroleum, gas and chemical processing"/>
    <s v="9232 Central control and process operators, petroleum, gas and chemical processing"/>
    <x v="0"/>
    <x v="0"/>
    <s v="4184 Chemical (except agricultural) and allied product merchant wholesalers"/>
    <n v="95"/>
    <x v="0"/>
    <x v="0"/>
    <m/>
    <x v="0"/>
  </r>
  <r>
    <n v="532250"/>
    <s v="A4184"/>
    <s v="A9241"/>
    <n v="4184"/>
    <x v="0"/>
    <s v="C16_9241"/>
    <s v="Power engineers and power systems operators"/>
    <s v="9241 Power engineers and power systems operators"/>
    <x v="0"/>
    <x v="0"/>
    <s v="4184 Chemical (except agricultural) and allied product merchant wholesalers"/>
    <n v="55"/>
    <x v="0"/>
    <x v="0"/>
    <m/>
    <x v="0"/>
  </r>
  <r>
    <n v="532258"/>
    <s v="A4184"/>
    <s v="A9243"/>
    <n v="4184"/>
    <x v="0"/>
    <s v="C16_9243"/>
    <s v="Water and waste treatment plant operators"/>
    <s v="9243 Water and waste treatment plant operators"/>
    <x v="0"/>
    <x v="0"/>
    <s v="4184 Chemical (except agricultural) and allied product merchant wholesalers"/>
    <n v="20"/>
    <x v="0"/>
    <x v="0"/>
    <m/>
    <x v="0"/>
  </r>
  <r>
    <n v="532278"/>
    <s v="A4184"/>
    <s v="A9414"/>
    <n v="4184"/>
    <x v="0"/>
    <s v="C16_9414"/>
    <s v="Concrete, clay and stone forming operators"/>
    <s v="9414 Concrete, clay and stone forming operators"/>
    <x v="0"/>
    <x v="0"/>
    <s v="4184 Chemical (except agricultural) and allied product merchant wholesalers"/>
    <n v="10"/>
    <x v="0"/>
    <x v="0"/>
    <s v="Concrete, clay and stone forming operators"/>
    <x v="1"/>
  </r>
  <r>
    <n v="532298"/>
    <s v="A4184"/>
    <s v="A9421"/>
    <n v="4184"/>
    <x v="0"/>
    <s v="C16_9421"/>
    <s v="Chemical plant machine operators"/>
    <s v="9421 Chemical plant machine operators"/>
    <x v="0"/>
    <x v="0"/>
    <s v="4184 Chemical (except agricultural) and allied product merchant wholesalers"/>
    <n v="115"/>
    <x v="0"/>
    <x v="0"/>
    <m/>
    <x v="0"/>
  </r>
  <r>
    <n v="532310"/>
    <s v="A4184"/>
    <s v="A9422"/>
    <n v="4184"/>
    <x v="0"/>
    <s v="C16_9422"/>
    <s v="Plastics processing machine operators"/>
    <s v="9422 Plastics processing machine operators"/>
    <x v="0"/>
    <x v="0"/>
    <s v="4184 Chemical (except agricultural) and allied product merchant wholesalers"/>
    <n v="55"/>
    <x v="0"/>
    <x v="0"/>
    <m/>
    <x v="0"/>
  </r>
  <r>
    <n v="532320"/>
    <s v="A4184"/>
    <s v="A9423"/>
    <n v="4184"/>
    <x v="0"/>
    <s v="C16_9423"/>
    <s v="Rubber processing machine operators and related workers"/>
    <s v="9423 Rubber processing machine operators and related workers"/>
    <x v="0"/>
    <x v="0"/>
    <s v="4184 Chemical (except agricultural) and allied product merchant wholesalers"/>
    <n v="10"/>
    <x v="0"/>
    <x v="0"/>
    <m/>
    <x v="0"/>
  </r>
  <r>
    <n v="532327"/>
    <s v="A4184"/>
    <s v="A9461"/>
    <n v="4184"/>
    <x v="0"/>
    <s v="C16_9461"/>
    <s v="Process control and machine operators, food and beverage processing"/>
    <s v="9461 Process control and machine operators, food and beverage processing"/>
    <x v="0"/>
    <x v="0"/>
    <s v="4184 Chemical (except agricultural) and allied product merchant wholesalers"/>
    <n v="10"/>
    <x v="0"/>
    <x v="0"/>
    <m/>
    <x v="0"/>
  </r>
  <r>
    <n v="532331"/>
    <s v="A4184"/>
    <s v="A9465"/>
    <n v="4184"/>
    <x v="0"/>
    <s v="C16_9465"/>
    <s v="Testers and graders, food and beverage processing"/>
    <s v="9465 Testers and graders, food and beverage processing"/>
    <x v="0"/>
    <x v="0"/>
    <s v="4184 Chemical (except agricultural) and allied product merchant wholesalers"/>
    <n v="10"/>
    <x v="0"/>
    <x v="0"/>
    <m/>
    <x v="0"/>
  </r>
  <r>
    <n v="532346"/>
    <s v="A4184"/>
    <s v="A9523"/>
    <n v="4184"/>
    <x v="0"/>
    <s v="C16_9523"/>
    <s v="Electronics assemblers, fabricators, inspectors and testers"/>
    <s v="9523 Electronics assemblers, fabricators, inspectors and testers"/>
    <x v="0"/>
    <x v="0"/>
    <s v="4184 Chemical (except agricultural) and allied product merchant wholesalers"/>
    <n v="10"/>
    <x v="0"/>
    <x v="0"/>
    <m/>
    <x v="0"/>
  </r>
  <r>
    <n v="532361"/>
    <s v="A4184"/>
    <s v="A9535"/>
    <n v="4184"/>
    <x v="0"/>
    <s v="C16_9535"/>
    <s v="Plastic products assemblers, finishers and inspectors"/>
    <s v="9535 Plastic products assemblers, finishers and inspectors"/>
    <x v="0"/>
    <x v="0"/>
    <s v="4184 Chemical (except agricultural) and allied product merchant wholesalers"/>
    <n v="35"/>
    <x v="0"/>
    <x v="0"/>
    <m/>
    <x v="0"/>
  </r>
  <r>
    <n v="532398"/>
    <s v="A4184"/>
    <s v="A9613"/>
    <n v="4184"/>
    <x v="0"/>
    <s v="C16_9613"/>
    <s v="Labourers in chemical products processing and utilities"/>
    <s v="9613 Labourers in chemical products processing and utilities"/>
    <x v="0"/>
    <x v="0"/>
    <s v="4184 Chemical (except agricultural) and allied product merchant wholesalers"/>
    <n v="110"/>
    <x v="0"/>
    <x v="0"/>
    <m/>
    <x v="0"/>
  </r>
  <r>
    <n v="532410"/>
    <s v="A4184"/>
    <s v="A9614"/>
    <n v="4184"/>
    <x v="0"/>
    <s v="C16_9614"/>
    <s v="Labourers in wood, pulp and paper processing"/>
    <s v="9614 Labourers in wood, pulp and paper processing"/>
    <x v="0"/>
    <x v="0"/>
    <s v="4184 Chemical (except agricultural) and allied product merchant wholesalers"/>
    <n v="10"/>
    <x v="0"/>
    <x v="0"/>
    <m/>
    <x v="0"/>
  </r>
  <r>
    <n v="532418"/>
    <s v="A4184"/>
    <s v="A9617"/>
    <n v="4184"/>
    <x v="0"/>
    <s v="C16_9617"/>
    <s v="Labourers in food and beverage processing"/>
    <s v="9617 Labourers in food and beverage processing"/>
    <x v="0"/>
    <x v="0"/>
    <s v="4184 Chemical (except agricultural) and allied product merchant wholesalers"/>
    <n v="55"/>
    <x v="0"/>
    <x v="0"/>
    <m/>
    <x v="0"/>
  </r>
  <r>
    <n v="532428"/>
    <s v="A4184"/>
    <s v="A9619"/>
    <n v="4184"/>
    <x v="0"/>
    <s v="C16_9619"/>
    <s v="Other labourers in processing, manufacturing and utilities"/>
    <s v="9619 Other labourers in processing, manufacturing and utilities"/>
    <x v="0"/>
    <x v="0"/>
    <s v="4184 Chemical (except agricultural) and allied product merchant wholesalers"/>
    <n v="115"/>
    <x v="0"/>
    <x v="0"/>
    <m/>
    <x v="0"/>
  </r>
  <r>
    <n v="532508"/>
    <s v="A4189"/>
    <s v="A0015"/>
    <n v="4189"/>
    <x v="0"/>
    <s v="C16_0015"/>
    <s v="Senior managers - trade, broadcasting and other services, n.e.c."/>
    <s v="0015 Senior managers - trade, broadcasting and other services, n.e.c."/>
    <x v="0"/>
    <x v="0"/>
    <s v="4189 Other miscellaneous merchant wholesalers"/>
    <n v="975"/>
    <x v="0"/>
    <x v="0"/>
    <m/>
    <x v="0"/>
  </r>
  <r>
    <n v="532544"/>
    <s v="A4189"/>
    <s v="A0111"/>
    <n v="4189"/>
    <x v="0"/>
    <s v="C16_0111"/>
    <s v="Financial managers"/>
    <s v="0111 Financial managers"/>
    <x v="0"/>
    <x v="0"/>
    <s v="4189 Other miscellaneous merchant wholesalers"/>
    <n v="180"/>
    <x v="0"/>
    <x v="0"/>
    <m/>
    <x v="0"/>
  </r>
  <r>
    <n v="532555"/>
    <s v="A4189"/>
    <s v="A0112"/>
    <n v="4189"/>
    <x v="0"/>
    <s v="C16_0112"/>
    <s v="Human resources managers"/>
    <s v="0112 Human resources managers"/>
    <x v="0"/>
    <x v="0"/>
    <s v="4189 Other miscellaneous merchant wholesalers"/>
    <n v="60"/>
    <x v="0"/>
    <x v="0"/>
    <m/>
    <x v="0"/>
  </r>
  <r>
    <n v="532564"/>
    <s v="A4189"/>
    <s v="A0113"/>
    <n v="4189"/>
    <x v="0"/>
    <s v="C16_0113"/>
    <s v="Purchasing managers"/>
    <s v="0113 Purchasing managers"/>
    <x v="0"/>
    <x v="0"/>
    <s v="4189 Other miscellaneous merchant wholesalers"/>
    <n v="140"/>
    <x v="0"/>
    <x v="0"/>
    <m/>
    <x v="0"/>
  </r>
  <r>
    <n v="532573"/>
    <s v="A4189"/>
    <s v="A0114"/>
    <n v="4189"/>
    <x v="0"/>
    <s v="C16_0114"/>
    <s v="Other administrative services managers"/>
    <s v="0114 Other administrative services managers"/>
    <x v="0"/>
    <x v="0"/>
    <s v="4189 Other miscellaneous merchant wholesalers"/>
    <n v="100"/>
    <x v="0"/>
    <x v="0"/>
    <m/>
    <x v="0"/>
  </r>
  <r>
    <n v="532592"/>
    <s v="A4189"/>
    <s v="A0121"/>
    <n v="4189"/>
    <x v="0"/>
    <s v="C16_0121"/>
    <s v="Insurance, real estate and financial brokerage managers"/>
    <s v="0121 Insurance, real estate and financial brokerage managers"/>
    <x v="0"/>
    <x v="0"/>
    <s v="4189 Other miscellaneous merchant wholesalers"/>
    <n v="10"/>
    <x v="0"/>
    <x v="0"/>
    <m/>
    <x v="0"/>
  </r>
  <r>
    <n v="532595"/>
    <s v="A4189"/>
    <s v="A0122"/>
    <n v="4189"/>
    <x v="0"/>
    <s v="C16_0122"/>
    <s v="Banking, credit and other investment managers"/>
    <s v="0122 Banking, credit and other investment managers"/>
    <x v="0"/>
    <x v="0"/>
    <s v="4189 Other miscellaneous merchant wholesalers"/>
    <n v="15"/>
    <x v="0"/>
    <x v="0"/>
    <m/>
    <x v="0"/>
  </r>
  <r>
    <n v="532600"/>
    <s v="A4189"/>
    <s v="A0124"/>
    <n v="4189"/>
    <x v="0"/>
    <s v="C16_0124"/>
    <s v="Advertising, marketing and public relations managers"/>
    <s v="0124 Advertising, marketing and public relations managers"/>
    <x v="1"/>
    <x v="0"/>
    <s v="4189 Other miscellaneous merchant wholesalers"/>
    <n v="225"/>
    <x v="0"/>
    <x v="0"/>
    <m/>
    <x v="0"/>
  </r>
  <r>
    <n v="532616"/>
    <s v="A4189"/>
    <s v="A0131"/>
    <n v="4189"/>
    <x v="0"/>
    <s v="C16_0131"/>
    <s v="Telecommunication carriers managers"/>
    <s v="0131 Telecommunication carriers managers"/>
    <x v="0"/>
    <x v="0"/>
    <s v="4189 Other miscellaneous merchant wholesalers"/>
    <n v="10"/>
    <x v="0"/>
    <x v="0"/>
    <m/>
    <x v="0"/>
  </r>
  <r>
    <n v="532629"/>
    <s v="A4189"/>
    <s v="A0211"/>
    <n v="4189"/>
    <x v="0"/>
    <s v="C16_0211"/>
    <s v="Engineering managers"/>
    <s v="0211 Engineering managers"/>
    <x v="0"/>
    <x v="0"/>
    <s v="4189 Other miscellaneous merchant wholesalers"/>
    <n v="10"/>
    <x v="0"/>
    <x v="0"/>
    <m/>
    <x v="0"/>
  </r>
  <r>
    <n v="532632"/>
    <s v="A4189"/>
    <s v="A0212"/>
    <n v="4189"/>
    <x v="0"/>
    <s v="C16_0212"/>
    <s v="Architecture and science managers"/>
    <s v="0212 Architecture and science managers"/>
    <x v="0"/>
    <x v="0"/>
    <s v="4189 Other miscellaneous merchant wholesalers"/>
    <n v="10"/>
    <x v="0"/>
    <x v="0"/>
    <m/>
    <x v="0"/>
  </r>
  <r>
    <n v="532636"/>
    <s v="A4189"/>
    <s v="A0213"/>
    <n v="4189"/>
    <x v="0"/>
    <s v="C16_0213"/>
    <s v="Computer and information systems managers"/>
    <s v="0213 Computer and information systems managers"/>
    <x v="0"/>
    <x v="0"/>
    <s v="4189 Other miscellaneous merchant wholesalers"/>
    <n v="45"/>
    <x v="0"/>
    <x v="0"/>
    <m/>
    <x v="0"/>
  </r>
  <r>
    <n v="532648"/>
    <s v="A4189"/>
    <s v="A0423"/>
    <n v="4189"/>
    <x v="0"/>
    <s v="C16_0423"/>
    <s v="Managers in social, community and correctional services"/>
    <s v="0423 Managers in social, community and correctional services"/>
    <x v="0"/>
    <x v="0"/>
    <s v="4189 Other miscellaneous merchant wholesalers"/>
    <n v="10"/>
    <x v="0"/>
    <x v="0"/>
    <m/>
    <x v="0"/>
  </r>
  <r>
    <n v="532653"/>
    <s v="A4189"/>
    <s v="A0513"/>
    <n v="4189"/>
    <x v="0"/>
    <s v="C16_0513"/>
    <s v="Recreation, sports and fitness program and service directors"/>
    <s v="0513 Recreation, sports and fitness program and service directors"/>
    <x v="0"/>
    <x v="0"/>
    <s v="4189 Other miscellaneous merchant wholesalers"/>
    <n v="10"/>
    <x v="0"/>
    <x v="0"/>
    <m/>
    <x v="0"/>
  </r>
  <r>
    <n v="532683"/>
    <s v="A4189"/>
    <s v="A0601"/>
    <n v="4189"/>
    <x v="0"/>
    <s v="C16_0601"/>
    <s v="Corporate sales managers"/>
    <s v="0601 Corporate sales managers"/>
    <x v="0"/>
    <x v="0"/>
    <s v="4189 Other miscellaneous merchant wholesalers"/>
    <n v="480"/>
    <x v="0"/>
    <x v="0"/>
    <m/>
    <x v="0"/>
  </r>
  <r>
    <n v="532711"/>
    <s v="A4189"/>
    <s v="A0621"/>
    <n v="4189"/>
    <x v="0"/>
    <s v="C16_0621"/>
    <s v="Retail and wholesale trade managers"/>
    <s v="0621 Retail and wholesale trade managers"/>
    <x v="0"/>
    <x v="0"/>
    <s v="4189 Other miscellaneous merchant wholesalers"/>
    <n v="2645"/>
    <x v="0"/>
    <x v="0"/>
    <m/>
    <x v="0"/>
  </r>
  <r>
    <n v="532731"/>
    <s v="A4189"/>
    <s v="A0631"/>
    <n v="4189"/>
    <x v="0"/>
    <s v="C16_0631"/>
    <s v="Restaurant and food service managers"/>
    <s v="0631 Restaurant and food service managers"/>
    <x v="0"/>
    <x v="0"/>
    <s v="4189 Other miscellaneous merchant wholesalers"/>
    <n v="20"/>
    <x v="0"/>
    <x v="0"/>
    <m/>
    <x v="0"/>
  </r>
  <r>
    <n v="532766"/>
    <s v="A4189"/>
    <s v="A0711"/>
    <n v="4189"/>
    <x v="0"/>
    <s v="C16_0711"/>
    <s v="Construction managers"/>
    <s v="0711 Construction managers"/>
    <x v="0"/>
    <x v="0"/>
    <s v="4189 Other miscellaneous merchant wholesalers"/>
    <n v="25"/>
    <x v="0"/>
    <x v="0"/>
    <m/>
    <x v="0"/>
  </r>
  <r>
    <n v="532773"/>
    <s v="A4189"/>
    <s v="A0714"/>
    <n v="4189"/>
    <x v="0"/>
    <s v="C16_0714"/>
    <s v="Facility operation and maintenance managers"/>
    <s v="0714 Facility operation and maintenance managers"/>
    <x v="0"/>
    <x v="0"/>
    <s v="4189 Other miscellaneous merchant wholesalers"/>
    <n v="240"/>
    <x v="0"/>
    <x v="0"/>
    <m/>
    <x v="0"/>
  </r>
  <r>
    <n v="532797"/>
    <s v="A4189"/>
    <s v="A0731"/>
    <n v="4189"/>
    <x v="0"/>
    <s v="C16_0731"/>
    <s v="Managers in transportation"/>
    <s v="0731 Managers in transportation"/>
    <x v="0"/>
    <x v="0"/>
    <s v="4189 Other miscellaneous merchant wholesalers"/>
    <n v="170"/>
    <x v="0"/>
    <x v="0"/>
    <m/>
    <x v="0"/>
  </r>
  <r>
    <n v="532813"/>
    <s v="A4189"/>
    <s v="A0811"/>
    <n v="4189"/>
    <x v="0"/>
    <s v="C16_0811"/>
    <s v="Managers in natural resources production and fishing"/>
    <s v="0811 Managers in natural resources production and fishing"/>
    <x v="0"/>
    <x v="0"/>
    <s v="4189 Other miscellaneous merchant wholesalers"/>
    <n v="15"/>
    <x v="0"/>
    <x v="0"/>
    <m/>
    <x v="0"/>
  </r>
  <r>
    <n v="532835"/>
    <s v="A4189"/>
    <s v="A0911"/>
    <n v="4189"/>
    <x v="0"/>
    <s v="C16_0911"/>
    <s v="Manufacturing managers"/>
    <s v="0911 Manufacturing managers"/>
    <x v="0"/>
    <x v="0"/>
    <s v="4189 Other miscellaneous merchant wholesalers"/>
    <n v="60"/>
    <x v="0"/>
    <x v="0"/>
    <m/>
    <x v="0"/>
  </r>
  <r>
    <n v="532844"/>
    <s v="A4189"/>
    <s v="A0912"/>
    <n v="4189"/>
    <x v="0"/>
    <s v="C16_0912"/>
    <s v="Utilities managers"/>
    <s v="0912 Utilities managers"/>
    <x v="0"/>
    <x v="0"/>
    <s v="4189 Other miscellaneous merchant wholesalers"/>
    <n v="10"/>
    <x v="0"/>
    <x v="0"/>
    <m/>
    <x v="0"/>
  </r>
  <r>
    <n v="532890"/>
    <s v="A4189"/>
    <s v="A1111"/>
    <n v="4189"/>
    <x v="0"/>
    <s v="C16_1111"/>
    <s v="Financial auditors and accountants"/>
    <s v="1111 Financial auditors and accountants"/>
    <x v="0"/>
    <x v="0"/>
    <s v="4189 Other miscellaneous merchant wholesalers"/>
    <n v="285"/>
    <x v="0"/>
    <x v="0"/>
    <m/>
    <x v="0"/>
  </r>
  <r>
    <n v="532902"/>
    <s v="A4189"/>
    <s v="A1112"/>
    <n v="4189"/>
    <x v="0"/>
    <s v="C16_1112"/>
    <s v="Financial and investment analysts"/>
    <s v="1112 Financial and investment analysts"/>
    <x v="0"/>
    <x v="0"/>
    <s v="4189 Other miscellaneous merchant wholesalers"/>
    <n v="35"/>
    <x v="0"/>
    <x v="0"/>
    <m/>
    <x v="0"/>
  </r>
  <r>
    <n v="532909"/>
    <s v="A4189"/>
    <s v="A1114"/>
    <n v="4189"/>
    <x v="0"/>
    <s v="C16_1114"/>
    <s v="Other financial officers"/>
    <s v="1114 Other financial officers"/>
    <x v="0"/>
    <x v="0"/>
    <s v="4189 Other miscellaneous merchant wholesalers"/>
    <n v="50"/>
    <x v="0"/>
    <x v="0"/>
    <m/>
    <x v="0"/>
  </r>
  <r>
    <n v="532930"/>
    <s v="A4189"/>
    <s v="A1121"/>
    <n v="4189"/>
    <x v="0"/>
    <s v="C16_1121"/>
    <s v="Human resources professionals"/>
    <s v="1121 Human resources professionals"/>
    <x v="0"/>
    <x v="0"/>
    <s v="4189 Other miscellaneous merchant wholesalers"/>
    <n v="35"/>
    <x v="0"/>
    <x v="0"/>
    <m/>
    <x v="0"/>
  </r>
  <r>
    <n v="532937"/>
    <s v="A4189"/>
    <s v="A1122"/>
    <n v="4189"/>
    <x v="0"/>
    <s v="C16_1122"/>
    <s v="Professional occupations in business management consulting"/>
    <s v="1122 Professional occupations in business management consulting"/>
    <x v="0"/>
    <x v="0"/>
    <s v="4189 Other miscellaneous merchant wholesalers"/>
    <n v="50"/>
    <x v="0"/>
    <x v="0"/>
    <m/>
    <x v="0"/>
  </r>
  <r>
    <n v="532944"/>
    <s v="A4189"/>
    <s v="A1123"/>
    <n v="4189"/>
    <x v="0"/>
    <s v="C16_1123"/>
    <s v="Professional occupations in advertising, marketing and public relations"/>
    <s v="1123 Professional occupations in advertising, marketing and public relations"/>
    <x v="0"/>
    <x v="0"/>
    <s v="4189 Other miscellaneous merchant wholesalers"/>
    <n v="140"/>
    <x v="0"/>
    <x v="0"/>
    <m/>
    <x v="0"/>
  </r>
  <r>
    <n v="532984"/>
    <s v="A4189"/>
    <s v="A1211"/>
    <n v="4189"/>
    <x v="0"/>
    <s v="C16_1211"/>
    <s v="Supervisors, general office and administrative support workers"/>
    <s v="1211 Supervisors, general office and administrative support workers"/>
    <x v="0"/>
    <x v="0"/>
    <s v="4189 Other miscellaneous merchant wholesalers"/>
    <n v="25"/>
    <x v="0"/>
    <x v="0"/>
    <m/>
    <x v="0"/>
  </r>
  <r>
    <n v="532991"/>
    <s v="A4189"/>
    <s v="A1212"/>
    <n v="4189"/>
    <x v="0"/>
    <s v="C16_1212"/>
    <s v="Supervisors, finance and insurance office workers"/>
    <s v="1212 Supervisors, finance and insurance office workers"/>
    <x v="0"/>
    <x v="0"/>
    <s v="4189 Other miscellaneous merchant wholesalers"/>
    <n v="20"/>
    <x v="0"/>
    <x v="0"/>
    <m/>
    <x v="0"/>
  </r>
  <r>
    <n v="532995"/>
    <s v="A4189"/>
    <s v="A1215"/>
    <n v="4189"/>
    <x v="0"/>
    <s v="C16_1215"/>
    <s v="Supervisors, supply chain, tracking and scheduling co-ordination occupations"/>
    <s v="1215 Supervisors, supply chain, tracking and scheduling co-ordination occupations"/>
    <x v="0"/>
    <x v="0"/>
    <s v="4189 Other miscellaneous merchant wholesalers"/>
    <n v="385"/>
    <x v="0"/>
    <x v="0"/>
    <m/>
    <x v="0"/>
  </r>
  <r>
    <n v="533024"/>
    <s v="A4189"/>
    <s v="A1221"/>
    <n v="4189"/>
    <x v="0"/>
    <s v="C16_1221"/>
    <s v="Administrative officers"/>
    <s v="1221 Administrative officers"/>
    <x v="0"/>
    <x v="0"/>
    <s v="4189 Other miscellaneous merchant wholesalers"/>
    <n v="490"/>
    <x v="0"/>
    <x v="0"/>
    <m/>
    <x v="0"/>
  </r>
  <r>
    <n v="533038"/>
    <s v="A4189"/>
    <s v="A1222"/>
    <n v="4189"/>
    <x v="0"/>
    <s v="C16_1222"/>
    <s v="Executive assistants"/>
    <s v="1222 Executive assistants"/>
    <x v="0"/>
    <x v="0"/>
    <s v="4189 Other miscellaneous merchant wholesalers"/>
    <n v="45"/>
    <x v="0"/>
    <x v="0"/>
    <m/>
    <x v="0"/>
  </r>
  <r>
    <n v="533044"/>
    <s v="A4189"/>
    <s v="A1223"/>
    <n v="4189"/>
    <x v="0"/>
    <s v="C16_1223"/>
    <s v="Human resources and recruitment officers"/>
    <s v="1223 Human resources and recruitment officers"/>
    <x v="0"/>
    <x v="0"/>
    <s v="4189 Other miscellaneous merchant wholesalers"/>
    <n v="30"/>
    <x v="0"/>
    <x v="0"/>
    <s v="Human resources and recruitment officers"/>
    <x v="1"/>
  </r>
  <r>
    <n v="533052"/>
    <s v="A4189"/>
    <s v="A1224"/>
    <n v="4189"/>
    <x v="0"/>
    <s v="C16_1224"/>
    <s v="Property administrators"/>
    <s v="1224 Property administrators"/>
    <x v="0"/>
    <x v="0"/>
    <s v="4189 Other miscellaneous merchant wholesalers"/>
    <n v="20"/>
    <x v="0"/>
    <x v="0"/>
    <m/>
    <x v="0"/>
  </r>
  <r>
    <n v="533056"/>
    <s v="A4189"/>
    <s v="A1225"/>
    <n v="4189"/>
    <x v="0"/>
    <s v="C16_1225"/>
    <s v="Purchasing agents and officers"/>
    <s v="1225 Purchasing agents and officers"/>
    <x v="0"/>
    <x v="0"/>
    <s v="4189 Other miscellaneous merchant wholesalers"/>
    <n v="175"/>
    <x v="0"/>
    <x v="0"/>
    <m/>
    <x v="0"/>
  </r>
  <r>
    <n v="533069"/>
    <s v="A4189"/>
    <s v="A1226"/>
    <n v="4189"/>
    <x v="0"/>
    <s v="C16_1226"/>
    <s v="Conference and event planners"/>
    <s v="1226 Conference and event planners"/>
    <x v="0"/>
    <x v="0"/>
    <s v="4189 Other miscellaneous merchant wholesalers"/>
    <n v="10"/>
    <x v="0"/>
    <x v="0"/>
    <m/>
    <x v="0"/>
  </r>
  <r>
    <n v="533084"/>
    <s v="A4189"/>
    <s v="A1241"/>
    <n v="4189"/>
    <x v="0"/>
    <s v="C16_1241"/>
    <s v="Administrative assistants"/>
    <s v="1241 Administrative assistants"/>
    <x v="0"/>
    <x v="0"/>
    <s v="4189 Other miscellaneous merchant wholesalers"/>
    <n v="405"/>
    <x v="0"/>
    <x v="0"/>
    <m/>
    <x v="0"/>
  </r>
  <r>
    <n v="533094"/>
    <s v="A4189"/>
    <s v="A1254"/>
    <n v="4189"/>
    <x v="0"/>
    <s v="C16_1254"/>
    <s v="Statistical officers and related research support occupations"/>
    <s v="1254 Statistical officers and related research support occupations"/>
    <x v="0"/>
    <x v="0"/>
    <s v="4189 Other miscellaneous merchant wholesalers"/>
    <n v="10"/>
    <x v="0"/>
    <x v="0"/>
    <m/>
    <x v="0"/>
  </r>
  <r>
    <n v="533120"/>
    <s v="A4189"/>
    <s v="A1311"/>
    <n v="4189"/>
    <x v="0"/>
    <s v="C16_1311"/>
    <s v="Accounting technicians and bookkeepers"/>
    <s v="1311 Accounting technicians and bookkeepers"/>
    <x v="0"/>
    <x v="0"/>
    <s v="4189 Other miscellaneous merchant wholesalers"/>
    <n v="210"/>
    <x v="0"/>
    <x v="0"/>
    <m/>
    <x v="0"/>
  </r>
  <r>
    <n v="533160"/>
    <s v="A4189"/>
    <s v="A1411"/>
    <n v="4189"/>
    <x v="0"/>
    <s v="C16_1411"/>
    <s v="General office support workers"/>
    <s v="1411 General office support workers"/>
    <x v="0"/>
    <x v="0"/>
    <s v="4189 Other miscellaneous merchant wholesalers"/>
    <n v="410"/>
    <x v="0"/>
    <x v="0"/>
    <m/>
    <x v="0"/>
  </r>
  <r>
    <n v="533174"/>
    <s v="A4189"/>
    <s v="A1414"/>
    <n v="4189"/>
    <x v="0"/>
    <s v="C16_1414"/>
    <s v="Receptionists"/>
    <s v="1414 Receptionists"/>
    <x v="0"/>
    <x v="0"/>
    <s v="4189 Other miscellaneous merchant wholesalers"/>
    <n v="110"/>
    <x v="0"/>
    <x v="0"/>
    <m/>
    <x v="0"/>
  </r>
  <r>
    <n v="533197"/>
    <s v="A4189"/>
    <s v="A1422"/>
    <n v="4189"/>
    <x v="0"/>
    <s v="C16_1422"/>
    <s v="Data entry clerks"/>
    <s v="1422 Data entry clerks"/>
    <x v="0"/>
    <x v="0"/>
    <s v="4189 Other miscellaneous merchant wholesalers"/>
    <n v="85"/>
    <x v="0"/>
    <x v="0"/>
    <m/>
    <x v="0"/>
  </r>
  <r>
    <n v="533221"/>
    <s v="A4189"/>
    <s v="A1431"/>
    <n v="4189"/>
    <x v="0"/>
    <s v="C16_1431"/>
    <s v="Accounting and related clerks"/>
    <s v="1431 Accounting and related clerks"/>
    <x v="0"/>
    <x v="0"/>
    <s v="4189 Other miscellaneous merchant wholesalers"/>
    <n v="370"/>
    <x v="0"/>
    <x v="0"/>
    <m/>
    <x v="0"/>
  </r>
  <r>
    <n v="533232"/>
    <s v="A4189"/>
    <s v="A1432"/>
    <n v="4189"/>
    <x v="0"/>
    <s v="C16_1432"/>
    <s v="Payroll administrators"/>
    <s v="1432 Payroll administrators"/>
    <x v="0"/>
    <x v="0"/>
    <s v="4189 Other miscellaneous merchant wholesalers"/>
    <n v="20"/>
    <x v="0"/>
    <x v="0"/>
    <m/>
    <x v="0"/>
  </r>
  <r>
    <n v="533238"/>
    <s v="A4189"/>
    <s v="A1435"/>
    <n v="4189"/>
    <x v="0"/>
    <s v="C16_1435"/>
    <s v="Collectors"/>
    <s v="1435 Collectors"/>
    <x v="0"/>
    <x v="0"/>
    <s v="4189 Other miscellaneous merchant wholesalers"/>
    <n v="20"/>
    <x v="0"/>
    <x v="0"/>
    <m/>
    <x v="0"/>
  </r>
  <r>
    <n v="533251"/>
    <s v="A4189"/>
    <s v="A1452"/>
    <n v="4189"/>
    <x v="0"/>
    <s v="C16_1452"/>
    <s v="Correspondence, publication and regulatory clerks"/>
    <s v="1452 Correspondence, publication and regulatory clerks"/>
    <x v="0"/>
    <x v="0"/>
    <s v="4189 Other miscellaneous merchant wholesalers"/>
    <n v="25"/>
    <x v="0"/>
    <x v="0"/>
    <m/>
    <x v="0"/>
  </r>
  <r>
    <n v="533257"/>
    <s v="A4189"/>
    <s v="A1454"/>
    <n v="4189"/>
    <x v="0"/>
    <s v="C16_1454"/>
    <s v="Survey interviewers and statistical clerks"/>
    <s v="1454 Survey interviewers and statistical clerks"/>
    <x v="0"/>
    <x v="0"/>
    <s v="4189 Other miscellaneous merchant wholesalers"/>
    <n v="10"/>
    <x v="0"/>
    <x v="0"/>
    <m/>
    <x v="0"/>
  </r>
  <r>
    <n v="533282"/>
    <s v="A4189"/>
    <s v="A1511"/>
    <n v="4189"/>
    <x v="0"/>
    <s v="C16_1511"/>
    <s v="Mail, postal and related workers"/>
    <s v="1511 Mail, postal and related workers"/>
    <x v="0"/>
    <x v="0"/>
    <s v="4189 Other miscellaneous merchant wholesalers"/>
    <n v="10"/>
    <x v="0"/>
    <x v="0"/>
    <m/>
    <x v="0"/>
  </r>
  <r>
    <n v="533289"/>
    <s v="A4189"/>
    <s v="A1513"/>
    <n v="4189"/>
    <x v="0"/>
    <s v="C16_1513"/>
    <s v="Couriers, messengers and door-to-door distributors"/>
    <s v="1513 Couriers, messengers and door-to-door distributors"/>
    <x v="0"/>
    <x v="0"/>
    <s v="4189 Other miscellaneous merchant wholesalers"/>
    <n v="15"/>
    <x v="0"/>
    <x v="0"/>
    <m/>
    <x v="0"/>
  </r>
  <r>
    <n v="533310"/>
    <s v="A4189"/>
    <s v="A1521"/>
    <n v="4189"/>
    <x v="0"/>
    <s v="C16_1521"/>
    <s v="Shippers and receivers"/>
    <s v="1521 Shippers and receivers"/>
    <x v="0"/>
    <x v="0"/>
    <s v="4189 Other miscellaneous merchant wholesalers"/>
    <n v="820"/>
    <x v="0"/>
    <x v="0"/>
    <m/>
    <x v="0"/>
  </r>
  <r>
    <n v="533324"/>
    <s v="A4189"/>
    <s v="A1522"/>
    <n v="4189"/>
    <x v="0"/>
    <s v="C16_1522"/>
    <s v="Storekeepers and partspersons"/>
    <s v="1522 Storekeepers and partspersons"/>
    <x v="0"/>
    <x v="0"/>
    <s v="4189 Other miscellaneous merchant wholesalers"/>
    <n v="55"/>
    <x v="0"/>
    <x v="0"/>
    <m/>
    <x v="0"/>
  </r>
  <r>
    <n v="533333"/>
    <s v="A4189"/>
    <s v="A1523"/>
    <n v="4189"/>
    <x v="0"/>
    <s v="C16_1523"/>
    <s v="Production logistics co-ordinators"/>
    <s v="1523 Production logistics co-ordinators"/>
    <x v="0"/>
    <x v="0"/>
    <s v="4189 Other miscellaneous merchant wholesalers"/>
    <n v="40"/>
    <x v="0"/>
    <x v="0"/>
    <m/>
    <x v="0"/>
  </r>
  <r>
    <n v="533341"/>
    <s v="A4189"/>
    <s v="A1524"/>
    <n v="4189"/>
    <x v="0"/>
    <s v="C16_1524"/>
    <s v="Purchasing and inventory control workers"/>
    <s v="1524 Purchasing and inventory control workers"/>
    <x v="0"/>
    <x v="0"/>
    <s v="4189 Other miscellaneous merchant wholesalers"/>
    <n v="155"/>
    <x v="0"/>
    <x v="0"/>
    <m/>
    <x v="0"/>
  </r>
  <r>
    <n v="533355"/>
    <s v="A4189"/>
    <s v="A1525"/>
    <n v="4189"/>
    <x v="0"/>
    <s v="C16_1525"/>
    <s v="Dispatchers"/>
    <s v="1525 Dispatchers"/>
    <x v="0"/>
    <x v="0"/>
    <s v="4189 Other miscellaneous merchant wholesalers"/>
    <n v="20"/>
    <x v="0"/>
    <x v="0"/>
    <m/>
    <x v="0"/>
  </r>
  <r>
    <n v="533394"/>
    <s v="A4189"/>
    <s v="A2112"/>
    <n v="4189"/>
    <x v="0"/>
    <s v="C16_2112"/>
    <s v="Chemists"/>
    <s v="2112 Chemists"/>
    <x v="0"/>
    <x v="0"/>
    <s v="4189 Other miscellaneous merchant wholesalers"/>
    <n v="15"/>
    <x v="0"/>
    <x v="0"/>
    <m/>
    <x v="0"/>
  </r>
  <r>
    <n v="533406"/>
    <s v="A4189"/>
    <s v="A2132"/>
    <n v="4189"/>
    <x v="0"/>
    <s v="C16_2132"/>
    <s v="Mechanical engineers"/>
    <s v="2132 Mechanical engineers"/>
    <x v="0"/>
    <x v="0"/>
    <s v="4189 Other miscellaneous merchant wholesalers"/>
    <n v="65"/>
    <x v="0"/>
    <x v="0"/>
    <m/>
    <x v="0"/>
  </r>
  <r>
    <n v="533412"/>
    <s v="A4189"/>
    <s v="A2133"/>
    <n v="4189"/>
    <x v="0"/>
    <s v="C16_2133"/>
    <s v="Electrical and electronics engineers"/>
    <s v="2133 Electrical and electronics engineers"/>
    <x v="0"/>
    <x v="0"/>
    <s v="4189 Other miscellaneous merchant wholesalers"/>
    <n v="40"/>
    <x v="0"/>
    <x v="0"/>
    <m/>
    <x v="0"/>
  </r>
  <r>
    <n v="533420"/>
    <s v="A4189"/>
    <s v="A2134"/>
    <n v="4189"/>
    <x v="0"/>
    <s v="C16_2134"/>
    <s v="Chemical engineers"/>
    <s v="2134 Chemical engineers"/>
    <x v="0"/>
    <x v="0"/>
    <s v="4189 Other miscellaneous merchant wholesalers"/>
    <n v="10"/>
    <x v="0"/>
    <x v="0"/>
    <m/>
    <x v="0"/>
  </r>
  <r>
    <n v="533435"/>
    <s v="A4189"/>
    <s v="A2141"/>
    <n v="4189"/>
    <x v="0"/>
    <s v="C16_2141"/>
    <s v="Industrial and manufacturing engineers"/>
    <s v="2141 Industrial and manufacturing engineers"/>
    <x v="0"/>
    <x v="0"/>
    <s v="4189 Other miscellaneous merchant wholesalers"/>
    <n v="10"/>
    <x v="0"/>
    <x v="0"/>
    <m/>
    <x v="0"/>
  </r>
  <r>
    <n v="533442"/>
    <s v="A4189"/>
    <s v="A2147"/>
    <n v="4189"/>
    <x v="0"/>
    <s v="C16_2147"/>
    <s v="Computer engineers (except software engineers and designers)"/>
    <s v="2147 Computer engineers (except software engineers and designers)"/>
    <x v="0"/>
    <x v="0"/>
    <s v="4189 Other miscellaneous merchant wholesalers"/>
    <n v="10"/>
    <x v="0"/>
    <x v="0"/>
    <m/>
    <x v="0"/>
  </r>
  <r>
    <n v="533446"/>
    <s v="A4189"/>
    <s v="A2148"/>
    <n v="4189"/>
    <x v="0"/>
    <s v="C16_2148"/>
    <s v="Other professional engineers, n.e.c."/>
    <s v="2148 Other professional engineers, n.e.c."/>
    <x v="0"/>
    <x v="0"/>
    <s v="4189 Other miscellaneous merchant wholesalers"/>
    <n v="10"/>
    <x v="0"/>
    <x v="0"/>
    <m/>
    <x v="0"/>
  </r>
  <r>
    <n v="533462"/>
    <s v="A4189"/>
    <s v="A2171"/>
    <n v="4189"/>
    <x v="0"/>
    <s v="C16_2171"/>
    <s v="Information systems analysts and consultants"/>
    <s v="2171 Information systems analysts and consultants"/>
    <x v="1"/>
    <x v="0"/>
    <s v="4189 Other miscellaneous merchant wholesalers"/>
    <n v="75"/>
    <x v="0"/>
    <x v="0"/>
    <s v="Information systems analysts and consultants"/>
    <x v="1"/>
  </r>
  <r>
    <n v="533470"/>
    <s v="A4189"/>
    <s v="A2172"/>
    <n v="4189"/>
    <x v="0"/>
    <s v="C16_2172"/>
    <s v="Database analysts and data administrators"/>
    <s v="2172 Database analysts and data administrators"/>
    <x v="0"/>
    <x v="0"/>
    <s v="4189 Other miscellaneous merchant wholesalers"/>
    <n v="10"/>
    <x v="0"/>
    <x v="0"/>
    <m/>
    <x v="0"/>
  </r>
  <r>
    <n v="533473"/>
    <s v="A4189"/>
    <s v="A2173"/>
    <n v="4189"/>
    <x v="0"/>
    <s v="C16_2173"/>
    <s v="Software engineers and designers"/>
    <s v="2173 Software engineers and designers"/>
    <x v="0"/>
    <x v="0"/>
    <s v="4189 Other miscellaneous merchant wholesalers"/>
    <n v="25"/>
    <x v="0"/>
    <x v="0"/>
    <s v="Software engineers and designers"/>
    <x v="1"/>
  </r>
  <r>
    <n v="533480"/>
    <s v="A4189"/>
    <s v="A2174"/>
    <n v="4189"/>
    <x v="0"/>
    <s v="C16_2174"/>
    <s v="Computer programmers and interactive media developers"/>
    <s v="2174 Computer programmers and interactive media developers"/>
    <x v="1"/>
    <x v="0"/>
    <s v="4189 Other miscellaneous merchant wholesalers"/>
    <n v="60"/>
    <x v="0"/>
    <x v="0"/>
    <s v="Computer programmers and interactive media developers"/>
    <x v="1"/>
  </r>
  <r>
    <n v="533487"/>
    <s v="A4189"/>
    <s v="A2175"/>
    <n v="4189"/>
    <x v="0"/>
    <s v="C16_2175"/>
    <s v="Web designers and developers"/>
    <s v="2175 Web designers and developers"/>
    <x v="1"/>
    <x v="0"/>
    <s v="4189 Other miscellaneous merchant wholesalers"/>
    <n v="30"/>
    <x v="0"/>
    <x v="0"/>
    <s v="Web designers and developers"/>
    <x v="1"/>
  </r>
  <r>
    <n v="533512"/>
    <s v="A4189"/>
    <s v="A2211"/>
    <n v="4189"/>
    <x v="0"/>
    <s v="C16_2211"/>
    <s v="Chemical technologists and technicians"/>
    <s v="2211 Chemical technologists and technicians"/>
    <x v="0"/>
    <x v="0"/>
    <s v="4189 Other miscellaneous merchant wholesalers"/>
    <n v="10"/>
    <x v="0"/>
    <x v="0"/>
    <m/>
    <x v="0"/>
  </r>
  <r>
    <n v="533528"/>
    <s v="A4189"/>
    <s v="A2231"/>
    <n v="4189"/>
    <x v="0"/>
    <s v="C16_2231"/>
    <s v="Civil engineering technologists and technicians"/>
    <s v="2231 Civil engineering technologists and technicians"/>
    <x v="0"/>
    <x v="0"/>
    <s v="4189 Other miscellaneous merchant wholesalers"/>
    <n v="25"/>
    <x v="0"/>
    <x v="0"/>
    <s v="Civil engineering technologists and technicians"/>
    <x v="1"/>
  </r>
  <r>
    <n v="533534"/>
    <s v="A4189"/>
    <s v="A2232"/>
    <n v="4189"/>
    <x v="0"/>
    <s v="C16_2232"/>
    <s v="Mechanical engineering technologists and technicians"/>
    <s v="2232 Mechanical engineering technologists and technicians"/>
    <x v="0"/>
    <x v="0"/>
    <s v="4189 Other miscellaneous merchant wholesalers"/>
    <n v="35"/>
    <x v="0"/>
    <x v="0"/>
    <m/>
    <x v="0"/>
  </r>
  <r>
    <n v="533541"/>
    <s v="A4189"/>
    <s v="A2233"/>
    <n v="4189"/>
    <x v="0"/>
    <s v="C16_2233"/>
    <s v="Industrial engineering and manufacturing technologists and technicians"/>
    <s v="2233 Industrial engineering and manufacturing technologists and technicians"/>
    <x v="0"/>
    <x v="0"/>
    <s v="4189 Other miscellaneous merchant wholesalers"/>
    <n v="10"/>
    <x v="0"/>
    <x v="0"/>
    <m/>
    <x v="0"/>
  </r>
  <r>
    <n v="533554"/>
    <s v="A4189"/>
    <s v="A2241"/>
    <n v="4189"/>
    <x v="0"/>
    <s v="C16_2241"/>
    <s v="Electrical and electronics engineering technologists and technicians"/>
    <s v="2241 Electrical and electronics engineering technologists and technicians"/>
    <x v="0"/>
    <x v="0"/>
    <s v="4189 Other miscellaneous merchant wholesalers"/>
    <n v="35"/>
    <x v="0"/>
    <x v="0"/>
    <m/>
    <x v="0"/>
  </r>
  <r>
    <n v="533561"/>
    <s v="A4189"/>
    <s v="A2242"/>
    <n v="4189"/>
    <x v="0"/>
    <s v="C16_2242"/>
    <s v="Electronic service technicians (household and business equipment)"/>
    <s v="2242 Electronic service technicians (household and business equipment)"/>
    <x v="0"/>
    <x v="0"/>
    <s v="4189 Other miscellaneous merchant wholesalers"/>
    <n v="60"/>
    <x v="0"/>
    <x v="0"/>
    <m/>
    <x v="0"/>
  </r>
  <r>
    <n v="533575"/>
    <s v="A4189"/>
    <s v="A2252"/>
    <n v="4189"/>
    <x v="0"/>
    <s v="C16_2252"/>
    <s v="Industrial designers"/>
    <s v="2252 Industrial designers"/>
    <x v="1"/>
    <x v="0"/>
    <s v="4189 Other miscellaneous merchant wholesalers"/>
    <n v="25"/>
    <x v="0"/>
    <x v="0"/>
    <s v="Industrial designers"/>
    <x v="1"/>
  </r>
  <r>
    <n v="533581"/>
    <s v="A4189"/>
    <s v="A2253"/>
    <n v="4189"/>
    <x v="0"/>
    <s v="C16_2253"/>
    <s v="Drafting technologists and technicians"/>
    <s v="2253 Drafting technologists and technicians"/>
    <x v="0"/>
    <x v="0"/>
    <s v="4189 Other miscellaneous merchant wholesalers"/>
    <n v="20"/>
    <x v="0"/>
    <x v="0"/>
    <m/>
    <x v="0"/>
  </r>
  <r>
    <n v="533586"/>
    <s v="A4189"/>
    <s v="A2255"/>
    <n v="4189"/>
    <x v="0"/>
    <s v="C16_2255"/>
    <s v="Technical occupations in geomatics and meteorology"/>
    <s v="2255 Technical occupations in geomatics and meteorology"/>
    <x v="0"/>
    <x v="0"/>
    <s v="4189 Other miscellaneous merchant wholesalers"/>
    <n v="10"/>
    <x v="0"/>
    <x v="0"/>
    <m/>
    <x v="0"/>
  </r>
  <r>
    <n v="533592"/>
    <s v="A4189"/>
    <s v="A2263"/>
    <n v="4189"/>
    <x v="0"/>
    <s v="C16_2263"/>
    <s v="Inspectors in public and environmental health and occupational health and safety"/>
    <s v="2263 Inspectors in public and environmental health and occupational health and safety"/>
    <x v="0"/>
    <x v="0"/>
    <s v="4189 Other miscellaneous merchant wholesalers"/>
    <n v="15"/>
    <x v="0"/>
    <x v="0"/>
    <m/>
    <x v="0"/>
  </r>
  <r>
    <n v="533609"/>
    <s v="A4189"/>
    <s v="A2281"/>
    <n v="4189"/>
    <x v="0"/>
    <s v="C16_2281"/>
    <s v="Computer network technicians"/>
    <s v="2281 Computer network technicians"/>
    <x v="0"/>
    <x v="0"/>
    <s v="4189 Other miscellaneous merchant wholesalers"/>
    <n v="50"/>
    <x v="0"/>
    <x v="0"/>
    <m/>
    <x v="0"/>
  </r>
  <r>
    <n v="533617"/>
    <s v="A4189"/>
    <s v="A2282"/>
    <n v="4189"/>
    <x v="0"/>
    <s v="C16_2282"/>
    <s v="User support technicians"/>
    <s v="2282 User support technicians"/>
    <x v="0"/>
    <x v="0"/>
    <s v="4189 Other miscellaneous merchant wholesalers"/>
    <n v="15"/>
    <x v="0"/>
    <x v="0"/>
    <m/>
    <x v="0"/>
  </r>
  <r>
    <n v="533641"/>
    <s v="A4189"/>
    <s v="A3132"/>
    <n v="4189"/>
    <x v="0"/>
    <s v="C16_3132"/>
    <s v="Dietitians and nutritionists"/>
    <s v="3132 Dietitians and nutritionists"/>
    <x v="0"/>
    <x v="0"/>
    <s v="4189 Other miscellaneous merchant wholesalers"/>
    <n v="10"/>
    <x v="0"/>
    <x v="0"/>
    <m/>
    <x v="0"/>
  </r>
  <r>
    <n v="533667"/>
    <s v="A4189"/>
    <s v="A3413"/>
    <n v="4189"/>
    <x v="0"/>
    <s v="C16_3413"/>
    <s v="Nurse aides, orderlies and patient service associates"/>
    <s v="3413 Nurse aides, orderlies and patient service associates"/>
    <x v="0"/>
    <x v="0"/>
    <s v="4189 Other miscellaneous merchant wholesalers"/>
    <n v="20"/>
    <x v="0"/>
    <x v="0"/>
    <m/>
    <x v="0"/>
  </r>
  <r>
    <n v="533703"/>
    <s v="A4189"/>
    <s v="A4021"/>
    <n v="4189"/>
    <x v="0"/>
    <s v="C16_4021"/>
    <s v="College and other vocational instructors"/>
    <s v="4021 College and other vocational instructors"/>
    <x v="0"/>
    <x v="0"/>
    <s v="4189 Other miscellaneous merchant wholesalers"/>
    <n v="10"/>
    <x v="0"/>
    <x v="0"/>
    <m/>
    <x v="0"/>
  </r>
  <r>
    <n v="533733"/>
    <s v="A4189"/>
    <s v="A4161"/>
    <n v="4189"/>
    <x v="0"/>
    <s v="C16_4161"/>
    <s v="Natural and applied science policy researchers, consultants and program officers"/>
    <s v="4161 Natural and applied science policy researchers, consultants and program officers"/>
    <x v="0"/>
    <x v="0"/>
    <s v="4189 Other miscellaneous merchant wholesalers"/>
    <n v="10"/>
    <x v="0"/>
    <x v="0"/>
    <m/>
    <x v="0"/>
  </r>
  <r>
    <n v="533738"/>
    <s v="A4189"/>
    <s v="A4162"/>
    <n v="4189"/>
    <x v="0"/>
    <s v="C16_4162"/>
    <s v="Economists and economic policy researchers and analysts"/>
    <s v="4162 Economists and economic policy researchers and analysts"/>
    <x v="0"/>
    <x v="0"/>
    <s v="4189 Other miscellaneous merchant wholesalers"/>
    <n v="15"/>
    <x v="0"/>
    <x v="0"/>
    <m/>
    <x v="0"/>
  </r>
  <r>
    <n v="533744"/>
    <s v="A4189"/>
    <s v="A4163"/>
    <n v="4189"/>
    <x v="0"/>
    <s v="C16_4163"/>
    <s v="Business development officers and marketing researchers and consultants"/>
    <s v="4163 Business development officers and marketing researchers and consultants"/>
    <x v="0"/>
    <x v="0"/>
    <s v="4189 Other miscellaneous merchant wholesalers"/>
    <n v="175"/>
    <x v="0"/>
    <x v="0"/>
    <s v="Business development officers and marketing researchers and consultants"/>
    <x v="1"/>
  </r>
  <r>
    <n v="533759"/>
    <s v="A4189"/>
    <s v="A4165"/>
    <n v="4189"/>
    <x v="0"/>
    <s v="C16_4165"/>
    <s v="Health policy researchers, consultants and program officers"/>
    <s v="4165 Health policy researchers, consultants and program officers"/>
    <x v="0"/>
    <x v="0"/>
    <s v="4189 Other miscellaneous merchant wholesalers"/>
    <n v="10"/>
    <x v="0"/>
    <x v="0"/>
    <m/>
    <x v="0"/>
  </r>
  <r>
    <n v="533764"/>
    <s v="A4189"/>
    <s v="A4167"/>
    <n v="418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189 Other miscellaneous merchant wholesalers"/>
    <n v="10"/>
    <x v="0"/>
    <x v="0"/>
    <m/>
    <x v="0"/>
  </r>
  <r>
    <n v="533776"/>
    <s v="A4189"/>
    <s v="A4212"/>
    <n v="4189"/>
    <x v="0"/>
    <s v="C16_4212"/>
    <s v="Social and community service workers"/>
    <s v="4212 Social and community service workers"/>
    <x v="0"/>
    <x v="0"/>
    <s v="4189 Other miscellaneous merchant wholesalers"/>
    <n v="10"/>
    <x v="0"/>
    <x v="0"/>
    <m/>
    <x v="0"/>
  </r>
  <r>
    <n v="533792"/>
    <s v="A4189"/>
    <s v="A4313"/>
    <n v="4189"/>
    <x v="0"/>
    <s v="C16_4313"/>
    <s v="Non-commissioned ranks of the Canadian Armed Forces"/>
    <s v="4313 Non-commissioned ranks of the Canadian Armed Forces"/>
    <x v="0"/>
    <x v="0"/>
    <s v="4189 Other miscellaneous merchant wholesalers"/>
    <n v="10"/>
    <x v="0"/>
    <x v="0"/>
    <m/>
    <x v="0"/>
  </r>
  <r>
    <n v="533800"/>
    <s v="A4189"/>
    <s v="A4422"/>
    <n v="4189"/>
    <x v="0"/>
    <s v="C16_4422"/>
    <s v="Correctional service officers"/>
    <s v="4422 Correctional service officers"/>
    <x v="0"/>
    <x v="0"/>
    <s v="4189 Other miscellaneous merchant wholesalers"/>
    <n v="10"/>
    <x v="0"/>
    <x v="0"/>
    <m/>
    <x v="0"/>
  </r>
  <r>
    <n v="533835"/>
    <s v="A4189"/>
    <s v="A5121"/>
    <n v="4189"/>
    <x v="0"/>
    <s v="C16_5121"/>
    <s v="Authors and writers"/>
    <s v="5121 Authors and writers"/>
    <x v="1"/>
    <x v="0"/>
    <s v="4189 Other miscellaneous merchant wholesalers"/>
    <n v="10"/>
    <x v="0"/>
    <x v="0"/>
    <s v="Authors and writers"/>
    <x v="1"/>
  </r>
  <r>
    <n v="533839"/>
    <s v="A4189"/>
    <s v="A5125"/>
    <n v="4189"/>
    <x v="0"/>
    <s v="C16_5125"/>
    <s v="Translators, terminologists and interpreters"/>
    <s v="5125 Translators, terminologists and interpreters"/>
    <x v="1"/>
    <x v="0"/>
    <s v="4189 Other miscellaneous merchant wholesalers"/>
    <n v="10"/>
    <x v="0"/>
    <x v="0"/>
    <m/>
    <x v="0"/>
  </r>
  <r>
    <n v="533850"/>
    <s v="A4189"/>
    <s v="A5131"/>
    <n v="4189"/>
    <x v="0"/>
    <s v="C16_5131"/>
    <s v="Producers, directors, choreographers and related occupations"/>
    <s v="5131 Producers, directors, choreographers and related occupations"/>
    <x v="1"/>
    <x v="0"/>
    <s v="4189 Other miscellaneous merchant wholesalers"/>
    <n v="15"/>
    <x v="0"/>
    <x v="0"/>
    <s v="Producers, directors, choreographers and related occupations"/>
    <x v="1"/>
  </r>
  <r>
    <n v="533857"/>
    <s v="A4189"/>
    <s v="A5136"/>
    <n v="4189"/>
    <x v="0"/>
    <s v="C16_5136"/>
    <s v="Painters, sculptors and other visual artists"/>
    <s v="5136 Painters, sculptors and other visual artists"/>
    <x v="1"/>
    <x v="0"/>
    <s v="4189 Other miscellaneous merchant wholesalers"/>
    <n v="10"/>
    <x v="0"/>
    <x v="0"/>
    <s v="Painters, sculptors and other visual artists"/>
    <x v="1"/>
  </r>
  <r>
    <n v="533878"/>
    <s v="A4189"/>
    <s v="A5212"/>
    <n v="4189"/>
    <x v="0"/>
    <s v="C16_5212"/>
    <s v="Technical occupations related to museums and art galleries"/>
    <s v="5212 Technical occupations related to museums and art galleries"/>
    <x v="0"/>
    <x v="0"/>
    <s v="4189 Other miscellaneous merchant wholesalers"/>
    <n v="10"/>
    <x v="0"/>
    <x v="0"/>
    <m/>
    <x v="0"/>
  </r>
  <r>
    <n v="533891"/>
    <s v="A4189"/>
    <s v="A5221"/>
    <n v="4189"/>
    <x v="0"/>
    <s v="C16_5221"/>
    <s v="Photographers"/>
    <s v="5221 Photographers"/>
    <x v="1"/>
    <x v="0"/>
    <s v="4189 Other miscellaneous merchant wholesalers"/>
    <n v="10"/>
    <x v="0"/>
    <x v="0"/>
    <s v="Photographers"/>
    <x v="1"/>
  </r>
  <r>
    <n v="533894"/>
    <s v="A4189"/>
    <s v="A5223"/>
    <n v="4189"/>
    <x v="0"/>
    <s v="C16_5223"/>
    <s v="Graphic arts technicians"/>
    <s v="5223 Graphic arts technicians"/>
    <x v="0"/>
    <x v="0"/>
    <s v="4189 Other miscellaneous merchant wholesalers"/>
    <n v="15"/>
    <x v="0"/>
    <x v="0"/>
    <s v="Graphic arts technicians"/>
    <x v="1"/>
  </r>
  <r>
    <n v="533896"/>
    <s v="A4189"/>
    <s v="A5225"/>
    <n v="4189"/>
    <x v="0"/>
    <s v="C16_5225"/>
    <s v="Audio and video recording technicians"/>
    <s v="5225 Audio and video recording technicians"/>
    <x v="0"/>
    <x v="0"/>
    <s v="4189 Other miscellaneous merchant wholesalers"/>
    <n v="10"/>
    <x v="0"/>
    <x v="0"/>
    <s v="Audio and video recording technicians"/>
    <x v="1"/>
  </r>
  <r>
    <n v="533915"/>
    <s v="A4189"/>
    <s v="A5241"/>
    <n v="4189"/>
    <x v="0"/>
    <s v="C16_5241"/>
    <s v="Graphic designers and illustrators"/>
    <s v="5241 Graphic designers and illustrators"/>
    <x v="1"/>
    <x v="0"/>
    <s v="4189 Other miscellaneous merchant wholesalers"/>
    <n v="175"/>
    <x v="0"/>
    <x v="0"/>
    <s v="Graphic designers and illustrators"/>
    <x v="1"/>
  </r>
  <r>
    <n v="533926"/>
    <s v="A4189"/>
    <s v="A5242"/>
    <n v="4189"/>
    <x v="0"/>
    <s v="C16_5242"/>
    <s v="Interior designers and interior decorators"/>
    <s v="5242 Interior designers and interior decorators"/>
    <x v="1"/>
    <x v="0"/>
    <s v="4189 Other miscellaneous merchant wholesalers"/>
    <n v="15"/>
    <x v="0"/>
    <x v="0"/>
    <s v="Interior designers"/>
    <x v="1"/>
  </r>
  <r>
    <n v="533930"/>
    <s v="A4189"/>
    <s v="A5243"/>
    <n v="4189"/>
    <x v="0"/>
    <s v="C16_5243"/>
    <s v="Theatre, fashion, exhibit and other creative designers"/>
    <s v="5243 Theatre, fashion, exhibit and other creative designers"/>
    <x v="1"/>
    <x v="0"/>
    <s v="4189 Other miscellaneous merchant wholesalers"/>
    <n v="45"/>
    <x v="0"/>
    <x v="0"/>
    <s v="Theatre, fashion, exhibit and other creative designers"/>
    <x v="1"/>
  </r>
  <r>
    <n v="533936"/>
    <s v="A4189"/>
    <s v="A5244"/>
    <n v="4189"/>
    <x v="0"/>
    <s v="C16_5244"/>
    <s v="Artisans and craftspersons"/>
    <s v="5244 Artisans and craftspersons"/>
    <x v="1"/>
    <x v="0"/>
    <s v="4189 Other miscellaneous merchant wholesalers"/>
    <n v="45"/>
    <x v="0"/>
    <x v="0"/>
    <s v="Artisans and craftspersons"/>
    <x v="1"/>
  </r>
  <r>
    <n v="533948"/>
    <s v="A4189"/>
    <s v="A5245"/>
    <n v="4189"/>
    <x v="0"/>
    <s v="C16_5245"/>
    <s v="Patternmakers - textile, leather and fur products"/>
    <s v="5245 Patternmakers - textile, leather and fur products"/>
    <x v="0"/>
    <x v="0"/>
    <s v="4189 Other miscellaneous merchant wholesalers"/>
    <n v="10"/>
    <x v="0"/>
    <x v="0"/>
    <s v="Patternmakers - textile, leather and fur products"/>
    <x v="1"/>
  </r>
  <r>
    <n v="533955"/>
    <s v="A4189"/>
    <s v="A5252"/>
    <n v="4189"/>
    <x v="0"/>
    <s v="C16_5252"/>
    <s v="Coaches"/>
    <s v="5252 Coaches"/>
    <x v="0"/>
    <x v="0"/>
    <s v="4189 Other miscellaneous merchant wholesalers"/>
    <n v="10"/>
    <x v="0"/>
    <x v="0"/>
    <m/>
    <x v="0"/>
  </r>
  <r>
    <n v="534002"/>
    <s v="A4189"/>
    <s v="A6211"/>
    <n v="4189"/>
    <x v="0"/>
    <s v="C16_6211"/>
    <s v="Retail sales supervisors"/>
    <s v="6211 Retail sales supervisors"/>
    <x v="0"/>
    <x v="0"/>
    <s v="4189 Other miscellaneous merchant wholesalers"/>
    <n v="110"/>
    <x v="0"/>
    <x v="0"/>
    <m/>
    <x v="0"/>
  </r>
  <r>
    <n v="534028"/>
    <s v="A4189"/>
    <s v="A6221"/>
    <n v="4189"/>
    <x v="0"/>
    <s v="C16_6221"/>
    <s v="Technical sales specialists - wholesale trade"/>
    <s v="6221 Technical sales specialists - wholesale trade"/>
    <x v="0"/>
    <x v="0"/>
    <s v="4189 Other miscellaneous merchant wholesalers"/>
    <n v="185"/>
    <x v="0"/>
    <x v="0"/>
    <m/>
    <x v="0"/>
  </r>
  <r>
    <n v="534041"/>
    <s v="A4189"/>
    <s v="A6222"/>
    <n v="4189"/>
    <x v="0"/>
    <s v="C16_6222"/>
    <s v="Retail and wholesale buyers"/>
    <s v="6222 Retail and wholesale buyers"/>
    <x v="0"/>
    <x v="0"/>
    <s v="4189 Other miscellaneous merchant wholesalers"/>
    <n v="235"/>
    <x v="0"/>
    <x v="0"/>
    <m/>
    <x v="0"/>
  </r>
  <r>
    <n v="534059"/>
    <s v="A4189"/>
    <s v="A6232"/>
    <n v="4189"/>
    <x v="0"/>
    <s v="C16_6232"/>
    <s v="Real estate agents and salespersons"/>
    <s v="6232 Real estate agents and salespersons"/>
    <x v="0"/>
    <x v="0"/>
    <s v="4189 Other miscellaneous merchant wholesalers"/>
    <n v="15"/>
    <x v="0"/>
    <x v="0"/>
    <m/>
    <x v="0"/>
  </r>
  <r>
    <n v="534064"/>
    <s v="A4189"/>
    <s v="A6235"/>
    <n v="4189"/>
    <x v="0"/>
    <s v="C16_6235"/>
    <s v="Financial sales representatives"/>
    <s v="6235 Financial sales representatives"/>
    <x v="0"/>
    <x v="0"/>
    <s v="4189 Other miscellaneous merchant wholesalers"/>
    <n v="10"/>
    <x v="0"/>
    <x v="0"/>
    <m/>
    <x v="0"/>
  </r>
  <r>
    <n v="534089"/>
    <s v="A4189"/>
    <s v="A6314"/>
    <n v="4189"/>
    <x v="0"/>
    <s v="C16_6314"/>
    <s v="Customer and information services supervisors"/>
    <s v="6314 Customer and information services supervisors"/>
    <x v="0"/>
    <x v="0"/>
    <s v="4189 Other miscellaneous merchant wholesalers"/>
    <n v="45"/>
    <x v="0"/>
    <x v="0"/>
    <m/>
    <x v="0"/>
  </r>
  <r>
    <n v="534102"/>
    <s v="A4189"/>
    <s v="A6322"/>
    <n v="4189"/>
    <x v="0"/>
    <s v="C16_6322"/>
    <s v="Cooks"/>
    <s v="6322 Cooks"/>
    <x v="0"/>
    <x v="0"/>
    <s v="4189 Other miscellaneous merchant wholesalers"/>
    <n v="10"/>
    <x v="0"/>
    <x v="0"/>
    <m/>
    <x v="0"/>
  </r>
  <r>
    <n v="534116"/>
    <s v="A4189"/>
    <s v="A6341"/>
    <n v="4189"/>
    <x v="0"/>
    <s v="C16_6341"/>
    <s v="Hairstylists and barbers"/>
    <s v="6341 Hairstylists and barbers"/>
    <x v="0"/>
    <x v="0"/>
    <s v="4189 Other miscellaneous merchant wholesalers"/>
    <n v="10"/>
    <x v="0"/>
    <x v="0"/>
    <m/>
    <x v="0"/>
  </r>
  <r>
    <n v="534121"/>
    <s v="A4189"/>
    <s v="A6342"/>
    <n v="4189"/>
    <x v="0"/>
    <s v="C16_6342"/>
    <s v="Tailors, dressmakers, furriers and milliners"/>
    <s v="6342 Tailors, dressmakers, furriers and milliners"/>
    <x v="0"/>
    <x v="0"/>
    <s v="4189 Other miscellaneous merchant wholesalers"/>
    <n v="30"/>
    <x v="0"/>
    <x v="0"/>
    <s v="Tailors, dressmakers, furriers and milliners"/>
    <x v="1"/>
  </r>
  <r>
    <n v="534128"/>
    <s v="A4189"/>
    <s v="A6344"/>
    <n v="4189"/>
    <x v="0"/>
    <s v="C16_6344"/>
    <s v="Jewellers, jewellery and watch repairers and related occupations"/>
    <s v="6344 Jewellers, jewellery and watch repairers and related occupations"/>
    <x v="1"/>
    <x v="0"/>
    <s v="4189 Other miscellaneous merchant wholesalers"/>
    <n v="15"/>
    <x v="0"/>
    <x v="0"/>
    <m/>
    <x v="0"/>
  </r>
  <r>
    <n v="534164"/>
    <s v="A4189"/>
    <s v="A6411"/>
    <n v="4189"/>
    <x v="0"/>
    <s v="C16_6411"/>
    <s v="Sales and account representatives - wholesale trade (non-technical)"/>
    <s v="6411 Sales and account representatives - wholesale trade (non-technical)"/>
    <x v="0"/>
    <x v="0"/>
    <s v="4189 Other miscellaneous merchant wholesalers"/>
    <n v="2585"/>
    <x v="0"/>
    <x v="0"/>
    <m/>
    <x v="0"/>
  </r>
  <r>
    <n v="534194"/>
    <s v="A4189"/>
    <s v="A6421"/>
    <n v="4189"/>
    <x v="0"/>
    <s v="C16_6421"/>
    <s v="Retail salespersons"/>
    <s v="6421 Retail salespersons"/>
    <x v="0"/>
    <x v="0"/>
    <s v="4189 Other miscellaneous merchant wholesalers"/>
    <n v="965"/>
    <x v="0"/>
    <x v="0"/>
    <m/>
    <x v="0"/>
  </r>
  <r>
    <n v="534227"/>
    <s v="A4189"/>
    <s v="A6521"/>
    <n v="4189"/>
    <x v="0"/>
    <s v="C16_6521"/>
    <s v="Travel counsellors"/>
    <s v="6521 Travel counsellors"/>
    <x v="0"/>
    <x v="0"/>
    <s v="4189 Other miscellaneous merchant wholesalers"/>
    <n v="10"/>
    <x v="0"/>
    <x v="0"/>
    <m/>
    <x v="0"/>
  </r>
  <r>
    <n v="534236"/>
    <s v="A4189"/>
    <s v="A6524"/>
    <n v="4189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189 Other miscellaneous merchant wholesalers"/>
    <n v="10"/>
    <x v="0"/>
    <x v="0"/>
    <m/>
    <x v="0"/>
  </r>
  <r>
    <n v="534238"/>
    <s v="A4189"/>
    <s v="A6532"/>
    <n v="4189"/>
    <x v="0"/>
    <s v="C16_6532"/>
    <s v="Outdoor sport and recreational guides"/>
    <s v="6532 Outdoor sport and recreational guides"/>
    <x v="0"/>
    <x v="0"/>
    <s v="4189 Other miscellaneous merchant wholesalers"/>
    <n v="10"/>
    <x v="0"/>
    <x v="0"/>
    <m/>
    <x v="0"/>
  </r>
  <r>
    <n v="534247"/>
    <s v="A4189"/>
    <s v="A6541"/>
    <n v="4189"/>
    <x v="0"/>
    <s v="C16_6541"/>
    <s v="Security guards and related security service occupations"/>
    <s v="6541 Security guards and related security service occupations"/>
    <x v="0"/>
    <x v="0"/>
    <s v="4189 Other miscellaneous merchant wholesalers"/>
    <n v="20"/>
    <x v="0"/>
    <x v="0"/>
    <m/>
    <x v="0"/>
  </r>
  <r>
    <n v="534263"/>
    <s v="A4189"/>
    <s v="A6551"/>
    <n v="4189"/>
    <x v="0"/>
    <s v="C16_6551"/>
    <s v="Customer services representatives - financial institutions"/>
    <s v="6551 Customer services representatives - financial institutions"/>
    <x v="0"/>
    <x v="0"/>
    <s v="4189 Other miscellaneous merchant wholesalers"/>
    <n v="10"/>
    <x v="0"/>
    <x v="0"/>
    <m/>
    <x v="0"/>
  </r>
  <r>
    <n v="534268"/>
    <s v="A4189"/>
    <s v="A6552"/>
    <n v="4189"/>
    <x v="0"/>
    <s v="C16_6552"/>
    <s v="Other customer and information services representatives"/>
    <s v="6552 Other customer and information services representatives"/>
    <x v="0"/>
    <x v="0"/>
    <s v="4189 Other miscellaneous merchant wholesalers"/>
    <n v="490"/>
    <x v="0"/>
    <x v="0"/>
    <m/>
    <x v="0"/>
  </r>
  <r>
    <n v="534285"/>
    <s v="A4189"/>
    <s v="A6563"/>
    <n v="4189"/>
    <x v="0"/>
    <s v="C16_6563"/>
    <s v="Pet groomers and animal care workers"/>
    <s v="6563 Pet groomers and animal care workers"/>
    <x v="0"/>
    <x v="0"/>
    <s v="4189 Other miscellaneous merchant wholesalers"/>
    <n v="15"/>
    <x v="0"/>
    <x v="0"/>
    <m/>
    <x v="0"/>
  </r>
  <r>
    <n v="534315"/>
    <s v="A4189"/>
    <s v="A6611"/>
    <n v="4189"/>
    <x v="0"/>
    <s v="C16_6611"/>
    <s v="Cashiers"/>
    <s v="6611 Cashiers"/>
    <x v="0"/>
    <x v="0"/>
    <s v="4189 Other miscellaneous merchant wholesalers"/>
    <n v="60"/>
    <x v="0"/>
    <x v="0"/>
    <m/>
    <x v="0"/>
  </r>
  <r>
    <n v="534339"/>
    <s v="A4189"/>
    <s v="A6622"/>
    <n v="4189"/>
    <x v="0"/>
    <s v="C16_6622"/>
    <s v="Store shelf stockers, clerks and order fillers"/>
    <s v="6622 Store shelf stockers, clerks and order fillers"/>
    <x v="0"/>
    <x v="0"/>
    <s v="4189 Other miscellaneous merchant wholesalers"/>
    <n v="240"/>
    <x v="0"/>
    <x v="0"/>
    <m/>
    <x v="0"/>
  </r>
  <r>
    <n v="534352"/>
    <s v="A4189"/>
    <s v="A6623"/>
    <n v="4189"/>
    <x v="0"/>
    <s v="C16_6623"/>
    <s v="Other sales related occupations"/>
    <s v="6623 Other sales related occupations"/>
    <x v="0"/>
    <x v="0"/>
    <s v="4189 Other miscellaneous merchant wholesalers"/>
    <n v="230"/>
    <x v="0"/>
    <x v="0"/>
    <m/>
    <x v="0"/>
  </r>
  <r>
    <n v="534385"/>
    <s v="A4189"/>
    <s v="A6711"/>
    <n v="4189"/>
    <x v="0"/>
    <s v="C16_6711"/>
    <s v="Food counter attendants, kitchen helpers and related support occupations"/>
    <s v="6711 Food counter attendants, kitchen helpers and related support occupations"/>
    <x v="0"/>
    <x v="0"/>
    <s v="4189 Other miscellaneous merchant wholesalers"/>
    <n v="20"/>
    <x v="0"/>
    <x v="0"/>
    <m/>
    <x v="0"/>
  </r>
  <r>
    <n v="534394"/>
    <s v="A4189"/>
    <s v="A6722"/>
    <n v="4189"/>
    <x v="0"/>
    <s v="C16_6722"/>
    <s v="Operators and attendants in amusement, recreation and sport"/>
    <s v="6722 Operators and attendants in amusement, recreation and sport"/>
    <x v="0"/>
    <x v="0"/>
    <s v="4189 Other miscellaneous merchant wholesalers"/>
    <n v="10"/>
    <x v="0"/>
    <x v="0"/>
    <m/>
    <x v="0"/>
  </r>
  <r>
    <n v="534408"/>
    <s v="A4189"/>
    <s v="A6731"/>
    <n v="4189"/>
    <x v="0"/>
    <s v="C16_6731"/>
    <s v="Light duty cleaners"/>
    <s v="6731 Light duty cleaners"/>
    <x v="0"/>
    <x v="0"/>
    <s v="4189 Other miscellaneous merchant wholesalers"/>
    <n v="60"/>
    <x v="0"/>
    <x v="0"/>
    <m/>
    <x v="0"/>
  </r>
  <r>
    <n v="534421"/>
    <s v="A4189"/>
    <s v="A6732"/>
    <n v="4189"/>
    <x v="0"/>
    <s v="C16_6732"/>
    <s v="Specialized cleaners"/>
    <s v="6732 Specialized cleaners"/>
    <x v="0"/>
    <x v="0"/>
    <s v="4189 Other miscellaneous merchant wholesalers"/>
    <n v="20"/>
    <x v="0"/>
    <x v="0"/>
    <m/>
    <x v="0"/>
  </r>
  <r>
    <n v="534426"/>
    <s v="A4189"/>
    <s v="A6733"/>
    <n v="4189"/>
    <x v="0"/>
    <s v="C16_6733"/>
    <s v="Janitors, caretakers and building superintendents"/>
    <s v="6733 Janitors, caretakers and building superintendents"/>
    <x v="0"/>
    <x v="0"/>
    <s v="4189 Other miscellaneous merchant wholesalers"/>
    <n v="45"/>
    <x v="0"/>
    <x v="0"/>
    <m/>
    <x v="0"/>
  </r>
  <r>
    <n v="534439"/>
    <s v="A4189"/>
    <s v="A6742"/>
    <n v="4189"/>
    <x v="0"/>
    <s v="C16_6742"/>
    <s v="Other service support occupations, n.e.c."/>
    <s v="6742 Other service support occupations, n.e.c."/>
    <x v="0"/>
    <x v="0"/>
    <s v="4189 Other miscellaneous merchant wholesalers"/>
    <n v="15"/>
    <x v="0"/>
    <x v="0"/>
    <m/>
    <x v="0"/>
  </r>
  <r>
    <n v="534474"/>
    <s v="A4189"/>
    <s v="A7201"/>
    <n v="418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89 Other miscellaneous merchant wholesalers"/>
    <n v="15"/>
    <x v="0"/>
    <x v="0"/>
    <m/>
    <x v="0"/>
  </r>
  <r>
    <n v="534486"/>
    <s v="A4189"/>
    <s v="A7231"/>
    <n v="4189"/>
    <x v="0"/>
    <s v="C16_7231"/>
    <s v="Machinists and machining and tooling inspectors"/>
    <s v="7231 Machinists and machining and tooling inspectors"/>
    <x v="0"/>
    <x v="0"/>
    <s v="4189 Other miscellaneous merchant wholesalers"/>
    <n v="20"/>
    <x v="0"/>
    <x v="0"/>
    <m/>
    <x v="0"/>
  </r>
  <r>
    <n v="534492"/>
    <s v="A4189"/>
    <s v="A7232"/>
    <n v="4189"/>
    <x v="0"/>
    <s v="C16_7232"/>
    <s v="Tool and die makers"/>
    <s v="7232 Tool and die makers"/>
    <x v="0"/>
    <x v="0"/>
    <s v="4189 Other miscellaneous merchant wholesalers"/>
    <n v="15"/>
    <x v="0"/>
    <x v="0"/>
    <m/>
    <x v="0"/>
  </r>
  <r>
    <n v="534496"/>
    <s v="A4189"/>
    <s v="A7237"/>
    <n v="4189"/>
    <x v="0"/>
    <s v="C16_7237"/>
    <s v="Welders and related machine operators"/>
    <s v="7237 Welders and related machine operators"/>
    <x v="0"/>
    <x v="0"/>
    <s v="4189 Other miscellaneous merchant wholesalers"/>
    <n v="55"/>
    <x v="0"/>
    <x v="0"/>
    <m/>
    <x v="0"/>
  </r>
  <r>
    <n v="534508"/>
    <s v="A4189"/>
    <s v="A7241"/>
    <n v="4189"/>
    <x v="0"/>
    <s v="C16_7241"/>
    <s v="Electricians (except industrial and power system)"/>
    <s v="7241 Electricians (except industrial and power system)"/>
    <x v="0"/>
    <x v="0"/>
    <s v="4189 Other miscellaneous merchant wholesalers"/>
    <n v="20"/>
    <x v="0"/>
    <x v="0"/>
    <m/>
    <x v="0"/>
  </r>
  <r>
    <n v="534513"/>
    <s v="A4189"/>
    <s v="A7242"/>
    <n v="4189"/>
    <x v="0"/>
    <s v="C16_7242"/>
    <s v="Industrial electricians"/>
    <s v="7242 Industrial electricians"/>
    <x v="0"/>
    <x v="0"/>
    <s v="4189 Other miscellaneous merchant wholesalers"/>
    <n v="10"/>
    <x v="0"/>
    <x v="0"/>
    <m/>
    <x v="0"/>
  </r>
  <r>
    <n v="534517"/>
    <s v="A4189"/>
    <s v="A7245"/>
    <n v="4189"/>
    <x v="0"/>
    <s v="C16_7245"/>
    <s v="Telecommunications line and cable workers"/>
    <s v="7245 Telecommunications line and cable workers"/>
    <x v="0"/>
    <x v="0"/>
    <s v="4189 Other miscellaneous merchant wholesalers"/>
    <n v="10"/>
    <x v="0"/>
    <x v="0"/>
    <m/>
    <x v="0"/>
  </r>
  <r>
    <n v="534531"/>
    <s v="A4189"/>
    <s v="A7271"/>
    <n v="4189"/>
    <x v="0"/>
    <s v="C16_7271"/>
    <s v="Carpenters"/>
    <s v="7271 Carpenters"/>
    <x v="0"/>
    <x v="0"/>
    <s v="4189 Other miscellaneous merchant wholesalers"/>
    <n v="25"/>
    <x v="0"/>
    <x v="0"/>
    <m/>
    <x v="0"/>
  </r>
  <r>
    <n v="534537"/>
    <s v="A4189"/>
    <s v="A7272"/>
    <n v="4189"/>
    <x v="0"/>
    <s v="C16_7272"/>
    <s v="Cabinetmakers"/>
    <s v="7272 Cabinetmakers"/>
    <x v="0"/>
    <x v="0"/>
    <s v="4189 Other miscellaneous merchant wholesalers"/>
    <n v="10"/>
    <x v="0"/>
    <x v="0"/>
    <s v="Cabinetmakers"/>
    <x v="1"/>
  </r>
  <r>
    <n v="534552"/>
    <s v="A4189"/>
    <s v="A7291"/>
    <n v="4189"/>
    <x v="0"/>
    <s v="C16_7291"/>
    <s v="Roofers and shinglers"/>
    <s v="7291 Roofers and shinglers"/>
    <x v="0"/>
    <x v="0"/>
    <s v="4189 Other miscellaneous merchant wholesalers"/>
    <n v="15"/>
    <x v="0"/>
    <x v="0"/>
    <m/>
    <x v="0"/>
  </r>
  <r>
    <n v="534558"/>
    <s v="A4189"/>
    <s v="A7292"/>
    <n v="4189"/>
    <x v="0"/>
    <s v="C16_7292"/>
    <s v="Glaziers"/>
    <s v="7292 Glaziers"/>
    <x v="0"/>
    <x v="0"/>
    <s v="4189 Other miscellaneous merchant wholesalers"/>
    <n v="10"/>
    <x v="0"/>
    <x v="0"/>
    <m/>
    <x v="0"/>
  </r>
  <r>
    <n v="534560"/>
    <s v="A4189"/>
    <s v="A7293"/>
    <n v="4189"/>
    <x v="0"/>
    <s v="C16_7293"/>
    <s v="Insulators"/>
    <s v="7293 Insulators"/>
    <x v="0"/>
    <x v="0"/>
    <s v="4189 Other miscellaneous merchant wholesalers"/>
    <n v="25"/>
    <x v="0"/>
    <x v="0"/>
    <m/>
    <x v="0"/>
  </r>
  <r>
    <n v="534567"/>
    <s v="A4189"/>
    <s v="A7294"/>
    <n v="4189"/>
    <x v="0"/>
    <s v="C16_7294"/>
    <s v="Painters and decorators (except interior decorators)"/>
    <s v="7294 Painters and decorators (except interior decorators)"/>
    <x v="0"/>
    <x v="0"/>
    <s v="4189 Other miscellaneous merchant wholesalers"/>
    <n v="15"/>
    <x v="0"/>
    <x v="0"/>
    <m/>
    <x v="0"/>
  </r>
  <r>
    <n v="534571"/>
    <s v="A4189"/>
    <s v="A7295"/>
    <n v="4189"/>
    <x v="0"/>
    <s v="C16_7295"/>
    <s v="Floor covering installers"/>
    <s v="7295 Floor covering installers"/>
    <x v="0"/>
    <x v="0"/>
    <s v="4189 Other miscellaneous merchant wholesalers"/>
    <n v="10"/>
    <x v="0"/>
    <x v="0"/>
    <m/>
    <x v="0"/>
  </r>
  <r>
    <n v="534590"/>
    <s v="A4189"/>
    <s v="A7301"/>
    <n v="4189"/>
    <x v="0"/>
    <s v="C16_7301"/>
    <s v="Contractors and supervisors, mechanic trades"/>
    <s v="7301 Contractors and supervisors, mechanic trades"/>
    <x v="0"/>
    <x v="0"/>
    <s v="4189 Other miscellaneous merchant wholesalers"/>
    <n v="20"/>
    <x v="0"/>
    <x v="0"/>
    <m/>
    <x v="0"/>
  </r>
  <r>
    <n v="534596"/>
    <s v="A4189"/>
    <s v="A7302"/>
    <n v="4189"/>
    <x v="0"/>
    <s v="C16_7302"/>
    <s v="Contractors and supervisors, heavy equipment operator crews"/>
    <s v="7302 Contractors and supervisors, heavy equipment operator crews"/>
    <x v="0"/>
    <x v="0"/>
    <s v="4189 Other miscellaneous merchant wholesalers"/>
    <n v="10"/>
    <x v="0"/>
    <x v="0"/>
    <m/>
    <x v="0"/>
  </r>
  <r>
    <n v="534608"/>
    <s v="A4189"/>
    <s v="A7311"/>
    <n v="4189"/>
    <x v="0"/>
    <s v="C16_7311"/>
    <s v="Construction millwrights and industrial mechanics"/>
    <s v="7311 Construction millwrights and industrial mechanics"/>
    <x v="0"/>
    <x v="0"/>
    <s v="4189 Other miscellaneous merchant wholesalers"/>
    <n v="60"/>
    <x v="0"/>
    <x v="0"/>
    <m/>
    <x v="0"/>
  </r>
  <r>
    <n v="534614"/>
    <s v="A4189"/>
    <s v="A7312"/>
    <n v="4189"/>
    <x v="0"/>
    <s v="C16_7312"/>
    <s v="Heavy-duty equipment mechanics"/>
    <s v="7312 Heavy-duty equipment mechanics"/>
    <x v="0"/>
    <x v="0"/>
    <s v="4189 Other miscellaneous merchant wholesalers"/>
    <n v="10"/>
    <x v="0"/>
    <x v="0"/>
    <m/>
    <x v="0"/>
  </r>
  <r>
    <n v="534618"/>
    <s v="A4189"/>
    <s v="A7313"/>
    <n v="4189"/>
    <x v="0"/>
    <s v="C16_7313"/>
    <s v="Heating, refrigeration and air conditioning mechanics"/>
    <s v="7313 Heating, refrigeration and air conditioning mechanics"/>
    <x v="0"/>
    <x v="0"/>
    <s v="4189 Other miscellaneous merchant wholesalers"/>
    <n v="15"/>
    <x v="0"/>
    <x v="0"/>
    <m/>
    <x v="0"/>
  </r>
  <r>
    <n v="534622"/>
    <s v="A4189"/>
    <s v="A7315"/>
    <n v="4189"/>
    <x v="0"/>
    <s v="C16_7315"/>
    <s v="Aircraft mechanics and aircraft inspectors"/>
    <s v="7315 Aircraft mechanics and aircraft inspectors"/>
    <x v="0"/>
    <x v="0"/>
    <s v="4189 Other miscellaneous merchant wholesalers"/>
    <n v="10"/>
    <x v="0"/>
    <x v="0"/>
    <m/>
    <x v="0"/>
  </r>
  <r>
    <n v="534632"/>
    <s v="A4189"/>
    <s v="A7321"/>
    <n v="4189"/>
    <x v="0"/>
    <s v="C16_7321"/>
    <s v="Automotive service technicians, truck and bus mechanics and mechanical repairers"/>
    <s v="7321 Automotive service technicians, truck and bus mechanics and mechanical repairers"/>
    <x v="0"/>
    <x v="0"/>
    <s v="4189 Other miscellaneous merchant wholesalers"/>
    <n v="20"/>
    <x v="0"/>
    <x v="0"/>
    <m/>
    <x v="0"/>
  </r>
  <r>
    <n v="534638"/>
    <s v="A4189"/>
    <s v="A7322"/>
    <n v="4189"/>
    <x v="0"/>
    <s v="C16_7322"/>
    <s v="Motor vehicle body repairers"/>
    <s v="7322 Motor vehicle body repairers"/>
    <x v="0"/>
    <x v="0"/>
    <s v="4189 Other miscellaneous merchant wholesalers"/>
    <n v="10"/>
    <x v="0"/>
    <x v="0"/>
    <m/>
    <x v="0"/>
  </r>
  <r>
    <n v="534644"/>
    <s v="A4189"/>
    <s v="A7331"/>
    <n v="4189"/>
    <x v="0"/>
    <s v="C16_7331"/>
    <s v="Oil and solid fuel heating mechanics"/>
    <s v="7331 Oil and solid fuel heating mechanics"/>
    <x v="0"/>
    <x v="0"/>
    <s v="4189 Other miscellaneous merchant wholesalers"/>
    <n v="10"/>
    <x v="0"/>
    <x v="0"/>
    <m/>
    <x v="0"/>
  </r>
  <r>
    <n v="534645"/>
    <s v="A4189"/>
    <s v="A7332"/>
    <n v="4189"/>
    <x v="0"/>
    <s v="C16_7332"/>
    <s v="Appliance servicers and repairers"/>
    <s v="7332 Appliance servicers and repairers"/>
    <x v="0"/>
    <x v="0"/>
    <s v="4189 Other miscellaneous merchant wholesalers"/>
    <n v="10"/>
    <x v="0"/>
    <x v="0"/>
    <m/>
    <x v="0"/>
  </r>
  <r>
    <n v="534647"/>
    <s v="A4189"/>
    <s v="A7333"/>
    <n v="4189"/>
    <x v="0"/>
    <s v="C16_7333"/>
    <s v="Electrical mechanics"/>
    <s v="7333 Electrical mechanics"/>
    <x v="0"/>
    <x v="0"/>
    <s v="4189 Other miscellaneous merchant wholesalers"/>
    <n v="10"/>
    <x v="0"/>
    <x v="0"/>
    <m/>
    <x v="0"/>
  </r>
  <r>
    <n v="534653"/>
    <s v="A4189"/>
    <s v="A7384"/>
    <n v="4189"/>
    <x v="0"/>
    <s v="C16_7384"/>
    <s v="Other trades and related occupations, n.e.c."/>
    <s v="7384 Other trades and related occupations, n.e.c."/>
    <x v="0"/>
    <x v="0"/>
    <s v="4189 Other miscellaneous merchant wholesalers"/>
    <n v="15"/>
    <x v="0"/>
    <x v="0"/>
    <m/>
    <x v="0"/>
  </r>
  <r>
    <n v="534678"/>
    <s v="A4189"/>
    <s v="A7441"/>
    <n v="4189"/>
    <x v="0"/>
    <s v="C16_7441"/>
    <s v="Residential and commercial installers and servicers"/>
    <s v="7441 Residential and commercial installers and servicers"/>
    <x v="0"/>
    <x v="0"/>
    <s v="4189 Other miscellaneous merchant wholesalers"/>
    <n v="45"/>
    <x v="0"/>
    <x v="0"/>
    <m/>
    <x v="0"/>
  </r>
  <r>
    <n v="534685"/>
    <s v="A4189"/>
    <s v="A7442"/>
    <n v="4189"/>
    <x v="0"/>
    <s v="C16_7442"/>
    <s v="Waterworks and gas maintenance workers"/>
    <s v="7442 Waterworks and gas maintenance workers"/>
    <x v="0"/>
    <x v="0"/>
    <s v="4189 Other miscellaneous merchant wholesalers"/>
    <n v="10"/>
    <x v="0"/>
    <x v="0"/>
    <m/>
    <x v="0"/>
  </r>
  <r>
    <n v="534686"/>
    <s v="A4189"/>
    <s v="A7445"/>
    <n v="4189"/>
    <x v="0"/>
    <s v="C16_7445"/>
    <s v="Other repairers and servicers"/>
    <s v="7445 Other repairers and servicers"/>
    <x v="0"/>
    <x v="0"/>
    <s v="4189 Other miscellaneous merchant wholesalers"/>
    <n v="10"/>
    <x v="0"/>
    <x v="0"/>
    <m/>
    <x v="0"/>
  </r>
  <r>
    <n v="534703"/>
    <s v="A4189"/>
    <s v="A7452"/>
    <n v="4189"/>
    <x v="0"/>
    <s v="C16_7452"/>
    <s v="Material handlers"/>
    <s v="7452 Material handlers"/>
    <x v="0"/>
    <x v="0"/>
    <s v="4189 Other miscellaneous merchant wholesalers"/>
    <n v="1100"/>
    <x v="0"/>
    <x v="0"/>
    <m/>
    <x v="0"/>
  </r>
  <r>
    <n v="534743"/>
    <s v="A4189"/>
    <s v="A7511"/>
    <n v="4189"/>
    <x v="0"/>
    <s v="C16_7511"/>
    <s v="Transport truck drivers"/>
    <s v="7511 Transport truck drivers"/>
    <x v="0"/>
    <x v="0"/>
    <s v="4189 Other miscellaneous merchant wholesalers"/>
    <n v="390"/>
    <x v="0"/>
    <x v="0"/>
    <m/>
    <x v="0"/>
  </r>
  <r>
    <n v="534758"/>
    <s v="A4189"/>
    <s v="A7514"/>
    <n v="4189"/>
    <x v="0"/>
    <s v="C16_7514"/>
    <s v="Delivery and courier service drivers"/>
    <s v="7514 Delivery and courier service drivers"/>
    <x v="0"/>
    <x v="0"/>
    <s v="4189 Other miscellaneous merchant wholesalers"/>
    <n v="240"/>
    <x v="0"/>
    <x v="0"/>
    <m/>
    <x v="0"/>
  </r>
  <r>
    <n v="534775"/>
    <s v="A4189"/>
    <s v="A7521"/>
    <n v="4189"/>
    <x v="0"/>
    <s v="C16_7521"/>
    <s v="Heavy equipment operators (except crane)"/>
    <s v="7521 Heavy equipment operators (except crane)"/>
    <x v="0"/>
    <x v="0"/>
    <s v="4189 Other miscellaneous merchant wholesalers"/>
    <n v="35"/>
    <x v="0"/>
    <x v="0"/>
    <m/>
    <x v="0"/>
  </r>
  <r>
    <n v="534786"/>
    <s v="A4189"/>
    <s v="A7535"/>
    <n v="4189"/>
    <x v="0"/>
    <s v="C16_7535"/>
    <s v="Other automotive mechanical installers and servicers"/>
    <s v="7535 Other automotive mechanical installers and servicers"/>
    <x v="0"/>
    <x v="0"/>
    <s v="4189 Other miscellaneous merchant wholesalers"/>
    <n v="10"/>
    <x v="0"/>
    <x v="0"/>
    <m/>
    <x v="0"/>
  </r>
  <r>
    <n v="534806"/>
    <s v="A4189"/>
    <s v="A7611"/>
    <n v="4189"/>
    <x v="0"/>
    <s v="C16_7611"/>
    <s v="Construction trades helpers and labourers"/>
    <s v="7611 Construction trades helpers and labourers"/>
    <x v="0"/>
    <x v="0"/>
    <s v="4189 Other miscellaneous merchant wholesalers"/>
    <n v="40"/>
    <x v="0"/>
    <x v="0"/>
    <m/>
    <x v="0"/>
  </r>
  <r>
    <n v="534812"/>
    <s v="A4189"/>
    <s v="A7612"/>
    <n v="4189"/>
    <x v="0"/>
    <s v="C16_7612"/>
    <s v="Other trades helpers and labourers"/>
    <s v="7612 Other trades helpers and labourers"/>
    <x v="0"/>
    <x v="0"/>
    <s v="4189 Other miscellaneous merchant wholesalers"/>
    <n v="10"/>
    <x v="0"/>
    <x v="0"/>
    <m/>
    <x v="0"/>
  </r>
  <r>
    <n v="534841"/>
    <s v="A4189"/>
    <s v="A8211"/>
    <n v="4189"/>
    <x v="0"/>
    <s v="C16_8211"/>
    <s v="Supervisors, logging and forestry"/>
    <s v="8211 Supervisors, logging and forestry"/>
    <x v="0"/>
    <x v="0"/>
    <s v="4189 Other miscellaneous merchant wholesalers"/>
    <n v="10"/>
    <x v="0"/>
    <x v="0"/>
    <m/>
    <x v="0"/>
  </r>
  <r>
    <n v="534865"/>
    <s v="A4189"/>
    <s v="A8421"/>
    <n v="4189"/>
    <x v="0"/>
    <s v="C16_8421"/>
    <s v="Chain saw and skidder operators"/>
    <s v="8421 Chain saw and skidder operators"/>
    <x v="0"/>
    <x v="0"/>
    <s v="4189 Other miscellaneous merchant wholesalers"/>
    <n v="65"/>
    <x v="0"/>
    <x v="0"/>
    <m/>
    <x v="0"/>
  </r>
  <r>
    <n v="534872"/>
    <s v="A4189"/>
    <s v="A8422"/>
    <n v="4189"/>
    <x v="0"/>
    <s v="C16_8422"/>
    <s v="Silviculture and forestry workers"/>
    <s v="8422 Silviculture and forestry workers"/>
    <x v="0"/>
    <x v="0"/>
    <s v="4189 Other miscellaneous merchant wholesalers"/>
    <n v="10"/>
    <x v="0"/>
    <x v="0"/>
    <m/>
    <x v="0"/>
  </r>
  <r>
    <n v="534881"/>
    <s v="A4189"/>
    <s v="A8431"/>
    <n v="4189"/>
    <x v="0"/>
    <s v="C16_8431"/>
    <s v="General farm workers"/>
    <s v="8431 General farm workers"/>
    <x v="0"/>
    <x v="0"/>
    <s v="4189 Other miscellaneous merchant wholesalers"/>
    <n v="20"/>
    <x v="0"/>
    <x v="0"/>
    <m/>
    <x v="0"/>
  </r>
  <r>
    <n v="534903"/>
    <s v="A4189"/>
    <s v="A8612"/>
    <n v="4189"/>
    <x v="0"/>
    <s v="C16_8612"/>
    <s v="Landscaping and grounds maintenance labourers"/>
    <s v="8612 Landscaping and grounds maintenance labourers"/>
    <x v="0"/>
    <x v="0"/>
    <s v="4189 Other miscellaneous merchant wholesalers"/>
    <n v="15"/>
    <x v="0"/>
    <x v="0"/>
    <m/>
    <x v="0"/>
  </r>
  <r>
    <n v="534909"/>
    <s v="A4189"/>
    <s v="A8614"/>
    <n v="4189"/>
    <x v="0"/>
    <s v="C16_8614"/>
    <s v="Mine labourers"/>
    <s v="8614 Mine labourers"/>
    <x v="0"/>
    <x v="0"/>
    <s v="4189 Other miscellaneous merchant wholesalers"/>
    <n v="10"/>
    <x v="0"/>
    <x v="0"/>
    <m/>
    <x v="0"/>
  </r>
  <r>
    <n v="534944"/>
    <s v="A4189"/>
    <s v="A9211"/>
    <n v="4189"/>
    <x v="0"/>
    <s v="C16_9211"/>
    <s v="Supervisors, mineral and metal processing"/>
    <s v="9211 Supervisors, mineral and metal processing"/>
    <x v="0"/>
    <x v="0"/>
    <s v="4189 Other miscellaneous merchant wholesalers"/>
    <n v="10"/>
    <x v="0"/>
    <x v="0"/>
    <m/>
    <x v="0"/>
  </r>
  <r>
    <n v="534951"/>
    <s v="A4189"/>
    <s v="A9213"/>
    <n v="4189"/>
    <x v="0"/>
    <s v="C16_9213"/>
    <s v="Supervisors, food and beverage processing"/>
    <s v="9213 Supervisors, food and beverage processing"/>
    <x v="0"/>
    <x v="0"/>
    <s v="4189 Other miscellaneous merchant wholesalers"/>
    <n v="25"/>
    <x v="0"/>
    <x v="0"/>
    <m/>
    <x v="0"/>
  </r>
  <r>
    <n v="534959"/>
    <s v="A4189"/>
    <s v="A9217"/>
    <n v="418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89 Other miscellaneous merchant wholesalers"/>
    <n v="10"/>
    <x v="0"/>
    <x v="0"/>
    <m/>
    <x v="0"/>
  </r>
  <r>
    <n v="534964"/>
    <s v="A4189"/>
    <s v="A9223"/>
    <n v="4189"/>
    <x v="0"/>
    <s v="C16_9223"/>
    <s v="Supervisors, electrical products manufacturing"/>
    <s v="9223 Supervisors, electrical products manufacturing"/>
    <x v="0"/>
    <x v="0"/>
    <s v="4189 Other miscellaneous merchant wholesalers"/>
    <n v="10"/>
    <x v="0"/>
    <x v="0"/>
    <m/>
    <x v="0"/>
  </r>
  <r>
    <n v="534971"/>
    <s v="A4189"/>
    <s v="A9232"/>
    <n v="4189"/>
    <x v="0"/>
    <s v="C16_9232"/>
    <s v="Central control and process operators, petroleum, gas and chemical processing"/>
    <s v="9232 Central control and process operators, petroleum, gas and chemical processing"/>
    <x v="0"/>
    <x v="0"/>
    <s v="4189 Other miscellaneous merchant wholesalers"/>
    <n v="10"/>
    <x v="0"/>
    <x v="0"/>
    <m/>
    <x v="0"/>
  </r>
  <r>
    <n v="534974"/>
    <s v="A4189"/>
    <s v="A9235"/>
    <n v="4189"/>
    <x v="0"/>
    <s v="C16_9235"/>
    <s v="Pulping, papermaking and coating control operators"/>
    <s v="9235 Pulping, papermaking and coating control operators"/>
    <x v="0"/>
    <x v="0"/>
    <s v="4189 Other miscellaneous merchant wholesalers"/>
    <n v="10"/>
    <x v="0"/>
    <x v="0"/>
    <m/>
    <x v="0"/>
  </r>
  <r>
    <n v="534985"/>
    <s v="A4189"/>
    <s v="A9241"/>
    <n v="4189"/>
    <x v="0"/>
    <s v="C16_9241"/>
    <s v="Power engineers and power systems operators"/>
    <s v="9241 Power engineers and power systems operators"/>
    <x v="0"/>
    <x v="0"/>
    <s v="4189 Other miscellaneous merchant wholesalers"/>
    <n v="20"/>
    <x v="0"/>
    <x v="0"/>
    <m/>
    <x v="0"/>
  </r>
  <r>
    <n v="535018"/>
    <s v="A4189"/>
    <s v="A9413"/>
    <n v="4189"/>
    <x v="0"/>
    <s v="C16_9413"/>
    <s v="Glass forming and finishing machine operators and glass cutters"/>
    <s v="9413 Glass forming and finishing machine operators and glass cutters"/>
    <x v="0"/>
    <x v="0"/>
    <s v="4189 Other miscellaneous merchant wholesalers"/>
    <n v="20"/>
    <x v="0"/>
    <x v="0"/>
    <m/>
    <x v="0"/>
  </r>
  <r>
    <n v="535022"/>
    <s v="A4189"/>
    <s v="A9414"/>
    <n v="4189"/>
    <x v="0"/>
    <s v="C16_9414"/>
    <s v="Concrete, clay and stone forming operators"/>
    <s v="9414 Concrete, clay and stone forming operators"/>
    <x v="0"/>
    <x v="0"/>
    <s v="4189 Other miscellaneous merchant wholesalers"/>
    <n v="10"/>
    <x v="0"/>
    <x v="0"/>
    <s v="Concrete, clay and stone forming operators"/>
    <x v="1"/>
  </r>
  <r>
    <n v="535026"/>
    <s v="A4189"/>
    <s v="A9415"/>
    <n v="4189"/>
    <x v="0"/>
    <s v="C16_9415"/>
    <s v="Inspectors and testers, mineral and metal processing"/>
    <s v="9415 Inspectors and testers, mineral and metal processing"/>
    <x v="0"/>
    <x v="0"/>
    <s v="4189 Other miscellaneous merchant wholesalers"/>
    <n v="10"/>
    <x v="0"/>
    <x v="0"/>
    <m/>
    <x v="0"/>
  </r>
  <r>
    <n v="535028"/>
    <s v="A4189"/>
    <s v="A9416"/>
    <n v="4189"/>
    <x v="0"/>
    <s v="C16_9416"/>
    <s v="Metalworking and forging machine operators"/>
    <s v="9416 Metalworking and forging machine operators"/>
    <x v="0"/>
    <x v="0"/>
    <s v="4189 Other miscellaneous merchant wholesalers"/>
    <n v="20"/>
    <x v="0"/>
    <x v="0"/>
    <m/>
    <x v="0"/>
  </r>
  <r>
    <n v="535033"/>
    <s v="A4189"/>
    <s v="A9417"/>
    <n v="4189"/>
    <x v="0"/>
    <s v="C16_9417"/>
    <s v="Machining tool operators"/>
    <s v="9417 Machining tool operators"/>
    <x v="0"/>
    <x v="0"/>
    <s v="4189 Other miscellaneous merchant wholesalers"/>
    <n v="15"/>
    <x v="0"/>
    <x v="0"/>
    <s v="Machining tool operators"/>
    <x v="1"/>
  </r>
  <r>
    <n v="535037"/>
    <s v="A4189"/>
    <s v="A9418"/>
    <n v="4189"/>
    <x v="0"/>
    <s v="C16_9418"/>
    <s v="Other metal products machine operators"/>
    <s v="9418 Other metal products machine operators"/>
    <x v="0"/>
    <x v="0"/>
    <s v="4189 Other miscellaneous merchant wholesalers"/>
    <n v="10"/>
    <x v="0"/>
    <x v="0"/>
    <m/>
    <x v="0"/>
  </r>
  <r>
    <n v="535049"/>
    <s v="A4189"/>
    <s v="A9421"/>
    <n v="4189"/>
    <x v="0"/>
    <s v="C16_9421"/>
    <s v="Chemical plant machine operators"/>
    <s v="9421 Chemical plant machine operators"/>
    <x v="0"/>
    <x v="0"/>
    <s v="4189 Other miscellaneous merchant wholesalers"/>
    <n v="20"/>
    <x v="0"/>
    <x v="0"/>
    <m/>
    <x v="0"/>
  </r>
  <r>
    <n v="535054"/>
    <s v="A4189"/>
    <s v="A9422"/>
    <n v="4189"/>
    <x v="0"/>
    <s v="C16_9422"/>
    <s v="Plastics processing machine operators"/>
    <s v="9422 Plastics processing machine operators"/>
    <x v="0"/>
    <x v="0"/>
    <s v="4189 Other miscellaneous merchant wholesalers"/>
    <n v="10"/>
    <x v="0"/>
    <x v="0"/>
    <m/>
    <x v="0"/>
  </r>
  <r>
    <n v="535059"/>
    <s v="A4189"/>
    <s v="A9423"/>
    <n v="4189"/>
    <x v="0"/>
    <s v="C16_9423"/>
    <s v="Rubber processing machine operators and related workers"/>
    <s v="9423 Rubber processing machine operators and related workers"/>
    <x v="0"/>
    <x v="0"/>
    <s v="4189 Other miscellaneous merchant wholesalers"/>
    <n v="35"/>
    <x v="0"/>
    <x v="0"/>
    <m/>
    <x v="0"/>
  </r>
  <r>
    <n v="535077"/>
    <s v="A4189"/>
    <s v="A9431"/>
    <n v="4189"/>
    <x v="0"/>
    <s v="C16_9431"/>
    <s v="Sawmill machine operators"/>
    <s v="9431 Sawmill machine operators"/>
    <x v="0"/>
    <x v="0"/>
    <s v="4189 Other miscellaneous merchant wholesalers"/>
    <n v="20"/>
    <x v="0"/>
    <x v="0"/>
    <m/>
    <x v="0"/>
  </r>
  <r>
    <n v="535082"/>
    <s v="A4189"/>
    <s v="A9433"/>
    <n v="4189"/>
    <x v="0"/>
    <s v="C16_9433"/>
    <s v="Papermaking and finishing machine operators"/>
    <s v="9433 Papermaking and finishing machine operators"/>
    <x v="0"/>
    <x v="0"/>
    <s v="4189 Other miscellaneous merchant wholesalers"/>
    <n v="10"/>
    <x v="0"/>
    <x v="0"/>
    <m/>
    <x v="0"/>
  </r>
  <r>
    <n v="535087"/>
    <s v="A4189"/>
    <s v="A9434"/>
    <n v="4189"/>
    <x v="0"/>
    <s v="C16_9434"/>
    <s v="Other wood processing machine operators"/>
    <s v="9434 Other wood processing machine operators"/>
    <x v="0"/>
    <x v="0"/>
    <s v="4189 Other miscellaneous merchant wholesalers"/>
    <n v="15"/>
    <x v="0"/>
    <x v="0"/>
    <m/>
    <x v="0"/>
  </r>
  <r>
    <n v="535090"/>
    <s v="A4189"/>
    <s v="A9435"/>
    <n v="4189"/>
    <x v="0"/>
    <s v="C16_9435"/>
    <s v="Paper converting machine operators"/>
    <s v="9435 Paper converting machine operators"/>
    <x v="0"/>
    <x v="0"/>
    <s v="4189 Other miscellaneous merchant wholesalers"/>
    <n v="10"/>
    <x v="0"/>
    <x v="0"/>
    <m/>
    <x v="0"/>
  </r>
  <r>
    <n v="535092"/>
    <s v="A4189"/>
    <s v="A9436"/>
    <n v="4189"/>
    <x v="0"/>
    <s v="C16_9436"/>
    <s v="Lumber graders and other wood processing inspectors and graders"/>
    <s v="9436 Lumber graders and other wood processing inspectors and graders"/>
    <x v="0"/>
    <x v="0"/>
    <s v="4189 Other miscellaneous merchant wholesalers"/>
    <n v="15"/>
    <x v="0"/>
    <x v="0"/>
    <m/>
    <x v="0"/>
  </r>
  <r>
    <n v="535107"/>
    <s v="A4189"/>
    <s v="A9441"/>
    <n v="4189"/>
    <x v="0"/>
    <s v="C16_9441"/>
    <s v="Textile fibre and yarn, hide and pelt processing machine operators and workers"/>
    <s v="9441 Textile fibre and yarn, hide and pelt processing machine operators and workers"/>
    <x v="0"/>
    <x v="0"/>
    <s v="4189 Other miscellaneous merchant wholesalers"/>
    <n v="15"/>
    <x v="0"/>
    <x v="0"/>
    <m/>
    <x v="0"/>
  </r>
  <r>
    <n v="535115"/>
    <s v="A4189"/>
    <s v="A9445"/>
    <n v="4189"/>
    <x v="0"/>
    <s v="C16_9445"/>
    <s v="Fabric, fur and leather cutters"/>
    <s v="9445 Fabric, fur and leather cutters"/>
    <x v="0"/>
    <x v="0"/>
    <s v="4189 Other miscellaneous merchant wholesalers"/>
    <n v="30"/>
    <x v="0"/>
    <x v="0"/>
    <m/>
    <x v="0"/>
  </r>
  <r>
    <n v="535123"/>
    <s v="A4189"/>
    <s v="A9446"/>
    <n v="4189"/>
    <x v="0"/>
    <s v="C16_9446"/>
    <s v="Industrial sewing machine operators"/>
    <s v="9446 Industrial sewing machine operators"/>
    <x v="0"/>
    <x v="0"/>
    <s v="4189 Other miscellaneous merchant wholesalers"/>
    <n v="50"/>
    <x v="0"/>
    <x v="0"/>
    <m/>
    <x v="0"/>
  </r>
  <r>
    <n v="535141"/>
    <s v="A4189"/>
    <s v="A9461"/>
    <n v="4189"/>
    <x v="0"/>
    <s v="C16_9461"/>
    <s v="Process control and machine operators, food and beverage processing"/>
    <s v="9461 Process control and machine operators, food and beverage processing"/>
    <x v="0"/>
    <x v="0"/>
    <s v="4189 Other miscellaneous merchant wholesalers"/>
    <n v="25"/>
    <x v="0"/>
    <x v="0"/>
    <m/>
    <x v="0"/>
  </r>
  <r>
    <n v="535151"/>
    <s v="A4189"/>
    <s v="A9463"/>
    <n v="4189"/>
    <x v="0"/>
    <s v="C16_9463"/>
    <s v="Fish and seafood plant workers"/>
    <s v="9463 Fish and seafood plant workers"/>
    <x v="0"/>
    <x v="0"/>
    <s v="4189 Other miscellaneous merchant wholesalers"/>
    <n v="10"/>
    <x v="0"/>
    <x v="0"/>
    <m/>
    <x v="0"/>
  </r>
  <r>
    <n v="535153"/>
    <s v="A4189"/>
    <s v="A9465"/>
    <n v="4189"/>
    <x v="0"/>
    <s v="C16_9465"/>
    <s v="Testers and graders, food and beverage processing"/>
    <s v="9465 Testers and graders, food and beverage processing"/>
    <x v="0"/>
    <x v="0"/>
    <s v="4189 Other miscellaneous merchant wholesalers"/>
    <n v="10"/>
    <x v="0"/>
    <x v="0"/>
    <m/>
    <x v="0"/>
  </r>
  <r>
    <n v="535161"/>
    <s v="A4189"/>
    <s v="A9471"/>
    <n v="4189"/>
    <x v="0"/>
    <s v="C16_9471"/>
    <s v="Plateless printing equipment operators"/>
    <s v="9471 Plateless printing equipment operators"/>
    <x v="0"/>
    <x v="0"/>
    <s v="4189 Other miscellaneous merchant wholesalers"/>
    <n v="25"/>
    <x v="0"/>
    <x v="0"/>
    <m/>
    <x v="0"/>
  </r>
  <r>
    <n v="535191"/>
    <s v="A4189"/>
    <s v="A9523"/>
    <n v="4189"/>
    <x v="0"/>
    <s v="C16_9523"/>
    <s v="Electronics assemblers, fabricators, inspectors and testers"/>
    <s v="9523 Electronics assemblers, fabricators, inspectors and testers"/>
    <x v="0"/>
    <x v="0"/>
    <s v="4189 Other miscellaneous merchant wholesalers"/>
    <n v="10"/>
    <x v="0"/>
    <x v="0"/>
    <m/>
    <x v="0"/>
  </r>
  <r>
    <n v="535210"/>
    <s v="A4189"/>
    <s v="A9533"/>
    <n v="4189"/>
    <x v="0"/>
    <s v="C16_9533"/>
    <s v="Other wood products assemblers and inspectors"/>
    <s v="9533 Other wood products assemblers and inspectors"/>
    <x v="0"/>
    <x v="0"/>
    <s v="4189 Other miscellaneous merchant wholesalers"/>
    <n v="15"/>
    <x v="0"/>
    <x v="0"/>
    <m/>
    <x v="0"/>
  </r>
  <r>
    <n v="535214"/>
    <s v="A4189"/>
    <s v="A9534"/>
    <n v="4189"/>
    <x v="0"/>
    <s v="C16_9534"/>
    <s v="Furniture finishers and refinishers"/>
    <s v="9534 Furniture finishers and refinishers"/>
    <x v="0"/>
    <x v="0"/>
    <s v="4189 Other miscellaneous merchant wholesalers"/>
    <n v="10"/>
    <x v="0"/>
    <x v="0"/>
    <m/>
    <x v="0"/>
  </r>
  <r>
    <n v="535216"/>
    <s v="A4189"/>
    <s v="A9535"/>
    <n v="4189"/>
    <x v="0"/>
    <s v="C16_9535"/>
    <s v="Plastic products assemblers, finishers and inspectors"/>
    <s v="9535 Plastic products assemblers, finishers and inspectors"/>
    <x v="0"/>
    <x v="0"/>
    <s v="4189 Other miscellaneous merchant wholesalers"/>
    <n v="25"/>
    <x v="0"/>
    <x v="0"/>
    <m/>
    <x v="0"/>
  </r>
  <r>
    <n v="535224"/>
    <s v="A4189"/>
    <s v="A9536"/>
    <n v="4189"/>
    <x v="0"/>
    <s v="C16_9536"/>
    <s v="Industrial painters, coaters and metal finishing process operators"/>
    <s v="9536 Industrial painters, coaters and metal finishing process operators"/>
    <x v="0"/>
    <x v="0"/>
    <s v="4189 Other miscellaneous merchant wholesalers"/>
    <n v="15"/>
    <x v="0"/>
    <x v="0"/>
    <m/>
    <x v="0"/>
  </r>
  <r>
    <n v="535230"/>
    <s v="A4189"/>
    <s v="A9537"/>
    <n v="4189"/>
    <x v="0"/>
    <s v="C16_9537"/>
    <s v="Other products assemblers, finishers and inspectors"/>
    <s v="9537 Other products assemblers, finishers and inspectors"/>
    <x v="0"/>
    <x v="0"/>
    <s v="4189 Other miscellaneous merchant wholesalers"/>
    <n v="75"/>
    <x v="0"/>
    <x v="0"/>
    <m/>
    <x v="0"/>
  </r>
  <r>
    <n v="535273"/>
    <s v="A4189"/>
    <s v="A9612"/>
    <n v="4189"/>
    <x v="0"/>
    <s v="C16_9612"/>
    <s v="Labourers in metal fabrication"/>
    <s v="9612 Labourers in metal fabrication"/>
    <x v="0"/>
    <x v="0"/>
    <s v="4189 Other miscellaneous merchant wholesalers"/>
    <n v="10"/>
    <x v="0"/>
    <x v="0"/>
    <m/>
    <x v="0"/>
  </r>
  <r>
    <n v="535277"/>
    <s v="A4189"/>
    <s v="A9613"/>
    <n v="4189"/>
    <x v="0"/>
    <s v="C16_9613"/>
    <s v="Labourers in chemical products processing and utilities"/>
    <s v="9613 Labourers in chemical products processing and utilities"/>
    <x v="0"/>
    <x v="0"/>
    <s v="4189 Other miscellaneous merchant wholesalers"/>
    <n v="10"/>
    <x v="0"/>
    <x v="0"/>
    <m/>
    <x v="0"/>
  </r>
  <r>
    <n v="535279"/>
    <s v="A4189"/>
    <s v="A9614"/>
    <n v="4189"/>
    <x v="0"/>
    <s v="C16_9614"/>
    <s v="Labourers in wood, pulp and paper processing"/>
    <s v="9614 Labourers in wood, pulp and paper processing"/>
    <x v="0"/>
    <x v="0"/>
    <s v="4189 Other miscellaneous merchant wholesalers"/>
    <n v="35"/>
    <x v="0"/>
    <x v="0"/>
    <m/>
    <x v="0"/>
  </r>
  <r>
    <n v="535290"/>
    <s v="A4189"/>
    <s v="A9615"/>
    <n v="4189"/>
    <x v="0"/>
    <s v="C16_9615"/>
    <s v="Labourers in rubber and plastic products manufacturing"/>
    <s v="9615 Labourers in rubber and plastic products manufacturing"/>
    <x v="0"/>
    <x v="0"/>
    <s v="4189 Other miscellaneous merchant wholesalers"/>
    <n v="30"/>
    <x v="0"/>
    <x v="0"/>
    <m/>
    <x v="0"/>
  </r>
  <r>
    <n v="535296"/>
    <s v="A4189"/>
    <s v="A9616"/>
    <n v="4189"/>
    <x v="0"/>
    <s v="C16_9616"/>
    <s v="Labourers in textile processing"/>
    <s v="9616 Labourers in textile processing"/>
    <x v="0"/>
    <x v="0"/>
    <s v="4189 Other miscellaneous merchant wholesalers"/>
    <n v="85"/>
    <x v="0"/>
    <x v="0"/>
    <m/>
    <x v="0"/>
  </r>
  <r>
    <n v="535307"/>
    <s v="A4189"/>
    <s v="A9617"/>
    <n v="4189"/>
    <x v="0"/>
    <s v="C16_9617"/>
    <s v="Labourers in food and beverage processing"/>
    <s v="9617 Labourers in food and beverage processing"/>
    <x v="0"/>
    <x v="0"/>
    <s v="4189 Other miscellaneous merchant wholesalers"/>
    <n v="55"/>
    <x v="0"/>
    <x v="0"/>
    <m/>
    <x v="0"/>
  </r>
  <r>
    <n v="535318"/>
    <s v="A4189"/>
    <s v="A9619"/>
    <n v="4189"/>
    <x v="0"/>
    <s v="C16_9619"/>
    <s v="Other labourers in processing, manufacturing and utilities"/>
    <s v="9619 Other labourers in processing, manufacturing and utilities"/>
    <x v="0"/>
    <x v="0"/>
    <s v="4189 Other miscellaneous merchant wholesalers"/>
    <n v="540"/>
    <x v="0"/>
    <x v="0"/>
    <m/>
    <x v="0"/>
  </r>
  <r>
    <n v="538361"/>
    <s v="A4191"/>
    <s v="A0015"/>
    <n v="4191"/>
    <x v="0"/>
    <s v="C16_0015"/>
    <s v="Senior managers - trade, broadcasting and other services, n.e.c."/>
    <s v="0015 Senior managers - trade, broadcasting and other services, n.e.c."/>
    <x v="0"/>
    <x v="0"/>
    <s v="4191 Business-to-business electronic markets, and agents and brokers"/>
    <n v="990"/>
    <x v="0"/>
    <x v="0"/>
    <m/>
    <x v="0"/>
  </r>
  <r>
    <n v="538402"/>
    <s v="A4191"/>
    <s v="A0111"/>
    <n v="4191"/>
    <x v="0"/>
    <s v="C16_0111"/>
    <s v="Financial managers"/>
    <s v="0111 Financial managers"/>
    <x v="0"/>
    <x v="0"/>
    <s v="4191 Business-to-business electronic markets, and agents and brokers"/>
    <n v="155"/>
    <x v="0"/>
    <x v="0"/>
    <m/>
    <x v="0"/>
  </r>
  <r>
    <n v="538415"/>
    <s v="A4191"/>
    <s v="A0112"/>
    <n v="4191"/>
    <x v="0"/>
    <s v="C16_0112"/>
    <s v="Human resources managers"/>
    <s v="0112 Human resources managers"/>
    <x v="0"/>
    <x v="0"/>
    <s v="4191 Business-to-business electronic markets, and agents and brokers"/>
    <n v="70"/>
    <x v="0"/>
    <x v="0"/>
    <m/>
    <x v="0"/>
  </r>
  <r>
    <n v="538425"/>
    <s v="A4191"/>
    <s v="A0113"/>
    <n v="4191"/>
    <x v="0"/>
    <s v="C16_0113"/>
    <s v="Purchasing managers"/>
    <s v="0113 Purchasing managers"/>
    <x v="0"/>
    <x v="0"/>
    <s v="4191 Business-to-business electronic markets, and agents and brokers"/>
    <n v="100"/>
    <x v="0"/>
    <x v="0"/>
    <m/>
    <x v="0"/>
  </r>
  <r>
    <n v="538436"/>
    <s v="A4191"/>
    <s v="A0114"/>
    <n v="4191"/>
    <x v="0"/>
    <s v="C16_0114"/>
    <s v="Other administrative services managers"/>
    <s v="0114 Other administrative services managers"/>
    <x v="0"/>
    <x v="0"/>
    <s v="4191 Business-to-business electronic markets, and agents and brokers"/>
    <n v="85"/>
    <x v="0"/>
    <x v="0"/>
    <m/>
    <x v="0"/>
  </r>
  <r>
    <n v="538460"/>
    <s v="A4191"/>
    <s v="A0122"/>
    <n v="4191"/>
    <x v="0"/>
    <s v="C16_0122"/>
    <s v="Banking, credit and other investment managers"/>
    <s v="0122 Banking, credit and other investment managers"/>
    <x v="0"/>
    <x v="0"/>
    <s v="4191 Business-to-business electronic markets, and agents and brokers"/>
    <n v="30"/>
    <x v="0"/>
    <x v="0"/>
    <m/>
    <x v="0"/>
  </r>
  <r>
    <n v="538468"/>
    <s v="A4191"/>
    <s v="A0124"/>
    <n v="4191"/>
    <x v="0"/>
    <s v="C16_0124"/>
    <s v="Advertising, marketing and public relations managers"/>
    <s v="0124 Advertising, marketing and public relations managers"/>
    <x v="1"/>
    <x v="0"/>
    <s v="4191 Business-to-business electronic markets, and agents and brokers"/>
    <n v="350"/>
    <x v="0"/>
    <x v="0"/>
    <m/>
    <x v="0"/>
  </r>
  <r>
    <n v="538481"/>
    <s v="A4191"/>
    <s v="A0125"/>
    <n v="4191"/>
    <x v="0"/>
    <s v="C16_0125"/>
    <s v="Other business services managers"/>
    <s v="0125 Other business services managers"/>
    <x v="0"/>
    <x v="0"/>
    <s v="4191 Business-to-business electronic markets, and agents and brokers"/>
    <n v="20"/>
    <x v="0"/>
    <x v="0"/>
    <m/>
    <x v="0"/>
  </r>
  <r>
    <n v="538497"/>
    <s v="A4191"/>
    <s v="A0211"/>
    <n v="4191"/>
    <x v="0"/>
    <s v="C16_0211"/>
    <s v="Engineering managers"/>
    <s v="0211 Engineering managers"/>
    <x v="0"/>
    <x v="0"/>
    <s v="4191 Business-to-business electronic markets, and agents and brokers"/>
    <n v="30"/>
    <x v="0"/>
    <x v="0"/>
    <m/>
    <x v="0"/>
  </r>
  <r>
    <n v="538502"/>
    <s v="A4191"/>
    <s v="A0212"/>
    <n v="4191"/>
    <x v="0"/>
    <s v="C16_0212"/>
    <s v="Architecture and science managers"/>
    <s v="0212 Architecture and science managers"/>
    <x v="0"/>
    <x v="0"/>
    <s v="4191 Business-to-business electronic markets, and agents and brokers"/>
    <n v="15"/>
    <x v="0"/>
    <x v="0"/>
    <m/>
    <x v="0"/>
  </r>
  <r>
    <n v="538505"/>
    <s v="A4191"/>
    <s v="A0213"/>
    <n v="4191"/>
    <x v="0"/>
    <s v="C16_0213"/>
    <s v="Computer and information systems managers"/>
    <s v="0213 Computer and information systems managers"/>
    <x v="0"/>
    <x v="0"/>
    <s v="4191 Business-to-business electronic markets, and agents and brokers"/>
    <n v="170"/>
    <x v="0"/>
    <x v="0"/>
    <m/>
    <x v="0"/>
  </r>
  <r>
    <n v="538520"/>
    <s v="A4191"/>
    <s v="A0423"/>
    <n v="4191"/>
    <x v="0"/>
    <s v="C16_0423"/>
    <s v="Managers in social, community and correctional services"/>
    <s v="0423 Managers in social, community and correctional services"/>
    <x v="0"/>
    <x v="0"/>
    <s v="4191 Business-to-business electronic markets, and agents and brokers"/>
    <n v="15"/>
    <x v="0"/>
    <x v="0"/>
    <m/>
    <x v="0"/>
  </r>
  <r>
    <n v="538555"/>
    <s v="A4191"/>
    <s v="A0601"/>
    <n v="4191"/>
    <x v="0"/>
    <s v="C16_0601"/>
    <s v="Corporate sales managers"/>
    <s v="0601 Corporate sales managers"/>
    <x v="0"/>
    <x v="0"/>
    <s v="4191 Business-to-business electronic markets, and agents and brokers"/>
    <n v="675"/>
    <x v="0"/>
    <x v="0"/>
    <m/>
    <x v="0"/>
  </r>
  <r>
    <n v="538582"/>
    <s v="A4191"/>
    <s v="A0621"/>
    <n v="4191"/>
    <x v="0"/>
    <s v="C16_0621"/>
    <s v="Retail and wholesale trade managers"/>
    <s v="0621 Retail and wholesale trade managers"/>
    <x v="0"/>
    <x v="0"/>
    <s v="4191 Business-to-business electronic markets, and agents and brokers"/>
    <n v="2830"/>
    <x v="0"/>
    <x v="0"/>
    <m/>
    <x v="0"/>
  </r>
  <r>
    <n v="538604"/>
    <s v="A4191"/>
    <s v="A0631"/>
    <n v="4191"/>
    <x v="0"/>
    <s v="C16_0631"/>
    <s v="Restaurant and food service managers"/>
    <s v="0631 Restaurant and food service managers"/>
    <x v="0"/>
    <x v="0"/>
    <s v="4191 Business-to-business electronic markets, and agents and brokers"/>
    <n v="25"/>
    <x v="0"/>
    <x v="0"/>
    <m/>
    <x v="0"/>
  </r>
  <r>
    <n v="538634"/>
    <s v="A4191"/>
    <s v="A0711"/>
    <n v="4191"/>
    <x v="0"/>
    <s v="C16_0711"/>
    <s v="Construction managers"/>
    <s v="0711 Construction managers"/>
    <x v="0"/>
    <x v="0"/>
    <s v="4191 Business-to-business electronic markets, and agents and brokers"/>
    <n v="25"/>
    <x v="0"/>
    <x v="0"/>
    <m/>
    <x v="0"/>
  </r>
  <r>
    <n v="538641"/>
    <s v="A4191"/>
    <s v="A0714"/>
    <n v="4191"/>
    <x v="0"/>
    <s v="C16_0714"/>
    <s v="Facility operation and maintenance managers"/>
    <s v="0714 Facility operation and maintenance managers"/>
    <x v="0"/>
    <x v="0"/>
    <s v="4191 Business-to-business electronic markets, and agents and brokers"/>
    <n v="80"/>
    <x v="0"/>
    <x v="0"/>
    <m/>
    <x v="0"/>
  </r>
  <r>
    <n v="538659"/>
    <s v="A4191"/>
    <s v="A0731"/>
    <n v="4191"/>
    <x v="0"/>
    <s v="C16_0731"/>
    <s v="Managers in transportation"/>
    <s v="0731 Managers in transportation"/>
    <x v="0"/>
    <x v="0"/>
    <s v="4191 Business-to-business electronic markets, and agents and brokers"/>
    <n v="200"/>
    <x v="0"/>
    <x v="0"/>
    <m/>
    <x v="0"/>
  </r>
  <r>
    <n v="538671"/>
    <s v="A4191"/>
    <s v="A0811"/>
    <n v="4191"/>
    <x v="0"/>
    <s v="C16_0811"/>
    <s v="Managers in natural resources production and fishing"/>
    <s v="0811 Managers in natural resources production and fishing"/>
    <x v="0"/>
    <x v="0"/>
    <s v="4191 Business-to-business electronic markets, and agents and brokers"/>
    <n v="10"/>
    <x v="0"/>
    <x v="0"/>
    <m/>
    <x v="0"/>
  </r>
  <r>
    <n v="538680"/>
    <s v="A4191"/>
    <s v="A0821"/>
    <n v="4191"/>
    <x v="0"/>
    <s v="C16_0821"/>
    <s v="Managers in agriculture"/>
    <s v="0821 Managers in agriculture"/>
    <x v="0"/>
    <x v="0"/>
    <s v="4191 Business-to-business electronic markets, and agents and brokers"/>
    <n v="55"/>
    <x v="0"/>
    <x v="0"/>
    <m/>
    <x v="0"/>
  </r>
  <r>
    <n v="538697"/>
    <s v="A4191"/>
    <s v="A0911"/>
    <n v="4191"/>
    <x v="0"/>
    <s v="C16_0911"/>
    <s v="Manufacturing managers"/>
    <s v="0911 Manufacturing managers"/>
    <x v="0"/>
    <x v="0"/>
    <s v="4191 Business-to-business electronic markets, and agents and brokers"/>
    <n v="35"/>
    <x v="0"/>
    <x v="0"/>
    <m/>
    <x v="0"/>
  </r>
  <r>
    <n v="538705"/>
    <s v="A4191"/>
    <s v="A0912"/>
    <n v="4191"/>
    <x v="0"/>
    <s v="C16_0912"/>
    <s v="Utilities managers"/>
    <s v="0912 Utilities managers"/>
    <x v="0"/>
    <x v="0"/>
    <s v="4191 Business-to-business electronic markets, and agents and brokers"/>
    <n v="15"/>
    <x v="0"/>
    <x v="0"/>
    <m/>
    <x v="0"/>
  </r>
  <r>
    <n v="538756"/>
    <s v="A4191"/>
    <s v="A1111"/>
    <n v="4191"/>
    <x v="0"/>
    <s v="C16_1111"/>
    <s v="Financial auditors and accountants"/>
    <s v="1111 Financial auditors and accountants"/>
    <x v="0"/>
    <x v="0"/>
    <s v="4191 Business-to-business electronic markets, and agents and brokers"/>
    <n v="305"/>
    <x v="0"/>
    <x v="0"/>
    <m/>
    <x v="0"/>
  </r>
  <r>
    <n v="538768"/>
    <s v="A4191"/>
    <s v="A1112"/>
    <n v="4191"/>
    <x v="0"/>
    <s v="C16_1112"/>
    <s v="Financial and investment analysts"/>
    <s v="1112 Financial and investment analysts"/>
    <x v="0"/>
    <x v="0"/>
    <s v="4191 Business-to-business electronic markets, and agents and brokers"/>
    <n v="10"/>
    <x v="0"/>
    <x v="0"/>
    <m/>
    <x v="0"/>
  </r>
  <r>
    <n v="538772"/>
    <s v="A4191"/>
    <s v="A1114"/>
    <n v="4191"/>
    <x v="0"/>
    <s v="C16_1114"/>
    <s v="Other financial officers"/>
    <s v="1114 Other financial officers"/>
    <x v="0"/>
    <x v="0"/>
    <s v="4191 Business-to-business electronic markets, and agents and brokers"/>
    <n v="105"/>
    <x v="0"/>
    <x v="0"/>
    <m/>
    <x v="0"/>
  </r>
  <r>
    <n v="538796"/>
    <s v="A4191"/>
    <s v="A1121"/>
    <n v="4191"/>
    <x v="0"/>
    <s v="C16_1121"/>
    <s v="Human resources professionals"/>
    <s v="1121 Human resources professionals"/>
    <x v="0"/>
    <x v="0"/>
    <s v="4191 Business-to-business electronic markets, and agents and brokers"/>
    <n v="50"/>
    <x v="0"/>
    <x v="0"/>
    <m/>
    <x v="0"/>
  </r>
  <r>
    <n v="538804"/>
    <s v="A4191"/>
    <s v="A1122"/>
    <n v="4191"/>
    <x v="0"/>
    <s v="C16_1122"/>
    <s v="Professional occupations in business management consulting"/>
    <s v="1122 Professional occupations in business management consulting"/>
    <x v="0"/>
    <x v="0"/>
    <s v="4191 Business-to-business electronic markets, and agents and brokers"/>
    <n v="145"/>
    <x v="0"/>
    <x v="0"/>
    <m/>
    <x v="0"/>
  </r>
  <r>
    <n v="538816"/>
    <s v="A4191"/>
    <s v="A1123"/>
    <n v="4191"/>
    <x v="0"/>
    <s v="C16_1123"/>
    <s v="Professional occupations in advertising, marketing and public relations"/>
    <s v="1123 Professional occupations in advertising, marketing and public relations"/>
    <x v="0"/>
    <x v="0"/>
    <s v="4191 Business-to-business electronic markets, and agents and brokers"/>
    <n v="250"/>
    <x v="0"/>
    <x v="0"/>
    <m/>
    <x v="0"/>
  </r>
  <r>
    <n v="538857"/>
    <s v="A4191"/>
    <s v="A1211"/>
    <n v="4191"/>
    <x v="0"/>
    <s v="C16_1211"/>
    <s v="Supervisors, general office and administrative support workers"/>
    <s v="1211 Supervisors, general office and administrative support workers"/>
    <x v="0"/>
    <x v="0"/>
    <s v="4191 Business-to-business electronic markets, and agents and brokers"/>
    <n v="25"/>
    <x v="0"/>
    <x v="0"/>
    <m/>
    <x v="0"/>
  </r>
  <r>
    <n v="538862"/>
    <s v="A4191"/>
    <s v="A1212"/>
    <n v="4191"/>
    <x v="0"/>
    <s v="C16_1212"/>
    <s v="Supervisors, finance and insurance office workers"/>
    <s v="1212 Supervisors, finance and insurance office workers"/>
    <x v="0"/>
    <x v="0"/>
    <s v="4191 Business-to-business electronic markets, and agents and brokers"/>
    <n v="45"/>
    <x v="0"/>
    <x v="0"/>
    <m/>
    <x v="0"/>
  </r>
  <r>
    <n v="538870"/>
    <s v="A4191"/>
    <s v="A1215"/>
    <n v="4191"/>
    <x v="0"/>
    <s v="C16_1215"/>
    <s v="Supervisors, supply chain, tracking and scheduling co-ordination occupations"/>
    <s v="1215 Supervisors, supply chain, tracking and scheduling co-ordination occupations"/>
    <x v="0"/>
    <x v="0"/>
    <s v="4191 Business-to-business electronic markets, and agents and brokers"/>
    <n v="215"/>
    <x v="0"/>
    <x v="0"/>
    <m/>
    <x v="0"/>
  </r>
  <r>
    <n v="538897"/>
    <s v="A4191"/>
    <s v="A1221"/>
    <n v="4191"/>
    <x v="0"/>
    <s v="C16_1221"/>
    <s v="Administrative officers"/>
    <s v="1221 Administrative officers"/>
    <x v="0"/>
    <x v="0"/>
    <s v="4191 Business-to-business electronic markets, and agents and brokers"/>
    <n v="515"/>
    <x v="0"/>
    <x v="0"/>
    <m/>
    <x v="0"/>
  </r>
  <r>
    <n v="538911"/>
    <s v="A4191"/>
    <s v="A1222"/>
    <n v="4191"/>
    <x v="0"/>
    <s v="C16_1222"/>
    <s v="Executive assistants"/>
    <s v="1222 Executive assistants"/>
    <x v="0"/>
    <x v="0"/>
    <s v="4191 Business-to-business electronic markets, and agents and brokers"/>
    <n v="55"/>
    <x v="0"/>
    <x v="0"/>
    <m/>
    <x v="0"/>
  </r>
  <r>
    <n v="538919"/>
    <s v="A4191"/>
    <s v="A1223"/>
    <n v="4191"/>
    <x v="0"/>
    <s v="C16_1223"/>
    <s v="Human resources and recruitment officers"/>
    <s v="1223 Human resources and recruitment officers"/>
    <x v="0"/>
    <x v="0"/>
    <s v="4191 Business-to-business electronic markets, and agents and brokers"/>
    <n v="15"/>
    <x v="0"/>
    <x v="0"/>
    <s v="Human resources and recruitment officers"/>
    <x v="1"/>
  </r>
  <r>
    <n v="538924"/>
    <s v="A4191"/>
    <s v="A1224"/>
    <n v="4191"/>
    <x v="0"/>
    <s v="C16_1224"/>
    <s v="Property administrators"/>
    <s v="1224 Property administrators"/>
    <x v="0"/>
    <x v="0"/>
    <s v="4191 Business-to-business electronic markets, and agents and brokers"/>
    <n v="25"/>
    <x v="0"/>
    <x v="0"/>
    <m/>
    <x v="0"/>
  </r>
  <r>
    <n v="538931"/>
    <s v="A4191"/>
    <s v="A1225"/>
    <n v="4191"/>
    <x v="0"/>
    <s v="C16_1225"/>
    <s v="Purchasing agents and officers"/>
    <s v="1225 Purchasing agents and officers"/>
    <x v="0"/>
    <x v="0"/>
    <s v="4191 Business-to-business electronic markets, and agents and brokers"/>
    <n v="205"/>
    <x v="0"/>
    <x v="0"/>
    <m/>
    <x v="0"/>
  </r>
  <r>
    <n v="538943"/>
    <s v="A4191"/>
    <s v="A1226"/>
    <n v="4191"/>
    <x v="0"/>
    <s v="C16_1226"/>
    <s v="Conference and event planners"/>
    <s v="1226 Conference and event planners"/>
    <x v="0"/>
    <x v="0"/>
    <s v="4191 Business-to-business electronic markets, and agents and brokers"/>
    <n v="55"/>
    <x v="0"/>
    <x v="0"/>
    <m/>
    <x v="0"/>
  </r>
  <r>
    <n v="538967"/>
    <s v="A4191"/>
    <s v="A1241"/>
    <n v="4191"/>
    <x v="0"/>
    <s v="C16_1241"/>
    <s v="Administrative assistants"/>
    <s v="1241 Administrative assistants"/>
    <x v="0"/>
    <x v="0"/>
    <s v="4191 Business-to-business electronic markets, and agents and brokers"/>
    <n v="490"/>
    <x v="0"/>
    <x v="0"/>
    <m/>
    <x v="0"/>
  </r>
  <r>
    <n v="538989"/>
    <s v="A4191"/>
    <s v="A1253"/>
    <n v="4191"/>
    <x v="0"/>
    <s v="C16_1253"/>
    <s v="Records management technicians"/>
    <s v="1253 Records management technicians"/>
    <x v="0"/>
    <x v="0"/>
    <s v="4191 Business-to-business electronic markets, and agents and brokers"/>
    <n v="10"/>
    <x v="0"/>
    <x v="0"/>
    <m/>
    <x v="0"/>
  </r>
  <r>
    <n v="538993"/>
    <s v="A4191"/>
    <s v="A1254"/>
    <n v="4191"/>
    <x v="0"/>
    <s v="C16_1254"/>
    <s v="Statistical officers and related research support occupations"/>
    <s v="1254 Statistical officers and related research support occupations"/>
    <x v="0"/>
    <x v="0"/>
    <s v="4191 Business-to-business electronic markets, and agents and brokers"/>
    <n v="20"/>
    <x v="0"/>
    <x v="0"/>
    <m/>
    <x v="0"/>
  </r>
  <r>
    <n v="539027"/>
    <s v="A4191"/>
    <s v="A1311"/>
    <n v="4191"/>
    <x v="0"/>
    <s v="C16_1311"/>
    <s v="Accounting technicians and bookkeepers"/>
    <s v="1311 Accounting technicians and bookkeepers"/>
    <x v="0"/>
    <x v="0"/>
    <s v="4191 Business-to-business electronic markets, and agents and brokers"/>
    <n v="280"/>
    <x v="0"/>
    <x v="0"/>
    <m/>
    <x v="0"/>
  </r>
  <r>
    <n v="539039"/>
    <s v="A4191"/>
    <s v="A1314"/>
    <n v="4191"/>
    <x v="0"/>
    <s v="C16_1314"/>
    <s v="Assessors, valuators and appraisers"/>
    <s v="1314 Assessors, valuators and appraisers"/>
    <x v="0"/>
    <x v="0"/>
    <s v="4191 Business-to-business electronic markets, and agents and brokers"/>
    <n v="30"/>
    <x v="0"/>
    <x v="0"/>
    <m/>
    <x v="0"/>
  </r>
  <r>
    <n v="539047"/>
    <s v="A4191"/>
    <s v="A1315"/>
    <n v="4191"/>
    <x v="0"/>
    <s v="C16_1315"/>
    <s v="Customs, ship and other brokers"/>
    <s v="1315 Customs, ship and other brokers"/>
    <x v="0"/>
    <x v="0"/>
    <s v="4191 Business-to-business electronic markets, and agents and brokers"/>
    <n v="30"/>
    <x v="0"/>
    <x v="0"/>
    <m/>
    <x v="0"/>
  </r>
  <r>
    <n v="539083"/>
    <s v="A4191"/>
    <s v="A1411"/>
    <n v="4191"/>
    <x v="0"/>
    <s v="C16_1411"/>
    <s v="General office support workers"/>
    <s v="1411 General office support workers"/>
    <x v="0"/>
    <x v="0"/>
    <s v="4191 Business-to-business electronic markets, and agents and brokers"/>
    <n v="670"/>
    <x v="0"/>
    <x v="0"/>
    <m/>
    <x v="0"/>
  </r>
  <r>
    <n v="539098"/>
    <s v="A4191"/>
    <s v="A1414"/>
    <n v="4191"/>
    <x v="0"/>
    <s v="C16_1414"/>
    <s v="Receptionists"/>
    <s v="1414 Receptionists"/>
    <x v="0"/>
    <x v="0"/>
    <s v="4191 Business-to-business electronic markets, and agents and brokers"/>
    <n v="140"/>
    <x v="0"/>
    <x v="0"/>
    <m/>
    <x v="0"/>
  </r>
  <r>
    <n v="539110"/>
    <s v="A4191"/>
    <s v="A1415"/>
    <n v="4191"/>
    <x v="0"/>
    <s v="C16_1415"/>
    <s v="Personnel clerks"/>
    <s v="1415 Personnel clerks"/>
    <x v="0"/>
    <x v="0"/>
    <s v="4191 Business-to-business electronic markets, and agents and brokers"/>
    <n v="10"/>
    <x v="0"/>
    <x v="0"/>
    <m/>
    <x v="0"/>
  </r>
  <r>
    <n v="539120"/>
    <s v="A4191"/>
    <s v="A1422"/>
    <n v="4191"/>
    <x v="0"/>
    <s v="C16_1422"/>
    <s v="Data entry clerks"/>
    <s v="1422 Data entry clerks"/>
    <x v="0"/>
    <x v="0"/>
    <s v="4191 Business-to-business electronic markets, and agents and brokers"/>
    <n v="95"/>
    <x v="0"/>
    <x v="0"/>
    <m/>
    <x v="0"/>
  </r>
  <r>
    <n v="539140"/>
    <s v="A4191"/>
    <s v="A1431"/>
    <n v="4191"/>
    <x v="0"/>
    <s v="C16_1431"/>
    <s v="Accounting and related clerks"/>
    <s v="1431 Accounting and related clerks"/>
    <x v="0"/>
    <x v="0"/>
    <s v="4191 Business-to-business electronic markets, and agents and brokers"/>
    <n v="325"/>
    <x v="0"/>
    <x v="0"/>
    <m/>
    <x v="0"/>
  </r>
  <r>
    <n v="539150"/>
    <s v="A4191"/>
    <s v="A1432"/>
    <n v="4191"/>
    <x v="0"/>
    <s v="C16_1432"/>
    <s v="Payroll administrators"/>
    <s v="1432 Payroll administrators"/>
    <x v="0"/>
    <x v="0"/>
    <s v="4191 Business-to-business electronic markets, and agents and brokers"/>
    <n v="45"/>
    <x v="0"/>
    <x v="0"/>
    <m/>
    <x v="0"/>
  </r>
  <r>
    <n v="539156"/>
    <s v="A4191"/>
    <s v="A1434"/>
    <n v="4191"/>
    <x v="0"/>
    <s v="C16_1434"/>
    <s v="Banking, insurance and other financial clerks"/>
    <s v="1434 Banking, insurance and other financial clerks"/>
    <x v="0"/>
    <x v="0"/>
    <s v="4191 Business-to-business electronic markets, and agents and brokers"/>
    <n v="10"/>
    <x v="0"/>
    <x v="0"/>
    <m/>
    <x v="0"/>
  </r>
  <r>
    <n v="539159"/>
    <s v="A4191"/>
    <s v="A1435"/>
    <n v="4191"/>
    <x v="0"/>
    <s v="C16_1435"/>
    <s v="Collectors"/>
    <s v="1435 Collectors"/>
    <x v="0"/>
    <x v="0"/>
    <s v="4191 Business-to-business electronic markets, and agents and brokers"/>
    <n v="15"/>
    <x v="0"/>
    <x v="0"/>
    <m/>
    <x v="0"/>
  </r>
  <r>
    <n v="539174"/>
    <s v="A4191"/>
    <s v="A1452"/>
    <n v="4191"/>
    <x v="0"/>
    <s v="C16_1452"/>
    <s v="Correspondence, publication and regulatory clerks"/>
    <s v="1452 Correspondence, publication and regulatory clerks"/>
    <x v="0"/>
    <x v="0"/>
    <s v="4191 Business-to-business electronic markets, and agents and brokers"/>
    <n v="30"/>
    <x v="0"/>
    <x v="0"/>
    <m/>
    <x v="0"/>
  </r>
  <r>
    <n v="539181"/>
    <s v="A4191"/>
    <s v="A1454"/>
    <n v="4191"/>
    <x v="0"/>
    <s v="C16_1454"/>
    <s v="Survey interviewers and statistical clerks"/>
    <s v="1454 Survey interviewers and statistical clerks"/>
    <x v="0"/>
    <x v="0"/>
    <s v="4191 Business-to-business electronic markets, and agents and brokers"/>
    <n v="20"/>
    <x v="0"/>
    <x v="0"/>
    <m/>
    <x v="0"/>
  </r>
  <r>
    <n v="539209"/>
    <s v="A4191"/>
    <s v="A1513"/>
    <n v="4191"/>
    <x v="0"/>
    <s v="C16_1513"/>
    <s v="Couriers, messengers and door-to-door distributors"/>
    <s v="1513 Couriers, messengers and door-to-door distributors"/>
    <x v="0"/>
    <x v="0"/>
    <s v="4191 Business-to-business electronic markets, and agents and brokers"/>
    <n v="15"/>
    <x v="0"/>
    <x v="0"/>
    <m/>
    <x v="0"/>
  </r>
  <r>
    <n v="539231"/>
    <s v="A4191"/>
    <s v="A1521"/>
    <n v="4191"/>
    <x v="0"/>
    <s v="C16_1521"/>
    <s v="Shippers and receivers"/>
    <s v="1521 Shippers and receivers"/>
    <x v="0"/>
    <x v="0"/>
    <s v="4191 Business-to-business electronic markets, and agents and brokers"/>
    <n v="385"/>
    <x v="0"/>
    <x v="0"/>
    <m/>
    <x v="0"/>
  </r>
  <r>
    <n v="539245"/>
    <s v="A4191"/>
    <s v="A1522"/>
    <n v="4191"/>
    <x v="0"/>
    <s v="C16_1522"/>
    <s v="Storekeepers and partspersons"/>
    <s v="1522 Storekeepers and partspersons"/>
    <x v="0"/>
    <x v="0"/>
    <s v="4191 Business-to-business electronic markets, and agents and brokers"/>
    <n v="40"/>
    <x v="0"/>
    <x v="0"/>
    <m/>
    <x v="0"/>
  </r>
  <r>
    <n v="539252"/>
    <s v="A4191"/>
    <s v="A1523"/>
    <n v="4191"/>
    <x v="0"/>
    <s v="C16_1523"/>
    <s v="Production logistics co-ordinators"/>
    <s v="1523 Production logistics co-ordinators"/>
    <x v="0"/>
    <x v="0"/>
    <s v="4191 Business-to-business electronic markets, and agents and brokers"/>
    <n v="35"/>
    <x v="0"/>
    <x v="0"/>
    <m/>
    <x v="0"/>
  </r>
  <r>
    <n v="539259"/>
    <s v="A4191"/>
    <s v="A1524"/>
    <n v="4191"/>
    <x v="0"/>
    <s v="C16_1524"/>
    <s v="Purchasing and inventory control workers"/>
    <s v="1524 Purchasing and inventory control workers"/>
    <x v="0"/>
    <x v="0"/>
    <s v="4191 Business-to-business electronic markets, and agents and brokers"/>
    <n v="65"/>
    <x v="0"/>
    <x v="0"/>
    <m/>
    <x v="0"/>
  </r>
  <r>
    <n v="539269"/>
    <s v="A4191"/>
    <s v="A1525"/>
    <n v="4191"/>
    <x v="0"/>
    <s v="C16_1525"/>
    <s v="Dispatchers"/>
    <s v="1525 Dispatchers"/>
    <x v="0"/>
    <x v="0"/>
    <s v="4191 Business-to-business electronic markets, and agents and brokers"/>
    <n v="30"/>
    <x v="0"/>
    <x v="0"/>
    <m/>
    <x v="0"/>
  </r>
  <r>
    <n v="539276"/>
    <s v="A4191"/>
    <s v="A1526"/>
    <n v="4191"/>
    <x v="0"/>
    <s v="C16_1526"/>
    <s v="Transportation route and crew schedulers"/>
    <s v="1526 Transportation route and crew schedulers"/>
    <x v="0"/>
    <x v="0"/>
    <s v="4191 Business-to-business electronic markets, and agents and brokers"/>
    <n v="20"/>
    <x v="0"/>
    <x v="0"/>
    <m/>
    <x v="0"/>
  </r>
  <r>
    <n v="539313"/>
    <s v="A4191"/>
    <s v="A2112"/>
    <n v="4191"/>
    <x v="0"/>
    <s v="C16_2112"/>
    <s v="Chemists"/>
    <s v="2112 Chemists"/>
    <x v="0"/>
    <x v="0"/>
    <s v="4191 Business-to-business electronic markets, and agents and brokers"/>
    <n v="10"/>
    <x v="0"/>
    <x v="0"/>
    <m/>
    <x v="0"/>
  </r>
  <r>
    <n v="539325"/>
    <s v="A4191"/>
    <s v="A2123"/>
    <n v="4191"/>
    <x v="0"/>
    <s v="C16_2123"/>
    <s v="Agricultural representatives, consultants and specialists"/>
    <s v="2123 Agricultural representatives, consultants and specialists"/>
    <x v="0"/>
    <x v="0"/>
    <s v="4191 Business-to-business electronic markets, and agents and brokers"/>
    <n v="10"/>
    <x v="0"/>
    <x v="0"/>
    <m/>
    <x v="0"/>
  </r>
  <r>
    <n v="539338"/>
    <s v="A4191"/>
    <s v="A2131"/>
    <n v="4191"/>
    <x v="0"/>
    <s v="C16_2131"/>
    <s v="Civil engineers"/>
    <s v="2131 Civil engineers"/>
    <x v="0"/>
    <x v="0"/>
    <s v="4191 Business-to-business electronic markets, and agents and brokers"/>
    <n v="20"/>
    <x v="0"/>
    <x v="0"/>
    <m/>
    <x v="0"/>
  </r>
  <r>
    <n v="539344"/>
    <s v="A4191"/>
    <s v="A2132"/>
    <n v="4191"/>
    <x v="0"/>
    <s v="C16_2132"/>
    <s v="Mechanical engineers"/>
    <s v="2132 Mechanical engineers"/>
    <x v="0"/>
    <x v="0"/>
    <s v="4191 Business-to-business electronic markets, and agents and brokers"/>
    <n v="25"/>
    <x v="0"/>
    <x v="0"/>
    <m/>
    <x v="0"/>
  </r>
  <r>
    <n v="539351"/>
    <s v="A4191"/>
    <s v="A2133"/>
    <n v="4191"/>
    <x v="0"/>
    <s v="C16_2133"/>
    <s v="Electrical and electronics engineers"/>
    <s v="2133 Electrical and electronics engineers"/>
    <x v="0"/>
    <x v="0"/>
    <s v="4191 Business-to-business electronic markets, and agents and brokers"/>
    <n v="65"/>
    <x v="0"/>
    <x v="0"/>
    <m/>
    <x v="0"/>
  </r>
  <r>
    <n v="539360"/>
    <s v="A4191"/>
    <s v="A2134"/>
    <n v="4191"/>
    <x v="0"/>
    <s v="C16_2134"/>
    <s v="Chemical engineers"/>
    <s v="2134 Chemical engineers"/>
    <x v="0"/>
    <x v="0"/>
    <s v="4191 Business-to-business electronic markets, and agents and brokers"/>
    <n v="15"/>
    <x v="0"/>
    <x v="0"/>
    <m/>
    <x v="0"/>
  </r>
  <r>
    <n v="539373"/>
    <s v="A4191"/>
    <s v="A2141"/>
    <n v="4191"/>
    <x v="0"/>
    <s v="C16_2141"/>
    <s v="Industrial and manufacturing engineers"/>
    <s v="2141 Industrial and manufacturing engineers"/>
    <x v="0"/>
    <x v="0"/>
    <s v="4191 Business-to-business electronic markets, and agents and brokers"/>
    <n v="10"/>
    <x v="0"/>
    <x v="0"/>
    <m/>
    <x v="0"/>
  </r>
  <r>
    <n v="539375"/>
    <s v="A4191"/>
    <s v="A2146"/>
    <n v="4191"/>
    <x v="0"/>
    <s v="C16_2146"/>
    <s v="Aerospace engineers"/>
    <s v="2146 Aerospace engineers"/>
    <x v="0"/>
    <x v="0"/>
    <s v="4191 Business-to-business electronic markets, and agents and brokers"/>
    <n v="10"/>
    <x v="0"/>
    <x v="0"/>
    <m/>
    <x v="0"/>
  </r>
  <r>
    <n v="539377"/>
    <s v="A4191"/>
    <s v="A2147"/>
    <n v="4191"/>
    <x v="0"/>
    <s v="C16_2147"/>
    <s v="Computer engineers (except software engineers and designers)"/>
    <s v="2147 Computer engineers (except software engineers and designers)"/>
    <x v="0"/>
    <x v="0"/>
    <s v="4191 Business-to-business electronic markets, and agents and brokers"/>
    <n v="80"/>
    <x v="0"/>
    <x v="0"/>
    <m/>
    <x v="0"/>
  </r>
  <r>
    <n v="539383"/>
    <s v="A4191"/>
    <s v="A2148"/>
    <n v="4191"/>
    <x v="0"/>
    <s v="C16_2148"/>
    <s v="Other professional engineers, n.e.c."/>
    <s v="2148 Other professional engineers, n.e.c."/>
    <x v="0"/>
    <x v="0"/>
    <s v="4191 Business-to-business electronic markets, and agents and brokers"/>
    <n v="10"/>
    <x v="0"/>
    <x v="0"/>
    <m/>
    <x v="0"/>
  </r>
  <r>
    <n v="539386"/>
    <s v="A4191"/>
    <s v="A2161"/>
    <n v="4191"/>
    <x v="0"/>
    <s v="C16_2161"/>
    <s v="Mathematicians, statisticians and actuaries"/>
    <s v="2161 Mathematicians, statisticians and actuaries"/>
    <x v="0"/>
    <x v="0"/>
    <s v="4191 Business-to-business electronic markets, and agents and brokers"/>
    <n v="10"/>
    <x v="0"/>
    <x v="0"/>
    <m/>
    <x v="0"/>
  </r>
  <r>
    <n v="539403"/>
    <s v="A4191"/>
    <s v="A2171"/>
    <n v="4191"/>
    <x v="0"/>
    <s v="C16_2171"/>
    <s v="Information systems analysts and consultants"/>
    <s v="2171 Information systems analysts and consultants"/>
    <x v="1"/>
    <x v="0"/>
    <s v="4191 Business-to-business electronic markets, and agents and brokers"/>
    <n v="240"/>
    <x v="0"/>
    <x v="0"/>
    <s v="Information systems analysts and consultants"/>
    <x v="1"/>
  </r>
  <r>
    <n v="539414"/>
    <s v="A4191"/>
    <s v="A2172"/>
    <n v="4191"/>
    <x v="0"/>
    <s v="C16_2172"/>
    <s v="Database analysts and data administrators"/>
    <s v="2172 Database analysts and data administrators"/>
    <x v="0"/>
    <x v="0"/>
    <s v="4191 Business-to-business electronic markets, and agents and brokers"/>
    <n v="30"/>
    <x v="0"/>
    <x v="0"/>
    <m/>
    <x v="0"/>
  </r>
  <r>
    <n v="539421"/>
    <s v="A4191"/>
    <s v="A2173"/>
    <n v="4191"/>
    <x v="0"/>
    <s v="C16_2173"/>
    <s v="Software engineers and designers"/>
    <s v="2173 Software engineers and designers"/>
    <x v="0"/>
    <x v="0"/>
    <s v="4191 Business-to-business electronic markets, and agents and brokers"/>
    <n v="290"/>
    <x v="0"/>
    <x v="0"/>
    <s v="Software engineers and designers"/>
    <x v="1"/>
  </r>
  <r>
    <n v="539433"/>
    <s v="A4191"/>
    <s v="A2174"/>
    <n v="4191"/>
    <x v="0"/>
    <s v="C16_2174"/>
    <s v="Computer programmers and interactive media developers"/>
    <s v="2174 Computer programmers and interactive media developers"/>
    <x v="1"/>
    <x v="0"/>
    <s v="4191 Business-to-business electronic markets, and agents and brokers"/>
    <n v="155"/>
    <x v="0"/>
    <x v="0"/>
    <s v="Computer programmers and interactive media developers"/>
    <x v="1"/>
  </r>
  <r>
    <n v="539443"/>
    <s v="A4191"/>
    <s v="A2175"/>
    <n v="4191"/>
    <x v="0"/>
    <s v="C16_2175"/>
    <s v="Web designers and developers"/>
    <s v="2175 Web designers and developers"/>
    <x v="1"/>
    <x v="0"/>
    <s v="4191 Business-to-business electronic markets, and agents and brokers"/>
    <n v="30"/>
    <x v="0"/>
    <x v="0"/>
    <s v="Web designers and developers"/>
    <x v="1"/>
  </r>
  <r>
    <n v="539473"/>
    <s v="A4191"/>
    <s v="A2211"/>
    <n v="4191"/>
    <x v="0"/>
    <s v="C16_2211"/>
    <s v="Chemical technologists and technicians"/>
    <s v="2211 Chemical technologists and technicians"/>
    <x v="0"/>
    <x v="0"/>
    <s v="4191 Business-to-business electronic markets, and agents and brokers"/>
    <n v="10"/>
    <x v="0"/>
    <x v="0"/>
    <m/>
    <x v="0"/>
  </r>
  <r>
    <n v="539482"/>
    <s v="A4191"/>
    <s v="A2221"/>
    <n v="4191"/>
    <x v="0"/>
    <s v="C16_2221"/>
    <s v="Biological technologists and technicians"/>
    <s v="2221 Biological technologists and technicians"/>
    <x v="0"/>
    <x v="0"/>
    <s v="4191 Business-to-business electronic markets, and agents and brokers"/>
    <n v="10"/>
    <x v="0"/>
    <x v="0"/>
    <m/>
    <x v="0"/>
  </r>
  <r>
    <n v="539485"/>
    <s v="A4191"/>
    <s v="A2222"/>
    <n v="4191"/>
    <x v="0"/>
    <s v="C16_2222"/>
    <s v="Agricultural and fish products inspectors"/>
    <s v="2222 Agricultural and fish products inspectors"/>
    <x v="0"/>
    <x v="0"/>
    <s v="4191 Business-to-business electronic markets, and agents and brokers"/>
    <n v="10"/>
    <x v="0"/>
    <x v="0"/>
    <m/>
    <x v="0"/>
  </r>
  <r>
    <n v="539487"/>
    <s v="A4191"/>
    <s v="A2225"/>
    <n v="4191"/>
    <x v="0"/>
    <s v="C16_2225"/>
    <s v="Landscape and horticulture technicians and specialists"/>
    <s v="2225 Landscape and horticulture technicians and specialists"/>
    <x v="0"/>
    <x v="0"/>
    <s v="4191 Business-to-business electronic markets, and agents and brokers"/>
    <n v="10"/>
    <x v="0"/>
    <x v="0"/>
    <m/>
    <x v="0"/>
  </r>
  <r>
    <n v="539501"/>
    <s v="A4191"/>
    <s v="A2232"/>
    <n v="4191"/>
    <x v="0"/>
    <s v="C16_2232"/>
    <s v="Mechanical engineering technologists and technicians"/>
    <s v="2232 Mechanical engineering technologists and technicians"/>
    <x v="0"/>
    <x v="0"/>
    <s v="4191 Business-to-business electronic markets, and agents and brokers"/>
    <n v="15"/>
    <x v="0"/>
    <x v="0"/>
    <m/>
    <x v="0"/>
  </r>
  <r>
    <n v="539507"/>
    <s v="A4191"/>
    <s v="A2233"/>
    <n v="4191"/>
    <x v="0"/>
    <s v="C16_2233"/>
    <s v="Industrial engineering and manufacturing technologists and technicians"/>
    <s v="2233 Industrial engineering and manufacturing technologists and technicians"/>
    <x v="0"/>
    <x v="0"/>
    <s v="4191 Business-to-business electronic markets, and agents and brokers"/>
    <n v="10"/>
    <x v="0"/>
    <x v="0"/>
    <m/>
    <x v="0"/>
  </r>
  <r>
    <n v="539510"/>
    <s v="A4191"/>
    <s v="A2234"/>
    <n v="4191"/>
    <x v="0"/>
    <s v="C16_2234"/>
    <s v="Construction estimators"/>
    <s v="2234 Construction estimators"/>
    <x v="0"/>
    <x v="0"/>
    <s v="4191 Business-to-business electronic markets, and agents and brokers"/>
    <n v="10"/>
    <x v="0"/>
    <x v="0"/>
    <s v="Construction estimators"/>
    <x v="1"/>
  </r>
  <r>
    <n v="539526"/>
    <s v="A4191"/>
    <s v="A2241"/>
    <n v="4191"/>
    <x v="0"/>
    <s v="C16_2241"/>
    <s v="Electrical and electronics engineering technologists and technicians"/>
    <s v="2241 Electrical and electronics engineering technologists and technicians"/>
    <x v="0"/>
    <x v="0"/>
    <s v="4191 Business-to-business electronic markets, and agents and brokers"/>
    <n v="35"/>
    <x v="0"/>
    <x v="0"/>
    <m/>
    <x v="0"/>
  </r>
  <r>
    <n v="539535"/>
    <s v="A4191"/>
    <s v="A2242"/>
    <n v="4191"/>
    <x v="0"/>
    <s v="C16_2242"/>
    <s v="Electronic service technicians (household and business equipment)"/>
    <s v="2242 Electronic service technicians (household and business equipment)"/>
    <x v="0"/>
    <x v="0"/>
    <s v="4191 Business-to-business electronic markets, and agents and brokers"/>
    <n v="90"/>
    <x v="0"/>
    <x v="0"/>
    <m/>
    <x v="0"/>
  </r>
  <r>
    <n v="539542"/>
    <s v="A4191"/>
    <s v="A2243"/>
    <n v="4191"/>
    <x v="0"/>
    <s v="C16_2243"/>
    <s v="Industrial instrument technicians and mechanics"/>
    <s v="2243 Industrial instrument technicians and mechanics"/>
    <x v="0"/>
    <x v="0"/>
    <s v="4191 Business-to-business electronic markets, and agents and brokers"/>
    <n v="25"/>
    <x v="0"/>
    <x v="0"/>
    <m/>
    <x v="0"/>
  </r>
  <r>
    <n v="539556"/>
    <s v="A4191"/>
    <s v="A2252"/>
    <n v="4191"/>
    <x v="0"/>
    <s v="C16_2252"/>
    <s v="Industrial designers"/>
    <s v="2252 Industrial designers"/>
    <x v="1"/>
    <x v="0"/>
    <s v="4191 Business-to-business electronic markets, and agents and brokers"/>
    <n v="20"/>
    <x v="0"/>
    <x v="0"/>
    <s v="Industrial designers"/>
    <x v="1"/>
  </r>
  <r>
    <n v="539575"/>
    <s v="A4191"/>
    <s v="A2262"/>
    <n v="4191"/>
    <x v="0"/>
    <s v="C16_2262"/>
    <s v="Engineering inspectors and regulatory officers"/>
    <s v="2262 Engineering inspectors and regulatory officers"/>
    <x v="0"/>
    <x v="0"/>
    <s v="4191 Business-to-business electronic markets, and agents and brokers"/>
    <n v="35"/>
    <x v="0"/>
    <x v="0"/>
    <m/>
    <x v="0"/>
  </r>
  <r>
    <n v="539582"/>
    <s v="A4191"/>
    <s v="A2263"/>
    <n v="4191"/>
    <x v="0"/>
    <s v="C16_2263"/>
    <s v="Inspectors in public and environmental health and occupational health and safety"/>
    <s v="2263 Inspectors in public and environmental health and occupational health and safety"/>
    <x v="0"/>
    <x v="0"/>
    <s v="4191 Business-to-business electronic markets, and agents and brokers"/>
    <n v="15"/>
    <x v="0"/>
    <x v="0"/>
    <m/>
    <x v="0"/>
  </r>
  <r>
    <n v="539600"/>
    <s v="A4191"/>
    <s v="A2281"/>
    <n v="4191"/>
    <x v="0"/>
    <s v="C16_2281"/>
    <s v="Computer network technicians"/>
    <s v="2281 Computer network technicians"/>
    <x v="0"/>
    <x v="0"/>
    <s v="4191 Business-to-business electronic markets, and agents and brokers"/>
    <n v="100"/>
    <x v="0"/>
    <x v="0"/>
    <m/>
    <x v="0"/>
  </r>
  <r>
    <n v="539609"/>
    <s v="A4191"/>
    <s v="A2282"/>
    <n v="4191"/>
    <x v="0"/>
    <s v="C16_2282"/>
    <s v="User support technicians"/>
    <s v="2282 User support technicians"/>
    <x v="0"/>
    <x v="0"/>
    <s v="4191 Business-to-business electronic markets, and agents and brokers"/>
    <n v="95"/>
    <x v="0"/>
    <x v="0"/>
    <m/>
    <x v="0"/>
  </r>
  <r>
    <n v="539619"/>
    <s v="A4191"/>
    <s v="A2283"/>
    <n v="4191"/>
    <x v="0"/>
    <s v="C16_2283"/>
    <s v="Information systems testing technicians"/>
    <s v="2283 Information systems testing technicians"/>
    <x v="0"/>
    <x v="0"/>
    <s v="4191 Business-to-business electronic markets, and agents and brokers"/>
    <n v="10"/>
    <x v="0"/>
    <x v="0"/>
    <s v="Systems testing technicians"/>
    <x v="1"/>
  </r>
  <r>
    <n v="539641"/>
    <s v="A4191"/>
    <s v="A3012"/>
    <n v="4191"/>
    <x v="0"/>
    <s v="C16_3012"/>
    <s v="Registered nurses and registered psychiatric nurses"/>
    <s v="3012 Registered nurses and registered psychiatric nurses"/>
    <x v="0"/>
    <x v="0"/>
    <s v="4191 Business-to-business electronic markets, and agents and brokers"/>
    <n v="15"/>
    <x v="0"/>
    <x v="0"/>
    <m/>
    <x v="0"/>
  </r>
  <r>
    <n v="539654"/>
    <s v="A4191"/>
    <s v="A3114"/>
    <n v="4191"/>
    <x v="0"/>
    <s v="C16_3114"/>
    <s v="Veterinarians"/>
    <s v="3114 Veterinarians"/>
    <x v="0"/>
    <x v="0"/>
    <s v="4191 Business-to-business electronic markets, and agents and brokers"/>
    <n v="10"/>
    <x v="0"/>
    <x v="0"/>
    <m/>
    <x v="0"/>
  </r>
  <r>
    <n v="539665"/>
    <s v="A4191"/>
    <s v="A3132"/>
    <n v="4191"/>
    <x v="0"/>
    <s v="C16_3132"/>
    <s v="Dietitians and nutritionists"/>
    <s v="3132 Dietitians and nutritionists"/>
    <x v="0"/>
    <x v="0"/>
    <s v="4191 Business-to-business electronic markets, and agents and brokers"/>
    <n v="10"/>
    <x v="0"/>
    <x v="0"/>
    <m/>
    <x v="0"/>
  </r>
  <r>
    <n v="539683"/>
    <s v="A4191"/>
    <s v="A3413"/>
    <n v="4191"/>
    <x v="0"/>
    <s v="C16_3413"/>
    <s v="Nurse aides, orderlies and patient service associates"/>
    <s v="3413 Nurse aides, orderlies and patient service associates"/>
    <x v="0"/>
    <x v="0"/>
    <s v="4191 Business-to-business electronic markets, and agents and brokers"/>
    <n v="10"/>
    <x v="0"/>
    <x v="0"/>
    <m/>
    <x v="0"/>
  </r>
  <r>
    <n v="539711"/>
    <s v="A4191"/>
    <s v="A4012"/>
    <n v="4191"/>
    <x v="0"/>
    <s v="C16_4012"/>
    <s v="Post-secondary teaching and research assistants"/>
    <s v="4012 Post-secondary teaching and research assistants"/>
    <x v="0"/>
    <x v="0"/>
    <s v="4191 Business-to-business electronic markets, and agents and brokers"/>
    <n v="10"/>
    <x v="0"/>
    <x v="0"/>
    <m/>
    <x v="0"/>
  </r>
  <r>
    <n v="539721"/>
    <s v="A4191"/>
    <s v="A4021"/>
    <n v="4191"/>
    <x v="0"/>
    <s v="C16_4021"/>
    <s v="College and other vocational instructors"/>
    <s v="4021 College and other vocational instructors"/>
    <x v="0"/>
    <x v="0"/>
    <s v="4191 Business-to-business electronic markets, and agents and brokers"/>
    <n v="25"/>
    <x v="0"/>
    <x v="0"/>
    <m/>
    <x v="0"/>
  </r>
  <r>
    <n v="539734"/>
    <s v="A4191"/>
    <s v="A4033"/>
    <n v="4191"/>
    <x v="0"/>
    <s v="C16_4033"/>
    <s v="Educational counsellors"/>
    <s v="4033 Educational counsellors"/>
    <x v="0"/>
    <x v="0"/>
    <s v="4191 Business-to-business electronic markets, and agents and brokers"/>
    <n v="10"/>
    <x v="0"/>
    <x v="0"/>
    <m/>
    <x v="0"/>
  </r>
  <r>
    <n v="539758"/>
    <s v="A4191"/>
    <s v="A4112"/>
    <n v="4191"/>
    <x v="0"/>
    <s v="C16_4112"/>
    <s v="Lawyers and Quebec notaries"/>
    <s v="4112 Lawyers and Quebec notaries"/>
    <x v="0"/>
    <x v="0"/>
    <s v="4191 Business-to-business electronic markets, and agents and brokers"/>
    <n v="20"/>
    <x v="0"/>
    <x v="0"/>
    <m/>
    <x v="0"/>
  </r>
  <r>
    <n v="539778"/>
    <s v="A4191"/>
    <s v="A4161"/>
    <n v="4191"/>
    <x v="0"/>
    <s v="C16_4161"/>
    <s v="Natural and applied science policy researchers, consultants and program officers"/>
    <s v="4161 Natural and applied science policy researchers, consultants and program officers"/>
    <x v="0"/>
    <x v="0"/>
    <s v="4191 Business-to-business electronic markets, and agents and brokers"/>
    <n v="15"/>
    <x v="0"/>
    <x v="0"/>
    <m/>
    <x v="0"/>
  </r>
  <r>
    <n v="539782"/>
    <s v="A4191"/>
    <s v="A4162"/>
    <n v="4191"/>
    <x v="0"/>
    <s v="C16_4162"/>
    <s v="Economists and economic policy researchers and analysts"/>
    <s v="4162 Economists and economic policy researchers and analysts"/>
    <x v="0"/>
    <x v="0"/>
    <s v="4191 Business-to-business electronic markets, and agents and brokers"/>
    <n v="45"/>
    <x v="0"/>
    <x v="0"/>
    <m/>
    <x v="0"/>
  </r>
  <r>
    <n v="539794"/>
    <s v="A4191"/>
    <s v="A4163"/>
    <n v="4191"/>
    <x v="0"/>
    <s v="C16_4163"/>
    <s v="Business development officers and marketing researchers and consultants"/>
    <s v="4163 Business development officers and marketing researchers and consultants"/>
    <x v="0"/>
    <x v="0"/>
    <s v="4191 Business-to-business electronic markets, and agents and brokers"/>
    <n v="300"/>
    <x v="0"/>
    <x v="0"/>
    <s v="Business development officers and marketing researchers and consultants"/>
    <x v="1"/>
  </r>
  <r>
    <n v="539847"/>
    <s v="A4191"/>
    <s v="A5121"/>
    <n v="4191"/>
    <x v="0"/>
    <s v="C16_5121"/>
    <s v="Authors and writers"/>
    <s v="5121 Authors and writers"/>
    <x v="1"/>
    <x v="0"/>
    <s v="4191 Business-to-business electronic markets, and agents and brokers"/>
    <n v="15"/>
    <x v="0"/>
    <x v="0"/>
    <s v="Authors and writers"/>
    <x v="1"/>
  </r>
  <r>
    <n v="539851"/>
    <s v="A4191"/>
    <s v="A5122"/>
    <n v="4191"/>
    <x v="0"/>
    <s v="C16_5122"/>
    <s v="Editors"/>
    <s v="5122 Editors"/>
    <x v="1"/>
    <x v="0"/>
    <s v="4191 Business-to-business electronic markets, and agents and brokers"/>
    <n v="10"/>
    <x v="0"/>
    <x v="0"/>
    <s v="Editors"/>
    <x v="1"/>
  </r>
  <r>
    <n v="539854"/>
    <s v="A4191"/>
    <s v="A5125"/>
    <n v="4191"/>
    <x v="0"/>
    <s v="C16_5125"/>
    <s v="Translators, terminologists and interpreters"/>
    <s v="5125 Translators, terminologists and interpreters"/>
    <x v="1"/>
    <x v="0"/>
    <s v="4191 Business-to-business electronic markets, and agents and brokers"/>
    <n v="10"/>
    <x v="0"/>
    <x v="0"/>
    <m/>
    <x v="0"/>
  </r>
  <r>
    <n v="539865"/>
    <s v="A4191"/>
    <s v="A5131"/>
    <n v="4191"/>
    <x v="0"/>
    <s v="C16_5131"/>
    <s v="Producers, directors, choreographers and related occupations"/>
    <s v="5131 Producers, directors, choreographers and related occupations"/>
    <x v="1"/>
    <x v="0"/>
    <s v="4191 Business-to-business electronic markets, and agents and brokers"/>
    <n v="10"/>
    <x v="0"/>
    <x v="0"/>
    <s v="Producers, directors, choreographers and related occupations"/>
    <x v="1"/>
  </r>
  <r>
    <n v="539868"/>
    <s v="A4191"/>
    <s v="A5136"/>
    <n v="4191"/>
    <x v="0"/>
    <s v="C16_5136"/>
    <s v="Painters, sculptors and other visual artists"/>
    <s v="5136 Painters, sculptors and other visual artists"/>
    <x v="1"/>
    <x v="0"/>
    <s v="4191 Business-to-business electronic markets, and agents and brokers"/>
    <n v="15"/>
    <x v="0"/>
    <x v="0"/>
    <s v="Painters, sculptors and other visual artists"/>
    <x v="1"/>
  </r>
  <r>
    <n v="539893"/>
    <s v="A4191"/>
    <s v="A5221"/>
    <n v="4191"/>
    <x v="0"/>
    <s v="C16_5221"/>
    <s v="Photographers"/>
    <s v="5221 Photographers"/>
    <x v="1"/>
    <x v="0"/>
    <s v="4191 Business-to-business electronic markets, and agents and brokers"/>
    <n v="10"/>
    <x v="0"/>
    <x v="0"/>
    <s v="Photographers"/>
    <x v="1"/>
  </r>
  <r>
    <n v="539897"/>
    <s v="A4191"/>
    <s v="A5223"/>
    <n v="4191"/>
    <x v="0"/>
    <s v="C16_5223"/>
    <s v="Graphic arts technicians"/>
    <s v="5223 Graphic arts technicians"/>
    <x v="0"/>
    <x v="0"/>
    <s v="4191 Business-to-business electronic markets, and agents and brokers"/>
    <n v="10"/>
    <x v="0"/>
    <x v="0"/>
    <s v="Graphic arts technicians"/>
    <x v="1"/>
  </r>
  <r>
    <n v="539901"/>
    <s v="A4191"/>
    <s v="A5224"/>
    <n v="4191"/>
    <x v="0"/>
    <s v="C16_5224"/>
    <s v="Broadcast technicians"/>
    <s v="5224 Broadcast technicians"/>
    <x v="0"/>
    <x v="0"/>
    <s v="4191 Business-to-business electronic markets, and agents and brokers"/>
    <n v="10"/>
    <x v="0"/>
    <x v="0"/>
    <s v="Broadcast technicians"/>
    <x v="1"/>
  </r>
  <r>
    <n v="539904"/>
    <s v="A4191"/>
    <s v="A5226"/>
    <n v="419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91 Business-to-business electronic markets, and agents and brokers"/>
    <n v="25"/>
    <x v="0"/>
    <x v="0"/>
    <s v="Other technical and co-ordinating occupations in motion pictures, broadcasting and the performing arts"/>
    <x v="1"/>
  </r>
  <r>
    <n v="539923"/>
    <s v="A4191"/>
    <s v="A5241"/>
    <n v="4191"/>
    <x v="0"/>
    <s v="C16_5241"/>
    <s v="Graphic designers and illustrators"/>
    <s v="5241 Graphic designers and illustrators"/>
    <x v="1"/>
    <x v="0"/>
    <s v="4191 Business-to-business electronic markets, and agents and brokers"/>
    <n v="35"/>
    <x v="0"/>
    <x v="0"/>
    <s v="Graphic designers and illustrators"/>
    <x v="1"/>
  </r>
  <r>
    <n v="539930"/>
    <s v="A4191"/>
    <s v="A5243"/>
    <n v="4191"/>
    <x v="0"/>
    <s v="C16_5243"/>
    <s v="Theatre, fashion, exhibit and other creative designers"/>
    <s v="5243 Theatre, fashion, exhibit and other creative designers"/>
    <x v="1"/>
    <x v="0"/>
    <s v="4191 Business-to-business electronic markets, and agents and brokers"/>
    <n v="15"/>
    <x v="0"/>
    <x v="0"/>
    <s v="Theatre, fashion, exhibit and other creative designers"/>
    <x v="1"/>
  </r>
  <r>
    <n v="539945"/>
    <s v="A4191"/>
    <s v="A5254"/>
    <n v="4191"/>
    <x v="0"/>
    <s v="C16_5254"/>
    <s v="Program leaders and instructors in recreation, sport and fitness"/>
    <s v="5254 Program leaders and instructors in recreation, sport and fitness"/>
    <x v="0"/>
    <x v="0"/>
    <s v="4191 Business-to-business electronic markets, and agents and brokers"/>
    <n v="15"/>
    <x v="0"/>
    <x v="0"/>
    <m/>
    <x v="0"/>
  </r>
  <r>
    <n v="539992"/>
    <s v="A4191"/>
    <s v="A6211"/>
    <n v="4191"/>
    <x v="0"/>
    <s v="C16_6211"/>
    <s v="Retail sales supervisors"/>
    <s v="6211 Retail sales supervisors"/>
    <x v="0"/>
    <x v="0"/>
    <s v="4191 Business-to-business electronic markets, and agents and brokers"/>
    <n v="75"/>
    <x v="0"/>
    <x v="0"/>
    <m/>
    <x v="0"/>
  </r>
  <r>
    <n v="540019"/>
    <s v="A4191"/>
    <s v="A6221"/>
    <n v="4191"/>
    <x v="0"/>
    <s v="C16_6221"/>
    <s v="Technical sales specialists - wholesale trade"/>
    <s v="6221 Technical sales specialists - wholesale trade"/>
    <x v="0"/>
    <x v="0"/>
    <s v="4191 Business-to-business electronic markets, and agents and brokers"/>
    <n v="980"/>
    <x v="0"/>
    <x v="0"/>
    <m/>
    <x v="0"/>
  </r>
  <r>
    <n v="540034"/>
    <s v="A4191"/>
    <s v="A6222"/>
    <n v="4191"/>
    <x v="0"/>
    <s v="C16_6222"/>
    <s v="Retail and wholesale buyers"/>
    <s v="6222 Retail and wholesale buyers"/>
    <x v="0"/>
    <x v="0"/>
    <s v="4191 Business-to-business electronic markets, and agents and brokers"/>
    <n v="400"/>
    <x v="0"/>
    <x v="0"/>
    <m/>
    <x v="0"/>
  </r>
  <r>
    <n v="540059"/>
    <s v="A4191"/>
    <s v="A6231"/>
    <n v="4191"/>
    <x v="0"/>
    <s v="C16_6231"/>
    <s v="Insurance agents and brokers"/>
    <s v="6231 Insurance agents and brokers"/>
    <x v="0"/>
    <x v="0"/>
    <s v="4191 Business-to-business electronic markets, and agents and brokers"/>
    <n v="25"/>
    <x v="0"/>
    <x v="0"/>
    <m/>
    <x v="0"/>
  </r>
  <r>
    <n v="540068"/>
    <s v="A4191"/>
    <s v="A6232"/>
    <n v="4191"/>
    <x v="0"/>
    <s v="C16_6232"/>
    <s v="Real estate agents and salespersons"/>
    <s v="6232 Real estate agents and salespersons"/>
    <x v="0"/>
    <x v="0"/>
    <s v="4191 Business-to-business electronic markets, and agents and brokers"/>
    <n v="25"/>
    <x v="0"/>
    <x v="0"/>
    <m/>
    <x v="0"/>
  </r>
  <r>
    <n v="540076"/>
    <s v="A4191"/>
    <s v="A6235"/>
    <n v="4191"/>
    <x v="0"/>
    <s v="C16_6235"/>
    <s v="Financial sales representatives"/>
    <s v="6235 Financial sales representatives"/>
    <x v="0"/>
    <x v="0"/>
    <s v="4191 Business-to-business electronic markets, and agents and brokers"/>
    <n v="40"/>
    <x v="0"/>
    <x v="0"/>
    <m/>
    <x v="0"/>
  </r>
  <r>
    <n v="540103"/>
    <s v="A4191"/>
    <s v="A6311"/>
    <n v="4191"/>
    <x v="0"/>
    <s v="C16_6311"/>
    <s v="Food service supervisors"/>
    <s v="6311 Food service supervisors"/>
    <x v="0"/>
    <x v="0"/>
    <s v="4191 Business-to-business electronic markets, and agents and brokers"/>
    <n v="15"/>
    <x v="0"/>
    <x v="0"/>
    <m/>
    <x v="0"/>
  </r>
  <r>
    <n v="540109"/>
    <s v="A4191"/>
    <s v="A6314"/>
    <n v="4191"/>
    <x v="0"/>
    <s v="C16_6314"/>
    <s v="Customer and information services supervisors"/>
    <s v="6314 Customer and information services supervisors"/>
    <x v="0"/>
    <x v="0"/>
    <s v="4191 Business-to-business electronic markets, and agents and brokers"/>
    <n v="10"/>
    <x v="0"/>
    <x v="0"/>
    <m/>
    <x v="0"/>
  </r>
  <r>
    <n v="540120"/>
    <s v="A4191"/>
    <s v="A6322"/>
    <n v="4191"/>
    <x v="0"/>
    <s v="C16_6322"/>
    <s v="Cooks"/>
    <s v="6322 Cooks"/>
    <x v="0"/>
    <x v="0"/>
    <s v="4191 Business-to-business electronic markets, and agents and brokers"/>
    <n v="15"/>
    <x v="0"/>
    <x v="0"/>
    <m/>
    <x v="0"/>
  </r>
  <r>
    <n v="540126"/>
    <s v="A4191"/>
    <s v="A6341"/>
    <n v="4191"/>
    <x v="0"/>
    <s v="C16_6341"/>
    <s v="Hairstylists and barbers"/>
    <s v="6341 Hairstylists and barbers"/>
    <x v="0"/>
    <x v="0"/>
    <s v="4191 Business-to-business electronic markets, and agents and brokers"/>
    <n v="10"/>
    <x v="0"/>
    <x v="0"/>
    <m/>
    <x v="0"/>
  </r>
  <r>
    <n v="540158"/>
    <s v="A4191"/>
    <s v="A6411"/>
    <n v="4191"/>
    <x v="0"/>
    <s v="C16_6411"/>
    <s v="Sales and account representatives - wholesale trade (non-technical)"/>
    <s v="6411 Sales and account representatives - wholesale trade (non-technical)"/>
    <x v="0"/>
    <x v="0"/>
    <s v="4191 Business-to-business electronic markets, and agents and brokers"/>
    <n v="4430"/>
    <x v="0"/>
    <x v="0"/>
    <m/>
    <x v="0"/>
  </r>
  <r>
    <n v="540188"/>
    <s v="A4191"/>
    <s v="A6421"/>
    <n v="4191"/>
    <x v="0"/>
    <s v="C16_6421"/>
    <s v="Retail salespersons"/>
    <s v="6421 Retail salespersons"/>
    <x v="0"/>
    <x v="0"/>
    <s v="4191 Business-to-business electronic markets, and agents and brokers"/>
    <n v="1035"/>
    <x v="0"/>
    <x v="0"/>
    <m/>
    <x v="0"/>
  </r>
  <r>
    <n v="540228"/>
    <s v="A4191"/>
    <s v="A6541"/>
    <n v="4191"/>
    <x v="0"/>
    <s v="C16_6541"/>
    <s v="Security guards and related security service occupations"/>
    <s v="6541 Security guards and related security service occupations"/>
    <x v="0"/>
    <x v="0"/>
    <s v="4191 Business-to-business electronic markets, and agents and brokers"/>
    <n v="35"/>
    <x v="0"/>
    <x v="0"/>
    <m/>
    <x v="0"/>
  </r>
  <r>
    <n v="540248"/>
    <s v="A4191"/>
    <s v="A6551"/>
    <n v="4191"/>
    <x v="0"/>
    <s v="C16_6551"/>
    <s v="Customer services representatives - financial institutions"/>
    <s v="6551 Customer services representatives - financial institutions"/>
    <x v="0"/>
    <x v="0"/>
    <s v="4191 Business-to-business electronic markets, and agents and brokers"/>
    <n v="15"/>
    <x v="0"/>
    <x v="0"/>
    <m/>
    <x v="0"/>
  </r>
  <r>
    <n v="540253"/>
    <s v="A4191"/>
    <s v="A6552"/>
    <n v="4191"/>
    <x v="0"/>
    <s v="C16_6552"/>
    <s v="Other customer and information services representatives"/>
    <s v="6552 Other customer and information services representatives"/>
    <x v="0"/>
    <x v="0"/>
    <s v="4191 Business-to-business electronic markets, and agents and brokers"/>
    <n v="410"/>
    <x v="0"/>
    <x v="0"/>
    <m/>
    <x v="0"/>
  </r>
  <r>
    <n v="540271"/>
    <s v="A4191"/>
    <s v="A6563"/>
    <n v="4191"/>
    <x v="0"/>
    <s v="C16_6563"/>
    <s v="Pet groomers and animal care workers"/>
    <s v="6563 Pet groomers and animal care workers"/>
    <x v="0"/>
    <x v="0"/>
    <s v="4191 Business-to-business electronic markets, and agents and brokers"/>
    <n v="10"/>
    <x v="0"/>
    <x v="0"/>
    <m/>
    <x v="0"/>
  </r>
  <r>
    <n v="540296"/>
    <s v="A4191"/>
    <s v="A6611"/>
    <n v="4191"/>
    <x v="0"/>
    <s v="C16_6611"/>
    <s v="Cashiers"/>
    <s v="6611 Cashiers"/>
    <x v="0"/>
    <x v="0"/>
    <s v="4191 Business-to-business electronic markets, and agents and brokers"/>
    <n v="40"/>
    <x v="0"/>
    <x v="0"/>
    <m/>
    <x v="0"/>
  </r>
  <r>
    <n v="540320"/>
    <s v="A4191"/>
    <s v="A6622"/>
    <n v="4191"/>
    <x v="0"/>
    <s v="C16_6622"/>
    <s v="Store shelf stockers, clerks and order fillers"/>
    <s v="6622 Store shelf stockers, clerks and order fillers"/>
    <x v="0"/>
    <x v="0"/>
    <s v="4191 Business-to-business electronic markets, and agents and brokers"/>
    <n v="170"/>
    <x v="0"/>
    <x v="0"/>
    <m/>
    <x v="0"/>
  </r>
  <r>
    <n v="540335"/>
    <s v="A4191"/>
    <s v="A6623"/>
    <n v="4191"/>
    <x v="0"/>
    <s v="C16_6623"/>
    <s v="Other sales related occupations"/>
    <s v="6623 Other sales related occupations"/>
    <x v="0"/>
    <x v="0"/>
    <s v="4191 Business-to-business electronic markets, and agents and brokers"/>
    <n v="250"/>
    <x v="0"/>
    <x v="0"/>
    <m/>
    <x v="0"/>
  </r>
  <r>
    <n v="540375"/>
    <s v="A4191"/>
    <s v="A6711"/>
    <n v="4191"/>
    <x v="0"/>
    <s v="C16_6711"/>
    <s v="Food counter attendants, kitchen helpers and related support occupations"/>
    <s v="6711 Food counter attendants, kitchen helpers and related support occupations"/>
    <x v="0"/>
    <x v="0"/>
    <s v="4191 Business-to-business electronic markets, and agents and brokers"/>
    <n v="40"/>
    <x v="0"/>
    <x v="0"/>
    <m/>
    <x v="0"/>
  </r>
  <r>
    <n v="540390"/>
    <s v="A4191"/>
    <s v="A6721"/>
    <n v="4191"/>
    <x v="0"/>
    <s v="C16_6721"/>
    <s v="Support occupations in accommodation, travel and facilities set-up services"/>
    <s v="6721 Support occupations in accommodation, travel and facilities set-up services"/>
    <x v="0"/>
    <x v="0"/>
    <s v="4191 Business-to-business electronic markets, and agents and brokers"/>
    <n v="15"/>
    <x v="0"/>
    <x v="0"/>
    <m/>
    <x v="0"/>
  </r>
  <r>
    <n v="540410"/>
    <s v="A4191"/>
    <s v="A6731"/>
    <n v="4191"/>
    <x v="0"/>
    <s v="C16_6731"/>
    <s v="Light duty cleaners"/>
    <s v="6731 Light duty cleaners"/>
    <x v="0"/>
    <x v="0"/>
    <s v="4191 Business-to-business electronic markets, and agents and brokers"/>
    <n v="50"/>
    <x v="0"/>
    <x v="0"/>
    <m/>
    <x v="0"/>
  </r>
  <r>
    <n v="540420"/>
    <s v="A4191"/>
    <s v="A6732"/>
    <n v="4191"/>
    <x v="0"/>
    <s v="C16_6732"/>
    <s v="Specialized cleaners"/>
    <s v="6732 Specialized cleaners"/>
    <x v="0"/>
    <x v="0"/>
    <s v="4191 Business-to-business electronic markets, and agents and brokers"/>
    <n v="25"/>
    <x v="0"/>
    <x v="0"/>
    <m/>
    <x v="0"/>
  </r>
  <r>
    <n v="540427"/>
    <s v="A4191"/>
    <s v="A6733"/>
    <n v="4191"/>
    <x v="0"/>
    <s v="C16_6733"/>
    <s v="Janitors, caretakers and building superintendents"/>
    <s v="6733 Janitors, caretakers and building superintendents"/>
    <x v="0"/>
    <x v="0"/>
    <s v="4191 Business-to-business electronic markets, and agents and brokers"/>
    <n v="120"/>
    <x v="0"/>
    <x v="0"/>
    <m/>
    <x v="0"/>
  </r>
  <r>
    <n v="540449"/>
    <s v="A4191"/>
    <s v="A6742"/>
    <n v="4191"/>
    <x v="0"/>
    <s v="C16_6742"/>
    <s v="Other service support occupations, n.e.c."/>
    <s v="6742 Other service support occupations, n.e.c."/>
    <x v="0"/>
    <x v="0"/>
    <s v="4191 Business-to-business electronic markets, and agents and brokers"/>
    <n v="75"/>
    <x v="0"/>
    <x v="0"/>
    <m/>
    <x v="0"/>
  </r>
  <r>
    <n v="540489"/>
    <s v="A4191"/>
    <s v="A7202"/>
    <n v="4191"/>
    <x v="0"/>
    <s v="C16_7202"/>
    <s v="Contractors and supervisors, electrical trades and telecommunications occupations"/>
    <s v="7202 Contractors and supervisors, electrical trades and telecommunications occupations"/>
    <x v="0"/>
    <x v="0"/>
    <s v="4191 Business-to-business electronic markets, and agents and brokers"/>
    <n v="10"/>
    <x v="0"/>
    <x v="0"/>
    <m/>
    <x v="0"/>
  </r>
  <r>
    <n v="540493"/>
    <s v="A4191"/>
    <s v="A7205"/>
    <n v="419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91 Business-to-business electronic markets, and agents and brokers"/>
    <n v="10"/>
    <x v="0"/>
    <x v="0"/>
    <m/>
    <x v="0"/>
  </r>
  <r>
    <n v="540505"/>
    <s v="A4191"/>
    <s v="A7231"/>
    <n v="4191"/>
    <x v="0"/>
    <s v="C16_7231"/>
    <s v="Machinists and machining and tooling inspectors"/>
    <s v="7231 Machinists and machining and tooling inspectors"/>
    <x v="0"/>
    <x v="0"/>
    <s v="4191 Business-to-business electronic markets, and agents and brokers"/>
    <n v="10"/>
    <x v="0"/>
    <x v="0"/>
    <m/>
    <x v="0"/>
  </r>
  <r>
    <n v="540507"/>
    <s v="A4191"/>
    <s v="A7232"/>
    <n v="4191"/>
    <x v="0"/>
    <s v="C16_7232"/>
    <s v="Tool and die makers"/>
    <s v="7232 Tool and die makers"/>
    <x v="0"/>
    <x v="0"/>
    <s v="4191 Business-to-business electronic markets, and agents and brokers"/>
    <n v="10"/>
    <x v="0"/>
    <x v="0"/>
    <m/>
    <x v="0"/>
  </r>
  <r>
    <n v="540513"/>
    <s v="A4191"/>
    <s v="A7233"/>
    <n v="4191"/>
    <x v="0"/>
    <s v="C16_7233"/>
    <s v="Sheet metal workers"/>
    <s v="7233 Sheet metal workers"/>
    <x v="0"/>
    <x v="0"/>
    <s v="4191 Business-to-business electronic markets, and agents and brokers"/>
    <n v="30"/>
    <x v="0"/>
    <x v="0"/>
    <m/>
    <x v="0"/>
  </r>
  <r>
    <n v="540523"/>
    <s v="A4191"/>
    <s v="A7235"/>
    <n v="4191"/>
    <x v="0"/>
    <s v="C16_7235"/>
    <s v="Structural metal and platework fabricators and fitters"/>
    <s v="7235 Structural metal and platework fabricators and fitters"/>
    <x v="0"/>
    <x v="0"/>
    <s v="4191 Business-to-business electronic markets, and agents and brokers"/>
    <n v="10"/>
    <x v="0"/>
    <x v="0"/>
    <m/>
    <x v="0"/>
  </r>
  <r>
    <n v="540525"/>
    <s v="A4191"/>
    <s v="A7237"/>
    <n v="4191"/>
    <x v="0"/>
    <s v="C16_7237"/>
    <s v="Welders and related machine operators"/>
    <s v="7237 Welders and related machine operators"/>
    <x v="0"/>
    <x v="0"/>
    <s v="4191 Business-to-business electronic markets, and agents and brokers"/>
    <n v="30"/>
    <x v="0"/>
    <x v="0"/>
    <m/>
    <x v="0"/>
  </r>
  <r>
    <n v="540539"/>
    <s v="A4191"/>
    <s v="A7241"/>
    <n v="4191"/>
    <x v="0"/>
    <s v="C16_7241"/>
    <s v="Electricians (except industrial and power system)"/>
    <s v="7241 Electricians (except industrial and power system)"/>
    <x v="0"/>
    <x v="0"/>
    <s v="4191 Business-to-business electronic markets, and agents and brokers"/>
    <n v="35"/>
    <x v="0"/>
    <x v="0"/>
    <m/>
    <x v="0"/>
  </r>
  <r>
    <n v="540547"/>
    <s v="A4191"/>
    <s v="A7246"/>
    <n v="4191"/>
    <x v="0"/>
    <s v="C16_7246"/>
    <s v="Telecommunications installation and repair workers"/>
    <s v="7246 Telecommunications installation and repair workers"/>
    <x v="0"/>
    <x v="0"/>
    <s v="4191 Business-to-business electronic markets, and agents and brokers"/>
    <n v="10"/>
    <x v="0"/>
    <x v="0"/>
    <m/>
    <x v="0"/>
  </r>
  <r>
    <n v="540557"/>
    <s v="A4191"/>
    <s v="A7252"/>
    <n v="4191"/>
    <x v="0"/>
    <s v="C16_7252"/>
    <s v="Steamfitters, pipefitters and sprinkler system installers"/>
    <s v="7252 Steamfitters, pipefitters and sprinkler system installers"/>
    <x v="0"/>
    <x v="0"/>
    <s v="4191 Business-to-business electronic markets, and agents and brokers"/>
    <n v="15"/>
    <x v="0"/>
    <x v="0"/>
    <m/>
    <x v="0"/>
  </r>
  <r>
    <n v="540561"/>
    <s v="A4191"/>
    <s v="A7253"/>
    <n v="4191"/>
    <x v="0"/>
    <s v="C16_7253"/>
    <s v="Gas fitters"/>
    <s v="7253 Gas fitters"/>
    <x v="0"/>
    <x v="0"/>
    <s v="4191 Business-to-business electronic markets, and agents and brokers"/>
    <n v="10"/>
    <x v="0"/>
    <x v="0"/>
    <m/>
    <x v="0"/>
  </r>
  <r>
    <n v="540572"/>
    <s v="A4191"/>
    <s v="A7271"/>
    <n v="4191"/>
    <x v="0"/>
    <s v="C16_7271"/>
    <s v="Carpenters"/>
    <s v="7271 Carpenters"/>
    <x v="0"/>
    <x v="0"/>
    <s v="4191 Business-to-business electronic markets, and agents and brokers"/>
    <n v="20"/>
    <x v="0"/>
    <x v="0"/>
    <m/>
    <x v="0"/>
  </r>
  <r>
    <n v="540586"/>
    <s v="A4191"/>
    <s v="A7284"/>
    <n v="4191"/>
    <x v="0"/>
    <s v="C16_7284"/>
    <s v="Plasterers, drywall installers and finishers and lathers"/>
    <s v="7284 Plasterers, drywall installers and finishers and lathers"/>
    <x v="0"/>
    <x v="0"/>
    <s v="4191 Business-to-business electronic markets, and agents and brokers"/>
    <n v="10"/>
    <x v="0"/>
    <x v="0"/>
    <m/>
    <x v="0"/>
  </r>
  <r>
    <n v="540596"/>
    <s v="A4191"/>
    <s v="A7291"/>
    <n v="4191"/>
    <x v="0"/>
    <s v="C16_7291"/>
    <s v="Roofers and shinglers"/>
    <s v="7291 Roofers and shinglers"/>
    <x v="0"/>
    <x v="0"/>
    <s v="4191 Business-to-business electronic markets, and agents and brokers"/>
    <n v="10"/>
    <x v="0"/>
    <x v="0"/>
    <m/>
    <x v="0"/>
  </r>
  <r>
    <n v="540600"/>
    <s v="A4191"/>
    <s v="A7294"/>
    <n v="4191"/>
    <x v="0"/>
    <s v="C16_7294"/>
    <s v="Painters and decorators (except interior decorators)"/>
    <s v="7294 Painters and decorators (except interior decorators)"/>
    <x v="0"/>
    <x v="0"/>
    <s v="4191 Business-to-business electronic markets, and agents and brokers"/>
    <n v="15"/>
    <x v="0"/>
    <x v="0"/>
    <m/>
    <x v="0"/>
  </r>
  <r>
    <n v="540626"/>
    <s v="A4191"/>
    <s v="A7302"/>
    <n v="4191"/>
    <x v="0"/>
    <s v="C16_7302"/>
    <s v="Contractors and supervisors, heavy equipment operator crews"/>
    <s v="7302 Contractors and supervisors, heavy equipment operator crews"/>
    <x v="0"/>
    <x v="0"/>
    <s v="4191 Business-to-business electronic markets, and agents and brokers"/>
    <n v="10"/>
    <x v="0"/>
    <x v="0"/>
    <m/>
    <x v="0"/>
  </r>
  <r>
    <n v="540629"/>
    <s v="A4191"/>
    <s v="A7305"/>
    <n v="4191"/>
    <x v="0"/>
    <s v="C16_7305"/>
    <s v="Supervisors, motor transport and other ground transit operators"/>
    <s v="7305 Supervisors, motor transport and other ground transit operators"/>
    <x v="0"/>
    <x v="0"/>
    <s v="4191 Business-to-business electronic markets, and agents and brokers"/>
    <n v="20"/>
    <x v="0"/>
    <x v="0"/>
    <m/>
    <x v="0"/>
  </r>
  <r>
    <n v="540644"/>
    <s v="A4191"/>
    <s v="A7311"/>
    <n v="4191"/>
    <x v="0"/>
    <s v="C16_7311"/>
    <s v="Construction millwrights and industrial mechanics"/>
    <s v="7311 Construction millwrights and industrial mechanics"/>
    <x v="0"/>
    <x v="0"/>
    <s v="4191 Business-to-business electronic markets, and agents and brokers"/>
    <n v="35"/>
    <x v="0"/>
    <x v="0"/>
    <m/>
    <x v="0"/>
  </r>
  <r>
    <n v="540648"/>
    <s v="A4191"/>
    <s v="A7312"/>
    <n v="4191"/>
    <x v="0"/>
    <s v="C16_7312"/>
    <s v="Heavy-duty equipment mechanics"/>
    <s v="7312 Heavy-duty equipment mechanics"/>
    <x v="0"/>
    <x v="0"/>
    <s v="4191 Business-to-business electronic markets, and agents and brokers"/>
    <n v="35"/>
    <x v="0"/>
    <x v="0"/>
    <m/>
    <x v="0"/>
  </r>
  <r>
    <n v="540654"/>
    <s v="A4191"/>
    <s v="A7313"/>
    <n v="4191"/>
    <x v="0"/>
    <s v="C16_7313"/>
    <s v="Heating, refrigeration and air conditioning mechanics"/>
    <s v="7313 Heating, refrigeration and air conditioning mechanics"/>
    <x v="0"/>
    <x v="0"/>
    <s v="4191 Business-to-business electronic markets, and agents and brokers"/>
    <n v="25"/>
    <x v="0"/>
    <x v="0"/>
    <m/>
    <x v="0"/>
  </r>
  <r>
    <n v="540670"/>
    <s v="A4191"/>
    <s v="A7321"/>
    <n v="4191"/>
    <x v="0"/>
    <s v="C16_7321"/>
    <s v="Automotive service technicians, truck and bus mechanics and mechanical repairers"/>
    <s v="7321 Automotive service technicians, truck and bus mechanics and mechanical repairers"/>
    <x v="0"/>
    <x v="0"/>
    <s v="4191 Business-to-business electronic markets, and agents and brokers"/>
    <n v="70"/>
    <x v="0"/>
    <x v="0"/>
    <m/>
    <x v="0"/>
  </r>
  <r>
    <n v="540679"/>
    <s v="A4191"/>
    <s v="A7322"/>
    <n v="4191"/>
    <x v="0"/>
    <s v="C16_7322"/>
    <s v="Motor vehicle body repairers"/>
    <s v="7322 Motor vehicle body repairers"/>
    <x v="0"/>
    <x v="0"/>
    <s v="4191 Business-to-business electronic markets, and agents and brokers"/>
    <n v="15"/>
    <x v="0"/>
    <x v="0"/>
    <m/>
    <x v="0"/>
  </r>
  <r>
    <n v="540689"/>
    <s v="A4191"/>
    <s v="A7334"/>
    <n v="4191"/>
    <x v="0"/>
    <s v="C16_7334"/>
    <s v="Motorcycle, all-terrain vehicle and other related mechanics"/>
    <s v="7334 Motorcycle, all-terrain vehicle and other related mechanics"/>
    <x v="0"/>
    <x v="0"/>
    <s v="4191 Business-to-business electronic markets, and agents and brokers"/>
    <n v="10"/>
    <x v="0"/>
    <x v="0"/>
    <m/>
    <x v="0"/>
  </r>
  <r>
    <n v="540694"/>
    <s v="A4191"/>
    <s v="A7381"/>
    <n v="4191"/>
    <x v="0"/>
    <s v="C16_7381"/>
    <s v="Printing press operators"/>
    <s v="7381 Printing press operators"/>
    <x v="0"/>
    <x v="0"/>
    <s v="4191 Business-to-business electronic markets, and agents and brokers"/>
    <n v="10"/>
    <x v="0"/>
    <x v="0"/>
    <m/>
    <x v="0"/>
  </r>
  <r>
    <n v="540716"/>
    <s v="A4191"/>
    <s v="A7441"/>
    <n v="4191"/>
    <x v="0"/>
    <s v="C16_7441"/>
    <s v="Residential and commercial installers and servicers"/>
    <s v="7441 Residential and commercial installers and servicers"/>
    <x v="0"/>
    <x v="0"/>
    <s v="4191 Business-to-business electronic markets, and agents and brokers"/>
    <n v="20"/>
    <x v="0"/>
    <x v="0"/>
    <m/>
    <x v="0"/>
  </r>
  <r>
    <n v="540721"/>
    <s v="A4191"/>
    <s v="A7445"/>
    <n v="4191"/>
    <x v="0"/>
    <s v="C16_7445"/>
    <s v="Other repairers and servicers"/>
    <s v="7445 Other repairers and servicers"/>
    <x v="0"/>
    <x v="0"/>
    <s v="4191 Business-to-business electronic markets, and agents and brokers"/>
    <n v="15"/>
    <x v="0"/>
    <x v="0"/>
    <m/>
    <x v="0"/>
  </r>
  <r>
    <n v="540739"/>
    <s v="A4191"/>
    <s v="A7452"/>
    <n v="4191"/>
    <x v="0"/>
    <s v="C16_7452"/>
    <s v="Material handlers"/>
    <s v="7452 Material handlers"/>
    <x v="0"/>
    <x v="0"/>
    <s v="4191 Business-to-business electronic markets, and agents and brokers"/>
    <n v="380"/>
    <x v="0"/>
    <x v="0"/>
    <m/>
    <x v="0"/>
  </r>
  <r>
    <n v="540778"/>
    <s v="A4191"/>
    <s v="A7511"/>
    <n v="4191"/>
    <x v="0"/>
    <s v="C16_7511"/>
    <s v="Transport truck drivers"/>
    <s v="7511 Transport truck drivers"/>
    <x v="0"/>
    <x v="0"/>
    <s v="4191 Business-to-business electronic markets, and agents and brokers"/>
    <n v="345"/>
    <x v="0"/>
    <x v="0"/>
    <m/>
    <x v="0"/>
  </r>
  <r>
    <n v="540789"/>
    <s v="A4191"/>
    <s v="A7512"/>
    <n v="4191"/>
    <x v="0"/>
    <s v="C16_7512"/>
    <s v="Bus drivers, subway operators and other transit operators"/>
    <s v="7512 Bus drivers, subway operators and other transit operators"/>
    <x v="0"/>
    <x v="0"/>
    <s v="4191 Business-to-business electronic markets, and agents and brokers"/>
    <n v="15"/>
    <x v="0"/>
    <x v="0"/>
    <m/>
    <x v="0"/>
  </r>
  <r>
    <n v="540795"/>
    <s v="A4191"/>
    <s v="A7513"/>
    <n v="4191"/>
    <x v="0"/>
    <s v="C16_7513"/>
    <s v="Taxi and limousine drivers and chauffeurs"/>
    <s v="7513 Taxi and limousine drivers and chauffeurs"/>
    <x v="0"/>
    <x v="0"/>
    <s v="4191 Business-to-business electronic markets, and agents and brokers"/>
    <n v="75"/>
    <x v="0"/>
    <x v="0"/>
    <m/>
    <x v="0"/>
  </r>
  <r>
    <n v="540805"/>
    <s v="A4191"/>
    <s v="A7514"/>
    <n v="4191"/>
    <x v="0"/>
    <s v="C16_7514"/>
    <s v="Delivery and courier service drivers"/>
    <s v="7514 Delivery and courier service drivers"/>
    <x v="0"/>
    <x v="0"/>
    <s v="4191 Business-to-business electronic markets, and agents and brokers"/>
    <n v="200"/>
    <x v="0"/>
    <x v="0"/>
    <m/>
    <x v="0"/>
  </r>
  <r>
    <n v="540826"/>
    <s v="A4191"/>
    <s v="A7521"/>
    <n v="4191"/>
    <x v="0"/>
    <s v="C16_7521"/>
    <s v="Heavy equipment operators (except crane)"/>
    <s v="7521 Heavy equipment operators (except crane)"/>
    <x v="0"/>
    <x v="0"/>
    <s v="4191 Business-to-business electronic markets, and agents and brokers"/>
    <n v="35"/>
    <x v="0"/>
    <x v="0"/>
    <m/>
    <x v="0"/>
  </r>
  <r>
    <n v="540841"/>
    <s v="A4191"/>
    <s v="A7532"/>
    <n v="4191"/>
    <x v="0"/>
    <s v="C16_7532"/>
    <s v="Water transport deck and engine room crew"/>
    <s v="7532 Water transport deck and engine room crew"/>
    <x v="0"/>
    <x v="0"/>
    <s v="4191 Business-to-business electronic markets, and agents and brokers"/>
    <n v="10"/>
    <x v="0"/>
    <x v="0"/>
    <m/>
    <x v="0"/>
  </r>
  <r>
    <n v="540861"/>
    <s v="A4191"/>
    <s v="A7611"/>
    <n v="4191"/>
    <x v="0"/>
    <s v="C16_7611"/>
    <s v="Construction trades helpers and labourers"/>
    <s v="7611 Construction trades helpers and labourers"/>
    <x v="0"/>
    <x v="0"/>
    <s v="4191 Business-to-business electronic markets, and agents and brokers"/>
    <n v="45"/>
    <x v="0"/>
    <x v="0"/>
    <m/>
    <x v="0"/>
  </r>
  <r>
    <n v="540905"/>
    <s v="A4191"/>
    <s v="A8252"/>
    <n v="419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91 Business-to-business electronic markets, and agents and brokers"/>
    <n v="15"/>
    <x v="0"/>
    <x v="0"/>
    <m/>
    <x v="0"/>
  </r>
  <r>
    <n v="540910"/>
    <s v="A4191"/>
    <s v="A8255"/>
    <n v="419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91 Business-to-business electronic markets, and agents and brokers"/>
    <n v="10"/>
    <x v="0"/>
    <x v="0"/>
    <m/>
    <x v="0"/>
  </r>
  <r>
    <n v="540942"/>
    <s v="A4191"/>
    <s v="A8431"/>
    <n v="4191"/>
    <x v="0"/>
    <s v="C16_8431"/>
    <s v="General farm workers"/>
    <s v="8431 General farm workers"/>
    <x v="0"/>
    <x v="0"/>
    <s v="4191 Business-to-business electronic markets, and agents and brokers"/>
    <n v="85"/>
    <x v="0"/>
    <x v="0"/>
    <m/>
    <x v="0"/>
  </r>
  <r>
    <n v="540953"/>
    <s v="A4191"/>
    <s v="A8432"/>
    <n v="4191"/>
    <x v="0"/>
    <s v="C16_8432"/>
    <s v="Nursery and greenhouse workers"/>
    <s v="8432 Nursery and greenhouse workers"/>
    <x v="0"/>
    <x v="0"/>
    <s v="4191 Business-to-business electronic markets, and agents and brokers"/>
    <n v="10"/>
    <x v="0"/>
    <x v="0"/>
    <m/>
    <x v="0"/>
  </r>
  <r>
    <n v="540967"/>
    <s v="A4191"/>
    <s v="A8612"/>
    <n v="4191"/>
    <x v="0"/>
    <s v="C16_8612"/>
    <s v="Landscaping and grounds maintenance labourers"/>
    <s v="8612 Landscaping and grounds maintenance labourers"/>
    <x v="0"/>
    <x v="0"/>
    <s v="4191 Business-to-business electronic markets, and agents and brokers"/>
    <n v="15"/>
    <x v="0"/>
    <x v="0"/>
    <m/>
    <x v="0"/>
  </r>
  <r>
    <n v="541005"/>
    <s v="A4191"/>
    <s v="A9213"/>
    <n v="4191"/>
    <x v="0"/>
    <s v="C16_9213"/>
    <s v="Supervisors, food and beverage processing"/>
    <s v="9213 Supervisors, food and beverage processing"/>
    <x v="0"/>
    <x v="0"/>
    <s v="4191 Business-to-business electronic markets, and agents and brokers"/>
    <n v="20"/>
    <x v="0"/>
    <x v="0"/>
    <m/>
    <x v="0"/>
  </r>
  <r>
    <n v="541019"/>
    <s v="A4191"/>
    <s v="A9222"/>
    <n v="4191"/>
    <x v="0"/>
    <s v="C16_9222"/>
    <s v="Supervisors, electronics manufacturing"/>
    <s v="9222 Supervisors, electronics manufacturing"/>
    <x v="0"/>
    <x v="0"/>
    <s v="4191 Business-to-business electronic markets, and agents and brokers"/>
    <n v="20"/>
    <x v="0"/>
    <x v="0"/>
    <m/>
    <x v="0"/>
  </r>
  <r>
    <n v="541024"/>
    <s v="A4191"/>
    <s v="A9227"/>
    <n v="4191"/>
    <x v="0"/>
    <s v="C16_9227"/>
    <s v="Supervisors, other products manufacturing and assembly"/>
    <s v="9227 Supervisors, other products manufacturing and assembly"/>
    <x v="0"/>
    <x v="0"/>
    <s v="4191 Business-to-business electronic markets, and agents and brokers"/>
    <n v="10"/>
    <x v="0"/>
    <x v="0"/>
    <m/>
    <x v="0"/>
  </r>
  <r>
    <n v="541052"/>
    <s v="A4191"/>
    <s v="A9416"/>
    <n v="4191"/>
    <x v="0"/>
    <s v="C16_9416"/>
    <s v="Metalworking and forging machine operators"/>
    <s v="9416 Metalworking and forging machine operators"/>
    <x v="0"/>
    <x v="0"/>
    <s v="4191 Business-to-business electronic markets, and agents and brokers"/>
    <n v="10"/>
    <x v="0"/>
    <x v="0"/>
    <m/>
    <x v="0"/>
  </r>
  <r>
    <n v="541069"/>
    <s v="A4191"/>
    <s v="A9421"/>
    <n v="4191"/>
    <x v="0"/>
    <s v="C16_9421"/>
    <s v="Chemical plant machine operators"/>
    <s v="9421 Chemical plant machine operators"/>
    <x v="0"/>
    <x v="0"/>
    <s v="4191 Business-to-business electronic markets, and agents and brokers"/>
    <n v="10"/>
    <x v="0"/>
    <x v="0"/>
    <m/>
    <x v="0"/>
  </r>
  <r>
    <n v="541073"/>
    <s v="A4191"/>
    <s v="A9422"/>
    <n v="4191"/>
    <x v="0"/>
    <s v="C16_9422"/>
    <s v="Plastics processing machine operators"/>
    <s v="9422 Plastics processing machine operators"/>
    <x v="0"/>
    <x v="0"/>
    <s v="4191 Business-to-business electronic markets, and agents and brokers"/>
    <n v="10"/>
    <x v="0"/>
    <x v="0"/>
    <m/>
    <x v="0"/>
  </r>
  <r>
    <n v="541076"/>
    <s v="A4191"/>
    <s v="A9423"/>
    <n v="4191"/>
    <x v="0"/>
    <s v="C16_9423"/>
    <s v="Rubber processing machine operators and related workers"/>
    <s v="9423 Rubber processing machine operators and related workers"/>
    <x v="0"/>
    <x v="0"/>
    <s v="4191 Business-to-business electronic markets, and agents and brokers"/>
    <n v="10"/>
    <x v="0"/>
    <x v="0"/>
    <m/>
    <x v="0"/>
  </r>
  <r>
    <n v="541087"/>
    <s v="A4191"/>
    <s v="A9446"/>
    <n v="4191"/>
    <x v="0"/>
    <s v="C16_9446"/>
    <s v="Industrial sewing machine operators"/>
    <s v="9446 Industrial sewing machine operators"/>
    <x v="0"/>
    <x v="0"/>
    <s v="4191 Business-to-business electronic markets, and agents and brokers"/>
    <n v="10"/>
    <x v="0"/>
    <x v="0"/>
    <m/>
    <x v="0"/>
  </r>
  <r>
    <n v="541100"/>
    <s v="A4191"/>
    <s v="A9461"/>
    <n v="4191"/>
    <x v="0"/>
    <s v="C16_9461"/>
    <s v="Process control and machine operators, food and beverage processing"/>
    <s v="9461 Process control and machine operators, food and beverage processing"/>
    <x v="0"/>
    <x v="0"/>
    <s v="4191 Business-to-business electronic markets, and agents and brokers"/>
    <n v="40"/>
    <x v="0"/>
    <x v="0"/>
    <m/>
    <x v="0"/>
  </r>
  <r>
    <n v="541109"/>
    <s v="A4191"/>
    <s v="A9465"/>
    <n v="4191"/>
    <x v="0"/>
    <s v="C16_9465"/>
    <s v="Testers and graders, food and beverage processing"/>
    <s v="9465 Testers and graders, food and beverage processing"/>
    <x v="0"/>
    <x v="0"/>
    <s v="4191 Business-to-business electronic markets, and agents and brokers"/>
    <n v="10"/>
    <x v="0"/>
    <x v="0"/>
    <m/>
    <x v="0"/>
  </r>
  <r>
    <n v="541117"/>
    <s v="A4191"/>
    <s v="A9471"/>
    <n v="4191"/>
    <x v="0"/>
    <s v="C16_9471"/>
    <s v="Plateless printing equipment operators"/>
    <s v="9471 Plateless printing equipment operators"/>
    <x v="0"/>
    <x v="0"/>
    <s v="4191 Business-to-business electronic markets, and agents and brokers"/>
    <n v="10"/>
    <x v="0"/>
    <x v="0"/>
    <m/>
    <x v="0"/>
  </r>
  <r>
    <n v="541148"/>
    <s v="A4191"/>
    <s v="A9522"/>
    <n v="4191"/>
    <x v="0"/>
    <s v="C16_9522"/>
    <s v="Motor vehicle assemblers, inspectors and testers"/>
    <s v="9522 Motor vehicle assemblers, inspectors and testers"/>
    <x v="0"/>
    <x v="0"/>
    <s v="4191 Business-to-business electronic markets, and agents and brokers"/>
    <n v="10"/>
    <x v="0"/>
    <x v="0"/>
    <m/>
    <x v="0"/>
  </r>
  <r>
    <n v="541149"/>
    <s v="A4191"/>
    <s v="A9523"/>
    <n v="4191"/>
    <x v="0"/>
    <s v="C16_9523"/>
    <s v="Electronics assemblers, fabricators, inspectors and testers"/>
    <s v="9523 Electronics assemblers, fabricators, inspectors and testers"/>
    <x v="0"/>
    <x v="0"/>
    <s v="4191 Business-to-business electronic markets, and agents and brokers"/>
    <n v="65"/>
    <x v="0"/>
    <x v="0"/>
    <m/>
    <x v="0"/>
  </r>
  <r>
    <n v="541159"/>
    <s v="A4191"/>
    <s v="A9524"/>
    <n v="419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91 Business-to-business electronic markets, and agents and brokers"/>
    <n v="15"/>
    <x v="0"/>
    <x v="0"/>
    <m/>
    <x v="0"/>
  </r>
  <r>
    <n v="541163"/>
    <s v="A4191"/>
    <s v="A9526"/>
    <n v="4191"/>
    <x v="0"/>
    <s v="C16_9526"/>
    <s v="Mechanical assemblers and inspectors"/>
    <s v="9526 Mechanical assemblers and inspectors"/>
    <x v="0"/>
    <x v="0"/>
    <s v="4191 Business-to-business electronic markets, and agents and brokers"/>
    <n v="10"/>
    <x v="0"/>
    <x v="0"/>
    <m/>
    <x v="0"/>
  </r>
  <r>
    <n v="541179"/>
    <s v="A4191"/>
    <s v="A9532"/>
    <n v="4191"/>
    <x v="0"/>
    <s v="C16_9532"/>
    <s v="Furniture and fixture assemblers and inspectors"/>
    <s v="9532 Furniture and fixture assemblers and inspectors"/>
    <x v="0"/>
    <x v="0"/>
    <s v="4191 Business-to-business electronic markets, and agents and brokers"/>
    <n v="10"/>
    <x v="0"/>
    <x v="0"/>
    <m/>
    <x v="0"/>
  </r>
  <r>
    <n v="541182"/>
    <s v="A4191"/>
    <s v="A9533"/>
    <n v="4191"/>
    <x v="0"/>
    <s v="C16_9533"/>
    <s v="Other wood products assemblers and inspectors"/>
    <s v="9533 Other wood products assemblers and inspectors"/>
    <x v="0"/>
    <x v="0"/>
    <s v="4191 Business-to-business electronic markets, and agents and brokers"/>
    <n v="15"/>
    <x v="0"/>
    <x v="0"/>
    <m/>
    <x v="0"/>
  </r>
  <r>
    <n v="541187"/>
    <s v="A4191"/>
    <s v="A9535"/>
    <n v="4191"/>
    <x v="0"/>
    <s v="C16_9535"/>
    <s v="Plastic products assemblers, finishers and inspectors"/>
    <s v="9535 Plastic products assemblers, finishers and inspectors"/>
    <x v="0"/>
    <x v="0"/>
    <s v="4191 Business-to-business electronic markets, and agents and brokers"/>
    <n v="15"/>
    <x v="0"/>
    <x v="0"/>
    <m/>
    <x v="0"/>
  </r>
  <r>
    <n v="541192"/>
    <s v="A4191"/>
    <s v="A9536"/>
    <n v="4191"/>
    <x v="0"/>
    <s v="C16_9536"/>
    <s v="Industrial painters, coaters and metal finishing process operators"/>
    <s v="9536 Industrial painters, coaters and metal finishing process operators"/>
    <x v="0"/>
    <x v="0"/>
    <s v="4191 Business-to-business electronic markets, and agents and brokers"/>
    <n v="20"/>
    <x v="0"/>
    <x v="0"/>
    <m/>
    <x v="0"/>
  </r>
  <r>
    <n v="541199"/>
    <s v="A4191"/>
    <s v="A9537"/>
    <n v="4191"/>
    <x v="0"/>
    <s v="C16_9537"/>
    <s v="Other products assemblers, finishers and inspectors"/>
    <s v="9537 Other products assemblers, finishers and inspectors"/>
    <x v="0"/>
    <x v="0"/>
    <s v="4191 Business-to-business electronic markets, and agents and brokers"/>
    <n v="25"/>
    <x v="0"/>
    <x v="0"/>
    <m/>
    <x v="0"/>
  </r>
  <r>
    <n v="541238"/>
    <s v="A4191"/>
    <s v="A9612"/>
    <n v="4191"/>
    <x v="0"/>
    <s v="C16_9612"/>
    <s v="Labourers in metal fabrication"/>
    <s v="9612 Labourers in metal fabrication"/>
    <x v="0"/>
    <x v="0"/>
    <s v="4191 Business-to-business electronic markets, and agents and brokers"/>
    <n v="10"/>
    <x v="0"/>
    <x v="0"/>
    <m/>
    <x v="0"/>
  </r>
  <r>
    <n v="541242"/>
    <s v="A4191"/>
    <s v="A9613"/>
    <n v="4191"/>
    <x v="0"/>
    <s v="C16_9613"/>
    <s v="Labourers in chemical products processing and utilities"/>
    <s v="9613 Labourers in chemical products processing and utilities"/>
    <x v="0"/>
    <x v="0"/>
    <s v="4191 Business-to-business electronic markets, and agents and brokers"/>
    <n v="15"/>
    <x v="0"/>
    <x v="0"/>
    <m/>
    <x v="0"/>
  </r>
  <r>
    <n v="541252"/>
    <s v="A4191"/>
    <s v="A9617"/>
    <n v="4191"/>
    <x v="0"/>
    <s v="C16_9617"/>
    <s v="Labourers in food and beverage processing"/>
    <s v="9617 Labourers in food and beverage processing"/>
    <x v="0"/>
    <x v="0"/>
    <s v="4191 Business-to-business electronic markets, and agents and brokers"/>
    <n v="75"/>
    <x v="0"/>
    <x v="0"/>
    <m/>
    <x v="0"/>
  </r>
  <r>
    <n v="541262"/>
    <s v="A4191"/>
    <s v="A9618"/>
    <n v="4191"/>
    <x v="0"/>
    <s v="C16_9618"/>
    <s v="Labourers in fish and seafood processing"/>
    <s v="9618 Labourers in fish and seafood processing"/>
    <x v="0"/>
    <x v="0"/>
    <s v="4191 Business-to-business electronic markets, and agents and brokers"/>
    <n v="10"/>
    <x v="0"/>
    <x v="0"/>
    <m/>
    <x v="0"/>
  </r>
  <r>
    <n v="541265"/>
    <s v="A4191"/>
    <s v="A9619"/>
    <n v="4191"/>
    <x v="0"/>
    <s v="C16_9619"/>
    <s v="Other labourers in processing, manufacturing and utilities"/>
    <s v="9619 Other labourers in processing, manufacturing and utilities"/>
    <x v="0"/>
    <x v="0"/>
    <s v="4191 Business-to-business electronic markets, and agents and brokers"/>
    <n v="100"/>
    <x v="0"/>
    <x v="0"/>
    <m/>
    <x v="0"/>
  </r>
  <r>
    <n v="552961"/>
    <s v="A4411"/>
    <s v="A0015"/>
    <n v="4411"/>
    <x v="0"/>
    <s v="C16_0015"/>
    <s v="Senior managers - trade, broadcasting and other services, n.e.c."/>
    <s v="0015 Senior managers - trade, broadcasting and other services, n.e.c."/>
    <x v="0"/>
    <x v="0"/>
    <s v="4411 Automobile dealers"/>
    <n v="1665"/>
    <x v="0"/>
    <x v="0"/>
    <m/>
    <x v="0"/>
  </r>
  <r>
    <n v="553004"/>
    <s v="A4411"/>
    <s v="A0111"/>
    <n v="4411"/>
    <x v="0"/>
    <s v="C16_0111"/>
    <s v="Financial managers"/>
    <s v="0111 Financial managers"/>
    <x v="0"/>
    <x v="0"/>
    <s v="4411 Automobile dealers"/>
    <n v="2830"/>
    <x v="0"/>
    <x v="0"/>
    <m/>
    <x v="0"/>
  </r>
  <r>
    <n v="553019"/>
    <s v="A4411"/>
    <s v="A0112"/>
    <n v="4411"/>
    <x v="0"/>
    <s v="C16_0112"/>
    <s v="Human resources managers"/>
    <s v="0112 Human resources managers"/>
    <x v="0"/>
    <x v="0"/>
    <s v="4411 Automobile dealers"/>
    <n v="250"/>
    <x v="0"/>
    <x v="0"/>
    <m/>
    <x v="0"/>
  </r>
  <r>
    <n v="553029"/>
    <s v="A4411"/>
    <s v="A0113"/>
    <n v="4411"/>
    <x v="0"/>
    <s v="C16_0113"/>
    <s v="Purchasing managers"/>
    <s v="0113 Purchasing managers"/>
    <x v="0"/>
    <x v="0"/>
    <s v="4411 Automobile dealers"/>
    <n v="55"/>
    <x v="0"/>
    <x v="0"/>
    <m/>
    <x v="0"/>
  </r>
  <r>
    <n v="553038"/>
    <s v="A4411"/>
    <s v="A0114"/>
    <n v="4411"/>
    <x v="0"/>
    <s v="C16_0114"/>
    <s v="Other administrative services managers"/>
    <s v="0114 Other administrative services managers"/>
    <x v="0"/>
    <x v="0"/>
    <s v="4411 Automobile dealers"/>
    <n v="195"/>
    <x v="0"/>
    <x v="0"/>
    <m/>
    <x v="0"/>
  </r>
  <r>
    <n v="553064"/>
    <s v="A4411"/>
    <s v="A0121"/>
    <n v="4411"/>
    <x v="0"/>
    <s v="C16_0121"/>
    <s v="Insurance, real estate and financial brokerage managers"/>
    <s v="0121 Insurance, real estate and financial brokerage managers"/>
    <x v="0"/>
    <x v="0"/>
    <s v="4411 Automobile dealers"/>
    <n v="10"/>
    <x v="0"/>
    <x v="0"/>
    <m/>
    <x v="0"/>
  </r>
  <r>
    <n v="553070"/>
    <s v="A4411"/>
    <s v="A0122"/>
    <n v="4411"/>
    <x v="0"/>
    <s v="C16_0122"/>
    <s v="Banking, credit and other investment managers"/>
    <s v="0122 Banking, credit and other investment managers"/>
    <x v="0"/>
    <x v="0"/>
    <s v="4411 Automobile dealers"/>
    <n v="2525"/>
    <x v="0"/>
    <x v="0"/>
    <m/>
    <x v="0"/>
  </r>
  <r>
    <n v="553084"/>
    <s v="A4411"/>
    <s v="A0124"/>
    <n v="4411"/>
    <x v="0"/>
    <s v="C16_0124"/>
    <s v="Advertising, marketing and public relations managers"/>
    <s v="0124 Advertising, marketing and public relations managers"/>
    <x v="1"/>
    <x v="0"/>
    <s v="4411 Automobile dealers"/>
    <n v="625"/>
    <x v="0"/>
    <x v="0"/>
    <m/>
    <x v="0"/>
  </r>
  <r>
    <n v="553096"/>
    <s v="A4411"/>
    <s v="A0125"/>
    <n v="4411"/>
    <x v="0"/>
    <s v="C16_0125"/>
    <s v="Other business services managers"/>
    <s v="0125 Other business services managers"/>
    <x v="0"/>
    <x v="0"/>
    <s v="4411 Automobile dealers"/>
    <n v="25"/>
    <x v="0"/>
    <x v="0"/>
    <m/>
    <x v="0"/>
  </r>
  <r>
    <n v="553110"/>
    <s v="A4411"/>
    <s v="A0211"/>
    <n v="4411"/>
    <x v="0"/>
    <s v="C16_0211"/>
    <s v="Engineering managers"/>
    <s v="0211 Engineering managers"/>
    <x v="0"/>
    <x v="0"/>
    <s v="4411 Automobile dealers"/>
    <n v="10"/>
    <x v="0"/>
    <x v="0"/>
    <m/>
    <x v="0"/>
  </r>
  <r>
    <n v="553113"/>
    <s v="A4411"/>
    <s v="A0213"/>
    <n v="4411"/>
    <x v="0"/>
    <s v="C16_0213"/>
    <s v="Computer and information systems managers"/>
    <s v="0213 Computer and information systems managers"/>
    <x v="0"/>
    <x v="0"/>
    <s v="4411 Automobile dealers"/>
    <n v="120"/>
    <x v="0"/>
    <x v="0"/>
    <m/>
    <x v="0"/>
  </r>
  <r>
    <n v="553129"/>
    <s v="A4411"/>
    <s v="A0412"/>
    <n v="441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4411 Automobile dealers"/>
    <n v="15"/>
    <x v="0"/>
    <x v="0"/>
    <m/>
    <x v="0"/>
  </r>
  <r>
    <n v="553136"/>
    <s v="A4411"/>
    <s v="A0423"/>
    <n v="4411"/>
    <x v="0"/>
    <s v="C16_0423"/>
    <s v="Managers in social, community and correctional services"/>
    <s v="0423 Managers in social, community and correctional services"/>
    <x v="0"/>
    <x v="0"/>
    <s v="4411 Automobile dealers"/>
    <n v="10"/>
    <x v="0"/>
    <x v="0"/>
    <m/>
    <x v="0"/>
  </r>
  <r>
    <n v="553169"/>
    <s v="A4411"/>
    <s v="A0601"/>
    <n v="4411"/>
    <x v="0"/>
    <s v="C16_0601"/>
    <s v="Corporate sales managers"/>
    <s v="0601 Corporate sales managers"/>
    <x v="0"/>
    <x v="0"/>
    <s v="4411 Automobile dealers"/>
    <n v="2170"/>
    <x v="0"/>
    <x v="0"/>
    <m/>
    <x v="0"/>
  </r>
  <r>
    <n v="553198"/>
    <s v="A4411"/>
    <s v="A0621"/>
    <n v="4411"/>
    <x v="0"/>
    <s v="C16_0621"/>
    <s v="Retail and wholesale trade managers"/>
    <s v="0621 Retail and wholesale trade managers"/>
    <x v="0"/>
    <x v="0"/>
    <s v="4411 Automobile dealers"/>
    <n v="28250"/>
    <x v="0"/>
    <x v="0"/>
    <m/>
    <x v="0"/>
  </r>
  <r>
    <n v="553220"/>
    <s v="A4411"/>
    <s v="A0631"/>
    <n v="4411"/>
    <x v="0"/>
    <s v="C16_0631"/>
    <s v="Restaurant and food service managers"/>
    <s v="0631 Restaurant and food service managers"/>
    <x v="0"/>
    <x v="0"/>
    <s v="4411 Automobile dealers"/>
    <n v="15"/>
    <x v="0"/>
    <x v="0"/>
    <m/>
    <x v="0"/>
  </r>
  <r>
    <n v="553234"/>
    <s v="A4411"/>
    <s v="A0651"/>
    <n v="4411"/>
    <x v="0"/>
    <s v="C16_0651"/>
    <s v="Managers in customer and personal services, n.e.c."/>
    <s v="0651 Managers in customer and personal services, n.e.c."/>
    <x v="0"/>
    <x v="0"/>
    <s v="4411 Automobile dealers"/>
    <n v="30"/>
    <x v="0"/>
    <x v="0"/>
    <m/>
    <x v="0"/>
  </r>
  <r>
    <n v="553263"/>
    <s v="A4411"/>
    <s v="A0711"/>
    <n v="4411"/>
    <x v="0"/>
    <s v="C16_0711"/>
    <s v="Construction managers"/>
    <s v="0711 Construction managers"/>
    <x v="0"/>
    <x v="0"/>
    <s v="4411 Automobile dealers"/>
    <n v="10"/>
    <x v="0"/>
    <x v="0"/>
    <m/>
    <x v="0"/>
  </r>
  <r>
    <n v="553268"/>
    <s v="A4411"/>
    <s v="A0714"/>
    <n v="4411"/>
    <x v="0"/>
    <s v="C16_0714"/>
    <s v="Facility operation and maintenance managers"/>
    <s v="0714 Facility operation and maintenance managers"/>
    <x v="0"/>
    <x v="0"/>
    <s v="4411 Automobile dealers"/>
    <n v="100"/>
    <x v="0"/>
    <x v="0"/>
    <m/>
    <x v="0"/>
  </r>
  <r>
    <n v="553287"/>
    <s v="A4411"/>
    <s v="A0731"/>
    <n v="4411"/>
    <x v="0"/>
    <s v="C16_0731"/>
    <s v="Managers in transportation"/>
    <s v="0731 Managers in transportation"/>
    <x v="0"/>
    <x v="0"/>
    <s v="4411 Automobile dealers"/>
    <n v="45"/>
    <x v="0"/>
    <x v="0"/>
    <m/>
    <x v="0"/>
  </r>
  <r>
    <n v="553299"/>
    <s v="A4411"/>
    <s v="A0811"/>
    <n v="4411"/>
    <x v="0"/>
    <s v="C16_0811"/>
    <s v="Managers in natural resources production and fishing"/>
    <s v="0811 Managers in natural resources production and fishing"/>
    <x v="0"/>
    <x v="0"/>
    <s v="4411 Automobile dealers"/>
    <n v="10"/>
    <x v="0"/>
    <x v="0"/>
    <m/>
    <x v="0"/>
  </r>
  <r>
    <n v="553306"/>
    <s v="A4411"/>
    <s v="A0821"/>
    <n v="4411"/>
    <x v="0"/>
    <s v="C16_0821"/>
    <s v="Managers in agriculture"/>
    <s v="0821 Managers in agriculture"/>
    <x v="0"/>
    <x v="0"/>
    <s v="4411 Automobile dealers"/>
    <n v="10"/>
    <x v="0"/>
    <x v="0"/>
    <m/>
    <x v="0"/>
  </r>
  <r>
    <n v="553357"/>
    <s v="A4411"/>
    <s v="A1111"/>
    <n v="4411"/>
    <x v="0"/>
    <s v="C16_1111"/>
    <s v="Financial auditors and accountants"/>
    <s v="1111 Financial auditors and accountants"/>
    <x v="0"/>
    <x v="0"/>
    <s v="4411 Automobile dealers"/>
    <n v="1560"/>
    <x v="0"/>
    <x v="0"/>
    <m/>
    <x v="0"/>
  </r>
  <r>
    <n v="553372"/>
    <s v="A4411"/>
    <s v="A1112"/>
    <n v="4411"/>
    <x v="0"/>
    <s v="C16_1112"/>
    <s v="Financial and investment analysts"/>
    <s v="1112 Financial and investment analysts"/>
    <x v="0"/>
    <x v="0"/>
    <s v="4411 Automobile dealers"/>
    <n v="55"/>
    <x v="0"/>
    <x v="0"/>
    <m/>
    <x v="0"/>
  </r>
  <r>
    <n v="553382"/>
    <s v="A4411"/>
    <s v="A1113"/>
    <n v="4411"/>
    <x v="0"/>
    <s v="C16_1113"/>
    <s v="Securities agents, investment dealers and brokers"/>
    <s v="1113 Securities agents, investment dealers and brokers"/>
    <x v="0"/>
    <x v="0"/>
    <s v="4411 Automobile dealers"/>
    <n v="10"/>
    <x v="0"/>
    <x v="0"/>
    <m/>
    <x v="0"/>
  </r>
  <r>
    <n v="553384"/>
    <s v="A4411"/>
    <s v="A1114"/>
    <n v="4411"/>
    <x v="0"/>
    <s v="C16_1114"/>
    <s v="Other financial officers"/>
    <s v="1114 Other financial officers"/>
    <x v="0"/>
    <x v="0"/>
    <s v="4411 Automobile dealers"/>
    <n v="170"/>
    <x v="0"/>
    <x v="0"/>
    <m/>
    <x v="0"/>
  </r>
  <r>
    <n v="553412"/>
    <s v="A4411"/>
    <s v="A1121"/>
    <n v="4411"/>
    <x v="0"/>
    <s v="C16_1121"/>
    <s v="Human resources professionals"/>
    <s v="1121 Human resources professionals"/>
    <x v="0"/>
    <x v="0"/>
    <s v="4411 Automobile dealers"/>
    <n v="110"/>
    <x v="0"/>
    <x v="0"/>
    <m/>
    <x v="0"/>
  </r>
  <r>
    <n v="553422"/>
    <s v="A4411"/>
    <s v="A1122"/>
    <n v="4411"/>
    <x v="0"/>
    <s v="C16_1122"/>
    <s v="Professional occupations in business management consulting"/>
    <s v="1122 Professional occupations in business management consulting"/>
    <x v="0"/>
    <x v="0"/>
    <s v="4411 Automobile dealers"/>
    <n v="140"/>
    <x v="0"/>
    <x v="0"/>
    <m/>
    <x v="0"/>
  </r>
  <r>
    <n v="553435"/>
    <s v="A4411"/>
    <s v="A1123"/>
    <n v="4411"/>
    <x v="0"/>
    <s v="C16_1123"/>
    <s v="Professional occupations in advertising, marketing and public relations"/>
    <s v="1123 Professional occupations in advertising, marketing and public relations"/>
    <x v="0"/>
    <x v="0"/>
    <s v="4411 Automobile dealers"/>
    <n v="460"/>
    <x v="0"/>
    <x v="0"/>
    <m/>
    <x v="0"/>
  </r>
  <r>
    <n v="553477"/>
    <s v="A4411"/>
    <s v="A1211"/>
    <n v="4411"/>
    <x v="0"/>
    <s v="C16_1211"/>
    <s v="Supervisors, general office and administrative support workers"/>
    <s v="1211 Supervisors, general office and administrative support workers"/>
    <x v="0"/>
    <x v="0"/>
    <s v="4411 Automobile dealers"/>
    <n v="35"/>
    <x v="0"/>
    <x v="0"/>
    <m/>
    <x v="0"/>
  </r>
  <r>
    <n v="553486"/>
    <s v="A4411"/>
    <s v="A1212"/>
    <n v="4411"/>
    <x v="0"/>
    <s v="C16_1212"/>
    <s v="Supervisors, finance and insurance office workers"/>
    <s v="1212 Supervisors, finance and insurance office workers"/>
    <x v="0"/>
    <x v="0"/>
    <s v="4411 Automobile dealers"/>
    <n v="120"/>
    <x v="0"/>
    <x v="0"/>
    <m/>
    <x v="0"/>
  </r>
  <r>
    <n v="553498"/>
    <s v="A4411"/>
    <s v="A1215"/>
    <n v="4411"/>
    <x v="0"/>
    <s v="C16_1215"/>
    <s v="Supervisors, supply chain, tracking and scheduling co-ordination occupations"/>
    <s v="1215 Supervisors, supply chain, tracking and scheduling co-ordination occupations"/>
    <x v="0"/>
    <x v="0"/>
    <s v="4411 Automobile dealers"/>
    <n v="255"/>
    <x v="0"/>
    <x v="0"/>
    <m/>
    <x v="0"/>
  </r>
  <r>
    <n v="553526"/>
    <s v="A4411"/>
    <s v="A1221"/>
    <n v="4411"/>
    <x v="0"/>
    <s v="C16_1221"/>
    <s v="Administrative officers"/>
    <s v="1221 Administrative officers"/>
    <x v="0"/>
    <x v="0"/>
    <s v="4411 Automobile dealers"/>
    <n v="1490"/>
    <x v="0"/>
    <x v="0"/>
    <m/>
    <x v="0"/>
  </r>
  <r>
    <n v="553541"/>
    <s v="A4411"/>
    <s v="A1222"/>
    <n v="4411"/>
    <x v="0"/>
    <s v="C16_1222"/>
    <s v="Executive assistants"/>
    <s v="1222 Executive assistants"/>
    <x v="0"/>
    <x v="0"/>
    <s v="4411 Automobile dealers"/>
    <n v="185"/>
    <x v="0"/>
    <x v="0"/>
    <m/>
    <x v="0"/>
  </r>
  <r>
    <n v="553550"/>
    <s v="A4411"/>
    <s v="A1223"/>
    <n v="4411"/>
    <x v="0"/>
    <s v="C16_1223"/>
    <s v="Human resources and recruitment officers"/>
    <s v="1223 Human resources and recruitment officers"/>
    <x v="0"/>
    <x v="0"/>
    <s v="4411 Automobile dealers"/>
    <n v="50"/>
    <x v="0"/>
    <x v="0"/>
    <s v="Human resources and recruitment officers"/>
    <x v="1"/>
  </r>
  <r>
    <n v="553559"/>
    <s v="A4411"/>
    <s v="A1224"/>
    <n v="4411"/>
    <x v="0"/>
    <s v="C16_1224"/>
    <s v="Property administrators"/>
    <s v="1224 Property administrators"/>
    <x v="0"/>
    <x v="0"/>
    <s v="4411 Automobile dealers"/>
    <n v="50"/>
    <x v="0"/>
    <x v="0"/>
    <m/>
    <x v="0"/>
  </r>
  <r>
    <n v="553569"/>
    <s v="A4411"/>
    <s v="A1225"/>
    <n v="4411"/>
    <x v="0"/>
    <s v="C16_1225"/>
    <s v="Purchasing agents and officers"/>
    <s v="1225 Purchasing agents and officers"/>
    <x v="0"/>
    <x v="0"/>
    <s v="4411 Automobile dealers"/>
    <n v="100"/>
    <x v="0"/>
    <x v="0"/>
    <m/>
    <x v="0"/>
  </r>
  <r>
    <n v="553579"/>
    <s v="A4411"/>
    <s v="A1226"/>
    <n v="4411"/>
    <x v="0"/>
    <s v="C16_1226"/>
    <s v="Conference and event planners"/>
    <s v="1226 Conference and event planners"/>
    <x v="0"/>
    <x v="0"/>
    <s v="4411 Automobile dealers"/>
    <n v="65"/>
    <x v="0"/>
    <x v="0"/>
    <m/>
    <x v="0"/>
  </r>
  <r>
    <n v="553602"/>
    <s v="A4411"/>
    <s v="A1241"/>
    <n v="4411"/>
    <x v="0"/>
    <s v="C16_1241"/>
    <s v="Administrative assistants"/>
    <s v="1241 Administrative assistants"/>
    <x v="0"/>
    <x v="0"/>
    <s v="4411 Automobile dealers"/>
    <n v="2220"/>
    <x v="0"/>
    <x v="0"/>
    <m/>
    <x v="0"/>
  </r>
  <r>
    <n v="553620"/>
    <s v="A4411"/>
    <s v="A1253"/>
    <n v="4411"/>
    <x v="0"/>
    <s v="C16_1253"/>
    <s v="Records management technicians"/>
    <s v="1253 Records management technicians"/>
    <x v="0"/>
    <x v="0"/>
    <s v="4411 Automobile dealers"/>
    <n v="10"/>
    <x v="0"/>
    <x v="0"/>
    <m/>
    <x v="0"/>
  </r>
  <r>
    <n v="553622"/>
    <s v="A4411"/>
    <s v="A1254"/>
    <n v="4411"/>
    <x v="0"/>
    <s v="C16_1254"/>
    <s v="Statistical officers and related research support occupations"/>
    <s v="1254 Statistical officers and related research support occupations"/>
    <x v="0"/>
    <x v="0"/>
    <s v="4411 Automobile dealers"/>
    <n v="10"/>
    <x v="0"/>
    <x v="0"/>
    <m/>
    <x v="0"/>
  </r>
  <r>
    <n v="553657"/>
    <s v="A4411"/>
    <s v="A1311"/>
    <n v="4411"/>
    <x v="0"/>
    <s v="C16_1311"/>
    <s v="Accounting technicians and bookkeepers"/>
    <s v="1311 Accounting technicians and bookkeepers"/>
    <x v="0"/>
    <x v="0"/>
    <s v="4411 Automobile dealers"/>
    <n v="1195"/>
    <x v="0"/>
    <x v="0"/>
    <m/>
    <x v="0"/>
  </r>
  <r>
    <n v="553672"/>
    <s v="A4411"/>
    <s v="A1314"/>
    <n v="4411"/>
    <x v="0"/>
    <s v="C16_1314"/>
    <s v="Assessors, valuators and appraisers"/>
    <s v="1314 Assessors, valuators and appraisers"/>
    <x v="0"/>
    <x v="0"/>
    <s v="4411 Automobile dealers"/>
    <n v="60"/>
    <x v="0"/>
    <x v="0"/>
    <m/>
    <x v="0"/>
  </r>
  <r>
    <n v="553712"/>
    <s v="A4411"/>
    <s v="A1411"/>
    <n v="4411"/>
    <x v="0"/>
    <s v="C16_1411"/>
    <s v="General office support workers"/>
    <s v="1411 General office support workers"/>
    <x v="0"/>
    <x v="0"/>
    <s v="4411 Automobile dealers"/>
    <n v="2880"/>
    <x v="0"/>
    <x v="0"/>
    <m/>
    <x v="0"/>
  </r>
  <r>
    <n v="553727"/>
    <s v="A4411"/>
    <s v="A1414"/>
    <n v="4411"/>
    <x v="0"/>
    <s v="C16_1414"/>
    <s v="Receptionists"/>
    <s v="1414 Receptionists"/>
    <x v="0"/>
    <x v="0"/>
    <s v="4411 Automobile dealers"/>
    <n v="5430"/>
    <x v="0"/>
    <x v="0"/>
    <m/>
    <x v="0"/>
  </r>
  <r>
    <n v="553742"/>
    <s v="A4411"/>
    <s v="A1415"/>
    <n v="4411"/>
    <x v="0"/>
    <s v="C16_1415"/>
    <s v="Personnel clerks"/>
    <s v="1415 Personnel clerks"/>
    <x v="0"/>
    <x v="0"/>
    <s v="4411 Automobile dealers"/>
    <n v="60"/>
    <x v="0"/>
    <x v="0"/>
    <m/>
    <x v="0"/>
  </r>
  <r>
    <n v="553761"/>
    <s v="A4411"/>
    <s v="A1422"/>
    <n v="4411"/>
    <x v="0"/>
    <s v="C16_1422"/>
    <s v="Data entry clerks"/>
    <s v="1422 Data entry clerks"/>
    <x v="0"/>
    <x v="0"/>
    <s v="4411 Automobile dealers"/>
    <n v="145"/>
    <x v="0"/>
    <x v="0"/>
    <m/>
    <x v="0"/>
  </r>
  <r>
    <n v="553789"/>
    <s v="A4411"/>
    <s v="A1431"/>
    <n v="4411"/>
    <x v="0"/>
    <s v="C16_1431"/>
    <s v="Accounting and related clerks"/>
    <s v="1431 Accounting and related clerks"/>
    <x v="0"/>
    <x v="0"/>
    <s v="4411 Automobile dealers"/>
    <n v="2965"/>
    <x v="0"/>
    <x v="0"/>
    <m/>
    <x v="0"/>
  </r>
  <r>
    <n v="553804"/>
    <s v="A4411"/>
    <s v="A1432"/>
    <n v="4411"/>
    <x v="0"/>
    <s v="C16_1432"/>
    <s v="Payroll administrators"/>
    <s v="1432 Payroll administrators"/>
    <x v="0"/>
    <x v="0"/>
    <s v="4411 Automobile dealers"/>
    <n v="305"/>
    <x v="0"/>
    <x v="0"/>
    <m/>
    <x v="0"/>
  </r>
  <r>
    <n v="553814"/>
    <s v="A4411"/>
    <s v="A1434"/>
    <n v="4411"/>
    <x v="0"/>
    <s v="C16_1434"/>
    <s v="Banking, insurance and other financial clerks"/>
    <s v="1434 Banking, insurance and other financial clerks"/>
    <x v="0"/>
    <x v="0"/>
    <s v="4411 Automobile dealers"/>
    <n v="55"/>
    <x v="0"/>
    <x v="0"/>
    <m/>
    <x v="0"/>
  </r>
  <r>
    <n v="553821"/>
    <s v="A4411"/>
    <s v="A1435"/>
    <n v="4411"/>
    <x v="0"/>
    <s v="C16_1435"/>
    <s v="Collectors"/>
    <s v="1435 Collectors"/>
    <x v="0"/>
    <x v="0"/>
    <s v="4411 Automobile dealers"/>
    <n v="40"/>
    <x v="0"/>
    <x v="0"/>
    <m/>
    <x v="0"/>
  </r>
  <r>
    <n v="553840"/>
    <s v="A4411"/>
    <s v="A1452"/>
    <n v="4411"/>
    <x v="0"/>
    <s v="C16_1452"/>
    <s v="Correspondence, publication and regulatory clerks"/>
    <s v="1452 Correspondence, publication and regulatory clerks"/>
    <x v="0"/>
    <x v="0"/>
    <s v="4411 Automobile dealers"/>
    <n v="125"/>
    <x v="0"/>
    <x v="0"/>
    <m/>
    <x v="0"/>
  </r>
  <r>
    <n v="553877"/>
    <s v="A4411"/>
    <s v="A1513"/>
    <n v="4411"/>
    <x v="0"/>
    <s v="C16_1513"/>
    <s v="Couriers, messengers and door-to-door distributors"/>
    <s v="1513 Couriers, messengers and door-to-door distributors"/>
    <x v="0"/>
    <x v="0"/>
    <s v="4411 Automobile dealers"/>
    <n v="45"/>
    <x v="0"/>
    <x v="0"/>
    <m/>
    <x v="0"/>
  </r>
  <r>
    <n v="553899"/>
    <s v="A4411"/>
    <s v="A1521"/>
    <n v="4411"/>
    <x v="0"/>
    <s v="C16_1521"/>
    <s v="Shippers and receivers"/>
    <s v="1521 Shippers and receivers"/>
    <x v="0"/>
    <x v="0"/>
    <s v="4411 Automobile dealers"/>
    <n v="485"/>
    <x v="0"/>
    <x v="0"/>
    <m/>
    <x v="0"/>
  </r>
  <r>
    <n v="553913"/>
    <s v="A4411"/>
    <s v="A1522"/>
    <n v="4411"/>
    <x v="0"/>
    <s v="C16_1522"/>
    <s v="Storekeepers and partspersons"/>
    <s v="1522 Storekeepers and partspersons"/>
    <x v="0"/>
    <x v="0"/>
    <s v="4411 Automobile dealers"/>
    <n v="6090"/>
    <x v="0"/>
    <x v="0"/>
    <m/>
    <x v="0"/>
  </r>
  <r>
    <n v="553927"/>
    <s v="A4411"/>
    <s v="A1523"/>
    <n v="4411"/>
    <x v="0"/>
    <s v="C16_1523"/>
    <s v="Production logistics co-ordinators"/>
    <s v="1523 Production logistics co-ordinators"/>
    <x v="0"/>
    <x v="0"/>
    <s v="4411 Automobile dealers"/>
    <n v="100"/>
    <x v="0"/>
    <x v="0"/>
    <m/>
    <x v="0"/>
  </r>
  <r>
    <n v="553940"/>
    <s v="A4411"/>
    <s v="A1524"/>
    <n v="4411"/>
    <x v="0"/>
    <s v="C16_1524"/>
    <s v="Purchasing and inventory control workers"/>
    <s v="1524 Purchasing and inventory control workers"/>
    <x v="0"/>
    <x v="0"/>
    <s v="4411 Automobile dealers"/>
    <n v="315"/>
    <x v="0"/>
    <x v="0"/>
    <m/>
    <x v="0"/>
  </r>
  <r>
    <n v="553954"/>
    <s v="A4411"/>
    <s v="A1525"/>
    <n v="4411"/>
    <x v="0"/>
    <s v="C16_1525"/>
    <s v="Dispatchers"/>
    <s v="1525 Dispatchers"/>
    <x v="0"/>
    <x v="0"/>
    <s v="4411 Automobile dealers"/>
    <n v="170"/>
    <x v="0"/>
    <x v="0"/>
    <m/>
    <x v="0"/>
  </r>
  <r>
    <n v="553966"/>
    <s v="A4411"/>
    <s v="A1526"/>
    <n v="4411"/>
    <x v="0"/>
    <s v="C16_1526"/>
    <s v="Transportation route and crew schedulers"/>
    <s v="1526 Transportation route and crew schedulers"/>
    <x v="0"/>
    <x v="0"/>
    <s v="4411 Automobile dealers"/>
    <n v="15"/>
    <x v="0"/>
    <x v="0"/>
    <m/>
    <x v="0"/>
  </r>
  <r>
    <n v="554010"/>
    <s v="A4411"/>
    <s v="A2131"/>
    <n v="4411"/>
    <x v="0"/>
    <s v="C16_2131"/>
    <s v="Civil engineers"/>
    <s v="2131 Civil engineers"/>
    <x v="0"/>
    <x v="0"/>
    <s v="4411 Automobile dealers"/>
    <n v="15"/>
    <x v="0"/>
    <x v="0"/>
    <m/>
    <x v="0"/>
  </r>
  <r>
    <n v="554013"/>
    <s v="A4411"/>
    <s v="A2132"/>
    <n v="4411"/>
    <x v="0"/>
    <s v="C16_2132"/>
    <s v="Mechanical engineers"/>
    <s v="2132 Mechanical engineers"/>
    <x v="0"/>
    <x v="0"/>
    <s v="4411 Automobile dealers"/>
    <n v="110"/>
    <x v="0"/>
    <x v="0"/>
    <m/>
    <x v="0"/>
  </r>
  <r>
    <n v="554022"/>
    <s v="A4411"/>
    <s v="A2133"/>
    <n v="4411"/>
    <x v="0"/>
    <s v="C16_2133"/>
    <s v="Electrical and electronics engineers"/>
    <s v="2133 Electrical and electronics engineers"/>
    <x v="0"/>
    <x v="0"/>
    <s v="4411 Automobile dealers"/>
    <n v="25"/>
    <x v="0"/>
    <x v="0"/>
    <m/>
    <x v="0"/>
  </r>
  <r>
    <n v="554037"/>
    <s v="A4411"/>
    <s v="A2141"/>
    <n v="4411"/>
    <x v="0"/>
    <s v="C16_2141"/>
    <s v="Industrial and manufacturing engineers"/>
    <s v="2141 Industrial and manufacturing engineers"/>
    <x v="0"/>
    <x v="0"/>
    <s v="4411 Automobile dealers"/>
    <n v="45"/>
    <x v="0"/>
    <x v="0"/>
    <m/>
    <x v="0"/>
  </r>
  <r>
    <n v="554044"/>
    <s v="A4411"/>
    <s v="A2147"/>
    <n v="4411"/>
    <x v="0"/>
    <s v="C16_2147"/>
    <s v="Computer engineers (except software engineers and designers)"/>
    <s v="2147 Computer engineers (except software engineers and designers)"/>
    <x v="0"/>
    <x v="0"/>
    <s v="4411 Automobile dealers"/>
    <n v="10"/>
    <x v="0"/>
    <x v="0"/>
    <m/>
    <x v="0"/>
  </r>
  <r>
    <n v="554047"/>
    <s v="A4411"/>
    <s v="A2151"/>
    <n v="4411"/>
    <x v="0"/>
    <s v="C16_2151"/>
    <s v="Architects"/>
    <s v="2151 Architects"/>
    <x v="1"/>
    <x v="0"/>
    <s v="4411 Automobile dealers"/>
    <n v="10"/>
    <x v="0"/>
    <x v="0"/>
    <s v="Architects"/>
    <x v="1"/>
  </r>
  <r>
    <n v="554061"/>
    <s v="A4411"/>
    <s v="A2171"/>
    <n v="4411"/>
    <x v="0"/>
    <s v="C16_2171"/>
    <s v="Information systems analysts and consultants"/>
    <s v="2171 Information systems analysts and consultants"/>
    <x v="1"/>
    <x v="0"/>
    <s v="4411 Automobile dealers"/>
    <n v="145"/>
    <x v="0"/>
    <x v="0"/>
    <s v="Information systems analysts and consultants"/>
    <x v="1"/>
  </r>
  <r>
    <n v="554070"/>
    <s v="A4411"/>
    <s v="A2172"/>
    <n v="4411"/>
    <x v="0"/>
    <s v="C16_2172"/>
    <s v="Database analysts and data administrators"/>
    <s v="2172 Database analysts and data administrators"/>
    <x v="0"/>
    <x v="0"/>
    <s v="4411 Automobile dealers"/>
    <n v="25"/>
    <x v="0"/>
    <x v="0"/>
    <m/>
    <x v="0"/>
  </r>
  <r>
    <n v="554077"/>
    <s v="A4411"/>
    <s v="A2173"/>
    <n v="4411"/>
    <x v="0"/>
    <s v="C16_2173"/>
    <s v="Software engineers and designers"/>
    <s v="2173 Software engineers and designers"/>
    <x v="0"/>
    <x v="0"/>
    <s v="4411 Automobile dealers"/>
    <n v="25"/>
    <x v="0"/>
    <x v="0"/>
    <s v="Software engineers and designers"/>
    <x v="1"/>
  </r>
  <r>
    <n v="554084"/>
    <s v="A4411"/>
    <s v="A2174"/>
    <n v="4411"/>
    <x v="0"/>
    <s v="C16_2174"/>
    <s v="Computer programmers and interactive media developers"/>
    <s v="2174 Computer programmers and interactive media developers"/>
    <x v="1"/>
    <x v="0"/>
    <s v="4411 Automobile dealers"/>
    <n v="40"/>
    <x v="0"/>
    <x v="0"/>
    <s v="Computer programmers and interactive media developers"/>
    <x v="1"/>
  </r>
  <r>
    <n v="554090"/>
    <s v="A4411"/>
    <s v="A2175"/>
    <n v="4411"/>
    <x v="0"/>
    <s v="C16_2175"/>
    <s v="Web designers and developers"/>
    <s v="2175 Web designers and developers"/>
    <x v="1"/>
    <x v="0"/>
    <s v="4411 Automobile dealers"/>
    <n v="110"/>
    <x v="0"/>
    <x v="0"/>
    <s v="Web designers and developers"/>
    <x v="1"/>
  </r>
  <r>
    <n v="554124"/>
    <s v="A4411"/>
    <s v="A2221"/>
    <n v="4411"/>
    <x v="0"/>
    <s v="C16_2221"/>
    <s v="Biological technologists and technicians"/>
    <s v="2221 Biological technologists and technicians"/>
    <x v="0"/>
    <x v="0"/>
    <s v="4411 Automobile dealers"/>
    <n v="10"/>
    <x v="0"/>
    <x v="0"/>
    <m/>
    <x v="0"/>
  </r>
  <r>
    <n v="554126"/>
    <s v="A4411"/>
    <s v="A2222"/>
    <n v="4411"/>
    <x v="0"/>
    <s v="C16_2222"/>
    <s v="Agricultural and fish products inspectors"/>
    <s v="2222 Agricultural and fish products inspectors"/>
    <x v="0"/>
    <x v="0"/>
    <s v="4411 Automobile dealers"/>
    <n v="10"/>
    <x v="0"/>
    <x v="0"/>
    <m/>
    <x v="0"/>
  </r>
  <r>
    <n v="554128"/>
    <s v="A4411"/>
    <s v="A2225"/>
    <n v="4411"/>
    <x v="0"/>
    <s v="C16_2225"/>
    <s v="Landscape and horticulture technicians and specialists"/>
    <s v="2225 Landscape and horticulture technicians and specialists"/>
    <x v="0"/>
    <x v="0"/>
    <s v="4411 Automobile dealers"/>
    <n v="10"/>
    <x v="0"/>
    <x v="0"/>
    <m/>
    <x v="0"/>
  </r>
  <r>
    <n v="554142"/>
    <s v="A4411"/>
    <s v="A2232"/>
    <n v="4411"/>
    <x v="0"/>
    <s v="C16_2232"/>
    <s v="Mechanical engineering technologists and technicians"/>
    <s v="2232 Mechanical engineering technologists and technicians"/>
    <x v="0"/>
    <x v="0"/>
    <s v="4411 Automobile dealers"/>
    <n v="85"/>
    <x v="0"/>
    <x v="0"/>
    <m/>
    <x v="0"/>
  </r>
  <r>
    <n v="554166"/>
    <s v="A4411"/>
    <s v="A2241"/>
    <n v="4411"/>
    <x v="0"/>
    <s v="C16_2241"/>
    <s v="Electrical and electronics engineering technologists and technicians"/>
    <s v="2241 Electrical and electronics engineering technologists and technicians"/>
    <x v="0"/>
    <x v="0"/>
    <s v="4411 Automobile dealers"/>
    <n v="15"/>
    <x v="0"/>
    <x v="0"/>
    <m/>
    <x v="0"/>
  </r>
  <r>
    <n v="554171"/>
    <s v="A4411"/>
    <s v="A2242"/>
    <n v="4411"/>
    <x v="0"/>
    <s v="C16_2242"/>
    <s v="Electronic service technicians (household and business equipment)"/>
    <s v="2242 Electronic service technicians (household and business equipment)"/>
    <x v="0"/>
    <x v="0"/>
    <s v="4411 Automobile dealers"/>
    <n v="140"/>
    <x v="0"/>
    <x v="0"/>
    <m/>
    <x v="0"/>
  </r>
  <r>
    <n v="554192"/>
    <s v="A4411"/>
    <s v="A2252"/>
    <n v="4411"/>
    <x v="0"/>
    <s v="C16_2252"/>
    <s v="Industrial designers"/>
    <s v="2252 Industrial designers"/>
    <x v="1"/>
    <x v="0"/>
    <s v="4411 Automobile dealers"/>
    <n v="10"/>
    <x v="0"/>
    <x v="0"/>
    <s v="Industrial designers"/>
    <x v="1"/>
  </r>
  <r>
    <n v="554196"/>
    <s v="A4411"/>
    <s v="A2253"/>
    <n v="4411"/>
    <x v="0"/>
    <s v="C16_2253"/>
    <s v="Drafting technologists and technicians"/>
    <s v="2253 Drafting technologists and technicians"/>
    <x v="0"/>
    <x v="0"/>
    <s v="4411 Automobile dealers"/>
    <n v="55"/>
    <x v="0"/>
    <x v="0"/>
    <m/>
    <x v="0"/>
  </r>
  <r>
    <n v="554210"/>
    <s v="A4411"/>
    <s v="A2262"/>
    <n v="4411"/>
    <x v="0"/>
    <s v="C16_2262"/>
    <s v="Engineering inspectors and regulatory officers"/>
    <s v="2262 Engineering inspectors and regulatory officers"/>
    <x v="0"/>
    <x v="0"/>
    <s v="4411 Automobile dealers"/>
    <n v="10"/>
    <x v="0"/>
    <x v="0"/>
    <m/>
    <x v="0"/>
  </r>
  <r>
    <n v="554214"/>
    <s v="A4411"/>
    <s v="A2263"/>
    <n v="4411"/>
    <x v="0"/>
    <s v="C16_2263"/>
    <s v="Inspectors in public and environmental health and occupational health and safety"/>
    <s v="2263 Inspectors in public and environmental health and occupational health and safety"/>
    <x v="0"/>
    <x v="0"/>
    <s v="4411 Automobile dealers"/>
    <n v="10"/>
    <x v="0"/>
    <x v="0"/>
    <m/>
    <x v="0"/>
  </r>
  <r>
    <n v="554230"/>
    <s v="A4411"/>
    <s v="A2281"/>
    <n v="4411"/>
    <x v="0"/>
    <s v="C16_2281"/>
    <s v="Computer network technicians"/>
    <s v="2281 Computer network technicians"/>
    <x v="0"/>
    <x v="0"/>
    <s v="4411 Automobile dealers"/>
    <n v="145"/>
    <x v="0"/>
    <x v="0"/>
    <m/>
    <x v="0"/>
  </r>
  <r>
    <n v="554241"/>
    <s v="A4411"/>
    <s v="A2282"/>
    <n v="4411"/>
    <x v="0"/>
    <s v="C16_2282"/>
    <s v="User support technicians"/>
    <s v="2282 User support technicians"/>
    <x v="0"/>
    <x v="0"/>
    <s v="4411 Automobile dealers"/>
    <n v="75"/>
    <x v="0"/>
    <x v="0"/>
    <m/>
    <x v="0"/>
  </r>
  <r>
    <n v="554263"/>
    <s v="A4411"/>
    <s v="A3114"/>
    <n v="4411"/>
    <x v="0"/>
    <s v="C16_3114"/>
    <s v="Veterinarians"/>
    <s v="3114 Veterinarians"/>
    <x v="0"/>
    <x v="0"/>
    <s v="4411 Automobile dealers"/>
    <n v="10"/>
    <x v="0"/>
    <x v="0"/>
    <m/>
    <x v="0"/>
  </r>
  <r>
    <n v="554284"/>
    <s v="A4411"/>
    <s v="A3234"/>
    <n v="4411"/>
    <x v="0"/>
    <s v="C16_3234"/>
    <s v="Paramedical occupations"/>
    <s v="3234 Paramedical occupations"/>
    <x v="0"/>
    <x v="0"/>
    <s v="4411 Automobile dealers"/>
    <n v="10"/>
    <x v="0"/>
    <x v="0"/>
    <m/>
    <x v="0"/>
  </r>
  <r>
    <n v="554288"/>
    <s v="A4411"/>
    <s v="A3237"/>
    <n v="4411"/>
    <x v="0"/>
    <s v="C16_3237"/>
    <s v="Other technical occupations in therapy and assessment"/>
    <s v="3237 Other technical occupations in therapy and assessment"/>
    <x v="0"/>
    <x v="0"/>
    <s v="4411 Automobile dealers"/>
    <n v="10"/>
    <x v="0"/>
    <x v="0"/>
    <m/>
    <x v="0"/>
  </r>
  <r>
    <n v="554291"/>
    <s v="A4411"/>
    <s v="A3413"/>
    <n v="4411"/>
    <x v="0"/>
    <s v="C16_3413"/>
    <s v="Nurse aides, orderlies and patient service associates"/>
    <s v="3413 Nurse aides, orderlies and patient service associates"/>
    <x v="0"/>
    <x v="0"/>
    <s v="4411 Automobile dealers"/>
    <n v="10"/>
    <x v="0"/>
    <x v="0"/>
    <m/>
    <x v="0"/>
  </r>
  <r>
    <n v="554332"/>
    <s v="A4411"/>
    <s v="A4021"/>
    <n v="4411"/>
    <x v="0"/>
    <s v="C16_4021"/>
    <s v="College and other vocational instructors"/>
    <s v="4021 College and other vocational instructors"/>
    <x v="0"/>
    <x v="0"/>
    <s v="4411 Automobile dealers"/>
    <n v="80"/>
    <x v="0"/>
    <x v="0"/>
    <m/>
    <x v="0"/>
  </r>
  <r>
    <n v="554346"/>
    <s v="A4411"/>
    <s v="A4032"/>
    <n v="4411"/>
    <x v="0"/>
    <s v="C16_4032"/>
    <s v="Elementary school and kindergarten teachers"/>
    <s v="4032 Elementary school and kindergarten teachers"/>
    <x v="0"/>
    <x v="0"/>
    <s v="4411 Automobile dealers"/>
    <n v="10"/>
    <x v="0"/>
    <x v="0"/>
    <m/>
    <x v="0"/>
  </r>
  <r>
    <n v="554369"/>
    <s v="A4411"/>
    <s v="A4112"/>
    <n v="4411"/>
    <x v="0"/>
    <s v="C16_4112"/>
    <s v="Lawyers and Quebec notaries"/>
    <s v="4112 Lawyers and Quebec notaries"/>
    <x v="0"/>
    <x v="0"/>
    <s v="4411 Automobile dealers"/>
    <n v="25"/>
    <x v="0"/>
    <x v="0"/>
    <m/>
    <x v="0"/>
  </r>
  <r>
    <n v="554380"/>
    <s v="A4411"/>
    <s v="A4152"/>
    <n v="4411"/>
    <x v="0"/>
    <s v="C16_4152"/>
    <s v="Social workers"/>
    <s v="4152 Social workers"/>
    <x v="0"/>
    <x v="0"/>
    <s v="4411 Automobile dealers"/>
    <n v="10"/>
    <x v="0"/>
    <x v="0"/>
    <m/>
    <x v="0"/>
  </r>
  <r>
    <n v="554382"/>
    <s v="A4411"/>
    <s v="A4154"/>
    <n v="4411"/>
    <x v="0"/>
    <s v="C16_4154"/>
    <s v="Professional occupations in religion"/>
    <s v="4154 Professional occupations in religion"/>
    <x v="0"/>
    <x v="0"/>
    <s v="4411 Automobile dealers"/>
    <n v="10"/>
    <x v="0"/>
    <x v="0"/>
    <m/>
    <x v="0"/>
  </r>
  <r>
    <n v="554384"/>
    <s v="A4411"/>
    <s v="A4156"/>
    <n v="4411"/>
    <x v="0"/>
    <s v="C16_4156"/>
    <s v="Employment counsellors"/>
    <s v="4156 Employment counsellors"/>
    <x v="0"/>
    <x v="0"/>
    <s v="4411 Automobile dealers"/>
    <n v="10"/>
    <x v="0"/>
    <x v="0"/>
    <m/>
    <x v="0"/>
  </r>
  <r>
    <n v="554397"/>
    <s v="A4411"/>
    <s v="A4161"/>
    <n v="4411"/>
    <x v="0"/>
    <s v="C16_4161"/>
    <s v="Natural and applied science policy researchers, consultants and program officers"/>
    <s v="4161 Natural and applied science policy researchers, consultants and program officers"/>
    <x v="0"/>
    <x v="0"/>
    <s v="4411 Automobile dealers"/>
    <n v="10"/>
    <x v="0"/>
    <x v="0"/>
    <m/>
    <x v="0"/>
  </r>
  <r>
    <n v="554399"/>
    <s v="A4411"/>
    <s v="A4162"/>
    <n v="4411"/>
    <x v="0"/>
    <s v="C16_4162"/>
    <s v="Economists and economic policy researchers and analysts"/>
    <s v="4162 Economists and economic policy researchers and analysts"/>
    <x v="0"/>
    <x v="0"/>
    <s v="4411 Automobile dealers"/>
    <n v="20"/>
    <x v="0"/>
    <x v="0"/>
    <m/>
    <x v="0"/>
  </r>
  <r>
    <n v="554405"/>
    <s v="A4411"/>
    <s v="A4163"/>
    <n v="4411"/>
    <x v="0"/>
    <s v="C16_4163"/>
    <s v="Business development officers and marketing researchers and consultants"/>
    <s v="4163 Business development officers and marketing researchers and consultants"/>
    <x v="0"/>
    <x v="0"/>
    <s v="4411 Automobile dealers"/>
    <n v="390"/>
    <x v="0"/>
    <x v="0"/>
    <s v="Business development officers and marketing researchers and consultants"/>
    <x v="1"/>
  </r>
  <r>
    <n v="554418"/>
    <s v="A4411"/>
    <s v="A4164"/>
    <n v="4411"/>
    <x v="0"/>
    <s v="C16_4164"/>
    <s v="Social policy researchers, consultants and program officers"/>
    <s v="4164 Social policy researchers, consultants and program officers"/>
    <x v="0"/>
    <x v="0"/>
    <s v="4411 Automobile dealers"/>
    <n v="10"/>
    <x v="0"/>
    <x v="0"/>
    <m/>
    <x v="0"/>
  </r>
  <r>
    <n v="554450"/>
    <s v="A4411"/>
    <s v="A4211"/>
    <n v="4411"/>
    <x v="0"/>
    <s v="C16_4211"/>
    <s v="Paralegal and related occupations"/>
    <s v="4211 Paralegal and related occupations"/>
    <x v="0"/>
    <x v="0"/>
    <s v="4411 Automobile dealers"/>
    <n v="20"/>
    <x v="0"/>
    <x v="0"/>
    <m/>
    <x v="0"/>
  </r>
  <r>
    <n v="554456"/>
    <s v="A4411"/>
    <s v="A4212"/>
    <n v="4411"/>
    <x v="0"/>
    <s v="C16_4212"/>
    <s v="Social and community service workers"/>
    <s v="4212 Social and community service workers"/>
    <x v="0"/>
    <x v="0"/>
    <s v="4411 Automobile dealers"/>
    <n v="50"/>
    <x v="0"/>
    <x v="0"/>
    <m/>
    <x v="0"/>
  </r>
  <r>
    <n v="554465"/>
    <s v="A4411"/>
    <s v="A4214"/>
    <n v="4411"/>
    <x v="0"/>
    <s v="C16_4214"/>
    <s v="Early childhood educators and assistants"/>
    <s v="4214 Early childhood educators and assistants"/>
    <x v="0"/>
    <x v="0"/>
    <s v="4411 Automobile dealers"/>
    <n v="10"/>
    <x v="0"/>
    <x v="0"/>
    <m/>
    <x v="0"/>
  </r>
  <r>
    <n v="554468"/>
    <s v="A4411"/>
    <s v="A4216"/>
    <n v="4411"/>
    <x v="0"/>
    <s v="C16_4216"/>
    <s v="Other instructors"/>
    <s v="4216 Other instructors"/>
    <x v="0"/>
    <x v="0"/>
    <s v="4411 Automobile dealers"/>
    <n v="25"/>
    <x v="0"/>
    <x v="0"/>
    <m/>
    <x v="0"/>
  </r>
  <r>
    <n v="554489"/>
    <s v="A4411"/>
    <s v="A4311"/>
    <n v="4411"/>
    <x v="0"/>
    <s v="C16_4311"/>
    <s v="Police officers (except commissioned)"/>
    <s v="4311 Police officers (except commissioned)"/>
    <x v="0"/>
    <x v="0"/>
    <s v="4411 Automobile dealers"/>
    <n v="15"/>
    <x v="0"/>
    <x v="0"/>
    <m/>
    <x v="0"/>
  </r>
  <r>
    <n v="554494"/>
    <s v="A4411"/>
    <s v="A4312"/>
    <n v="4411"/>
    <x v="0"/>
    <s v="C16_4312"/>
    <s v="Firefighters"/>
    <s v="4312 Firefighters"/>
    <x v="0"/>
    <x v="0"/>
    <s v="4411 Automobile dealers"/>
    <n v="15"/>
    <x v="0"/>
    <x v="0"/>
    <m/>
    <x v="0"/>
  </r>
  <r>
    <n v="554515"/>
    <s v="A4411"/>
    <s v="A4412"/>
    <n v="4411"/>
    <x v="0"/>
    <s v="C16_4412"/>
    <s v="Home support workers, housekeepers and related occupations"/>
    <s v="4412 Home support workers, housekeepers and related occupations"/>
    <x v="0"/>
    <x v="0"/>
    <s v="4411 Automobile dealers"/>
    <n v="25"/>
    <x v="0"/>
    <x v="0"/>
    <m/>
    <x v="0"/>
  </r>
  <r>
    <n v="554552"/>
    <s v="A4411"/>
    <s v="A5121"/>
    <n v="4411"/>
    <x v="0"/>
    <s v="C16_5121"/>
    <s v="Authors and writers"/>
    <s v="5121 Authors and writers"/>
    <x v="1"/>
    <x v="0"/>
    <s v="4411 Automobile dealers"/>
    <n v="20"/>
    <x v="0"/>
    <x v="0"/>
    <s v="Authors and writers"/>
    <x v="1"/>
  </r>
  <r>
    <n v="554568"/>
    <s v="A4411"/>
    <s v="A5131"/>
    <n v="4411"/>
    <x v="0"/>
    <s v="C16_5131"/>
    <s v="Producers, directors, choreographers and related occupations"/>
    <s v="5131 Producers, directors, choreographers and related occupations"/>
    <x v="1"/>
    <x v="0"/>
    <s v="4411 Automobile dealers"/>
    <n v="10"/>
    <x v="0"/>
    <x v="0"/>
    <s v="Producers, directors, choreographers and related occupations"/>
    <x v="1"/>
  </r>
  <r>
    <n v="554572"/>
    <s v="A4411"/>
    <s v="A5136"/>
    <n v="4411"/>
    <x v="0"/>
    <s v="C16_5136"/>
    <s v="Painters, sculptors and other visual artists"/>
    <s v="5136 Painters, sculptors and other visual artists"/>
    <x v="1"/>
    <x v="0"/>
    <s v="4411 Automobile dealers"/>
    <n v="20"/>
    <x v="0"/>
    <x v="0"/>
    <s v="Painters, sculptors and other visual artists"/>
    <x v="1"/>
  </r>
  <r>
    <n v="554610"/>
    <s v="A4411"/>
    <s v="A5221"/>
    <n v="4411"/>
    <x v="0"/>
    <s v="C16_5221"/>
    <s v="Photographers"/>
    <s v="5221 Photographers"/>
    <x v="1"/>
    <x v="0"/>
    <s v="4411 Automobile dealers"/>
    <n v="55"/>
    <x v="0"/>
    <x v="0"/>
    <s v="Photographers"/>
    <x v="1"/>
  </r>
  <r>
    <n v="554621"/>
    <s v="A4411"/>
    <s v="A5223"/>
    <n v="4411"/>
    <x v="0"/>
    <s v="C16_5223"/>
    <s v="Graphic arts technicians"/>
    <s v="5223 Graphic arts technicians"/>
    <x v="0"/>
    <x v="0"/>
    <s v="4411 Automobile dealers"/>
    <n v="10"/>
    <x v="0"/>
    <x v="0"/>
    <s v="Graphic arts technicians"/>
    <x v="1"/>
  </r>
  <r>
    <n v="554630"/>
    <s v="A4411"/>
    <s v="A5232"/>
    <n v="4411"/>
    <x v="0"/>
    <s v="C16_5232"/>
    <s v="Other performers, n.e.c."/>
    <s v="5232 Other performers, n.e.c."/>
    <x v="1"/>
    <x v="0"/>
    <s v="4411 Automobile dealers"/>
    <n v="10"/>
    <x v="0"/>
    <x v="0"/>
    <m/>
    <x v="0"/>
  </r>
  <r>
    <n v="554641"/>
    <s v="A4411"/>
    <s v="A5241"/>
    <n v="4411"/>
    <x v="0"/>
    <s v="C16_5241"/>
    <s v="Graphic designers and illustrators"/>
    <s v="5241 Graphic designers and illustrators"/>
    <x v="1"/>
    <x v="0"/>
    <s v="4411 Automobile dealers"/>
    <n v="60"/>
    <x v="0"/>
    <x v="0"/>
    <s v="Graphic designers and illustrators"/>
    <x v="1"/>
  </r>
  <r>
    <n v="554648"/>
    <s v="A4411"/>
    <s v="A5243"/>
    <n v="4411"/>
    <x v="0"/>
    <s v="C16_5243"/>
    <s v="Theatre, fashion, exhibit and other creative designers"/>
    <s v="5243 Theatre, fashion, exhibit and other creative designers"/>
    <x v="1"/>
    <x v="0"/>
    <s v="4411 Automobile dealers"/>
    <n v="10"/>
    <x v="0"/>
    <x v="0"/>
    <s v="Theatre, fashion, exhibit and other creative designers"/>
    <x v="1"/>
  </r>
  <r>
    <n v="554656"/>
    <s v="A4411"/>
    <s v="A5254"/>
    <n v="4411"/>
    <x v="0"/>
    <s v="C16_5254"/>
    <s v="Program leaders and instructors in recreation, sport and fitness"/>
    <s v="5254 Program leaders and instructors in recreation, sport and fitness"/>
    <x v="0"/>
    <x v="0"/>
    <s v="4411 Automobile dealers"/>
    <n v="15"/>
    <x v="0"/>
    <x v="0"/>
    <m/>
    <x v="0"/>
  </r>
  <r>
    <n v="554705"/>
    <s v="A4411"/>
    <s v="A6211"/>
    <n v="4411"/>
    <x v="0"/>
    <s v="C16_6211"/>
    <s v="Retail sales supervisors"/>
    <s v="6211 Retail sales supervisors"/>
    <x v="0"/>
    <x v="0"/>
    <s v="4411 Automobile dealers"/>
    <n v="525"/>
    <x v="0"/>
    <x v="0"/>
    <m/>
    <x v="0"/>
  </r>
  <r>
    <n v="554733"/>
    <s v="A4411"/>
    <s v="A6221"/>
    <n v="4411"/>
    <x v="0"/>
    <s v="C16_6221"/>
    <s v="Technical sales specialists - wholesale trade"/>
    <s v="6221 Technical sales specialists - wholesale trade"/>
    <x v="0"/>
    <x v="0"/>
    <s v="4411 Automobile dealers"/>
    <n v="95"/>
    <x v="0"/>
    <x v="0"/>
    <m/>
    <x v="0"/>
  </r>
  <r>
    <n v="554745"/>
    <s v="A4411"/>
    <s v="A6222"/>
    <n v="4411"/>
    <x v="0"/>
    <s v="C16_6222"/>
    <s v="Retail and wholesale buyers"/>
    <s v="6222 Retail and wholesale buyers"/>
    <x v="0"/>
    <x v="0"/>
    <s v="4411 Automobile dealers"/>
    <n v="205"/>
    <x v="0"/>
    <x v="0"/>
    <m/>
    <x v="0"/>
  </r>
  <r>
    <n v="554772"/>
    <s v="A4411"/>
    <s v="A6231"/>
    <n v="4411"/>
    <x v="0"/>
    <s v="C16_6231"/>
    <s v="Insurance agents and brokers"/>
    <s v="6231 Insurance agents and brokers"/>
    <x v="0"/>
    <x v="0"/>
    <s v="4411 Automobile dealers"/>
    <n v="25"/>
    <x v="0"/>
    <x v="0"/>
    <m/>
    <x v="0"/>
  </r>
  <r>
    <n v="554778"/>
    <s v="A4411"/>
    <s v="A6235"/>
    <n v="4411"/>
    <x v="0"/>
    <s v="C16_6235"/>
    <s v="Financial sales representatives"/>
    <s v="6235 Financial sales representatives"/>
    <x v="0"/>
    <x v="0"/>
    <s v="4411 Automobile dealers"/>
    <n v="175"/>
    <x v="0"/>
    <x v="0"/>
    <m/>
    <x v="0"/>
  </r>
  <r>
    <n v="554817"/>
    <s v="A4411"/>
    <s v="A6314"/>
    <n v="4411"/>
    <x v="0"/>
    <s v="C16_6314"/>
    <s v="Customer and information services supervisors"/>
    <s v="6314 Customer and information services supervisors"/>
    <x v="0"/>
    <x v="0"/>
    <s v="4411 Automobile dealers"/>
    <n v="60"/>
    <x v="0"/>
    <x v="0"/>
    <m/>
    <x v="0"/>
  </r>
  <r>
    <n v="554829"/>
    <s v="A4411"/>
    <s v="A6315"/>
    <n v="4411"/>
    <x v="0"/>
    <s v="C16_6315"/>
    <s v="Cleaning supervisors"/>
    <s v="6315 Cleaning supervisors"/>
    <x v="0"/>
    <x v="0"/>
    <s v="4411 Automobile dealers"/>
    <n v="65"/>
    <x v="0"/>
    <x v="0"/>
    <m/>
    <x v="0"/>
  </r>
  <r>
    <n v="554839"/>
    <s v="A4411"/>
    <s v="A6316"/>
    <n v="4411"/>
    <x v="0"/>
    <s v="C16_6316"/>
    <s v="Other services supervisors"/>
    <s v="6316 Other services supervisors"/>
    <x v="0"/>
    <x v="0"/>
    <s v="4411 Automobile dealers"/>
    <n v="45"/>
    <x v="0"/>
    <x v="0"/>
    <m/>
    <x v="0"/>
  </r>
  <r>
    <n v="554860"/>
    <s v="A4411"/>
    <s v="A6321"/>
    <n v="4411"/>
    <x v="0"/>
    <s v="C16_6321"/>
    <s v="Chefs"/>
    <s v="6321 Chefs"/>
    <x v="0"/>
    <x v="0"/>
    <s v="4411 Automobile dealers"/>
    <n v="20"/>
    <x v="0"/>
    <x v="0"/>
    <m/>
    <x v="0"/>
  </r>
  <r>
    <n v="554863"/>
    <s v="A4411"/>
    <s v="A6322"/>
    <n v="4411"/>
    <x v="0"/>
    <s v="C16_6322"/>
    <s v="Cooks"/>
    <s v="6322 Cooks"/>
    <x v="0"/>
    <x v="0"/>
    <s v="4411 Automobile dealers"/>
    <n v="30"/>
    <x v="0"/>
    <x v="0"/>
    <m/>
    <x v="0"/>
  </r>
  <r>
    <n v="554874"/>
    <s v="A4411"/>
    <s v="A6332"/>
    <n v="4411"/>
    <x v="0"/>
    <s v="C16_6332"/>
    <s v="Bakers"/>
    <s v="6332 Bakers"/>
    <x v="0"/>
    <x v="0"/>
    <s v="4411 Automobile dealers"/>
    <n v="10"/>
    <x v="0"/>
    <x v="0"/>
    <m/>
    <x v="0"/>
  </r>
  <r>
    <n v="554882"/>
    <s v="A4411"/>
    <s v="A6342"/>
    <n v="4411"/>
    <x v="0"/>
    <s v="C16_6342"/>
    <s v="Tailors, dressmakers, furriers and milliners"/>
    <s v="6342 Tailors, dressmakers, furriers and milliners"/>
    <x v="0"/>
    <x v="0"/>
    <s v="4411 Automobile dealers"/>
    <n v="15"/>
    <x v="0"/>
    <x v="0"/>
    <s v="Tailors, dressmakers, furriers and milliners"/>
    <x v="1"/>
  </r>
  <r>
    <n v="554919"/>
    <s v="A4411"/>
    <s v="A6411"/>
    <n v="4411"/>
    <x v="0"/>
    <s v="C16_6411"/>
    <s v="Sales and account representatives - wholesale trade (non-technical)"/>
    <s v="6411 Sales and account representatives - wholesale trade (non-technical)"/>
    <x v="0"/>
    <x v="0"/>
    <s v="4411 Automobile dealers"/>
    <n v="490"/>
    <x v="0"/>
    <x v="0"/>
    <m/>
    <x v="0"/>
  </r>
  <r>
    <n v="554948"/>
    <s v="A4411"/>
    <s v="A6421"/>
    <n v="4411"/>
    <x v="0"/>
    <s v="C16_6421"/>
    <s v="Retail salespersons"/>
    <s v="6421 Retail salespersons"/>
    <x v="0"/>
    <x v="0"/>
    <s v="4411 Automobile dealers"/>
    <n v="30420"/>
    <x v="0"/>
    <x v="0"/>
    <m/>
    <x v="0"/>
  </r>
  <r>
    <n v="554993"/>
    <s v="A4411"/>
    <s v="A6522"/>
    <n v="4411"/>
    <x v="0"/>
    <s v="C16_6522"/>
    <s v="Pursers and flight attendants"/>
    <s v="6522 Pursers and flight attendants"/>
    <x v="0"/>
    <x v="0"/>
    <s v="4411 Automobile dealers"/>
    <n v="25"/>
    <x v="0"/>
    <x v="0"/>
    <m/>
    <x v="0"/>
  </r>
  <r>
    <n v="555002"/>
    <s v="A4411"/>
    <s v="A6525"/>
    <n v="4411"/>
    <x v="0"/>
    <s v="C16_6525"/>
    <s v="Hotel front desk clerks"/>
    <s v="6525 Hotel front desk clerks"/>
    <x v="0"/>
    <x v="0"/>
    <s v="4411 Automobile dealers"/>
    <n v="10"/>
    <x v="0"/>
    <x v="0"/>
    <m/>
    <x v="0"/>
  </r>
  <r>
    <n v="555016"/>
    <s v="A4411"/>
    <s v="A6541"/>
    <n v="4411"/>
    <x v="0"/>
    <s v="C16_6541"/>
    <s v="Security guards and related security service occupations"/>
    <s v="6541 Security guards and related security service occupations"/>
    <x v="0"/>
    <x v="0"/>
    <s v="4411 Automobile dealers"/>
    <n v="370"/>
    <x v="0"/>
    <x v="0"/>
    <m/>
    <x v="0"/>
  </r>
  <r>
    <n v="555044"/>
    <s v="A4411"/>
    <s v="A6551"/>
    <n v="4411"/>
    <x v="0"/>
    <s v="C16_6551"/>
    <s v="Customer services representatives - financial institutions"/>
    <s v="6551 Customer services representatives - financial institutions"/>
    <x v="0"/>
    <x v="0"/>
    <s v="4411 Automobile dealers"/>
    <n v="20"/>
    <x v="0"/>
    <x v="0"/>
    <m/>
    <x v="0"/>
  </r>
  <r>
    <n v="555051"/>
    <s v="A4411"/>
    <s v="A6552"/>
    <n v="4411"/>
    <x v="0"/>
    <s v="C16_6552"/>
    <s v="Other customer and information services representatives"/>
    <s v="6552 Other customer and information services representatives"/>
    <x v="0"/>
    <x v="0"/>
    <s v="4411 Automobile dealers"/>
    <n v="7320"/>
    <x v="0"/>
    <x v="0"/>
    <m/>
    <x v="0"/>
  </r>
  <r>
    <n v="555078"/>
    <s v="A4411"/>
    <s v="A6562"/>
    <n v="4411"/>
    <x v="0"/>
    <s v="C16_6562"/>
    <s v="Estheticians, electrologists and related occupations"/>
    <s v="6562 Estheticians, electrologists and related occupations"/>
    <x v="0"/>
    <x v="0"/>
    <s v="4411 Automobile dealers"/>
    <n v="155"/>
    <x v="0"/>
    <x v="0"/>
    <m/>
    <x v="0"/>
  </r>
  <r>
    <n v="555122"/>
    <s v="A4411"/>
    <s v="A6611"/>
    <n v="4411"/>
    <x v="0"/>
    <s v="C16_6611"/>
    <s v="Cashiers"/>
    <s v="6611 Cashiers"/>
    <x v="0"/>
    <x v="0"/>
    <s v="4411 Automobile dealers"/>
    <n v="375"/>
    <x v="0"/>
    <x v="0"/>
    <m/>
    <x v="0"/>
  </r>
  <r>
    <n v="555151"/>
    <s v="A4411"/>
    <s v="A6621"/>
    <n v="4411"/>
    <x v="0"/>
    <s v="C16_6621"/>
    <s v="Service station attendants"/>
    <s v="6621 Service station attendants"/>
    <x v="0"/>
    <x v="0"/>
    <s v="4411 Automobile dealers"/>
    <n v="10"/>
    <x v="0"/>
    <x v="0"/>
    <m/>
    <x v="0"/>
  </r>
  <r>
    <n v="555154"/>
    <s v="A4411"/>
    <s v="A6622"/>
    <n v="4411"/>
    <x v="0"/>
    <s v="C16_6622"/>
    <s v="Store shelf stockers, clerks and order fillers"/>
    <s v="6622 Store shelf stockers, clerks and order fillers"/>
    <x v="0"/>
    <x v="0"/>
    <s v="4411 Automobile dealers"/>
    <n v="295"/>
    <x v="0"/>
    <x v="0"/>
    <m/>
    <x v="0"/>
  </r>
  <r>
    <n v="555168"/>
    <s v="A4411"/>
    <s v="A6623"/>
    <n v="4411"/>
    <x v="0"/>
    <s v="C16_6623"/>
    <s v="Other sales related occupations"/>
    <s v="6623 Other sales related occupations"/>
    <x v="0"/>
    <x v="0"/>
    <s v="4411 Automobile dealers"/>
    <n v="150"/>
    <x v="0"/>
    <x v="0"/>
    <m/>
    <x v="0"/>
  </r>
  <r>
    <n v="555207"/>
    <s v="A4411"/>
    <s v="A6711"/>
    <n v="4411"/>
    <x v="0"/>
    <s v="C16_6711"/>
    <s v="Food counter attendants, kitchen helpers and related support occupations"/>
    <s v="6711 Food counter attendants, kitchen helpers and related support occupations"/>
    <x v="0"/>
    <x v="0"/>
    <s v="4411 Automobile dealers"/>
    <n v="40"/>
    <x v="0"/>
    <x v="0"/>
    <m/>
    <x v="0"/>
  </r>
  <r>
    <n v="555238"/>
    <s v="A4411"/>
    <s v="A6731"/>
    <n v="4411"/>
    <x v="0"/>
    <s v="C16_6731"/>
    <s v="Light duty cleaners"/>
    <s v="6731 Light duty cleaners"/>
    <x v="0"/>
    <x v="0"/>
    <s v="4411 Automobile dealers"/>
    <n v="275"/>
    <x v="0"/>
    <x v="0"/>
    <m/>
    <x v="0"/>
  </r>
  <r>
    <n v="555252"/>
    <s v="A4411"/>
    <s v="A6732"/>
    <n v="4411"/>
    <x v="0"/>
    <s v="C16_6732"/>
    <s v="Specialized cleaners"/>
    <s v="6732 Specialized cleaners"/>
    <x v="0"/>
    <x v="0"/>
    <s v="4411 Automobile dealers"/>
    <n v="8385"/>
    <x v="0"/>
    <x v="0"/>
    <m/>
    <x v="0"/>
  </r>
  <r>
    <n v="555267"/>
    <s v="A4411"/>
    <s v="A6733"/>
    <n v="4411"/>
    <x v="0"/>
    <s v="C16_6733"/>
    <s v="Janitors, caretakers and building superintendents"/>
    <s v="6733 Janitors, caretakers and building superintendents"/>
    <x v="0"/>
    <x v="0"/>
    <s v="4411 Automobile dealers"/>
    <n v="725"/>
    <x v="0"/>
    <x v="0"/>
    <m/>
    <x v="0"/>
  </r>
  <r>
    <n v="555295"/>
    <s v="A4411"/>
    <s v="A6742"/>
    <n v="4411"/>
    <x v="0"/>
    <s v="C16_6742"/>
    <s v="Other service support occupations, n.e.c."/>
    <s v="6742 Other service support occupations, n.e.c."/>
    <x v="0"/>
    <x v="0"/>
    <s v="4411 Automobile dealers"/>
    <n v="2775"/>
    <x v="0"/>
    <x v="0"/>
    <m/>
    <x v="0"/>
  </r>
  <r>
    <n v="555344"/>
    <s v="A4411"/>
    <s v="A7201"/>
    <n v="44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11 Automobile dealers"/>
    <n v="215"/>
    <x v="0"/>
    <x v="0"/>
    <m/>
    <x v="0"/>
  </r>
  <r>
    <n v="555352"/>
    <s v="A4411"/>
    <s v="A7205"/>
    <n v="44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11 Automobile dealers"/>
    <n v="10"/>
    <x v="0"/>
    <x v="0"/>
    <m/>
    <x v="0"/>
  </r>
  <r>
    <n v="555364"/>
    <s v="A4411"/>
    <s v="A7231"/>
    <n v="4411"/>
    <x v="0"/>
    <s v="C16_7231"/>
    <s v="Machinists and machining and tooling inspectors"/>
    <s v="7231 Machinists and machining and tooling inspectors"/>
    <x v="0"/>
    <x v="0"/>
    <s v="4411 Automobile dealers"/>
    <n v="30"/>
    <x v="0"/>
    <x v="0"/>
    <m/>
    <x v="0"/>
  </r>
  <r>
    <n v="555372"/>
    <s v="A4411"/>
    <s v="A7232"/>
    <n v="4411"/>
    <x v="0"/>
    <s v="C16_7232"/>
    <s v="Tool and die makers"/>
    <s v="7232 Tool and die makers"/>
    <x v="0"/>
    <x v="0"/>
    <s v="4411 Automobile dealers"/>
    <n v="10"/>
    <x v="0"/>
    <x v="0"/>
    <m/>
    <x v="0"/>
  </r>
  <r>
    <n v="555378"/>
    <s v="A4411"/>
    <s v="A7237"/>
    <n v="4411"/>
    <x v="0"/>
    <s v="C16_7237"/>
    <s v="Welders and related machine operators"/>
    <s v="7237 Welders and related machine operators"/>
    <x v="0"/>
    <x v="0"/>
    <s v="4411 Automobile dealers"/>
    <n v="80"/>
    <x v="0"/>
    <x v="0"/>
    <m/>
    <x v="0"/>
  </r>
  <r>
    <n v="555396"/>
    <s v="A4411"/>
    <s v="A7241"/>
    <n v="4411"/>
    <x v="0"/>
    <s v="C16_7241"/>
    <s v="Electricians (except industrial and power system)"/>
    <s v="7241 Electricians (except industrial and power system)"/>
    <x v="0"/>
    <x v="0"/>
    <s v="4411 Automobile dealers"/>
    <n v="65"/>
    <x v="0"/>
    <x v="0"/>
    <m/>
    <x v="0"/>
  </r>
  <r>
    <n v="555404"/>
    <s v="A4411"/>
    <s v="A7242"/>
    <n v="4411"/>
    <x v="0"/>
    <s v="C16_7242"/>
    <s v="Industrial electricians"/>
    <s v="7242 Industrial electricians"/>
    <x v="0"/>
    <x v="0"/>
    <s v="4411 Automobile dealers"/>
    <n v="20"/>
    <x v="0"/>
    <x v="0"/>
    <m/>
    <x v="0"/>
  </r>
  <r>
    <n v="555415"/>
    <s v="A4411"/>
    <s v="A7251"/>
    <n v="4411"/>
    <x v="0"/>
    <s v="C16_7251"/>
    <s v="Plumbers"/>
    <s v="7251 Plumbers"/>
    <x v="0"/>
    <x v="0"/>
    <s v="4411 Automobile dealers"/>
    <n v="15"/>
    <x v="0"/>
    <x v="0"/>
    <m/>
    <x v="0"/>
  </r>
  <r>
    <n v="555419"/>
    <s v="A4411"/>
    <s v="A7252"/>
    <n v="4411"/>
    <x v="0"/>
    <s v="C16_7252"/>
    <s v="Steamfitters, pipefitters and sprinkler system installers"/>
    <s v="7252 Steamfitters, pipefitters and sprinkler system installers"/>
    <x v="0"/>
    <x v="0"/>
    <s v="4411 Automobile dealers"/>
    <n v="10"/>
    <x v="0"/>
    <x v="0"/>
    <m/>
    <x v="0"/>
  </r>
  <r>
    <n v="555429"/>
    <s v="A4411"/>
    <s v="A7271"/>
    <n v="4411"/>
    <x v="0"/>
    <s v="C16_7271"/>
    <s v="Carpenters"/>
    <s v="7271 Carpenters"/>
    <x v="0"/>
    <x v="0"/>
    <s v="4411 Automobile dealers"/>
    <n v="35"/>
    <x v="0"/>
    <x v="0"/>
    <m/>
    <x v="0"/>
  </r>
  <r>
    <n v="555448"/>
    <s v="A4411"/>
    <s v="A7291"/>
    <n v="4411"/>
    <x v="0"/>
    <s v="C16_7291"/>
    <s v="Roofers and shinglers"/>
    <s v="7291 Roofers and shinglers"/>
    <x v="0"/>
    <x v="0"/>
    <s v="4411 Automobile dealers"/>
    <n v="200"/>
    <x v="0"/>
    <x v="0"/>
    <m/>
    <x v="0"/>
  </r>
  <r>
    <n v="555458"/>
    <s v="A4411"/>
    <s v="A7292"/>
    <n v="4411"/>
    <x v="0"/>
    <s v="C16_7292"/>
    <s v="Glaziers"/>
    <s v="7292 Glaziers"/>
    <x v="0"/>
    <x v="0"/>
    <s v="4411 Automobile dealers"/>
    <n v="10"/>
    <x v="0"/>
    <x v="0"/>
    <m/>
    <x v="0"/>
  </r>
  <r>
    <n v="555462"/>
    <s v="A4411"/>
    <s v="A7294"/>
    <n v="4411"/>
    <x v="0"/>
    <s v="C16_7294"/>
    <s v="Painters and decorators (except interior decorators)"/>
    <s v="7294 Painters and decorators (except interior decorators)"/>
    <x v="0"/>
    <x v="0"/>
    <s v="4411 Automobile dealers"/>
    <n v="15"/>
    <x v="0"/>
    <x v="0"/>
    <m/>
    <x v="0"/>
  </r>
  <r>
    <n v="555494"/>
    <s v="A4411"/>
    <s v="A7301"/>
    <n v="4411"/>
    <x v="0"/>
    <s v="C16_7301"/>
    <s v="Contractors and supervisors, mechanic trades"/>
    <s v="7301 Contractors and supervisors, mechanic trades"/>
    <x v="0"/>
    <x v="0"/>
    <s v="4411 Automobile dealers"/>
    <n v="1480"/>
    <x v="0"/>
    <x v="0"/>
    <m/>
    <x v="0"/>
  </r>
  <r>
    <n v="555515"/>
    <s v="A4411"/>
    <s v="A7305"/>
    <n v="4411"/>
    <x v="0"/>
    <s v="C16_7305"/>
    <s v="Supervisors, motor transport and other ground transit operators"/>
    <s v="7305 Supervisors, motor transport and other ground transit operators"/>
    <x v="0"/>
    <x v="0"/>
    <s v="4411 Automobile dealers"/>
    <n v="10"/>
    <x v="0"/>
    <x v="0"/>
    <m/>
    <x v="0"/>
  </r>
  <r>
    <n v="555530"/>
    <s v="A4411"/>
    <s v="A7311"/>
    <n v="4411"/>
    <x v="0"/>
    <s v="C16_7311"/>
    <s v="Construction millwrights and industrial mechanics"/>
    <s v="7311 Construction millwrights and industrial mechanics"/>
    <x v="0"/>
    <x v="0"/>
    <s v="4411 Automobile dealers"/>
    <n v="90"/>
    <x v="0"/>
    <x v="0"/>
    <m/>
    <x v="0"/>
  </r>
  <r>
    <n v="555540"/>
    <s v="A4411"/>
    <s v="A7312"/>
    <n v="4411"/>
    <x v="0"/>
    <s v="C16_7312"/>
    <s v="Heavy-duty equipment mechanics"/>
    <s v="7312 Heavy-duty equipment mechanics"/>
    <x v="0"/>
    <x v="0"/>
    <s v="4411 Automobile dealers"/>
    <n v="235"/>
    <x v="0"/>
    <x v="0"/>
    <m/>
    <x v="0"/>
  </r>
  <r>
    <n v="555563"/>
    <s v="A4411"/>
    <s v="A7321"/>
    <n v="4411"/>
    <x v="0"/>
    <s v="C16_7321"/>
    <s v="Automotive service technicians, truck and bus mechanics and mechanical repairers"/>
    <s v="7321 Automotive service technicians, truck and bus mechanics and mechanical repairers"/>
    <x v="0"/>
    <x v="0"/>
    <s v="4411 Automobile dealers"/>
    <n v="29125"/>
    <x v="0"/>
    <x v="0"/>
    <m/>
    <x v="0"/>
  </r>
  <r>
    <n v="555577"/>
    <s v="A4411"/>
    <s v="A7322"/>
    <n v="4411"/>
    <x v="0"/>
    <s v="C16_7322"/>
    <s v="Motor vehicle body repairers"/>
    <s v="7322 Motor vehicle body repairers"/>
    <x v="0"/>
    <x v="0"/>
    <s v="4411 Automobile dealers"/>
    <n v="2485"/>
    <x v="0"/>
    <x v="0"/>
    <m/>
    <x v="0"/>
  </r>
  <r>
    <n v="555600"/>
    <s v="A4411"/>
    <s v="A7333"/>
    <n v="4411"/>
    <x v="0"/>
    <s v="C16_7333"/>
    <s v="Electrical mechanics"/>
    <s v="7333 Electrical mechanics"/>
    <x v="0"/>
    <x v="0"/>
    <s v="4411 Automobile dealers"/>
    <n v="10"/>
    <x v="0"/>
    <x v="0"/>
    <m/>
    <x v="0"/>
  </r>
  <r>
    <n v="555605"/>
    <s v="A4411"/>
    <s v="A7334"/>
    <n v="4411"/>
    <x v="0"/>
    <s v="C16_7334"/>
    <s v="Motorcycle, all-terrain vehicle and other related mechanics"/>
    <s v="7334 Motorcycle, all-terrain vehicle and other related mechanics"/>
    <x v="0"/>
    <x v="0"/>
    <s v="4411 Automobile dealers"/>
    <n v="50"/>
    <x v="0"/>
    <x v="0"/>
    <m/>
    <x v="0"/>
  </r>
  <r>
    <n v="555612"/>
    <s v="A4411"/>
    <s v="A7335"/>
    <n v="4411"/>
    <x v="0"/>
    <s v="C16_7335"/>
    <s v="Other small engine and small equipment repairers"/>
    <s v="7335 Other small engine and small equipment repairers"/>
    <x v="0"/>
    <x v="0"/>
    <s v="4411 Automobile dealers"/>
    <n v="25"/>
    <x v="0"/>
    <x v="0"/>
    <m/>
    <x v="0"/>
  </r>
  <r>
    <n v="555625"/>
    <s v="A4411"/>
    <s v="A7371"/>
    <n v="4411"/>
    <x v="0"/>
    <s v="C16_7371"/>
    <s v="Crane operators"/>
    <s v="7371 Crane operators"/>
    <x v="0"/>
    <x v="0"/>
    <s v="4411 Automobile dealers"/>
    <n v="25"/>
    <x v="0"/>
    <x v="0"/>
    <m/>
    <x v="0"/>
  </r>
  <r>
    <n v="555637"/>
    <s v="A4411"/>
    <s v="A7384"/>
    <n v="4411"/>
    <x v="0"/>
    <s v="C16_7384"/>
    <s v="Other trades and related occupations, n.e.c."/>
    <s v="7384 Other trades and related occupations, n.e.c."/>
    <x v="0"/>
    <x v="0"/>
    <s v="4411 Automobile dealers"/>
    <n v="50"/>
    <x v="0"/>
    <x v="0"/>
    <m/>
    <x v="0"/>
  </r>
  <r>
    <n v="555668"/>
    <s v="A4411"/>
    <s v="A7441"/>
    <n v="4411"/>
    <x v="0"/>
    <s v="C16_7441"/>
    <s v="Residential and commercial installers and servicers"/>
    <s v="7441 Residential and commercial installers and servicers"/>
    <x v="0"/>
    <x v="0"/>
    <s v="4411 Automobile dealers"/>
    <n v="25"/>
    <x v="0"/>
    <x v="0"/>
    <m/>
    <x v="0"/>
  </r>
  <r>
    <n v="555677"/>
    <s v="A4411"/>
    <s v="A7442"/>
    <n v="4411"/>
    <x v="0"/>
    <s v="C16_7442"/>
    <s v="Waterworks and gas maintenance workers"/>
    <s v="7442 Waterworks and gas maintenance workers"/>
    <x v="0"/>
    <x v="0"/>
    <s v="4411 Automobile dealers"/>
    <n v="10"/>
    <x v="0"/>
    <x v="0"/>
    <m/>
    <x v="0"/>
  </r>
  <r>
    <n v="555683"/>
    <s v="A4411"/>
    <s v="A7445"/>
    <n v="4411"/>
    <x v="0"/>
    <s v="C16_7445"/>
    <s v="Other repairers and servicers"/>
    <s v="7445 Other repairers and servicers"/>
    <x v="0"/>
    <x v="0"/>
    <s v="4411 Automobile dealers"/>
    <n v="50"/>
    <x v="0"/>
    <x v="0"/>
    <m/>
    <x v="0"/>
  </r>
  <r>
    <n v="555707"/>
    <s v="A4411"/>
    <s v="A7452"/>
    <n v="4411"/>
    <x v="0"/>
    <s v="C16_7452"/>
    <s v="Material handlers"/>
    <s v="7452 Material handlers"/>
    <x v="0"/>
    <x v="0"/>
    <s v="4411 Automobile dealers"/>
    <n v="565"/>
    <x v="0"/>
    <x v="0"/>
    <m/>
    <x v="0"/>
  </r>
  <r>
    <n v="555752"/>
    <s v="A4411"/>
    <s v="A7511"/>
    <n v="4411"/>
    <x v="0"/>
    <s v="C16_7511"/>
    <s v="Transport truck drivers"/>
    <s v="7511 Transport truck drivers"/>
    <x v="0"/>
    <x v="0"/>
    <s v="4411 Automobile dealers"/>
    <n v="940"/>
    <x v="0"/>
    <x v="0"/>
    <m/>
    <x v="0"/>
  </r>
  <r>
    <n v="555766"/>
    <s v="A4411"/>
    <s v="A7512"/>
    <n v="4411"/>
    <x v="0"/>
    <s v="C16_7512"/>
    <s v="Bus drivers, subway operators and other transit operators"/>
    <s v="7512 Bus drivers, subway operators and other transit operators"/>
    <x v="0"/>
    <x v="0"/>
    <s v="4411 Automobile dealers"/>
    <n v="315"/>
    <x v="0"/>
    <x v="0"/>
    <m/>
    <x v="0"/>
  </r>
  <r>
    <n v="555779"/>
    <s v="A4411"/>
    <s v="A7513"/>
    <n v="4411"/>
    <x v="0"/>
    <s v="C16_7513"/>
    <s v="Taxi and limousine drivers and chauffeurs"/>
    <s v="7513 Taxi and limousine drivers and chauffeurs"/>
    <x v="0"/>
    <x v="0"/>
    <s v="4411 Automobile dealers"/>
    <n v="3320"/>
    <x v="0"/>
    <x v="0"/>
    <m/>
    <x v="0"/>
  </r>
  <r>
    <n v="555794"/>
    <s v="A4411"/>
    <s v="A7514"/>
    <n v="4411"/>
    <x v="0"/>
    <s v="C16_7514"/>
    <s v="Delivery and courier service drivers"/>
    <s v="7514 Delivery and courier service drivers"/>
    <x v="0"/>
    <x v="0"/>
    <s v="4411 Automobile dealers"/>
    <n v="1475"/>
    <x v="0"/>
    <x v="0"/>
    <m/>
    <x v="0"/>
  </r>
  <r>
    <n v="555817"/>
    <s v="A4411"/>
    <s v="A7521"/>
    <n v="4411"/>
    <x v="0"/>
    <s v="C16_7521"/>
    <s v="Heavy equipment operators (except crane)"/>
    <s v="7521 Heavy equipment operators (except crane)"/>
    <x v="0"/>
    <x v="0"/>
    <s v="4411 Automobile dealers"/>
    <n v="20"/>
    <x v="0"/>
    <x v="0"/>
    <m/>
    <x v="0"/>
  </r>
  <r>
    <n v="555839"/>
    <s v="A4411"/>
    <s v="A7531"/>
    <n v="4411"/>
    <x v="0"/>
    <s v="C16_7531"/>
    <s v="Railway yard and track maintenance workers"/>
    <s v="7531 Railway yard and track maintenance workers"/>
    <x v="0"/>
    <x v="0"/>
    <s v="4411 Automobile dealers"/>
    <n v="10"/>
    <x v="0"/>
    <x v="0"/>
    <m/>
    <x v="0"/>
  </r>
  <r>
    <n v="555842"/>
    <s v="A4411"/>
    <s v="A7535"/>
    <n v="4411"/>
    <x v="0"/>
    <s v="C16_7535"/>
    <s v="Other automotive mechanical installers and servicers"/>
    <s v="7535 Other automotive mechanical installers and servicers"/>
    <x v="0"/>
    <x v="0"/>
    <s v="4411 Automobile dealers"/>
    <n v="1240"/>
    <x v="0"/>
    <x v="0"/>
    <m/>
    <x v="0"/>
  </r>
  <r>
    <n v="555877"/>
    <s v="A4411"/>
    <s v="A7611"/>
    <n v="4411"/>
    <x v="0"/>
    <s v="C16_7611"/>
    <s v="Construction trades helpers and labourers"/>
    <s v="7611 Construction trades helpers and labourers"/>
    <x v="0"/>
    <x v="0"/>
    <s v="4411 Automobile dealers"/>
    <n v="55"/>
    <x v="0"/>
    <x v="0"/>
    <m/>
    <x v="0"/>
  </r>
  <r>
    <n v="555886"/>
    <s v="A4411"/>
    <s v="A7612"/>
    <n v="4411"/>
    <x v="0"/>
    <s v="C16_7612"/>
    <s v="Other trades helpers and labourers"/>
    <s v="7612 Other trades helpers and labourers"/>
    <x v="0"/>
    <x v="0"/>
    <s v="4411 Automobile dealers"/>
    <n v="145"/>
    <x v="0"/>
    <x v="0"/>
    <m/>
    <x v="0"/>
  </r>
  <r>
    <n v="555901"/>
    <s v="A4411"/>
    <s v="A7622"/>
    <n v="4411"/>
    <x v="0"/>
    <s v="C16_7622"/>
    <s v="Railway and motor transport labourers"/>
    <s v="7622 Railway and motor transport labourers"/>
    <x v="0"/>
    <x v="0"/>
    <s v="4411 Automobile dealers"/>
    <n v="10"/>
    <x v="0"/>
    <x v="0"/>
    <m/>
    <x v="0"/>
  </r>
  <r>
    <n v="555925"/>
    <s v="A4411"/>
    <s v="A8222"/>
    <n v="4411"/>
    <x v="0"/>
    <s v="C16_8222"/>
    <s v="Contractors and supervisors, oil and gas drilling and services"/>
    <s v="8222 Contractors and supervisors, oil and gas drilling and services"/>
    <x v="0"/>
    <x v="0"/>
    <s v="4411 Automobile dealers"/>
    <n v="10"/>
    <x v="0"/>
    <x v="0"/>
    <m/>
    <x v="0"/>
  </r>
  <r>
    <n v="555931"/>
    <s v="A4411"/>
    <s v="A8241"/>
    <n v="4411"/>
    <x v="0"/>
    <s v="C16_8241"/>
    <s v="Logging machinery operators"/>
    <s v="8241 Logging machinery operators"/>
    <x v="0"/>
    <x v="0"/>
    <s v="4411 Automobile dealers"/>
    <n v="10"/>
    <x v="0"/>
    <x v="0"/>
    <m/>
    <x v="0"/>
  </r>
  <r>
    <n v="555934"/>
    <s v="A4411"/>
    <s v="A8255"/>
    <n v="44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11 Automobile dealers"/>
    <n v="10"/>
    <x v="0"/>
    <x v="0"/>
    <m/>
    <x v="0"/>
  </r>
  <r>
    <n v="555951"/>
    <s v="A4411"/>
    <s v="A8612"/>
    <n v="4411"/>
    <x v="0"/>
    <s v="C16_8612"/>
    <s v="Landscaping and grounds maintenance labourers"/>
    <s v="8612 Landscaping and grounds maintenance labourers"/>
    <x v="0"/>
    <x v="0"/>
    <s v="4411 Automobile dealers"/>
    <n v="50"/>
    <x v="0"/>
    <x v="0"/>
    <m/>
    <x v="0"/>
  </r>
  <r>
    <n v="555988"/>
    <s v="A4411"/>
    <s v="A9211"/>
    <n v="4411"/>
    <x v="0"/>
    <s v="C16_9211"/>
    <s v="Supervisors, mineral and metal processing"/>
    <s v="9211 Supervisors, mineral and metal processing"/>
    <x v="0"/>
    <x v="0"/>
    <s v="4411 Automobile dealers"/>
    <n v="10"/>
    <x v="0"/>
    <x v="0"/>
    <m/>
    <x v="0"/>
  </r>
  <r>
    <n v="555990"/>
    <s v="A4411"/>
    <s v="A9212"/>
    <n v="4411"/>
    <x v="0"/>
    <s v="C16_9212"/>
    <s v="Supervisors, petroleum, gas and chemical processing and utilities"/>
    <s v="9212 Supervisors, petroleum, gas and chemical processing and utilities"/>
    <x v="0"/>
    <x v="0"/>
    <s v="4411 Automobile dealers"/>
    <n v="10"/>
    <x v="0"/>
    <x v="0"/>
    <m/>
    <x v="0"/>
  </r>
  <r>
    <n v="556001"/>
    <s v="A4411"/>
    <s v="A9223"/>
    <n v="4411"/>
    <x v="0"/>
    <s v="C16_9223"/>
    <s v="Supervisors, electrical products manufacturing"/>
    <s v="9223 Supervisors, electrical products manufacturing"/>
    <x v="0"/>
    <x v="0"/>
    <s v="4411 Automobile dealers"/>
    <n v="10"/>
    <x v="0"/>
    <x v="0"/>
    <m/>
    <x v="0"/>
  </r>
  <r>
    <n v="556007"/>
    <s v="A4411"/>
    <s v="A9241"/>
    <n v="4411"/>
    <x v="0"/>
    <s v="C16_9241"/>
    <s v="Power engineers and power systems operators"/>
    <s v="9241 Power engineers and power systems operators"/>
    <x v="0"/>
    <x v="0"/>
    <s v="4411 Automobile dealers"/>
    <n v="15"/>
    <x v="0"/>
    <x v="0"/>
    <m/>
    <x v="0"/>
  </r>
  <r>
    <n v="556030"/>
    <s v="A4411"/>
    <s v="A9416"/>
    <n v="4411"/>
    <x v="0"/>
    <s v="C16_9416"/>
    <s v="Metalworking and forging machine operators"/>
    <s v="9416 Metalworking and forging machine operators"/>
    <x v="0"/>
    <x v="0"/>
    <s v="4411 Automobile dealers"/>
    <n v="15"/>
    <x v="0"/>
    <x v="0"/>
    <m/>
    <x v="0"/>
  </r>
  <r>
    <n v="556036"/>
    <s v="A4411"/>
    <s v="A9417"/>
    <n v="4411"/>
    <x v="0"/>
    <s v="C16_9417"/>
    <s v="Machining tool operators"/>
    <s v="9417 Machining tool operators"/>
    <x v="0"/>
    <x v="0"/>
    <s v="4411 Automobile dealers"/>
    <n v="10"/>
    <x v="0"/>
    <x v="0"/>
    <s v="Machining tool operators"/>
    <x v="1"/>
  </r>
  <r>
    <n v="556038"/>
    <s v="A4411"/>
    <s v="A9418"/>
    <n v="4411"/>
    <x v="0"/>
    <s v="C16_9418"/>
    <s v="Other metal products machine operators"/>
    <s v="9418 Other metal products machine operators"/>
    <x v="0"/>
    <x v="0"/>
    <s v="4411 Automobile dealers"/>
    <n v="10"/>
    <x v="0"/>
    <x v="0"/>
    <m/>
    <x v="0"/>
  </r>
  <r>
    <n v="556048"/>
    <s v="A4411"/>
    <s v="A9421"/>
    <n v="4411"/>
    <x v="0"/>
    <s v="C16_9421"/>
    <s v="Chemical plant machine operators"/>
    <s v="9421 Chemical plant machine operators"/>
    <x v="0"/>
    <x v="0"/>
    <s v="4411 Automobile dealers"/>
    <n v="10"/>
    <x v="0"/>
    <x v="0"/>
    <m/>
    <x v="0"/>
  </r>
  <r>
    <n v="556051"/>
    <s v="A4411"/>
    <s v="A9422"/>
    <n v="4411"/>
    <x v="0"/>
    <s v="C16_9422"/>
    <s v="Plastics processing machine operators"/>
    <s v="9422 Plastics processing machine operators"/>
    <x v="0"/>
    <x v="0"/>
    <s v="4411 Automobile dealers"/>
    <n v="10"/>
    <x v="0"/>
    <x v="0"/>
    <m/>
    <x v="0"/>
  </r>
  <r>
    <n v="556052"/>
    <s v="A4411"/>
    <s v="A9423"/>
    <n v="4411"/>
    <x v="0"/>
    <s v="C16_9423"/>
    <s v="Rubber processing machine operators and related workers"/>
    <s v="9423 Rubber processing machine operators and related workers"/>
    <x v="0"/>
    <x v="0"/>
    <s v="4411 Automobile dealers"/>
    <n v="10"/>
    <x v="0"/>
    <x v="0"/>
    <m/>
    <x v="0"/>
  </r>
  <r>
    <n v="556063"/>
    <s v="A4411"/>
    <s v="A9434"/>
    <n v="4411"/>
    <x v="0"/>
    <s v="C16_9434"/>
    <s v="Other wood processing machine operators"/>
    <s v="9434 Other wood processing machine operators"/>
    <x v="0"/>
    <x v="0"/>
    <s v="4411 Automobile dealers"/>
    <n v="10"/>
    <x v="0"/>
    <x v="0"/>
    <m/>
    <x v="0"/>
  </r>
  <r>
    <n v="556066"/>
    <s v="A4411"/>
    <s v="A9435"/>
    <n v="4411"/>
    <x v="0"/>
    <s v="C16_9435"/>
    <s v="Paper converting machine operators"/>
    <s v="9435 Paper converting machine operators"/>
    <x v="0"/>
    <x v="0"/>
    <s v="4411 Automobile dealers"/>
    <n v="10"/>
    <x v="0"/>
    <x v="0"/>
    <m/>
    <x v="0"/>
  </r>
  <r>
    <n v="556069"/>
    <s v="A4411"/>
    <s v="A9437"/>
    <n v="4411"/>
    <x v="0"/>
    <s v="C16_9437"/>
    <s v="Woodworking machine operators"/>
    <s v="9437 Woodworking machine operators"/>
    <x v="0"/>
    <x v="0"/>
    <s v="4411 Automobile dealers"/>
    <n v="10"/>
    <x v="0"/>
    <x v="0"/>
    <m/>
    <x v="0"/>
  </r>
  <r>
    <n v="556077"/>
    <s v="A4411"/>
    <s v="A9461"/>
    <n v="4411"/>
    <x v="0"/>
    <s v="C16_9461"/>
    <s v="Process control and machine operators, food and beverage processing"/>
    <s v="9461 Process control and machine operators, food and beverage processing"/>
    <x v="0"/>
    <x v="0"/>
    <s v="4411 Automobile dealers"/>
    <n v="10"/>
    <x v="0"/>
    <x v="0"/>
    <m/>
    <x v="0"/>
  </r>
  <r>
    <n v="556113"/>
    <s v="A4411"/>
    <s v="A9522"/>
    <n v="4411"/>
    <x v="0"/>
    <s v="C16_9522"/>
    <s v="Motor vehicle assemblers, inspectors and testers"/>
    <s v="9522 Motor vehicle assemblers, inspectors and testers"/>
    <x v="0"/>
    <x v="0"/>
    <s v="4411 Automobile dealers"/>
    <n v="865"/>
    <x v="0"/>
    <x v="0"/>
    <m/>
    <x v="0"/>
  </r>
  <r>
    <n v="556127"/>
    <s v="A4411"/>
    <s v="A9526"/>
    <n v="4411"/>
    <x v="0"/>
    <s v="C16_9526"/>
    <s v="Mechanical assemblers and inspectors"/>
    <s v="9526 Mechanical assemblers and inspectors"/>
    <x v="0"/>
    <x v="0"/>
    <s v="4411 Automobile dealers"/>
    <n v="45"/>
    <x v="0"/>
    <x v="0"/>
    <m/>
    <x v="0"/>
  </r>
  <r>
    <n v="556145"/>
    <s v="A4411"/>
    <s v="A9532"/>
    <n v="4411"/>
    <x v="0"/>
    <s v="C16_9532"/>
    <s v="Furniture and fixture assemblers and inspectors"/>
    <s v="9532 Furniture and fixture assemblers and inspectors"/>
    <x v="0"/>
    <x v="0"/>
    <s v="4411 Automobile dealers"/>
    <n v="10"/>
    <x v="0"/>
    <x v="0"/>
    <m/>
    <x v="0"/>
  </r>
  <r>
    <n v="556150"/>
    <s v="A4411"/>
    <s v="A9536"/>
    <n v="4411"/>
    <x v="0"/>
    <s v="C16_9536"/>
    <s v="Industrial painters, coaters and metal finishing process operators"/>
    <s v="9536 Industrial painters, coaters and metal finishing process operators"/>
    <x v="0"/>
    <x v="0"/>
    <s v="4411 Automobile dealers"/>
    <n v="55"/>
    <x v="0"/>
    <x v="0"/>
    <m/>
    <x v="0"/>
  </r>
  <r>
    <n v="556181"/>
    <s v="A4411"/>
    <s v="A9612"/>
    <n v="4411"/>
    <x v="0"/>
    <s v="C16_9612"/>
    <s v="Labourers in metal fabrication"/>
    <s v="9612 Labourers in metal fabrication"/>
    <x v="0"/>
    <x v="0"/>
    <s v="4411 Automobile dealers"/>
    <n v="10"/>
    <x v="0"/>
    <x v="0"/>
    <m/>
    <x v="0"/>
  </r>
  <r>
    <n v="556182"/>
    <s v="A4411"/>
    <s v="A9614"/>
    <n v="4411"/>
    <x v="0"/>
    <s v="C16_9614"/>
    <s v="Labourers in wood, pulp and paper processing"/>
    <s v="9614 Labourers in wood, pulp and paper processing"/>
    <x v="0"/>
    <x v="0"/>
    <s v="4411 Automobile dealers"/>
    <n v="10"/>
    <x v="0"/>
    <x v="0"/>
    <m/>
    <x v="0"/>
  </r>
  <r>
    <n v="556184"/>
    <s v="A4411"/>
    <s v="A9615"/>
    <n v="4411"/>
    <x v="0"/>
    <s v="C16_9615"/>
    <s v="Labourers in rubber and plastic products manufacturing"/>
    <s v="9615 Labourers in rubber and plastic products manufacturing"/>
    <x v="0"/>
    <x v="0"/>
    <s v="4411 Automobile dealers"/>
    <n v="10"/>
    <x v="0"/>
    <x v="0"/>
    <m/>
    <x v="0"/>
  </r>
  <r>
    <n v="556186"/>
    <s v="A4411"/>
    <s v="A9617"/>
    <n v="4411"/>
    <x v="0"/>
    <s v="C16_9617"/>
    <s v="Labourers in food and beverage processing"/>
    <s v="9617 Labourers in food and beverage processing"/>
    <x v="0"/>
    <x v="0"/>
    <s v="4411 Automobile dealers"/>
    <n v="15"/>
    <x v="0"/>
    <x v="0"/>
    <m/>
    <x v="0"/>
  </r>
  <r>
    <n v="556192"/>
    <s v="A4411"/>
    <s v="A9619"/>
    <n v="4411"/>
    <x v="0"/>
    <s v="C16_9619"/>
    <s v="Other labourers in processing, manufacturing and utilities"/>
    <s v="9619 Other labourers in processing, manufacturing and utilities"/>
    <x v="0"/>
    <x v="0"/>
    <s v="4411 Automobile dealers"/>
    <n v="50"/>
    <x v="0"/>
    <x v="0"/>
    <m/>
    <x v="0"/>
  </r>
  <r>
    <n v="556271"/>
    <s v="A4412"/>
    <s v="A0015"/>
    <n v="4412"/>
    <x v="0"/>
    <s v="C16_0015"/>
    <s v="Senior managers - trade, broadcasting and other services, n.e.c."/>
    <s v="0015 Senior managers - trade, broadcasting and other services, n.e.c."/>
    <x v="0"/>
    <x v="0"/>
    <s v="4412 Other motor vehicle dealers"/>
    <n v="335"/>
    <x v="0"/>
    <x v="0"/>
    <m/>
    <x v="0"/>
  </r>
  <r>
    <n v="556306"/>
    <s v="A4412"/>
    <s v="A0111"/>
    <n v="4412"/>
    <x v="0"/>
    <s v="C16_0111"/>
    <s v="Financial managers"/>
    <s v="0111 Financial managers"/>
    <x v="0"/>
    <x v="0"/>
    <s v="4412 Other motor vehicle dealers"/>
    <n v="175"/>
    <x v="0"/>
    <x v="0"/>
    <m/>
    <x v="0"/>
  </r>
  <r>
    <n v="556317"/>
    <s v="A4412"/>
    <s v="A0112"/>
    <n v="4412"/>
    <x v="0"/>
    <s v="C16_0112"/>
    <s v="Human resources managers"/>
    <s v="0112 Human resources managers"/>
    <x v="0"/>
    <x v="0"/>
    <s v="4412 Other motor vehicle dealers"/>
    <n v="25"/>
    <x v="0"/>
    <x v="0"/>
    <m/>
    <x v="0"/>
  </r>
  <r>
    <n v="556325"/>
    <s v="A4412"/>
    <s v="A0113"/>
    <n v="4412"/>
    <x v="0"/>
    <s v="C16_0113"/>
    <s v="Purchasing managers"/>
    <s v="0113 Purchasing managers"/>
    <x v="0"/>
    <x v="0"/>
    <s v="4412 Other motor vehicle dealers"/>
    <n v="40"/>
    <x v="0"/>
    <x v="0"/>
    <m/>
    <x v="0"/>
  </r>
  <r>
    <n v="556333"/>
    <s v="A4412"/>
    <s v="A0114"/>
    <n v="4412"/>
    <x v="0"/>
    <s v="C16_0114"/>
    <s v="Other administrative services managers"/>
    <s v="0114 Other administrative services managers"/>
    <x v="0"/>
    <x v="0"/>
    <s v="4412 Other motor vehicle dealers"/>
    <n v="20"/>
    <x v="0"/>
    <x v="0"/>
    <m/>
    <x v="0"/>
  </r>
  <r>
    <n v="556351"/>
    <s v="A4412"/>
    <s v="A0122"/>
    <n v="4412"/>
    <x v="0"/>
    <s v="C16_0122"/>
    <s v="Banking, credit and other investment managers"/>
    <s v="0122 Banking, credit and other investment managers"/>
    <x v="0"/>
    <x v="0"/>
    <s v="4412 Other motor vehicle dealers"/>
    <n v="135"/>
    <x v="0"/>
    <x v="0"/>
    <m/>
    <x v="0"/>
  </r>
  <r>
    <n v="556362"/>
    <s v="A4412"/>
    <s v="A0124"/>
    <n v="4412"/>
    <x v="0"/>
    <s v="C16_0124"/>
    <s v="Advertising, marketing and public relations managers"/>
    <s v="0124 Advertising, marketing and public relations managers"/>
    <x v="1"/>
    <x v="0"/>
    <s v="4412 Other motor vehicle dealers"/>
    <n v="65"/>
    <x v="0"/>
    <x v="0"/>
    <m/>
    <x v="0"/>
  </r>
  <r>
    <n v="556376"/>
    <s v="A4412"/>
    <s v="A0213"/>
    <n v="4412"/>
    <x v="0"/>
    <s v="C16_0213"/>
    <s v="Computer and information systems managers"/>
    <s v="0213 Computer and information systems managers"/>
    <x v="0"/>
    <x v="0"/>
    <s v="4412 Other motor vehicle dealers"/>
    <n v="10"/>
    <x v="0"/>
    <x v="0"/>
    <m/>
    <x v="0"/>
  </r>
  <r>
    <n v="556385"/>
    <s v="A4412"/>
    <s v="A0513"/>
    <n v="4412"/>
    <x v="0"/>
    <s v="C16_0513"/>
    <s v="Recreation, sports and fitness program and service directors"/>
    <s v="0513 Recreation, sports and fitness program and service directors"/>
    <x v="0"/>
    <x v="0"/>
    <s v="4412 Other motor vehicle dealers"/>
    <n v="25"/>
    <x v="0"/>
    <x v="0"/>
    <m/>
    <x v="0"/>
  </r>
  <r>
    <n v="556419"/>
    <s v="A4412"/>
    <s v="A0601"/>
    <n v="4412"/>
    <x v="0"/>
    <s v="C16_0601"/>
    <s v="Corporate sales managers"/>
    <s v="0601 Corporate sales managers"/>
    <x v="0"/>
    <x v="0"/>
    <s v="4412 Other motor vehicle dealers"/>
    <n v="210"/>
    <x v="0"/>
    <x v="0"/>
    <m/>
    <x v="0"/>
  </r>
  <r>
    <n v="556447"/>
    <s v="A4412"/>
    <s v="A0621"/>
    <n v="4412"/>
    <x v="0"/>
    <s v="C16_0621"/>
    <s v="Retail and wholesale trade managers"/>
    <s v="0621 Retail and wholesale trade managers"/>
    <x v="0"/>
    <x v="0"/>
    <s v="4412 Other motor vehicle dealers"/>
    <n v="4215"/>
    <x v="0"/>
    <x v="0"/>
    <m/>
    <x v="0"/>
  </r>
  <r>
    <n v="556464"/>
    <s v="A4412"/>
    <s v="A0632"/>
    <n v="4412"/>
    <x v="0"/>
    <s v="C16_0632"/>
    <s v="Accommodation service managers"/>
    <s v="0632 Accommodation service managers"/>
    <x v="0"/>
    <x v="0"/>
    <s v="4412 Other motor vehicle dealers"/>
    <n v="10"/>
    <x v="0"/>
    <x v="0"/>
    <m/>
    <x v="0"/>
  </r>
  <r>
    <n v="556489"/>
    <s v="A4412"/>
    <s v="A0711"/>
    <n v="4412"/>
    <x v="0"/>
    <s v="C16_0711"/>
    <s v="Construction managers"/>
    <s v="0711 Construction managers"/>
    <x v="0"/>
    <x v="0"/>
    <s v="4412 Other motor vehicle dealers"/>
    <n v="10"/>
    <x v="0"/>
    <x v="0"/>
    <m/>
    <x v="0"/>
  </r>
  <r>
    <n v="556492"/>
    <s v="A4412"/>
    <s v="A0714"/>
    <n v="4412"/>
    <x v="0"/>
    <s v="C16_0714"/>
    <s v="Facility operation and maintenance managers"/>
    <s v="0714 Facility operation and maintenance managers"/>
    <x v="0"/>
    <x v="0"/>
    <s v="4412 Other motor vehicle dealers"/>
    <n v="75"/>
    <x v="0"/>
    <x v="0"/>
    <m/>
    <x v="0"/>
  </r>
  <r>
    <n v="556510"/>
    <s v="A4412"/>
    <s v="A0731"/>
    <n v="4412"/>
    <x v="0"/>
    <s v="C16_0731"/>
    <s v="Managers in transportation"/>
    <s v="0731 Managers in transportation"/>
    <x v="0"/>
    <x v="0"/>
    <s v="4412 Other motor vehicle dealers"/>
    <n v="40"/>
    <x v="0"/>
    <x v="0"/>
    <m/>
    <x v="0"/>
  </r>
  <r>
    <n v="556523"/>
    <s v="A4412"/>
    <s v="A0821"/>
    <n v="4412"/>
    <x v="0"/>
    <s v="C16_0821"/>
    <s v="Managers in agriculture"/>
    <s v="0821 Managers in agriculture"/>
    <x v="0"/>
    <x v="0"/>
    <s v="4412 Other motor vehicle dealers"/>
    <n v="10"/>
    <x v="0"/>
    <x v="0"/>
    <m/>
    <x v="0"/>
  </r>
  <r>
    <n v="556532"/>
    <s v="A4412"/>
    <s v="A0911"/>
    <n v="4412"/>
    <x v="0"/>
    <s v="C16_0911"/>
    <s v="Manufacturing managers"/>
    <s v="0911 Manufacturing managers"/>
    <x v="0"/>
    <x v="0"/>
    <s v="4412 Other motor vehicle dealers"/>
    <n v="10"/>
    <x v="0"/>
    <x v="0"/>
    <m/>
    <x v="0"/>
  </r>
  <r>
    <n v="556578"/>
    <s v="A4412"/>
    <s v="A1111"/>
    <n v="4412"/>
    <x v="0"/>
    <s v="C16_1111"/>
    <s v="Financial auditors and accountants"/>
    <s v="1111 Financial auditors and accountants"/>
    <x v="0"/>
    <x v="0"/>
    <s v="4412 Other motor vehicle dealers"/>
    <n v="250"/>
    <x v="0"/>
    <x v="0"/>
    <m/>
    <x v="0"/>
  </r>
  <r>
    <n v="556590"/>
    <s v="A4412"/>
    <s v="A1112"/>
    <n v="4412"/>
    <x v="0"/>
    <s v="C16_1112"/>
    <s v="Financial and investment analysts"/>
    <s v="1112 Financial and investment analysts"/>
    <x v="0"/>
    <x v="0"/>
    <s v="4412 Other motor vehicle dealers"/>
    <n v="10"/>
    <x v="0"/>
    <x v="0"/>
    <m/>
    <x v="0"/>
  </r>
  <r>
    <n v="556594"/>
    <s v="A4412"/>
    <s v="A1114"/>
    <n v="4412"/>
    <x v="0"/>
    <s v="C16_1114"/>
    <s v="Other financial officers"/>
    <s v="1114 Other financial officers"/>
    <x v="0"/>
    <x v="0"/>
    <s v="4412 Other motor vehicle dealers"/>
    <n v="20"/>
    <x v="0"/>
    <x v="0"/>
    <m/>
    <x v="0"/>
  </r>
  <r>
    <n v="556615"/>
    <s v="A4412"/>
    <s v="A1122"/>
    <n v="4412"/>
    <x v="0"/>
    <s v="C16_1122"/>
    <s v="Professional occupations in business management consulting"/>
    <s v="1122 Professional occupations in business management consulting"/>
    <x v="0"/>
    <x v="0"/>
    <s v="4412 Other motor vehicle dealers"/>
    <n v="20"/>
    <x v="0"/>
    <x v="0"/>
    <m/>
    <x v="0"/>
  </r>
  <r>
    <n v="556623"/>
    <s v="A4412"/>
    <s v="A1123"/>
    <n v="4412"/>
    <x v="0"/>
    <s v="C16_1123"/>
    <s v="Professional occupations in advertising, marketing and public relations"/>
    <s v="1123 Professional occupations in advertising, marketing and public relations"/>
    <x v="0"/>
    <x v="0"/>
    <s v="4412 Other motor vehicle dealers"/>
    <n v="65"/>
    <x v="0"/>
    <x v="0"/>
    <m/>
    <x v="0"/>
  </r>
  <r>
    <n v="556659"/>
    <s v="A4412"/>
    <s v="A1215"/>
    <n v="4412"/>
    <x v="0"/>
    <s v="C16_1215"/>
    <s v="Supervisors, supply chain, tracking and scheduling co-ordination occupations"/>
    <s v="1215 Supervisors, supply chain, tracking and scheduling co-ordination occupations"/>
    <x v="0"/>
    <x v="0"/>
    <s v="4412 Other motor vehicle dealers"/>
    <n v="30"/>
    <x v="0"/>
    <x v="0"/>
    <m/>
    <x v="0"/>
  </r>
  <r>
    <n v="556678"/>
    <s v="A4412"/>
    <s v="A1221"/>
    <n v="4412"/>
    <x v="0"/>
    <s v="C16_1221"/>
    <s v="Administrative officers"/>
    <s v="1221 Administrative officers"/>
    <x v="0"/>
    <x v="0"/>
    <s v="4412 Other motor vehicle dealers"/>
    <n v="300"/>
    <x v="0"/>
    <x v="0"/>
    <m/>
    <x v="0"/>
  </r>
  <r>
    <n v="556689"/>
    <s v="A4412"/>
    <s v="A1222"/>
    <n v="4412"/>
    <x v="0"/>
    <s v="C16_1222"/>
    <s v="Executive assistants"/>
    <s v="1222 Executive assistants"/>
    <x v="0"/>
    <x v="0"/>
    <s v="4412 Other motor vehicle dealers"/>
    <n v="30"/>
    <x v="0"/>
    <x v="0"/>
    <m/>
    <x v="0"/>
  </r>
  <r>
    <n v="556695"/>
    <s v="A4412"/>
    <s v="A1224"/>
    <n v="4412"/>
    <x v="0"/>
    <s v="C16_1224"/>
    <s v="Property administrators"/>
    <s v="1224 Property administrators"/>
    <x v="0"/>
    <x v="0"/>
    <s v="4412 Other motor vehicle dealers"/>
    <n v="10"/>
    <x v="0"/>
    <x v="0"/>
    <m/>
    <x v="0"/>
  </r>
  <r>
    <n v="556699"/>
    <s v="A4412"/>
    <s v="A1225"/>
    <n v="4412"/>
    <x v="0"/>
    <s v="C16_1225"/>
    <s v="Purchasing agents and officers"/>
    <s v="1225 Purchasing agents and officers"/>
    <x v="0"/>
    <x v="0"/>
    <s v="4412 Other motor vehicle dealers"/>
    <n v="25"/>
    <x v="0"/>
    <x v="0"/>
    <m/>
    <x v="0"/>
  </r>
  <r>
    <n v="556720"/>
    <s v="A4412"/>
    <s v="A1241"/>
    <n v="4412"/>
    <x v="0"/>
    <s v="C16_1241"/>
    <s v="Administrative assistants"/>
    <s v="1241 Administrative assistants"/>
    <x v="0"/>
    <x v="0"/>
    <s v="4412 Other motor vehicle dealers"/>
    <n v="315"/>
    <x v="0"/>
    <x v="0"/>
    <m/>
    <x v="0"/>
  </r>
  <r>
    <n v="556732"/>
    <s v="A4412"/>
    <s v="A1243"/>
    <n v="4412"/>
    <x v="0"/>
    <s v="C16_1243"/>
    <s v="Medical administrative assistants"/>
    <s v="1243 Medical administrative assistants"/>
    <x v="0"/>
    <x v="0"/>
    <s v="4412 Other motor vehicle dealers"/>
    <n v="10"/>
    <x v="0"/>
    <x v="0"/>
    <m/>
    <x v="0"/>
  </r>
  <r>
    <n v="556764"/>
    <s v="A4412"/>
    <s v="A1311"/>
    <n v="4412"/>
    <x v="0"/>
    <s v="C16_1311"/>
    <s v="Accounting technicians and bookkeepers"/>
    <s v="1311 Accounting technicians and bookkeepers"/>
    <x v="0"/>
    <x v="0"/>
    <s v="4412 Other motor vehicle dealers"/>
    <n v="310"/>
    <x v="0"/>
    <x v="0"/>
    <m/>
    <x v="0"/>
  </r>
  <r>
    <n v="556777"/>
    <s v="A4412"/>
    <s v="A1315"/>
    <n v="4412"/>
    <x v="0"/>
    <s v="C16_1315"/>
    <s v="Customs, ship and other brokers"/>
    <s v="1315 Customs, ship and other brokers"/>
    <x v="0"/>
    <x v="0"/>
    <s v="4412 Other motor vehicle dealers"/>
    <n v="40"/>
    <x v="0"/>
    <x v="0"/>
    <m/>
    <x v="0"/>
  </r>
  <r>
    <n v="556815"/>
    <s v="A4412"/>
    <s v="A1411"/>
    <n v="4412"/>
    <x v="0"/>
    <s v="C16_1411"/>
    <s v="General office support workers"/>
    <s v="1411 General office support workers"/>
    <x v="0"/>
    <x v="0"/>
    <s v="4412 Other motor vehicle dealers"/>
    <n v="440"/>
    <x v="0"/>
    <x v="0"/>
    <m/>
    <x v="0"/>
  </r>
  <r>
    <n v="556829"/>
    <s v="A4412"/>
    <s v="A1414"/>
    <n v="4412"/>
    <x v="0"/>
    <s v="C16_1414"/>
    <s v="Receptionists"/>
    <s v="1414 Receptionists"/>
    <x v="0"/>
    <x v="0"/>
    <s v="4412 Other motor vehicle dealers"/>
    <n v="315"/>
    <x v="0"/>
    <x v="0"/>
    <m/>
    <x v="0"/>
  </r>
  <r>
    <n v="556849"/>
    <s v="A4412"/>
    <s v="A1422"/>
    <n v="4412"/>
    <x v="0"/>
    <s v="C16_1422"/>
    <s v="Data entry clerks"/>
    <s v="1422 Data entry clerks"/>
    <x v="0"/>
    <x v="0"/>
    <s v="4412 Other motor vehicle dealers"/>
    <n v="20"/>
    <x v="0"/>
    <x v="0"/>
    <m/>
    <x v="0"/>
  </r>
  <r>
    <n v="556868"/>
    <s v="A4412"/>
    <s v="A1431"/>
    <n v="4412"/>
    <x v="0"/>
    <s v="C16_1431"/>
    <s v="Accounting and related clerks"/>
    <s v="1431 Accounting and related clerks"/>
    <x v="0"/>
    <x v="0"/>
    <s v="4412 Other motor vehicle dealers"/>
    <n v="250"/>
    <x v="0"/>
    <x v="0"/>
    <m/>
    <x v="0"/>
  </r>
  <r>
    <n v="556881"/>
    <s v="A4412"/>
    <s v="A1432"/>
    <n v="4412"/>
    <x v="0"/>
    <s v="C16_1432"/>
    <s v="Payroll administrators"/>
    <s v="1432 Payroll administrators"/>
    <x v="0"/>
    <x v="0"/>
    <s v="4412 Other motor vehicle dealers"/>
    <n v="10"/>
    <x v="0"/>
    <x v="0"/>
    <m/>
    <x v="0"/>
  </r>
  <r>
    <n v="556889"/>
    <s v="A4412"/>
    <s v="A1452"/>
    <n v="4412"/>
    <x v="0"/>
    <s v="C16_1452"/>
    <s v="Correspondence, publication and regulatory clerks"/>
    <s v="1452 Correspondence, publication and regulatory clerks"/>
    <x v="0"/>
    <x v="0"/>
    <s v="4412 Other motor vehicle dealers"/>
    <n v="10"/>
    <x v="0"/>
    <x v="0"/>
    <m/>
    <x v="0"/>
  </r>
  <r>
    <n v="556909"/>
    <s v="A4412"/>
    <s v="A1511"/>
    <n v="4412"/>
    <x v="0"/>
    <s v="C16_1511"/>
    <s v="Mail, postal and related workers"/>
    <s v="1511 Mail, postal and related workers"/>
    <x v="0"/>
    <x v="0"/>
    <s v="4412 Other motor vehicle dealers"/>
    <n v="10"/>
    <x v="0"/>
    <x v="0"/>
    <m/>
    <x v="0"/>
  </r>
  <r>
    <n v="556910"/>
    <s v="A4412"/>
    <s v="A1513"/>
    <n v="4412"/>
    <x v="0"/>
    <s v="C16_1513"/>
    <s v="Couriers, messengers and door-to-door distributors"/>
    <s v="1513 Couriers, messengers and door-to-door distributors"/>
    <x v="0"/>
    <x v="0"/>
    <s v="4412 Other motor vehicle dealers"/>
    <n v="10"/>
    <x v="0"/>
    <x v="0"/>
    <m/>
    <x v="0"/>
  </r>
  <r>
    <n v="556927"/>
    <s v="A4412"/>
    <s v="A1521"/>
    <n v="4412"/>
    <x v="0"/>
    <s v="C16_1521"/>
    <s v="Shippers and receivers"/>
    <s v="1521 Shippers and receivers"/>
    <x v="0"/>
    <x v="0"/>
    <s v="4412 Other motor vehicle dealers"/>
    <n v="260"/>
    <x v="0"/>
    <x v="0"/>
    <m/>
    <x v="0"/>
  </r>
  <r>
    <n v="556940"/>
    <s v="A4412"/>
    <s v="A1522"/>
    <n v="4412"/>
    <x v="0"/>
    <s v="C16_1522"/>
    <s v="Storekeepers and partspersons"/>
    <s v="1522 Storekeepers and partspersons"/>
    <x v="0"/>
    <x v="0"/>
    <s v="4412 Other motor vehicle dealers"/>
    <n v="1335"/>
    <x v="0"/>
    <x v="0"/>
    <m/>
    <x v="0"/>
  </r>
  <r>
    <n v="556955"/>
    <s v="A4412"/>
    <s v="A1524"/>
    <n v="4412"/>
    <x v="0"/>
    <s v="C16_1524"/>
    <s v="Purchasing and inventory control workers"/>
    <s v="1524 Purchasing and inventory control workers"/>
    <x v="0"/>
    <x v="0"/>
    <s v="4412 Other motor vehicle dealers"/>
    <n v="55"/>
    <x v="0"/>
    <x v="0"/>
    <m/>
    <x v="0"/>
  </r>
  <r>
    <n v="556995"/>
    <s v="A4412"/>
    <s v="A2132"/>
    <n v="4412"/>
    <x v="0"/>
    <s v="C16_2132"/>
    <s v="Mechanical engineers"/>
    <s v="2132 Mechanical engineers"/>
    <x v="0"/>
    <x v="0"/>
    <s v="4412 Other motor vehicle dealers"/>
    <n v="10"/>
    <x v="0"/>
    <x v="0"/>
    <m/>
    <x v="0"/>
  </r>
  <r>
    <n v="557004"/>
    <s v="A4412"/>
    <s v="A2147"/>
    <n v="4412"/>
    <x v="0"/>
    <s v="C16_2147"/>
    <s v="Computer engineers (except software engineers and designers)"/>
    <s v="2147 Computer engineers (except software engineers and designers)"/>
    <x v="0"/>
    <x v="0"/>
    <s v="4412 Other motor vehicle dealers"/>
    <n v="10"/>
    <x v="0"/>
    <x v="0"/>
    <m/>
    <x v="0"/>
  </r>
  <r>
    <n v="557006"/>
    <s v="A4412"/>
    <s v="A2148"/>
    <n v="4412"/>
    <x v="0"/>
    <s v="C16_2148"/>
    <s v="Other professional engineers, n.e.c."/>
    <s v="2148 Other professional engineers, n.e.c."/>
    <x v="0"/>
    <x v="0"/>
    <s v="4412 Other motor vehicle dealers"/>
    <n v="10"/>
    <x v="0"/>
    <x v="0"/>
    <m/>
    <x v="0"/>
  </r>
  <r>
    <n v="557021"/>
    <s v="A4412"/>
    <s v="A2173"/>
    <n v="4412"/>
    <x v="0"/>
    <s v="C16_2173"/>
    <s v="Software engineers and designers"/>
    <s v="2173 Software engineers and designers"/>
    <x v="0"/>
    <x v="0"/>
    <s v="4412 Other motor vehicle dealers"/>
    <n v="10"/>
    <x v="0"/>
    <x v="0"/>
    <s v="Software engineers and designers"/>
    <x v="1"/>
  </r>
  <r>
    <n v="557025"/>
    <s v="A4412"/>
    <s v="A2175"/>
    <n v="4412"/>
    <x v="0"/>
    <s v="C16_2175"/>
    <s v="Web designers and developers"/>
    <s v="2175 Web designers and developers"/>
    <x v="1"/>
    <x v="0"/>
    <s v="4412 Other motor vehicle dealers"/>
    <n v="20"/>
    <x v="0"/>
    <x v="0"/>
    <s v="Web designers and developers"/>
    <x v="1"/>
  </r>
  <r>
    <n v="557042"/>
    <s v="A4412"/>
    <s v="A2211"/>
    <n v="4412"/>
    <x v="0"/>
    <s v="C16_2211"/>
    <s v="Chemical technologists and technicians"/>
    <s v="2211 Chemical technologists and technicians"/>
    <x v="0"/>
    <x v="0"/>
    <s v="4412 Other motor vehicle dealers"/>
    <n v="10"/>
    <x v="0"/>
    <x v="0"/>
    <m/>
    <x v="0"/>
  </r>
  <r>
    <n v="557053"/>
    <s v="A4412"/>
    <s v="A2232"/>
    <n v="4412"/>
    <x v="0"/>
    <s v="C16_2232"/>
    <s v="Mechanical engineering technologists and technicians"/>
    <s v="2232 Mechanical engineering technologists and technicians"/>
    <x v="0"/>
    <x v="0"/>
    <s v="4412 Other motor vehicle dealers"/>
    <n v="25"/>
    <x v="0"/>
    <x v="0"/>
    <m/>
    <x v="0"/>
  </r>
  <r>
    <n v="557061"/>
    <s v="A4412"/>
    <s v="A2234"/>
    <n v="4412"/>
    <x v="0"/>
    <s v="C16_2234"/>
    <s v="Construction estimators"/>
    <s v="2234 Construction estimators"/>
    <x v="0"/>
    <x v="0"/>
    <s v="4412 Other motor vehicle dealers"/>
    <n v="10"/>
    <x v="0"/>
    <x v="0"/>
    <s v="Construction estimators"/>
    <x v="1"/>
  </r>
  <r>
    <n v="557071"/>
    <s v="A4412"/>
    <s v="A2241"/>
    <n v="4412"/>
    <x v="0"/>
    <s v="C16_2241"/>
    <s v="Electrical and electronics engineering technologists and technicians"/>
    <s v="2241 Electrical and electronics engineering technologists and technicians"/>
    <x v="0"/>
    <x v="0"/>
    <s v="4412 Other motor vehicle dealers"/>
    <n v="20"/>
    <x v="0"/>
    <x v="0"/>
    <m/>
    <x v="0"/>
  </r>
  <r>
    <n v="557076"/>
    <s v="A4412"/>
    <s v="A2242"/>
    <n v="4412"/>
    <x v="0"/>
    <s v="C16_2242"/>
    <s v="Electronic service technicians (household and business equipment)"/>
    <s v="2242 Electronic service technicians (household and business equipment)"/>
    <x v="0"/>
    <x v="0"/>
    <s v="4412 Other motor vehicle dealers"/>
    <n v="35"/>
    <x v="0"/>
    <x v="0"/>
    <m/>
    <x v="0"/>
  </r>
  <r>
    <n v="557083"/>
    <s v="A4412"/>
    <s v="A2253"/>
    <n v="4412"/>
    <x v="0"/>
    <s v="C16_2253"/>
    <s v="Drafting technologists and technicians"/>
    <s v="2253 Drafting technologists and technicians"/>
    <x v="0"/>
    <x v="0"/>
    <s v="4412 Other motor vehicle dealers"/>
    <n v="10"/>
    <x v="0"/>
    <x v="0"/>
    <m/>
    <x v="0"/>
  </r>
  <r>
    <n v="557089"/>
    <s v="A4412"/>
    <s v="A2263"/>
    <n v="4412"/>
    <x v="0"/>
    <s v="C16_2263"/>
    <s v="Inspectors in public and environmental health and occupational health and safety"/>
    <s v="2263 Inspectors in public and environmental health and occupational health and safety"/>
    <x v="0"/>
    <x v="0"/>
    <s v="4412 Other motor vehicle dealers"/>
    <n v="10"/>
    <x v="0"/>
    <x v="0"/>
    <m/>
    <x v="0"/>
  </r>
  <r>
    <n v="557098"/>
    <s v="A4412"/>
    <s v="A2274"/>
    <n v="4412"/>
    <x v="0"/>
    <s v="C16_2274"/>
    <s v="Engineer officers, water transport"/>
    <s v="2274 Engineer officers, water transport"/>
    <x v="0"/>
    <x v="0"/>
    <s v="4412 Other motor vehicle dealers"/>
    <n v="15"/>
    <x v="0"/>
    <x v="0"/>
    <m/>
    <x v="0"/>
  </r>
  <r>
    <n v="557111"/>
    <s v="A4412"/>
    <s v="A2281"/>
    <n v="4412"/>
    <x v="0"/>
    <s v="C16_2281"/>
    <s v="Computer network technicians"/>
    <s v="2281 Computer network technicians"/>
    <x v="0"/>
    <x v="0"/>
    <s v="4412 Other motor vehicle dealers"/>
    <n v="15"/>
    <x v="0"/>
    <x v="0"/>
    <m/>
    <x v="0"/>
  </r>
  <r>
    <n v="557117"/>
    <s v="A4412"/>
    <s v="A2282"/>
    <n v="4412"/>
    <x v="0"/>
    <s v="C16_2282"/>
    <s v="User support technicians"/>
    <s v="2282 User support technicians"/>
    <x v="0"/>
    <x v="0"/>
    <s v="4412 Other motor vehicle dealers"/>
    <n v="15"/>
    <x v="0"/>
    <x v="0"/>
    <m/>
    <x v="0"/>
  </r>
  <r>
    <n v="557144"/>
    <s v="A4412"/>
    <s v="A4021"/>
    <n v="4412"/>
    <x v="0"/>
    <s v="C16_4021"/>
    <s v="College and other vocational instructors"/>
    <s v="4021 College and other vocational instructors"/>
    <x v="0"/>
    <x v="0"/>
    <s v="4412 Other motor vehicle dealers"/>
    <n v="10"/>
    <x v="0"/>
    <x v="0"/>
    <m/>
    <x v="0"/>
  </r>
  <r>
    <n v="557167"/>
    <s v="A4412"/>
    <s v="A4163"/>
    <n v="4412"/>
    <x v="0"/>
    <s v="C16_4163"/>
    <s v="Business development officers and marketing researchers and consultants"/>
    <s v="4163 Business development officers and marketing researchers and consultants"/>
    <x v="0"/>
    <x v="0"/>
    <s v="4412 Other motor vehicle dealers"/>
    <n v="40"/>
    <x v="0"/>
    <x v="0"/>
    <s v="Business development officers and marketing researchers and consultants"/>
    <x v="1"/>
  </r>
  <r>
    <n v="557176"/>
    <s v="A4412"/>
    <s v="A4167"/>
    <n v="44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412 Other motor vehicle dealers"/>
    <n v="10"/>
    <x v="0"/>
    <x v="0"/>
    <m/>
    <x v="0"/>
  </r>
  <r>
    <n v="557187"/>
    <s v="A4412"/>
    <s v="A4216"/>
    <n v="4412"/>
    <x v="0"/>
    <s v="C16_4216"/>
    <s v="Other instructors"/>
    <s v="4216 Other instructors"/>
    <x v="0"/>
    <x v="0"/>
    <s v="4412 Other motor vehicle dealers"/>
    <n v="10"/>
    <x v="0"/>
    <x v="0"/>
    <m/>
    <x v="0"/>
  </r>
  <r>
    <n v="557197"/>
    <s v="A4412"/>
    <s v="A4412"/>
    <n v="4412"/>
    <x v="0"/>
    <s v="C16_4412"/>
    <s v="Home support workers, housekeepers and related occupations"/>
    <s v="4412 Home support workers, housekeepers and related occupations"/>
    <x v="0"/>
    <x v="0"/>
    <s v="4412 Other motor vehicle dealers"/>
    <n v="10"/>
    <x v="0"/>
    <x v="0"/>
    <m/>
    <x v="0"/>
  </r>
  <r>
    <n v="557236"/>
    <s v="A4412"/>
    <s v="A5223"/>
    <n v="4412"/>
    <x v="0"/>
    <s v="C16_5223"/>
    <s v="Graphic arts technicians"/>
    <s v="5223 Graphic arts technicians"/>
    <x v="0"/>
    <x v="0"/>
    <s v="4412 Other motor vehicle dealers"/>
    <n v="10"/>
    <x v="0"/>
    <x v="0"/>
    <s v="Graphic arts technicians"/>
    <x v="1"/>
  </r>
  <r>
    <n v="557244"/>
    <s v="A4412"/>
    <s v="A5241"/>
    <n v="4412"/>
    <x v="0"/>
    <s v="C16_5241"/>
    <s v="Graphic designers and illustrators"/>
    <s v="5241 Graphic designers and illustrators"/>
    <x v="1"/>
    <x v="0"/>
    <s v="4412 Other motor vehicle dealers"/>
    <n v="15"/>
    <x v="0"/>
    <x v="0"/>
    <s v="Graphic designers and illustrators"/>
    <x v="1"/>
  </r>
  <r>
    <n v="557298"/>
    <s v="A4412"/>
    <s v="A6211"/>
    <n v="4412"/>
    <x v="0"/>
    <s v="C16_6211"/>
    <s v="Retail sales supervisors"/>
    <s v="6211 Retail sales supervisors"/>
    <x v="0"/>
    <x v="0"/>
    <s v="4412 Other motor vehicle dealers"/>
    <n v="185"/>
    <x v="0"/>
    <x v="0"/>
    <m/>
    <x v="0"/>
  </r>
  <r>
    <n v="557322"/>
    <s v="A4412"/>
    <s v="A6221"/>
    <n v="4412"/>
    <x v="0"/>
    <s v="C16_6221"/>
    <s v="Technical sales specialists - wholesale trade"/>
    <s v="6221 Technical sales specialists - wholesale trade"/>
    <x v="0"/>
    <x v="0"/>
    <s v="4412 Other motor vehicle dealers"/>
    <n v="65"/>
    <x v="0"/>
    <x v="0"/>
    <m/>
    <x v="0"/>
  </r>
  <r>
    <n v="557333"/>
    <s v="A4412"/>
    <s v="A6222"/>
    <n v="4412"/>
    <x v="0"/>
    <s v="C16_6222"/>
    <s v="Retail and wholesale buyers"/>
    <s v="6222 Retail and wholesale buyers"/>
    <x v="0"/>
    <x v="0"/>
    <s v="4412 Other motor vehicle dealers"/>
    <n v="35"/>
    <x v="0"/>
    <x v="0"/>
    <m/>
    <x v="0"/>
  </r>
  <r>
    <n v="557350"/>
    <s v="A4412"/>
    <s v="A6231"/>
    <n v="4412"/>
    <x v="0"/>
    <s v="C16_6231"/>
    <s v="Insurance agents and brokers"/>
    <s v="6231 Insurance agents and brokers"/>
    <x v="0"/>
    <x v="0"/>
    <s v="4412 Other motor vehicle dealers"/>
    <n v="10"/>
    <x v="0"/>
    <x v="0"/>
    <m/>
    <x v="0"/>
  </r>
  <r>
    <n v="557351"/>
    <s v="A4412"/>
    <s v="A6235"/>
    <n v="4412"/>
    <x v="0"/>
    <s v="C16_6235"/>
    <s v="Financial sales representatives"/>
    <s v="6235 Financial sales representatives"/>
    <x v="0"/>
    <x v="0"/>
    <s v="4412 Other motor vehicle dealers"/>
    <n v="10"/>
    <x v="0"/>
    <x v="0"/>
    <m/>
    <x v="0"/>
  </r>
  <r>
    <n v="557370"/>
    <s v="A4412"/>
    <s v="A6314"/>
    <n v="4412"/>
    <x v="0"/>
    <s v="C16_6314"/>
    <s v="Customer and information services supervisors"/>
    <s v="6314 Customer and information services supervisors"/>
    <x v="0"/>
    <x v="0"/>
    <s v="4412 Other motor vehicle dealers"/>
    <n v="10"/>
    <x v="0"/>
    <x v="0"/>
    <m/>
    <x v="0"/>
  </r>
  <r>
    <n v="557374"/>
    <s v="A4412"/>
    <s v="A6316"/>
    <n v="4412"/>
    <x v="0"/>
    <s v="C16_6316"/>
    <s v="Other services supervisors"/>
    <s v="6316 Other services supervisors"/>
    <x v="0"/>
    <x v="0"/>
    <s v="4412 Other motor vehicle dealers"/>
    <n v="10"/>
    <x v="0"/>
    <x v="0"/>
    <m/>
    <x v="0"/>
  </r>
  <r>
    <n v="557386"/>
    <s v="A4412"/>
    <s v="A6342"/>
    <n v="4412"/>
    <x v="0"/>
    <s v="C16_6342"/>
    <s v="Tailors, dressmakers, furriers and milliners"/>
    <s v="6342 Tailors, dressmakers, furriers and milliners"/>
    <x v="0"/>
    <x v="0"/>
    <s v="4412 Other motor vehicle dealers"/>
    <n v="15"/>
    <x v="0"/>
    <x v="0"/>
    <s v="Tailors, dressmakers, furriers and milliners"/>
    <x v="1"/>
  </r>
  <r>
    <n v="557392"/>
    <s v="A4412"/>
    <s v="A6345"/>
    <n v="4412"/>
    <x v="0"/>
    <s v="C16_6345"/>
    <s v="Upholsterers"/>
    <s v="6345 Upholsterers"/>
    <x v="0"/>
    <x v="0"/>
    <s v="4412 Other motor vehicle dealers"/>
    <n v="15"/>
    <x v="0"/>
    <x v="0"/>
    <m/>
    <x v="0"/>
  </r>
  <r>
    <n v="557425"/>
    <s v="A4412"/>
    <s v="A6411"/>
    <n v="4412"/>
    <x v="0"/>
    <s v="C16_6411"/>
    <s v="Sales and account representatives - wholesale trade (non-technical)"/>
    <s v="6411 Sales and account representatives - wholesale trade (non-technical)"/>
    <x v="0"/>
    <x v="0"/>
    <s v="4412 Other motor vehicle dealers"/>
    <n v="125"/>
    <x v="0"/>
    <x v="0"/>
    <m/>
    <x v="0"/>
  </r>
  <r>
    <n v="557450"/>
    <s v="A4412"/>
    <s v="A6421"/>
    <n v="4412"/>
    <x v="0"/>
    <s v="C16_6421"/>
    <s v="Retail salespersons"/>
    <s v="6421 Retail salespersons"/>
    <x v="0"/>
    <x v="0"/>
    <s v="4412 Other motor vehicle dealers"/>
    <n v="3790"/>
    <x v="0"/>
    <x v="0"/>
    <m/>
    <x v="0"/>
  </r>
  <r>
    <n v="557491"/>
    <s v="A4412"/>
    <s v="A6552"/>
    <n v="4412"/>
    <x v="0"/>
    <s v="C16_6552"/>
    <s v="Other customer and information services representatives"/>
    <s v="6552 Other customer and information services representatives"/>
    <x v="0"/>
    <x v="0"/>
    <s v="4412 Other motor vehicle dealers"/>
    <n v="475"/>
    <x v="0"/>
    <x v="0"/>
    <m/>
    <x v="0"/>
  </r>
  <r>
    <n v="557509"/>
    <s v="A4412"/>
    <s v="A6562"/>
    <n v="4412"/>
    <x v="0"/>
    <s v="C16_6562"/>
    <s v="Estheticians, electrologists and related occupations"/>
    <s v="6562 Estheticians, electrologists and related occupations"/>
    <x v="0"/>
    <x v="0"/>
    <s v="4412 Other motor vehicle dealers"/>
    <n v="10"/>
    <x v="0"/>
    <x v="0"/>
    <m/>
    <x v="0"/>
  </r>
  <r>
    <n v="557537"/>
    <s v="A4412"/>
    <s v="A6611"/>
    <n v="4412"/>
    <x v="0"/>
    <s v="C16_6611"/>
    <s v="Cashiers"/>
    <s v="6611 Cashiers"/>
    <x v="0"/>
    <x v="0"/>
    <s v="4412 Other motor vehicle dealers"/>
    <n v="55"/>
    <x v="0"/>
    <x v="0"/>
    <m/>
    <x v="0"/>
  </r>
  <r>
    <n v="557558"/>
    <s v="A4412"/>
    <s v="A6622"/>
    <n v="4412"/>
    <x v="0"/>
    <s v="C16_6622"/>
    <s v="Store shelf stockers, clerks and order fillers"/>
    <s v="6622 Store shelf stockers, clerks and order fillers"/>
    <x v="0"/>
    <x v="0"/>
    <s v="4412 Other motor vehicle dealers"/>
    <n v="55"/>
    <x v="0"/>
    <x v="0"/>
    <m/>
    <x v="0"/>
  </r>
  <r>
    <n v="557566"/>
    <s v="A4412"/>
    <s v="A6623"/>
    <n v="4412"/>
    <x v="0"/>
    <s v="C16_6623"/>
    <s v="Other sales related occupations"/>
    <s v="6623 Other sales related occupations"/>
    <x v="0"/>
    <x v="0"/>
    <s v="4412 Other motor vehicle dealers"/>
    <n v="45"/>
    <x v="0"/>
    <x v="0"/>
    <m/>
    <x v="0"/>
  </r>
  <r>
    <n v="557591"/>
    <s v="A4412"/>
    <s v="A6711"/>
    <n v="4412"/>
    <x v="0"/>
    <s v="C16_6711"/>
    <s v="Food counter attendants, kitchen helpers and related support occupations"/>
    <s v="6711 Food counter attendants, kitchen helpers and related support occupations"/>
    <x v="0"/>
    <x v="0"/>
    <s v="4412 Other motor vehicle dealers"/>
    <n v="10"/>
    <x v="0"/>
    <x v="0"/>
    <m/>
    <x v="0"/>
  </r>
  <r>
    <n v="557596"/>
    <s v="A4412"/>
    <s v="A6722"/>
    <n v="4412"/>
    <x v="0"/>
    <s v="C16_6722"/>
    <s v="Operators and attendants in amusement, recreation and sport"/>
    <s v="6722 Operators and attendants in amusement, recreation and sport"/>
    <x v="0"/>
    <x v="0"/>
    <s v="4412 Other motor vehicle dealers"/>
    <n v="10"/>
    <x v="0"/>
    <x v="0"/>
    <m/>
    <x v="0"/>
  </r>
  <r>
    <n v="557616"/>
    <s v="A4412"/>
    <s v="A6731"/>
    <n v="4412"/>
    <x v="0"/>
    <s v="C16_6731"/>
    <s v="Light duty cleaners"/>
    <s v="6731 Light duty cleaners"/>
    <x v="0"/>
    <x v="0"/>
    <s v="4412 Other motor vehicle dealers"/>
    <n v="235"/>
    <x v="0"/>
    <x v="0"/>
    <m/>
    <x v="0"/>
  </r>
  <r>
    <n v="557630"/>
    <s v="A4412"/>
    <s v="A6732"/>
    <n v="4412"/>
    <x v="0"/>
    <s v="C16_6732"/>
    <s v="Specialized cleaners"/>
    <s v="6732 Specialized cleaners"/>
    <x v="0"/>
    <x v="0"/>
    <s v="4412 Other motor vehicle dealers"/>
    <n v="460"/>
    <x v="0"/>
    <x v="0"/>
    <m/>
    <x v="0"/>
  </r>
  <r>
    <n v="557644"/>
    <s v="A4412"/>
    <s v="A6733"/>
    <n v="4412"/>
    <x v="0"/>
    <s v="C16_6733"/>
    <s v="Janitors, caretakers and building superintendents"/>
    <s v="6733 Janitors, caretakers and building superintendents"/>
    <x v="0"/>
    <x v="0"/>
    <s v="4412 Other motor vehicle dealers"/>
    <n v="170"/>
    <x v="0"/>
    <x v="0"/>
    <m/>
    <x v="0"/>
  </r>
  <r>
    <n v="557666"/>
    <s v="A4412"/>
    <s v="A6742"/>
    <n v="4412"/>
    <x v="0"/>
    <s v="C16_6742"/>
    <s v="Other service support occupations, n.e.c."/>
    <s v="6742 Other service support occupations, n.e.c."/>
    <x v="0"/>
    <x v="0"/>
    <s v="4412 Other motor vehicle dealers"/>
    <n v="55"/>
    <x v="0"/>
    <x v="0"/>
    <m/>
    <x v="0"/>
  </r>
  <r>
    <n v="557703"/>
    <s v="A4412"/>
    <s v="A7201"/>
    <n v="44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12 Other motor vehicle dealers"/>
    <n v="15"/>
    <x v="0"/>
    <x v="0"/>
    <m/>
    <x v="0"/>
  </r>
  <r>
    <n v="557707"/>
    <s v="A4412"/>
    <s v="A7205"/>
    <n v="44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12 Other motor vehicle dealers"/>
    <n v="10"/>
    <x v="0"/>
    <x v="0"/>
    <m/>
    <x v="0"/>
  </r>
  <r>
    <n v="557719"/>
    <s v="A4412"/>
    <s v="A7235"/>
    <n v="4412"/>
    <x v="0"/>
    <s v="C16_7235"/>
    <s v="Structural metal and platework fabricators and fitters"/>
    <s v="7235 Structural metal and platework fabricators and fitters"/>
    <x v="0"/>
    <x v="0"/>
    <s v="4412 Other motor vehicle dealers"/>
    <n v="20"/>
    <x v="0"/>
    <x v="0"/>
    <m/>
    <x v="0"/>
  </r>
  <r>
    <n v="557723"/>
    <s v="A4412"/>
    <s v="A7237"/>
    <n v="4412"/>
    <x v="0"/>
    <s v="C16_7237"/>
    <s v="Welders and related machine operators"/>
    <s v="7237 Welders and related machine operators"/>
    <x v="0"/>
    <x v="0"/>
    <s v="4412 Other motor vehicle dealers"/>
    <n v="70"/>
    <x v="0"/>
    <x v="0"/>
    <m/>
    <x v="0"/>
  </r>
  <r>
    <n v="557737"/>
    <s v="A4412"/>
    <s v="A7242"/>
    <n v="4412"/>
    <x v="0"/>
    <s v="C16_7242"/>
    <s v="Industrial electricians"/>
    <s v="7242 Industrial electricians"/>
    <x v="0"/>
    <x v="0"/>
    <s v="4412 Other motor vehicle dealers"/>
    <n v="10"/>
    <x v="0"/>
    <x v="0"/>
    <m/>
    <x v="0"/>
  </r>
  <r>
    <n v="557749"/>
    <s v="A4412"/>
    <s v="A7271"/>
    <n v="4412"/>
    <x v="0"/>
    <s v="C16_7271"/>
    <s v="Carpenters"/>
    <s v="7271 Carpenters"/>
    <x v="0"/>
    <x v="0"/>
    <s v="4412 Other motor vehicle dealers"/>
    <n v="35"/>
    <x v="0"/>
    <x v="0"/>
    <m/>
    <x v="0"/>
  </r>
  <r>
    <n v="557757"/>
    <s v="A4412"/>
    <s v="A7272"/>
    <n v="4412"/>
    <x v="0"/>
    <s v="C16_7272"/>
    <s v="Cabinetmakers"/>
    <s v="7272 Cabinetmakers"/>
    <x v="0"/>
    <x v="0"/>
    <s v="4412 Other motor vehicle dealers"/>
    <n v="20"/>
    <x v="0"/>
    <x v="0"/>
    <s v="Cabinetmakers"/>
    <x v="1"/>
  </r>
  <r>
    <n v="557768"/>
    <s v="A4412"/>
    <s v="A7291"/>
    <n v="4412"/>
    <x v="0"/>
    <s v="C16_7291"/>
    <s v="Roofers and shinglers"/>
    <s v="7291 Roofers and shinglers"/>
    <x v="0"/>
    <x v="0"/>
    <s v="4412 Other motor vehicle dealers"/>
    <n v="35"/>
    <x v="0"/>
    <x v="0"/>
    <m/>
    <x v="0"/>
  </r>
  <r>
    <n v="557774"/>
    <s v="A4412"/>
    <s v="A7294"/>
    <n v="4412"/>
    <x v="0"/>
    <s v="C16_7294"/>
    <s v="Painters and decorators (except interior decorators)"/>
    <s v="7294 Painters and decorators (except interior decorators)"/>
    <x v="0"/>
    <x v="0"/>
    <s v="4412 Other motor vehicle dealers"/>
    <n v="15"/>
    <x v="0"/>
    <x v="0"/>
    <m/>
    <x v="0"/>
  </r>
  <r>
    <n v="557804"/>
    <s v="A4412"/>
    <s v="A7301"/>
    <n v="4412"/>
    <x v="0"/>
    <s v="C16_7301"/>
    <s v="Contractors and supervisors, mechanic trades"/>
    <s v="7301 Contractors and supervisors, mechanic trades"/>
    <x v="0"/>
    <x v="0"/>
    <s v="4412 Other motor vehicle dealers"/>
    <n v="115"/>
    <x v="0"/>
    <x v="0"/>
    <m/>
    <x v="0"/>
  </r>
  <r>
    <n v="557813"/>
    <s v="A4412"/>
    <s v="A7302"/>
    <n v="4412"/>
    <x v="0"/>
    <s v="C16_7302"/>
    <s v="Contractors and supervisors, heavy equipment operator crews"/>
    <s v="7302 Contractors and supervisors, heavy equipment operator crews"/>
    <x v="0"/>
    <x v="0"/>
    <s v="4412 Other motor vehicle dealers"/>
    <n v="10"/>
    <x v="0"/>
    <x v="0"/>
    <m/>
    <x v="0"/>
  </r>
  <r>
    <n v="557827"/>
    <s v="A4412"/>
    <s v="A7311"/>
    <n v="4412"/>
    <x v="0"/>
    <s v="C16_7311"/>
    <s v="Construction millwrights and industrial mechanics"/>
    <s v="7311 Construction millwrights and industrial mechanics"/>
    <x v="0"/>
    <x v="0"/>
    <s v="4412 Other motor vehicle dealers"/>
    <n v="75"/>
    <x v="0"/>
    <x v="0"/>
    <m/>
    <x v="0"/>
  </r>
  <r>
    <n v="557836"/>
    <s v="A4412"/>
    <s v="A7312"/>
    <n v="4412"/>
    <x v="0"/>
    <s v="C16_7312"/>
    <s v="Heavy-duty equipment mechanics"/>
    <s v="7312 Heavy-duty equipment mechanics"/>
    <x v="0"/>
    <x v="0"/>
    <s v="4412 Other motor vehicle dealers"/>
    <n v="70"/>
    <x v="0"/>
    <x v="0"/>
    <m/>
    <x v="0"/>
  </r>
  <r>
    <n v="557845"/>
    <s v="A4412"/>
    <s v="A7315"/>
    <n v="4412"/>
    <x v="0"/>
    <s v="C16_7315"/>
    <s v="Aircraft mechanics and aircraft inspectors"/>
    <s v="7315 Aircraft mechanics and aircraft inspectors"/>
    <x v="0"/>
    <x v="0"/>
    <s v="4412 Other motor vehicle dealers"/>
    <n v="10"/>
    <x v="0"/>
    <x v="0"/>
    <m/>
    <x v="0"/>
  </r>
  <r>
    <n v="557860"/>
    <s v="A4412"/>
    <s v="A7321"/>
    <n v="4412"/>
    <x v="0"/>
    <s v="C16_7321"/>
    <s v="Automotive service technicians, truck and bus mechanics and mechanical repairers"/>
    <s v="7321 Automotive service technicians, truck and bus mechanics and mechanical repairers"/>
    <x v="0"/>
    <x v="0"/>
    <s v="4412 Other motor vehicle dealers"/>
    <n v="1210"/>
    <x v="0"/>
    <x v="0"/>
    <m/>
    <x v="0"/>
  </r>
  <r>
    <n v="557872"/>
    <s v="A4412"/>
    <s v="A7322"/>
    <n v="4412"/>
    <x v="0"/>
    <s v="C16_7322"/>
    <s v="Motor vehicle body repairers"/>
    <s v="7322 Motor vehicle body repairers"/>
    <x v="0"/>
    <x v="0"/>
    <s v="4412 Other motor vehicle dealers"/>
    <n v="35"/>
    <x v="0"/>
    <x v="0"/>
    <m/>
    <x v="0"/>
  </r>
  <r>
    <n v="557892"/>
    <s v="A4412"/>
    <s v="A7333"/>
    <n v="4412"/>
    <x v="0"/>
    <s v="C16_7333"/>
    <s v="Electrical mechanics"/>
    <s v="7333 Electrical mechanics"/>
    <x v="0"/>
    <x v="0"/>
    <s v="4412 Other motor vehicle dealers"/>
    <n v="15"/>
    <x v="0"/>
    <x v="0"/>
    <m/>
    <x v="0"/>
  </r>
  <r>
    <n v="557897"/>
    <s v="A4412"/>
    <s v="A7334"/>
    <n v="4412"/>
    <x v="0"/>
    <s v="C16_7334"/>
    <s v="Motorcycle, all-terrain vehicle and other related mechanics"/>
    <s v="7334 Motorcycle, all-terrain vehicle and other related mechanics"/>
    <x v="0"/>
    <x v="0"/>
    <s v="4412 Other motor vehicle dealers"/>
    <n v="1440"/>
    <x v="0"/>
    <x v="0"/>
    <m/>
    <x v="0"/>
  </r>
  <r>
    <n v="557909"/>
    <s v="A4412"/>
    <s v="A7335"/>
    <n v="4412"/>
    <x v="0"/>
    <s v="C16_7335"/>
    <s v="Other small engine and small equipment repairers"/>
    <s v="7335 Other small engine and small equipment repairers"/>
    <x v="0"/>
    <x v="0"/>
    <s v="4412 Other motor vehicle dealers"/>
    <n v="145"/>
    <x v="0"/>
    <x v="0"/>
    <m/>
    <x v="0"/>
  </r>
  <r>
    <n v="557932"/>
    <s v="A4412"/>
    <s v="A7384"/>
    <n v="4412"/>
    <x v="0"/>
    <s v="C16_7384"/>
    <s v="Other trades and related occupations, n.e.c."/>
    <s v="7384 Other trades and related occupations, n.e.c."/>
    <x v="0"/>
    <x v="0"/>
    <s v="4412 Other motor vehicle dealers"/>
    <n v="1290"/>
    <x v="0"/>
    <x v="0"/>
    <m/>
    <x v="0"/>
  </r>
  <r>
    <n v="557961"/>
    <s v="A4412"/>
    <s v="A7441"/>
    <n v="4412"/>
    <x v="0"/>
    <s v="C16_7441"/>
    <s v="Residential and commercial installers and servicers"/>
    <s v="7441 Residential and commercial installers and servicers"/>
    <x v="0"/>
    <x v="0"/>
    <s v="4412 Other motor vehicle dealers"/>
    <n v="15"/>
    <x v="0"/>
    <x v="0"/>
    <m/>
    <x v="0"/>
  </r>
  <r>
    <n v="557966"/>
    <s v="A4412"/>
    <s v="A7445"/>
    <n v="4412"/>
    <x v="0"/>
    <s v="C16_7445"/>
    <s v="Other repairers and servicers"/>
    <s v="7445 Other repairers and servicers"/>
    <x v="0"/>
    <x v="0"/>
    <s v="4412 Other motor vehicle dealers"/>
    <n v="110"/>
    <x v="0"/>
    <x v="0"/>
    <m/>
    <x v="0"/>
  </r>
  <r>
    <n v="557983"/>
    <s v="A4412"/>
    <s v="A7452"/>
    <n v="4412"/>
    <x v="0"/>
    <s v="C16_7452"/>
    <s v="Material handlers"/>
    <s v="7452 Material handlers"/>
    <x v="0"/>
    <x v="0"/>
    <s v="4412 Other motor vehicle dealers"/>
    <n v="145"/>
    <x v="0"/>
    <x v="0"/>
    <m/>
    <x v="0"/>
  </r>
  <r>
    <n v="558011"/>
    <s v="A4412"/>
    <s v="A7511"/>
    <n v="4412"/>
    <x v="0"/>
    <s v="C16_7511"/>
    <s v="Transport truck drivers"/>
    <s v="7511 Transport truck drivers"/>
    <x v="0"/>
    <x v="0"/>
    <s v="4412 Other motor vehicle dealers"/>
    <n v="115"/>
    <x v="0"/>
    <x v="0"/>
    <m/>
    <x v="0"/>
  </r>
  <r>
    <n v="558021"/>
    <s v="A4412"/>
    <s v="A7512"/>
    <n v="4412"/>
    <x v="0"/>
    <s v="C16_7512"/>
    <s v="Bus drivers, subway operators and other transit operators"/>
    <s v="7512 Bus drivers, subway operators and other transit operators"/>
    <x v="0"/>
    <x v="0"/>
    <s v="4412 Other motor vehicle dealers"/>
    <n v="10"/>
    <x v="0"/>
    <x v="0"/>
    <m/>
    <x v="0"/>
  </r>
  <r>
    <n v="558025"/>
    <s v="A4412"/>
    <s v="A7513"/>
    <n v="4412"/>
    <x v="0"/>
    <s v="C16_7513"/>
    <s v="Taxi and limousine drivers and chauffeurs"/>
    <s v="7513 Taxi and limousine drivers and chauffeurs"/>
    <x v="0"/>
    <x v="0"/>
    <s v="4412 Other motor vehicle dealers"/>
    <n v="15"/>
    <x v="0"/>
    <x v="0"/>
    <m/>
    <x v="0"/>
  </r>
  <r>
    <n v="558030"/>
    <s v="A4412"/>
    <s v="A7514"/>
    <n v="4412"/>
    <x v="0"/>
    <s v="C16_7514"/>
    <s v="Delivery and courier service drivers"/>
    <s v="7514 Delivery and courier service drivers"/>
    <x v="0"/>
    <x v="0"/>
    <s v="4412 Other motor vehicle dealers"/>
    <n v="115"/>
    <x v="0"/>
    <x v="0"/>
    <m/>
    <x v="0"/>
  </r>
  <r>
    <n v="558041"/>
    <s v="A4412"/>
    <s v="A7521"/>
    <n v="4412"/>
    <x v="0"/>
    <s v="C16_7521"/>
    <s v="Heavy equipment operators (except crane)"/>
    <s v="7521 Heavy equipment operators (except crane)"/>
    <x v="0"/>
    <x v="0"/>
    <s v="4412 Other motor vehicle dealers"/>
    <n v="10"/>
    <x v="0"/>
    <x v="0"/>
    <m/>
    <x v="0"/>
  </r>
  <r>
    <n v="558052"/>
    <s v="A4412"/>
    <s v="A7532"/>
    <n v="4412"/>
    <x v="0"/>
    <s v="C16_7532"/>
    <s v="Water transport deck and engine room crew"/>
    <s v="7532 Water transport deck and engine room crew"/>
    <x v="0"/>
    <x v="0"/>
    <s v="4412 Other motor vehicle dealers"/>
    <n v="10"/>
    <x v="0"/>
    <x v="0"/>
    <m/>
    <x v="0"/>
  </r>
  <r>
    <n v="558056"/>
    <s v="A4412"/>
    <s v="A7533"/>
    <n v="4412"/>
    <x v="0"/>
    <s v="C16_7533"/>
    <s v="Boat and cable ferry operators and related occupations"/>
    <s v="7533 Boat and cable ferry operators and related occupations"/>
    <x v="0"/>
    <x v="0"/>
    <s v="4412 Other motor vehicle dealers"/>
    <n v="20"/>
    <x v="0"/>
    <x v="0"/>
    <m/>
    <x v="0"/>
  </r>
  <r>
    <n v="558061"/>
    <s v="A4412"/>
    <s v="A7534"/>
    <n v="4412"/>
    <x v="0"/>
    <s v="C16_7534"/>
    <s v="Air transport ramp attendants"/>
    <s v="7534 Air transport ramp attendants"/>
    <x v="0"/>
    <x v="0"/>
    <s v="4412 Other motor vehicle dealers"/>
    <n v="10"/>
    <x v="0"/>
    <x v="0"/>
    <m/>
    <x v="0"/>
  </r>
  <r>
    <n v="558064"/>
    <s v="A4412"/>
    <s v="A7535"/>
    <n v="4412"/>
    <x v="0"/>
    <s v="C16_7535"/>
    <s v="Other automotive mechanical installers and servicers"/>
    <s v="7535 Other automotive mechanical installers and servicers"/>
    <x v="0"/>
    <x v="0"/>
    <s v="4412 Other motor vehicle dealers"/>
    <n v="30"/>
    <x v="0"/>
    <x v="0"/>
    <m/>
    <x v="0"/>
  </r>
  <r>
    <n v="558091"/>
    <s v="A4412"/>
    <s v="A7612"/>
    <n v="4412"/>
    <x v="0"/>
    <s v="C16_7612"/>
    <s v="Other trades helpers and labourers"/>
    <s v="7612 Other trades helpers and labourers"/>
    <x v="0"/>
    <x v="0"/>
    <s v="4412 Other motor vehicle dealers"/>
    <n v="25"/>
    <x v="0"/>
    <x v="0"/>
    <m/>
    <x v="0"/>
  </r>
  <r>
    <n v="558100"/>
    <s v="A4412"/>
    <s v="A7622"/>
    <n v="4412"/>
    <x v="0"/>
    <s v="C16_7622"/>
    <s v="Railway and motor transport labourers"/>
    <s v="7622 Railway and motor transport labourers"/>
    <x v="0"/>
    <x v="0"/>
    <s v="4412 Other motor vehicle dealers"/>
    <n v="10"/>
    <x v="0"/>
    <x v="0"/>
    <m/>
    <x v="0"/>
  </r>
  <r>
    <n v="558117"/>
    <s v="A4412"/>
    <s v="A8431"/>
    <n v="4412"/>
    <x v="0"/>
    <s v="C16_8431"/>
    <s v="General farm workers"/>
    <s v="8431 General farm workers"/>
    <x v="0"/>
    <x v="0"/>
    <s v="4412 Other motor vehicle dealers"/>
    <n v="10"/>
    <x v="0"/>
    <x v="0"/>
    <m/>
    <x v="0"/>
  </r>
  <r>
    <n v="558133"/>
    <s v="A4412"/>
    <s v="A8612"/>
    <n v="4412"/>
    <x v="0"/>
    <s v="C16_8612"/>
    <s v="Landscaping and grounds maintenance labourers"/>
    <s v="8612 Landscaping and grounds maintenance labourers"/>
    <x v="0"/>
    <x v="0"/>
    <s v="4412 Other motor vehicle dealers"/>
    <n v="30"/>
    <x v="0"/>
    <x v="0"/>
    <m/>
    <x v="0"/>
  </r>
  <r>
    <n v="558167"/>
    <s v="A4412"/>
    <s v="A9416"/>
    <n v="4412"/>
    <x v="0"/>
    <s v="C16_9416"/>
    <s v="Metalworking and forging machine operators"/>
    <s v="9416 Metalworking and forging machine operators"/>
    <x v="0"/>
    <x v="0"/>
    <s v="4412 Other motor vehicle dealers"/>
    <n v="10"/>
    <x v="0"/>
    <x v="0"/>
    <m/>
    <x v="0"/>
  </r>
  <r>
    <n v="558200"/>
    <s v="A4412"/>
    <s v="A9522"/>
    <n v="4412"/>
    <x v="0"/>
    <s v="C16_9522"/>
    <s v="Motor vehicle assemblers, inspectors and testers"/>
    <s v="9522 Motor vehicle assemblers, inspectors and testers"/>
    <x v="0"/>
    <x v="0"/>
    <s v="4412 Other motor vehicle dealers"/>
    <n v="25"/>
    <x v="0"/>
    <x v="0"/>
    <m/>
    <x v="0"/>
  </r>
  <r>
    <n v="558206"/>
    <s v="A4412"/>
    <s v="A9523"/>
    <n v="4412"/>
    <x v="0"/>
    <s v="C16_9523"/>
    <s v="Electronics assemblers, fabricators, inspectors and testers"/>
    <s v="9523 Electronics assemblers, fabricators, inspectors and testers"/>
    <x v="0"/>
    <x v="0"/>
    <s v="4412 Other motor vehicle dealers"/>
    <n v="10"/>
    <x v="0"/>
    <x v="0"/>
    <m/>
    <x v="0"/>
  </r>
  <r>
    <n v="558208"/>
    <s v="A4412"/>
    <s v="A9526"/>
    <n v="4412"/>
    <x v="0"/>
    <s v="C16_9526"/>
    <s v="Mechanical assemblers and inspectors"/>
    <s v="9526 Mechanical assemblers and inspectors"/>
    <x v="0"/>
    <x v="0"/>
    <s v="4412 Other motor vehicle dealers"/>
    <n v="55"/>
    <x v="0"/>
    <x v="0"/>
    <m/>
    <x v="0"/>
  </r>
  <r>
    <n v="558229"/>
    <s v="A4412"/>
    <s v="A9531"/>
    <n v="4412"/>
    <x v="0"/>
    <s v="C16_9531"/>
    <s v="Boat assemblers and inspectors"/>
    <s v="9531 Boat assemblers and inspectors"/>
    <x v="0"/>
    <x v="0"/>
    <s v="4412 Other motor vehicle dealers"/>
    <n v="65"/>
    <x v="0"/>
    <x v="0"/>
    <m/>
    <x v="0"/>
  </r>
  <r>
    <n v="558239"/>
    <s v="A4412"/>
    <s v="A9536"/>
    <n v="4412"/>
    <x v="0"/>
    <s v="C16_9536"/>
    <s v="Industrial painters, coaters and metal finishing process operators"/>
    <s v="9536 Industrial painters, coaters and metal finishing process operators"/>
    <x v="0"/>
    <x v="0"/>
    <s v="4412 Other motor vehicle dealers"/>
    <n v="10"/>
    <x v="0"/>
    <x v="0"/>
    <m/>
    <x v="0"/>
  </r>
  <r>
    <n v="558244"/>
    <s v="A4412"/>
    <s v="A9537"/>
    <n v="4412"/>
    <x v="0"/>
    <s v="C16_9537"/>
    <s v="Other products assemblers, finishers and inspectors"/>
    <s v="9537 Other products assemblers, finishers and inspectors"/>
    <x v="0"/>
    <x v="0"/>
    <s v="4412 Other motor vehicle dealers"/>
    <n v="10"/>
    <x v="0"/>
    <x v="0"/>
    <m/>
    <x v="0"/>
  </r>
  <r>
    <n v="558267"/>
    <s v="A4412"/>
    <s v="A9612"/>
    <n v="4412"/>
    <x v="0"/>
    <s v="C16_9612"/>
    <s v="Labourers in metal fabrication"/>
    <s v="9612 Labourers in metal fabrication"/>
    <x v="0"/>
    <x v="0"/>
    <s v="4412 Other motor vehicle dealers"/>
    <n v="15"/>
    <x v="0"/>
    <x v="0"/>
    <m/>
    <x v="0"/>
  </r>
  <r>
    <n v="558271"/>
    <s v="A4412"/>
    <s v="A9614"/>
    <n v="4412"/>
    <x v="0"/>
    <s v="C16_9614"/>
    <s v="Labourers in wood, pulp and paper processing"/>
    <s v="9614 Labourers in wood, pulp and paper processing"/>
    <x v="0"/>
    <x v="0"/>
    <s v="4412 Other motor vehicle dealers"/>
    <n v="10"/>
    <x v="0"/>
    <x v="0"/>
    <m/>
    <x v="0"/>
  </r>
  <r>
    <n v="558275"/>
    <s v="A4412"/>
    <s v="A9619"/>
    <n v="4412"/>
    <x v="0"/>
    <s v="C16_9619"/>
    <s v="Other labourers in processing, manufacturing and utilities"/>
    <s v="9619 Other labourers in processing, manufacturing and utilities"/>
    <x v="0"/>
    <x v="0"/>
    <s v="4412 Other motor vehicle dealers"/>
    <n v="45"/>
    <x v="0"/>
    <x v="0"/>
    <m/>
    <x v="0"/>
  </r>
  <r>
    <n v="558353"/>
    <s v="A4413"/>
    <s v="A0015"/>
    <n v="4413"/>
    <x v="0"/>
    <s v="C16_0015"/>
    <s v="Senior managers - trade, broadcasting and other services, n.e.c."/>
    <s v="0015 Senior managers - trade, broadcasting and other services, n.e.c."/>
    <x v="0"/>
    <x v="0"/>
    <s v="4413 Automotive parts, accessories and tire stores"/>
    <n v="440"/>
    <x v="0"/>
    <x v="0"/>
    <m/>
    <x v="0"/>
  </r>
  <r>
    <n v="558389"/>
    <s v="A4413"/>
    <s v="A0111"/>
    <n v="4413"/>
    <x v="0"/>
    <s v="C16_0111"/>
    <s v="Financial managers"/>
    <s v="0111 Financial managers"/>
    <x v="0"/>
    <x v="0"/>
    <s v="4413 Automotive parts, accessories and tire stores"/>
    <n v="105"/>
    <x v="0"/>
    <x v="0"/>
    <m/>
    <x v="0"/>
  </r>
  <r>
    <n v="558400"/>
    <s v="A4413"/>
    <s v="A0112"/>
    <n v="4413"/>
    <x v="0"/>
    <s v="C16_0112"/>
    <s v="Human resources managers"/>
    <s v="0112 Human resources managers"/>
    <x v="0"/>
    <x v="0"/>
    <s v="4413 Automotive parts, accessories and tire stores"/>
    <n v="70"/>
    <x v="0"/>
    <x v="0"/>
    <m/>
    <x v="0"/>
  </r>
  <r>
    <n v="558409"/>
    <s v="A4413"/>
    <s v="A0113"/>
    <n v="4413"/>
    <x v="0"/>
    <s v="C16_0113"/>
    <s v="Purchasing managers"/>
    <s v="0113 Purchasing managers"/>
    <x v="0"/>
    <x v="0"/>
    <s v="4413 Automotive parts, accessories and tire stores"/>
    <n v="50"/>
    <x v="0"/>
    <x v="0"/>
    <m/>
    <x v="0"/>
  </r>
  <r>
    <n v="558417"/>
    <s v="A4413"/>
    <s v="A0114"/>
    <n v="4413"/>
    <x v="0"/>
    <s v="C16_0114"/>
    <s v="Other administrative services managers"/>
    <s v="0114 Other administrative services managers"/>
    <x v="0"/>
    <x v="0"/>
    <s v="4413 Automotive parts, accessories and tire stores"/>
    <n v="35"/>
    <x v="0"/>
    <x v="0"/>
    <m/>
    <x v="0"/>
  </r>
  <r>
    <n v="558434"/>
    <s v="A4413"/>
    <s v="A0121"/>
    <n v="4413"/>
    <x v="0"/>
    <s v="C16_0121"/>
    <s v="Insurance, real estate and financial brokerage managers"/>
    <s v="0121 Insurance, real estate and financial brokerage managers"/>
    <x v="0"/>
    <x v="0"/>
    <s v="4413 Automotive parts, accessories and tire stores"/>
    <n v="10"/>
    <x v="0"/>
    <x v="0"/>
    <m/>
    <x v="0"/>
  </r>
  <r>
    <n v="558436"/>
    <s v="A4413"/>
    <s v="A0122"/>
    <n v="4413"/>
    <x v="0"/>
    <s v="C16_0122"/>
    <s v="Banking, credit and other investment managers"/>
    <s v="0122 Banking, credit and other investment managers"/>
    <x v="0"/>
    <x v="0"/>
    <s v="4413 Automotive parts, accessories and tire stores"/>
    <n v="15"/>
    <x v="0"/>
    <x v="0"/>
    <m/>
    <x v="0"/>
  </r>
  <r>
    <n v="558441"/>
    <s v="A4413"/>
    <s v="A0124"/>
    <n v="4413"/>
    <x v="0"/>
    <s v="C16_0124"/>
    <s v="Advertising, marketing and public relations managers"/>
    <s v="0124 Advertising, marketing and public relations managers"/>
    <x v="1"/>
    <x v="0"/>
    <s v="4413 Automotive parts, accessories and tire stores"/>
    <n v="55"/>
    <x v="0"/>
    <x v="0"/>
    <m/>
    <x v="0"/>
  </r>
  <r>
    <n v="558449"/>
    <s v="A4413"/>
    <s v="A0125"/>
    <n v="4413"/>
    <x v="0"/>
    <s v="C16_0125"/>
    <s v="Other business services managers"/>
    <s v="0125 Other business services managers"/>
    <x v="0"/>
    <x v="0"/>
    <s v="4413 Automotive parts, accessories and tire stores"/>
    <n v="10"/>
    <x v="0"/>
    <x v="0"/>
    <m/>
    <x v="0"/>
  </r>
  <r>
    <n v="558462"/>
    <s v="A4413"/>
    <s v="A0211"/>
    <n v="4413"/>
    <x v="0"/>
    <s v="C16_0211"/>
    <s v="Engineering managers"/>
    <s v="0211 Engineering managers"/>
    <x v="0"/>
    <x v="0"/>
    <s v="4413 Automotive parts, accessories and tire stores"/>
    <n v="15"/>
    <x v="0"/>
    <x v="0"/>
    <m/>
    <x v="0"/>
  </r>
  <r>
    <n v="558466"/>
    <s v="A4413"/>
    <s v="A0213"/>
    <n v="4413"/>
    <x v="0"/>
    <s v="C16_0213"/>
    <s v="Computer and information systems managers"/>
    <s v="0213 Computer and information systems managers"/>
    <x v="0"/>
    <x v="0"/>
    <s v="4413 Automotive parts, accessories and tire stores"/>
    <n v="30"/>
    <x v="0"/>
    <x v="0"/>
    <m/>
    <x v="0"/>
  </r>
  <r>
    <n v="558502"/>
    <s v="A4413"/>
    <s v="A0601"/>
    <n v="4413"/>
    <x v="0"/>
    <s v="C16_0601"/>
    <s v="Corporate sales managers"/>
    <s v="0601 Corporate sales managers"/>
    <x v="0"/>
    <x v="0"/>
    <s v="4413 Automotive parts, accessories and tire stores"/>
    <n v="400"/>
    <x v="0"/>
    <x v="0"/>
    <m/>
    <x v="0"/>
  </r>
  <r>
    <n v="558530"/>
    <s v="A4413"/>
    <s v="A0621"/>
    <n v="4413"/>
    <x v="0"/>
    <s v="C16_0621"/>
    <s v="Retail and wholesale trade managers"/>
    <s v="0621 Retail and wholesale trade managers"/>
    <x v="0"/>
    <x v="0"/>
    <s v="4413 Automotive parts, accessories and tire stores"/>
    <n v="7520"/>
    <x v="0"/>
    <x v="0"/>
    <m/>
    <x v="0"/>
  </r>
  <r>
    <n v="558547"/>
    <s v="A4413"/>
    <s v="A0631"/>
    <n v="4413"/>
    <x v="0"/>
    <s v="C16_0631"/>
    <s v="Restaurant and food service managers"/>
    <s v="0631 Restaurant and food service managers"/>
    <x v="0"/>
    <x v="0"/>
    <s v="4413 Automotive parts, accessories and tire stores"/>
    <n v="10"/>
    <x v="0"/>
    <x v="0"/>
    <m/>
    <x v="0"/>
  </r>
  <r>
    <n v="558554"/>
    <s v="A4413"/>
    <s v="A0651"/>
    <n v="4413"/>
    <x v="0"/>
    <s v="C16_0651"/>
    <s v="Managers in customer and personal services, n.e.c."/>
    <s v="0651 Managers in customer and personal services, n.e.c."/>
    <x v="0"/>
    <x v="0"/>
    <s v="4413 Automotive parts, accessories and tire stores"/>
    <n v="10"/>
    <x v="0"/>
    <x v="0"/>
    <m/>
    <x v="0"/>
  </r>
  <r>
    <n v="558581"/>
    <s v="A4413"/>
    <s v="A0711"/>
    <n v="4413"/>
    <x v="0"/>
    <s v="C16_0711"/>
    <s v="Construction managers"/>
    <s v="0711 Construction managers"/>
    <x v="0"/>
    <x v="0"/>
    <s v="4413 Automotive parts, accessories and tire stores"/>
    <n v="10"/>
    <x v="0"/>
    <x v="0"/>
    <m/>
    <x v="0"/>
  </r>
  <r>
    <n v="558585"/>
    <s v="A4413"/>
    <s v="A0714"/>
    <n v="4413"/>
    <x v="0"/>
    <s v="C16_0714"/>
    <s v="Facility operation and maintenance managers"/>
    <s v="0714 Facility operation and maintenance managers"/>
    <x v="0"/>
    <x v="0"/>
    <s v="4413 Automotive parts, accessories and tire stores"/>
    <n v="210"/>
    <x v="0"/>
    <x v="0"/>
    <m/>
    <x v="0"/>
  </r>
  <r>
    <n v="558607"/>
    <s v="A4413"/>
    <s v="A0731"/>
    <n v="4413"/>
    <x v="0"/>
    <s v="C16_0731"/>
    <s v="Managers in transportation"/>
    <s v="0731 Managers in transportation"/>
    <x v="0"/>
    <x v="0"/>
    <s v="4413 Automotive parts, accessories and tire stores"/>
    <n v="60"/>
    <x v="0"/>
    <x v="0"/>
    <m/>
    <x v="0"/>
  </r>
  <r>
    <n v="558619"/>
    <s v="A4413"/>
    <s v="A0821"/>
    <n v="4413"/>
    <x v="0"/>
    <s v="C16_0821"/>
    <s v="Managers in agriculture"/>
    <s v="0821 Managers in agriculture"/>
    <x v="0"/>
    <x v="0"/>
    <s v="4413 Automotive parts, accessories and tire stores"/>
    <n v="10"/>
    <x v="0"/>
    <x v="0"/>
    <m/>
    <x v="0"/>
  </r>
  <r>
    <n v="558662"/>
    <s v="A4413"/>
    <s v="A1111"/>
    <n v="4413"/>
    <x v="0"/>
    <s v="C16_1111"/>
    <s v="Financial auditors and accountants"/>
    <s v="1111 Financial auditors and accountants"/>
    <x v="0"/>
    <x v="0"/>
    <s v="4413 Automotive parts, accessories and tire stores"/>
    <n v="235"/>
    <x v="0"/>
    <x v="0"/>
    <m/>
    <x v="0"/>
  </r>
  <r>
    <n v="558673"/>
    <s v="A4413"/>
    <s v="A1112"/>
    <n v="4413"/>
    <x v="0"/>
    <s v="C16_1112"/>
    <s v="Financial and investment analysts"/>
    <s v="1112 Financial and investment analysts"/>
    <x v="0"/>
    <x v="0"/>
    <s v="4413 Automotive parts, accessories and tire stores"/>
    <n v="20"/>
    <x v="0"/>
    <x v="0"/>
    <m/>
    <x v="0"/>
  </r>
  <r>
    <n v="558680"/>
    <s v="A4413"/>
    <s v="A1114"/>
    <n v="4413"/>
    <x v="0"/>
    <s v="C16_1114"/>
    <s v="Other financial officers"/>
    <s v="1114 Other financial officers"/>
    <x v="0"/>
    <x v="0"/>
    <s v="4413 Automotive parts, accessories and tire stores"/>
    <n v="20"/>
    <x v="0"/>
    <x v="0"/>
    <m/>
    <x v="0"/>
  </r>
  <r>
    <n v="558693"/>
    <s v="A4413"/>
    <s v="A1121"/>
    <n v="4413"/>
    <x v="0"/>
    <s v="C16_1121"/>
    <s v="Human resources professionals"/>
    <s v="1121 Human resources professionals"/>
    <x v="0"/>
    <x v="0"/>
    <s v="4413 Automotive parts, accessories and tire stores"/>
    <n v="45"/>
    <x v="0"/>
    <x v="0"/>
    <m/>
    <x v="0"/>
  </r>
  <r>
    <n v="558700"/>
    <s v="A4413"/>
    <s v="A1122"/>
    <n v="4413"/>
    <x v="0"/>
    <s v="C16_1122"/>
    <s v="Professional occupations in business management consulting"/>
    <s v="1122 Professional occupations in business management consulting"/>
    <x v="0"/>
    <x v="0"/>
    <s v="4413 Automotive parts, accessories and tire stores"/>
    <n v="55"/>
    <x v="0"/>
    <x v="0"/>
    <m/>
    <x v="0"/>
  </r>
  <r>
    <n v="558709"/>
    <s v="A4413"/>
    <s v="A1123"/>
    <n v="4413"/>
    <x v="0"/>
    <s v="C16_1123"/>
    <s v="Professional occupations in advertising, marketing and public relations"/>
    <s v="1123 Professional occupations in advertising, marketing and public relations"/>
    <x v="0"/>
    <x v="0"/>
    <s v="4413 Automotive parts, accessories and tire stores"/>
    <n v="30"/>
    <x v="0"/>
    <x v="0"/>
    <m/>
    <x v="0"/>
  </r>
  <r>
    <n v="558745"/>
    <s v="A4413"/>
    <s v="A1211"/>
    <n v="4413"/>
    <x v="0"/>
    <s v="C16_1211"/>
    <s v="Supervisors, general office and administrative support workers"/>
    <s v="1211 Supervisors, general office and administrative support workers"/>
    <x v="0"/>
    <x v="0"/>
    <s v="4413 Automotive parts, accessories and tire stores"/>
    <n v="10"/>
    <x v="0"/>
    <x v="0"/>
    <m/>
    <x v="0"/>
  </r>
  <r>
    <n v="558750"/>
    <s v="A4413"/>
    <s v="A1212"/>
    <n v="4413"/>
    <x v="0"/>
    <s v="C16_1212"/>
    <s v="Supervisors, finance and insurance office workers"/>
    <s v="1212 Supervisors, finance and insurance office workers"/>
    <x v="0"/>
    <x v="0"/>
    <s v="4413 Automotive parts, accessories and tire stores"/>
    <n v="60"/>
    <x v="0"/>
    <x v="0"/>
    <m/>
    <x v="0"/>
  </r>
  <r>
    <n v="558759"/>
    <s v="A4413"/>
    <s v="A1215"/>
    <n v="4413"/>
    <x v="0"/>
    <s v="C16_1215"/>
    <s v="Supervisors, supply chain, tracking and scheduling co-ordination occupations"/>
    <s v="1215 Supervisors, supply chain, tracking and scheduling co-ordination occupations"/>
    <x v="0"/>
    <x v="0"/>
    <s v="4413 Automotive parts, accessories and tire stores"/>
    <n v="265"/>
    <x v="0"/>
    <x v="0"/>
    <m/>
    <x v="0"/>
  </r>
  <r>
    <n v="558784"/>
    <s v="A4413"/>
    <s v="A1221"/>
    <n v="4413"/>
    <x v="0"/>
    <s v="C16_1221"/>
    <s v="Administrative officers"/>
    <s v="1221 Administrative officers"/>
    <x v="0"/>
    <x v="0"/>
    <s v="4413 Automotive parts, accessories and tire stores"/>
    <n v="500"/>
    <x v="0"/>
    <x v="0"/>
    <m/>
    <x v="0"/>
  </r>
  <r>
    <n v="558797"/>
    <s v="A4413"/>
    <s v="A1222"/>
    <n v="4413"/>
    <x v="0"/>
    <s v="C16_1222"/>
    <s v="Executive assistants"/>
    <s v="1222 Executive assistants"/>
    <x v="0"/>
    <x v="0"/>
    <s v="4413 Automotive parts, accessories and tire stores"/>
    <n v="15"/>
    <x v="0"/>
    <x v="0"/>
    <m/>
    <x v="0"/>
  </r>
  <r>
    <n v="558801"/>
    <s v="A4413"/>
    <s v="A1223"/>
    <n v="4413"/>
    <x v="0"/>
    <s v="C16_1223"/>
    <s v="Human resources and recruitment officers"/>
    <s v="1223 Human resources and recruitment officers"/>
    <x v="0"/>
    <x v="0"/>
    <s v="4413 Automotive parts, accessories and tire stores"/>
    <n v="35"/>
    <x v="0"/>
    <x v="0"/>
    <s v="Human resources and recruitment officers"/>
    <x v="1"/>
  </r>
  <r>
    <n v="558809"/>
    <s v="A4413"/>
    <s v="A1224"/>
    <n v="4413"/>
    <x v="0"/>
    <s v="C16_1224"/>
    <s v="Property administrators"/>
    <s v="1224 Property administrators"/>
    <x v="0"/>
    <x v="0"/>
    <s v="4413 Automotive parts, accessories and tire stores"/>
    <n v="15"/>
    <x v="0"/>
    <x v="0"/>
    <m/>
    <x v="0"/>
  </r>
  <r>
    <n v="558814"/>
    <s v="A4413"/>
    <s v="A1225"/>
    <n v="4413"/>
    <x v="0"/>
    <s v="C16_1225"/>
    <s v="Purchasing agents and officers"/>
    <s v="1225 Purchasing agents and officers"/>
    <x v="0"/>
    <x v="0"/>
    <s v="4413 Automotive parts, accessories and tire stores"/>
    <n v="135"/>
    <x v="0"/>
    <x v="0"/>
    <m/>
    <x v="0"/>
  </r>
  <r>
    <n v="558836"/>
    <s v="A4413"/>
    <s v="A1241"/>
    <n v="4413"/>
    <x v="0"/>
    <s v="C16_1241"/>
    <s v="Administrative assistants"/>
    <s v="1241 Administrative assistants"/>
    <x v="0"/>
    <x v="0"/>
    <s v="4413 Automotive parts, accessories and tire stores"/>
    <n v="620"/>
    <x v="0"/>
    <x v="0"/>
    <m/>
    <x v="0"/>
  </r>
  <r>
    <n v="558849"/>
    <s v="A4413"/>
    <s v="A1242"/>
    <n v="4413"/>
    <x v="0"/>
    <s v="C16_1242"/>
    <s v="Legal administrative assistants"/>
    <s v="1242 Legal administrative assistants"/>
    <x v="0"/>
    <x v="0"/>
    <s v="4413 Automotive parts, accessories and tire stores"/>
    <n v="10"/>
    <x v="0"/>
    <x v="0"/>
    <m/>
    <x v="0"/>
  </r>
  <r>
    <n v="558882"/>
    <s v="A4413"/>
    <s v="A1311"/>
    <n v="4413"/>
    <x v="0"/>
    <s v="C16_1311"/>
    <s v="Accounting technicians and bookkeepers"/>
    <s v="1311 Accounting technicians and bookkeepers"/>
    <x v="0"/>
    <x v="0"/>
    <s v="4413 Automotive parts, accessories and tire stores"/>
    <n v="600"/>
    <x v="0"/>
    <x v="0"/>
    <m/>
    <x v="0"/>
  </r>
  <r>
    <n v="558897"/>
    <s v="A4413"/>
    <s v="A1312"/>
    <n v="4413"/>
    <x v="0"/>
    <s v="C16_1312"/>
    <s v="Insurance adjusters and claims examiners"/>
    <s v="1312 Insurance adjusters and claims examiners"/>
    <x v="0"/>
    <x v="0"/>
    <s v="4413 Automotive parts, accessories and tire stores"/>
    <n v="10"/>
    <x v="0"/>
    <x v="0"/>
    <m/>
    <x v="0"/>
  </r>
  <r>
    <n v="558931"/>
    <s v="A4413"/>
    <s v="A1411"/>
    <n v="4413"/>
    <x v="0"/>
    <s v="C16_1411"/>
    <s v="General office support workers"/>
    <s v="1411 General office support workers"/>
    <x v="0"/>
    <x v="0"/>
    <s v="4413 Automotive parts, accessories and tire stores"/>
    <n v="605"/>
    <x v="0"/>
    <x v="0"/>
    <m/>
    <x v="0"/>
  </r>
  <r>
    <n v="558946"/>
    <s v="A4413"/>
    <s v="A1414"/>
    <n v="4413"/>
    <x v="0"/>
    <s v="C16_1414"/>
    <s v="Receptionists"/>
    <s v="1414 Receptionists"/>
    <x v="0"/>
    <x v="0"/>
    <s v="4413 Automotive parts, accessories and tire stores"/>
    <n v="255"/>
    <x v="0"/>
    <x v="0"/>
    <m/>
    <x v="0"/>
  </r>
  <r>
    <n v="558960"/>
    <s v="A4413"/>
    <s v="A1415"/>
    <n v="4413"/>
    <x v="0"/>
    <s v="C16_1415"/>
    <s v="Personnel clerks"/>
    <s v="1415 Personnel clerks"/>
    <x v="0"/>
    <x v="0"/>
    <s v="4413 Automotive parts, accessories and tire stores"/>
    <n v="10"/>
    <x v="0"/>
    <x v="0"/>
    <m/>
    <x v="0"/>
  </r>
  <r>
    <n v="558971"/>
    <s v="A4413"/>
    <s v="A1422"/>
    <n v="4413"/>
    <x v="0"/>
    <s v="C16_1422"/>
    <s v="Data entry clerks"/>
    <s v="1422 Data entry clerks"/>
    <x v="0"/>
    <x v="0"/>
    <s v="4413 Automotive parts, accessories and tire stores"/>
    <n v="25"/>
    <x v="0"/>
    <x v="0"/>
    <m/>
    <x v="0"/>
  </r>
  <r>
    <n v="558990"/>
    <s v="A4413"/>
    <s v="A1431"/>
    <n v="4413"/>
    <x v="0"/>
    <s v="C16_1431"/>
    <s v="Accounting and related clerks"/>
    <s v="1431 Accounting and related clerks"/>
    <x v="0"/>
    <x v="0"/>
    <s v="4413 Automotive parts, accessories and tire stores"/>
    <n v="575"/>
    <x v="0"/>
    <x v="0"/>
    <m/>
    <x v="0"/>
  </r>
  <r>
    <n v="559003"/>
    <s v="A4413"/>
    <s v="A1432"/>
    <n v="4413"/>
    <x v="0"/>
    <s v="C16_1432"/>
    <s v="Payroll administrators"/>
    <s v="1432 Payroll administrators"/>
    <x v="0"/>
    <x v="0"/>
    <s v="4413 Automotive parts, accessories and tire stores"/>
    <n v="65"/>
    <x v="0"/>
    <x v="0"/>
    <m/>
    <x v="0"/>
  </r>
  <r>
    <n v="559012"/>
    <s v="A4413"/>
    <s v="A1435"/>
    <n v="4413"/>
    <x v="0"/>
    <s v="C16_1435"/>
    <s v="Collectors"/>
    <s v="1435 Collectors"/>
    <x v="0"/>
    <x v="0"/>
    <s v="4413 Automotive parts, accessories and tire stores"/>
    <n v="10"/>
    <x v="0"/>
    <x v="0"/>
    <m/>
    <x v="0"/>
  </r>
  <r>
    <n v="559021"/>
    <s v="A4413"/>
    <s v="A1452"/>
    <n v="4413"/>
    <x v="0"/>
    <s v="C16_1452"/>
    <s v="Correspondence, publication and regulatory clerks"/>
    <s v="1452 Correspondence, publication and regulatory clerks"/>
    <x v="0"/>
    <x v="0"/>
    <s v="4413 Automotive parts, accessories and tire stores"/>
    <n v="10"/>
    <x v="0"/>
    <x v="0"/>
    <m/>
    <x v="0"/>
  </r>
  <r>
    <n v="559054"/>
    <s v="A4413"/>
    <s v="A1513"/>
    <n v="4413"/>
    <x v="0"/>
    <s v="C16_1513"/>
    <s v="Couriers, messengers and door-to-door distributors"/>
    <s v="1513 Couriers, messengers and door-to-door distributors"/>
    <x v="0"/>
    <x v="0"/>
    <s v="4413 Automotive parts, accessories and tire stores"/>
    <n v="90"/>
    <x v="0"/>
    <x v="0"/>
    <m/>
    <x v="0"/>
  </r>
  <r>
    <n v="559081"/>
    <s v="A4413"/>
    <s v="A1521"/>
    <n v="4413"/>
    <x v="0"/>
    <s v="C16_1521"/>
    <s v="Shippers and receivers"/>
    <s v="1521 Shippers and receivers"/>
    <x v="0"/>
    <x v="0"/>
    <s v="4413 Automotive parts, accessories and tire stores"/>
    <n v="1160"/>
    <x v="0"/>
    <x v="0"/>
    <m/>
    <x v="0"/>
  </r>
  <r>
    <n v="559095"/>
    <s v="A4413"/>
    <s v="A1522"/>
    <n v="4413"/>
    <x v="0"/>
    <s v="C16_1522"/>
    <s v="Storekeepers and partspersons"/>
    <s v="1522 Storekeepers and partspersons"/>
    <x v="0"/>
    <x v="0"/>
    <s v="4413 Automotive parts, accessories and tire stores"/>
    <n v="5770"/>
    <x v="0"/>
    <x v="0"/>
    <m/>
    <x v="0"/>
  </r>
  <r>
    <n v="559110"/>
    <s v="A4413"/>
    <s v="A1523"/>
    <n v="4413"/>
    <x v="0"/>
    <s v="C16_1523"/>
    <s v="Production logistics co-ordinators"/>
    <s v="1523 Production logistics co-ordinators"/>
    <x v="0"/>
    <x v="0"/>
    <s v="4413 Automotive parts, accessories and tire stores"/>
    <n v="10"/>
    <x v="0"/>
    <x v="0"/>
    <m/>
    <x v="0"/>
  </r>
  <r>
    <n v="559114"/>
    <s v="A4413"/>
    <s v="A1524"/>
    <n v="4413"/>
    <x v="0"/>
    <s v="C16_1524"/>
    <s v="Purchasing and inventory control workers"/>
    <s v="1524 Purchasing and inventory control workers"/>
    <x v="0"/>
    <x v="0"/>
    <s v="4413 Automotive parts, accessories and tire stores"/>
    <n v="270"/>
    <x v="0"/>
    <x v="0"/>
    <m/>
    <x v="0"/>
  </r>
  <r>
    <n v="559128"/>
    <s v="A4413"/>
    <s v="A1525"/>
    <n v="4413"/>
    <x v="0"/>
    <s v="C16_1525"/>
    <s v="Dispatchers"/>
    <s v="1525 Dispatchers"/>
    <x v="0"/>
    <x v="0"/>
    <s v="4413 Automotive parts, accessories and tire stores"/>
    <n v="190"/>
    <x v="0"/>
    <x v="0"/>
    <m/>
    <x v="0"/>
  </r>
  <r>
    <n v="559140"/>
    <s v="A4413"/>
    <s v="A1526"/>
    <n v="4413"/>
    <x v="0"/>
    <s v="C16_1526"/>
    <s v="Transportation route and crew schedulers"/>
    <s v="1526 Transportation route and crew schedulers"/>
    <x v="0"/>
    <x v="0"/>
    <s v="4413 Automotive parts, accessories and tire stores"/>
    <n v="10"/>
    <x v="0"/>
    <x v="0"/>
    <m/>
    <x v="0"/>
  </r>
  <r>
    <n v="559176"/>
    <s v="A4413"/>
    <s v="A2131"/>
    <n v="4413"/>
    <x v="0"/>
    <s v="C16_2131"/>
    <s v="Civil engineers"/>
    <s v="2131 Civil engineers"/>
    <x v="0"/>
    <x v="0"/>
    <s v="4413 Automotive parts, accessories and tire stores"/>
    <n v="10"/>
    <x v="0"/>
    <x v="0"/>
    <m/>
    <x v="0"/>
  </r>
  <r>
    <n v="559178"/>
    <s v="A4413"/>
    <s v="A2132"/>
    <n v="4413"/>
    <x v="0"/>
    <s v="C16_2132"/>
    <s v="Mechanical engineers"/>
    <s v="2132 Mechanical engineers"/>
    <x v="0"/>
    <x v="0"/>
    <s v="4413 Automotive parts, accessories and tire stores"/>
    <n v="65"/>
    <x v="0"/>
    <x v="0"/>
    <m/>
    <x v="0"/>
  </r>
  <r>
    <n v="559184"/>
    <s v="A4413"/>
    <s v="A2133"/>
    <n v="4413"/>
    <x v="0"/>
    <s v="C16_2133"/>
    <s v="Electrical and electronics engineers"/>
    <s v="2133 Electrical and electronics engineers"/>
    <x v="0"/>
    <x v="0"/>
    <s v="4413 Automotive parts, accessories and tire stores"/>
    <n v="15"/>
    <x v="0"/>
    <x v="0"/>
    <m/>
    <x v="0"/>
  </r>
  <r>
    <n v="559193"/>
    <s v="A4413"/>
    <s v="A2141"/>
    <n v="4413"/>
    <x v="0"/>
    <s v="C16_2141"/>
    <s v="Industrial and manufacturing engineers"/>
    <s v="2141 Industrial and manufacturing engineers"/>
    <x v="0"/>
    <x v="0"/>
    <s v="4413 Automotive parts, accessories and tire stores"/>
    <n v="10"/>
    <x v="0"/>
    <x v="0"/>
    <m/>
    <x v="0"/>
  </r>
  <r>
    <n v="559208"/>
    <s v="A4413"/>
    <s v="A2171"/>
    <n v="4413"/>
    <x v="0"/>
    <s v="C16_2171"/>
    <s v="Information systems analysts and consultants"/>
    <s v="2171 Information systems analysts and consultants"/>
    <x v="1"/>
    <x v="0"/>
    <s v="4413 Automotive parts, accessories and tire stores"/>
    <n v="60"/>
    <x v="0"/>
    <x v="0"/>
    <s v="Information systems analysts and consultants"/>
    <x v="1"/>
  </r>
  <r>
    <n v="559216"/>
    <s v="A4413"/>
    <s v="A2172"/>
    <n v="4413"/>
    <x v="0"/>
    <s v="C16_2172"/>
    <s v="Database analysts and data administrators"/>
    <s v="2172 Database analysts and data administrators"/>
    <x v="0"/>
    <x v="0"/>
    <s v="4413 Automotive parts, accessories and tire stores"/>
    <n v="15"/>
    <x v="0"/>
    <x v="0"/>
    <m/>
    <x v="0"/>
  </r>
  <r>
    <n v="559225"/>
    <s v="A4413"/>
    <s v="A2174"/>
    <n v="4413"/>
    <x v="0"/>
    <s v="C16_2174"/>
    <s v="Computer programmers and interactive media developers"/>
    <s v="2174 Computer programmers and interactive media developers"/>
    <x v="1"/>
    <x v="0"/>
    <s v="4413 Automotive parts, accessories and tire stores"/>
    <n v="35"/>
    <x v="0"/>
    <x v="0"/>
    <s v="Computer programmers and interactive media developers"/>
    <x v="1"/>
  </r>
  <r>
    <n v="559253"/>
    <s v="A4413"/>
    <s v="A2211"/>
    <n v="4413"/>
    <x v="0"/>
    <s v="C16_2211"/>
    <s v="Chemical technologists and technicians"/>
    <s v="2211 Chemical technologists and technicians"/>
    <x v="0"/>
    <x v="0"/>
    <s v="4413 Automotive parts, accessories and tire stores"/>
    <n v="15"/>
    <x v="0"/>
    <x v="0"/>
    <m/>
    <x v="0"/>
  </r>
  <r>
    <n v="559266"/>
    <s v="A4413"/>
    <s v="A2232"/>
    <n v="4413"/>
    <x v="0"/>
    <s v="C16_2232"/>
    <s v="Mechanical engineering technologists and technicians"/>
    <s v="2232 Mechanical engineering technologists and technicians"/>
    <x v="0"/>
    <x v="0"/>
    <s v="4413 Automotive parts, accessories and tire stores"/>
    <n v="20"/>
    <x v="0"/>
    <x v="0"/>
    <m/>
    <x v="0"/>
  </r>
  <r>
    <n v="559272"/>
    <s v="A4413"/>
    <s v="A2233"/>
    <n v="4413"/>
    <x v="0"/>
    <s v="C16_2233"/>
    <s v="Industrial engineering and manufacturing technologists and technicians"/>
    <s v="2233 Industrial engineering and manufacturing technologists and technicians"/>
    <x v="0"/>
    <x v="0"/>
    <s v="4413 Automotive parts, accessories and tire stores"/>
    <n v="25"/>
    <x v="0"/>
    <x v="0"/>
    <m/>
    <x v="0"/>
  </r>
  <r>
    <n v="559278"/>
    <s v="A4413"/>
    <s v="A2234"/>
    <n v="4413"/>
    <x v="0"/>
    <s v="C16_2234"/>
    <s v="Construction estimators"/>
    <s v="2234 Construction estimators"/>
    <x v="0"/>
    <x v="0"/>
    <s v="4413 Automotive parts, accessories and tire stores"/>
    <n v="10"/>
    <x v="0"/>
    <x v="0"/>
    <s v="Construction estimators"/>
    <x v="1"/>
  </r>
  <r>
    <n v="559288"/>
    <s v="A4413"/>
    <s v="A2241"/>
    <n v="4413"/>
    <x v="0"/>
    <s v="C16_2241"/>
    <s v="Electrical and electronics engineering technologists and technicians"/>
    <s v="2241 Electrical and electronics engineering technologists and technicians"/>
    <x v="0"/>
    <x v="0"/>
    <s v="4413 Automotive parts, accessories and tire stores"/>
    <n v="10"/>
    <x v="0"/>
    <x v="0"/>
    <m/>
    <x v="0"/>
  </r>
  <r>
    <n v="559293"/>
    <s v="A4413"/>
    <s v="A2242"/>
    <n v="4413"/>
    <x v="0"/>
    <s v="C16_2242"/>
    <s v="Electronic service technicians (household and business equipment)"/>
    <s v="2242 Electronic service technicians (household and business equipment)"/>
    <x v="0"/>
    <x v="0"/>
    <s v="4413 Automotive parts, accessories and tire stores"/>
    <n v="110"/>
    <x v="0"/>
    <x v="0"/>
    <m/>
    <x v="0"/>
  </r>
  <r>
    <n v="559307"/>
    <s v="A4413"/>
    <s v="A2252"/>
    <n v="4413"/>
    <x v="0"/>
    <s v="C16_2252"/>
    <s v="Industrial designers"/>
    <s v="2252 Industrial designers"/>
    <x v="1"/>
    <x v="0"/>
    <s v="4413 Automotive parts, accessories and tire stores"/>
    <n v="10"/>
    <x v="0"/>
    <x v="0"/>
    <s v="Industrial designers"/>
    <x v="1"/>
  </r>
  <r>
    <n v="559311"/>
    <s v="A4413"/>
    <s v="A2253"/>
    <n v="4413"/>
    <x v="0"/>
    <s v="C16_2253"/>
    <s v="Drafting technologists and technicians"/>
    <s v="2253 Drafting technologists and technicians"/>
    <x v="0"/>
    <x v="0"/>
    <s v="4413 Automotive parts, accessories and tire stores"/>
    <n v="10"/>
    <x v="0"/>
    <x v="0"/>
    <m/>
    <x v="0"/>
  </r>
  <r>
    <n v="559322"/>
    <s v="A4413"/>
    <s v="A2261"/>
    <n v="4413"/>
    <x v="0"/>
    <s v="C16_2261"/>
    <s v="Non-destructive testers and inspection technicians"/>
    <s v="2261 Non-destructive testers and inspection technicians"/>
    <x v="0"/>
    <x v="0"/>
    <s v="4413 Automotive parts, accessories and tire stores"/>
    <n v="10"/>
    <x v="0"/>
    <x v="0"/>
    <m/>
    <x v="0"/>
  </r>
  <r>
    <n v="559326"/>
    <s v="A4413"/>
    <s v="A2262"/>
    <n v="4413"/>
    <x v="0"/>
    <s v="C16_2262"/>
    <s v="Engineering inspectors and regulatory officers"/>
    <s v="2262 Engineering inspectors and regulatory officers"/>
    <x v="0"/>
    <x v="0"/>
    <s v="4413 Automotive parts, accessories and tire stores"/>
    <n v="10"/>
    <x v="0"/>
    <x v="0"/>
    <m/>
    <x v="0"/>
  </r>
  <r>
    <n v="559330"/>
    <s v="A4413"/>
    <s v="A2263"/>
    <n v="4413"/>
    <x v="0"/>
    <s v="C16_2263"/>
    <s v="Inspectors in public and environmental health and occupational health and safety"/>
    <s v="2263 Inspectors in public and environmental health and occupational health and safety"/>
    <x v="0"/>
    <x v="0"/>
    <s v="4413 Automotive parts, accessories and tire stores"/>
    <n v="20"/>
    <x v="0"/>
    <x v="0"/>
    <m/>
    <x v="0"/>
  </r>
  <r>
    <n v="559336"/>
    <s v="A4413"/>
    <s v="A2264"/>
    <n v="4413"/>
    <x v="0"/>
    <s v="C16_2264"/>
    <s v="Construction inspectors"/>
    <s v="2264 Construction inspectors"/>
    <x v="0"/>
    <x v="0"/>
    <s v="4413 Automotive parts, accessories and tire stores"/>
    <n v="10"/>
    <x v="0"/>
    <x v="0"/>
    <m/>
    <x v="0"/>
  </r>
  <r>
    <n v="559342"/>
    <s v="A4413"/>
    <s v="A2271"/>
    <n v="4413"/>
    <x v="0"/>
    <s v="C16_2271"/>
    <s v="Air pilots, flight engineers and flying instructors"/>
    <s v="2271 Air pilots, flight engineers and flying instructors"/>
    <x v="0"/>
    <x v="0"/>
    <s v="4413 Automotive parts, accessories and tire stores"/>
    <n v="10"/>
    <x v="0"/>
    <x v="0"/>
    <m/>
    <x v="0"/>
  </r>
  <r>
    <n v="559353"/>
    <s v="A4413"/>
    <s v="A2281"/>
    <n v="4413"/>
    <x v="0"/>
    <s v="C16_2281"/>
    <s v="Computer network technicians"/>
    <s v="2281 Computer network technicians"/>
    <x v="0"/>
    <x v="0"/>
    <s v="4413 Automotive parts, accessories and tire stores"/>
    <n v="75"/>
    <x v="0"/>
    <x v="0"/>
    <m/>
    <x v="0"/>
  </r>
  <r>
    <n v="559362"/>
    <s v="A4413"/>
    <s v="A2282"/>
    <n v="4413"/>
    <x v="0"/>
    <s v="C16_2282"/>
    <s v="User support technicians"/>
    <s v="2282 User support technicians"/>
    <x v="0"/>
    <x v="0"/>
    <s v="4413 Automotive parts, accessories and tire stores"/>
    <n v="45"/>
    <x v="0"/>
    <x v="0"/>
    <m/>
    <x v="0"/>
  </r>
  <r>
    <n v="559406"/>
    <s v="A4413"/>
    <s v="A4021"/>
    <n v="4413"/>
    <x v="0"/>
    <s v="C16_4021"/>
    <s v="College and other vocational instructors"/>
    <s v="4021 College and other vocational instructors"/>
    <x v="0"/>
    <x v="0"/>
    <s v="4413 Automotive parts, accessories and tire stores"/>
    <n v="20"/>
    <x v="0"/>
    <x v="0"/>
    <m/>
    <x v="0"/>
  </r>
  <r>
    <n v="559433"/>
    <s v="A4413"/>
    <s v="A4152"/>
    <n v="4413"/>
    <x v="0"/>
    <s v="C16_4152"/>
    <s v="Social workers"/>
    <s v="4152 Social workers"/>
    <x v="0"/>
    <x v="0"/>
    <s v="4413 Automotive parts, accessories and tire stores"/>
    <n v="10"/>
    <x v="0"/>
    <x v="0"/>
    <m/>
    <x v="0"/>
  </r>
  <r>
    <n v="559450"/>
    <s v="A4413"/>
    <s v="A4163"/>
    <n v="4413"/>
    <x v="0"/>
    <s v="C16_4163"/>
    <s v="Business development officers and marketing researchers and consultants"/>
    <s v="4163 Business development officers and marketing researchers and consultants"/>
    <x v="0"/>
    <x v="0"/>
    <s v="4413 Automotive parts, accessories and tire stores"/>
    <n v="70"/>
    <x v="0"/>
    <x v="0"/>
    <s v="Business development officers and marketing researchers and consultants"/>
    <x v="1"/>
  </r>
  <r>
    <n v="559469"/>
    <s v="A4413"/>
    <s v="A4212"/>
    <n v="4413"/>
    <x v="0"/>
    <s v="C16_4212"/>
    <s v="Social and community service workers"/>
    <s v="4212 Social and community service workers"/>
    <x v="0"/>
    <x v="0"/>
    <s v="4413 Automotive parts, accessories and tire stores"/>
    <n v="10"/>
    <x v="0"/>
    <x v="0"/>
    <m/>
    <x v="0"/>
  </r>
  <r>
    <n v="559491"/>
    <s v="A4413"/>
    <s v="A4413"/>
    <n v="4413"/>
    <x v="0"/>
    <s v="C16_4413"/>
    <s v="Elementary and secondary school teacher assistants"/>
    <s v="4413 Elementary and secondary school teacher assistants"/>
    <x v="0"/>
    <x v="0"/>
    <s v="4413 Automotive parts, accessories and tire stores"/>
    <n v="10"/>
    <x v="0"/>
    <x v="0"/>
    <m/>
    <x v="0"/>
  </r>
  <r>
    <n v="559496"/>
    <s v="A4413"/>
    <s v="A4423"/>
    <n v="4413"/>
    <x v="0"/>
    <s v="C16_4423"/>
    <s v="By-law enforcement and other regulatory officers, n.e.c."/>
    <s v="4423 By-law enforcement and other regulatory officers, n.e.c."/>
    <x v="0"/>
    <x v="0"/>
    <s v="4413 Automotive parts, accessories and tire stores"/>
    <n v="10"/>
    <x v="0"/>
    <x v="0"/>
    <m/>
    <x v="0"/>
  </r>
  <r>
    <n v="559517"/>
    <s v="A4413"/>
    <s v="A5122"/>
    <n v="4413"/>
    <x v="0"/>
    <s v="C16_5122"/>
    <s v="Editors"/>
    <s v="5122 Editors"/>
    <x v="1"/>
    <x v="0"/>
    <s v="4413 Automotive parts, accessories and tire stores"/>
    <n v="10"/>
    <x v="0"/>
    <x v="0"/>
    <s v="Editors"/>
    <x v="1"/>
  </r>
  <r>
    <n v="559520"/>
    <s v="A4413"/>
    <s v="A5125"/>
    <n v="4413"/>
    <x v="0"/>
    <s v="C16_5125"/>
    <s v="Translators, terminologists and interpreters"/>
    <s v="5125 Translators, terminologists and interpreters"/>
    <x v="1"/>
    <x v="0"/>
    <s v="4413 Automotive parts, accessories and tire stores"/>
    <n v="10"/>
    <x v="0"/>
    <x v="0"/>
    <m/>
    <x v="0"/>
  </r>
  <r>
    <n v="559526"/>
    <s v="A4413"/>
    <s v="A5131"/>
    <n v="4413"/>
    <x v="0"/>
    <s v="C16_5131"/>
    <s v="Producers, directors, choreographers and related occupations"/>
    <s v="5131 Producers, directors, choreographers and related occupations"/>
    <x v="1"/>
    <x v="0"/>
    <s v="4413 Automotive parts, accessories and tire stores"/>
    <n v="10"/>
    <x v="0"/>
    <x v="0"/>
    <s v="Producers, directors, choreographers and related occupations"/>
    <x v="1"/>
  </r>
  <r>
    <n v="559540"/>
    <s v="A4413"/>
    <s v="A5212"/>
    <n v="4413"/>
    <x v="0"/>
    <s v="C16_5212"/>
    <s v="Technical occupations related to museums and art galleries"/>
    <s v="5212 Technical occupations related to museums and art galleries"/>
    <x v="0"/>
    <x v="0"/>
    <s v="4413 Automotive parts, accessories and tire stores"/>
    <n v="10"/>
    <x v="0"/>
    <x v="0"/>
    <m/>
    <x v="0"/>
  </r>
  <r>
    <n v="559550"/>
    <s v="A4413"/>
    <s v="A5241"/>
    <n v="4413"/>
    <x v="0"/>
    <s v="C16_5241"/>
    <s v="Graphic designers and illustrators"/>
    <s v="5241 Graphic designers and illustrators"/>
    <x v="1"/>
    <x v="0"/>
    <s v="4413 Automotive parts, accessories and tire stores"/>
    <n v="35"/>
    <x v="0"/>
    <x v="0"/>
    <s v="Graphic designers and illustrators"/>
    <x v="1"/>
  </r>
  <r>
    <n v="559556"/>
    <s v="A4413"/>
    <s v="A5242"/>
    <n v="4413"/>
    <x v="0"/>
    <s v="C16_5242"/>
    <s v="Interior designers and interior decorators"/>
    <s v="5242 Interior designers and interior decorators"/>
    <x v="1"/>
    <x v="0"/>
    <s v="4413 Automotive parts, accessories and tire stores"/>
    <n v="10"/>
    <x v="0"/>
    <x v="0"/>
    <s v="Interior designers"/>
    <x v="1"/>
  </r>
  <r>
    <n v="559603"/>
    <s v="A4413"/>
    <s v="A6211"/>
    <n v="4413"/>
    <x v="0"/>
    <s v="C16_6211"/>
    <s v="Retail sales supervisors"/>
    <s v="6211 Retail sales supervisors"/>
    <x v="0"/>
    <x v="0"/>
    <s v="4413 Automotive parts, accessories and tire stores"/>
    <n v="345"/>
    <x v="0"/>
    <x v="0"/>
    <m/>
    <x v="0"/>
  </r>
  <r>
    <n v="559631"/>
    <s v="A4413"/>
    <s v="A6221"/>
    <n v="4413"/>
    <x v="0"/>
    <s v="C16_6221"/>
    <s v="Technical sales specialists - wholesale trade"/>
    <s v="6221 Technical sales specialists - wholesale trade"/>
    <x v="0"/>
    <x v="0"/>
    <s v="4413 Automotive parts, accessories and tire stores"/>
    <n v="80"/>
    <x v="0"/>
    <x v="0"/>
    <m/>
    <x v="0"/>
  </r>
  <r>
    <n v="559642"/>
    <s v="A4413"/>
    <s v="A6222"/>
    <n v="4413"/>
    <x v="0"/>
    <s v="C16_6222"/>
    <s v="Retail and wholesale buyers"/>
    <s v="6222 Retail and wholesale buyers"/>
    <x v="0"/>
    <x v="0"/>
    <s v="4413 Automotive parts, accessories and tire stores"/>
    <n v="105"/>
    <x v="0"/>
    <x v="0"/>
    <m/>
    <x v="0"/>
  </r>
  <r>
    <n v="559662"/>
    <s v="A4413"/>
    <s v="A6235"/>
    <n v="4413"/>
    <x v="0"/>
    <s v="C16_6235"/>
    <s v="Financial sales representatives"/>
    <s v="6235 Financial sales representatives"/>
    <x v="0"/>
    <x v="0"/>
    <s v="4413 Automotive parts, accessories and tire stores"/>
    <n v="10"/>
    <x v="0"/>
    <x v="0"/>
    <m/>
    <x v="0"/>
  </r>
  <r>
    <n v="559680"/>
    <s v="A4413"/>
    <s v="A6311"/>
    <n v="4413"/>
    <x v="0"/>
    <s v="C16_6311"/>
    <s v="Food service supervisors"/>
    <s v="6311 Food service supervisors"/>
    <x v="0"/>
    <x v="0"/>
    <s v="4413 Automotive parts, accessories and tire stores"/>
    <n v="10"/>
    <x v="0"/>
    <x v="0"/>
    <m/>
    <x v="0"/>
  </r>
  <r>
    <n v="559684"/>
    <s v="A4413"/>
    <s v="A6314"/>
    <n v="4413"/>
    <x v="0"/>
    <s v="C16_6314"/>
    <s v="Customer and information services supervisors"/>
    <s v="6314 Customer and information services supervisors"/>
    <x v="0"/>
    <x v="0"/>
    <s v="4413 Automotive parts, accessories and tire stores"/>
    <n v="10"/>
    <x v="0"/>
    <x v="0"/>
    <m/>
    <x v="0"/>
  </r>
  <r>
    <n v="559693"/>
    <s v="A4413"/>
    <s v="A6321"/>
    <n v="4413"/>
    <x v="0"/>
    <s v="C16_6321"/>
    <s v="Chefs"/>
    <s v="6321 Chefs"/>
    <x v="0"/>
    <x v="0"/>
    <s v="4413 Automotive parts, accessories and tire stores"/>
    <n v="10"/>
    <x v="0"/>
    <x v="0"/>
    <m/>
    <x v="0"/>
  </r>
  <r>
    <n v="559704"/>
    <s v="A4413"/>
    <s v="A6341"/>
    <n v="4413"/>
    <x v="0"/>
    <s v="C16_6341"/>
    <s v="Hairstylists and barbers"/>
    <s v="6341 Hairstylists and barbers"/>
    <x v="0"/>
    <x v="0"/>
    <s v="4413 Automotive parts, accessories and tire stores"/>
    <n v="10"/>
    <x v="0"/>
    <x v="0"/>
    <m/>
    <x v="0"/>
  </r>
  <r>
    <n v="559709"/>
    <s v="A4413"/>
    <s v="A6345"/>
    <n v="4413"/>
    <x v="0"/>
    <s v="C16_6345"/>
    <s v="Upholsterers"/>
    <s v="6345 Upholsterers"/>
    <x v="0"/>
    <x v="0"/>
    <s v="4413 Automotive parts, accessories and tire stores"/>
    <n v="10"/>
    <x v="0"/>
    <x v="0"/>
    <m/>
    <x v="0"/>
  </r>
  <r>
    <n v="559740"/>
    <s v="A4413"/>
    <s v="A6411"/>
    <n v="4413"/>
    <x v="0"/>
    <s v="C16_6411"/>
    <s v="Sales and account representatives - wholesale trade (non-technical)"/>
    <s v="6411 Sales and account representatives - wholesale trade (non-technical)"/>
    <x v="0"/>
    <x v="0"/>
    <s v="4413 Automotive parts, accessories and tire stores"/>
    <n v="430"/>
    <x v="0"/>
    <x v="0"/>
    <m/>
    <x v="0"/>
  </r>
  <r>
    <n v="559767"/>
    <s v="A4413"/>
    <s v="A6421"/>
    <n v="4413"/>
    <x v="0"/>
    <s v="C16_6421"/>
    <s v="Retail salespersons"/>
    <s v="6421 Retail salespersons"/>
    <x v="0"/>
    <x v="0"/>
    <s v="4413 Automotive parts, accessories and tire stores"/>
    <n v="6435"/>
    <x v="0"/>
    <x v="0"/>
    <m/>
    <x v="0"/>
  </r>
  <r>
    <n v="559798"/>
    <s v="A4413"/>
    <s v="A6521"/>
    <n v="4413"/>
    <x v="0"/>
    <s v="C16_6521"/>
    <s v="Travel counsellors"/>
    <s v="6521 Travel counsellors"/>
    <x v="0"/>
    <x v="0"/>
    <s v="4413 Automotive parts, accessories and tire stores"/>
    <n v="10"/>
    <x v="0"/>
    <x v="0"/>
    <m/>
    <x v="0"/>
  </r>
  <r>
    <n v="559813"/>
    <s v="A4413"/>
    <s v="A6541"/>
    <n v="4413"/>
    <x v="0"/>
    <s v="C16_6541"/>
    <s v="Security guards and related security service occupations"/>
    <s v="6541 Security guards and related security service occupations"/>
    <x v="0"/>
    <x v="0"/>
    <s v="4413 Automotive parts, accessories and tire stores"/>
    <n v="105"/>
    <x v="0"/>
    <x v="0"/>
    <m/>
    <x v="0"/>
  </r>
  <r>
    <n v="559839"/>
    <s v="A4413"/>
    <s v="A6551"/>
    <n v="4413"/>
    <x v="0"/>
    <s v="C16_6551"/>
    <s v="Customer services representatives - financial institutions"/>
    <s v="6551 Customer services representatives - financial institutions"/>
    <x v="0"/>
    <x v="0"/>
    <s v="4413 Automotive parts, accessories and tire stores"/>
    <n v="10"/>
    <x v="0"/>
    <x v="0"/>
    <m/>
    <x v="0"/>
  </r>
  <r>
    <n v="559844"/>
    <s v="A4413"/>
    <s v="A6552"/>
    <n v="4413"/>
    <x v="0"/>
    <s v="C16_6552"/>
    <s v="Other customer and information services representatives"/>
    <s v="6552 Other customer and information services representatives"/>
    <x v="0"/>
    <x v="0"/>
    <s v="4413 Automotive parts, accessories and tire stores"/>
    <n v="650"/>
    <x v="0"/>
    <x v="0"/>
    <m/>
    <x v="0"/>
  </r>
  <r>
    <n v="559887"/>
    <s v="A4413"/>
    <s v="A6611"/>
    <n v="4413"/>
    <x v="0"/>
    <s v="C16_6611"/>
    <s v="Cashiers"/>
    <s v="6611 Cashiers"/>
    <x v="0"/>
    <x v="0"/>
    <s v="4413 Automotive parts, accessories and tire stores"/>
    <n v="400"/>
    <x v="0"/>
    <x v="0"/>
    <m/>
    <x v="0"/>
  </r>
  <r>
    <n v="559914"/>
    <s v="A4413"/>
    <s v="A6622"/>
    <n v="4413"/>
    <x v="0"/>
    <s v="C16_6622"/>
    <s v="Store shelf stockers, clerks and order fillers"/>
    <s v="6622 Store shelf stockers, clerks and order fillers"/>
    <x v="0"/>
    <x v="0"/>
    <s v="4413 Automotive parts, accessories and tire stores"/>
    <n v="475"/>
    <x v="0"/>
    <x v="0"/>
    <m/>
    <x v="0"/>
  </r>
  <r>
    <n v="559928"/>
    <s v="A4413"/>
    <s v="A6623"/>
    <n v="4413"/>
    <x v="0"/>
    <s v="C16_6623"/>
    <s v="Other sales related occupations"/>
    <s v="6623 Other sales related occupations"/>
    <x v="0"/>
    <x v="0"/>
    <s v="4413 Automotive parts, accessories and tire stores"/>
    <n v="75"/>
    <x v="0"/>
    <x v="0"/>
    <m/>
    <x v="0"/>
  </r>
  <r>
    <n v="559962"/>
    <s v="A4413"/>
    <s v="A6711"/>
    <n v="4413"/>
    <x v="0"/>
    <s v="C16_6711"/>
    <s v="Food counter attendants, kitchen helpers and related support occupations"/>
    <s v="6711 Food counter attendants, kitchen helpers and related support occupations"/>
    <x v="0"/>
    <x v="0"/>
    <s v="4413 Automotive parts, accessories and tire stores"/>
    <n v="30"/>
    <x v="0"/>
    <x v="0"/>
    <m/>
    <x v="0"/>
  </r>
  <r>
    <n v="559990"/>
    <s v="A4413"/>
    <s v="A6731"/>
    <n v="4413"/>
    <x v="0"/>
    <s v="C16_6731"/>
    <s v="Light duty cleaners"/>
    <s v="6731 Light duty cleaners"/>
    <x v="0"/>
    <x v="0"/>
    <s v="4413 Automotive parts, accessories and tire stores"/>
    <n v="115"/>
    <x v="0"/>
    <x v="0"/>
    <m/>
    <x v="0"/>
  </r>
  <r>
    <n v="560001"/>
    <s v="A4413"/>
    <s v="A6732"/>
    <n v="4413"/>
    <x v="0"/>
    <s v="C16_6732"/>
    <s v="Specialized cleaners"/>
    <s v="6732 Specialized cleaners"/>
    <x v="0"/>
    <x v="0"/>
    <s v="4413 Automotive parts, accessories and tire stores"/>
    <n v="90"/>
    <x v="0"/>
    <x v="0"/>
    <m/>
    <x v="0"/>
  </r>
  <r>
    <n v="560012"/>
    <s v="A4413"/>
    <s v="A6733"/>
    <n v="4413"/>
    <x v="0"/>
    <s v="C16_6733"/>
    <s v="Janitors, caretakers and building superintendents"/>
    <s v="6733 Janitors, caretakers and building superintendents"/>
    <x v="0"/>
    <x v="0"/>
    <s v="4413 Automotive parts, accessories and tire stores"/>
    <n v="150"/>
    <x v="0"/>
    <x v="0"/>
    <m/>
    <x v="0"/>
  </r>
  <r>
    <n v="560036"/>
    <s v="A4413"/>
    <s v="A6742"/>
    <n v="4413"/>
    <x v="0"/>
    <s v="C16_6742"/>
    <s v="Other service support occupations, n.e.c."/>
    <s v="6742 Other service support occupations, n.e.c."/>
    <x v="0"/>
    <x v="0"/>
    <s v="4413 Automotive parts, accessories and tire stores"/>
    <n v="120"/>
    <x v="0"/>
    <x v="0"/>
    <m/>
    <x v="0"/>
  </r>
  <r>
    <n v="560080"/>
    <s v="A4413"/>
    <s v="A7201"/>
    <n v="44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13 Automotive parts, accessories and tire stores"/>
    <n v="30"/>
    <x v="0"/>
    <x v="0"/>
    <m/>
    <x v="0"/>
  </r>
  <r>
    <n v="560085"/>
    <s v="A4413"/>
    <s v="A7205"/>
    <n v="44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13 Automotive parts, accessories and tire stores"/>
    <n v="10"/>
    <x v="0"/>
    <x v="0"/>
    <m/>
    <x v="0"/>
  </r>
  <r>
    <n v="560101"/>
    <s v="A4413"/>
    <s v="A7231"/>
    <n v="4413"/>
    <x v="0"/>
    <s v="C16_7231"/>
    <s v="Machinists and machining and tooling inspectors"/>
    <s v="7231 Machinists and machining and tooling inspectors"/>
    <x v="0"/>
    <x v="0"/>
    <s v="4413 Automotive parts, accessories and tire stores"/>
    <n v="90"/>
    <x v="0"/>
    <x v="0"/>
    <m/>
    <x v="0"/>
  </r>
  <r>
    <n v="560110"/>
    <s v="A4413"/>
    <s v="A7232"/>
    <n v="4413"/>
    <x v="0"/>
    <s v="C16_7232"/>
    <s v="Tool and die makers"/>
    <s v="7232 Tool and die makers"/>
    <x v="0"/>
    <x v="0"/>
    <s v="4413 Automotive parts, accessories and tire stores"/>
    <n v="60"/>
    <x v="0"/>
    <x v="0"/>
    <m/>
    <x v="0"/>
  </r>
  <r>
    <n v="560116"/>
    <s v="A4413"/>
    <s v="A7237"/>
    <n v="4413"/>
    <x v="0"/>
    <s v="C16_7237"/>
    <s v="Welders and related machine operators"/>
    <s v="7237 Welders and related machine operators"/>
    <x v="0"/>
    <x v="0"/>
    <s v="4413 Automotive parts, accessories and tire stores"/>
    <n v="110"/>
    <x v="0"/>
    <x v="0"/>
    <m/>
    <x v="0"/>
  </r>
  <r>
    <n v="560133"/>
    <s v="A4413"/>
    <s v="A7241"/>
    <n v="4413"/>
    <x v="0"/>
    <s v="C16_7241"/>
    <s v="Electricians (except industrial and power system)"/>
    <s v="7241 Electricians (except industrial and power system)"/>
    <x v="0"/>
    <x v="0"/>
    <s v="4413 Automotive parts, accessories and tire stores"/>
    <n v="25"/>
    <x v="0"/>
    <x v="0"/>
    <m/>
    <x v="0"/>
  </r>
  <r>
    <n v="560139"/>
    <s v="A4413"/>
    <s v="A7242"/>
    <n v="4413"/>
    <x v="0"/>
    <s v="C16_7242"/>
    <s v="Industrial electricians"/>
    <s v="7242 Industrial electricians"/>
    <x v="0"/>
    <x v="0"/>
    <s v="4413 Automotive parts, accessories and tire stores"/>
    <n v="10"/>
    <x v="0"/>
    <x v="0"/>
    <m/>
    <x v="0"/>
  </r>
  <r>
    <n v="560152"/>
    <s v="A4413"/>
    <s v="A7271"/>
    <n v="4413"/>
    <x v="0"/>
    <s v="C16_7271"/>
    <s v="Carpenters"/>
    <s v="7271 Carpenters"/>
    <x v="0"/>
    <x v="0"/>
    <s v="4413 Automotive parts, accessories and tire stores"/>
    <n v="25"/>
    <x v="0"/>
    <x v="0"/>
    <m/>
    <x v="0"/>
  </r>
  <r>
    <n v="560159"/>
    <s v="A4413"/>
    <s v="A7284"/>
    <n v="4413"/>
    <x v="0"/>
    <s v="C16_7284"/>
    <s v="Plasterers, drywall installers and finishers and lathers"/>
    <s v="7284 Plasterers, drywall installers and finishers and lathers"/>
    <x v="0"/>
    <x v="0"/>
    <s v="4413 Automotive parts, accessories and tire stores"/>
    <n v="10"/>
    <x v="0"/>
    <x v="0"/>
    <m/>
    <x v="0"/>
  </r>
  <r>
    <n v="560170"/>
    <s v="A4413"/>
    <s v="A7291"/>
    <n v="4413"/>
    <x v="0"/>
    <s v="C16_7291"/>
    <s v="Roofers and shinglers"/>
    <s v="7291 Roofers and shinglers"/>
    <x v="0"/>
    <x v="0"/>
    <s v="4413 Automotive parts, accessories and tire stores"/>
    <n v="70"/>
    <x v="0"/>
    <x v="0"/>
    <m/>
    <x v="0"/>
  </r>
  <r>
    <n v="560178"/>
    <s v="A4413"/>
    <s v="A7292"/>
    <n v="4413"/>
    <x v="0"/>
    <s v="C16_7292"/>
    <s v="Glaziers"/>
    <s v="7292 Glaziers"/>
    <x v="0"/>
    <x v="0"/>
    <s v="4413 Automotive parts, accessories and tire stores"/>
    <n v="10"/>
    <x v="0"/>
    <x v="0"/>
    <m/>
    <x v="0"/>
  </r>
  <r>
    <n v="560207"/>
    <s v="A4413"/>
    <s v="A7301"/>
    <n v="4413"/>
    <x v="0"/>
    <s v="C16_7301"/>
    <s v="Contractors and supervisors, mechanic trades"/>
    <s v="7301 Contractors and supervisors, mechanic trades"/>
    <x v="0"/>
    <x v="0"/>
    <s v="4413 Automotive parts, accessories and tire stores"/>
    <n v="200"/>
    <x v="0"/>
    <x v="0"/>
    <m/>
    <x v="0"/>
  </r>
  <r>
    <n v="560217"/>
    <s v="A4413"/>
    <s v="A7304"/>
    <n v="4413"/>
    <x v="0"/>
    <s v="C16_7304"/>
    <s v="Supervisors, railway transport operations"/>
    <s v="7304 Supervisors, railway transport operations"/>
    <x v="0"/>
    <x v="0"/>
    <s v="4413 Automotive parts, accessories and tire stores"/>
    <n v="10"/>
    <x v="0"/>
    <x v="0"/>
    <m/>
    <x v="0"/>
  </r>
  <r>
    <n v="560231"/>
    <s v="A4413"/>
    <s v="A7311"/>
    <n v="4413"/>
    <x v="0"/>
    <s v="C16_7311"/>
    <s v="Construction millwrights and industrial mechanics"/>
    <s v="7311 Construction millwrights and industrial mechanics"/>
    <x v="0"/>
    <x v="0"/>
    <s v="4413 Automotive parts, accessories and tire stores"/>
    <n v="65"/>
    <x v="0"/>
    <x v="0"/>
    <m/>
    <x v="0"/>
  </r>
  <r>
    <n v="560237"/>
    <s v="A4413"/>
    <s v="A7312"/>
    <n v="4413"/>
    <x v="0"/>
    <s v="C16_7312"/>
    <s v="Heavy-duty equipment mechanics"/>
    <s v="7312 Heavy-duty equipment mechanics"/>
    <x v="0"/>
    <x v="0"/>
    <s v="4413 Automotive parts, accessories and tire stores"/>
    <n v="90"/>
    <x v="0"/>
    <x v="0"/>
    <m/>
    <x v="0"/>
  </r>
  <r>
    <n v="560246"/>
    <s v="A4413"/>
    <s v="A7315"/>
    <n v="4413"/>
    <x v="0"/>
    <s v="C16_7315"/>
    <s v="Aircraft mechanics and aircraft inspectors"/>
    <s v="7315 Aircraft mechanics and aircraft inspectors"/>
    <x v="0"/>
    <x v="0"/>
    <s v="4413 Automotive parts, accessories and tire stores"/>
    <n v="10"/>
    <x v="0"/>
    <x v="0"/>
    <m/>
    <x v="0"/>
  </r>
  <r>
    <n v="560263"/>
    <s v="A4413"/>
    <s v="A7321"/>
    <n v="4413"/>
    <x v="0"/>
    <s v="C16_7321"/>
    <s v="Automotive service technicians, truck and bus mechanics and mechanical repairers"/>
    <s v="7321 Automotive service technicians, truck and bus mechanics and mechanical repairers"/>
    <x v="0"/>
    <x v="0"/>
    <s v="4413 Automotive parts, accessories and tire stores"/>
    <n v="2660"/>
    <x v="0"/>
    <x v="0"/>
    <m/>
    <x v="0"/>
  </r>
  <r>
    <n v="560276"/>
    <s v="A4413"/>
    <s v="A7322"/>
    <n v="4413"/>
    <x v="0"/>
    <s v="C16_7322"/>
    <s v="Motor vehicle body repairers"/>
    <s v="7322 Motor vehicle body repairers"/>
    <x v="0"/>
    <x v="0"/>
    <s v="4413 Automotive parts, accessories and tire stores"/>
    <n v="150"/>
    <x v="0"/>
    <x v="0"/>
    <m/>
    <x v="0"/>
  </r>
  <r>
    <n v="560292"/>
    <s v="A4413"/>
    <s v="A7335"/>
    <n v="4413"/>
    <x v="0"/>
    <s v="C16_7335"/>
    <s v="Other small engine and small equipment repairers"/>
    <s v="7335 Other small engine and small equipment repairers"/>
    <x v="0"/>
    <x v="0"/>
    <s v="4413 Automotive parts, accessories and tire stores"/>
    <n v="15"/>
    <x v="0"/>
    <x v="0"/>
    <m/>
    <x v="0"/>
  </r>
  <r>
    <n v="560305"/>
    <s v="A4413"/>
    <s v="A7381"/>
    <n v="4413"/>
    <x v="0"/>
    <s v="C16_7381"/>
    <s v="Printing press operators"/>
    <s v="7381 Printing press operators"/>
    <x v="0"/>
    <x v="0"/>
    <s v="4413 Automotive parts, accessories and tire stores"/>
    <n v="10"/>
    <x v="0"/>
    <x v="0"/>
    <m/>
    <x v="0"/>
  </r>
  <r>
    <n v="560307"/>
    <s v="A4413"/>
    <s v="A7384"/>
    <n v="4413"/>
    <x v="0"/>
    <s v="C16_7384"/>
    <s v="Other trades and related occupations, n.e.c."/>
    <s v="7384 Other trades and related occupations, n.e.c."/>
    <x v="0"/>
    <x v="0"/>
    <s v="4413 Automotive parts, accessories and tire stores"/>
    <n v="10"/>
    <x v="0"/>
    <x v="0"/>
    <m/>
    <x v="0"/>
  </r>
  <r>
    <n v="560336"/>
    <s v="A4413"/>
    <s v="A7441"/>
    <n v="4413"/>
    <x v="0"/>
    <s v="C16_7441"/>
    <s v="Residential and commercial installers and servicers"/>
    <s v="7441 Residential and commercial installers and servicers"/>
    <x v="0"/>
    <x v="0"/>
    <s v="4413 Automotive parts, accessories and tire stores"/>
    <n v="25"/>
    <x v="0"/>
    <x v="0"/>
    <m/>
    <x v="0"/>
  </r>
  <r>
    <n v="560342"/>
    <s v="A4413"/>
    <s v="A7445"/>
    <n v="4413"/>
    <x v="0"/>
    <s v="C16_7445"/>
    <s v="Other repairers and servicers"/>
    <s v="7445 Other repairers and servicers"/>
    <x v="0"/>
    <x v="0"/>
    <s v="4413 Automotive parts, accessories and tire stores"/>
    <n v="130"/>
    <x v="0"/>
    <x v="0"/>
    <m/>
    <x v="0"/>
  </r>
  <r>
    <n v="560365"/>
    <s v="A4413"/>
    <s v="A7452"/>
    <n v="4413"/>
    <x v="0"/>
    <s v="C16_7452"/>
    <s v="Material handlers"/>
    <s v="7452 Material handlers"/>
    <x v="0"/>
    <x v="0"/>
    <s v="4413 Automotive parts, accessories and tire stores"/>
    <n v="945"/>
    <x v="0"/>
    <x v="0"/>
    <m/>
    <x v="0"/>
  </r>
  <r>
    <n v="560409"/>
    <s v="A4413"/>
    <s v="A7511"/>
    <n v="4413"/>
    <x v="0"/>
    <s v="C16_7511"/>
    <s v="Transport truck drivers"/>
    <s v="7511 Transport truck drivers"/>
    <x v="0"/>
    <x v="0"/>
    <s v="4413 Automotive parts, accessories and tire stores"/>
    <n v="860"/>
    <x v="0"/>
    <x v="0"/>
    <m/>
    <x v="0"/>
  </r>
  <r>
    <n v="560424"/>
    <s v="A4413"/>
    <s v="A7512"/>
    <n v="4413"/>
    <x v="0"/>
    <s v="C16_7512"/>
    <s v="Bus drivers, subway operators and other transit operators"/>
    <s v="7512 Bus drivers, subway operators and other transit operators"/>
    <x v="0"/>
    <x v="0"/>
    <s v="4413 Automotive parts, accessories and tire stores"/>
    <n v="10"/>
    <x v="0"/>
    <x v="0"/>
    <m/>
    <x v="0"/>
  </r>
  <r>
    <n v="560427"/>
    <s v="A4413"/>
    <s v="A7513"/>
    <n v="4413"/>
    <x v="0"/>
    <s v="C16_7513"/>
    <s v="Taxi and limousine drivers and chauffeurs"/>
    <s v="7513 Taxi and limousine drivers and chauffeurs"/>
    <x v="0"/>
    <x v="0"/>
    <s v="4413 Automotive parts, accessories and tire stores"/>
    <n v="95"/>
    <x v="0"/>
    <x v="0"/>
    <m/>
    <x v="0"/>
  </r>
  <r>
    <n v="560439"/>
    <s v="A4413"/>
    <s v="A7514"/>
    <n v="4413"/>
    <x v="0"/>
    <s v="C16_7514"/>
    <s v="Delivery and courier service drivers"/>
    <s v="7514 Delivery and courier service drivers"/>
    <x v="0"/>
    <x v="0"/>
    <s v="4413 Automotive parts, accessories and tire stores"/>
    <n v="3850"/>
    <x v="0"/>
    <x v="0"/>
    <m/>
    <x v="0"/>
  </r>
  <r>
    <n v="560461"/>
    <s v="A4413"/>
    <s v="A7521"/>
    <n v="4413"/>
    <x v="0"/>
    <s v="C16_7521"/>
    <s v="Heavy equipment operators (except crane)"/>
    <s v="7521 Heavy equipment operators (except crane)"/>
    <x v="0"/>
    <x v="0"/>
    <s v="4413 Automotive parts, accessories and tire stores"/>
    <n v="40"/>
    <x v="0"/>
    <x v="0"/>
    <m/>
    <x v="0"/>
  </r>
  <r>
    <n v="560481"/>
    <s v="A4413"/>
    <s v="A7534"/>
    <n v="4413"/>
    <x v="0"/>
    <s v="C16_7534"/>
    <s v="Air transport ramp attendants"/>
    <s v="7534 Air transport ramp attendants"/>
    <x v="0"/>
    <x v="0"/>
    <s v="4413 Automotive parts, accessories and tire stores"/>
    <n v="10"/>
    <x v="0"/>
    <x v="0"/>
    <m/>
    <x v="0"/>
  </r>
  <r>
    <n v="560483"/>
    <s v="A4413"/>
    <s v="A7535"/>
    <n v="4413"/>
    <x v="0"/>
    <s v="C16_7535"/>
    <s v="Other automotive mechanical installers and servicers"/>
    <s v="7535 Other automotive mechanical installers and servicers"/>
    <x v="0"/>
    <x v="0"/>
    <s v="4413 Automotive parts, accessories and tire stores"/>
    <n v="4250"/>
    <x v="0"/>
    <x v="0"/>
    <m/>
    <x v="0"/>
  </r>
  <r>
    <n v="560512"/>
    <s v="A4413"/>
    <s v="A7611"/>
    <n v="4413"/>
    <x v="0"/>
    <s v="C16_7611"/>
    <s v="Construction trades helpers and labourers"/>
    <s v="7611 Construction trades helpers and labourers"/>
    <x v="0"/>
    <x v="0"/>
    <s v="4413 Automotive parts, accessories and tire stores"/>
    <n v="15"/>
    <x v="0"/>
    <x v="0"/>
    <m/>
    <x v="0"/>
  </r>
  <r>
    <n v="560516"/>
    <s v="A4413"/>
    <s v="A7612"/>
    <n v="4413"/>
    <x v="0"/>
    <s v="C16_7612"/>
    <s v="Other trades helpers and labourers"/>
    <s v="7612 Other trades helpers and labourers"/>
    <x v="0"/>
    <x v="0"/>
    <s v="4413 Automotive parts, accessories and tire stores"/>
    <n v="35"/>
    <x v="0"/>
    <x v="0"/>
    <m/>
    <x v="0"/>
  </r>
  <r>
    <n v="560529"/>
    <s v="A4413"/>
    <s v="A7621"/>
    <n v="4413"/>
    <x v="0"/>
    <s v="C16_7621"/>
    <s v="Public works and maintenance labourers"/>
    <s v="7621 Public works and maintenance labourers"/>
    <x v="0"/>
    <x v="0"/>
    <s v="4413 Automotive parts, accessories and tire stores"/>
    <n v="10"/>
    <x v="0"/>
    <x v="0"/>
    <m/>
    <x v="0"/>
  </r>
  <r>
    <n v="560531"/>
    <s v="A4413"/>
    <s v="A7622"/>
    <n v="4413"/>
    <x v="0"/>
    <s v="C16_7622"/>
    <s v="Railway and motor transport labourers"/>
    <s v="7622 Railway and motor transport labourers"/>
    <x v="0"/>
    <x v="0"/>
    <s v="4413 Automotive parts, accessories and tire stores"/>
    <n v="10"/>
    <x v="0"/>
    <x v="0"/>
    <m/>
    <x v="0"/>
  </r>
  <r>
    <n v="560548"/>
    <s v="A4413"/>
    <s v="A8232"/>
    <n v="4413"/>
    <x v="0"/>
    <s v="C16_8232"/>
    <s v="Oil and gas well drillers, servicers, testers and related workers"/>
    <s v="8232 Oil and gas well drillers, servicers, testers and related workers"/>
    <x v="0"/>
    <x v="0"/>
    <s v="4413 Automotive parts, accessories and tire stores"/>
    <n v="10"/>
    <x v="0"/>
    <x v="0"/>
    <m/>
    <x v="0"/>
  </r>
  <r>
    <n v="560555"/>
    <s v="A4413"/>
    <s v="A8431"/>
    <n v="4413"/>
    <x v="0"/>
    <s v="C16_8431"/>
    <s v="General farm workers"/>
    <s v="8431 General farm workers"/>
    <x v="0"/>
    <x v="0"/>
    <s v="4413 Automotive parts, accessories and tire stores"/>
    <n v="10"/>
    <x v="0"/>
    <x v="0"/>
    <m/>
    <x v="0"/>
  </r>
  <r>
    <n v="560592"/>
    <s v="A4413"/>
    <s v="A9212"/>
    <n v="4413"/>
    <x v="0"/>
    <s v="C16_9212"/>
    <s v="Supervisors, petroleum, gas and chemical processing and utilities"/>
    <s v="9212 Supervisors, petroleum, gas and chemical processing and utilities"/>
    <x v="0"/>
    <x v="0"/>
    <s v="4413 Automotive parts, accessories and tire stores"/>
    <n v="10"/>
    <x v="0"/>
    <x v="0"/>
    <m/>
    <x v="0"/>
  </r>
  <r>
    <n v="560595"/>
    <s v="A4413"/>
    <s v="A9214"/>
    <n v="4413"/>
    <x v="0"/>
    <s v="C16_9214"/>
    <s v="Supervisors, plastic and rubber products manufacturing"/>
    <s v="9214 Supervisors, plastic and rubber products manufacturing"/>
    <x v="0"/>
    <x v="0"/>
    <s v="4413 Automotive parts, accessories and tire stores"/>
    <n v="25"/>
    <x v="0"/>
    <x v="0"/>
    <m/>
    <x v="0"/>
  </r>
  <r>
    <n v="560607"/>
    <s v="A4413"/>
    <s v="A9221"/>
    <n v="4413"/>
    <x v="0"/>
    <s v="C16_9221"/>
    <s v="Supervisors, motor vehicle assembling"/>
    <s v="9221 Supervisors, motor vehicle assembling"/>
    <x v="0"/>
    <x v="0"/>
    <s v="4413 Automotive parts, accessories and tire stores"/>
    <n v="15"/>
    <x v="0"/>
    <x v="0"/>
    <m/>
    <x v="0"/>
  </r>
  <r>
    <n v="560614"/>
    <s v="A4413"/>
    <s v="A9226"/>
    <n v="4413"/>
    <x v="0"/>
    <s v="C16_9226"/>
    <s v="Supervisors, other mechanical and metal products manufacturing"/>
    <s v="9226 Supervisors, other mechanical and metal products manufacturing"/>
    <x v="0"/>
    <x v="0"/>
    <s v="4413 Automotive parts, accessories and tire stores"/>
    <n v="10"/>
    <x v="0"/>
    <x v="0"/>
    <m/>
    <x v="0"/>
  </r>
  <r>
    <n v="560622"/>
    <s v="A4413"/>
    <s v="A9241"/>
    <n v="4413"/>
    <x v="0"/>
    <s v="C16_9241"/>
    <s v="Power engineers and power systems operators"/>
    <s v="9241 Power engineers and power systems operators"/>
    <x v="0"/>
    <x v="0"/>
    <s v="4413 Automotive parts, accessories and tire stores"/>
    <n v="10"/>
    <x v="0"/>
    <x v="0"/>
    <m/>
    <x v="0"/>
  </r>
  <r>
    <n v="560651"/>
    <s v="A4413"/>
    <s v="A9416"/>
    <n v="4413"/>
    <x v="0"/>
    <s v="C16_9416"/>
    <s v="Metalworking and forging machine operators"/>
    <s v="9416 Metalworking and forging machine operators"/>
    <x v="0"/>
    <x v="0"/>
    <s v="4413 Automotive parts, accessories and tire stores"/>
    <n v="25"/>
    <x v="0"/>
    <x v="0"/>
    <m/>
    <x v="0"/>
  </r>
  <r>
    <n v="560659"/>
    <s v="A4413"/>
    <s v="A9417"/>
    <n v="4413"/>
    <x v="0"/>
    <s v="C16_9417"/>
    <s v="Machining tool operators"/>
    <s v="9417 Machining tool operators"/>
    <x v="0"/>
    <x v="0"/>
    <s v="4413 Automotive parts, accessories and tire stores"/>
    <n v="35"/>
    <x v="0"/>
    <x v="0"/>
    <s v="Machining tool operators"/>
    <x v="1"/>
  </r>
  <r>
    <n v="560666"/>
    <s v="A4413"/>
    <s v="A9418"/>
    <n v="4413"/>
    <x v="0"/>
    <s v="C16_9418"/>
    <s v="Other metal products machine operators"/>
    <s v="9418 Other metal products machine operators"/>
    <x v="0"/>
    <x v="0"/>
    <s v="4413 Automotive parts, accessories and tire stores"/>
    <n v="10"/>
    <x v="0"/>
    <x v="0"/>
    <m/>
    <x v="0"/>
  </r>
  <r>
    <n v="560681"/>
    <s v="A4413"/>
    <s v="A9421"/>
    <n v="4413"/>
    <x v="0"/>
    <s v="C16_9421"/>
    <s v="Chemical plant machine operators"/>
    <s v="9421 Chemical plant machine operators"/>
    <x v="0"/>
    <x v="0"/>
    <s v="4413 Automotive parts, accessories and tire stores"/>
    <n v="10"/>
    <x v="0"/>
    <x v="0"/>
    <m/>
    <x v="0"/>
  </r>
  <r>
    <n v="560684"/>
    <s v="A4413"/>
    <s v="A9422"/>
    <n v="4413"/>
    <x v="0"/>
    <s v="C16_9422"/>
    <s v="Plastics processing machine operators"/>
    <s v="9422 Plastics processing machine operators"/>
    <x v="0"/>
    <x v="0"/>
    <s v="4413 Automotive parts, accessories and tire stores"/>
    <n v="25"/>
    <x v="0"/>
    <x v="0"/>
    <m/>
    <x v="0"/>
  </r>
  <r>
    <n v="560694"/>
    <s v="A4413"/>
    <s v="A9423"/>
    <n v="4413"/>
    <x v="0"/>
    <s v="C16_9423"/>
    <s v="Rubber processing machine operators and related workers"/>
    <s v="9423 Rubber processing machine operators and related workers"/>
    <x v="0"/>
    <x v="0"/>
    <s v="4413 Automotive parts, accessories and tire stores"/>
    <n v="360"/>
    <x v="0"/>
    <x v="0"/>
    <m/>
    <x v="0"/>
  </r>
  <r>
    <n v="560708"/>
    <s v="A4413"/>
    <s v="A9434"/>
    <n v="4413"/>
    <x v="0"/>
    <s v="C16_9434"/>
    <s v="Other wood processing machine operators"/>
    <s v="9434 Other wood processing machine operators"/>
    <x v="0"/>
    <x v="0"/>
    <s v="4413 Automotive parts, accessories and tire stores"/>
    <n v="10"/>
    <x v="0"/>
    <x v="0"/>
    <m/>
    <x v="0"/>
  </r>
  <r>
    <n v="560710"/>
    <s v="A4413"/>
    <s v="A9437"/>
    <n v="4413"/>
    <x v="0"/>
    <s v="C16_9437"/>
    <s v="Woodworking machine operators"/>
    <s v="9437 Woodworking machine operators"/>
    <x v="0"/>
    <x v="0"/>
    <s v="4413 Automotive parts, accessories and tire stores"/>
    <n v="10"/>
    <x v="0"/>
    <x v="0"/>
    <m/>
    <x v="0"/>
  </r>
  <r>
    <n v="560745"/>
    <s v="A4413"/>
    <s v="A9522"/>
    <n v="4413"/>
    <x v="0"/>
    <s v="C16_9522"/>
    <s v="Motor vehicle assemblers, inspectors and testers"/>
    <s v="9522 Motor vehicle assemblers, inspectors and testers"/>
    <x v="0"/>
    <x v="0"/>
    <s v="4413 Automotive parts, accessories and tire stores"/>
    <n v="1390"/>
    <x v="0"/>
    <x v="0"/>
    <m/>
    <x v="0"/>
  </r>
  <r>
    <n v="560759"/>
    <s v="A4413"/>
    <s v="A9523"/>
    <n v="4413"/>
    <x v="0"/>
    <s v="C16_9523"/>
    <s v="Electronics assemblers, fabricators, inspectors and testers"/>
    <s v="9523 Electronics assemblers, fabricators, inspectors and testers"/>
    <x v="0"/>
    <x v="0"/>
    <s v="4413 Automotive parts, accessories and tire stores"/>
    <n v="10"/>
    <x v="0"/>
    <x v="0"/>
    <m/>
    <x v="0"/>
  </r>
  <r>
    <n v="560763"/>
    <s v="A4413"/>
    <s v="A9524"/>
    <n v="44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13 Automotive parts, accessories and tire stores"/>
    <n v="10"/>
    <x v="0"/>
    <x v="0"/>
    <m/>
    <x v="0"/>
  </r>
  <r>
    <n v="560766"/>
    <s v="A4413"/>
    <s v="A9525"/>
    <n v="441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413 Automotive parts, accessories and tire stores"/>
    <n v="10"/>
    <x v="0"/>
    <x v="0"/>
    <m/>
    <x v="0"/>
  </r>
  <r>
    <n v="560769"/>
    <s v="A4413"/>
    <s v="A9526"/>
    <n v="4413"/>
    <x v="0"/>
    <s v="C16_9526"/>
    <s v="Mechanical assemblers and inspectors"/>
    <s v="9526 Mechanical assemblers and inspectors"/>
    <x v="0"/>
    <x v="0"/>
    <s v="4413 Automotive parts, accessories and tire stores"/>
    <n v="30"/>
    <x v="0"/>
    <x v="0"/>
    <m/>
    <x v="0"/>
  </r>
  <r>
    <n v="560789"/>
    <s v="A4413"/>
    <s v="A9535"/>
    <n v="4413"/>
    <x v="0"/>
    <s v="C16_9535"/>
    <s v="Plastic products assemblers, finishers and inspectors"/>
    <s v="9535 Plastic products assemblers, finishers and inspectors"/>
    <x v="0"/>
    <x v="0"/>
    <s v="4413 Automotive parts, accessories and tire stores"/>
    <n v="10"/>
    <x v="0"/>
    <x v="0"/>
    <m/>
    <x v="0"/>
  </r>
  <r>
    <n v="560791"/>
    <s v="A4413"/>
    <s v="A9536"/>
    <n v="4413"/>
    <x v="0"/>
    <s v="C16_9536"/>
    <s v="Industrial painters, coaters and metal finishing process operators"/>
    <s v="9536 Industrial painters, coaters and metal finishing process operators"/>
    <x v="0"/>
    <x v="0"/>
    <s v="4413 Automotive parts, accessories and tire stores"/>
    <n v="55"/>
    <x v="0"/>
    <x v="0"/>
    <m/>
    <x v="0"/>
  </r>
  <r>
    <n v="560800"/>
    <s v="A4413"/>
    <s v="A9537"/>
    <n v="4413"/>
    <x v="0"/>
    <s v="C16_9537"/>
    <s v="Other products assemblers, finishers and inspectors"/>
    <s v="9537 Other products assemblers, finishers and inspectors"/>
    <x v="0"/>
    <x v="0"/>
    <s v="4413 Automotive parts, accessories and tire stores"/>
    <n v="30"/>
    <x v="0"/>
    <x v="0"/>
    <m/>
    <x v="0"/>
  </r>
  <r>
    <n v="560831"/>
    <s v="A4413"/>
    <s v="A9611"/>
    <n v="4413"/>
    <x v="0"/>
    <s v="C16_9611"/>
    <s v="Labourers in mineral and metal processing"/>
    <s v="9611 Labourers in mineral and metal processing"/>
    <x v="0"/>
    <x v="0"/>
    <s v="4413 Automotive parts, accessories and tire stores"/>
    <n v="15"/>
    <x v="0"/>
    <x v="0"/>
    <m/>
    <x v="0"/>
  </r>
  <r>
    <n v="560837"/>
    <s v="A4413"/>
    <s v="A9612"/>
    <n v="4413"/>
    <x v="0"/>
    <s v="C16_9612"/>
    <s v="Labourers in metal fabrication"/>
    <s v="9612 Labourers in metal fabrication"/>
    <x v="0"/>
    <x v="0"/>
    <s v="4413 Automotive parts, accessories and tire stores"/>
    <n v="25"/>
    <x v="0"/>
    <x v="0"/>
    <m/>
    <x v="0"/>
  </r>
  <r>
    <n v="560842"/>
    <s v="A4413"/>
    <s v="A9613"/>
    <n v="4413"/>
    <x v="0"/>
    <s v="C16_9613"/>
    <s v="Labourers in chemical products processing and utilities"/>
    <s v="9613 Labourers in chemical products processing and utilities"/>
    <x v="0"/>
    <x v="0"/>
    <s v="4413 Automotive parts, accessories and tire stores"/>
    <n v="10"/>
    <x v="0"/>
    <x v="0"/>
    <m/>
    <x v="0"/>
  </r>
  <r>
    <n v="560848"/>
    <s v="A4413"/>
    <s v="A9614"/>
    <n v="4413"/>
    <x v="0"/>
    <s v="C16_9614"/>
    <s v="Labourers in wood, pulp and paper processing"/>
    <s v="9614 Labourers in wood, pulp and paper processing"/>
    <x v="0"/>
    <x v="0"/>
    <s v="4413 Automotive parts, accessories and tire stores"/>
    <n v="10"/>
    <x v="0"/>
    <x v="0"/>
    <m/>
    <x v="0"/>
  </r>
  <r>
    <n v="560851"/>
    <s v="A4413"/>
    <s v="A9615"/>
    <n v="4413"/>
    <x v="0"/>
    <s v="C16_9615"/>
    <s v="Labourers in rubber and plastic products manufacturing"/>
    <s v="9615 Labourers in rubber and plastic products manufacturing"/>
    <x v="0"/>
    <x v="0"/>
    <s v="4413 Automotive parts, accessories and tire stores"/>
    <n v="15"/>
    <x v="0"/>
    <x v="0"/>
    <m/>
    <x v="0"/>
  </r>
  <r>
    <n v="560858"/>
    <s v="A4413"/>
    <s v="A9617"/>
    <n v="4413"/>
    <x v="0"/>
    <s v="C16_9617"/>
    <s v="Labourers in food and beverage processing"/>
    <s v="9617 Labourers in food and beverage processing"/>
    <x v="0"/>
    <x v="0"/>
    <s v="4413 Automotive parts, accessories and tire stores"/>
    <n v="10"/>
    <x v="0"/>
    <x v="0"/>
    <m/>
    <x v="0"/>
  </r>
  <r>
    <n v="560861"/>
    <s v="A4413"/>
    <s v="A9619"/>
    <n v="4413"/>
    <x v="0"/>
    <s v="C16_9619"/>
    <s v="Other labourers in processing, manufacturing and utilities"/>
    <s v="9619 Other labourers in processing, manufacturing and utilities"/>
    <x v="0"/>
    <x v="0"/>
    <s v="4413 Automotive parts, accessories and tire stores"/>
    <n v="185"/>
    <x v="0"/>
    <x v="0"/>
    <m/>
    <x v="0"/>
  </r>
  <r>
    <n v="564086"/>
    <s v="A4421"/>
    <s v="A0015"/>
    <n v="4421"/>
    <x v="0"/>
    <s v="C16_0015"/>
    <s v="Senior managers - trade, broadcasting and other services, n.e.c."/>
    <s v="0015 Senior managers - trade, broadcasting and other services, n.e.c."/>
    <x v="0"/>
    <x v="0"/>
    <s v="4421 Furniture stores"/>
    <n v="520"/>
    <x v="0"/>
    <x v="0"/>
    <m/>
    <x v="0"/>
  </r>
  <r>
    <n v="564124"/>
    <s v="A4421"/>
    <s v="A0111"/>
    <n v="4421"/>
    <x v="0"/>
    <s v="C16_0111"/>
    <s v="Financial managers"/>
    <s v="0111 Financial managers"/>
    <x v="0"/>
    <x v="0"/>
    <s v="4421 Furniture stores"/>
    <n v="80"/>
    <x v="0"/>
    <x v="0"/>
    <m/>
    <x v="0"/>
  </r>
  <r>
    <n v="564134"/>
    <s v="A4421"/>
    <s v="A0112"/>
    <n v="4421"/>
    <x v="0"/>
    <s v="C16_0112"/>
    <s v="Human resources managers"/>
    <s v="0112 Human resources managers"/>
    <x v="0"/>
    <x v="0"/>
    <s v="4421 Furniture stores"/>
    <n v="70"/>
    <x v="0"/>
    <x v="0"/>
    <m/>
    <x v="0"/>
  </r>
  <r>
    <n v="564143"/>
    <s v="A4421"/>
    <s v="A0113"/>
    <n v="4421"/>
    <x v="0"/>
    <s v="C16_0113"/>
    <s v="Purchasing managers"/>
    <s v="0113 Purchasing managers"/>
    <x v="0"/>
    <x v="0"/>
    <s v="4421 Furniture stores"/>
    <n v="85"/>
    <x v="0"/>
    <x v="0"/>
    <m/>
    <x v="0"/>
  </r>
  <r>
    <n v="564153"/>
    <s v="A4421"/>
    <s v="A0114"/>
    <n v="4421"/>
    <x v="0"/>
    <s v="C16_0114"/>
    <s v="Other administrative services managers"/>
    <s v="0114 Other administrative services managers"/>
    <x v="0"/>
    <x v="0"/>
    <s v="4421 Furniture stores"/>
    <n v="55"/>
    <x v="0"/>
    <x v="0"/>
    <m/>
    <x v="0"/>
  </r>
  <r>
    <n v="564175"/>
    <s v="A4421"/>
    <s v="A0122"/>
    <n v="4421"/>
    <x v="0"/>
    <s v="C16_0122"/>
    <s v="Banking, credit and other investment managers"/>
    <s v="0122 Banking, credit and other investment managers"/>
    <x v="0"/>
    <x v="0"/>
    <s v="4421 Furniture stores"/>
    <n v="10"/>
    <x v="0"/>
    <x v="0"/>
    <m/>
    <x v="0"/>
  </r>
  <r>
    <n v="564178"/>
    <s v="A4421"/>
    <s v="A0124"/>
    <n v="4421"/>
    <x v="0"/>
    <s v="C16_0124"/>
    <s v="Advertising, marketing and public relations managers"/>
    <s v="0124 Advertising, marketing and public relations managers"/>
    <x v="1"/>
    <x v="0"/>
    <s v="4421 Furniture stores"/>
    <n v="145"/>
    <x v="0"/>
    <x v="0"/>
    <m/>
    <x v="0"/>
  </r>
  <r>
    <n v="564200"/>
    <s v="A4421"/>
    <s v="A0211"/>
    <n v="4421"/>
    <x v="0"/>
    <s v="C16_0211"/>
    <s v="Engineering managers"/>
    <s v="0211 Engineering managers"/>
    <x v="0"/>
    <x v="0"/>
    <s v="4421 Furniture stores"/>
    <n v="10"/>
    <x v="0"/>
    <x v="0"/>
    <m/>
    <x v="0"/>
  </r>
  <r>
    <n v="564203"/>
    <s v="A4421"/>
    <s v="A0213"/>
    <n v="4421"/>
    <x v="0"/>
    <s v="C16_0213"/>
    <s v="Computer and information systems managers"/>
    <s v="0213 Computer and information systems managers"/>
    <x v="0"/>
    <x v="0"/>
    <s v="4421 Furniture stores"/>
    <n v="55"/>
    <x v="0"/>
    <x v="0"/>
    <m/>
    <x v="0"/>
  </r>
  <r>
    <n v="564238"/>
    <s v="A4421"/>
    <s v="A0601"/>
    <n v="4421"/>
    <x v="0"/>
    <s v="C16_0601"/>
    <s v="Corporate sales managers"/>
    <s v="0601 Corporate sales managers"/>
    <x v="0"/>
    <x v="0"/>
    <s v="4421 Furniture stores"/>
    <n v="350"/>
    <x v="0"/>
    <x v="0"/>
    <m/>
    <x v="0"/>
  </r>
  <r>
    <n v="564264"/>
    <s v="A4421"/>
    <s v="A0621"/>
    <n v="4421"/>
    <x v="0"/>
    <s v="C16_0621"/>
    <s v="Retail and wholesale trade managers"/>
    <s v="0621 Retail and wholesale trade managers"/>
    <x v="0"/>
    <x v="0"/>
    <s v="4421 Furniture stores"/>
    <n v="6530"/>
    <x v="0"/>
    <x v="0"/>
    <m/>
    <x v="0"/>
  </r>
  <r>
    <n v="564309"/>
    <s v="A4421"/>
    <s v="A0711"/>
    <n v="4421"/>
    <x v="0"/>
    <s v="C16_0711"/>
    <s v="Construction managers"/>
    <s v="0711 Construction managers"/>
    <x v="0"/>
    <x v="0"/>
    <s v="4421 Furniture stores"/>
    <n v="10"/>
    <x v="0"/>
    <x v="0"/>
    <m/>
    <x v="0"/>
  </r>
  <r>
    <n v="564316"/>
    <s v="A4421"/>
    <s v="A0714"/>
    <n v="4421"/>
    <x v="0"/>
    <s v="C16_0714"/>
    <s v="Facility operation and maintenance managers"/>
    <s v="0714 Facility operation and maintenance managers"/>
    <x v="0"/>
    <x v="0"/>
    <s v="4421 Furniture stores"/>
    <n v="385"/>
    <x v="0"/>
    <x v="0"/>
    <m/>
    <x v="0"/>
  </r>
  <r>
    <n v="564336"/>
    <s v="A4421"/>
    <s v="A0731"/>
    <n v="4421"/>
    <x v="0"/>
    <s v="C16_0731"/>
    <s v="Managers in transportation"/>
    <s v="0731 Managers in transportation"/>
    <x v="0"/>
    <x v="0"/>
    <s v="4421 Furniture stores"/>
    <n v="90"/>
    <x v="0"/>
    <x v="0"/>
    <m/>
    <x v="0"/>
  </r>
  <r>
    <n v="564351"/>
    <s v="A4421"/>
    <s v="A0911"/>
    <n v="4421"/>
    <x v="0"/>
    <s v="C16_0911"/>
    <s v="Manufacturing managers"/>
    <s v="0911 Manufacturing managers"/>
    <x v="0"/>
    <x v="0"/>
    <s v="4421 Furniture stores"/>
    <n v="10"/>
    <x v="0"/>
    <x v="0"/>
    <m/>
    <x v="0"/>
  </r>
  <r>
    <n v="564395"/>
    <s v="A4421"/>
    <s v="A1111"/>
    <n v="4421"/>
    <x v="0"/>
    <s v="C16_1111"/>
    <s v="Financial auditors and accountants"/>
    <s v="1111 Financial auditors and accountants"/>
    <x v="0"/>
    <x v="0"/>
    <s v="4421 Furniture stores"/>
    <n v="255"/>
    <x v="0"/>
    <x v="0"/>
    <m/>
    <x v="0"/>
  </r>
  <r>
    <n v="564408"/>
    <s v="A4421"/>
    <s v="A1112"/>
    <n v="4421"/>
    <x v="0"/>
    <s v="C16_1112"/>
    <s v="Financial and investment analysts"/>
    <s v="1112 Financial and investment analysts"/>
    <x v="0"/>
    <x v="0"/>
    <s v="4421 Furniture stores"/>
    <n v="15"/>
    <x v="0"/>
    <x v="0"/>
    <m/>
    <x v="0"/>
  </r>
  <r>
    <n v="564413"/>
    <s v="A4421"/>
    <s v="A1114"/>
    <n v="4421"/>
    <x v="0"/>
    <s v="C16_1114"/>
    <s v="Other financial officers"/>
    <s v="1114 Other financial officers"/>
    <x v="0"/>
    <x v="0"/>
    <s v="4421 Furniture stores"/>
    <n v="40"/>
    <x v="0"/>
    <x v="0"/>
    <m/>
    <x v="0"/>
  </r>
  <r>
    <n v="564433"/>
    <s v="A4421"/>
    <s v="A1121"/>
    <n v="4421"/>
    <x v="0"/>
    <s v="C16_1121"/>
    <s v="Human resources professionals"/>
    <s v="1121 Human resources professionals"/>
    <x v="0"/>
    <x v="0"/>
    <s v="4421 Furniture stores"/>
    <n v="90"/>
    <x v="0"/>
    <x v="0"/>
    <m/>
    <x v="0"/>
  </r>
  <r>
    <n v="564445"/>
    <s v="A4421"/>
    <s v="A1122"/>
    <n v="4421"/>
    <x v="0"/>
    <s v="C16_1122"/>
    <s v="Professional occupations in business management consulting"/>
    <s v="1122 Professional occupations in business management consulting"/>
    <x v="0"/>
    <x v="0"/>
    <s v="4421 Furniture stores"/>
    <n v="55"/>
    <x v="0"/>
    <x v="0"/>
    <m/>
    <x v="0"/>
  </r>
  <r>
    <n v="564454"/>
    <s v="A4421"/>
    <s v="A1123"/>
    <n v="4421"/>
    <x v="0"/>
    <s v="C16_1123"/>
    <s v="Professional occupations in advertising, marketing and public relations"/>
    <s v="1123 Professional occupations in advertising, marketing and public relations"/>
    <x v="0"/>
    <x v="0"/>
    <s v="4421 Furniture stores"/>
    <n v="90"/>
    <x v="0"/>
    <x v="0"/>
    <m/>
    <x v="0"/>
  </r>
  <r>
    <n v="564492"/>
    <s v="A4421"/>
    <s v="A1211"/>
    <n v="4421"/>
    <x v="0"/>
    <s v="C16_1211"/>
    <s v="Supervisors, general office and administrative support workers"/>
    <s v="1211 Supervisors, general office and administrative support workers"/>
    <x v="0"/>
    <x v="0"/>
    <s v="4421 Furniture stores"/>
    <n v="40"/>
    <x v="0"/>
    <x v="0"/>
    <m/>
    <x v="0"/>
  </r>
  <r>
    <n v="564499"/>
    <s v="A4421"/>
    <s v="A1212"/>
    <n v="4421"/>
    <x v="0"/>
    <s v="C16_1212"/>
    <s v="Supervisors, finance and insurance office workers"/>
    <s v="1212 Supervisors, finance and insurance office workers"/>
    <x v="0"/>
    <x v="0"/>
    <s v="4421 Furniture stores"/>
    <n v="20"/>
    <x v="0"/>
    <x v="0"/>
    <m/>
    <x v="0"/>
  </r>
  <r>
    <n v="564505"/>
    <s v="A4421"/>
    <s v="A1215"/>
    <n v="4421"/>
    <x v="0"/>
    <s v="C16_1215"/>
    <s v="Supervisors, supply chain, tracking and scheduling co-ordination occupations"/>
    <s v="1215 Supervisors, supply chain, tracking and scheduling co-ordination occupations"/>
    <x v="0"/>
    <x v="0"/>
    <s v="4421 Furniture stores"/>
    <n v="340"/>
    <x v="0"/>
    <x v="0"/>
    <m/>
    <x v="0"/>
  </r>
  <r>
    <n v="564530"/>
    <s v="A4421"/>
    <s v="A1221"/>
    <n v="4421"/>
    <x v="0"/>
    <s v="C16_1221"/>
    <s v="Administrative officers"/>
    <s v="1221 Administrative officers"/>
    <x v="0"/>
    <x v="0"/>
    <s v="4421 Furniture stores"/>
    <n v="375"/>
    <x v="0"/>
    <x v="0"/>
    <m/>
    <x v="0"/>
  </r>
  <r>
    <n v="564544"/>
    <s v="A4421"/>
    <s v="A1222"/>
    <n v="4421"/>
    <x v="0"/>
    <s v="C16_1222"/>
    <s v="Executive assistants"/>
    <s v="1222 Executive assistants"/>
    <x v="0"/>
    <x v="0"/>
    <s v="4421 Furniture stores"/>
    <n v="35"/>
    <x v="0"/>
    <x v="0"/>
    <m/>
    <x v="0"/>
  </r>
  <r>
    <n v="564550"/>
    <s v="A4421"/>
    <s v="A1223"/>
    <n v="4421"/>
    <x v="0"/>
    <s v="C16_1223"/>
    <s v="Human resources and recruitment officers"/>
    <s v="1223 Human resources and recruitment officers"/>
    <x v="0"/>
    <x v="0"/>
    <s v="4421 Furniture stores"/>
    <n v="20"/>
    <x v="0"/>
    <x v="0"/>
    <s v="Human resources and recruitment officers"/>
    <x v="1"/>
  </r>
  <r>
    <n v="564556"/>
    <s v="A4421"/>
    <s v="A1225"/>
    <n v="4421"/>
    <x v="0"/>
    <s v="C16_1225"/>
    <s v="Purchasing agents and officers"/>
    <s v="1225 Purchasing agents and officers"/>
    <x v="0"/>
    <x v="0"/>
    <s v="4421 Furniture stores"/>
    <n v="150"/>
    <x v="0"/>
    <x v="0"/>
    <m/>
    <x v="0"/>
  </r>
  <r>
    <n v="564566"/>
    <s v="A4421"/>
    <s v="A1226"/>
    <n v="4421"/>
    <x v="0"/>
    <s v="C16_1226"/>
    <s v="Conference and event planners"/>
    <s v="1226 Conference and event planners"/>
    <x v="0"/>
    <x v="0"/>
    <s v="4421 Furniture stores"/>
    <n v="10"/>
    <x v="0"/>
    <x v="0"/>
    <m/>
    <x v="0"/>
  </r>
  <r>
    <n v="564583"/>
    <s v="A4421"/>
    <s v="A1241"/>
    <n v="4421"/>
    <x v="0"/>
    <s v="C16_1241"/>
    <s v="Administrative assistants"/>
    <s v="1241 Administrative assistants"/>
    <x v="0"/>
    <x v="0"/>
    <s v="4421 Furniture stores"/>
    <n v="360"/>
    <x v="0"/>
    <x v="0"/>
    <m/>
    <x v="0"/>
  </r>
  <r>
    <n v="564622"/>
    <s v="A4421"/>
    <s v="A1311"/>
    <n v="4421"/>
    <x v="0"/>
    <s v="C16_1311"/>
    <s v="Accounting technicians and bookkeepers"/>
    <s v="1311 Accounting technicians and bookkeepers"/>
    <x v="0"/>
    <x v="0"/>
    <s v="4421 Furniture stores"/>
    <n v="260"/>
    <x v="0"/>
    <x v="0"/>
    <m/>
    <x v="0"/>
  </r>
  <r>
    <n v="564637"/>
    <s v="A4421"/>
    <s v="A1315"/>
    <n v="4421"/>
    <x v="0"/>
    <s v="C16_1315"/>
    <s v="Customs, ship and other brokers"/>
    <s v="1315 Customs, ship and other brokers"/>
    <x v="0"/>
    <x v="0"/>
    <s v="4421 Furniture stores"/>
    <n v="10"/>
    <x v="0"/>
    <x v="0"/>
    <m/>
    <x v="0"/>
  </r>
  <r>
    <n v="564669"/>
    <s v="A4421"/>
    <s v="A1411"/>
    <n v="4421"/>
    <x v="0"/>
    <s v="C16_1411"/>
    <s v="General office support workers"/>
    <s v="1411 General office support workers"/>
    <x v="0"/>
    <x v="0"/>
    <s v="4421 Furniture stores"/>
    <n v="455"/>
    <x v="0"/>
    <x v="0"/>
    <m/>
    <x v="0"/>
  </r>
  <r>
    <n v="564683"/>
    <s v="A4421"/>
    <s v="A1414"/>
    <n v="4421"/>
    <x v="0"/>
    <s v="C16_1414"/>
    <s v="Receptionists"/>
    <s v="1414 Receptionists"/>
    <x v="0"/>
    <x v="0"/>
    <s v="4421 Furniture stores"/>
    <n v="350"/>
    <x v="0"/>
    <x v="0"/>
    <m/>
    <x v="0"/>
  </r>
  <r>
    <n v="564695"/>
    <s v="A4421"/>
    <s v="A1415"/>
    <n v="4421"/>
    <x v="0"/>
    <s v="C16_1415"/>
    <s v="Personnel clerks"/>
    <s v="1415 Personnel clerks"/>
    <x v="0"/>
    <x v="0"/>
    <s v="4421 Furniture stores"/>
    <n v="15"/>
    <x v="0"/>
    <x v="0"/>
    <m/>
    <x v="0"/>
  </r>
  <r>
    <n v="564711"/>
    <s v="A4421"/>
    <s v="A1422"/>
    <n v="4421"/>
    <x v="0"/>
    <s v="C16_1422"/>
    <s v="Data entry clerks"/>
    <s v="1422 Data entry clerks"/>
    <x v="0"/>
    <x v="0"/>
    <s v="4421 Furniture stores"/>
    <n v="50"/>
    <x v="0"/>
    <x v="0"/>
    <m/>
    <x v="0"/>
  </r>
  <r>
    <n v="564734"/>
    <s v="A4421"/>
    <s v="A1431"/>
    <n v="4421"/>
    <x v="0"/>
    <s v="C16_1431"/>
    <s v="Accounting and related clerks"/>
    <s v="1431 Accounting and related clerks"/>
    <x v="0"/>
    <x v="0"/>
    <s v="4421 Furniture stores"/>
    <n v="380"/>
    <x v="0"/>
    <x v="0"/>
    <m/>
    <x v="0"/>
  </r>
  <r>
    <n v="564748"/>
    <s v="A4421"/>
    <s v="A1432"/>
    <n v="4421"/>
    <x v="0"/>
    <s v="C16_1432"/>
    <s v="Payroll administrators"/>
    <s v="1432 Payroll administrators"/>
    <x v="0"/>
    <x v="0"/>
    <s v="4421 Furniture stores"/>
    <n v="75"/>
    <x v="0"/>
    <x v="0"/>
    <m/>
    <x v="0"/>
  </r>
  <r>
    <n v="564756"/>
    <s v="A4421"/>
    <s v="A1434"/>
    <n v="4421"/>
    <x v="0"/>
    <s v="C16_1434"/>
    <s v="Banking, insurance and other financial clerks"/>
    <s v="1434 Banking, insurance and other financial clerks"/>
    <x v="0"/>
    <x v="0"/>
    <s v="4421 Furniture stores"/>
    <n v="10"/>
    <x v="0"/>
    <x v="0"/>
    <m/>
    <x v="0"/>
  </r>
  <r>
    <n v="564759"/>
    <s v="A4421"/>
    <s v="A1435"/>
    <n v="4421"/>
    <x v="0"/>
    <s v="C16_1435"/>
    <s v="Collectors"/>
    <s v="1435 Collectors"/>
    <x v="0"/>
    <x v="0"/>
    <s v="4421 Furniture stores"/>
    <n v="15"/>
    <x v="0"/>
    <x v="0"/>
    <m/>
    <x v="0"/>
  </r>
  <r>
    <n v="564769"/>
    <s v="A4421"/>
    <s v="A1452"/>
    <n v="4421"/>
    <x v="0"/>
    <s v="C16_1452"/>
    <s v="Correspondence, publication and regulatory clerks"/>
    <s v="1452 Correspondence, publication and regulatory clerks"/>
    <x v="0"/>
    <x v="0"/>
    <s v="4421 Furniture stores"/>
    <n v="10"/>
    <x v="0"/>
    <x v="0"/>
    <m/>
    <x v="0"/>
  </r>
  <r>
    <n v="564793"/>
    <s v="A4421"/>
    <s v="A1513"/>
    <n v="4421"/>
    <x v="0"/>
    <s v="C16_1513"/>
    <s v="Couriers, messengers and door-to-door distributors"/>
    <s v="1513 Couriers, messengers and door-to-door distributors"/>
    <x v="0"/>
    <x v="0"/>
    <s v="4421 Furniture stores"/>
    <n v="10"/>
    <x v="0"/>
    <x v="0"/>
    <m/>
    <x v="0"/>
  </r>
  <r>
    <n v="564812"/>
    <s v="A4421"/>
    <s v="A1521"/>
    <n v="4421"/>
    <x v="0"/>
    <s v="C16_1521"/>
    <s v="Shippers and receivers"/>
    <s v="1521 Shippers and receivers"/>
    <x v="0"/>
    <x v="0"/>
    <s v="4421 Furniture stores"/>
    <n v="1095"/>
    <x v="0"/>
    <x v="0"/>
    <m/>
    <x v="0"/>
  </r>
  <r>
    <n v="564826"/>
    <s v="A4421"/>
    <s v="A1522"/>
    <n v="4421"/>
    <x v="0"/>
    <s v="C16_1522"/>
    <s v="Storekeepers and partspersons"/>
    <s v="1522 Storekeepers and partspersons"/>
    <x v="0"/>
    <x v="0"/>
    <s v="4421 Furniture stores"/>
    <n v="45"/>
    <x v="0"/>
    <x v="0"/>
    <m/>
    <x v="0"/>
  </r>
  <r>
    <n v="564835"/>
    <s v="A4421"/>
    <s v="A1523"/>
    <n v="4421"/>
    <x v="0"/>
    <s v="C16_1523"/>
    <s v="Production logistics co-ordinators"/>
    <s v="1523 Production logistics co-ordinators"/>
    <x v="0"/>
    <x v="0"/>
    <s v="4421 Furniture stores"/>
    <n v="75"/>
    <x v="0"/>
    <x v="0"/>
    <m/>
    <x v="0"/>
  </r>
  <r>
    <n v="564846"/>
    <s v="A4421"/>
    <s v="A1524"/>
    <n v="4421"/>
    <x v="0"/>
    <s v="C16_1524"/>
    <s v="Purchasing and inventory control workers"/>
    <s v="1524 Purchasing and inventory control workers"/>
    <x v="0"/>
    <x v="0"/>
    <s v="4421 Furniture stores"/>
    <n v="240"/>
    <x v="0"/>
    <x v="0"/>
    <m/>
    <x v="0"/>
  </r>
  <r>
    <n v="564860"/>
    <s v="A4421"/>
    <s v="A1525"/>
    <n v="4421"/>
    <x v="0"/>
    <s v="C16_1525"/>
    <s v="Dispatchers"/>
    <s v="1525 Dispatchers"/>
    <x v="0"/>
    <x v="0"/>
    <s v="4421 Furniture stores"/>
    <n v="45"/>
    <x v="0"/>
    <x v="0"/>
    <m/>
    <x v="0"/>
  </r>
  <r>
    <n v="564870"/>
    <s v="A4421"/>
    <s v="A1526"/>
    <n v="4421"/>
    <x v="0"/>
    <s v="C16_1526"/>
    <s v="Transportation route and crew schedulers"/>
    <s v="1526 Transportation route and crew schedulers"/>
    <x v="0"/>
    <x v="0"/>
    <s v="4421 Furniture stores"/>
    <n v="20"/>
    <x v="0"/>
    <x v="0"/>
    <m/>
    <x v="0"/>
  </r>
  <r>
    <n v="564903"/>
    <s v="A4421"/>
    <s v="A2134"/>
    <n v="4421"/>
    <x v="0"/>
    <s v="C16_2134"/>
    <s v="Chemical engineers"/>
    <s v="2134 Chemical engineers"/>
    <x v="0"/>
    <x v="0"/>
    <s v="4421 Furniture stores"/>
    <n v="10"/>
    <x v="0"/>
    <x v="0"/>
    <m/>
    <x v="0"/>
  </r>
  <r>
    <n v="564912"/>
    <s v="A4421"/>
    <s v="A2146"/>
    <n v="4421"/>
    <x v="0"/>
    <s v="C16_2146"/>
    <s v="Aerospace engineers"/>
    <s v="2146 Aerospace engineers"/>
    <x v="0"/>
    <x v="0"/>
    <s v="4421 Furniture stores"/>
    <n v="10"/>
    <x v="0"/>
    <x v="0"/>
    <m/>
    <x v="0"/>
  </r>
  <r>
    <n v="564915"/>
    <s v="A4421"/>
    <s v="A2153"/>
    <n v="4421"/>
    <x v="0"/>
    <s v="C16_2153"/>
    <s v="Urban and land use planners"/>
    <s v="2153 Urban and land use planners"/>
    <x v="0"/>
    <x v="0"/>
    <s v="4421 Furniture stores"/>
    <n v="10"/>
    <x v="0"/>
    <x v="0"/>
    <s v="Urban and land use planners"/>
    <x v="1"/>
  </r>
  <r>
    <n v="564930"/>
    <s v="A4421"/>
    <s v="A2171"/>
    <n v="4421"/>
    <x v="0"/>
    <s v="C16_2171"/>
    <s v="Information systems analysts and consultants"/>
    <s v="2171 Information systems analysts and consultants"/>
    <x v="1"/>
    <x v="0"/>
    <s v="4421 Furniture stores"/>
    <n v="55"/>
    <x v="0"/>
    <x v="0"/>
    <s v="Information systems analysts and consultants"/>
    <x v="1"/>
  </r>
  <r>
    <n v="564939"/>
    <s v="A4421"/>
    <s v="A2172"/>
    <n v="4421"/>
    <x v="0"/>
    <s v="C16_2172"/>
    <s v="Database analysts and data administrators"/>
    <s v="2172 Database analysts and data administrators"/>
    <x v="0"/>
    <x v="0"/>
    <s v="4421 Furniture stores"/>
    <n v="10"/>
    <x v="0"/>
    <x v="0"/>
    <m/>
    <x v="0"/>
  </r>
  <r>
    <n v="564943"/>
    <s v="A4421"/>
    <s v="A2174"/>
    <n v="4421"/>
    <x v="0"/>
    <s v="C16_2174"/>
    <s v="Computer programmers and interactive media developers"/>
    <s v="2174 Computer programmers and interactive media developers"/>
    <x v="1"/>
    <x v="0"/>
    <s v="4421 Furniture stores"/>
    <n v="25"/>
    <x v="0"/>
    <x v="0"/>
    <s v="Computer programmers and interactive media developers"/>
    <x v="1"/>
  </r>
  <r>
    <n v="564948"/>
    <s v="A4421"/>
    <s v="A2175"/>
    <n v="4421"/>
    <x v="0"/>
    <s v="C16_2175"/>
    <s v="Web designers and developers"/>
    <s v="2175 Web designers and developers"/>
    <x v="1"/>
    <x v="0"/>
    <s v="4421 Furniture stores"/>
    <n v="65"/>
    <x v="0"/>
    <x v="0"/>
    <s v="Web designers and developers"/>
    <x v="1"/>
  </r>
  <r>
    <n v="564976"/>
    <s v="A4421"/>
    <s v="A2233"/>
    <n v="4421"/>
    <x v="0"/>
    <s v="C16_2233"/>
    <s v="Industrial engineering and manufacturing technologists and technicians"/>
    <s v="2233 Industrial engineering and manufacturing technologists and technicians"/>
    <x v="0"/>
    <x v="0"/>
    <s v="4421 Furniture stores"/>
    <n v="10"/>
    <x v="0"/>
    <x v="0"/>
    <m/>
    <x v="0"/>
  </r>
  <r>
    <n v="564989"/>
    <s v="A4421"/>
    <s v="A2241"/>
    <n v="4421"/>
    <x v="0"/>
    <s v="C16_2241"/>
    <s v="Electrical and electronics engineering technologists and technicians"/>
    <s v="2241 Electrical and electronics engineering technologists and technicians"/>
    <x v="0"/>
    <x v="0"/>
    <s v="4421 Furniture stores"/>
    <n v="10"/>
    <x v="0"/>
    <x v="0"/>
    <m/>
    <x v="0"/>
  </r>
  <r>
    <n v="564992"/>
    <s v="A4421"/>
    <s v="A2242"/>
    <n v="4421"/>
    <x v="0"/>
    <s v="C16_2242"/>
    <s v="Electronic service technicians (household and business equipment)"/>
    <s v="2242 Electronic service technicians (household and business equipment)"/>
    <x v="0"/>
    <x v="0"/>
    <s v="4421 Furniture stores"/>
    <n v="35"/>
    <x v="0"/>
    <x v="0"/>
    <m/>
    <x v="0"/>
  </r>
  <r>
    <n v="565017"/>
    <s v="A4421"/>
    <s v="A2252"/>
    <n v="4421"/>
    <x v="0"/>
    <s v="C16_2252"/>
    <s v="Industrial designers"/>
    <s v="2252 Industrial designers"/>
    <x v="1"/>
    <x v="0"/>
    <s v="4421 Furniture stores"/>
    <n v="140"/>
    <x v="0"/>
    <x v="0"/>
    <s v="Industrial designers"/>
    <x v="1"/>
  </r>
  <r>
    <n v="565028"/>
    <s v="A4421"/>
    <s v="A2253"/>
    <n v="4421"/>
    <x v="0"/>
    <s v="C16_2253"/>
    <s v="Drafting technologists and technicians"/>
    <s v="2253 Drafting technologists and technicians"/>
    <x v="0"/>
    <x v="0"/>
    <s v="4421 Furniture stores"/>
    <n v="10"/>
    <x v="0"/>
    <x v="0"/>
    <m/>
    <x v="0"/>
  </r>
  <r>
    <n v="565039"/>
    <s v="A4421"/>
    <s v="A2263"/>
    <n v="4421"/>
    <x v="0"/>
    <s v="C16_2263"/>
    <s v="Inspectors in public and environmental health and occupational health and safety"/>
    <s v="2263 Inspectors in public and environmental health and occupational health and safety"/>
    <x v="0"/>
    <x v="0"/>
    <s v="4421 Furniture stores"/>
    <n v="15"/>
    <x v="0"/>
    <x v="0"/>
    <m/>
    <x v="0"/>
  </r>
  <r>
    <n v="565052"/>
    <s v="A4421"/>
    <s v="A2281"/>
    <n v="4421"/>
    <x v="0"/>
    <s v="C16_2281"/>
    <s v="Computer network technicians"/>
    <s v="2281 Computer network technicians"/>
    <x v="0"/>
    <x v="0"/>
    <s v="4421 Furniture stores"/>
    <n v="40"/>
    <x v="0"/>
    <x v="0"/>
    <m/>
    <x v="0"/>
  </r>
  <r>
    <n v="565058"/>
    <s v="A4421"/>
    <s v="A2282"/>
    <n v="4421"/>
    <x v="0"/>
    <s v="C16_2282"/>
    <s v="User support technicians"/>
    <s v="2282 User support technicians"/>
    <x v="0"/>
    <x v="0"/>
    <s v="4421 Furniture stores"/>
    <n v="10"/>
    <x v="0"/>
    <x v="0"/>
    <m/>
    <x v="0"/>
  </r>
  <r>
    <n v="565100"/>
    <s v="A4421"/>
    <s v="A4021"/>
    <n v="4421"/>
    <x v="0"/>
    <s v="C16_4021"/>
    <s v="College and other vocational instructors"/>
    <s v="4021 College and other vocational instructors"/>
    <x v="0"/>
    <x v="0"/>
    <s v="4421 Furniture stores"/>
    <n v="25"/>
    <x v="0"/>
    <x v="0"/>
    <m/>
    <x v="0"/>
  </r>
  <r>
    <n v="565121"/>
    <s v="A4421"/>
    <s v="A4112"/>
    <n v="4421"/>
    <x v="0"/>
    <s v="C16_4112"/>
    <s v="Lawyers and Quebec notaries"/>
    <s v="4112 Lawyers and Quebec notaries"/>
    <x v="0"/>
    <x v="0"/>
    <s v="4421 Furniture stores"/>
    <n v="10"/>
    <x v="0"/>
    <x v="0"/>
    <m/>
    <x v="0"/>
  </r>
  <r>
    <n v="565134"/>
    <s v="A4421"/>
    <s v="A4163"/>
    <n v="4421"/>
    <x v="0"/>
    <s v="C16_4163"/>
    <s v="Business development officers and marketing researchers and consultants"/>
    <s v="4163 Business development officers and marketing researchers and consultants"/>
    <x v="0"/>
    <x v="0"/>
    <s v="4421 Furniture stores"/>
    <n v="90"/>
    <x v="0"/>
    <x v="0"/>
    <s v="Business development officers and marketing researchers and consultants"/>
    <x v="1"/>
  </r>
  <r>
    <n v="565145"/>
    <s v="A4421"/>
    <s v="A4164"/>
    <n v="4421"/>
    <x v="0"/>
    <s v="C16_4164"/>
    <s v="Social policy researchers, consultants and program officers"/>
    <s v="4164 Social policy researchers, consultants and program officers"/>
    <x v="0"/>
    <x v="0"/>
    <s v="4421 Furniture stores"/>
    <n v="10"/>
    <x v="0"/>
    <x v="0"/>
    <m/>
    <x v="0"/>
  </r>
  <r>
    <n v="565166"/>
    <s v="A4421"/>
    <s v="A4214"/>
    <n v="4421"/>
    <x v="0"/>
    <s v="C16_4214"/>
    <s v="Early childhood educators and assistants"/>
    <s v="4214 Early childhood educators and assistants"/>
    <x v="0"/>
    <x v="0"/>
    <s v="4421 Furniture stores"/>
    <n v="35"/>
    <x v="0"/>
    <x v="0"/>
    <m/>
    <x v="0"/>
  </r>
  <r>
    <n v="565183"/>
    <s v="A4421"/>
    <s v="A4412"/>
    <n v="4421"/>
    <x v="0"/>
    <s v="C16_4412"/>
    <s v="Home support workers, housekeepers and related occupations"/>
    <s v="4412 Home support workers, housekeepers and related occupations"/>
    <x v="0"/>
    <x v="0"/>
    <s v="4421 Furniture stores"/>
    <n v="10"/>
    <x v="0"/>
    <x v="0"/>
    <m/>
    <x v="0"/>
  </r>
  <r>
    <n v="565212"/>
    <s v="A4421"/>
    <s v="A5112"/>
    <n v="4421"/>
    <x v="0"/>
    <s v="C16_5112"/>
    <s v="Conservators and curators"/>
    <s v="5112 Conservators and curators"/>
    <x v="1"/>
    <x v="0"/>
    <s v="4421 Furniture stores"/>
    <n v="10"/>
    <x v="0"/>
    <x v="0"/>
    <s v="Conservators and curators"/>
    <x v="1"/>
  </r>
  <r>
    <n v="565224"/>
    <s v="A4421"/>
    <s v="A5121"/>
    <n v="4421"/>
    <x v="0"/>
    <s v="C16_5121"/>
    <s v="Authors and writers"/>
    <s v="5121 Authors and writers"/>
    <x v="1"/>
    <x v="0"/>
    <s v="4421 Furniture stores"/>
    <n v="15"/>
    <x v="0"/>
    <x v="0"/>
    <s v="Authors and writers"/>
    <x v="1"/>
  </r>
  <r>
    <n v="565232"/>
    <s v="A4421"/>
    <s v="A5125"/>
    <n v="4421"/>
    <x v="0"/>
    <s v="C16_5125"/>
    <s v="Translators, terminologists and interpreters"/>
    <s v="5125 Translators, terminologists and interpreters"/>
    <x v="1"/>
    <x v="0"/>
    <s v="4421 Furniture stores"/>
    <n v="10"/>
    <x v="0"/>
    <x v="0"/>
    <m/>
    <x v="0"/>
  </r>
  <r>
    <n v="565246"/>
    <s v="A4421"/>
    <s v="A5135"/>
    <n v="4421"/>
    <x v="0"/>
    <s v="C16_5135"/>
    <s v="Actors and comedians"/>
    <s v="5135 Actors and comedians"/>
    <x v="1"/>
    <x v="0"/>
    <s v="4421 Furniture stores"/>
    <n v="10"/>
    <x v="0"/>
    <x v="0"/>
    <s v="Actors and comedians"/>
    <x v="1"/>
  </r>
  <r>
    <n v="565250"/>
    <s v="A4421"/>
    <s v="A5136"/>
    <n v="4421"/>
    <x v="0"/>
    <s v="C16_5136"/>
    <s v="Painters, sculptors and other visual artists"/>
    <s v="5136 Painters, sculptors and other visual artists"/>
    <x v="1"/>
    <x v="0"/>
    <s v="4421 Furniture stores"/>
    <n v="10"/>
    <x v="0"/>
    <x v="0"/>
    <s v="Painters, sculptors and other visual artists"/>
    <x v="1"/>
  </r>
  <r>
    <n v="565279"/>
    <s v="A4421"/>
    <s v="A5221"/>
    <n v="4421"/>
    <x v="0"/>
    <s v="C16_5221"/>
    <s v="Photographers"/>
    <s v="5221 Photographers"/>
    <x v="1"/>
    <x v="0"/>
    <s v="4421 Furniture stores"/>
    <n v="10"/>
    <x v="0"/>
    <x v="0"/>
    <s v="Photographers"/>
    <x v="1"/>
  </r>
  <r>
    <n v="565283"/>
    <s v="A4421"/>
    <s v="A5223"/>
    <n v="4421"/>
    <x v="0"/>
    <s v="C16_5223"/>
    <s v="Graphic arts technicians"/>
    <s v="5223 Graphic arts technicians"/>
    <x v="0"/>
    <x v="0"/>
    <s v="4421 Furniture stores"/>
    <n v="10"/>
    <x v="0"/>
    <x v="0"/>
    <s v="Graphic arts technicians"/>
    <x v="1"/>
  </r>
  <r>
    <n v="565288"/>
    <s v="A4421"/>
    <s v="A5225"/>
    <n v="4421"/>
    <x v="0"/>
    <s v="C16_5225"/>
    <s v="Audio and video recording technicians"/>
    <s v="5225 Audio and video recording technicians"/>
    <x v="0"/>
    <x v="0"/>
    <s v="4421 Furniture stores"/>
    <n v="10"/>
    <x v="0"/>
    <x v="0"/>
    <s v="Audio and video recording technicians"/>
    <x v="1"/>
  </r>
  <r>
    <n v="565310"/>
    <s v="A4421"/>
    <s v="A5241"/>
    <n v="4421"/>
    <x v="0"/>
    <s v="C16_5241"/>
    <s v="Graphic designers and illustrators"/>
    <s v="5241 Graphic designers and illustrators"/>
    <x v="1"/>
    <x v="0"/>
    <s v="4421 Furniture stores"/>
    <n v="110"/>
    <x v="0"/>
    <x v="0"/>
    <s v="Graphic designers and illustrators"/>
    <x v="1"/>
  </r>
  <r>
    <n v="565321"/>
    <s v="A4421"/>
    <s v="A5242"/>
    <n v="4421"/>
    <x v="0"/>
    <s v="C16_5242"/>
    <s v="Interior designers and interior decorators"/>
    <s v="5242 Interior designers and interior decorators"/>
    <x v="1"/>
    <x v="0"/>
    <s v="4421 Furniture stores"/>
    <n v="635"/>
    <x v="0"/>
    <x v="0"/>
    <s v="Interior designers"/>
    <x v="1"/>
  </r>
  <r>
    <n v="565334"/>
    <s v="A4421"/>
    <s v="A5243"/>
    <n v="4421"/>
    <x v="0"/>
    <s v="C16_5243"/>
    <s v="Theatre, fashion, exhibit and other creative designers"/>
    <s v="5243 Theatre, fashion, exhibit and other creative designers"/>
    <x v="1"/>
    <x v="0"/>
    <s v="4421 Furniture stores"/>
    <n v="225"/>
    <x v="0"/>
    <x v="0"/>
    <s v="Theatre, fashion, exhibit and other creative designers"/>
    <x v="1"/>
  </r>
  <r>
    <n v="565345"/>
    <s v="A4421"/>
    <s v="A5244"/>
    <n v="4421"/>
    <x v="0"/>
    <s v="C16_5244"/>
    <s v="Artisans and craftspersons"/>
    <s v="5244 Artisans and craftspersons"/>
    <x v="1"/>
    <x v="0"/>
    <s v="4421 Furniture stores"/>
    <n v="20"/>
    <x v="0"/>
    <x v="0"/>
    <s v="Artisans and craftspersons"/>
    <x v="1"/>
  </r>
  <r>
    <n v="565353"/>
    <s v="A4421"/>
    <s v="A5252"/>
    <n v="4421"/>
    <x v="0"/>
    <s v="C16_5252"/>
    <s v="Coaches"/>
    <s v="5252 Coaches"/>
    <x v="0"/>
    <x v="0"/>
    <s v="4421 Furniture stores"/>
    <n v="10"/>
    <x v="0"/>
    <x v="0"/>
    <m/>
    <x v="0"/>
  </r>
  <r>
    <n v="565399"/>
    <s v="A4421"/>
    <s v="A6211"/>
    <n v="4421"/>
    <x v="0"/>
    <s v="C16_6211"/>
    <s v="Retail sales supervisors"/>
    <s v="6211 Retail sales supervisors"/>
    <x v="0"/>
    <x v="0"/>
    <s v="4421 Furniture stores"/>
    <n v="750"/>
    <x v="0"/>
    <x v="0"/>
    <m/>
    <x v="0"/>
  </r>
  <r>
    <n v="565428"/>
    <s v="A4421"/>
    <s v="A6221"/>
    <n v="4421"/>
    <x v="0"/>
    <s v="C16_6221"/>
    <s v="Technical sales specialists - wholesale trade"/>
    <s v="6221 Technical sales specialists - wholesale trade"/>
    <x v="0"/>
    <x v="0"/>
    <s v="4421 Furniture stores"/>
    <n v="25"/>
    <x v="0"/>
    <x v="0"/>
    <m/>
    <x v="0"/>
  </r>
  <r>
    <n v="565437"/>
    <s v="A4421"/>
    <s v="A6222"/>
    <n v="4421"/>
    <x v="0"/>
    <s v="C16_6222"/>
    <s v="Retail and wholesale buyers"/>
    <s v="6222 Retail and wholesale buyers"/>
    <x v="0"/>
    <x v="0"/>
    <s v="4421 Furniture stores"/>
    <n v="575"/>
    <x v="0"/>
    <x v="0"/>
    <m/>
    <x v="0"/>
  </r>
  <r>
    <n v="565457"/>
    <s v="A4421"/>
    <s v="A6235"/>
    <n v="4421"/>
    <x v="0"/>
    <s v="C16_6235"/>
    <s v="Financial sales representatives"/>
    <s v="6235 Financial sales representatives"/>
    <x v="0"/>
    <x v="0"/>
    <s v="4421 Furniture stores"/>
    <n v="15"/>
    <x v="0"/>
    <x v="0"/>
    <m/>
    <x v="0"/>
  </r>
  <r>
    <n v="565486"/>
    <s v="A4421"/>
    <s v="A6311"/>
    <n v="4421"/>
    <x v="0"/>
    <s v="C16_6311"/>
    <s v="Food service supervisors"/>
    <s v="6311 Food service supervisors"/>
    <x v="0"/>
    <x v="0"/>
    <s v="4421 Furniture stores"/>
    <n v="15"/>
    <x v="0"/>
    <x v="0"/>
    <m/>
    <x v="0"/>
  </r>
  <r>
    <n v="565490"/>
    <s v="A4421"/>
    <s v="A6314"/>
    <n v="4421"/>
    <x v="0"/>
    <s v="C16_6314"/>
    <s v="Customer and information services supervisors"/>
    <s v="6314 Customer and information services supervisors"/>
    <x v="0"/>
    <x v="0"/>
    <s v="4421 Furniture stores"/>
    <n v="15"/>
    <x v="0"/>
    <x v="0"/>
    <m/>
    <x v="0"/>
  </r>
  <r>
    <n v="565493"/>
    <s v="A4421"/>
    <s v="A6316"/>
    <n v="4421"/>
    <x v="0"/>
    <s v="C16_6316"/>
    <s v="Other services supervisors"/>
    <s v="6316 Other services supervisors"/>
    <x v="0"/>
    <x v="0"/>
    <s v="4421 Furniture stores"/>
    <n v="10"/>
    <x v="0"/>
    <x v="0"/>
    <m/>
    <x v="0"/>
  </r>
  <r>
    <n v="565509"/>
    <s v="A4421"/>
    <s v="A6322"/>
    <n v="4421"/>
    <x v="0"/>
    <s v="C16_6322"/>
    <s v="Cooks"/>
    <s v="6322 Cooks"/>
    <x v="0"/>
    <x v="0"/>
    <s v="4421 Furniture stores"/>
    <n v="45"/>
    <x v="0"/>
    <x v="0"/>
    <m/>
    <x v="0"/>
  </r>
  <r>
    <n v="565537"/>
    <s v="A4421"/>
    <s v="A6342"/>
    <n v="4421"/>
    <x v="0"/>
    <s v="C16_6342"/>
    <s v="Tailors, dressmakers, furriers and milliners"/>
    <s v="6342 Tailors, dressmakers, furriers and milliners"/>
    <x v="0"/>
    <x v="0"/>
    <s v="4421 Furniture stores"/>
    <n v="35"/>
    <x v="0"/>
    <x v="0"/>
    <s v="Tailors, dressmakers, furriers and milliners"/>
    <x v="1"/>
  </r>
  <r>
    <n v="565543"/>
    <s v="A4421"/>
    <s v="A6345"/>
    <n v="4421"/>
    <x v="0"/>
    <s v="C16_6345"/>
    <s v="Upholsterers"/>
    <s v="6345 Upholsterers"/>
    <x v="0"/>
    <x v="0"/>
    <s v="4421 Furniture stores"/>
    <n v="130"/>
    <x v="0"/>
    <x v="0"/>
    <m/>
    <x v="0"/>
  </r>
  <r>
    <n v="565582"/>
    <s v="A4421"/>
    <s v="A6411"/>
    <n v="4421"/>
    <x v="0"/>
    <s v="C16_6411"/>
    <s v="Sales and account representatives - wholesale trade (non-technical)"/>
    <s v="6411 Sales and account representatives - wholesale trade (non-technical)"/>
    <x v="0"/>
    <x v="0"/>
    <s v="4421 Furniture stores"/>
    <n v="235"/>
    <x v="0"/>
    <x v="0"/>
    <m/>
    <x v="0"/>
  </r>
  <r>
    <n v="565610"/>
    <s v="A4421"/>
    <s v="A6421"/>
    <n v="4421"/>
    <x v="0"/>
    <s v="C16_6421"/>
    <s v="Retail salespersons"/>
    <s v="6421 Retail salespersons"/>
    <x v="0"/>
    <x v="0"/>
    <s v="4421 Furniture stores"/>
    <n v="13635"/>
    <x v="0"/>
    <x v="0"/>
    <m/>
    <x v="0"/>
  </r>
  <r>
    <n v="565643"/>
    <s v="A4421"/>
    <s v="A6513"/>
    <n v="4421"/>
    <x v="0"/>
    <s v="C16_6513"/>
    <s v="Food and beverage servers"/>
    <s v="6513 Food and beverage servers"/>
    <x v="0"/>
    <x v="0"/>
    <s v="4421 Furniture stores"/>
    <n v="10"/>
    <x v="0"/>
    <x v="0"/>
    <m/>
    <x v="0"/>
  </r>
  <r>
    <n v="565656"/>
    <s v="A4421"/>
    <s v="A6522"/>
    <n v="4421"/>
    <x v="0"/>
    <s v="C16_6522"/>
    <s v="Pursers and flight attendants"/>
    <s v="6522 Pursers and flight attendants"/>
    <x v="0"/>
    <x v="0"/>
    <s v="4421 Furniture stores"/>
    <n v="15"/>
    <x v="0"/>
    <x v="0"/>
    <m/>
    <x v="0"/>
  </r>
  <r>
    <n v="565662"/>
    <s v="A4421"/>
    <s v="A6523"/>
    <n v="4421"/>
    <x v="0"/>
    <s v="C16_6523"/>
    <s v="Airline ticket and service agents"/>
    <s v="6523 Airline ticket and service agents"/>
    <x v="0"/>
    <x v="0"/>
    <s v="4421 Furniture stores"/>
    <n v="10"/>
    <x v="0"/>
    <x v="0"/>
    <m/>
    <x v="0"/>
  </r>
  <r>
    <n v="565676"/>
    <s v="A4421"/>
    <s v="A6541"/>
    <n v="4421"/>
    <x v="0"/>
    <s v="C16_6541"/>
    <s v="Security guards and related security service occupations"/>
    <s v="6541 Security guards and related security service occupations"/>
    <x v="0"/>
    <x v="0"/>
    <s v="4421 Furniture stores"/>
    <n v="65"/>
    <x v="0"/>
    <x v="0"/>
    <m/>
    <x v="0"/>
  </r>
  <r>
    <n v="565701"/>
    <s v="A4421"/>
    <s v="A6551"/>
    <n v="4421"/>
    <x v="0"/>
    <s v="C16_6551"/>
    <s v="Customer services representatives - financial institutions"/>
    <s v="6551 Customer services representatives - financial institutions"/>
    <x v="0"/>
    <x v="0"/>
    <s v="4421 Furniture stores"/>
    <n v="10"/>
    <x v="0"/>
    <x v="0"/>
    <m/>
    <x v="0"/>
  </r>
  <r>
    <n v="565705"/>
    <s v="A4421"/>
    <s v="A6552"/>
    <n v="4421"/>
    <x v="0"/>
    <s v="C16_6552"/>
    <s v="Other customer and information services representatives"/>
    <s v="6552 Other customer and information services representatives"/>
    <x v="0"/>
    <x v="0"/>
    <s v="4421 Furniture stores"/>
    <n v="890"/>
    <x v="0"/>
    <x v="0"/>
    <m/>
    <x v="0"/>
  </r>
  <r>
    <n v="565752"/>
    <s v="A4421"/>
    <s v="A6611"/>
    <n v="4421"/>
    <x v="0"/>
    <s v="C16_6611"/>
    <s v="Cashiers"/>
    <s v="6611 Cashiers"/>
    <x v="0"/>
    <x v="0"/>
    <s v="4421 Furniture stores"/>
    <n v="800"/>
    <x v="0"/>
    <x v="0"/>
    <m/>
    <x v="0"/>
  </r>
  <r>
    <n v="565780"/>
    <s v="A4421"/>
    <s v="A6622"/>
    <n v="4421"/>
    <x v="0"/>
    <s v="C16_6622"/>
    <s v="Store shelf stockers, clerks and order fillers"/>
    <s v="6622 Store shelf stockers, clerks and order fillers"/>
    <x v="0"/>
    <x v="0"/>
    <s v="4421 Furniture stores"/>
    <n v="495"/>
    <x v="0"/>
    <x v="0"/>
    <m/>
    <x v="0"/>
  </r>
  <r>
    <n v="565793"/>
    <s v="A4421"/>
    <s v="A6623"/>
    <n v="4421"/>
    <x v="0"/>
    <s v="C16_6623"/>
    <s v="Other sales related occupations"/>
    <s v="6623 Other sales related occupations"/>
    <x v="0"/>
    <x v="0"/>
    <s v="4421 Furniture stores"/>
    <n v="50"/>
    <x v="0"/>
    <x v="0"/>
    <m/>
    <x v="0"/>
  </r>
  <r>
    <n v="565830"/>
    <s v="A4421"/>
    <s v="A6711"/>
    <n v="4421"/>
    <x v="0"/>
    <s v="C16_6711"/>
    <s v="Food counter attendants, kitchen helpers and related support occupations"/>
    <s v="6711 Food counter attendants, kitchen helpers and related support occupations"/>
    <x v="0"/>
    <x v="0"/>
    <s v="4421 Furniture stores"/>
    <n v="155"/>
    <x v="0"/>
    <x v="0"/>
    <m/>
    <x v="0"/>
  </r>
  <r>
    <n v="565852"/>
    <s v="A4421"/>
    <s v="A6721"/>
    <n v="4421"/>
    <x v="0"/>
    <s v="C16_6721"/>
    <s v="Support occupations in accommodation, travel and facilities set-up services"/>
    <s v="6721 Support occupations in accommodation, travel and facilities set-up services"/>
    <x v="0"/>
    <x v="0"/>
    <s v="4421 Furniture stores"/>
    <n v="80"/>
    <x v="0"/>
    <x v="0"/>
    <m/>
    <x v="0"/>
  </r>
  <r>
    <n v="565877"/>
    <s v="A4421"/>
    <s v="A6731"/>
    <n v="4421"/>
    <x v="0"/>
    <s v="C16_6731"/>
    <s v="Light duty cleaners"/>
    <s v="6731 Light duty cleaners"/>
    <x v="0"/>
    <x v="0"/>
    <s v="4421 Furniture stores"/>
    <n v="185"/>
    <x v="0"/>
    <x v="0"/>
    <m/>
    <x v="0"/>
  </r>
  <r>
    <n v="565890"/>
    <s v="A4421"/>
    <s v="A6733"/>
    <n v="4421"/>
    <x v="0"/>
    <s v="C16_6733"/>
    <s v="Janitors, caretakers and building superintendents"/>
    <s v="6733 Janitors, caretakers and building superintendents"/>
    <x v="0"/>
    <x v="0"/>
    <s v="4421 Furniture stores"/>
    <n v="165"/>
    <x v="0"/>
    <x v="0"/>
    <m/>
    <x v="0"/>
  </r>
  <r>
    <n v="565906"/>
    <s v="A4421"/>
    <s v="A6742"/>
    <n v="4421"/>
    <x v="0"/>
    <s v="C16_6742"/>
    <s v="Other service support occupations, n.e.c."/>
    <s v="6742 Other service support occupations, n.e.c."/>
    <x v="0"/>
    <x v="0"/>
    <s v="4421 Furniture stores"/>
    <n v="10"/>
    <x v="0"/>
    <x v="0"/>
    <m/>
    <x v="0"/>
  </r>
  <r>
    <n v="565944"/>
    <s v="A4421"/>
    <s v="A7204"/>
    <n v="4421"/>
    <x v="0"/>
    <s v="C16_7204"/>
    <s v="Contractors and supervisors, carpentry trades"/>
    <s v="7204 Contractors and supervisors, carpentry trades"/>
    <x v="0"/>
    <x v="0"/>
    <s v="4421 Furniture stores"/>
    <n v="20"/>
    <x v="0"/>
    <x v="0"/>
    <m/>
    <x v="0"/>
  </r>
  <r>
    <n v="565949"/>
    <s v="A4421"/>
    <s v="A7205"/>
    <n v="44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21 Furniture stores"/>
    <n v="15"/>
    <x v="0"/>
    <x v="0"/>
    <m/>
    <x v="0"/>
  </r>
  <r>
    <n v="565960"/>
    <s v="A4421"/>
    <s v="A7231"/>
    <n v="4421"/>
    <x v="0"/>
    <s v="C16_7231"/>
    <s v="Machinists and machining and tooling inspectors"/>
    <s v="7231 Machinists and machining and tooling inspectors"/>
    <x v="0"/>
    <x v="0"/>
    <s v="4421 Furniture stores"/>
    <n v="25"/>
    <x v="0"/>
    <x v="0"/>
    <m/>
    <x v="0"/>
  </r>
  <r>
    <n v="565966"/>
    <s v="A4421"/>
    <s v="A7235"/>
    <n v="4421"/>
    <x v="0"/>
    <s v="C16_7235"/>
    <s v="Structural metal and platework fabricators and fitters"/>
    <s v="7235 Structural metal and platework fabricators and fitters"/>
    <x v="0"/>
    <x v="0"/>
    <s v="4421 Furniture stores"/>
    <n v="10"/>
    <x v="0"/>
    <x v="0"/>
    <m/>
    <x v="0"/>
  </r>
  <r>
    <n v="565974"/>
    <s v="A4421"/>
    <s v="A7241"/>
    <n v="4421"/>
    <x v="0"/>
    <s v="C16_7241"/>
    <s v="Electricians (except industrial and power system)"/>
    <s v="7241 Electricians (except industrial and power system)"/>
    <x v="0"/>
    <x v="0"/>
    <s v="4421 Furniture stores"/>
    <n v="10"/>
    <x v="0"/>
    <x v="0"/>
    <m/>
    <x v="0"/>
  </r>
  <r>
    <n v="565978"/>
    <s v="A4421"/>
    <s v="A7246"/>
    <n v="4421"/>
    <x v="0"/>
    <s v="C16_7246"/>
    <s v="Telecommunications installation and repair workers"/>
    <s v="7246 Telecommunications installation and repair workers"/>
    <x v="0"/>
    <x v="0"/>
    <s v="4421 Furniture stores"/>
    <n v="10"/>
    <x v="0"/>
    <x v="0"/>
    <m/>
    <x v="0"/>
  </r>
  <r>
    <n v="565994"/>
    <s v="A4421"/>
    <s v="A7271"/>
    <n v="4421"/>
    <x v="0"/>
    <s v="C16_7271"/>
    <s v="Carpenters"/>
    <s v="7271 Carpenters"/>
    <x v="0"/>
    <x v="0"/>
    <s v="4421 Furniture stores"/>
    <n v="75"/>
    <x v="0"/>
    <x v="0"/>
    <m/>
    <x v="0"/>
  </r>
  <r>
    <n v="566005"/>
    <s v="A4421"/>
    <s v="A7272"/>
    <n v="4421"/>
    <x v="0"/>
    <s v="C16_7272"/>
    <s v="Cabinetmakers"/>
    <s v="7272 Cabinetmakers"/>
    <x v="0"/>
    <x v="0"/>
    <s v="4421 Furniture stores"/>
    <n v="170"/>
    <x v="0"/>
    <x v="0"/>
    <s v="Cabinetmakers"/>
    <x v="1"/>
  </r>
  <r>
    <n v="566021"/>
    <s v="A4421"/>
    <s v="A7281"/>
    <n v="4421"/>
    <x v="0"/>
    <s v="C16_7281"/>
    <s v="Bricklayers"/>
    <s v="7281 Bricklayers"/>
    <x v="0"/>
    <x v="0"/>
    <s v="4421 Furniture stores"/>
    <n v="20"/>
    <x v="0"/>
    <x v="0"/>
    <m/>
    <x v="0"/>
  </r>
  <r>
    <n v="566025"/>
    <s v="A4421"/>
    <s v="A7282"/>
    <n v="4421"/>
    <x v="0"/>
    <s v="C16_7282"/>
    <s v="Concrete finishers"/>
    <s v="7282 Concrete finishers"/>
    <x v="0"/>
    <x v="0"/>
    <s v="4421 Furniture stores"/>
    <n v="10"/>
    <x v="0"/>
    <x v="0"/>
    <m/>
    <x v="0"/>
  </r>
  <r>
    <n v="566041"/>
    <s v="A4421"/>
    <s v="A7291"/>
    <n v="4421"/>
    <x v="0"/>
    <s v="C16_7291"/>
    <s v="Roofers and shinglers"/>
    <s v="7291 Roofers and shinglers"/>
    <x v="0"/>
    <x v="0"/>
    <s v="4421 Furniture stores"/>
    <n v="50"/>
    <x v="0"/>
    <x v="0"/>
    <m/>
    <x v="0"/>
  </r>
  <r>
    <n v="566050"/>
    <s v="A4421"/>
    <s v="A7295"/>
    <n v="4421"/>
    <x v="0"/>
    <s v="C16_7295"/>
    <s v="Floor covering installers"/>
    <s v="7295 Floor covering installers"/>
    <x v="0"/>
    <x v="0"/>
    <s v="4421 Furniture stores"/>
    <n v="10"/>
    <x v="0"/>
    <x v="0"/>
    <m/>
    <x v="0"/>
  </r>
  <r>
    <n v="566073"/>
    <s v="A4421"/>
    <s v="A7301"/>
    <n v="4421"/>
    <x v="0"/>
    <s v="C16_7301"/>
    <s v="Contractors and supervisors, mechanic trades"/>
    <s v="7301 Contractors and supervisors, mechanic trades"/>
    <x v="0"/>
    <x v="0"/>
    <s v="4421 Furniture stores"/>
    <n v="10"/>
    <x v="0"/>
    <x v="0"/>
    <m/>
    <x v="0"/>
  </r>
  <r>
    <n v="566075"/>
    <s v="A4421"/>
    <s v="A7305"/>
    <n v="4421"/>
    <x v="0"/>
    <s v="C16_7305"/>
    <s v="Supervisors, motor transport and other ground transit operators"/>
    <s v="7305 Supervisors, motor transport and other ground transit operators"/>
    <x v="0"/>
    <x v="0"/>
    <s v="4421 Furniture stores"/>
    <n v="40"/>
    <x v="0"/>
    <x v="0"/>
    <m/>
    <x v="0"/>
  </r>
  <r>
    <n v="566086"/>
    <s v="A4421"/>
    <s v="A7321"/>
    <n v="4421"/>
    <x v="0"/>
    <s v="C16_7321"/>
    <s v="Automotive service technicians, truck and bus mechanics and mechanical repairers"/>
    <s v="7321 Automotive service technicians, truck and bus mechanics and mechanical repairers"/>
    <x v="0"/>
    <x v="0"/>
    <s v="4421 Furniture stores"/>
    <n v="10"/>
    <x v="0"/>
    <x v="0"/>
    <m/>
    <x v="0"/>
  </r>
  <r>
    <n v="566096"/>
    <s v="A4421"/>
    <s v="A7332"/>
    <n v="4421"/>
    <x v="0"/>
    <s v="C16_7332"/>
    <s v="Appliance servicers and repairers"/>
    <s v="7332 Appliance servicers and repairers"/>
    <x v="0"/>
    <x v="0"/>
    <s v="4421 Furniture stores"/>
    <n v="75"/>
    <x v="0"/>
    <x v="0"/>
    <m/>
    <x v="0"/>
  </r>
  <r>
    <n v="566128"/>
    <s v="A4421"/>
    <s v="A7441"/>
    <n v="4421"/>
    <x v="0"/>
    <s v="C16_7441"/>
    <s v="Residential and commercial installers and servicers"/>
    <s v="7441 Residential and commercial installers and servicers"/>
    <x v="0"/>
    <x v="0"/>
    <s v="4421 Furniture stores"/>
    <n v="300"/>
    <x v="0"/>
    <x v="0"/>
    <m/>
    <x v="0"/>
  </r>
  <r>
    <n v="566141"/>
    <s v="A4421"/>
    <s v="A7445"/>
    <n v="4421"/>
    <x v="0"/>
    <s v="C16_7445"/>
    <s v="Other repairers and servicers"/>
    <s v="7445 Other repairers and servicers"/>
    <x v="0"/>
    <x v="0"/>
    <s v="4421 Furniture stores"/>
    <n v="10"/>
    <x v="0"/>
    <x v="0"/>
    <m/>
    <x v="0"/>
  </r>
  <r>
    <n v="566158"/>
    <s v="A4421"/>
    <s v="A7452"/>
    <n v="4421"/>
    <x v="0"/>
    <s v="C16_7452"/>
    <s v="Material handlers"/>
    <s v="7452 Material handlers"/>
    <x v="0"/>
    <x v="0"/>
    <s v="4421 Furniture stores"/>
    <n v="2145"/>
    <x v="0"/>
    <x v="0"/>
    <m/>
    <x v="0"/>
  </r>
  <r>
    <n v="566196"/>
    <s v="A4421"/>
    <s v="A7511"/>
    <n v="4421"/>
    <x v="0"/>
    <s v="C16_7511"/>
    <s v="Transport truck drivers"/>
    <s v="7511 Transport truck drivers"/>
    <x v="0"/>
    <x v="0"/>
    <s v="4421 Furniture stores"/>
    <n v="485"/>
    <x v="0"/>
    <x v="0"/>
    <m/>
    <x v="0"/>
  </r>
  <r>
    <n v="566206"/>
    <s v="A4421"/>
    <s v="A7514"/>
    <n v="4421"/>
    <x v="0"/>
    <s v="C16_7514"/>
    <s v="Delivery and courier service drivers"/>
    <s v="7514 Delivery and courier service drivers"/>
    <x v="0"/>
    <x v="0"/>
    <s v="4421 Furniture stores"/>
    <n v="2055"/>
    <x v="0"/>
    <x v="0"/>
    <m/>
    <x v="0"/>
  </r>
  <r>
    <n v="566246"/>
    <s v="A4421"/>
    <s v="A7611"/>
    <n v="4421"/>
    <x v="0"/>
    <s v="C16_7611"/>
    <s v="Construction trades helpers and labourers"/>
    <s v="7611 Construction trades helpers and labourers"/>
    <x v="0"/>
    <x v="0"/>
    <s v="4421 Furniture stores"/>
    <n v="40"/>
    <x v="0"/>
    <x v="0"/>
    <m/>
    <x v="0"/>
  </r>
  <r>
    <n v="566262"/>
    <s v="A4421"/>
    <s v="A7622"/>
    <n v="4421"/>
    <x v="0"/>
    <s v="C16_7622"/>
    <s v="Railway and motor transport labourers"/>
    <s v="7622 Railway and motor transport labourers"/>
    <x v="0"/>
    <x v="0"/>
    <s v="4421 Furniture stores"/>
    <n v="20"/>
    <x v="0"/>
    <x v="0"/>
    <m/>
    <x v="0"/>
  </r>
  <r>
    <n v="566303"/>
    <s v="A4421"/>
    <s v="A8612"/>
    <n v="4421"/>
    <x v="0"/>
    <s v="C16_8612"/>
    <s v="Landscaping and grounds maintenance labourers"/>
    <s v="8612 Landscaping and grounds maintenance labourers"/>
    <x v="0"/>
    <x v="0"/>
    <s v="4421 Furniture stores"/>
    <n v="25"/>
    <x v="0"/>
    <x v="0"/>
    <m/>
    <x v="0"/>
  </r>
  <r>
    <n v="566342"/>
    <s v="A4421"/>
    <s v="A9224"/>
    <n v="4421"/>
    <x v="0"/>
    <s v="C16_9224"/>
    <s v="Supervisors, furniture and fixtures manufacturing"/>
    <s v="9224 Supervisors, furniture and fixtures manufacturing"/>
    <x v="0"/>
    <x v="0"/>
    <s v="4421 Furniture stores"/>
    <n v="45"/>
    <x v="0"/>
    <x v="0"/>
    <m/>
    <x v="0"/>
  </r>
  <r>
    <n v="566388"/>
    <s v="A4421"/>
    <s v="A9434"/>
    <n v="4421"/>
    <x v="0"/>
    <s v="C16_9434"/>
    <s v="Other wood processing machine operators"/>
    <s v="9434 Other wood processing machine operators"/>
    <x v="0"/>
    <x v="0"/>
    <s v="4421 Furniture stores"/>
    <n v="10"/>
    <x v="0"/>
    <x v="0"/>
    <m/>
    <x v="0"/>
  </r>
  <r>
    <n v="566393"/>
    <s v="A4421"/>
    <s v="A9437"/>
    <n v="4421"/>
    <x v="0"/>
    <s v="C16_9437"/>
    <s v="Woodworking machine operators"/>
    <s v="9437 Woodworking machine operators"/>
    <x v="0"/>
    <x v="0"/>
    <s v="4421 Furniture stores"/>
    <n v="30"/>
    <x v="0"/>
    <x v="0"/>
    <m/>
    <x v="0"/>
  </r>
  <r>
    <n v="566408"/>
    <s v="A4421"/>
    <s v="A9445"/>
    <n v="4421"/>
    <x v="0"/>
    <s v="C16_9445"/>
    <s v="Fabric, fur and leather cutters"/>
    <s v="9445 Fabric, fur and leather cutters"/>
    <x v="0"/>
    <x v="0"/>
    <s v="4421 Furniture stores"/>
    <n v="10"/>
    <x v="0"/>
    <x v="0"/>
    <m/>
    <x v="0"/>
  </r>
  <r>
    <n v="566413"/>
    <s v="A4421"/>
    <s v="A9446"/>
    <n v="4421"/>
    <x v="0"/>
    <s v="C16_9446"/>
    <s v="Industrial sewing machine operators"/>
    <s v="9446 Industrial sewing machine operators"/>
    <x v="0"/>
    <x v="0"/>
    <s v="4421 Furniture stores"/>
    <n v="50"/>
    <x v="0"/>
    <x v="0"/>
    <m/>
    <x v="0"/>
  </r>
  <r>
    <n v="566442"/>
    <s v="A4421"/>
    <s v="A9524"/>
    <n v="442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21 Furniture stores"/>
    <n v="15"/>
    <x v="0"/>
    <x v="0"/>
    <m/>
    <x v="0"/>
  </r>
  <r>
    <n v="566462"/>
    <s v="A4421"/>
    <s v="A9532"/>
    <n v="4421"/>
    <x v="0"/>
    <s v="C16_9532"/>
    <s v="Furniture and fixture assemblers and inspectors"/>
    <s v="9532 Furniture and fixture assemblers and inspectors"/>
    <x v="0"/>
    <x v="0"/>
    <s v="4421 Furniture stores"/>
    <n v="365"/>
    <x v="0"/>
    <x v="0"/>
    <m/>
    <x v="0"/>
  </r>
  <r>
    <n v="566475"/>
    <s v="A4421"/>
    <s v="A9533"/>
    <n v="4421"/>
    <x v="0"/>
    <s v="C16_9533"/>
    <s v="Other wood products assemblers and inspectors"/>
    <s v="9533 Other wood products assemblers and inspectors"/>
    <x v="0"/>
    <x v="0"/>
    <s v="4421 Furniture stores"/>
    <n v="15"/>
    <x v="0"/>
    <x v="0"/>
    <m/>
    <x v="0"/>
  </r>
  <r>
    <n v="566481"/>
    <s v="A4421"/>
    <s v="A9534"/>
    <n v="4421"/>
    <x v="0"/>
    <s v="C16_9534"/>
    <s v="Furniture finishers and refinishers"/>
    <s v="9534 Furniture finishers and refinishers"/>
    <x v="0"/>
    <x v="0"/>
    <s v="4421 Furniture stores"/>
    <n v="330"/>
    <x v="0"/>
    <x v="0"/>
    <m/>
    <x v="0"/>
  </r>
  <r>
    <n v="566497"/>
    <s v="A4421"/>
    <s v="A9537"/>
    <n v="4421"/>
    <x v="0"/>
    <s v="C16_9537"/>
    <s v="Other products assemblers, finishers and inspectors"/>
    <s v="9537 Other products assemblers, finishers and inspectors"/>
    <x v="0"/>
    <x v="0"/>
    <s v="4421 Furniture stores"/>
    <n v="10"/>
    <x v="0"/>
    <x v="0"/>
    <m/>
    <x v="0"/>
  </r>
  <r>
    <n v="566529"/>
    <s v="A4421"/>
    <s v="A9614"/>
    <n v="4421"/>
    <x v="0"/>
    <s v="C16_9614"/>
    <s v="Labourers in wood, pulp and paper processing"/>
    <s v="9614 Labourers in wood, pulp and paper processing"/>
    <x v="0"/>
    <x v="0"/>
    <s v="4421 Furniture stores"/>
    <n v="10"/>
    <x v="0"/>
    <x v="0"/>
    <m/>
    <x v="0"/>
  </r>
  <r>
    <n v="566530"/>
    <s v="A4421"/>
    <s v="A9617"/>
    <n v="4421"/>
    <x v="0"/>
    <s v="C16_9617"/>
    <s v="Labourers in food and beverage processing"/>
    <s v="9617 Labourers in food and beverage processing"/>
    <x v="0"/>
    <x v="0"/>
    <s v="4421 Furniture stores"/>
    <n v="15"/>
    <x v="0"/>
    <x v="0"/>
    <m/>
    <x v="0"/>
  </r>
  <r>
    <n v="566535"/>
    <s v="A4421"/>
    <s v="A9619"/>
    <n v="4421"/>
    <x v="0"/>
    <s v="C16_9619"/>
    <s v="Other labourers in processing, manufacturing and utilities"/>
    <s v="9619 Other labourers in processing, manufacturing and utilities"/>
    <x v="0"/>
    <x v="0"/>
    <s v="4421 Furniture stores"/>
    <n v="195"/>
    <x v="0"/>
    <x v="0"/>
    <m/>
    <x v="0"/>
  </r>
  <r>
    <n v="566617"/>
    <s v="A4422"/>
    <s v="A0015"/>
    <n v="4422"/>
    <x v="0"/>
    <s v="C16_0015"/>
    <s v="Senior managers - trade, broadcasting and other services, n.e.c."/>
    <s v="0015 Senior managers - trade, broadcasting and other services, n.e.c."/>
    <x v="0"/>
    <x v="0"/>
    <s v="4422 Home furnishings stores"/>
    <n v="465"/>
    <x v="0"/>
    <x v="0"/>
    <m/>
    <x v="0"/>
  </r>
  <r>
    <n v="566656"/>
    <s v="A4422"/>
    <s v="A0111"/>
    <n v="4422"/>
    <x v="0"/>
    <s v="C16_0111"/>
    <s v="Financial managers"/>
    <s v="0111 Financial managers"/>
    <x v="0"/>
    <x v="0"/>
    <s v="4422 Home furnishings stores"/>
    <n v="90"/>
    <x v="0"/>
    <x v="0"/>
    <m/>
    <x v="0"/>
  </r>
  <r>
    <n v="566667"/>
    <s v="A4422"/>
    <s v="A0112"/>
    <n v="4422"/>
    <x v="0"/>
    <s v="C16_0112"/>
    <s v="Human resources managers"/>
    <s v="0112 Human resources managers"/>
    <x v="0"/>
    <x v="0"/>
    <s v="4422 Home furnishings stores"/>
    <n v="40"/>
    <x v="0"/>
    <x v="0"/>
    <m/>
    <x v="0"/>
  </r>
  <r>
    <n v="566676"/>
    <s v="A4422"/>
    <s v="A0113"/>
    <n v="4422"/>
    <x v="0"/>
    <s v="C16_0113"/>
    <s v="Purchasing managers"/>
    <s v="0113 Purchasing managers"/>
    <x v="0"/>
    <x v="0"/>
    <s v="4422 Home furnishings stores"/>
    <n v="40"/>
    <x v="0"/>
    <x v="0"/>
    <m/>
    <x v="0"/>
  </r>
  <r>
    <n v="566686"/>
    <s v="A4422"/>
    <s v="A0114"/>
    <n v="4422"/>
    <x v="0"/>
    <s v="C16_0114"/>
    <s v="Other administrative services managers"/>
    <s v="0114 Other administrative services managers"/>
    <x v="0"/>
    <x v="0"/>
    <s v="4422 Home furnishings stores"/>
    <n v="25"/>
    <x v="0"/>
    <x v="0"/>
    <m/>
    <x v="0"/>
  </r>
  <r>
    <n v="566703"/>
    <s v="A4422"/>
    <s v="A0124"/>
    <n v="4422"/>
    <x v="0"/>
    <s v="C16_0124"/>
    <s v="Advertising, marketing and public relations managers"/>
    <s v="0124 Advertising, marketing and public relations managers"/>
    <x v="1"/>
    <x v="0"/>
    <s v="4422 Home furnishings stores"/>
    <n v="45"/>
    <x v="0"/>
    <x v="0"/>
    <m/>
    <x v="0"/>
  </r>
  <r>
    <n v="566718"/>
    <s v="A4422"/>
    <s v="A0211"/>
    <n v="4422"/>
    <x v="0"/>
    <s v="C16_0211"/>
    <s v="Engineering managers"/>
    <s v="0211 Engineering managers"/>
    <x v="0"/>
    <x v="0"/>
    <s v="4422 Home furnishings stores"/>
    <n v="10"/>
    <x v="0"/>
    <x v="0"/>
    <m/>
    <x v="0"/>
  </r>
  <r>
    <n v="566720"/>
    <s v="A4422"/>
    <s v="A0213"/>
    <n v="4422"/>
    <x v="0"/>
    <s v="C16_0213"/>
    <s v="Computer and information systems managers"/>
    <s v="0213 Computer and information systems managers"/>
    <x v="0"/>
    <x v="0"/>
    <s v="4422 Home furnishings stores"/>
    <n v="20"/>
    <x v="0"/>
    <x v="0"/>
    <m/>
    <x v="0"/>
  </r>
  <r>
    <n v="566730"/>
    <s v="A4422"/>
    <s v="A0511"/>
    <n v="4422"/>
    <x v="0"/>
    <s v="C16_0511"/>
    <s v="Library, archive, museum and art gallery managers"/>
    <s v="0511 Library, archive, museum and art gallery managers"/>
    <x v="1"/>
    <x v="0"/>
    <s v="4422 Home furnishings stores"/>
    <n v="10"/>
    <x v="0"/>
    <x v="0"/>
    <m/>
    <x v="0"/>
  </r>
  <r>
    <n v="566762"/>
    <s v="A4422"/>
    <s v="A0601"/>
    <n v="4422"/>
    <x v="0"/>
    <s v="C16_0601"/>
    <s v="Corporate sales managers"/>
    <s v="0601 Corporate sales managers"/>
    <x v="0"/>
    <x v="0"/>
    <s v="4422 Home furnishings stores"/>
    <n v="285"/>
    <x v="0"/>
    <x v="0"/>
    <m/>
    <x v="0"/>
  </r>
  <r>
    <n v="566789"/>
    <s v="A4422"/>
    <s v="A0621"/>
    <n v="4422"/>
    <x v="0"/>
    <s v="C16_0621"/>
    <s v="Retail and wholesale trade managers"/>
    <s v="0621 Retail and wholesale trade managers"/>
    <x v="0"/>
    <x v="0"/>
    <s v="4422 Home furnishings stores"/>
    <n v="6435"/>
    <x v="0"/>
    <x v="0"/>
    <m/>
    <x v="0"/>
  </r>
  <r>
    <n v="566817"/>
    <s v="A4422"/>
    <s v="A0651"/>
    <n v="4422"/>
    <x v="0"/>
    <s v="C16_0651"/>
    <s v="Managers in customer and personal services, n.e.c."/>
    <s v="0651 Managers in customer and personal services, n.e.c."/>
    <x v="0"/>
    <x v="0"/>
    <s v="4422 Home furnishings stores"/>
    <n v="10"/>
    <x v="0"/>
    <x v="0"/>
    <m/>
    <x v="0"/>
  </r>
  <r>
    <n v="566844"/>
    <s v="A4422"/>
    <s v="A0711"/>
    <n v="4422"/>
    <x v="0"/>
    <s v="C16_0711"/>
    <s v="Construction managers"/>
    <s v="0711 Construction managers"/>
    <x v="0"/>
    <x v="0"/>
    <s v="4422 Home furnishings stores"/>
    <n v="55"/>
    <x v="0"/>
    <x v="0"/>
    <m/>
    <x v="0"/>
  </r>
  <r>
    <n v="566852"/>
    <s v="A4422"/>
    <s v="A0714"/>
    <n v="4422"/>
    <x v="0"/>
    <s v="C16_0714"/>
    <s v="Facility operation and maintenance managers"/>
    <s v="0714 Facility operation and maintenance managers"/>
    <x v="0"/>
    <x v="0"/>
    <s v="4422 Home furnishings stores"/>
    <n v="285"/>
    <x v="0"/>
    <x v="0"/>
    <m/>
    <x v="0"/>
  </r>
  <r>
    <n v="566866"/>
    <s v="A4422"/>
    <s v="A0731"/>
    <n v="4422"/>
    <x v="0"/>
    <s v="C16_0731"/>
    <s v="Managers in transportation"/>
    <s v="0731 Managers in transportation"/>
    <x v="0"/>
    <x v="0"/>
    <s v="4422 Home furnishings stores"/>
    <n v="10"/>
    <x v="0"/>
    <x v="0"/>
    <m/>
    <x v="0"/>
  </r>
  <r>
    <n v="566909"/>
    <s v="A4422"/>
    <s v="A1111"/>
    <n v="4422"/>
    <x v="0"/>
    <s v="C16_1111"/>
    <s v="Financial auditors and accountants"/>
    <s v="1111 Financial auditors and accountants"/>
    <x v="0"/>
    <x v="0"/>
    <s v="4422 Home furnishings stores"/>
    <n v="175"/>
    <x v="0"/>
    <x v="0"/>
    <m/>
    <x v="0"/>
  </r>
  <r>
    <n v="566921"/>
    <s v="A4422"/>
    <s v="A1114"/>
    <n v="4422"/>
    <x v="0"/>
    <s v="C16_1114"/>
    <s v="Other financial officers"/>
    <s v="1114 Other financial officers"/>
    <x v="0"/>
    <x v="0"/>
    <s v="4422 Home furnishings stores"/>
    <n v="20"/>
    <x v="0"/>
    <x v="0"/>
    <m/>
    <x v="0"/>
  </r>
  <r>
    <n v="566940"/>
    <s v="A4422"/>
    <s v="A1121"/>
    <n v="4422"/>
    <x v="0"/>
    <s v="C16_1121"/>
    <s v="Human resources professionals"/>
    <s v="1121 Human resources professionals"/>
    <x v="0"/>
    <x v="0"/>
    <s v="4422 Home furnishings stores"/>
    <n v="40"/>
    <x v="0"/>
    <x v="0"/>
    <m/>
    <x v="0"/>
  </r>
  <r>
    <n v="566948"/>
    <s v="A4422"/>
    <s v="A1123"/>
    <n v="4422"/>
    <x v="0"/>
    <s v="C16_1123"/>
    <s v="Professional occupations in advertising, marketing and public relations"/>
    <s v="1123 Professional occupations in advertising, marketing and public relations"/>
    <x v="0"/>
    <x v="0"/>
    <s v="4422 Home furnishings stores"/>
    <n v="60"/>
    <x v="0"/>
    <x v="0"/>
    <m/>
    <x v="0"/>
  </r>
  <r>
    <n v="566986"/>
    <s v="A4422"/>
    <s v="A1211"/>
    <n v="4422"/>
    <x v="0"/>
    <s v="C16_1211"/>
    <s v="Supervisors, general office and administrative support workers"/>
    <s v="1211 Supervisors, general office and administrative support workers"/>
    <x v="0"/>
    <x v="0"/>
    <s v="4422 Home furnishings stores"/>
    <n v="10"/>
    <x v="0"/>
    <x v="0"/>
    <m/>
    <x v="0"/>
  </r>
  <r>
    <n v="566987"/>
    <s v="A4422"/>
    <s v="A1212"/>
    <n v="4422"/>
    <x v="0"/>
    <s v="C16_1212"/>
    <s v="Supervisors, finance and insurance office workers"/>
    <s v="1212 Supervisors, finance and insurance office workers"/>
    <x v="0"/>
    <x v="0"/>
    <s v="4422 Home furnishings stores"/>
    <n v="10"/>
    <x v="0"/>
    <x v="0"/>
    <m/>
    <x v="0"/>
  </r>
  <r>
    <n v="566988"/>
    <s v="A4422"/>
    <s v="A1215"/>
    <n v="4422"/>
    <x v="0"/>
    <s v="C16_1215"/>
    <s v="Supervisors, supply chain, tracking and scheduling co-ordination occupations"/>
    <s v="1215 Supervisors, supply chain, tracking and scheduling co-ordination occupations"/>
    <x v="0"/>
    <x v="0"/>
    <s v="4422 Home furnishings stores"/>
    <n v="135"/>
    <x v="0"/>
    <x v="0"/>
    <m/>
    <x v="0"/>
  </r>
  <r>
    <n v="567012"/>
    <s v="A4422"/>
    <s v="A1221"/>
    <n v="4422"/>
    <x v="0"/>
    <s v="C16_1221"/>
    <s v="Administrative officers"/>
    <s v="1221 Administrative officers"/>
    <x v="0"/>
    <x v="0"/>
    <s v="4422 Home furnishings stores"/>
    <n v="420"/>
    <x v="0"/>
    <x v="0"/>
    <m/>
    <x v="0"/>
  </r>
  <r>
    <n v="567027"/>
    <s v="A4422"/>
    <s v="A1223"/>
    <n v="4422"/>
    <x v="0"/>
    <s v="C16_1223"/>
    <s v="Human resources and recruitment officers"/>
    <s v="1223 Human resources and recruitment officers"/>
    <x v="0"/>
    <x v="0"/>
    <s v="4422 Home furnishings stores"/>
    <n v="15"/>
    <x v="0"/>
    <x v="0"/>
    <s v="Human resources and recruitment officers"/>
    <x v="1"/>
  </r>
  <r>
    <n v="567032"/>
    <s v="A4422"/>
    <s v="A1225"/>
    <n v="4422"/>
    <x v="0"/>
    <s v="C16_1225"/>
    <s v="Purchasing agents and officers"/>
    <s v="1225 Purchasing agents and officers"/>
    <x v="0"/>
    <x v="0"/>
    <s v="4422 Home furnishings stores"/>
    <n v="85"/>
    <x v="0"/>
    <x v="0"/>
    <m/>
    <x v="0"/>
  </r>
  <r>
    <n v="567044"/>
    <s v="A4422"/>
    <s v="A1226"/>
    <n v="4422"/>
    <x v="0"/>
    <s v="C16_1226"/>
    <s v="Conference and event planners"/>
    <s v="1226 Conference and event planners"/>
    <x v="0"/>
    <x v="0"/>
    <s v="4422 Home furnishings stores"/>
    <n v="10"/>
    <x v="0"/>
    <x v="0"/>
    <m/>
    <x v="0"/>
  </r>
  <r>
    <n v="567060"/>
    <s v="A4422"/>
    <s v="A1241"/>
    <n v="4422"/>
    <x v="0"/>
    <s v="C16_1241"/>
    <s v="Administrative assistants"/>
    <s v="1241 Administrative assistants"/>
    <x v="0"/>
    <x v="0"/>
    <s v="4422 Home furnishings stores"/>
    <n v="300"/>
    <x v="0"/>
    <x v="0"/>
    <m/>
    <x v="0"/>
  </r>
  <r>
    <n v="567081"/>
    <s v="A4422"/>
    <s v="A1253"/>
    <n v="4422"/>
    <x v="0"/>
    <s v="C16_1253"/>
    <s v="Records management technicians"/>
    <s v="1253 Records management technicians"/>
    <x v="0"/>
    <x v="0"/>
    <s v="4422 Home furnishings stores"/>
    <n v="10"/>
    <x v="0"/>
    <x v="0"/>
    <m/>
    <x v="0"/>
  </r>
  <r>
    <n v="567105"/>
    <s v="A4422"/>
    <s v="A1311"/>
    <n v="4422"/>
    <x v="0"/>
    <s v="C16_1311"/>
    <s v="Accounting technicians and bookkeepers"/>
    <s v="1311 Accounting technicians and bookkeepers"/>
    <x v="0"/>
    <x v="0"/>
    <s v="4422 Home furnishings stores"/>
    <n v="375"/>
    <x v="0"/>
    <x v="0"/>
    <m/>
    <x v="0"/>
  </r>
  <r>
    <n v="567117"/>
    <s v="A4422"/>
    <s v="A1314"/>
    <n v="4422"/>
    <x v="0"/>
    <s v="C16_1314"/>
    <s v="Assessors, valuators and appraisers"/>
    <s v="1314 Assessors, valuators and appraisers"/>
    <x v="0"/>
    <x v="0"/>
    <s v="4422 Home furnishings stores"/>
    <n v="10"/>
    <x v="0"/>
    <x v="0"/>
    <m/>
    <x v="0"/>
  </r>
  <r>
    <n v="567150"/>
    <s v="A4422"/>
    <s v="A1411"/>
    <n v="4422"/>
    <x v="0"/>
    <s v="C16_1411"/>
    <s v="General office support workers"/>
    <s v="1411 General office support workers"/>
    <x v="0"/>
    <x v="0"/>
    <s v="4422 Home furnishings stores"/>
    <n v="295"/>
    <x v="0"/>
    <x v="0"/>
    <m/>
    <x v="0"/>
  </r>
  <r>
    <n v="567163"/>
    <s v="A4422"/>
    <s v="A1414"/>
    <n v="4422"/>
    <x v="0"/>
    <s v="C16_1414"/>
    <s v="Receptionists"/>
    <s v="1414 Receptionists"/>
    <x v="0"/>
    <x v="0"/>
    <s v="4422 Home furnishings stores"/>
    <n v="220"/>
    <x v="0"/>
    <x v="0"/>
    <m/>
    <x v="0"/>
  </r>
  <r>
    <n v="567175"/>
    <s v="A4422"/>
    <s v="A1415"/>
    <n v="4422"/>
    <x v="0"/>
    <s v="C16_1415"/>
    <s v="Personnel clerks"/>
    <s v="1415 Personnel clerks"/>
    <x v="0"/>
    <x v="0"/>
    <s v="4422 Home furnishings stores"/>
    <n v="20"/>
    <x v="0"/>
    <x v="0"/>
    <m/>
    <x v="0"/>
  </r>
  <r>
    <n v="567188"/>
    <s v="A4422"/>
    <s v="A1422"/>
    <n v="4422"/>
    <x v="0"/>
    <s v="C16_1422"/>
    <s v="Data entry clerks"/>
    <s v="1422 Data entry clerks"/>
    <x v="0"/>
    <x v="0"/>
    <s v="4422 Home furnishings stores"/>
    <n v="35"/>
    <x v="0"/>
    <x v="0"/>
    <m/>
    <x v="0"/>
  </r>
  <r>
    <n v="567210"/>
    <s v="A4422"/>
    <s v="A1431"/>
    <n v="4422"/>
    <x v="0"/>
    <s v="C16_1431"/>
    <s v="Accounting and related clerks"/>
    <s v="1431 Accounting and related clerks"/>
    <x v="0"/>
    <x v="0"/>
    <s v="4422 Home furnishings stores"/>
    <n v="385"/>
    <x v="0"/>
    <x v="0"/>
    <m/>
    <x v="0"/>
  </r>
  <r>
    <n v="567223"/>
    <s v="A4422"/>
    <s v="A1432"/>
    <n v="4422"/>
    <x v="0"/>
    <s v="C16_1432"/>
    <s v="Payroll administrators"/>
    <s v="1432 Payroll administrators"/>
    <x v="0"/>
    <x v="0"/>
    <s v="4422 Home furnishings stores"/>
    <n v="60"/>
    <x v="0"/>
    <x v="0"/>
    <m/>
    <x v="0"/>
  </r>
  <r>
    <n v="567231"/>
    <s v="A4422"/>
    <s v="A1435"/>
    <n v="4422"/>
    <x v="0"/>
    <s v="C16_1435"/>
    <s v="Collectors"/>
    <s v="1435 Collectors"/>
    <x v="0"/>
    <x v="0"/>
    <s v="4422 Home furnishings stores"/>
    <n v="10"/>
    <x v="0"/>
    <x v="0"/>
    <m/>
    <x v="0"/>
  </r>
  <r>
    <n v="567237"/>
    <s v="A4422"/>
    <s v="A1452"/>
    <n v="4422"/>
    <x v="0"/>
    <s v="C16_1452"/>
    <s v="Correspondence, publication and regulatory clerks"/>
    <s v="1452 Correspondence, publication and regulatory clerks"/>
    <x v="0"/>
    <x v="0"/>
    <s v="4422 Home furnishings stores"/>
    <n v="10"/>
    <x v="0"/>
    <x v="0"/>
    <m/>
    <x v="0"/>
  </r>
  <r>
    <n v="567270"/>
    <s v="A4422"/>
    <s v="A1521"/>
    <n v="4422"/>
    <x v="0"/>
    <s v="C16_1521"/>
    <s v="Shippers and receivers"/>
    <s v="1521 Shippers and receivers"/>
    <x v="0"/>
    <x v="0"/>
    <s v="4422 Home furnishings stores"/>
    <n v="770"/>
    <x v="0"/>
    <x v="0"/>
    <m/>
    <x v="0"/>
  </r>
  <r>
    <n v="567284"/>
    <s v="A4422"/>
    <s v="A1522"/>
    <n v="4422"/>
    <x v="0"/>
    <s v="C16_1522"/>
    <s v="Storekeepers and partspersons"/>
    <s v="1522 Storekeepers and partspersons"/>
    <x v="0"/>
    <x v="0"/>
    <s v="4422 Home furnishings stores"/>
    <n v="40"/>
    <x v="0"/>
    <x v="0"/>
    <m/>
    <x v="0"/>
  </r>
  <r>
    <n v="567294"/>
    <s v="A4422"/>
    <s v="A1523"/>
    <n v="4422"/>
    <x v="0"/>
    <s v="C16_1523"/>
    <s v="Production logistics co-ordinators"/>
    <s v="1523 Production logistics co-ordinators"/>
    <x v="0"/>
    <x v="0"/>
    <s v="4422 Home furnishings stores"/>
    <n v="35"/>
    <x v="0"/>
    <x v="0"/>
    <m/>
    <x v="0"/>
  </r>
  <r>
    <n v="567301"/>
    <s v="A4422"/>
    <s v="A1524"/>
    <n v="4422"/>
    <x v="0"/>
    <s v="C16_1524"/>
    <s v="Purchasing and inventory control workers"/>
    <s v="1524 Purchasing and inventory control workers"/>
    <x v="0"/>
    <x v="0"/>
    <s v="4422 Home furnishings stores"/>
    <n v="115"/>
    <x v="0"/>
    <x v="0"/>
    <m/>
    <x v="0"/>
  </r>
  <r>
    <n v="567313"/>
    <s v="A4422"/>
    <s v="A1525"/>
    <n v="4422"/>
    <x v="0"/>
    <s v="C16_1525"/>
    <s v="Dispatchers"/>
    <s v="1525 Dispatchers"/>
    <x v="0"/>
    <x v="0"/>
    <s v="4422 Home furnishings stores"/>
    <n v="10"/>
    <x v="0"/>
    <x v="0"/>
    <m/>
    <x v="0"/>
  </r>
  <r>
    <n v="567352"/>
    <s v="A4422"/>
    <s v="A2133"/>
    <n v="4422"/>
    <x v="0"/>
    <s v="C16_2133"/>
    <s v="Electrical and electronics engineers"/>
    <s v="2133 Electrical and electronics engineers"/>
    <x v="0"/>
    <x v="0"/>
    <s v="4422 Home furnishings stores"/>
    <n v="10"/>
    <x v="0"/>
    <x v="0"/>
    <m/>
    <x v="0"/>
  </r>
  <r>
    <n v="567369"/>
    <s v="A4422"/>
    <s v="A2174"/>
    <n v="4422"/>
    <x v="0"/>
    <s v="C16_2174"/>
    <s v="Computer programmers and interactive media developers"/>
    <s v="2174 Computer programmers and interactive media developers"/>
    <x v="1"/>
    <x v="0"/>
    <s v="4422 Home furnishings stores"/>
    <n v="15"/>
    <x v="0"/>
    <x v="0"/>
    <s v="Computer programmers and interactive media developers"/>
    <x v="1"/>
  </r>
  <r>
    <n v="567373"/>
    <s v="A4422"/>
    <s v="A2175"/>
    <n v="4422"/>
    <x v="0"/>
    <s v="C16_2175"/>
    <s v="Web designers and developers"/>
    <s v="2175 Web designers and developers"/>
    <x v="1"/>
    <x v="0"/>
    <s v="4422 Home furnishings stores"/>
    <n v="15"/>
    <x v="0"/>
    <x v="0"/>
    <s v="Web designers and developers"/>
    <x v="1"/>
  </r>
  <r>
    <n v="567395"/>
    <s v="A4422"/>
    <s v="A2223"/>
    <n v="4422"/>
    <x v="0"/>
    <s v="C16_2223"/>
    <s v="Forestry technologists and technicians"/>
    <s v="2223 Forestry technologists and technicians"/>
    <x v="0"/>
    <x v="0"/>
    <s v="4422 Home furnishings stores"/>
    <n v="10"/>
    <x v="0"/>
    <x v="0"/>
    <m/>
    <x v="0"/>
  </r>
  <r>
    <n v="567411"/>
    <s v="A4422"/>
    <s v="A2232"/>
    <n v="4422"/>
    <x v="0"/>
    <s v="C16_2232"/>
    <s v="Mechanical engineering technologists and technicians"/>
    <s v="2232 Mechanical engineering technologists and technicians"/>
    <x v="0"/>
    <x v="0"/>
    <s v="4422 Home furnishings stores"/>
    <n v="10"/>
    <x v="0"/>
    <x v="0"/>
    <m/>
    <x v="0"/>
  </r>
  <r>
    <n v="567414"/>
    <s v="A4422"/>
    <s v="A2234"/>
    <n v="4422"/>
    <x v="0"/>
    <s v="C16_2234"/>
    <s v="Construction estimators"/>
    <s v="2234 Construction estimators"/>
    <x v="0"/>
    <x v="0"/>
    <s v="4422 Home furnishings stores"/>
    <n v="105"/>
    <x v="0"/>
    <x v="0"/>
    <s v="Construction estimators"/>
    <x v="1"/>
  </r>
  <r>
    <n v="567433"/>
    <s v="A4422"/>
    <s v="A2241"/>
    <n v="4422"/>
    <x v="0"/>
    <s v="C16_2241"/>
    <s v="Electrical and electronics engineering technologists and technicians"/>
    <s v="2241 Electrical and electronics engineering technologists and technicians"/>
    <x v="0"/>
    <x v="0"/>
    <s v="4422 Home furnishings stores"/>
    <n v="20"/>
    <x v="0"/>
    <x v="0"/>
    <m/>
    <x v="0"/>
  </r>
  <r>
    <n v="567438"/>
    <s v="A4422"/>
    <s v="A2242"/>
    <n v="4422"/>
    <x v="0"/>
    <s v="C16_2242"/>
    <s v="Electronic service technicians (household and business equipment)"/>
    <s v="2242 Electronic service technicians (household and business equipment)"/>
    <x v="0"/>
    <x v="0"/>
    <s v="4422 Home furnishings stores"/>
    <n v="60"/>
    <x v="0"/>
    <x v="0"/>
    <m/>
    <x v="0"/>
  </r>
  <r>
    <n v="567458"/>
    <s v="A4422"/>
    <s v="A2252"/>
    <n v="4422"/>
    <x v="0"/>
    <s v="C16_2252"/>
    <s v="Industrial designers"/>
    <s v="2252 Industrial designers"/>
    <x v="1"/>
    <x v="0"/>
    <s v="4422 Home furnishings stores"/>
    <n v="50"/>
    <x v="0"/>
    <x v="0"/>
    <s v="Industrial designers"/>
    <x v="1"/>
  </r>
  <r>
    <n v="567465"/>
    <s v="A4422"/>
    <s v="A2253"/>
    <n v="4422"/>
    <x v="0"/>
    <s v="C16_2253"/>
    <s v="Drafting technologists and technicians"/>
    <s v="2253 Drafting technologists and technicians"/>
    <x v="0"/>
    <x v="0"/>
    <s v="4422 Home furnishings stores"/>
    <n v="10"/>
    <x v="0"/>
    <x v="0"/>
    <m/>
    <x v="0"/>
  </r>
  <r>
    <n v="567477"/>
    <s v="A4422"/>
    <s v="A2281"/>
    <n v="4422"/>
    <x v="0"/>
    <s v="C16_2281"/>
    <s v="Computer network technicians"/>
    <s v="2281 Computer network technicians"/>
    <x v="0"/>
    <x v="0"/>
    <s v="4422 Home furnishings stores"/>
    <n v="10"/>
    <x v="0"/>
    <x v="0"/>
    <m/>
    <x v="0"/>
  </r>
  <r>
    <n v="567481"/>
    <s v="A4422"/>
    <s v="A2282"/>
    <n v="4422"/>
    <x v="0"/>
    <s v="C16_2282"/>
    <s v="User support technicians"/>
    <s v="2282 User support technicians"/>
    <x v="0"/>
    <x v="0"/>
    <s v="4422 Home furnishings stores"/>
    <n v="10"/>
    <x v="0"/>
    <x v="0"/>
    <m/>
    <x v="0"/>
  </r>
  <r>
    <n v="567492"/>
    <s v="A4422"/>
    <s v="A3012"/>
    <n v="4422"/>
    <x v="0"/>
    <s v="C16_3012"/>
    <s v="Registered nurses and registered psychiatric nurses"/>
    <s v="3012 Registered nurses and registered psychiatric nurses"/>
    <x v="0"/>
    <x v="0"/>
    <s v="4422 Home furnishings stores"/>
    <n v="10"/>
    <x v="0"/>
    <x v="0"/>
    <m/>
    <x v="0"/>
  </r>
  <r>
    <n v="567528"/>
    <s v="A4422"/>
    <s v="A4021"/>
    <n v="4422"/>
    <x v="0"/>
    <s v="C16_4021"/>
    <s v="College and other vocational instructors"/>
    <s v="4021 College and other vocational instructors"/>
    <x v="0"/>
    <x v="0"/>
    <s v="4422 Home furnishings stores"/>
    <n v="10"/>
    <x v="0"/>
    <x v="0"/>
    <m/>
    <x v="0"/>
  </r>
  <r>
    <n v="567542"/>
    <s v="A4422"/>
    <s v="A4156"/>
    <n v="4422"/>
    <x v="0"/>
    <s v="C16_4156"/>
    <s v="Employment counsellors"/>
    <s v="4156 Employment counsellors"/>
    <x v="0"/>
    <x v="0"/>
    <s v="4422 Home furnishings stores"/>
    <n v="10"/>
    <x v="0"/>
    <x v="0"/>
    <m/>
    <x v="0"/>
  </r>
  <r>
    <n v="567556"/>
    <s v="A4422"/>
    <s v="A4162"/>
    <n v="4422"/>
    <x v="0"/>
    <s v="C16_4162"/>
    <s v="Economists and economic policy researchers and analysts"/>
    <s v="4162 Economists and economic policy researchers and analysts"/>
    <x v="0"/>
    <x v="0"/>
    <s v="4422 Home furnishings stores"/>
    <n v="10"/>
    <x v="0"/>
    <x v="0"/>
    <m/>
    <x v="0"/>
  </r>
  <r>
    <n v="567558"/>
    <s v="A4422"/>
    <s v="A4163"/>
    <n v="4422"/>
    <x v="0"/>
    <s v="C16_4163"/>
    <s v="Business development officers and marketing researchers and consultants"/>
    <s v="4163 Business development officers and marketing researchers and consultants"/>
    <x v="0"/>
    <x v="0"/>
    <s v="4422 Home furnishings stores"/>
    <n v="55"/>
    <x v="0"/>
    <x v="0"/>
    <s v="Business development officers and marketing researchers and consultants"/>
    <x v="1"/>
  </r>
  <r>
    <n v="567574"/>
    <s v="A4422"/>
    <s v="A4212"/>
    <n v="4422"/>
    <x v="0"/>
    <s v="C16_4212"/>
    <s v="Social and community service workers"/>
    <s v="4212 Social and community service workers"/>
    <x v="0"/>
    <x v="0"/>
    <s v="4422 Home furnishings stores"/>
    <n v="10"/>
    <x v="0"/>
    <x v="0"/>
    <m/>
    <x v="0"/>
  </r>
  <r>
    <n v="567583"/>
    <s v="A4422"/>
    <s v="A4312"/>
    <n v="4422"/>
    <x v="0"/>
    <s v="C16_4312"/>
    <s v="Firefighters"/>
    <s v="4312 Firefighters"/>
    <x v="0"/>
    <x v="0"/>
    <s v="4422 Home furnishings stores"/>
    <n v="10"/>
    <x v="0"/>
    <x v="0"/>
    <m/>
    <x v="0"/>
  </r>
  <r>
    <n v="567628"/>
    <s v="A4422"/>
    <s v="A5125"/>
    <n v="4422"/>
    <x v="0"/>
    <s v="C16_5125"/>
    <s v="Translators, terminologists and interpreters"/>
    <s v="5125 Translators, terminologists and interpreters"/>
    <x v="1"/>
    <x v="0"/>
    <s v="4422 Home furnishings stores"/>
    <n v="10"/>
    <x v="0"/>
    <x v="0"/>
    <m/>
    <x v="0"/>
  </r>
  <r>
    <n v="567639"/>
    <s v="A4422"/>
    <s v="A5134"/>
    <n v="4422"/>
    <x v="0"/>
    <s v="C16_5134"/>
    <s v="Dancers"/>
    <s v="5134 Dancers"/>
    <x v="1"/>
    <x v="0"/>
    <s v="4422 Home furnishings stores"/>
    <n v="10"/>
    <x v="0"/>
    <x v="0"/>
    <s v="Dancers"/>
    <x v="1"/>
  </r>
  <r>
    <n v="567641"/>
    <s v="A4422"/>
    <s v="A5136"/>
    <n v="4422"/>
    <x v="0"/>
    <s v="C16_5136"/>
    <s v="Painters, sculptors and other visual artists"/>
    <s v="5136 Painters, sculptors and other visual artists"/>
    <x v="1"/>
    <x v="0"/>
    <s v="4422 Home furnishings stores"/>
    <n v="25"/>
    <x v="0"/>
    <x v="0"/>
    <s v="Painters, sculptors and other visual artists"/>
    <x v="1"/>
  </r>
  <r>
    <n v="567672"/>
    <s v="A4422"/>
    <s v="A5212"/>
    <n v="4422"/>
    <x v="0"/>
    <s v="C16_5212"/>
    <s v="Technical occupations related to museums and art galleries"/>
    <s v="5212 Technical occupations related to museums and art galleries"/>
    <x v="0"/>
    <x v="0"/>
    <s v="4422 Home furnishings stores"/>
    <n v="55"/>
    <x v="0"/>
    <x v="0"/>
    <m/>
    <x v="0"/>
  </r>
  <r>
    <n v="567690"/>
    <s v="A4422"/>
    <s v="A5221"/>
    <n v="4422"/>
    <x v="0"/>
    <s v="C16_5221"/>
    <s v="Photographers"/>
    <s v="5221 Photographers"/>
    <x v="1"/>
    <x v="0"/>
    <s v="4422 Home furnishings stores"/>
    <n v="10"/>
    <x v="0"/>
    <x v="0"/>
    <s v="Photographers"/>
    <x v="1"/>
  </r>
  <r>
    <n v="567696"/>
    <s v="A4422"/>
    <s v="A5226"/>
    <n v="442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22 Home furnishings stores"/>
    <n v="15"/>
    <x v="0"/>
    <x v="0"/>
    <s v="Other technical and co-ordinating occupations in motion pictures, broadcasting and the performing arts"/>
    <x v="1"/>
  </r>
  <r>
    <n v="567702"/>
    <s v="A4422"/>
    <s v="A5227"/>
    <n v="442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22 Home furnishings stores"/>
    <n v="10"/>
    <x v="0"/>
    <x v="0"/>
    <m/>
    <x v="0"/>
  </r>
  <r>
    <n v="567723"/>
    <s v="A4422"/>
    <s v="A5241"/>
    <n v="4422"/>
    <x v="0"/>
    <s v="C16_5241"/>
    <s v="Graphic designers and illustrators"/>
    <s v="5241 Graphic designers and illustrators"/>
    <x v="1"/>
    <x v="0"/>
    <s v="4422 Home furnishings stores"/>
    <n v="95"/>
    <x v="0"/>
    <x v="0"/>
    <s v="Graphic designers and illustrators"/>
    <x v="1"/>
  </r>
  <r>
    <n v="567732"/>
    <s v="A4422"/>
    <s v="A5242"/>
    <n v="4422"/>
    <x v="0"/>
    <s v="C16_5242"/>
    <s v="Interior designers and interior decorators"/>
    <s v="5242 Interior designers and interior decorators"/>
    <x v="1"/>
    <x v="0"/>
    <s v="4422 Home furnishings stores"/>
    <n v="965"/>
    <x v="0"/>
    <x v="0"/>
    <s v="Interior designers"/>
    <x v="1"/>
  </r>
  <r>
    <n v="567747"/>
    <s v="A4422"/>
    <s v="A5243"/>
    <n v="4422"/>
    <x v="0"/>
    <s v="C16_5243"/>
    <s v="Theatre, fashion, exhibit and other creative designers"/>
    <s v="5243 Theatre, fashion, exhibit and other creative designers"/>
    <x v="1"/>
    <x v="0"/>
    <s v="4422 Home furnishings stores"/>
    <n v="100"/>
    <x v="0"/>
    <x v="0"/>
    <s v="Theatre, fashion, exhibit and other creative designers"/>
    <x v="1"/>
  </r>
  <r>
    <n v="567758"/>
    <s v="A4422"/>
    <s v="A5244"/>
    <n v="4422"/>
    <x v="0"/>
    <s v="C16_5244"/>
    <s v="Artisans and craftspersons"/>
    <s v="5244 Artisans and craftspersons"/>
    <x v="1"/>
    <x v="0"/>
    <s v="4422 Home furnishings stores"/>
    <n v="65"/>
    <x v="0"/>
    <x v="0"/>
    <s v="Artisans and craftspersons"/>
    <x v="1"/>
  </r>
  <r>
    <n v="567814"/>
    <s v="A4422"/>
    <s v="A6211"/>
    <n v="4422"/>
    <x v="0"/>
    <s v="C16_6211"/>
    <s v="Retail sales supervisors"/>
    <s v="6211 Retail sales supervisors"/>
    <x v="0"/>
    <x v="0"/>
    <s v="4422 Home furnishings stores"/>
    <n v="495"/>
    <x v="0"/>
    <x v="0"/>
    <m/>
    <x v="0"/>
  </r>
  <r>
    <n v="567839"/>
    <s v="A4422"/>
    <s v="A6221"/>
    <n v="4422"/>
    <x v="0"/>
    <s v="C16_6221"/>
    <s v="Technical sales specialists - wholesale trade"/>
    <s v="6221 Technical sales specialists - wholesale trade"/>
    <x v="0"/>
    <x v="0"/>
    <s v="4422 Home furnishings stores"/>
    <n v="30"/>
    <x v="0"/>
    <x v="0"/>
    <m/>
    <x v="0"/>
  </r>
  <r>
    <n v="567845"/>
    <s v="A4422"/>
    <s v="A6222"/>
    <n v="4422"/>
    <x v="0"/>
    <s v="C16_6222"/>
    <s v="Retail and wholesale buyers"/>
    <s v="6222 Retail and wholesale buyers"/>
    <x v="0"/>
    <x v="0"/>
    <s v="4422 Home furnishings stores"/>
    <n v="185"/>
    <x v="0"/>
    <x v="0"/>
    <m/>
    <x v="0"/>
  </r>
  <r>
    <n v="567880"/>
    <s v="A4422"/>
    <s v="A6311"/>
    <n v="4422"/>
    <x v="0"/>
    <s v="C16_6311"/>
    <s v="Food service supervisors"/>
    <s v="6311 Food service supervisors"/>
    <x v="0"/>
    <x v="0"/>
    <s v="4422 Home furnishings stores"/>
    <n v="15"/>
    <x v="0"/>
    <x v="0"/>
    <m/>
    <x v="0"/>
  </r>
  <r>
    <n v="567896"/>
    <s v="A4422"/>
    <s v="A6322"/>
    <n v="4422"/>
    <x v="0"/>
    <s v="C16_6322"/>
    <s v="Cooks"/>
    <s v="6322 Cooks"/>
    <x v="0"/>
    <x v="0"/>
    <s v="4422 Home furnishings stores"/>
    <n v="10"/>
    <x v="0"/>
    <x v="0"/>
    <m/>
    <x v="0"/>
  </r>
  <r>
    <n v="567910"/>
    <s v="A4422"/>
    <s v="A6342"/>
    <n v="4422"/>
    <x v="0"/>
    <s v="C16_6342"/>
    <s v="Tailors, dressmakers, furriers and milliners"/>
    <s v="6342 Tailors, dressmakers, furriers and milliners"/>
    <x v="0"/>
    <x v="0"/>
    <s v="4422 Home furnishings stores"/>
    <n v="35"/>
    <x v="0"/>
    <x v="0"/>
    <s v="Tailors, dressmakers, furriers and milliners"/>
    <x v="1"/>
  </r>
  <r>
    <n v="567917"/>
    <s v="A4422"/>
    <s v="A6345"/>
    <n v="4422"/>
    <x v="0"/>
    <s v="C16_6345"/>
    <s v="Upholsterers"/>
    <s v="6345 Upholsterers"/>
    <x v="0"/>
    <x v="0"/>
    <s v="4422 Home furnishings stores"/>
    <n v="30"/>
    <x v="0"/>
    <x v="0"/>
    <m/>
    <x v="0"/>
  </r>
  <r>
    <n v="567954"/>
    <s v="A4422"/>
    <s v="A6411"/>
    <n v="4422"/>
    <x v="0"/>
    <s v="C16_6411"/>
    <s v="Sales and account representatives - wholesale trade (non-technical)"/>
    <s v="6411 Sales and account representatives - wholesale trade (non-technical)"/>
    <x v="0"/>
    <x v="0"/>
    <s v="4422 Home furnishings stores"/>
    <n v="220"/>
    <x v="0"/>
    <x v="0"/>
    <m/>
    <x v="0"/>
  </r>
  <r>
    <n v="567982"/>
    <s v="A4422"/>
    <s v="A6421"/>
    <n v="4422"/>
    <x v="0"/>
    <s v="C16_6421"/>
    <s v="Retail salespersons"/>
    <s v="6421 Retail salespersons"/>
    <x v="0"/>
    <x v="0"/>
    <s v="4422 Home furnishings stores"/>
    <n v="12900"/>
    <x v="0"/>
    <x v="0"/>
    <m/>
    <x v="0"/>
  </r>
  <r>
    <n v="568016"/>
    <s v="A4422"/>
    <s v="A6513"/>
    <n v="4422"/>
    <x v="0"/>
    <s v="C16_6513"/>
    <s v="Food and beverage servers"/>
    <s v="6513 Food and beverage servers"/>
    <x v="0"/>
    <x v="0"/>
    <s v="4422 Home furnishings stores"/>
    <n v="10"/>
    <x v="0"/>
    <x v="0"/>
    <m/>
    <x v="0"/>
  </r>
  <r>
    <n v="568028"/>
    <s v="A4422"/>
    <s v="A6541"/>
    <n v="4422"/>
    <x v="0"/>
    <s v="C16_6541"/>
    <s v="Security guards and related security service occupations"/>
    <s v="6541 Security guards and related security service occupations"/>
    <x v="0"/>
    <x v="0"/>
    <s v="4422 Home furnishings stores"/>
    <n v="20"/>
    <x v="0"/>
    <x v="0"/>
    <m/>
    <x v="0"/>
  </r>
  <r>
    <n v="568048"/>
    <s v="A4422"/>
    <s v="A6551"/>
    <n v="4422"/>
    <x v="0"/>
    <s v="C16_6551"/>
    <s v="Customer services representatives - financial institutions"/>
    <s v="6551 Customer services representatives - financial institutions"/>
    <x v="0"/>
    <x v="0"/>
    <s v="4422 Home furnishings stores"/>
    <n v="10"/>
    <x v="0"/>
    <x v="0"/>
    <m/>
    <x v="0"/>
  </r>
  <r>
    <n v="568050"/>
    <s v="A4422"/>
    <s v="A6552"/>
    <n v="4422"/>
    <x v="0"/>
    <s v="C16_6552"/>
    <s v="Other customer and information services representatives"/>
    <s v="6552 Other customer and information services representatives"/>
    <x v="0"/>
    <x v="0"/>
    <s v="4422 Home furnishings stores"/>
    <n v="430"/>
    <x v="0"/>
    <x v="0"/>
    <m/>
    <x v="0"/>
  </r>
  <r>
    <n v="568071"/>
    <s v="A4422"/>
    <s v="A6562"/>
    <n v="4422"/>
    <x v="0"/>
    <s v="C16_6562"/>
    <s v="Estheticians, electrologists and related occupations"/>
    <s v="6562 Estheticians, electrologists and related occupations"/>
    <x v="0"/>
    <x v="0"/>
    <s v="4422 Home furnishings stores"/>
    <n v="15"/>
    <x v="0"/>
    <x v="0"/>
    <m/>
    <x v="0"/>
  </r>
  <r>
    <n v="568108"/>
    <s v="A4422"/>
    <s v="A6611"/>
    <n v="4422"/>
    <x v="0"/>
    <s v="C16_6611"/>
    <s v="Cashiers"/>
    <s v="6611 Cashiers"/>
    <x v="0"/>
    <x v="0"/>
    <s v="4422 Home furnishings stores"/>
    <n v="1370"/>
    <x v="0"/>
    <x v="0"/>
    <m/>
    <x v="0"/>
  </r>
  <r>
    <n v="568138"/>
    <s v="A4422"/>
    <s v="A6621"/>
    <n v="4422"/>
    <x v="0"/>
    <s v="C16_6621"/>
    <s v="Service station attendants"/>
    <s v="6621 Service station attendants"/>
    <x v="0"/>
    <x v="0"/>
    <s v="4422 Home furnishings stores"/>
    <n v="10"/>
    <x v="0"/>
    <x v="0"/>
    <m/>
    <x v="0"/>
  </r>
  <r>
    <n v="568140"/>
    <s v="A4422"/>
    <s v="A6622"/>
    <n v="4422"/>
    <x v="0"/>
    <s v="C16_6622"/>
    <s v="Store shelf stockers, clerks and order fillers"/>
    <s v="6622 Store shelf stockers, clerks and order fillers"/>
    <x v="0"/>
    <x v="0"/>
    <s v="4422 Home furnishings stores"/>
    <n v="485"/>
    <x v="0"/>
    <x v="0"/>
    <m/>
    <x v="0"/>
  </r>
  <r>
    <n v="568154"/>
    <s v="A4422"/>
    <s v="A6623"/>
    <n v="4422"/>
    <x v="0"/>
    <s v="C16_6623"/>
    <s v="Other sales related occupations"/>
    <s v="6623 Other sales related occupations"/>
    <x v="0"/>
    <x v="0"/>
    <s v="4422 Home furnishings stores"/>
    <n v="115"/>
    <x v="0"/>
    <x v="0"/>
    <m/>
    <x v="0"/>
  </r>
  <r>
    <n v="568190"/>
    <s v="A4422"/>
    <s v="A6711"/>
    <n v="4422"/>
    <x v="0"/>
    <s v="C16_6711"/>
    <s v="Food counter attendants, kitchen helpers and related support occupations"/>
    <s v="6711 Food counter attendants, kitchen helpers and related support occupations"/>
    <x v="0"/>
    <x v="0"/>
    <s v="4422 Home furnishings stores"/>
    <n v="20"/>
    <x v="0"/>
    <x v="0"/>
    <m/>
    <x v="0"/>
  </r>
  <r>
    <n v="568202"/>
    <s v="A4422"/>
    <s v="A6721"/>
    <n v="4422"/>
    <x v="0"/>
    <s v="C16_6721"/>
    <s v="Support occupations in accommodation, travel and facilities set-up services"/>
    <s v="6721 Support occupations in accommodation, travel and facilities set-up services"/>
    <x v="0"/>
    <x v="0"/>
    <s v="4422 Home furnishings stores"/>
    <n v="10"/>
    <x v="0"/>
    <x v="0"/>
    <m/>
    <x v="0"/>
  </r>
  <r>
    <n v="568222"/>
    <s v="A4422"/>
    <s v="A6731"/>
    <n v="4422"/>
    <x v="0"/>
    <s v="C16_6731"/>
    <s v="Light duty cleaners"/>
    <s v="6731 Light duty cleaners"/>
    <x v="0"/>
    <x v="0"/>
    <s v="4422 Home furnishings stores"/>
    <n v="45"/>
    <x v="0"/>
    <x v="0"/>
    <m/>
    <x v="0"/>
  </r>
  <r>
    <n v="568232"/>
    <s v="A4422"/>
    <s v="A6732"/>
    <n v="4422"/>
    <x v="0"/>
    <s v="C16_6732"/>
    <s v="Specialized cleaners"/>
    <s v="6732 Specialized cleaners"/>
    <x v="0"/>
    <x v="0"/>
    <s v="4422 Home furnishings stores"/>
    <n v="15"/>
    <x v="0"/>
    <x v="0"/>
    <m/>
    <x v="0"/>
  </r>
  <r>
    <n v="568236"/>
    <s v="A4422"/>
    <s v="A6733"/>
    <n v="4422"/>
    <x v="0"/>
    <s v="C16_6733"/>
    <s v="Janitors, caretakers and building superintendents"/>
    <s v="6733 Janitors, caretakers and building superintendents"/>
    <x v="0"/>
    <x v="0"/>
    <s v="4422 Home furnishings stores"/>
    <n v="75"/>
    <x v="0"/>
    <x v="0"/>
    <m/>
    <x v="0"/>
  </r>
  <r>
    <n v="568252"/>
    <s v="A4422"/>
    <s v="A6741"/>
    <n v="4422"/>
    <x v="0"/>
    <s v="C16_6741"/>
    <s v="Dry cleaning, laundry and related occupations"/>
    <s v="6741 Dry cleaning, laundry and related occupations"/>
    <x v="0"/>
    <x v="0"/>
    <s v="4422 Home furnishings stores"/>
    <n v="10"/>
    <x v="0"/>
    <x v="0"/>
    <m/>
    <x v="0"/>
  </r>
  <r>
    <n v="568255"/>
    <s v="A4422"/>
    <s v="A6742"/>
    <n v="4422"/>
    <x v="0"/>
    <s v="C16_6742"/>
    <s v="Other service support occupations, n.e.c."/>
    <s v="6742 Other service support occupations, n.e.c."/>
    <x v="0"/>
    <x v="0"/>
    <s v="4422 Home furnishings stores"/>
    <n v="10"/>
    <x v="0"/>
    <x v="0"/>
    <m/>
    <x v="0"/>
  </r>
  <r>
    <n v="568298"/>
    <s v="A4422"/>
    <s v="A7202"/>
    <n v="4422"/>
    <x v="0"/>
    <s v="C16_7202"/>
    <s v="Contractors and supervisors, electrical trades and telecommunications occupations"/>
    <s v="7202 Contractors and supervisors, electrical trades and telecommunications occupations"/>
    <x v="0"/>
    <x v="0"/>
    <s v="4422 Home furnishings stores"/>
    <n v="10"/>
    <x v="0"/>
    <x v="0"/>
    <m/>
    <x v="0"/>
  </r>
  <r>
    <n v="568304"/>
    <s v="A4422"/>
    <s v="A7205"/>
    <n v="44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22 Home furnishings stores"/>
    <n v="150"/>
    <x v="0"/>
    <x v="0"/>
    <m/>
    <x v="0"/>
  </r>
  <r>
    <n v="568323"/>
    <s v="A4422"/>
    <s v="A7232"/>
    <n v="4422"/>
    <x v="0"/>
    <s v="C16_7232"/>
    <s v="Tool and die makers"/>
    <s v="7232 Tool and die makers"/>
    <x v="0"/>
    <x v="0"/>
    <s v="4422 Home furnishings stores"/>
    <n v="10"/>
    <x v="0"/>
    <x v="0"/>
    <m/>
    <x v="0"/>
  </r>
  <r>
    <n v="568324"/>
    <s v="A4422"/>
    <s v="A7233"/>
    <n v="4422"/>
    <x v="0"/>
    <s v="C16_7233"/>
    <s v="Sheet metal workers"/>
    <s v="7233 Sheet metal workers"/>
    <x v="0"/>
    <x v="0"/>
    <s v="4422 Home furnishings stores"/>
    <n v="10"/>
    <x v="0"/>
    <x v="0"/>
    <m/>
    <x v="0"/>
  </r>
  <r>
    <n v="568325"/>
    <s v="A4422"/>
    <s v="A7237"/>
    <n v="4422"/>
    <x v="0"/>
    <s v="C16_7237"/>
    <s v="Welders and related machine operators"/>
    <s v="7237 Welders and related machine operators"/>
    <x v="0"/>
    <x v="0"/>
    <s v="4422 Home furnishings stores"/>
    <n v="25"/>
    <x v="0"/>
    <x v="0"/>
    <m/>
    <x v="0"/>
  </r>
  <r>
    <n v="568335"/>
    <s v="A4422"/>
    <s v="A7241"/>
    <n v="4422"/>
    <x v="0"/>
    <s v="C16_7241"/>
    <s v="Electricians (except industrial and power system)"/>
    <s v="7241 Electricians (except industrial and power system)"/>
    <x v="0"/>
    <x v="0"/>
    <s v="4422 Home furnishings stores"/>
    <n v="10"/>
    <x v="0"/>
    <x v="0"/>
    <m/>
    <x v="0"/>
  </r>
  <r>
    <n v="568346"/>
    <s v="A4422"/>
    <s v="A7252"/>
    <n v="4422"/>
    <x v="0"/>
    <s v="C16_7252"/>
    <s v="Steamfitters, pipefitters and sprinkler system installers"/>
    <s v="7252 Steamfitters, pipefitters and sprinkler system installers"/>
    <x v="0"/>
    <x v="0"/>
    <s v="4422 Home furnishings stores"/>
    <n v="10"/>
    <x v="0"/>
    <x v="0"/>
    <m/>
    <x v="0"/>
  </r>
  <r>
    <n v="568349"/>
    <s v="A4422"/>
    <s v="A7253"/>
    <n v="4422"/>
    <x v="0"/>
    <s v="C16_7253"/>
    <s v="Gas fitters"/>
    <s v="7253 Gas fitters"/>
    <x v="0"/>
    <x v="0"/>
    <s v="4422 Home furnishings stores"/>
    <n v="25"/>
    <x v="0"/>
    <x v="0"/>
    <m/>
    <x v="0"/>
  </r>
  <r>
    <n v="568369"/>
    <s v="A4422"/>
    <s v="A7271"/>
    <n v="4422"/>
    <x v="0"/>
    <s v="C16_7271"/>
    <s v="Carpenters"/>
    <s v="7271 Carpenters"/>
    <x v="0"/>
    <x v="0"/>
    <s v="4422 Home furnishings stores"/>
    <n v="115"/>
    <x v="0"/>
    <x v="0"/>
    <m/>
    <x v="0"/>
  </r>
  <r>
    <n v="568383"/>
    <s v="A4422"/>
    <s v="A7272"/>
    <n v="4422"/>
    <x v="0"/>
    <s v="C16_7272"/>
    <s v="Cabinetmakers"/>
    <s v="7272 Cabinetmakers"/>
    <x v="0"/>
    <x v="0"/>
    <s v="4422 Home furnishings stores"/>
    <n v="45"/>
    <x v="0"/>
    <x v="0"/>
    <s v="Cabinetmakers"/>
    <x v="1"/>
  </r>
  <r>
    <n v="568403"/>
    <s v="A4422"/>
    <s v="A7281"/>
    <n v="4422"/>
    <x v="0"/>
    <s v="C16_7281"/>
    <s v="Bricklayers"/>
    <s v="7281 Bricklayers"/>
    <x v="0"/>
    <x v="0"/>
    <s v="4422 Home furnishings stores"/>
    <n v="15"/>
    <x v="0"/>
    <x v="0"/>
    <m/>
    <x v="0"/>
  </r>
  <r>
    <n v="568407"/>
    <s v="A4422"/>
    <s v="A7283"/>
    <n v="4422"/>
    <x v="0"/>
    <s v="C16_7283"/>
    <s v="Tilesetters"/>
    <s v="7283 Tilesetters"/>
    <x v="0"/>
    <x v="0"/>
    <s v="4422 Home furnishings stores"/>
    <n v="65"/>
    <x v="0"/>
    <x v="0"/>
    <m/>
    <x v="0"/>
  </r>
  <r>
    <n v="568431"/>
    <s v="A4422"/>
    <s v="A7291"/>
    <n v="4422"/>
    <x v="0"/>
    <s v="C16_7291"/>
    <s v="Roofers and shinglers"/>
    <s v="7291 Roofers and shinglers"/>
    <x v="0"/>
    <x v="0"/>
    <s v="4422 Home furnishings stores"/>
    <n v="20"/>
    <x v="0"/>
    <x v="0"/>
    <m/>
    <x v="0"/>
  </r>
  <r>
    <n v="568436"/>
    <s v="A4422"/>
    <s v="A7292"/>
    <n v="4422"/>
    <x v="0"/>
    <s v="C16_7292"/>
    <s v="Glaziers"/>
    <s v="7292 Glaziers"/>
    <x v="0"/>
    <x v="0"/>
    <s v="4422 Home furnishings stores"/>
    <n v="35"/>
    <x v="0"/>
    <x v="0"/>
    <m/>
    <x v="0"/>
  </r>
  <r>
    <n v="568442"/>
    <s v="A4422"/>
    <s v="A7294"/>
    <n v="4422"/>
    <x v="0"/>
    <s v="C16_7294"/>
    <s v="Painters and decorators (except interior decorators)"/>
    <s v="7294 Painters and decorators (except interior decorators)"/>
    <x v="0"/>
    <x v="0"/>
    <s v="4422 Home furnishings stores"/>
    <n v="90"/>
    <x v="0"/>
    <x v="0"/>
    <m/>
    <x v="0"/>
  </r>
  <r>
    <n v="568452"/>
    <s v="A4422"/>
    <s v="A7295"/>
    <n v="4422"/>
    <x v="0"/>
    <s v="C16_7295"/>
    <s v="Floor covering installers"/>
    <s v="7295 Floor covering installers"/>
    <x v="0"/>
    <x v="0"/>
    <s v="4422 Home furnishings stores"/>
    <n v="865"/>
    <x v="0"/>
    <x v="0"/>
    <m/>
    <x v="0"/>
  </r>
  <r>
    <n v="568482"/>
    <s v="A4422"/>
    <s v="A7301"/>
    <n v="4422"/>
    <x v="0"/>
    <s v="C16_7301"/>
    <s v="Contractors and supervisors, mechanic trades"/>
    <s v="7301 Contractors and supervisors, mechanic trades"/>
    <x v="0"/>
    <x v="0"/>
    <s v="4422 Home furnishings stores"/>
    <n v="10"/>
    <x v="0"/>
    <x v="0"/>
    <m/>
    <x v="0"/>
  </r>
  <r>
    <n v="568483"/>
    <s v="A4422"/>
    <s v="A7302"/>
    <n v="4422"/>
    <x v="0"/>
    <s v="C16_7302"/>
    <s v="Contractors and supervisors, heavy equipment operator crews"/>
    <s v="7302 Contractors and supervisors, heavy equipment operator crews"/>
    <x v="0"/>
    <x v="0"/>
    <s v="4422 Home furnishings stores"/>
    <n v="10"/>
    <x v="0"/>
    <x v="0"/>
    <m/>
    <x v="0"/>
  </r>
  <r>
    <n v="568493"/>
    <s v="A4422"/>
    <s v="A7311"/>
    <n v="4422"/>
    <x v="0"/>
    <s v="C16_7311"/>
    <s v="Construction millwrights and industrial mechanics"/>
    <s v="7311 Construction millwrights and industrial mechanics"/>
    <x v="0"/>
    <x v="0"/>
    <s v="4422 Home furnishings stores"/>
    <n v="10"/>
    <x v="0"/>
    <x v="0"/>
    <m/>
    <x v="0"/>
  </r>
  <r>
    <n v="568497"/>
    <s v="A4422"/>
    <s v="A7313"/>
    <n v="4422"/>
    <x v="0"/>
    <s v="C16_7313"/>
    <s v="Heating, refrigeration and air conditioning mechanics"/>
    <s v="7313 Heating, refrigeration and air conditioning mechanics"/>
    <x v="0"/>
    <x v="0"/>
    <s v="4422 Home furnishings stores"/>
    <n v="10"/>
    <x v="0"/>
    <x v="0"/>
    <m/>
    <x v="0"/>
  </r>
  <r>
    <n v="568503"/>
    <s v="A4422"/>
    <s v="A7321"/>
    <n v="4422"/>
    <x v="0"/>
    <s v="C16_7321"/>
    <s v="Automotive service technicians, truck and bus mechanics and mechanical repairers"/>
    <s v="7321 Automotive service technicians, truck and bus mechanics and mechanical repairers"/>
    <x v="0"/>
    <x v="0"/>
    <s v="4422 Home furnishings stores"/>
    <n v="10"/>
    <x v="0"/>
    <x v="0"/>
    <m/>
    <x v="0"/>
  </r>
  <r>
    <n v="568515"/>
    <s v="A4422"/>
    <s v="A7331"/>
    <n v="4422"/>
    <x v="0"/>
    <s v="C16_7331"/>
    <s v="Oil and solid fuel heating mechanics"/>
    <s v="7331 Oil and solid fuel heating mechanics"/>
    <x v="0"/>
    <x v="0"/>
    <s v="4422 Home furnishings stores"/>
    <n v="10"/>
    <x v="0"/>
    <x v="0"/>
    <m/>
    <x v="0"/>
  </r>
  <r>
    <n v="568518"/>
    <s v="A4422"/>
    <s v="A7332"/>
    <n v="4422"/>
    <x v="0"/>
    <s v="C16_7332"/>
    <s v="Appliance servicers and repairers"/>
    <s v="7332 Appliance servicers and repairers"/>
    <x v="0"/>
    <x v="0"/>
    <s v="4422 Home furnishings stores"/>
    <n v="45"/>
    <x v="0"/>
    <x v="0"/>
    <m/>
    <x v="0"/>
  </r>
  <r>
    <n v="568525"/>
    <s v="A4422"/>
    <s v="A7333"/>
    <n v="4422"/>
    <x v="0"/>
    <s v="C16_7333"/>
    <s v="Electrical mechanics"/>
    <s v="7333 Electrical mechanics"/>
    <x v="0"/>
    <x v="0"/>
    <s v="4422 Home furnishings stores"/>
    <n v="10"/>
    <x v="0"/>
    <x v="0"/>
    <m/>
    <x v="0"/>
  </r>
  <r>
    <n v="568538"/>
    <s v="A4422"/>
    <s v="A7381"/>
    <n v="4422"/>
    <x v="0"/>
    <s v="C16_7381"/>
    <s v="Printing press operators"/>
    <s v="7381 Printing press operators"/>
    <x v="0"/>
    <x v="0"/>
    <s v="4422 Home furnishings stores"/>
    <n v="10"/>
    <x v="0"/>
    <x v="0"/>
    <m/>
    <x v="0"/>
  </r>
  <r>
    <n v="568542"/>
    <s v="A4422"/>
    <s v="A7384"/>
    <n v="4422"/>
    <x v="0"/>
    <s v="C16_7384"/>
    <s v="Other trades and related occupations, n.e.c."/>
    <s v="7384 Other trades and related occupations, n.e.c."/>
    <x v="0"/>
    <x v="0"/>
    <s v="4422 Home furnishings stores"/>
    <n v="10"/>
    <x v="0"/>
    <x v="0"/>
    <m/>
    <x v="0"/>
  </r>
  <r>
    <n v="568572"/>
    <s v="A4422"/>
    <s v="A7441"/>
    <n v="4422"/>
    <x v="0"/>
    <s v="C16_7441"/>
    <s v="Residential and commercial installers and servicers"/>
    <s v="7441 Residential and commercial installers and servicers"/>
    <x v="0"/>
    <x v="0"/>
    <s v="4422 Home furnishings stores"/>
    <n v="515"/>
    <x v="0"/>
    <x v="0"/>
    <m/>
    <x v="0"/>
  </r>
  <r>
    <n v="568598"/>
    <s v="A4422"/>
    <s v="A7452"/>
    <n v="4422"/>
    <x v="0"/>
    <s v="C16_7452"/>
    <s v="Material handlers"/>
    <s v="7452 Material handlers"/>
    <x v="0"/>
    <x v="0"/>
    <s v="4422 Home furnishings stores"/>
    <n v="610"/>
    <x v="0"/>
    <x v="0"/>
    <m/>
    <x v="0"/>
  </r>
  <r>
    <n v="568630"/>
    <s v="A4422"/>
    <s v="A7511"/>
    <n v="4422"/>
    <x v="0"/>
    <s v="C16_7511"/>
    <s v="Transport truck drivers"/>
    <s v="7511 Transport truck drivers"/>
    <x v="0"/>
    <x v="0"/>
    <s v="4422 Home furnishings stores"/>
    <n v="150"/>
    <x v="0"/>
    <x v="0"/>
    <m/>
    <x v="0"/>
  </r>
  <r>
    <n v="568640"/>
    <s v="A4422"/>
    <s v="A7512"/>
    <n v="4422"/>
    <x v="0"/>
    <s v="C16_7512"/>
    <s v="Bus drivers, subway operators and other transit operators"/>
    <s v="7512 Bus drivers, subway operators and other transit operators"/>
    <x v="0"/>
    <x v="0"/>
    <s v="4422 Home furnishings stores"/>
    <n v="10"/>
    <x v="0"/>
    <x v="0"/>
    <m/>
    <x v="0"/>
  </r>
  <r>
    <n v="568641"/>
    <s v="A4422"/>
    <s v="A7514"/>
    <n v="4422"/>
    <x v="0"/>
    <s v="C16_7514"/>
    <s v="Delivery and courier service drivers"/>
    <s v="7514 Delivery and courier service drivers"/>
    <x v="0"/>
    <x v="0"/>
    <s v="4422 Home furnishings stores"/>
    <n v="220"/>
    <x v="0"/>
    <x v="0"/>
    <m/>
    <x v="0"/>
  </r>
  <r>
    <n v="568653"/>
    <s v="A4422"/>
    <s v="A7521"/>
    <n v="4422"/>
    <x v="0"/>
    <s v="C16_7521"/>
    <s v="Heavy equipment operators (except crane)"/>
    <s v="7521 Heavy equipment operators (except crane)"/>
    <x v="0"/>
    <x v="0"/>
    <s v="4422 Home furnishings stores"/>
    <n v="10"/>
    <x v="0"/>
    <x v="0"/>
    <m/>
    <x v="0"/>
  </r>
  <r>
    <n v="568676"/>
    <s v="A4422"/>
    <s v="A7611"/>
    <n v="4422"/>
    <x v="0"/>
    <s v="C16_7611"/>
    <s v="Construction trades helpers and labourers"/>
    <s v="7611 Construction trades helpers and labourers"/>
    <x v="0"/>
    <x v="0"/>
    <s v="4422 Home furnishings stores"/>
    <n v="50"/>
    <x v="0"/>
    <x v="0"/>
    <m/>
    <x v="0"/>
  </r>
  <r>
    <n v="568686"/>
    <s v="A4422"/>
    <s v="A7612"/>
    <n v="4422"/>
    <x v="0"/>
    <s v="C16_7612"/>
    <s v="Other trades helpers and labourers"/>
    <s v="7612 Other trades helpers and labourers"/>
    <x v="0"/>
    <x v="0"/>
    <s v="4422 Home furnishings stores"/>
    <n v="10"/>
    <x v="0"/>
    <x v="0"/>
    <m/>
    <x v="0"/>
  </r>
  <r>
    <n v="568710"/>
    <s v="A4422"/>
    <s v="A8431"/>
    <n v="4422"/>
    <x v="0"/>
    <s v="C16_8431"/>
    <s v="General farm workers"/>
    <s v="8431 General farm workers"/>
    <x v="0"/>
    <x v="0"/>
    <s v="4422 Home furnishings stores"/>
    <n v="20"/>
    <x v="0"/>
    <x v="0"/>
    <m/>
    <x v="0"/>
  </r>
  <r>
    <n v="568743"/>
    <s v="A4422"/>
    <s v="A9215"/>
    <n v="4422"/>
    <x v="0"/>
    <s v="C16_9215"/>
    <s v="Supervisors, forest products processing"/>
    <s v="9215 Supervisors, forest products processing"/>
    <x v="0"/>
    <x v="0"/>
    <s v="4422 Home furnishings stores"/>
    <n v="10"/>
    <x v="0"/>
    <x v="0"/>
    <m/>
    <x v="0"/>
  </r>
  <r>
    <n v="568767"/>
    <s v="A4422"/>
    <s v="A9412"/>
    <n v="4422"/>
    <x v="0"/>
    <s v="C16_9412"/>
    <s v="Foundry workers"/>
    <s v="9412 Foundry workers"/>
    <x v="0"/>
    <x v="0"/>
    <s v="4422 Home furnishings stores"/>
    <n v="10"/>
    <x v="0"/>
    <x v="0"/>
    <m/>
    <x v="0"/>
  </r>
  <r>
    <n v="568773"/>
    <s v="A4422"/>
    <s v="A9416"/>
    <n v="4422"/>
    <x v="0"/>
    <s v="C16_9416"/>
    <s v="Metalworking and forging machine operators"/>
    <s v="9416 Metalworking and forging machine operators"/>
    <x v="0"/>
    <x v="0"/>
    <s v="4422 Home furnishings stores"/>
    <n v="15"/>
    <x v="0"/>
    <x v="0"/>
    <m/>
    <x v="0"/>
  </r>
  <r>
    <n v="568783"/>
    <s v="A4422"/>
    <s v="A9421"/>
    <n v="4422"/>
    <x v="0"/>
    <s v="C16_9421"/>
    <s v="Chemical plant machine operators"/>
    <s v="9421 Chemical plant machine operators"/>
    <x v="0"/>
    <x v="0"/>
    <s v="4422 Home furnishings stores"/>
    <n v="10"/>
    <x v="0"/>
    <x v="0"/>
    <m/>
    <x v="0"/>
  </r>
  <r>
    <n v="568787"/>
    <s v="A4422"/>
    <s v="A9423"/>
    <n v="4422"/>
    <x v="0"/>
    <s v="C16_9423"/>
    <s v="Rubber processing machine operators and related workers"/>
    <s v="9423 Rubber processing machine operators and related workers"/>
    <x v="0"/>
    <x v="0"/>
    <s v="4422 Home furnishings stores"/>
    <n v="10"/>
    <x v="0"/>
    <x v="0"/>
    <m/>
    <x v="0"/>
  </r>
  <r>
    <n v="568796"/>
    <s v="A4422"/>
    <s v="A9437"/>
    <n v="4422"/>
    <x v="0"/>
    <s v="C16_9437"/>
    <s v="Woodworking machine operators"/>
    <s v="9437 Woodworking machine operators"/>
    <x v="0"/>
    <x v="0"/>
    <s v="4422 Home furnishings stores"/>
    <n v="15"/>
    <x v="0"/>
    <x v="0"/>
    <m/>
    <x v="0"/>
  </r>
  <r>
    <n v="568811"/>
    <s v="A4422"/>
    <s v="A9441"/>
    <n v="4422"/>
    <x v="0"/>
    <s v="C16_9441"/>
    <s v="Textile fibre and yarn, hide and pelt processing machine operators and workers"/>
    <s v="9441 Textile fibre and yarn, hide and pelt processing machine operators and workers"/>
    <x v="0"/>
    <x v="0"/>
    <s v="4422 Home furnishings stores"/>
    <n v="15"/>
    <x v="0"/>
    <x v="0"/>
    <m/>
    <x v="0"/>
  </r>
  <r>
    <n v="568815"/>
    <s v="A4422"/>
    <s v="A9445"/>
    <n v="4422"/>
    <x v="0"/>
    <s v="C16_9445"/>
    <s v="Fabric, fur and leather cutters"/>
    <s v="9445 Fabric, fur and leather cutters"/>
    <x v="0"/>
    <x v="0"/>
    <s v="4422 Home furnishings stores"/>
    <n v="10"/>
    <x v="0"/>
    <x v="0"/>
    <m/>
    <x v="0"/>
  </r>
  <r>
    <n v="568817"/>
    <s v="A4422"/>
    <s v="A9446"/>
    <n v="4422"/>
    <x v="0"/>
    <s v="C16_9446"/>
    <s v="Industrial sewing machine operators"/>
    <s v="9446 Industrial sewing machine operators"/>
    <x v="0"/>
    <x v="0"/>
    <s v="4422 Home furnishings stores"/>
    <n v="155"/>
    <x v="0"/>
    <x v="0"/>
    <m/>
    <x v="0"/>
  </r>
  <r>
    <n v="568828"/>
    <s v="A4422"/>
    <s v="A9447"/>
    <n v="4422"/>
    <x v="0"/>
    <s v="C16_9447"/>
    <s v="Inspectors and graders, textile, fabric, fur and leather products manufacturing"/>
    <s v="9447 Inspectors and graders, textile, fabric, fur and leather products manufacturing"/>
    <x v="0"/>
    <x v="0"/>
    <s v="4422 Home furnishings stores"/>
    <n v="10"/>
    <x v="0"/>
    <x v="0"/>
    <m/>
    <x v="0"/>
  </r>
  <r>
    <n v="568836"/>
    <s v="A4422"/>
    <s v="A9471"/>
    <n v="4422"/>
    <x v="0"/>
    <s v="C16_9471"/>
    <s v="Plateless printing equipment operators"/>
    <s v="9471 Plateless printing equipment operators"/>
    <x v="0"/>
    <x v="0"/>
    <s v="4422 Home furnishings stores"/>
    <n v="10"/>
    <x v="0"/>
    <x v="0"/>
    <m/>
    <x v="0"/>
  </r>
  <r>
    <n v="568864"/>
    <s v="A4422"/>
    <s v="A9522"/>
    <n v="4422"/>
    <x v="0"/>
    <s v="C16_9522"/>
    <s v="Motor vehicle assemblers, inspectors and testers"/>
    <s v="9522 Motor vehicle assemblers, inspectors and testers"/>
    <x v="0"/>
    <x v="0"/>
    <s v="4422 Home furnishings stores"/>
    <n v="10"/>
    <x v="0"/>
    <x v="0"/>
    <m/>
    <x v="0"/>
  </r>
  <r>
    <n v="568867"/>
    <s v="A4422"/>
    <s v="A9523"/>
    <n v="4422"/>
    <x v="0"/>
    <s v="C16_9523"/>
    <s v="Electronics assemblers, fabricators, inspectors and testers"/>
    <s v="9523 Electronics assemblers, fabricators, inspectors and testers"/>
    <x v="0"/>
    <x v="0"/>
    <s v="4422 Home furnishings stores"/>
    <n v="10"/>
    <x v="0"/>
    <x v="0"/>
    <m/>
    <x v="0"/>
  </r>
  <r>
    <n v="568870"/>
    <s v="A4422"/>
    <s v="A9524"/>
    <n v="442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22 Home furnishings stores"/>
    <n v="25"/>
    <x v="0"/>
    <x v="0"/>
    <m/>
    <x v="0"/>
  </r>
  <r>
    <n v="568890"/>
    <s v="A4422"/>
    <s v="A9532"/>
    <n v="4422"/>
    <x v="0"/>
    <s v="C16_9532"/>
    <s v="Furniture and fixture assemblers and inspectors"/>
    <s v="9532 Furniture and fixture assemblers and inspectors"/>
    <x v="0"/>
    <x v="0"/>
    <s v="4422 Home furnishings stores"/>
    <n v="45"/>
    <x v="0"/>
    <x v="0"/>
    <m/>
    <x v="0"/>
  </r>
  <r>
    <n v="568902"/>
    <s v="A4422"/>
    <s v="A9534"/>
    <n v="4422"/>
    <x v="0"/>
    <s v="C16_9534"/>
    <s v="Furniture finishers and refinishers"/>
    <s v="9534 Furniture finishers and refinishers"/>
    <x v="0"/>
    <x v="0"/>
    <s v="4422 Home furnishings stores"/>
    <n v="15"/>
    <x v="0"/>
    <x v="0"/>
    <m/>
    <x v="0"/>
  </r>
  <r>
    <n v="568907"/>
    <s v="A4422"/>
    <s v="A9537"/>
    <n v="4422"/>
    <x v="0"/>
    <s v="C16_9537"/>
    <s v="Other products assemblers, finishers and inspectors"/>
    <s v="9537 Other products assemblers, finishers and inspectors"/>
    <x v="0"/>
    <x v="0"/>
    <s v="4422 Home furnishings stores"/>
    <n v="135"/>
    <x v="0"/>
    <x v="0"/>
    <m/>
    <x v="0"/>
  </r>
  <r>
    <n v="568944"/>
    <s v="A4422"/>
    <s v="A9612"/>
    <n v="4422"/>
    <x v="0"/>
    <s v="C16_9612"/>
    <s v="Labourers in metal fabrication"/>
    <s v="9612 Labourers in metal fabrication"/>
    <x v="0"/>
    <x v="0"/>
    <s v="4422 Home furnishings stores"/>
    <n v="10"/>
    <x v="0"/>
    <x v="0"/>
    <m/>
    <x v="0"/>
  </r>
  <r>
    <n v="568946"/>
    <s v="A4422"/>
    <s v="A9614"/>
    <n v="4422"/>
    <x v="0"/>
    <s v="C16_9614"/>
    <s v="Labourers in wood, pulp and paper processing"/>
    <s v="9614 Labourers in wood, pulp and paper processing"/>
    <x v="0"/>
    <x v="0"/>
    <s v="4422 Home furnishings stores"/>
    <n v="10"/>
    <x v="0"/>
    <x v="0"/>
    <m/>
    <x v="0"/>
  </r>
  <r>
    <n v="568951"/>
    <s v="A4422"/>
    <s v="A9616"/>
    <n v="4422"/>
    <x v="0"/>
    <s v="C16_9616"/>
    <s v="Labourers in textile processing"/>
    <s v="9616 Labourers in textile processing"/>
    <x v="0"/>
    <x v="0"/>
    <s v="4422 Home furnishings stores"/>
    <n v="10"/>
    <x v="0"/>
    <x v="0"/>
    <m/>
    <x v="0"/>
  </r>
  <r>
    <n v="568954"/>
    <s v="A4422"/>
    <s v="A9619"/>
    <n v="4422"/>
    <x v="0"/>
    <s v="C16_9619"/>
    <s v="Other labourers in processing, manufacturing and utilities"/>
    <s v="9619 Other labourers in processing, manufacturing and utilities"/>
    <x v="0"/>
    <x v="0"/>
    <s v="4422 Home furnishings stores"/>
    <n v="125"/>
    <x v="0"/>
    <x v="0"/>
    <m/>
    <x v="0"/>
  </r>
  <r>
    <n v="571995"/>
    <s v="A4431"/>
    <s v="A0015"/>
    <n v="4431"/>
    <x v="0"/>
    <s v="C16_0015"/>
    <s v="Senior managers - trade, broadcasting and other services, n.e.c."/>
    <s v="0015 Senior managers - trade, broadcasting and other services, n.e.c."/>
    <x v="0"/>
    <x v="0"/>
    <s v="4431 Electronics and appliance stores"/>
    <n v="955"/>
    <x v="0"/>
    <x v="0"/>
    <m/>
    <x v="0"/>
  </r>
  <r>
    <n v="572033"/>
    <s v="A4431"/>
    <s v="A0111"/>
    <n v="4431"/>
    <x v="0"/>
    <s v="C16_0111"/>
    <s v="Financial managers"/>
    <s v="0111 Financial managers"/>
    <x v="0"/>
    <x v="0"/>
    <s v="4431 Electronics and appliance stores"/>
    <n v="230"/>
    <x v="0"/>
    <x v="0"/>
    <m/>
    <x v="0"/>
  </r>
  <r>
    <n v="572043"/>
    <s v="A4431"/>
    <s v="A0112"/>
    <n v="4431"/>
    <x v="0"/>
    <s v="C16_0112"/>
    <s v="Human resources managers"/>
    <s v="0112 Human resources managers"/>
    <x v="0"/>
    <x v="0"/>
    <s v="4431 Electronics and appliance stores"/>
    <n v="150"/>
    <x v="0"/>
    <x v="0"/>
    <m/>
    <x v="0"/>
  </r>
  <r>
    <n v="572052"/>
    <s v="A4431"/>
    <s v="A0113"/>
    <n v="4431"/>
    <x v="0"/>
    <s v="C16_0113"/>
    <s v="Purchasing managers"/>
    <s v="0113 Purchasing managers"/>
    <x v="0"/>
    <x v="0"/>
    <s v="4431 Electronics and appliance stores"/>
    <n v="125"/>
    <x v="0"/>
    <x v="0"/>
    <m/>
    <x v="0"/>
  </r>
  <r>
    <n v="572062"/>
    <s v="A4431"/>
    <s v="A0114"/>
    <n v="4431"/>
    <x v="0"/>
    <s v="C16_0114"/>
    <s v="Other administrative services managers"/>
    <s v="0114 Other administrative services managers"/>
    <x v="0"/>
    <x v="0"/>
    <s v="4431 Electronics and appliance stores"/>
    <n v="140"/>
    <x v="0"/>
    <x v="0"/>
    <m/>
    <x v="0"/>
  </r>
  <r>
    <n v="572090"/>
    <s v="A4431"/>
    <s v="A0122"/>
    <n v="4431"/>
    <x v="0"/>
    <s v="C16_0122"/>
    <s v="Banking, credit and other investment managers"/>
    <s v="0122 Banking, credit and other investment managers"/>
    <x v="0"/>
    <x v="0"/>
    <s v="4431 Electronics and appliance stores"/>
    <n v="30"/>
    <x v="0"/>
    <x v="0"/>
    <m/>
    <x v="0"/>
  </r>
  <r>
    <n v="572099"/>
    <s v="A4431"/>
    <s v="A0124"/>
    <n v="4431"/>
    <x v="0"/>
    <s v="C16_0124"/>
    <s v="Advertising, marketing and public relations managers"/>
    <s v="0124 Advertising, marketing and public relations managers"/>
    <x v="1"/>
    <x v="0"/>
    <s v="4431 Electronics and appliance stores"/>
    <n v="395"/>
    <x v="0"/>
    <x v="0"/>
    <m/>
    <x v="0"/>
  </r>
  <r>
    <n v="572112"/>
    <s v="A4431"/>
    <s v="A0125"/>
    <n v="4431"/>
    <x v="0"/>
    <s v="C16_0125"/>
    <s v="Other business services managers"/>
    <s v="0125 Other business services managers"/>
    <x v="0"/>
    <x v="0"/>
    <s v="4431 Electronics and appliance stores"/>
    <n v="50"/>
    <x v="0"/>
    <x v="0"/>
    <m/>
    <x v="0"/>
  </r>
  <r>
    <n v="572129"/>
    <s v="A4431"/>
    <s v="A0131"/>
    <n v="4431"/>
    <x v="0"/>
    <s v="C16_0131"/>
    <s v="Telecommunication carriers managers"/>
    <s v="0131 Telecommunication carriers managers"/>
    <x v="0"/>
    <x v="0"/>
    <s v="4431 Electronics and appliance stores"/>
    <n v="95"/>
    <x v="0"/>
    <x v="0"/>
    <m/>
    <x v="0"/>
  </r>
  <r>
    <n v="572151"/>
    <s v="A4431"/>
    <s v="A0211"/>
    <n v="4431"/>
    <x v="0"/>
    <s v="C16_0211"/>
    <s v="Engineering managers"/>
    <s v="0211 Engineering managers"/>
    <x v="0"/>
    <x v="0"/>
    <s v="4431 Electronics and appliance stores"/>
    <n v="35"/>
    <x v="0"/>
    <x v="0"/>
    <m/>
    <x v="0"/>
  </r>
  <r>
    <n v="572158"/>
    <s v="A4431"/>
    <s v="A0213"/>
    <n v="4431"/>
    <x v="0"/>
    <s v="C16_0213"/>
    <s v="Computer and information systems managers"/>
    <s v="0213 Computer and information systems managers"/>
    <x v="0"/>
    <x v="0"/>
    <s v="4431 Electronics and appliance stores"/>
    <n v="380"/>
    <x v="0"/>
    <x v="0"/>
    <m/>
    <x v="0"/>
  </r>
  <r>
    <n v="572172"/>
    <s v="A4431"/>
    <s v="A0423"/>
    <n v="4431"/>
    <x v="0"/>
    <s v="C16_0423"/>
    <s v="Managers in social, community and correctional services"/>
    <s v="0423 Managers in social, community and correctional services"/>
    <x v="0"/>
    <x v="0"/>
    <s v="4431 Electronics and appliance stores"/>
    <n v="10"/>
    <x v="0"/>
    <x v="0"/>
    <m/>
    <x v="0"/>
  </r>
  <r>
    <n v="572178"/>
    <s v="A4431"/>
    <s v="A0512"/>
    <n v="4431"/>
    <x v="0"/>
    <s v="C16_0512"/>
    <s v="Managers - publishing, motion pictures, broadcasting and performing arts"/>
    <s v="0512 Managers - publishing, motion pictures, broadcasting and performing arts"/>
    <x v="0"/>
    <x v="0"/>
    <s v="4431 Electronics and appliance stores"/>
    <n v="15"/>
    <x v="0"/>
    <x v="0"/>
    <m/>
    <x v="0"/>
  </r>
  <r>
    <n v="572212"/>
    <s v="A4431"/>
    <s v="A0601"/>
    <n v="4431"/>
    <x v="0"/>
    <s v="C16_0601"/>
    <s v="Corporate sales managers"/>
    <s v="0601 Corporate sales managers"/>
    <x v="0"/>
    <x v="0"/>
    <s v="4431 Electronics and appliance stores"/>
    <n v="945"/>
    <x v="0"/>
    <x v="0"/>
    <m/>
    <x v="0"/>
  </r>
  <r>
    <n v="572241"/>
    <s v="A4431"/>
    <s v="A0621"/>
    <n v="4431"/>
    <x v="0"/>
    <s v="C16_0621"/>
    <s v="Retail and wholesale trade managers"/>
    <s v="0621 Retail and wholesale trade managers"/>
    <x v="0"/>
    <x v="0"/>
    <s v="4431 Electronics and appliance stores"/>
    <n v="10995"/>
    <x v="0"/>
    <x v="0"/>
    <m/>
    <x v="0"/>
  </r>
  <r>
    <n v="572261"/>
    <s v="A4431"/>
    <s v="A0631"/>
    <n v="4431"/>
    <x v="0"/>
    <s v="C16_0631"/>
    <s v="Restaurant and food service managers"/>
    <s v="0631 Restaurant and food service managers"/>
    <x v="0"/>
    <x v="0"/>
    <s v="4431 Electronics and appliance stores"/>
    <n v="15"/>
    <x v="0"/>
    <x v="0"/>
    <m/>
    <x v="0"/>
  </r>
  <r>
    <n v="572268"/>
    <s v="A4431"/>
    <s v="A0651"/>
    <n v="4431"/>
    <x v="0"/>
    <s v="C16_0651"/>
    <s v="Managers in customer and personal services, n.e.c."/>
    <s v="0651 Managers in customer and personal services, n.e.c."/>
    <x v="0"/>
    <x v="0"/>
    <s v="4431 Electronics and appliance stores"/>
    <n v="10"/>
    <x v="0"/>
    <x v="0"/>
    <m/>
    <x v="0"/>
  </r>
  <r>
    <n v="572295"/>
    <s v="A4431"/>
    <s v="A0711"/>
    <n v="4431"/>
    <x v="0"/>
    <s v="C16_0711"/>
    <s v="Construction managers"/>
    <s v="0711 Construction managers"/>
    <x v="0"/>
    <x v="0"/>
    <s v="4431 Electronics and appliance stores"/>
    <n v="15"/>
    <x v="0"/>
    <x v="0"/>
    <m/>
    <x v="0"/>
  </r>
  <r>
    <n v="572300"/>
    <s v="A4431"/>
    <s v="A0714"/>
    <n v="4431"/>
    <x v="0"/>
    <s v="C16_0714"/>
    <s v="Facility operation and maintenance managers"/>
    <s v="0714 Facility operation and maintenance managers"/>
    <x v="0"/>
    <x v="0"/>
    <s v="4431 Electronics and appliance stores"/>
    <n v="115"/>
    <x v="0"/>
    <x v="0"/>
    <m/>
    <x v="0"/>
  </r>
  <r>
    <n v="572320"/>
    <s v="A4431"/>
    <s v="A0731"/>
    <n v="4431"/>
    <x v="0"/>
    <s v="C16_0731"/>
    <s v="Managers in transportation"/>
    <s v="0731 Managers in transportation"/>
    <x v="0"/>
    <x v="0"/>
    <s v="4431 Electronics and appliance stores"/>
    <n v="40"/>
    <x v="0"/>
    <x v="0"/>
    <m/>
    <x v="0"/>
  </r>
  <r>
    <n v="572372"/>
    <s v="A4431"/>
    <s v="A1111"/>
    <n v="4431"/>
    <x v="0"/>
    <s v="C16_1111"/>
    <s v="Financial auditors and accountants"/>
    <s v="1111 Financial auditors and accountants"/>
    <x v="0"/>
    <x v="0"/>
    <s v="4431 Electronics and appliance stores"/>
    <n v="345"/>
    <x v="0"/>
    <x v="0"/>
    <m/>
    <x v="0"/>
  </r>
  <r>
    <n v="572383"/>
    <s v="A4431"/>
    <s v="A1112"/>
    <n v="4431"/>
    <x v="0"/>
    <s v="C16_1112"/>
    <s v="Financial and investment analysts"/>
    <s v="1112 Financial and investment analysts"/>
    <x v="0"/>
    <x v="0"/>
    <s v="4431 Electronics and appliance stores"/>
    <n v="60"/>
    <x v="0"/>
    <x v="0"/>
    <m/>
    <x v="0"/>
  </r>
  <r>
    <n v="572391"/>
    <s v="A4431"/>
    <s v="A1114"/>
    <n v="4431"/>
    <x v="0"/>
    <s v="C16_1114"/>
    <s v="Other financial officers"/>
    <s v="1114 Other financial officers"/>
    <x v="0"/>
    <x v="0"/>
    <s v="4431 Electronics and appliance stores"/>
    <n v="95"/>
    <x v="0"/>
    <x v="0"/>
    <m/>
    <x v="0"/>
  </r>
  <r>
    <n v="572412"/>
    <s v="A4431"/>
    <s v="A1121"/>
    <n v="4431"/>
    <x v="0"/>
    <s v="C16_1121"/>
    <s v="Human resources professionals"/>
    <s v="1121 Human resources professionals"/>
    <x v="0"/>
    <x v="0"/>
    <s v="4431 Electronics and appliance stores"/>
    <n v="110"/>
    <x v="0"/>
    <x v="0"/>
    <m/>
    <x v="0"/>
  </r>
  <r>
    <n v="572421"/>
    <s v="A4431"/>
    <s v="A1122"/>
    <n v="4431"/>
    <x v="0"/>
    <s v="C16_1122"/>
    <s v="Professional occupations in business management consulting"/>
    <s v="1122 Professional occupations in business management consulting"/>
    <x v="0"/>
    <x v="0"/>
    <s v="4431 Electronics and appliance stores"/>
    <n v="165"/>
    <x v="0"/>
    <x v="0"/>
    <m/>
    <x v="0"/>
  </r>
  <r>
    <n v="572432"/>
    <s v="A4431"/>
    <s v="A1123"/>
    <n v="4431"/>
    <x v="0"/>
    <s v="C16_1123"/>
    <s v="Professional occupations in advertising, marketing and public relations"/>
    <s v="1123 Professional occupations in advertising, marketing and public relations"/>
    <x v="0"/>
    <x v="0"/>
    <s v="4431 Electronics and appliance stores"/>
    <n v="240"/>
    <x v="0"/>
    <x v="0"/>
    <m/>
    <x v="0"/>
  </r>
  <r>
    <n v="572473"/>
    <s v="A4431"/>
    <s v="A1211"/>
    <n v="4431"/>
    <x v="0"/>
    <s v="C16_1211"/>
    <s v="Supervisors, general office and administrative support workers"/>
    <s v="1211 Supervisors, general office and administrative support workers"/>
    <x v="0"/>
    <x v="0"/>
    <s v="4431 Electronics and appliance stores"/>
    <n v="30"/>
    <x v="0"/>
    <x v="0"/>
    <m/>
    <x v="0"/>
  </r>
  <r>
    <n v="572480"/>
    <s v="A4431"/>
    <s v="A1212"/>
    <n v="4431"/>
    <x v="0"/>
    <s v="C16_1212"/>
    <s v="Supervisors, finance and insurance office workers"/>
    <s v="1212 Supervisors, finance and insurance office workers"/>
    <x v="0"/>
    <x v="0"/>
    <s v="4431 Electronics and appliance stores"/>
    <n v="15"/>
    <x v="0"/>
    <x v="0"/>
    <m/>
    <x v="0"/>
  </r>
  <r>
    <n v="572485"/>
    <s v="A4431"/>
    <s v="A1215"/>
    <n v="4431"/>
    <x v="0"/>
    <s v="C16_1215"/>
    <s v="Supervisors, supply chain, tracking and scheduling co-ordination occupations"/>
    <s v="1215 Supervisors, supply chain, tracking and scheduling co-ordination occupations"/>
    <x v="0"/>
    <x v="0"/>
    <s v="4431 Electronics and appliance stores"/>
    <n v="160"/>
    <x v="0"/>
    <x v="0"/>
    <m/>
    <x v="0"/>
  </r>
  <r>
    <n v="572509"/>
    <s v="A4431"/>
    <s v="A1221"/>
    <n v="4431"/>
    <x v="0"/>
    <s v="C16_1221"/>
    <s v="Administrative officers"/>
    <s v="1221 Administrative officers"/>
    <x v="0"/>
    <x v="0"/>
    <s v="4431 Electronics and appliance stores"/>
    <n v="790"/>
    <x v="0"/>
    <x v="0"/>
    <m/>
    <x v="0"/>
  </r>
  <r>
    <n v="572522"/>
    <s v="A4431"/>
    <s v="A1222"/>
    <n v="4431"/>
    <x v="0"/>
    <s v="C16_1222"/>
    <s v="Executive assistants"/>
    <s v="1222 Executive assistants"/>
    <x v="0"/>
    <x v="0"/>
    <s v="4431 Electronics and appliance stores"/>
    <n v="55"/>
    <x v="0"/>
    <x v="0"/>
    <m/>
    <x v="0"/>
  </r>
  <r>
    <n v="572530"/>
    <s v="A4431"/>
    <s v="A1223"/>
    <n v="4431"/>
    <x v="0"/>
    <s v="C16_1223"/>
    <s v="Human resources and recruitment officers"/>
    <s v="1223 Human resources and recruitment officers"/>
    <x v="0"/>
    <x v="0"/>
    <s v="4431 Electronics and appliance stores"/>
    <n v="45"/>
    <x v="0"/>
    <x v="0"/>
    <s v="Human resources and recruitment officers"/>
    <x v="1"/>
  </r>
  <r>
    <n v="572539"/>
    <s v="A4431"/>
    <s v="A1225"/>
    <n v="4431"/>
    <x v="0"/>
    <s v="C16_1225"/>
    <s v="Purchasing agents and officers"/>
    <s v="1225 Purchasing agents and officers"/>
    <x v="0"/>
    <x v="0"/>
    <s v="4431 Electronics and appliance stores"/>
    <n v="170"/>
    <x v="0"/>
    <x v="0"/>
    <m/>
    <x v="0"/>
  </r>
  <r>
    <n v="572550"/>
    <s v="A4431"/>
    <s v="A1226"/>
    <n v="4431"/>
    <x v="0"/>
    <s v="C16_1226"/>
    <s v="Conference and event planners"/>
    <s v="1226 Conference and event planners"/>
    <x v="0"/>
    <x v="0"/>
    <s v="4431 Electronics and appliance stores"/>
    <n v="15"/>
    <x v="0"/>
    <x v="0"/>
    <m/>
    <x v="0"/>
  </r>
  <r>
    <n v="572556"/>
    <s v="A4431"/>
    <s v="A1228"/>
    <n v="4431"/>
    <x v="0"/>
    <s v="C16_1228"/>
    <s v="Employment insurance, immigration, border services and revenue officers"/>
    <s v="1228 Employment insurance, immigration, border services and revenue officers"/>
    <x v="0"/>
    <x v="0"/>
    <s v="4431 Electronics and appliance stores"/>
    <n v="10"/>
    <x v="0"/>
    <x v="0"/>
    <m/>
    <x v="0"/>
  </r>
  <r>
    <n v="572570"/>
    <s v="A4431"/>
    <s v="A1241"/>
    <n v="4431"/>
    <x v="0"/>
    <s v="C16_1241"/>
    <s v="Administrative assistants"/>
    <s v="1241 Administrative assistants"/>
    <x v="0"/>
    <x v="0"/>
    <s v="4431 Electronics and appliance stores"/>
    <n v="550"/>
    <x v="0"/>
    <x v="0"/>
    <m/>
    <x v="0"/>
  </r>
  <r>
    <n v="572613"/>
    <s v="A4431"/>
    <s v="A1311"/>
    <n v="4431"/>
    <x v="0"/>
    <s v="C16_1311"/>
    <s v="Accounting technicians and bookkeepers"/>
    <s v="1311 Accounting technicians and bookkeepers"/>
    <x v="0"/>
    <x v="0"/>
    <s v="4431 Electronics and appliance stores"/>
    <n v="480"/>
    <x v="0"/>
    <x v="0"/>
    <m/>
    <x v="0"/>
  </r>
  <r>
    <n v="572654"/>
    <s v="A4431"/>
    <s v="A1411"/>
    <n v="4431"/>
    <x v="0"/>
    <s v="C16_1411"/>
    <s v="General office support workers"/>
    <s v="1411 General office support workers"/>
    <x v="0"/>
    <x v="0"/>
    <s v="4431 Electronics and appliance stores"/>
    <n v="490"/>
    <x v="0"/>
    <x v="0"/>
    <m/>
    <x v="0"/>
  </r>
  <r>
    <n v="572668"/>
    <s v="A4431"/>
    <s v="A1414"/>
    <n v="4431"/>
    <x v="0"/>
    <s v="C16_1414"/>
    <s v="Receptionists"/>
    <s v="1414 Receptionists"/>
    <x v="0"/>
    <x v="0"/>
    <s v="4431 Electronics and appliance stores"/>
    <n v="290"/>
    <x v="0"/>
    <x v="0"/>
    <m/>
    <x v="0"/>
  </r>
  <r>
    <n v="572681"/>
    <s v="A4431"/>
    <s v="A1415"/>
    <n v="4431"/>
    <x v="0"/>
    <s v="C16_1415"/>
    <s v="Personnel clerks"/>
    <s v="1415 Personnel clerks"/>
    <x v="0"/>
    <x v="0"/>
    <s v="4431 Electronics and appliance stores"/>
    <n v="30"/>
    <x v="0"/>
    <x v="0"/>
    <m/>
    <x v="0"/>
  </r>
  <r>
    <n v="572699"/>
    <s v="A4431"/>
    <s v="A1422"/>
    <n v="4431"/>
    <x v="0"/>
    <s v="C16_1422"/>
    <s v="Data entry clerks"/>
    <s v="1422 Data entry clerks"/>
    <x v="0"/>
    <x v="0"/>
    <s v="4431 Electronics and appliance stores"/>
    <n v="75"/>
    <x v="0"/>
    <x v="0"/>
    <m/>
    <x v="0"/>
  </r>
  <r>
    <n v="572710"/>
    <s v="A4431"/>
    <s v="A1423"/>
    <n v="4431"/>
    <x v="0"/>
    <s v="C16_1423"/>
    <s v="Desktop publishing operators and related occupations"/>
    <s v="1423 Desktop publishing operators and related occupations"/>
    <x v="0"/>
    <x v="0"/>
    <s v="4431 Electronics and appliance stores"/>
    <n v="10"/>
    <x v="0"/>
    <x v="0"/>
    <m/>
    <x v="0"/>
  </r>
  <r>
    <n v="572727"/>
    <s v="A4431"/>
    <s v="A1431"/>
    <n v="4431"/>
    <x v="0"/>
    <s v="C16_1431"/>
    <s v="Accounting and related clerks"/>
    <s v="1431 Accounting and related clerks"/>
    <x v="0"/>
    <x v="0"/>
    <s v="4431 Electronics and appliance stores"/>
    <n v="565"/>
    <x v="0"/>
    <x v="0"/>
    <m/>
    <x v="0"/>
  </r>
  <r>
    <n v="572741"/>
    <s v="A4431"/>
    <s v="A1432"/>
    <n v="4431"/>
    <x v="0"/>
    <s v="C16_1432"/>
    <s v="Payroll administrators"/>
    <s v="1432 Payroll administrators"/>
    <x v="0"/>
    <x v="0"/>
    <s v="4431 Electronics and appliance stores"/>
    <n v="70"/>
    <x v="0"/>
    <x v="0"/>
    <m/>
    <x v="0"/>
  </r>
  <r>
    <n v="572747"/>
    <s v="A4431"/>
    <s v="A1434"/>
    <n v="4431"/>
    <x v="0"/>
    <s v="C16_1434"/>
    <s v="Banking, insurance and other financial clerks"/>
    <s v="1434 Banking, insurance and other financial clerks"/>
    <x v="0"/>
    <x v="0"/>
    <s v="4431 Electronics and appliance stores"/>
    <n v="10"/>
    <x v="0"/>
    <x v="0"/>
    <m/>
    <x v="0"/>
  </r>
  <r>
    <n v="572750"/>
    <s v="A4431"/>
    <s v="A1435"/>
    <n v="4431"/>
    <x v="0"/>
    <s v="C16_1435"/>
    <s v="Collectors"/>
    <s v="1435 Collectors"/>
    <x v="0"/>
    <x v="0"/>
    <s v="4431 Electronics and appliance stores"/>
    <n v="65"/>
    <x v="0"/>
    <x v="0"/>
    <m/>
    <x v="0"/>
  </r>
  <r>
    <n v="572765"/>
    <s v="A4431"/>
    <s v="A1452"/>
    <n v="4431"/>
    <x v="0"/>
    <s v="C16_1452"/>
    <s v="Correspondence, publication and regulatory clerks"/>
    <s v="1452 Correspondence, publication and regulatory clerks"/>
    <x v="0"/>
    <x v="0"/>
    <s v="4431 Electronics and appliance stores"/>
    <n v="15"/>
    <x v="0"/>
    <x v="0"/>
    <m/>
    <x v="0"/>
  </r>
  <r>
    <n v="572770"/>
    <s v="A4431"/>
    <s v="A1454"/>
    <n v="4431"/>
    <x v="0"/>
    <s v="C16_1454"/>
    <s v="Survey interviewers and statistical clerks"/>
    <s v="1454 Survey interviewers and statistical clerks"/>
    <x v="0"/>
    <x v="0"/>
    <s v="4431 Electronics and appliance stores"/>
    <n v="10"/>
    <x v="0"/>
    <x v="0"/>
    <m/>
    <x v="0"/>
  </r>
  <r>
    <n v="572796"/>
    <s v="A4431"/>
    <s v="A1513"/>
    <n v="4431"/>
    <x v="0"/>
    <s v="C16_1513"/>
    <s v="Couriers, messengers and door-to-door distributors"/>
    <s v="1513 Couriers, messengers and door-to-door distributors"/>
    <x v="0"/>
    <x v="0"/>
    <s v="4431 Electronics and appliance stores"/>
    <n v="30"/>
    <x v="0"/>
    <x v="0"/>
    <m/>
    <x v="0"/>
  </r>
  <r>
    <n v="572817"/>
    <s v="A4431"/>
    <s v="A1521"/>
    <n v="4431"/>
    <x v="0"/>
    <s v="C16_1521"/>
    <s v="Shippers and receivers"/>
    <s v="1521 Shippers and receivers"/>
    <x v="0"/>
    <x v="0"/>
    <s v="4431 Electronics and appliance stores"/>
    <n v="890"/>
    <x v="0"/>
    <x v="0"/>
    <m/>
    <x v="0"/>
  </r>
  <r>
    <n v="572829"/>
    <s v="A4431"/>
    <s v="A1522"/>
    <n v="4431"/>
    <x v="0"/>
    <s v="C16_1522"/>
    <s v="Storekeepers and partspersons"/>
    <s v="1522 Storekeepers and partspersons"/>
    <x v="0"/>
    <x v="0"/>
    <s v="4431 Electronics and appliance stores"/>
    <n v="135"/>
    <x v="0"/>
    <x v="0"/>
    <m/>
    <x v="0"/>
  </r>
  <r>
    <n v="572843"/>
    <s v="A4431"/>
    <s v="A1523"/>
    <n v="4431"/>
    <x v="0"/>
    <s v="C16_1523"/>
    <s v="Production logistics co-ordinators"/>
    <s v="1523 Production logistics co-ordinators"/>
    <x v="0"/>
    <x v="0"/>
    <s v="4431 Electronics and appliance stores"/>
    <n v="55"/>
    <x v="0"/>
    <x v="0"/>
    <m/>
    <x v="0"/>
  </r>
  <r>
    <n v="572852"/>
    <s v="A4431"/>
    <s v="A1524"/>
    <n v="4431"/>
    <x v="0"/>
    <s v="C16_1524"/>
    <s v="Purchasing and inventory control workers"/>
    <s v="1524 Purchasing and inventory control workers"/>
    <x v="0"/>
    <x v="0"/>
    <s v="4431 Electronics and appliance stores"/>
    <n v="350"/>
    <x v="0"/>
    <x v="0"/>
    <m/>
    <x v="0"/>
  </r>
  <r>
    <n v="572865"/>
    <s v="A4431"/>
    <s v="A1525"/>
    <n v="4431"/>
    <x v="0"/>
    <s v="C16_1525"/>
    <s v="Dispatchers"/>
    <s v="1525 Dispatchers"/>
    <x v="0"/>
    <x v="0"/>
    <s v="4431 Electronics and appliance stores"/>
    <n v="85"/>
    <x v="0"/>
    <x v="0"/>
    <m/>
    <x v="0"/>
  </r>
  <r>
    <n v="572876"/>
    <s v="A4431"/>
    <s v="A1526"/>
    <n v="4431"/>
    <x v="0"/>
    <s v="C16_1526"/>
    <s v="Transportation route and crew schedulers"/>
    <s v="1526 Transportation route and crew schedulers"/>
    <x v="0"/>
    <x v="0"/>
    <s v="4431 Electronics and appliance stores"/>
    <n v="10"/>
    <x v="0"/>
    <x v="0"/>
    <m/>
    <x v="0"/>
  </r>
  <r>
    <n v="572912"/>
    <s v="A4431"/>
    <s v="A2112"/>
    <n v="4431"/>
    <x v="0"/>
    <s v="C16_2112"/>
    <s v="Chemists"/>
    <s v="2112 Chemists"/>
    <x v="0"/>
    <x v="0"/>
    <s v="4431 Electronics and appliance stores"/>
    <n v="10"/>
    <x v="0"/>
    <x v="0"/>
    <m/>
    <x v="0"/>
  </r>
  <r>
    <n v="572918"/>
    <s v="A4431"/>
    <s v="A2121"/>
    <n v="4431"/>
    <x v="0"/>
    <s v="C16_2121"/>
    <s v="Biologists and related scientists"/>
    <s v="2121 Biologists and related scientists"/>
    <x v="0"/>
    <x v="0"/>
    <s v="4431 Electronics and appliance stores"/>
    <n v="10"/>
    <x v="0"/>
    <x v="0"/>
    <m/>
    <x v="0"/>
  </r>
  <r>
    <n v="572930"/>
    <s v="A4431"/>
    <s v="A2131"/>
    <n v="4431"/>
    <x v="0"/>
    <s v="C16_2131"/>
    <s v="Civil engineers"/>
    <s v="2131 Civil engineers"/>
    <x v="0"/>
    <x v="0"/>
    <s v="4431 Electronics and appliance stores"/>
    <n v="10"/>
    <x v="0"/>
    <x v="0"/>
    <m/>
    <x v="0"/>
  </r>
  <r>
    <n v="572934"/>
    <s v="A4431"/>
    <s v="A2132"/>
    <n v="4431"/>
    <x v="0"/>
    <s v="C16_2132"/>
    <s v="Mechanical engineers"/>
    <s v="2132 Mechanical engineers"/>
    <x v="0"/>
    <x v="0"/>
    <s v="4431 Electronics and appliance stores"/>
    <n v="35"/>
    <x v="0"/>
    <x v="0"/>
    <m/>
    <x v="0"/>
  </r>
  <r>
    <n v="572940"/>
    <s v="A4431"/>
    <s v="A2133"/>
    <n v="4431"/>
    <x v="0"/>
    <s v="C16_2133"/>
    <s v="Electrical and electronics engineers"/>
    <s v="2133 Electrical and electronics engineers"/>
    <x v="0"/>
    <x v="0"/>
    <s v="4431 Electronics and appliance stores"/>
    <n v="155"/>
    <x v="0"/>
    <x v="0"/>
    <m/>
    <x v="0"/>
  </r>
  <r>
    <n v="572958"/>
    <s v="A4431"/>
    <s v="A2147"/>
    <n v="4431"/>
    <x v="0"/>
    <s v="C16_2147"/>
    <s v="Computer engineers (except software engineers and designers)"/>
    <s v="2147 Computer engineers (except software engineers and designers)"/>
    <x v="0"/>
    <x v="0"/>
    <s v="4431 Electronics and appliance stores"/>
    <n v="180"/>
    <x v="0"/>
    <x v="0"/>
    <m/>
    <x v="0"/>
  </r>
  <r>
    <n v="572985"/>
    <s v="A4431"/>
    <s v="A2171"/>
    <n v="4431"/>
    <x v="0"/>
    <s v="C16_2171"/>
    <s v="Information systems analysts and consultants"/>
    <s v="2171 Information systems analysts and consultants"/>
    <x v="1"/>
    <x v="0"/>
    <s v="4431 Electronics and appliance stores"/>
    <n v="760"/>
    <x v="0"/>
    <x v="0"/>
    <s v="Information systems analysts and consultants"/>
    <x v="1"/>
  </r>
  <r>
    <n v="572999"/>
    <s v="A4431"/>
    <s v="A2172"/>
    <n v="4431"/>
    <x v="0"/>
    <s v="C16_2172"/>
    <s v="Database analysts and data administrators"/>
    <s v="2172 Database analysts and data administrators"/>
    <x v="0"/>
    <x v="0"/>
    <s v="4431 Electronics and appliance stores"/>
    <n v="80"/>
    <x v="0"/>
    <x v="0"/>
    <m/>
    <x v="0"/>
  </r>
  <r>
    <n v="573010"/>
    <s v="A4431"/>
    <s v="A2173"/>
    <n v="4431"/>
    <x v="0"/>
    <s v="C16_2173"/>
    <s v="Software engineers and designers"/>
    <s v="2173 Software engineers and designers"/>
    <x v="0"/>
    <x v="0"/>
    <s v="4431 Electronics and appliance stores"/>
    <n v="205"/>
    <x v="0"/>
    <x v="0"/>
    <s v="Software engineers and designers"/>
    <x v="1"/>
  </r>
  <r>
    <n v="573021"/>
    <s v="A4431"/>
    <s v="A2174"/>
    <n v="4431"/>
    <x v="0"/>
    <s v="C16_2174"/>
    <s v="Computer programmers and interactive media developers"/>
    <s v="2174 Computer programmers and interactive media developers"/>
    <x v="1"/>
    <x v="0"/>
    <s v="4431 Electronics and appliance stores"/>
    <n v="415"/>
    <x v="0"/>
    <x v="0"/>
    <s v="Computer programmers and interactive media developers"/>
    <x v="1"/>
  </r>
  <r>
    <n v="573033"/>
    <s v="A4431"/>
    <s v="A2175"/>
    <n v="4431"/>
    <x v="0"/>
    <s v="C16_2175"/>
    <s v="Web designers and developers"/>
    <s v="2175 Web designers and developers"/>
    <x v="1"/>
    <x v="0"/>
    <s v="4431 Electronics and appliance stores"/>
    <n v="125"/>
    <x v="0"/>
    <x v="0"/>
    <s v="Web designers and developers"/>
    <x v="1"/>
  </r>
  <r>
    <n v="573067"/>
    <s v="A4431"/>
    <s v="A2212"/>
    <n v="4431"/>
    <x v="0"/>
    <s v="C16_2212"/>
    <s v="Geological and mineral technologists and technicians"/>
    <s v="2212 Geological and mineral technologists and technicians"/>
    <x v="0"/>
    <x v="0"/>
    <s v="4431 Electronics and appliance stores"/>
    <n v="10"/>
    <x v="0"/>
    <x v="0"/>
    <m/>
    <x v="0"/>
  </r>
  <r>
    <n v="573079"/>
    <s v="A4431"/>
    <s v="A2231"/>
    <n v="4431"/>
    <x v="0"/>
    <s v="C16_2231"/>
    <s v="Civil engineering technologists and technicians"/>
    <s v="2231 Civil engineering technologists and technicians"/>
    <x v="0"/>
    <x v="0"/>
    <s v="4431 Electronics and appliance stores"/>
    <n v="10"/>
    <x v="0"/>
    <x v="0"/>
    <s v="Civil engineering technologists and technicians"/>
    <x v="1"/>
  </r>
  <r>
    <n v="573080"/>
    <s v="A4431"/>
    <s v="A2232"/>
    <n v="4431"/>
    <x v="0"/>
    <s v="C16_2232"/>
    <s v="Mechanical engineering technologists and technicians"/>
    <s v="2232 Mechanical engineering technologists and technicians"/>
    <x v="0"/>
    <x v="0"/>
    <s v="4431 Electronics and appliance stores"/>
    <n v="95"/>
    <x v="0"/>
    <x v="0"/>
    <m/>
    <x v="0"/>
  </r>
  <r>
    <n v="573088"/>
    <s v="A4431"/>
    <s v="A2233"/>
    <n v="4431"/>
    <x v="0"/>
    <s v="C16_2233"/>
    <s v="Industrial engineering and manufacturing technologists and technicians"/>
    <s v="2233 Industrial engineering and manufacturing technologists and technicians"/>
    <x v="0"/>
    <x v="0"/>
    <s v="4431 Electronics and appliance stores"/>
    <n v="10"/>
    <x v="0"/>
    <x v="0"/>
    <m/>
    <x v="0"/>
  </r>
  <r>
    <n v="573094"/>
    <s v="A4431"/>
    <s v="A2234"/>
    <n v="4431"/>
    <x v="0"/>
    <s v="C16_2234"/>
    <s v="Construction estimators"/>
    <s v="2234 Construction estimators"/>
    <x v="0"/>
    <x v="0"/>
    <s v="4431 Electronics and appliance stores"/>
    <n v="15"/>
    <x v="0"/>
    <x v="0"/>
    <s v="Construction estimators"/>
    <x v="1"/>
  </r>
  <r>
    <n v="573115"/>
    <s v="A4431"/>
    <s v="A2241"/>
    <n v="4431"/>
    <x v="0"/>
    <s v="C16_2241"/>
    <s v="Electrical and electronics engineering technologists and technicians"/>
    <s v="2241 Electrical and electronics engineering technologists and technicians"/>
    <x v="0"/>
    <x v="0"/>
    <s v="4431 Electronics and appliance stores"/>
    <n v="625"/>
    <x v="0"/>
    <x v="0"/>
    <m/>
    <x v="0"/>
  </r>
  <r>
    <n v="573130"/>
    <s v="A4431"/>
    <s v="A2242"/>
    <n v="4431"/>
    <x v="0"/>
    <s v="C16_2242"/>
    <s v="Electronic service technicians (household and business equipment)"/>
    <s v="2242 Electronic service technicians (household and business equipment)"/>
    <x v="0"/>
    <x v="0"/>
    <s v="4431 Electronics and appliance stores"/>
    <n v="3735"/>
    <x v="0"/>
    <x v="0"/>
    <m/>
    <x v="0"/>
  </r>
  <r>
    <n v="573144"/>
    <s v="A4431"/>
    <s v="A2244"/>
    <n v="4431"/>
    <x v="0"/>
    <s v="C16_2244"/>
    <s v="Aircraft instrument, electrical and avionics mechanics, technicians and inspectors"/>
    <s v="2244 Aircraft instrument, electrical and avionics mechanics, technicians and inspectors"/>
    <x v="0"/>
    <x v="0"/>
    <s v="4431 Electronics and appliance stores"/>
    <n v="10"/>
    <x v="0"/>
    <x v="0"/>
    <m/>
    <x v="0"/>
  </r>
  <r>
    <n v="573156"/>
    <s v="A4431"/>
    <s v="A2252"/>
    <n v="4431"/>
    <x v="0"/>
    <s v="C16_2252"/>
    <s v="Industrial designers"/>
    <s v="2252 Industrial designers"/>
    <x v="1"/>
    <x v="0"/>
    <s v="4431 Electronics and appliance stores"/>
    <n v="30"/>
    <x v="0"/>
    <x v="0"/>
    <s v="Industrial designers"/>
    <x v="1"/>
  </r>
  <r>
    <n v="573163"/>
    <s v="A4431"/>
    <s v="A2253"/>
    <n v="4431"/>
    <x v="0"/>
    <s v="C16_2253"/>
    <s v="Drafting technologists and technicians"/>
    <s v="2253 Drafting technologists and technicians"/>
    <x v="0"/>
    <x v="0"/>
    <s v="4431 Electronics and appliance stores"/>
    <n v="15"/>
    <x v="0"/>
    <x v="0"/>
    <m/>
    <x v="0"/>
  </r>
  <r>
    <n v="573175"/>
    <s v="A4431"/>
    <s v="A2263"/>
    <n v="4431"/>
    <x v="0"/>
    <s v="C16_2263"/>
    <s v="Inspectors in public and environmental health and occupational health and safety"/>
    <s v="2263 Inspectors in public and environmental health and occupational health and safety"/>
    <x v="0"/>
    <x v="0"/>
    <s v="4431 Electronics and appliance stores"/>
    <n v="15"/>
    <x v="0"/>
    <x v="0"/>
    <m/>
    <x v="0"/>
  </r>
  <r>
    <n v="573193"/>
    <s v="A4431"/>
    <s v="A2281"/>
    <n v="4431"/>
    <x v="0"/>
    <s v="C16_2281"/>
    <s v="Computer network technicians"/>
    <s v="2281 Computer network technicians"/>
    <x v="0"/>
    <x v="0"/>
    <s v="4431 Electronics and appliance stores"/>
    <n v="830"/>
    <x v="0"/>
    <x v="0"/>
    <m/>
    <x v="0"/>
  </r>
  <r>
    <n v="573205"/>
    <s v="A4431"/>
    <s v="A2282"/>
    <n v="4431"/>
    <x v="0"/>
    <s v="C16_2282"/>
    <s v="User support technicians"/>
    <s v="2282 User support technicians"/>
    <x v="0"/>
    <x v="0"/>
    <s v="4431 Electronics and appliance stores"/>
    <n v="680"/>
    <x v="0"/>
    <x v="0"/>
    <m/>
    <x v="0"/>
  </r>
  <r>
    <n v="573217"/>
    <s v="A4431"/>
    <s v="A2283"/>
    <n v="4431"/>
    <x v="0"/>
    <s v="C16_2283"/>
    <s v="Information systems testing technicians"/>
    <s v="2283 Information systems testing technicians"/>
    <x v="0"/>
    <x v="0"/>
    <s v="4431 Electronics and appliance stores"/>
    <n v="45"/>
    <x v="0"/>
    <x v="0"/>
    <s v="Systems testing technicians"/>
    <x v="1"/>
  </r>
  <r>
    <n v="573238"/>
    <s v="A4431"/>
    <s v="A3111"/>
    <n v="4431"/>
    <x v="0"/>
    <s v="C16_3111"/>
    <s v="Specialist physicians"/>
    <s v="3111 Specialist physicians"/>
    <x v="0"/>
    <x v="0"/>
    <s v="4431 Electronics and appliance stores"/>
    <n v="10"/>
    <x v="0"/>
    <x v="0"/>
    <m/>
    <x v="0"/>
  </r>
  <r>
    <n v="573243"/>
    <s v="A4431"/>
    <s v="A3214"/>
    <n v="4431"/>
    <x v="0"/>
    <s v="C16_3214"/>
    <s v="Respiratory therapists, clinical perfusionists and cardiopulmonary technologists"/>
    <s v="3214 Respiratory therapists, clinical perfusionists and cardiopulmonary technologists"/>
    <x v="0"/>
    <x v="0"/>
    <s v="4431 Electronics and appliance stores"/>
    <n v="10"/>
    <x v="0"/>
    <x v="0"/>
    <m/>
    <x v="0"/>
  </r>
  <r>
    <n v="573251"/>
    <s v="A4431"/>
    <s v="A3413"/>
    <n v="4431"/>
    <x v="0"/>
    <s v="C16_3413"/>
    <s v="Nurse aides, orderlies and patient service associates"/>
    <s v="3413 Nurse aides, orderlies and patient service associates"/>
    <x v="0"/>
    <x v="0"/>
    <s v="4431 Electronics and appliance stores"/>
    <n v="10"/>
    <x v="0"/>
    <x v="0"/>
    <m/>
    <x v="0"/>
  </r>
  <r>
    <n v="573293"/>
    <s v="A4431"/>
    <s v="A4021"/>
    <n v="4431"/>
    <x v="0"/>
    <s v="C16_4021"/>
    <s v="College and other vocational instructors"/>
    <s v="4021 College and other vocational instructors"/>
    <x v="0"/>
    <x v="0"/>
    <s v="4431 Electronics and appliance stores"/>
    <n v="110"/>
    <x v="0"/>
    <x v="0"/>
    <m/>
    <x v="0"/>
  </r>
  <r>
    <n v="573317"/>
    <s v="A4431"/>
    <s v="A4112"/>
    <n v="4431"/>
    <x v="0"/>
    <s v="C16_4112"/>
    <s v="Lawyers and Quebec notaries"/>
    <s v="4112 Lawyers and Quebec notaries"/>
    <x v="0"/>
    <x v="0"/>
    <s v="4431 Electronics and appliance stores"/>
    <n v="10"/>
    <x v="0"/>
    <x v="0"/>
    <m/>
    <x v="0"/>
  </r>
  <r>
    <n v="573335"/>
    <s v="A4431"/>
    <s v="A4161"/>
    <n v="4431"/>
    <x v="0"/>
    <s v="C16_4161"/>
    <s v="Natural and applied science policy researchers, consultants and program officers"/>
    <s v="4161 Natural and applied science policy researchers, consultants and program officers"/>
    <x v="0"/>
    <x v="0"/>
    <s v="4431 Electronics and appliance stores"/>
    <n v="10"/>
    <x v="0"/>
    <x v="0"/>
    <m/>
    <x v="0"/>
  </r>
  <r>
    <n v="573339"/>
    <s v="A4431"/>
    <s v="A4162"/>
    <n v="4431"/>
    <x v="0"/>
    <s v="C16_4162"/>
    <s v="Economists and economic policy researchers and analysts"/>
    <s v="4162 Economists and economic policy researchers and analysts"/>
    <x v="0"/>
    <x v="0"/>
    <s v="4431 Electronics and appliance stores"/>
    <n v="20"/>
    <x v="0"/>
    <x v="0"/>
    <m/>
    <x v="0"/>
  </r>
  <r>
    <n v="573344"/>
    <s v="A4431"/>
    <s v="A4163"/>
    <n v="4431"/>
    <x v="0"/>
    <s v="C16_4163"/>
    <s v="Business development officers and marketing researchers and consultants"/>
    <s v="4163 Business development officers and marketing researchers and consultants"/>
    <x v="0"/>
    <x v="0"/>
    <s v="4431 Electronics and appliance stores"/>
    <n v="260"/>
    <x v="0"/>
    <x v="0"/>
    <s v="Business development officers and marketing researchers and consultants"/>
    <x v="1"/>
  </r>
  <r>
    <n v="573357"/>
    <s v="A4431"/>
    <s v="A4164"/>
    <n v="4431"/>
    <x v="0"/>
    <s v="C16_4164"/>
    <s v="Social policy researchers, consultants and program officers"/>
    <s v="4164 Social policy researchers, consultants and program officers"/>
    <x v="0"/>
    <x v="0"/>
    <s v="4431 Electronics and appliance stores"/>
    <n v="10"/>
    <x v="0"/>
    <x v="0"/>
    <m/>
    <x v="0"/>
  </r>
  <r>
    <n v="573361"/>
    <s v="A4431"/>
    <s v="A4165"/>
    <n v="4431"/>
    <x v="0"/>
    <s v="C16_4165"/>
    <s v="Health policy researchers, consultants and program officers"/>
    <s v="4165 Health policy researchers, consultants and program officers"/>
    <x v="0"/>
    <x v="0"/>
    <s v="4431 Electronics and appliance stores"/>
    <n v="10"/>
    <x v="0"/>
    <x v="0"/>
    <m/>
    <x v="0"/>
  </r>
  <r>
    <n v="573383"/>
    <s v="A4431"/>
    <s v="A4212"/>
    <n v="4431"/>
    <x v="0"/>
    <s v="C16_4212"/>
    <s v="Social and community service workers"/>
    <s v="4212 Social and community service workers"/>
    <x v="0"/>
    <x v="0"/>
    <s v="4431 Electronics and appliance stores"/>
    <n v="30"/>
    <x v="0"/>
    <x v="0"/>
    <m/>
    <x v="0"/>
  </r>
  <r>
    <n v="573393"/>
    <s v="A4431"/>
    <s v="A4216"/>
    <n v="4431"/>
    <x v="0"/>
    <s v="C16_4216"/>
    <s v="Other instructors"/>
    <s v="4216 Other instructors"/>
    <x v="0"/>
    <x v="0"/>
    <s v="4431 Electronics and appliance stores"/>
    <n v="15"/>
    <x v="0"/>
    <x v="0"/>
    <m/>
    <x v="0"/>
  </r>
  <r>
    <n v="573403"/>
    <s v="A4431"/>
    <s v="A4312"/>
    <n v="4431"/>
    <x v="0"/>
    <s v="C16_4312"/>
    <s v="Firefighters"/>
    <s v="4312 Firefighters"/>
    <x v="0"/>
    <x v="0"/>
    <s v="4431 Electronics and appliance stores"/>
    <n v="10"/>
    <x v="0"/>
    <x v="0"/>
    <m/>
    <x v="0"/>
  </r>
  <r>
    <n v="573416"/>
    <s v="A4431"/>
    <s v="A4412"/>
    <n v="4431"/>
    <x v="0"/>
    <s v="C16_4412"/>
    <s v="Home support workers, housekeepers and related occupations"/>
    <s v="4412 Home support workers, housekeepers and related occupations"/>
    <x v="0"/>
    <x v="0"/>
    <s v="4431 Electronics and appliance stores"/>
    <n v="15"/>
    <x v="0"/>
    <x v="0"/>
    <m/>
    <x v="0"/>
  </r>
  <r>
    <n v="573454"/>
    <s v="A4431"/>
    <s v="A5121"/>
    <n v="4431"/>
    <x v="0"/>
    <s v="C16_5121"/>
    <s v="Authors and writers"/>
    <s v="5121 Authors and writers"/>
    <x v="1"/>
    <x v="0"/>
    <s v="4431 Electronics and appliance stores"/>
    <n v="65"/>
    <x v="0"/>
    <x v="0"/>
    <s v="Authors and writers"/>
    <x v="1"/>
  </r>
  <r>
    <n v="573463"/>
    <s v="A4431"/>
    <s v="A5122"/>
    <n v="4431"/>
    <x v="0"/>
    <s v="C16_5122"/>
    <s v="Editors"/>
    <s v="5122 Editors"/>
    <x v="1"/>
    <x v="0"/>
    <s v="4431 Electronics and appliance stores"/>
    <n v="15"/>
    <x v="0"/>
    <x v="0"/>
    <s v="Editors"/>
    <x v="1"/>
  </r>
  <r>
    <n v="573469"/>
    <s v="A4431"/>
    <s v="A5125"/>
    <n v="4431"/>
    <x v="0"/>
    <s v="C16_5125"/>
    <s v="Translators, terminologists and interpreters"/>
    <s v="5125 Translators, terminologists and interpreters"/>
    <x v="1"/>
    <x v="0"/>
    <s v="4431 Electronics and appliance stores"/>
    <n v="25"/>
    <x v="0"/>
    <x v="0"/>
    <m/>
    <x v="0"/>
  </r>
  <r>
    <n v="573484"/>
    <s v="A4431"/>
    <s v="A5131"/>
    <n v="4431"/>
    <x v="0"/>
    <s v="C16_5131"/>
    <s v="Producers, directors, choreographers and related occupations"/>
    <s v="5131 Producers, directors, choreographers and related occupations"/>
    <x v="1"/>
    <x v="0"/>
    <s v="4431 Electronics and appliance stores"/>
    <n v="15"/>
    <x v="0"/>
    <x v="0"/>
    <s v="Producers, directors, choreographers and related occupations"/>
    <x v="1"/>
  </r>
  <r>
    <n v="573489"/>
    <s v="A4431"/>
    <s v="A5133"/>
    <n v="4431"/>
    <x v="0"/>
    <s v="C16_5133"/>
    <s v="Musicians and singers"/>
    <s v="5133 Musicians and singers"/>
    <x v="1"/>
    <x v="0"/>
    <s v="4431 Electronics and appliance stores"/>
    <n v="20"/>
    <x v="0"/>
    <x v="0"/>
    <s v="Musicians and singers"/>
    <x v="1"/>
  </r>
  <r>
    <n v="573524"/>
    <s v="A4431"/>
    <s v="A5221"/>
    <n v="4431"/>
    <x v="0"/>
    <s v="C16_5221"/>
    <s v="Photographers"/>
    <s v="5221 Photographers"/>
    <x v="1"/>
    <x v="0"/>
    <s v="4431 Electronics and appliance stores"/>
    <n v="75"/>
    <x v="0"/>
    <x v="0"/>
    <s v="Photographers"/>
    <x v="1"/>
  </r>
  <r>
    <n v="573534"/>
    <s v="A4431"/>
    <s v="A5222"/>
    <n v="4431"/>
    <x v="0"/>
    <s v="C16_5222"/>
    <s v="Film and video camera operators"/>
    <s v="5222 Film and video camera operators"/>
    <x v="0"/>
    <x v="0"/>
    <s v="4431 Electronics and appliance stores"/>
    <n v="20"/>
    <x v="0"/>
    <x v="0"/>
    <s v="Film and video camera operators"/>
    <x v="1"/>
  </r>
  <r>
    <n v="573539"/>
    <s v="A4431"/>
    <s v="A5223"/>
    <n v="4431"/>
    <x v="0"/>
    <s v="C16_5223"/>
    <s v="Graphic arts technicians"/>
    <s v="5223 Graphic arts technicians"/>
    <x v="0"/>
    <x v="0"/>
    <s v="4431 Electronics and appliance stores"/>
    <n v="10"/>
    <x v="0"/>
    <x v="0"/>
    <s v="Graphic arts technicians"/>
    <x v="1"/>
  </r>
  <r>
    <n v="573542"/>
    <s v="A4431"/>
    <s v="A5224"/>
    <n v="4431"/>
    <x v="0"/>
    <s v="C16_5224"/>
    <s v="Broadcast technicians"/>
    <s v="5224 Broadcast technicians"/>
    <x v="0"/>
    <x v="0"/>
    <s v="4431 Electronics and appliance stores"/>
    <n v="10"/>
    <x v="0"/>
    <x v="0"/>
    <s v="Broadcast technicians"/>
    <x v="1"/>
  </r>
  <r>
    <n v="573544"/>
    <s v="A4431"/>
    <s v="A5225"/>
    <n v="4431"/>
    <x v="0"/>
    <s v="C16_5225"/>
    <s v="Audio and video recording technicians"/>
    <s v="5225 Audio and video recording technicians"/>
    <x v="0"/>
    <x v="0"/>
    <s v="4431 Electronics and appliance stores"/>
    <n v="205"/>
    <x v="0"/>
    <x v="0"/>
    <s v="Audio and video recording technicians"/>
    <x v="1"/>
  </r>
  <r>
    <n v="573554"/>
    <s v="A4431"/>
    <s v="A5226"/>
    <n v="44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31 Electronics and appliance stores"/>
    <n v="40"/>
    <x v="0"/>
    <x v="0"/>
    <s v="Other technical and co-ordinating occupations in motion pictures, broadcasting and the performing arts"/>
    <x v="1"/>
  </r>
  <r>
    <n v="573563"/>
    <s v="A4431"/>
    <s v="A5227"/>
    <n v="44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31 Electronics and appliance stores"/>
    <n v="10"/>
    <x v="0"/>
    <x v="0"/>
    <m/>
    <x v="0"/>
  </r>
  <r>
    <n v="573571"/>
    <s v="A4431"/>
    <s v="A5231"/>
    <n v="4431"/>
    <x v="0"/>
    <s v="C16_5231"/>
    <s v="Announcers and other broadcasters"/>
    <s v="5231 Announcers and other broadcasters"/>
    <x v="1"/>
    <x v="0"/>
    <s v="4431 Electronics and appliance stores"/>
    <n v="10"/>
    <x v="0"/>
    <x v="0"/>
    <m/>
    <x v="0"/>
  </r>
  <r>
    <n v="573587"/>
    <s v="A4431"/>
    <s v="A5241"/>
    <n v="4431"/>
    <x v="0"/>
    <s v="C16_5241"/>
    <s v="Graphic designers and illustrators"/>
    <s v="5241 Graphic designers and illustrators"/>
    <x v="1"/>
    <x v="0"/>
    <s v="4431 Electronics and appliance stores"/>
    <n v="150"/>
    <x v="0"/>
    <x v="0"/>
    <s v="Graphic designers and illustrators"/>
    <x v="1"/>
  </r>
  <r>
    <n v="573597"/>
    <s v="A4431"/>
    <s v="A5242"/>
    <n v="4431"/>
    <x v="0"/>
    <s v="C16_5242"/>
    <s v="Interior designers and interior decorators"/>
    <s v="5242 Interior designers and interior decorators"/>
    <x v="1"/>
    <x v="0"/>
    <s v="4431 Electronics and appliance stores"/>
    <n v="25"/>
    <x v="0"/>
    <x v="0"/>
    <s v="Interior designers"/>
    <x v="1"/>
  </r>
  <r>
    <n v="573605"/>
    <s v="A4431"/>
    <s v="A5243"/>
    <n v="4431"/>
    <x v="0"/>
    <s v="C16_5243"/>
    <s v="Theatre, fashion, exhibit and other creative designers"/>
    <s v="5243 Theatre, fashion, exhibit and other creative designers"/>
    <x v="1"/>
    <x v="0"/>
    <s v="4431 Electronics and appliance stores"/>
    <n v="40"/>
    <x v="0"/>
    <x v="0"/>
    <s v="Theatre, fashion, exhibit and other creative designers"/>
    <x v="1"/>
  </r>
  <r>
    <n v="573613"/>
    <s v="A4431"/>
    <s v="A5244"/>
    <n v="4431"/>
    <x v="0"/>
    <s v="C16_5244"/>
    <s v="Artisans and craftspersons"/>
    <s v="5244 Artisans and craftspersons"/>
    <x v="1"/>
    <x v="0"/>
    <s v="4431 Electronics and appliance stores"/>
    <n v="10"/>
    <x v="0"/>
    <x v="0"/>
    <s v="Artisans and craftspersons"/>
    <x v="1"/>
  </r>
  <r>
    <n v="573625"/>
    <s v="A4431"/>
    <s v="A5252"/>
    <n v="4431"/>
    <x v="0"/>
    <s v="C16_5252"/>
    <s v="Coaches"/>
    <s v="5252 Coaches"/>
    <x v="0"/>
    <x v="0"/>
    <s v="4431 Electronics and appliance stores"/>
    <n v="10"/>
    <x v="0"/>
    <x v="0"/>
    <m/>
    <x v="0"/>
  </r>
  <r>
    <n v="573630"/>
    <s v="A4431"/>
    <s v="A5254"/>
    <n v="4431"/>
    <x v="0"/>
    <s v="C16_5254"/>
    <s v="Program leaders and instructors in recreation, sport and fitness"/>
    <s v="5254 Program leaders and instructors in recreation, sport and fitness"/>
    <x v="0"/>
    <x v="0"/>
    <s v="4431 Electronics and appliance stores"/>
    <n v="30"/>
    <x v="0"/>
    <x v="0"/>
    <m/>
    <x v="0"/>
  </r>
  <r>
    <n v="573682"/>
    <s v="A4431"/>
    <s v="A6211"/>
    <n v="4431"/>
    <x v="0"/>
    <s v="C16_6211"/>
    <s v="Retail sales supervisors"/>
    <s v="6211 Retail sales supervisors"/>
    <x v="0"/>
    <x v="0"/>
    <s v="4431 Electronics and appliance stores"/>
    <n v="1240"/>
    <x v="0"/>
    <x v="0"/>
    <m/>
    <x v="0"/>
  </r>
  <r>
    <n v="573711"/>
    <s v="A4431"/>
    <s v="A6221"/>
    <n v="4431"/>
    <x v="0"/>
    <s v="C16_6221"/>
    <s v="Technical sales specialists - wholesale trade"/>
    <s v="6221 Technical sales specialists - wholesale trade"/>
    <x v="0"/>
    <x v="0"/>
    <s v="4431 Electronics and appliance stores"/>
    <n v="1055"/>
    <x v="0"/>
    <x v="0"/>
    <m/>
    <x v="0"/>
  </r>
  <r>
    <n v="573725"/>
    <s v="A4431"/>
    <s v="A6222"/>
    <n v="4431"/>
    <x v="0"/>
    <s v="C16_6222"/>
    <s v="Retail and wholesale buyers"/>
    <s v="6222 Retail and wholesale buyers"/>
    <x v="0"/>
    <x v="0"/>
    <s v="4431 Electronics and appliance stores"/>
    <n v="420"/>
    <x v="0"/>
    <x v="0"/>
    <m/>
    <x v="0"/>
  </r>
  <r>
    <n v="573747"/>
    <s v="A4431"/>
    <s v="A6232"/>
    <n v="4431"/>
    <x v="0"/>
    <s v="C16_6232"/>
    <s v="Real estate agents and salespersons"/>
    <s v="6232 Real estate agents and salespersons"/>
    <x v="0"/>
    <x v="0"/>
    <s v="4431 Electronics and appliance stores"/>
    <n v="10"/>
    <x v="0"/>
    <x v="0"/>
    <m/>
    <x v="0"/>
  </r>
  <r>
    <n v="573750"/>
    <s v="A4431"/>
    <s v="A6235"/>
    <n v="4431"/>
    <x v="0"/>
    <s v="C16_6235"/>
    <s v="Financial sales representatives"/>
    <s v="6235 Financial sales representatives"/>
    <x v="0"/>
    <x v="0"/>
    <s v="4431 Electronics and appliance stores"/>
    <n v="45"/>
    <x v="0"/>
    <x v="0"/>
    <m/>
    <x v="0"/>
  </r>
  <r>
    <n v="573784"/>
    <s v="A4431"/>
    <s v="A6314"/>
    <n v="4431"/>
    <x v="0"/>
    <s v="C16_6314"/>
    <s v="Customer and information services supervisors"/>
    <s v="6314 Customer and information services supervisors"/>
    <x v="0"/>
    <x v="0"/>
    <s v="4431 Electronics and appliance stores"/>
    <n v="50"/>
    <x v="0"/>
    <x v="0"/>
    <m/>
    <x v="0"/>
  </r>
  <r>
    <n v="573800"/>
    <s v="A4431"/>
    <s v="A6321"/>
    <n v="4431"/>
    <x v="0"/>
    <s v="C16_6321"/>
    <s v="Chefs"/>
    <s v="6321 Chefs"/>
    <x v="0"/>
    <x v="0"/>
    <s v="4431 Electronics and appliance stores"/>
    <n v="10"/>
    <x v="0"/>
    <x v="0"/>
    <m/>
    <x v="0"/>
  </r>
  <r>
    <n v="573801"/>
    <s v="A4431"/>
    <s v="A6322"/>
    <n v="4431"/>
    <x v="0"/>
    <s v="C16_6322"/>
    <s v="Cooks"/>
    <s v="6322 Cooks"/>
    <x v="0"/>
    <x v="0"/>
    <s v="4431 Electronics and appliance stores"/>
    <n v="15"/>
    <x v="0"/>
    <x v="0"/>
    <m/>
    <x v="0"/>
  </r>
  <r>
    <n v="573813"/>
    <s v="A4431"/>
    <s v="A6341"/>
    <n v="4431"/>
    <x v="0"/>
    <s v="C16_6341"/>
    <s v="Hairstylists and barbers"/>
    <s v="6341 Hairstylists and barbers"/>
    <x v="0"/>
    <x v="0"/>
    <s v="4431 Electronics and appliance stores"/>
    <n v="10"/>
    <x v="0"/>
    <x v="0"/>
    <m/>
    <x v="0"/>
  </r>
  <r>
    <n v="573815"/>
    <s v="A4431"/>
    <s v="A6342"/>
    <n v="4431"/>
    <x v="0"/>
    <s v="C16_6342"/>
    <s v="Tailors, dressmakers, furriers and milliners"/>
    <s v="6342 Tailors, dressmakers, furriers and milliners"/>
    <x v="0"/>
    <x v="0"/>
    <s v="4431 Electronics and appliance stores"/>
    <n v="25"/>
    <x v="0"/>
    <x v="0"/>
    <s v="Tailors, dressmakers, furriers and milliners"/>
    <x v="1"/>
  </r>
  <r>
    <n v="573848"/>
    <s v="A4431"/>
    <s v="A6411"/>
    <n v="4431"/>
    <x v="0"/>
    <s v="C16_6411"/>
    <s v="Sales and account representatives - wholesale trade (non-technical)"/>
    <s v="6411 Sales and account representatives - wholesale trade (non-technical)"/>
    <x v="0"/>
    <x v="0"/>
    <s v="4431 Electronics and appliance stores"/>
    <n v="470"/>
    <x v="0"/>
    <x v="0"/>
    <m/>
    <x v="0"/>
  </r>
  <r>
    <n v="573877"/>
    <s v="A4431"/>
    <s v="A6421"/>
    <n v="4431"/>
    <x v="0"/>
    <s v="C16_6421"/>
    <s v="Retail salespersons"/>
    <s v="6421 Retail salespersons"/>
    <x v="0"/>
    <x v="0"/>
    <s v="4431 Electronics and appliance stores"/>
    <n v="24825"/>
    <x v="0"/>
    <x v="0"/>
    <m/>
    <x v="0"/>
  </r>
  <r>
    <n v="573909"/>
    <s v="A4431"/>
    <s v="A6511"/>
    <n v="4431"/>
    <x v="0"/>
    <s v="C16_6511"/>
    <s v="Maîtres d'hôtel and hosts/hostesses"/>
    <s v="6511 Ma�tres d'h�tel and hosts/hostesses"/>
    <x v="0"/>
    <x v="0"/>
    <s v="4431 Electronics and appliance stores"/>
    <n v="10"/>
    <x v="0"/>
    <x v="0"/>
    <m/>
    <x v="0"/>
  </r>
  <r>
    <n v="573911"/>
    <s v="A4431"/>
    <s v="A6513"/>
    <n v="4431"/>
    <x v="0"/>
    <s v="C16_6513"/>
    <s v="Food and beverage servers"/>
    <s v="6513 Food and beverage servers"/>
    <x v="0"/>
    <x v="0"/>
    <s v="4431 Electronics and appliance stores"/>
    <n v="10"/>
    <x v="0"/>
    <x v="0"/>
    <m/>
    <x v="0"/>
  </r>
  <r>
    <n v="573916"/>
    <s v="A4431"/>
    <s v="A6521"/>
    <n v="4431"/>
    <x v="0"/>
    <s v="C16_6521"/>
    <s v="Travel counsellors"/>
    <s v="6521 Travel counsellors"/>
    <x v="0"/>
    <x v="0"/>
    <s v="4431 Electronics and appliance stores"/>
    <n v="10"/>
    <x v="0"/>
    <x v="0"/>
    <m/>
    <x v="0"/>
  </r>
  <r>
    <n v="573920"/>
    <s v="A4431"/>
    <s v="A6524"/>
    <n v="443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431 Electronics and appliance stores"/>
    <n v="10"/>
    <x v="0"/>
    <x v="0"/>
    <m/>
    <x v="0"/>
  </r>
  <r>
    <n v="573936"/>
    <s v="A4431"/>
    <s v="A6541"/>
    <n v="4431"/>
    <x v="0"/>
    <s v="C16_6541"/>
    <s v="Security guards and related security service occupations"/>
    <s v="6541 Security guards and related security service occupations"/>
    <x v="0"/>
    <x v="0"/>
    <s v="4431 Electronics and appliance stores"/>
    <n v="90"/>
    <x v="0"/>
    <x v="0"/>
    <m/>
    <x v="0"/>
  </r>
  <r>
    <n v="573963"/>
    <s v="A4431"/>
    <s v="A6551"/>
    <n v="4431"/>
    <x v="0"/>
    <s v="C16_6551"/>
    <s v="Customer services representatives - financial institutions"/>
    <s v="6551 Customer services representatives - financial institutions"/>
    <x v="0"/>
    <x v="0"/>
    <s v="4431 Electronics and appliance stores"/>
    <n v="20"/>
    <x v="0"/>
    <x v="0"/>
    <m/>
    <x v="0"/>
  </r>
  <r>
    <n v="573968"/>
    <s v="A4431"/>
    <s v="A6552"/>
    <n v="4431"/>
    <x v="0"/>
    <s v="C16_6552"/>
    <s v="Other customer and information services representatives"/>
    <s v="6552 Other customer and information services representatives"/>
    <x v="0"/>
    <x v="0"/>
    <s v="4431 Electronics and appliance stores"/>
    <n v="2060"/>
    <x v="0"/>
    <x v="0"/>
    <m/>
    <x v="0"/>
  </r>
  <r>
    <n v="573988"/>
    <s v="A4431"/>
    <s v="A6562"/>
    <n v="4431"/>
    <x v="0"/>
    <s v="C16_6562"/>
    <s v="Estheticians, electrologists and related occupations"/>
    <s v="6562 Estheticians, electrologists and related occupations"/>
    <x v="0"/>
    <x v="0"/>
    <s v="4431 Electronics and appliance stores"/>
    <n v="10"/>
    <x v="0"/>
    <x v="0"/>
    <m/>
    <x v="0"/>
  </r>
  <r>
    <n v="573992"/>
    <s v="A4431"/>
    <s v="A6563"/>
    <n v="4431"/>
    <x v="0"/>
    <s v="C16_6563"/>
    <s v="Pet groomers and animal care workers"/>
    <s v="6563 Pet groomers and animal care workers"/>
    <x v="0"/>
    <x v="0"/>
    <s v="4431 Electronics and appliance stores"/>
    <n v="10"/>
    <x v="0"/>
    <x v="0"/>
    <m/>
    <x v="0"/>
  </r>
  <r>
    <n v="574021"/>
    <s v="A4431"/>
    <s v="A6611"/>
    <n v="4431"/>
    <x v="0"/>
    <s v="C16_6611"/>
    <s v="Cashiers"/>
    <s v="6611 Cashiers"/>
    <x v="0"/>
    <x v="0"/>
    <s v="4431 Electronics and appliance stores"/>
    <n v="920"/>
    <x v="0"/>
    <x v="0"/>
    <m/>
    <x v="0"/>
  </r>
  <r>
    <n v="574048"/>
    <s v="A4431"/>
    <s v="A6622"/>
    <n v="4431"/>
    <x v="0"/>
    <s v="C16_6622"/>
    <s v="Store shelf stockers, clerks and order fillers"/>
    <s v="6622 Store shelf stockers, clerks and order fillers"/>
    <x v="0"/>
    <x v="0"/>
    <s v="4431 Electronics and appliance stores"/>
    <n v="435"/>
    <x v="0"/>
    <x v="0"/>
    <m/>
    <x v="0"/>
  </r>
  <r>
    <n v="574062"/>
    <s v="A4431"/>
    <s v="A6623"/>
    <n v="4431"/>
    <x v="0"/>
    <s v="C16_6623"/>
    <s v="Other sales related occupations"/>
    <s v="6623 Other sales related occupations"/>
    <x v="0"/>
    <x v="0"/>
    <s v="4431 Electronics and appliance stores"/>
    <n v="290"/>
    <x v="0"/>
    <x v="0"/>
    <m/>
    <x v="0"/>
  </r>
  <r>
    <n v="574095"/>
    <s v="A4431"/>
    <s v="A6711"/>
    <n v="4431"/>
    <x v="0"/>
    <s v="C16_6711"/>
    <s v="Food counter attendants, kitchen helpers and related support occupations"/>
    <s v="6711 Food counter attendants, kitchen helpers and related support occupations"/>
    <x v="0"/>
    <x v="0"/>
    <s v="4431 Electronics and appliance stores"/>
    <n v="10"/>
    <x v="0"/>
    <x v="0"/>
    <m/>
    <x v="0"/>
  </r>
  <r>
    <n v="574103"/>
    <s v="A4431"/>
    <s v="A6721"/>
    <n v="4431"/>
    <x v="0"/>
    <s v="C16_6721"/>
    <s v="Support occupations in accommodation, travel and facilities set-up services"/>
    <s v="6721 Support occupations in accommodation, travel and facilities set-up services"/>
    <x v="0"/>
    <x v="0"/>
    <s v="4431 Electronics and appliance stores"/>
    <n v="10"/>
    <x v="0"/>
    <x v="0"/>
    <m/>
    <x v="0"/>
  </r>
  <r>
    <n v="574106"/>
    <s v="A4431"/>
    <s v="A6722"/>
    <n v="4431"/>
    <x v="0"/>
    <s v="C16_6722"/>
    <s v="Operators and attendants in amusement, recreation and sport"/>
    <s v="6722 Operators and attendants in amusement, recreation and sport"/>
    <x v="0"/>
    <x v="0"/>
    <s v="4431 Electronics and appliance stores"/>
    <n v="10"/>
    <x v="0"/>
    <x v="0"/>
    <m/>
    <x v="0"/>
  </r>
  <r>
    <n v="574126"/>
    <s v="A4431"/>
    <s v="A6731"/>
    <n v="4431"/>
    <x v="0"/>
    <s v="C16_6731"/>
    <s v="Light duty cleaners"/>
    <s v="6731 Light duty cleaners"/>
    <x v="0"/>
    <x v="0"/>
    <s v="4431 Electronics and appliance stores"/>
    <n v="70"/>
    <x v="0"/>
    <x v="0"/>
    <m/>
    <x v="0"/>
  </r>
  <r>
    <n v="574136"/>
    <s v="A4431"/>
    <s v="A6733"/>
    <n v="4431"/>
    <x v="0"/>
    <s v="C16_6733"/>
    <s v="Janitors, caretakers and building superintendents"/>
    <s v="6733 Janitors, caretakers and building superintendents"/>
    <x v="0"/>
    <x v="0"/>
    <s v="4431 Electronics and appliance stores"/>
    <n v="70"/>
    <x v="0"/>
    <x v="0"/>
    <m/>
    <x v="0"/>
  </r>
  <r>
    <n v="574189"/>
    <s v="A4431"/>
    <s v="A7201"/>
    <n v="44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31 Electronics and appliance stores"/>
    <n v="15"/>
    <x v="0"/>
    <x v="0"/>
    <m/>
    <x v="0"/>
  </r>
  <r>
    <n v="574194"/>
    <s v="A4431"/>
    <s v="A7202"/>
    <n v="4431"/>
    <x v="0"/>
    <s v="C16_7202"/>
    <s v="Contractors and supervisors, electrical trades and telecommunications occupations"/>
    <s v="7202 Contractors and supervisors, electrical trades and telecommunications occupations"/>
    <x v="0"/>
    <x v="0"/>
    <s v="4431 Electronics and appliance stores"/>
    <n v="55"/>
    <x v="0"/>
    <x v="0"/>
    <m/>
    <x v="0"/>
  </r>
  <r>
    <n v="574204"/>
    <s v="A4431"/>
    <s v="A7205"/>
    <n v="44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31 Electronics and appliance stores"/>
    <n v="10"/>
    <x v="0"/>
    <x v="0"/>
    <m/>
    <x v="0"/>
  </r>
  <r>
    <n v="574218"/>
    <s v="A4431"/>
    <s v="A7231"/>
    <n v="4431"/>
    <x v="0"/>
    <s v="C16_7231"/>
    <s v="Machinists and machining and tooling inspectors"/>
    <s v="7231 Machinists and machining and tooling inspectors"/>
    <x v="0"/>
    <x v="0"/>
    <s v="4431 Electronics and appliance stores"/>
    <n v="20"/>
    <x v="0"/>
    <x v="0"/>
    <m/>
    <x v="0"/>
  </r>
  <r>
    <n v="574222"/>
    <s v="A4431"/>
    <s v="A7233"/>
    <n v="4431"/>
    <x v="0"/>
    <s v="C16_7233"/>
    <s v="Sheet metal workers"/>
    <s v="7233 Sheet metal workers"/>
    <x v="0"/>
    <x v="0"/>
    <s v="4431 Electronics and appliance stores"/>
    <n v="50"/>
    <x v="0"/>
    <x v="0"/>
    <m/>
    <x v="0"/>
  </r>
  <r>
    <n v="574229"/>
    <s v="A4431"/>
    <s v="A7237"/>
    <n v="4431"/>
    <x v="0"/>
    <s v="C16_7237"/>
    <s v="Welders and related machine operators"/>
    <s v="7237 Welders and related machine operators"/>
    <x v="0"/>
    <x v="0"/>
    <s v="4431 Electronics and appliance stores"/>
    <n v="40"/>
    <x v="0"/>
    <x v="0"/>
    <m/>
    <x v="0"/>
  </r>
  <r>
    <n v="574251"/>
    <s v="A4431"/>
    <s v="A7241"/>
    <n v="4431"/>
    <x v="0"/>
    <s v="C16_7241"/>
    <s v="Electricians (except industrial and power system)"/>
    <s v="7241 Electricians (except industrial and power system)"/>
    <x v="0"/>
    <x v="0"/>
    <s v="4431 Electronics and appliance stores"/>
    <n v="65"/>
    <x v="0"/>
    <x v="0"/>
    <m/>
    <x v="0"/>
  </r>
  <r>
    <n v="574260"/>
    <s v="A4431"/>
    <s v="A7242"/>
    <n v="4431"/>
    <x v="0"/>
    <s v="C16_7242"/>
    <s v="Industrial electricians"/>
    <s v="7242 Industrial electricians"/>
    <x v="0"/>
    <x v="0"/>
    <s v="4431 Electronics and appliance stores"/>
    <n v="15"/>
    <x v="0"/>
    <x v="0"/>
    <m/>
    <x v="0"/>
  </r>
  <r>
    <n v="574264"/>
    <s v="A4431"/>
    <s v="A7245"/>
    <n v="4431"/>
    <x v="0"/>
    <s v="C16_7245"/>
    <s v="Telecommunications line and cable workers"/>
    <s v="7245 Telecommunications line and cable workers"/>
    <x v="0"/>
    <x v="0"/>
    <s v="4431 Electronics and appliance stores"/>
    <n v="80"/>
    <x v="0"/>
    <x v="0"/>
    <m/>
    <x v="0"/>
  </r>
  <r>
    <n v="574272"/>
    <s v="A4431"/>
    <s v="A7246"/>
    <n v="4431"/>
    <x v="0"/>
    <s v="C16_7246"/>
    <s v="Telecommunications installation and repair workers"/>
    <s v="7246 Telecommunications installation and repair workers"/>
    <x v="0"/>
    <x v="0"/>
    <s v="4431 Electronics and appliance stores"/>
    <n v="595"/>
    <x v="0"/>
    <x v="0"/>
    <m/>
    <x v="0"/>
  </r>
  <r>
    <n v="574286"/>
    <s v="A4431"/>
    <s v="A7247"/>
    <n v="4431"/>
    <x v="0"/>
    <s v="C16_7247"/>
    <s v="Cable television service and maintenance technicians"/>
    <s v="7247 Cable television service and maintenance technicians"/>
    <x v="0"/>
    <x v="0"/>
    <s v="4431 Electronics and appliance stores"/>
    <n v="25"/>
    <x v="0"/>
    <x v="0"/>
    <m/>
    <x v="0"/>
  </r>
  <r>
    <n v="574301"/>
    <s v="A4431"/>
    <s v="A7251"/>
    <n v="4431"/>
    <x v="0"/>
    <s v="C16_7251"/>
    <s v="Plumbers"/>
    <s v="7251 Plumbers"/>
    <x v="0"/>
    <x v="0"/>
    <s v="4431 Electronics and appliance stores"/>
    <n v="20"/>
    <x v="0"/>
    <x v="0"/>
    <m/>
    <x v="0"/>
  </r>
  <r>
    <n v="574307"/>
    <s v="A4431"/>
    <s v="A7253"/>
    <n v="4431"/>
    <x v="0"/>
    <s v="C16_7253"/>
    <s v="Gas fitters"/>
    <s v="7253 Gas fitters"/>
    <x v="0"/>
    <x v="0"/>
    <s v="4431 Electronics and appliance stores"/>
    <n v="25"/>
    <x v="0"/>
    <x v="0"/>
    <m/>
    <x v="0"/>
  </r>
  <r>
    <n v="574318"/>
    <s v="A4431"/>
    <s v="A7271"/>
    <n v="4431"/>
    <x v="0"/>
    <s v="C16_7271"/>
    <s v="Carpenters"/>
    <s v="7271 Carpenters"/>
    <x v="0"/>
    <x v="0"/>
    <s v="4431 Electronics and appliance stores"/>
    <n v="15"/>
    <x v="0"/>
    <x v="0"/>
    <m/>
    <x v="0"/>
  </r>
  <r>
    <n v="574323"/>
    <s v="A4431"/>
    <s v="A7272"/>
    <n v="4431"/>
    <x v="0"/>
    <s v="C16_7272"/>
    <s v="Cabinetmakers"/>
    <s v="7272 Cabinetmakers"/>
    <x v="0"/>
    <x v="0"/>
    <s v="4431 Electronics and appliance stores"/>
    <n v="15"/>
    <x v="0"/>
    <x v="0"/>
    <s v="Cabinetmakers"/>
    <x v="1"/>
  </r>
  <r>
    <n v="574333"/>
    <s v="A4431"/>
    <s v="A7281"/>
    <n v="4431"/>
    <x v="0"/>
    <s v="C16_7281"/>
    <s v="Bricklayers"/>
    <s v="7281 Bricklayers"/>
    <x v="0"/>
    <x v="0"/>
    <s v="4431 Electronics and appliance stores"/>
    <n v="10"/>
    <x v="0"/>
    <x v="0"/>
    <m/>
    <x v="0"/>
  </r>
  <r>
    <n v="574344"/>
    <s v="A4431"/>
    <s v="A7291"/>
    <n v="4431"/>
    <x v="0"/>
    <s v="C16_7291"/>
    <s v="Roofers and shinglers"/>
    <s v="7291 Roofers and shinglers"/>
    <x v="0"/>
    <x v="0"/>
    <s v="4431 Electronics and appliance stores"/>
    <n v="50"/>
    <x v="0"/>
    <x v="0"/>
    <m/>
    <x v="0"/>
  </r>
  <r>
    <n v="574352"/>
    <s v="A4431"/>
    <s v="A7294"/>
    <n v="4431"/>
    <x v="0"/>
    <s v="C16_7294"/>
    <s v="Painters and decorators (except interior decorators)"/>
    <s v="7294 Painters and decorators (except interior decorators)"/>
    <x v="0"/>
    <x v="0"/>
    <s v="4431 Electronics and appliance stores"/>
    <n v="10"/>
    <x v="0"/>
    <x v="0"/>
    <m/>
    <x v="0"/>
  </r>
  <r>
    <n v="574378"/>
    <s v="A4431"/>
    <s v="A7301"/>
    <n v="4431"/>
    <x v="0"/>
    <s v="C16_7301"/>
    <s v="Contractors and supervisors, mechanic trades"/>
    <s v="7301 Contractors and supervisors, mechanic trades"/>
    <x v="0"/>
    <x v="0"/>
    <s v="4431 Electronics and appliance stores"/>
    <n v="105"/>
    <x v="0"/>
    <x v="0"/>
    <m/>
    <x v="0"/>
  </r>
  <r>
    <n v="574386"/>
    <s v="A4431"/>
    <s v="A7303"/>
    <n v="4431"/>
    <x v="0"/>
    <s v="C16_7303"/>
    <s v="Supervisors, printing and related occupations"/>
    <s v="7303 Supervisors, printing and related occupations"/>
    <x v="0"/>
    <x v="0"/>
    <s v="4431 Electronics and appliance stores"/>
    <n v="10"/>
    <x v="0"/>
    <x v="0"/>
    <m/>
    <x v="0"/>
  </r>
  <r>
    <n v="574401"/>
    <s v="A4431"/>
    <s v="A7311"/>
    <n v="4431"/>
    <x v="0"/>
    <s v="C16_7311"/>
    <s v="Construction millwrights and industrial mechanics"/>
    <s v="7311 Construction millwrights and industrial mechanics"/>
    <x v="0"/>
    <x v="0"/>
    <s v="4431 Electronics and appliance stores"/>
    <n v="30"/>
    <x v="0"/>
    <x v="0"/>
    <m/>
    <x v="0"/>
  </r>
  <r>
    <n v="574406"/>
    <s v="A4431"/>
    <s v="A7313"/>
    <n v="4431"/>
    <x v="0"/>
    <s v="C16_7313"/>
    <s v="Heating, refrigeration and air conditioning mechanics"/>
    <s v="7313 Heating, refrigeration and air conditioning mechanics"/>
    <x v="0"/>
    <x v="0"/>
    <s v="4431 Electronics and appliance stores"/>
    <n v="560"/>
    <x v="0"/>
    <x v="0"/>
    <m/>
    <x v="0"/>
  </r>
  <r>
    <n v="574419"/>
    <s v="A4431"/>
    <s v="A7315"/>
    <n v="4431"/>
    <x v="0"/>
    <s v="C16_7315"/>
    <s v="Aircraft mechanics and aircraft inspectors"/>
    <s v="7315 Aircraft mechanics and aircraft inspectors"/>
    <x v="0"/>
    <x v="0"/>
    <s v="4431 Electronics and appliance stores"/>
    <n v="10"/>
    <x v="0"/>
    <x v="0"/>
    <m/>
    <x v="0"/>
  </r>
  <r>
    <n v="574432"/>
    <s v="A4431"/>
    <s v="A7321"/>
    <n v="4431"/>
    <x v="0"/>
    <s v="C16_7321"/>
    <s v="Automotive service technicians, truck and bus mechanics and mechanical repairers"/>
    <s v="7321 Automotive service technicians, truck and bus mechanics and mechanical repairers"/>
    <x v="0"/>
    <x v="0"/>
    <s v="4431 Electronics and appliance stores"/>
    <n v="85"/>
    <x v="0"/>
    <x v="0"/>
    <m/>
    <x v="0"/>
  </r>
  <r>
    <n v="574456"/>
    <s v="A4431"/>
    <s v="A7331"/>
    <n v="4431"/>
    <x v="0"/>
    <s v="C16_7331"/>
    <s v="Oil and solid fuel heating mechanics"/>
    <s v="7331 Oil and solid fuel heating mechanics"/>
    <x v="0"/>
    <x v="0"/>
    <s v="4431 Electronics and appliance stores"/>
    <n v="15"/>
    <x v="0"/>
    <x v="0"/>
    <m/>
    <x v="0"/>
  </r>
  <r>
    <n v="574460"/>
    <s v="A4431"/>
    <s v="A7332"/>
    <n v="4431"/>
    <x v="0"/>
    <s v="C16_7332"/>
    <s v="Appliance servicers and repairers"/>
    <s v="7332 Appliance servicers and repairers"/>
    <x v="0"/>
    <x v="0"/>
    <s v="4431 Electronics and appliance stores"/>
    <n v="665"/>
    <x v="0"/>
    <x v="0"/>
    <m/>
    <x v="0"/>
  </r>
  <r>
    <n v="574474"/>
    <s v="A4431"/>
    <s v="A7333"/>
    <n v="4431"/>
    <x v="0"/>
    <s v="C16_7333"/>
    <s v="Electrical mechanics"/>
    <s v="7333 Electrical mechanics"/>
    <x v="0"/>
    <x v="0"/>
    <s v="4431 Electronics and appliance stores"/>
    <n v="30"/>
    <x v="0"/>
    <x v="0"/>
    <m/>
    <x v="0"/>
  </r>
  <r>
    <n v="574480"/>
    <s v="A4431"/>
    <s v="A7335"/>
    <n v="4431"/>
    <x v="0"/>
    <s v="C16_7335"/>
    <s v="Other small engine and small equipment repairers"/>
    <s v="7335 Other small engine and small equipment repairers"/>
    <x v="0"/>
    <x v="0"/>
    <s v="4431 Electronics and appliance stores"/>
    <n v="10"/>
    <x v="0"/>
    <x v="0"/>
    <m/>
    <x v="0"/>
  </r>
  <r>
    <n v="574509"/>
    <s v="A4431"/>
    <s v="A7441"/>
    <n v="4431"/>
    <x v="0"/>
    <s v="C16_7441"/>
    <s v="Residential and commercial installers and servicers"/>
    <s v="7441 Residential and commercial installers and servicers"/>
    <x v="0"/>
    <x v="0"/>
    <s v="4431 Electronics and appliance stores"/>
    <n v="235"/>
    <x v="0"/>
    <x v="0"/>
    <m/>
    <x v="0"/>
  </r>
  <r>
    <n v="574518"/>
    <s v="A4431"/>
    <s v="A7445"/>
    <n v="4431"/>
    <x v="0"/>
    <s v="C16_7445"/>
    <s v="Other repairers and servicers"/>
    <s v="7445 Other repairers and servicers"/>
    <x v="0"/>
    <x v="0"/>
    <s v="4431 Electronics and appliance stores"/>
    <n v="75"/>
    <x v="0"/>
    <x v="0"/>
    <m/>
    <x v="0"/>
  </r>
  <r>
    <n v="574538"/>
    <s v="A4431"/>
    <s v="A7452"/>
    <n v="4431"/>
    <x v="0"/>
    <s v="C16_7452"/>
    <s v="Material handlers"/>
    <s v="7452 Material handlers"/>
    <x v="0"/>
    <x v="0"/>
    <s v="4431 Electronics and appliance stores"/>
    <n v="820"/>
    <x v="0"/>
    <x v="0"/>
    <m/>
    <x v="0"/>
  </r>
  <r>
    <n v="574575"/>
    <s v="A4431"/>
    <s v="A7511"/>
    <n v="4431"/>
    <x v="0"/>
    <s v="C16_7511"/>
    <s v="Transport truck drivers"/>
    <s v="7511 Transport truck drivers"/>
    <x v="0"/>
    <x v="0"/>
    <s v="4431 Electronics and appliance stores"/>
    <n v="180"/>
    <x v="0"/>
    <x v="0"/>
    <m/>
    <x v="0"/>
  </r>
  <r>
    <n v="574585"/>
    <s v="A4431"/>
    <s v="A7514"/>
    <n v="4431"/>
    <x v="0"/>
    <s v="C16_7514"/>
    <s v="Delivery and courier service drivers"/>
    <s v="7514 Delivery and courier service drivers"/>
    <x v="0"/>
    <x v="0"/>
    <s v="4431 Electronics and appliance stores"/>
    <n v="290"/>
    <x v="0"/>
    <x v="0"/>
    <m/>
    <x v="0"/>
  </r>
  <r>
    <n v="574599"/>
    <s v="A4431"/>
    <s v="A7521"/>
    <n v="4431"/>
    <x v="0"/>
    <s v="C16_7521"/>
    <s v="Heavy equipment operators (except crane)"/>
    <s v="7521 Heavy equipment operators (except crane)"/>
    <x v="0"/>
    <x v="0"/>
    <s v="4431 Electronics and appliance stores"/>
    <n v="10"/>
    <x v="0"/>
    <x v="0"/>
    <m/>
    <x v="0"/>
  </r>
  <r>
    <n v="574603"/>
    <s v="A4431"/>
    <s v="A7522"/>
    <n v="4431"/>
    <x v="0"/>
    <s v="C16_7522"/>
    <s v="Public works maintenance equipment operators and related workers"/>
    <s v="7522 Public works maintenance equipment operators and related workers"/>
    <x v="0"/>
    <x v="0"/>
    <s v="4431 Electronics and appliance stores"/>
    <n v="10"/>
    <x v="0"/>
    <x v="0"/>
    <m/>
    <x v="0"/>
  </r>
  <r>
    <n v="574609"/>
    <s v="A4431"/>
    <s v="A7535"/>
    <n v="4431"/>
    <x v="0"/>
    <s v="C16_7535"/>
    <s v="Other automotive mechanical installers and servicers"/>
    <s v="7535 Other automotive mechanical installers and servicers"/>
    <x v="0"/>
    <x v="0"/>
    <s v="4431 Electronics and appliance stores"/>
    <n v="10"/>
    <x v="0"/>
    <x v="0"/>
    <m/>
    <x v="0"/>
  </r>
  <r>
    <n v="574628"/>
    <s v="A4431"/>
    <s v="A7612"/>
    <n v="4431"/>
    <x v="0"/>
    <s v="C16_7612"/>
    <s v="Other trades helpers and labourers"/>
    <s v="7612 Other trades helpers and labourers"/>
    <x v="0"/>
    <x v="0"/>
    <s v="4431 Electronics and appliance stores"/>
    <n v="25"/>
    <x v="0"/>
    <x v="0"/>
    <m/>
    <x v="0"/>
  </r>
  <r>
    <n v="574638"/>
    <s v="A4431"/>
    <s v="A7621"/>
    <n v="4431"/>
    <x v="0"/>
    <s v="C16_7621"/>
    <s v="Public works and maintenance labourers"/>
    <s v="7621 Public works and maintenance labourers"/>
    <x v="0"/>
    <x v="0"/>
    <s v="4431 Electronics and appliance stores"/>
    <n v="10"/>
    <x v="0"/>
    <x v="0"/>
    <m/>
    <x v="0"/>
  </r>
  <r>
    <n v="574641"/>
    <s v="A4431"/>
    <s v="A7622"/>
    <n v="4431"/>
    <x v="0"/>
    <s v="C16_7622"/>
    <s v="Railway and motor transport labourers"/>
    <s v="7622 Railway and motor transport labourers"/>
    <x v="0"/>
    <x v="0"/>
    <s v="4431 Electronics and appliance stores"/>
    <n v="10"/>
    <x v="0"/>
    <x v="0"/>
    <m/>
    <x v="0"/>
  </r>
  <r>
    <n v="574667"/>
    <s v="A4431"/>
    <s v="A8612"/>
    <n v="4431"/>
    <x v="0"/>
    <s v="C16_8612"/>
    <s v="Landscaping and grounds maintenance labourers"/>
    <s v="8612 Landscaping and grounds maintenance labourers"/>
    <x v="0"/>
    <x v="0"/>
    <s v="4431 Electronics and appliance stores"/>
    <n v="10"/>
    <x v="0"/>
    <x v="0"/>
    <m/>
    <x v="0"/>
  </r>
  <r>
    <n v="574718"/>
    <s v="A4431"/>
    <s v="A9421"/>
    <n v="4431"/>
    <x v="0"/>
    <s v="C16_9421"/>
    <s v="Chemical plant machine operators"/>
    <s v="9421 Chemical plant machine operators"/>
    <x v="0"/>
    <x v="0"/>
    <s v="4431 Electronics and appliance stores"/>
    <n v="10"/>
    <x v="0"/>
    <x v="0"/>
    <m/>
    <x v="0"/>
  </r>
  <r>
    <n v="574726"/>
    <s v="A4431"/>
    <s v="A9433"/>
    <n v="4431"/>
    <x v="0"/>
    <s v="C16_9433"/>
    <s v="Papermaking and finishing machine operators"/>
    <s v="9433 Papermaking and finishing machine operators"/>
    <x v="0"/>
    <x v="0"/>
    <s v="4431 Electronics and appliance stores"/>
    <n v="10"/>
    <x v="0"/>
    <x v="0"/>
    <m/>
    <x v="0"/>
  </r>
  <r>
    <n v="574734"/>
    <s v="A4431"/>
    <s v="A9446"/>
    <n v="4431"/>
    <x v="0"/>
    <s v="C16_9446"/>
    <s v="Industrial sewing machine operators"/>
    <s v="9446 Industrial sewing machine operators"/>
    <x v="0"/>
    <x v="0"/>
    <s v="4431 Electronics and appliance stores"/>
    <n v="15"/>
    <x v="0"/>
    <x v="0"/>
    <m/>
    <x v="0"/>
  </r>
  <r>
    <n v="574747"/>
    <s v="A4431"/>
    <s v="A9471"/>
    <n v="4431"/>
    <x v="0"/>
    <s v="C16_9471"/>
    <s v="Plateless printing equipment operators"/>
    <s v="9471 Plateless printing equipment operators"/>
    <x v="0"/>
    <x v="0"/>
    <s v="4431 Electronics and appliance stores"/>
    <n v="10"/>
    <x v="0"/>
    <x v="0"/>
    <m/>
    <x v="0"/>
  </r>
  <r>
    <n v="574751"/>
    <s v="A4431"/>
    <s v="A9474"/>
    <n v="4431"/>
    <x v="0"/>
    <s v="C16_9474"/>
    <s v="Photographic and film processors"/>
    <s v="9474 Photographic and film processors"/>
    <x v="0"/>
    <x v="0"/>
    <s v="4431 Electronics and appliance stores"/>
    <n v="45"/>
    <x v="0"/>
    <x v="0"/>
    <m/>
    <x v="0"/>
  </r>
  <r>
    <n v="574789"/>
    <s v="A4431"/>
    <s v="A9521"/>
    <n v="4431"/>
    <x v="0"/>
    <s v="C16_9521"/>
    <s v="Aircraft assemblers and aircraft assembly inspectors"/>
    <s v="9521 Aircraft assemblers and aircraft assembly inspectors"/>
    <x v="0"/>
    <x v="0"/>
    <s v="4431 Electronics and appliance stores"/>
    <n v="10"/>
    <x v="0"/>
    <x v="0"/>
    <m/>
    <x v="0"/>
  </r>
  <r>
    <n v="574791"/>
    <s v="A4431"/>
    <s v="A9522"/>
    <n v="4431"/>
    <x v="0"/>
    <s v="C16_9522"/>
    <s v="Motor vehicle assemblers, inspectors and testers"/>
    <s v="9522 Motor vehicle assemblers, inspectors and testers"/>
    <x v="0"/>
    <x v="0"/>
    <s v="4431 Electronics and appliance stores"/>
    <n v="10"/>
    <x v="0"/>
    <x v="0"/>
    <m/>
    <x v="0"/>
  </r>
  <r>
    <n v="574794"/>
    <s v="A4431"/>
    <s v="A9523"/>
    <n v="4431"/>
    <x v="0"/>
    <s v="C16_9523"/>
    <s v="Electronics assemblers, fabricators, inspectors and testers"/>
    <s v="9523 Electronics assemblers, fabricators, inspectors and testers"/>
    <x v="0"/>
    <x v="0"/>
    <s v="4431 Electronics and appliance stores"/>
    <n v="245"/>
    <x v="0"/>
    <x v="0"/>
    <m/>
    <x v="0"/>
  </r>
  <r>
    <n v="574808"/>
    <s v="A4431"/>
    <s v="A9524"/>
    <n v="443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31 Electronics and appliance stores"/>
    <n v="45"/>
    <x v="0"/>
    <x v="0"/>
    <m/>
    <x v="0"/>
  </r>
  <r>
    <n v="574817"/>
    <s v="A4431"/>
    <s v="A9526"/>
    <n v="4431"/>
    <x v="0"/>
    <s v="C16_9526"/>
    <s v="Mechanical assemblers and inspectors"/>
    <s v="9526 Mechanical assemblers and inspectors"/>
    <x v="0"/>
    <x v="0"/>
    <s v="4431 Electronics and appliance stores"/>
    <n v="10"/>
    <x v="0"/>
    <x v="0"/>
    <m/>
    <x v="0"/>
  </r>
  <r>
    <n v="574826"/>
    <s v="A4431"/>
    <s v="A9532"/>
    <n v="4431"/>
    <x v="0"/>
    <s v="C16_9532"/>
    <s v="Furniture and fixture assemblers and inspectors"/>
    <s v="9532 Furniture and fixture assemblers and inspectors"/>
    <x v="0"/>
    <x v="0"/>
    <s v="4431 Electronics and appliance stores"/>
    <n v="10"/>
    <x v="0"/>
    <x v="0"/>
    <m/>
    <x v="0"/>
  </r>
  <r>
    <n v="574829"/>
    <s v="A4431"/>
    <s v="A9534"/>
    <n v="4431"/>
    <x v="0"/>
    <s v="C16_9534"/>
    <s v="Furniture finishers and refinishers"/>
    <s v="9534 Furniture finishers and refinishers"/>
    <x v="0"/>
    <x v="0"/>
    <s v="4431 Electronics and appliance stores"/>
    <n v="10"/>
    <x v="0"/>
    <x v="0"/>
    <m/>
    <x v="0"/>
  </r>
  <r>
    <n v="574830"/>
    <s v="A4431"/>
    <s v="A9537"/>
    <n v="4431"/>
    <x v="0"/>
    <s v="C16_9537"/>
    <s v="Other products assemblers, finishers and inspectors"/>
    <s v="9537 Other products assemblers, finishers and inspectors"/>
    <x v="0"/>
    <x v="0"/>
    <s v="4431 Electronics and appliance stores"/>
    <n v="10"/>
    <x v="0"/>
    <x v="0"/>
    <m/>
    <x v="0"/>
  </r>
  <r>
    <n v="574861"/>
    <s v="A4431"/>
    <s v="A9612"/>
    <n v="4431"/>
    <x v="0"/>
    <s v="C16_9612"/>
    <s v="Labourers in metal fabrication"/>
    <s v="9612 Labourers in metal fabrication"/>
    <x v="0"/>
    <x v="0"/>
    <s v="4431 Electronics and appliance stores"/>
    <n v="10"/>
    <x v="0"/>
    <x v="0"/>
    <m/>
    <x v="0"/>
  </r>
  <r>
    <n v="574864"/>
    <s v="A4431"/>
    <s v="A9615"/>
    <n v="4431"/>
    <x v="0"/>
    <s v="C16_9615"/>
    <s v="Labourers in rubber and plastic products manufacturing"/>
    <s v="9615 Labourers in rubber and plastic products manufacturing"/>
    <x v="0"/>
    <x v="0"/>
    <s v="4431 Electronics and appliance stores"/>
    <n v="10"/>
    <x v="0"/>
    <x v="0"/>
    <m/>
    <x v="0"/>
  </r>
  <r>
    <n v="574867"/>
    <s v="A4431"/>
    <s v="A9617"/>
    <n v="4431"/>
    <x v="0"/>
    <s v="C16_9617"/>
    <s v="Labourers in food and beverage processing"/>
    <s v="9617 Labourers in food and beverage processing"/>
    <x v="0"/>
    <x v="0"/>
    <s v="4431 Electronics and appliance stores"/>
    <n v="10"/>
    <x v="0"/>
    <x v="0"/>
    <m/>
    <x v="0"/>
  </r>
  <r>
    <n v="574872"/>
    <s v="A4431"/>
    <s v="A9619"/>
    <n v="4431"/>
    <x v="0"/>
    <s v="C16_9619"/>
    <s v="Other labourers in processing, manufacturing and utilities"/>
    <s v="9619 Other labourers in processing, manufacturing and utilities"/>
    <x v="0"/>
    <x v="0"/>
    <s v="4431 Electronics and appliance stores"/>
    <n v="85"/>
    <x v="0"/>
    <x v="0"/>
    <m/>
    <x v="0"/>
  </r>
  <r>
    <n v="579034"/>
    <s v="A4441"/>
    <s v="A0015"/>
    <n v="4441"/>
    <x v="0"/>
    <s v="C16_0015"/>
    <s v="Senior managers - trade, broadcasting and other services, n.e.c."/>
    <s v="0015 Senior managers - trade, broadcasting and other services, n.e.c."/>
    <x v="0"/>
    <x v="0"/>
    <s v="4441 Building material and supplies dealers"/>
    <n v="1010"/>
    <x v="0"/>
    <x v="0"/>
    <m/>
    <x v="0"/>
  </r>
  <r>
    <n v="579076"/>
    <s v="A4441"/>
    <s v="A0111"/>
    <n v="4441"/>
    <x v="0"/>
    <s v="C16_0111"/>
    <s v="Financial managers"/>
    <s v="0111 Financial managers"/>
    <x v="0"/>
    <x v="0"/>
    <s v="4441 Building material and supplies dealers"/>
    <n v="275"/>
    <x v="0"/>
    <x v="0"/>
    <m/>
    <x v="0"/>
  </r>
  <r>
    <n v="579088"/>
    <s v="A4441"/>
    <s v="A0112"/>
    <n v="4441"/>
    <x v="0"/>
    <s v="C16_0112"/>
    <s v="Human resources managers"/>
    <s v="0112 Human resources managers"/>
    <x v="0"/>
    <x v="0"/>
    <s v="4441 Building material and supplies dealers"/>
    <n v="395"/>
    <x v="0"/>
    <x v="0"/>
    <m/>
    <x v="0"/>
  </r>
  <r>
    <n v="579100"/>
    <s v="A4441"/>
    <s v="A0113"/>
    <n v="4441"/>
    <x v="0"/>
    <s v="C16_0113"/>
    <s v="Purchasing managers"/>
    <s v="0113 Purchasing managers"/>
    <x v="0"/>
    <x v="0"/>
    <s v="4441 Building material and supplies dealers"/>
    <n v="350"/>
    <x v="0"/>
    <x v="0"/>
    <m/>
    <x v="0"/>
  </r>
  <r>
    <n v="579113"/>
    <s v="A4441"/>
    <s v="A0114"/>
    <n v="4441"/>
    <x v="0"/>
    <s v="C16_0114"/>
    <s v="Other administrative services managers"/>
    <s v="0114 Other administrative services managers"/>
    <x v="0"/>
    <x v="0"/>
    <s v="4441 Building material and supplies dealers"/>
    <n v="185"/>
    <x v="0"/>
    <x v="0"/>
    <m/>
    <x v="0"/>
  </r>
  <r>
    <n v="579139"/>
    <s v="A4441"/>
    <s v="A0122"/>
    <n v="4441"/>
    <x v="0"/>
    <s v="C16_0122"/>
    <s v="Banking, credit and other investment managers"/>
    <s v="0122 Banking, credit and other investment managers"/>
    <x v="0"/>
    <x v="0"/>
    <s v="4441 Building material and supplies dealers"/>
    <n v="85"/>
    <x v="0"/>
    <x v="0"/>
    <m/>
    <x v="0"/>
  </r>
  <r>
    <n v="579147"/>
    <s v="A4441"/>
    <s v="A0124"/>
    <n v="4441"/>
    <x v="0"/>
    <s v="C16_0124"/>
    <s v="Advertising, marketing and public relations managers"/>
    <s v="0124 Advertising, marketing and public relations managers"/>
    <x v="1"/>
    <x v="0"/>
    <s v="4441 Building material and supplies dealers"/>
    <n v="220"/>
    <x v="0"/>
    <x v="0"/>
    <m/>
    <x v="0"/>
  </r>
  <r>
    <n v="579170"/>
    <s v="A4441"/>
    <s v="A0211"/>
    <n v="4441"/>
    <x v="0"/>
    <s v="C16_0211"/>
    <s v="Engineering managers"/>
    <s v="0211 Engineering managers"/>
    <x v="0"/>
    <x v="0"/>
    <s v="4441 Building material and supplies dealers"/>
    <n v="20"/>
    <x v="0"/>
    <x v="0"/>
    <m/>
    <x v="0"/>
  </r>
  <r>
    <n v="579176"/>
    <s v="A4441"/>
    <s v="A0212"/>
    <n v="4441"/>
    <x v="0"/>
    <s v="C16_0212"/>
    <s v="Architecture and science managers"/>
    <s v="0212 Architecture and science managers"/>
    <x v="0"/>
    <x v="0"/>
    <s v="4441 Building material and supplies dealers"/>
    <n v="10"/>
    <x v="0"/>
    <x v="0"/>
    <m/>
    <x v="0"/>
  </r>
  <r>
    <n v="579180"/>
    <s v="A4441"/>
    <s v="A0213"/>
    <n v="4441"/>
    <x v="0"/>
    <s v="C16_0213"/>
    <s v="Computer and information systems managers"/>
    <s v="0213 Computer and information systems managers"/>
    <x v="0"/>
    <x v="0"/>
    <s v="4441 Building material and supplies dealers"/>
    <n v="70"/>
    <x v="0"/>
    <x v="0"/>
    <m/>
    <x v="0"/>
  </r>
  <r>
    <n v="579193"/>
    <s v="A4441"/>
    <s v="A0423"/>
    <n v="4441"/>
    <x v="0"/>
    <s v="C16_0423"/>
    <s v="Managers in social, community and correctional services"/>
    <s v="0423 Managers in social, community and correctional services"/>
    <x v="0"/>
    <x v="0"/>
    <s v="4441 Building material and supplies dealers"/>
    <n v="10"/>
    <x v="0"/>
    <x v="0"/>
    <m/>
    <x v="0"/>
  </r>
  <r>
    <n v="579200"/>
    <s v="A4441"/>
    <s v="A0511"/>
    <n v="4441"/>
    <x v="0"/>
    <s v="C16_0511"/>
    <s v="Library, archive, museum and art gallery managers"/>
    <s v="0511 Library, archive, museum and art gallery managers"/>
    <x v="1"/>
    <x v="0"/>
    <s v="4441 Building material and supplies dealers"/>
    <n v="10"/>
    <x v="0"/>
    <x v="0"/>
    <m/>
    <x v="0"/>
  </r>
  <r>
    <n v="579203"/>
    <s v="A4441"/>
    <s v="A0512"/>
    <n v="4441"/>
    <x v="0"/>
    <s v="C16_0512"/>
    <s v="Managers - publishing, motion pictures, broadcasting and performing arts"/>
    <s v="0512 Managers - publishing, motion pictures, broadcasting and performing arts"/>
    <x v="0"/>
    <x v="0"/>
    <s v="4441 Building material and supplies dealers"/>
    <n v="10"/>
    <x v="0"/>
    <x v="0"/>
    <m/>
    <x v="0"/>
  </r>
  <r>
    <n v="579231"/>
    <s v="A4441"/>
    <s v="A0601"/>
    <n v="4441"/>
    <x v="0"/>
    <s v="C16_0601"/>
    <s v="Corporate sales managers"/>
    <s v="0601 Corporate sales managers"/>
    <x v="0"/>
    <x v="0"/>
    <s v="4441 Building material and supplies dealers"/>
    <n v="650"/>
    <x v="0"/>
    <x v="0"/>
    <m/>
    <x v="0"/>
  </r>
  <r>
    <n v="579257"/>
    <s v="A4441"/>
    <s v="A0621"/>
    <n v="4441"/>
    <x v="0"/>
    <s v="C16_0621"/>
    <s v="Retail and wholesale trade managers"/>
    <s v="0621 Retail and wholesale trade managers"/>
    <x v="0"/>
    <x v="0"/>
    <s v="4441 Building material and supplies dealers"/>
    <n v="16505"/>
    <x v="0"/>
    <x v="0"/>
    <m/>
    <x v="0"/>
  </r>
  <r>
    <n v="579276"/>
    <s v="A4441"/>
    <s v="A0631"/>
    <n v="4441"/>
    <x v="0"/>
    <s v="C16_0631"/>
    <s v="Restaurant and food service managers"/>
    <s v="0631 Restaurant and food service managers"/>
    <x v="0"/>
    <x v="0"/>
    <s v="4441 Building material and supplies dealers"/>
    <n v="10"/>
    <x v="0"/>
    <x v="0"/>
    <m/>
    <x v="0"/>
  </r>
  <r>
    <n v="579279"/>
    <s v="A4441"/>
    <s v="A0632"/>
    <n v="4441"/>
    <x v="0"/>
    <s v="C16_0632"/>
    <s v="Accommodation service managers"/>
    <s v="0632 Accommodation service managers"/>
    <x v="0"/>
    <x v="0"/>
    <s v="4441 Building material and supplies dealers"/>
    <n v="10"/>
    <x v="0"/>
    <x v="0"/>
    <m/>
    <x v="0"/>
  </r>
  <r>
    <n v="579282"/>
    <s v="A4441"/>
    <s v="A0651"/>
    <n v="4441"/>
    <x v="0"/>
    <s v="C16_0651"/>
    <s v="Managers in customer and personal services, n.e.c."/>
    <s v="0651 Managers in customer and personal services, n.e.c."/>
    <x v="0"/>
    <x v="0"/>
    <s v="4441 Building material and supplies dealers"/>
    <n v="10"/>
    <x v="0"/>
    <x v="0"/>
    <m/>
    <x v="0"/>
  </r>
  <r>
    <n v="579310"/>
    <s v="A4441"/>
    <s v="A0711"/>
    <n v="4441"/>
    <x v="0"/>
    <s v="C16_0711"/>
    <s v="Construction managers"/>
    <s v="0711 Construction managers"/>
    <x v="0"/>
    <x v="0"/>
    <s v="4441 Building material and supplies dealers"/>
    <n v="310"/>
    <x v="0"/>
    <x v="0"/>
    <m/>
    <x v="0"/>
  </r>
  <r>
    <n v="579323"/>
    <s v="A4441"/>
    <s v="A0714"/>
    <n v="4441"/>
    <x v="0"/>
    <s v="C16_0714"/>
    <s v="Facility operation and maintenance managers"/>
    <s v="0714 Facility operation and maintenance managers"/>
    <x v="0"/>
    <x v="0"/>
    <s v="4441 Building material and supplies dealers"/>
    <n v="330"/>
    <x v="0"/>
    <x v="0"/>
    <m/>
    <x v="0"/>
  </r>
  <r>
    <n v="579345"/>
    <s v="A4441"/>
    <s v="A0731"/>
    <n v="4441"/>
    <x v="0"/>
    <s v="C16_0731"/>
    <s v="Managers in transportation"/>
    <s v="0731 Managers in transportation"/>
    <x v="0"/>
    <x v="0"/>
    <s v="4441 Building material and supplies dealers"/>
    <n v="80"/>
    <x v="0"/>
    <x v="0"/>
    <m/>
    <x v="0"/>
  </r>
  <r>
    <n v="579359"/>
    <s v="A4441"/>
    <s v="A0811"/>
    <n v="4441"/>
    <x v="0"/>
    <s v="C16_0811"/>
    <s v="Managers in natural resources production and fishing"/>
    <s v="0811 Managers in natural resources production and fishing"/>
    <x v="0"/>
    <x v="0"/>
    <s v="4441 Building material and supplies dealers"/>
    <n v="10"/>
    <x v="0"/>
    <x v="0"/>
    <m/>
    <x v="0"/>
  </r>
  <r>
    <n v="579370"/>
    <s v="A4441"/>
    <s v="A0821"/>
    <n v="4441"/>
    <x v="0"/>
    <s v="C16_0821"/>
    <s v="Managers in agriculture"/>
    <s v="0821 Managers in agriculture"/>
    <x v="0"/>
    <x v="0"/>
    <s v="4441 Building material and supplies dealers"/>
    <n v="25"/>
    <x v="0"/>
    <x v="0"/>
    <m/>
    <x v="0"/>
  </r>
  <r>
    <n v="579376"/>
    <s v="A4441"/>
    <s v="A0822"/>
    <n v="4441"/>
    <x v="0"/>
    <s v="C16_0822"/>
    <s v="Managers in horticulture"/>
    <s v="0822 Managers in horticulture"/>
    <x v="0"/>
    <x v="0"/>
    <s v="4441 Building material and supplies dealers"/>
    <n v="10"/>
    <x v="0"/>
    <x v="0"/>
    <m/>
    <x v="0"/>
  </r>
  <r>
    <n v="579422"/>
    <s v="A4441"/>
    <s v="A1111"/>
    <n v="4441"/>
    <x v="0"/>
    <s v="C16_1111"/>
    <s v="Financial auditors and accountants"/>
    <s v="1111 Financial auditors and accountants"/>
    <x v="0"/>
    <x v="0"/>
    <s v="4441 Building material and supplies dealers"/>
    <n v="545"/>
    <x v="0"/>
    <x v="0"/>
    <m/>
    <x v="0"/>
  </r>
  <r>
    <n v="579437"/>
    <s v="A4441"/>
    <s v="A1112"/>
    <n v="4441"/>
    <x v="0"/>
    <s v="C16_1112"/>
    <s v="Financial and investment analysts"/>
    <s v="1112 Financial and investment analysts"/>
    <x v="0"/>
    <x v="0"/>
    <s v="4441 Building material and supplies dealers"/>
    <n v="75"/>
    <x v="0"/>
    <x v="0"/>
    <m/>
    <x v="0"/>
  </r>
  <r>
    <n v="579446"/>
    <s v="A4441"/>
    <s v="A1114"/>
    <n v="4441"/>
    <x v="0"/>
    <s v="C16_1114"/>
    <s v="Other financial officers"/>
    <s v="1114 Other financial officers"/>
    <x v="0"/>
    <x v="0"/>
    <s v="4441 Building material and supplies dealers"/>
    <n v="45"/>
    <x v="0"/>
    <x v="0"/>
    <m/>
    <x v="0"/>
  </r>
  <r>
    <n v="579468"/>
    <s v="A4441"/>
    <s v="A1121"/>
    <n v="4441"/>
    <x v="0"/>
    <s v="C16_1121"/>
    <s v="Human resources professionals"/>
    <s v="1121 Human resources professionals"/>
    <x v="0"/>
    <x v="0"/>
    <s v="4441 Building material and supplies dealers"/>
    <n v="195"/>
    <x v="0"/>
    <x v="0"/>
    <m/>
    <x v="0"/>
  </r>
  <r>
    <n v="579481"/>
    <s v="A4441"/>
    <s v="A1122"/>
    <n v="4441"/>
    <x v="0"/>
    <s v="C16_1122"/>
    <s v="Professional occupations in business management consulting"/>
    <s v="1122 Professional occupations in business management consulting"/>
    <x v="0"/>
    <x v="0"/>
    <s v="4441 Building material and supplies dealers"/>
    <n v="130"/>
    <x v="0"/>
    <x v="0"/>
    <m/>
    <x v="0"/>
  </r>
  <r>
    <n v="579490"/>
    <s v="A4441"/>
    <s v="A1123"/>
    <n v="4441"/>
    <x v="0"/>
    <s v="C16_1123"/>
    <s v="Professional occupations in advertising, marketing and public relations"/>
    <s v="1123 Professional occupations in advertising, marketing and public relations"/>
    <x v="0"/>
    <x v="0"/>
    <s v="4441 Building material and supplies dealers"/>
    <n v="210"/>
    <x v="0"/>
    <x v="0"/>
    <m/>
    <x v="0"/>
  </r>
  <r>
    <n v="579529"/>
    <s v="A4441"/>
    <s v="A1211"/>
    <n v="4441"/>
    <x v="0"/>
    <s v="C16_1211"/>
    <s v="Supervisors, general office and administrative support workers"/>
    <s v="1211 Supervisors, general office and administrative support workers"/>
    <x v="0"/>
    <x v="0"/>
    <s v="4441 Building material and supplies dealers"/>
    <n v="50"/>
    <x v="0"/>
    <x v="0"/>
    <m/>
    <x v="0"/>
  </r>
  <r>
    <n v="579538"/>
    <s v="A4441"/>
    <s v="A1212"/>
    <n v="4441"/>
    <x v="0"/>
    <s v="C16_1212"/>
    <s v="Supervisors, finance and insurance office workers"/>
    <s v="1212 Supervisors, finance and insurance office workers"/>
    <x v="0"/>
    <x v="0"/>
    <s v="4441 Building material and supplies dealers"/>
    <n v="45"/>
    <x v="0"/>
    <x v="0"/>
    <m/>
    <x v="0"/>
  </r>
  <r>
    <n v="579548"/>
    <s v="A4441"/>
    <s v="A1215"/>
    <n v="4441"/>
    <x v="0"/>
    <s v="C16_1215"/>
    <s v="Supervisors, supply chain, tracking and scheduling co-ordination occupations"/>
    <s v="1215 Supervisors, supply chain, tracking and scheduling co-ordination occupations"/>
    <x v="0"/>
    <x v="0"/>
    <s v="4441 Building material and supplies dealers"/>
    <n v="725"/>
    <x v="0"/>
    <x v="0"/>
    <m/>
    <x v="0"/>
  </r>
  <r>
    <n v="579576"/>
    <s v="A4441"/>
    <s v="A1221"/>
    <n v="4441"/>
    <x v="0"/>
    <s v="C16_1221"/>
    <s v="Administrative officers"/>
    <s v="1221 Administrative officers"/>
    <x v="0"/>
    <x v="0"/>
    <s v="4441 Building material and supplies dealers"/>
    <n v="1130"/>
    <x v="0"/>
    <x v="0"/>
    <m/>
    <x v="0"/>
  </r>
  <r>
    <n v="579590"/>
    <s v="A4441"/>
    <s v="A1222"/>
    <n v="4441"/>
    <x v="0"/>
    <s v="C16_1222"/>
    <s v="Executive assistants"/>
    <s v="1222 Executive assistants"/>
    <x v="0"/>
    <x v="0"/>
    <s v="4441 Building material and supplies dealers"/>
    <n v="65"/>
    <x v="0"/>
    <x v="0"/>
    <m/>
    <x v="0"/>
  </r>
  <r>
    <n v="579596"/>
    <s v="A4441"/>
    <s v="A1223"/>
    <n v="4441"/>
    <x v="0"/>
    <s v="C16_1223"/>
    <s v="Human resources and recruitment officers"/>
    <s v="1223 Human resources and recruitment officers"/>
    <x v="0"/>
    <x v="0"/>
    <s v="4441 Building material and supplies dealers"/>
    <n v="85"/>
    <x v="0"/>
    <x v="0"/>
    <s v="Human resources and recruitment officers"/>
    <x v="1"/>
  </r>
  <r>
    <n v="579607"/>
    <s v="A4441"/>
    <s v="A1224"/>
    <n v="4441"/>
    <x v="0"/>
    <s v="C16_1224"/>
    <s v="Property administrators"/>
    <s v="1224 Property administrators"/>
    <x v="0"/>
    <x v="0"/>
    <s v="4441 Building material and supplies dealers"/>
    <n v="25"/>
    <x v="0"/>
    <x v="0"/>
    <m/>
    <x v="0"/>
  </r>
  <r>
    <n v="579614"/>
    <s v="A4441"/>
    <s v="A1225"/>
    <n v="4441"/>
    <x v="0"/>
    <s v="C16_1225"/>
    <s v="Purchasing agents and officers"/>
    <s v="1225 Purchasing agents and officers"/>
    <x v="0"/>
    <x v="0"/>
    <s v="4441 Building material and supplies dealers"/>
    <n v="600"/>
    <x v="0"/>
    <x v="0"/>
    <m/>
    <x v="0"/>
  </r>
  <r>
    <n v="579628"/>
    <s v="A4441"/>
    <s v="A1226"/>
    <n v="4441"/>
    <x v="0"/>
    <s v="C16_1226"/>
    <s v="Conference and event planners"/>
    <s v="1226 Conference and event planners"/>
    <x v="0"/>
    <x v="0"/>
    <s v="4441 Building material and supplies dealers"/>
    <n v="15"/>
    <x v="0"/>
    <x v="0"/>
    <m/>
    <x v="0"/>
  </r>
  <r>
    <n v="579646"/>
    <s v="A4441"/>
    <s v="A1241"/>
    <n v="4441"/>
    <x v="0"/>
    <s v="C16_1241"/>
    <s v="Administrative assistants"/>
    <s v="1241 Administrative assistants"/>
    <x v="0"/>
    <x v="0"/>
    <s v="4441 Building material and supplies dealers"/>
    <n v="1015"/>
    <x v="0"/>
    <x v="0"/>
    <m/>
    <x v="0"/>
  </r>
  <r>
    <n v="579665"/>
    <s v="A4441"/>
    <s v="A1254"/>
    <n v="4441"/>
    <x v="0"/>
    <s v="C16_1254"/>
    <s v="Statistical officers and related research support occupations"/>
    <s v="1254 Statistical officers and related research support occupations"/>
    <x v="0"/>
    <x v="0"/>
    <s v="4441 Building material and supplies dealers"/>
    <n v="10"/>
    <x v="0"/>
    <x v="0"/>
    <m/>
    <x v="0"/>
  </r>
  <r>
    <n v="579699"/>
    <s v="A4441"/>
    <s v="A1311"/>
    <n v="4441"/>
    <x v="0"/>
    <s v="C16_1311"/>
    <s v="Accounting technicians and bookkeepers"/>
    <s v="1311 Accounting technicians and bookkeepers"/>
    <x v="0"/>
    <x v="0"/>
    <s v="4441 Building material and supplies dealers"/>
    <n v="930"/>
    <x v="0"/>
    <x v="0"/>
    <m/>
    <x v="0"/>
  </r>
  <r>
    <n v="579714"/>
    <s v="A4441"/>
    <s v="A1312"/>
    <n v="4441"/>
    <x v="0"/>
    <s v="C16_1312"/>
    <s v="Insurance adjusters and claims examiners"/>
    <s v="1312 Insurance adjusters and claims examiners"/>
    <x v="0"/>
    <x v="0"/>
    <s v="4441 Building material and supplies dealers"/>
    <n v="10"/>
    <x v="0"/>
    <x v="0"/>
    <m/>
    <x v="0"/>
  </r>
  <r>
    <n v="579716"/>
    <s v="A4441"/>
    <s v="A1314"/>
    <n v="4441"/>
    <x v="0"/>
    <s v="C16_1314"/>
    <s v="Assessors, valuators and appraisers"/>
    <s v="1314 Assessors, valuators and appraisers"/>
    <x v="0"/>
    <x v="0"/>
    <s v="4441 Building material and supplies dealers"/>
    <n v="25"/>
    <x v="0"/>
    <x v="0"/>
    <m/>
    <x v="0"/>
  </r>
  <r>
    <n v="579722"/>
    <s v="A4441"/>
    <s v="A1315"/>
    <n v="4441"/>
    <x v="0"/>
    <s v="C16_1315"/>
    <s v="Customs, ship and other brokers"/>
    <s v="1315 Customs, ship and other brokers"/>
    <x v="0"/>
    <x v="0"/>
    <s v="4441 Building material and supplies dealers"/>
    <n v="10"/>
    <x v="0"/>
    <x v="0"/>
    <m/>
    <x v="0"/>
  </r>
  <r>
    <n v="579754"/>
    <s v="A4441"/>
    <s v="A1411"/>
    <n v="4441"/>
    <x v="0"/>
    <s v="C16_1411"/>
    <s v="General office support workers"/>
    <s v="1411 General office support workers"/>
    <x v="0"/>
    <x v="0"/>
    <s v="4441 Building material and supplies dealers"/>
    <n v="1370"/>
    <x v="0"/>
    <x v="0"/>
    <m/>
    <x v="0"/>
  </r>
  <r>
    <n v="579769"/>
    <s v="A4441"/>
    <s v="A1414"/>
    <n v="4441"/>
    <x v="0"/>
    <s v="C16_1414"/>
    <s v="Receptionists"/>
    <s v="1414 Receptionists"/>
    <x v="0"/>
    <x v="0"/>
    <s v="4441 Building material and supplies dealers"/>
    <n v="540"/>
    <x v="0"/>
    <x v="0"/>
    <m/>
    <x v="0"/>
  </r>
  <r>
    <n v="579784"/>
    <s v="A4441"/>
    <s v="A1415"/>
    <n v="4441"/>
    <x v="0"/>
    <s v="C16_1415"/>
    <s v="Personnel clerks"/>
    <s v="1415 Personnel clerks"/>
    <x v="0"/>
    <x v="0"/>
    <s v="4441 Building material and supplies dealers"/>
    <n v="105"/>
    <x v="0"/>
    <x v="0"/>
    <m/>
    <x v="0"/>
  </r>
  <r>
    <n v="579805"/>
    <s v="A4441"/>
    <s v="A1422"/>
    <n v="4441"/>
    <x v="0"/>
    <s v="C16_1422"/>
    <s v="Data entry clerks"/>
    <s v="1422 Data entry clerks"/>
    <x v="0"/>
    <x v="0"/>
    <s v="4441 Building material and supplies dealers"/>
    <n v="145"/>
    <x v="0"/>
    <x v="0"/>
    <m/>
    <x v="0"/>
  </r>
  <r>
    <n v="579818"/>
    <s v="A4441"/>
    <s v="A1423"/>
    <n v="4441"/>
    <x v="0"/>
    <s v="C16_1423"/>
    <s v="Desktop publishing operators and related occupations"/>
    <s v="1423 Desktop publishing operators and related occupations"/>
    <x v="0"/>
    <x v="0"/>
    <s v="4441 Building material and supplies dealers"/>
    <n v="10"/>
    <x v="0"/>
    <x v="0"/>
    <m/>
    <x v="0"/>
  </r>
  <r>
    <n v="579834"/>
    <s v="A4441"/>
    <s v="A1431"/>
    <n v="4441"/>
    <x v="0"/>
    <s v="C16_1431"/>
    <s v="Accounting and related clerks"/>
    <s v="1431 Accounting and related clerks"/>
    <x v="0"/>
    <x v="0"/>
    <s v="4441 Building material and supplies dealers"/>
    <n v="1365"/>
    <x v="0"/>
    <x v="0"/>
    <m/>
    <x v="0"/>
  </r>
  <r>
    <n v="579849"/>
    <s v="A4441"/>
    <s v="A1432"/>
    <n v="4441"/>
    <x v="0"/>
    <s v="C16_1432"/>
    <s v="Payroll administrators"/>
    <s v="1432 Payroll administrators"/>
    <x v="0"/>
    <x v="0"/>
    <s v="4441 Building material and supplies dealers"/>
    <n v="215"/>
    <x v="0"/>
    <x v="0"/>
    <m/>
    <x v="0"/>
  </r>
  <r>
    <n v="579860"/>
    <s v="A4441"/>
    <s v="A1434"/>
    <n v="4441"/>
    <x v="0"/>
    <s v="C16_1434"/>
    <s v="Banking, insurance and other financial clerks"/>
    <s v="1434 Banking, insurance and other financial clerks"/>
    <x v="0"/>
    <x v="0"/>
    <s v="4441 Building material and supplies dealers"/>
    <n v="25"/>
    <x v="0"/>
    <x v="0"/>
    <m/>
    <x v="0"/>
  </r>
  <r>
    <n v="579866"/>
    <s v="A4441"/>
    <s v="A1435"/>
    <n v="4441"/>
    <x v="0"/>
    <s v="C16_1435"/>
    <s v="Collectors"/>
    <s v="1435 Collectors"/>
    <x v="0"/>
    <x v="0"/>
    <s v="4441 Building material and supplies dealers"/>
    <n v="30"/>
    <x v="0"/>
    <x v="0"/>
    <m/>
    <x v="0"/>
  </r>
  <r>
    <n v="579881"/>
    <s v="A4441"/>
    <s v="A1452"/>
    <n v="4441"/>
    <x v="0"/>
    <s v="C16_1452"/>
    <s v="Correspondence, publication and regulatory clerks"/>
    <s v="1452 Correspondence, publication and regulatory clerks"/>
    <x v="0"/>
    <x v="0"/>
    <s v="4441 Building material and supplies dealers"/>
    <n v="40"/>
    <x v="0"/>
    <x v="0"/>
    <m/>
    <x v="0"/>
  </r>
  <r>
    <n v="579915"/>
    <s v="A4441"/>
    <s v="A1511"/>
    <n v="4441"/>
    <x v="0"/>
    <s v="C16_1511"/>
    <s v="Mail, postal and related workers"/>
    <s v="1511 Mail, postal and related workers"/>
    <x v="0"/>
    <x v="0"/>
    <s v="4441 Building material and supplies dealers"/>
    <n v="10"/>
    <x v="0"/>
    <x v="0"/>
    <m/>
    <x v="0"/>
  </r>
  <r>
    <n v="579920"/>
    <s v="A4441"/>
    <s v="A1513"/>
    <n v="4441"/>
    <x v="0"/>
    <s v="C16_1513"/>
    <s v="Couriers, messengers and door-to-door distributors"/>
    <s v="1513 Couriers, messengers and door-to-door distributors"/>
    <x v="0"/>
    <x v="0"/>
    <s v="4441 Building material and supplies dealers"/>
    <n v="35"/>
    <x v="0"/>
    <x v="0"/>
    <m/>
    <x v="0"/>
  </r>
  <r>
    <n v="579945"/>
    <s v="A4441"/>
    <s v="A1521"/>
    <n v="4441"/>
    <x v="0"/>
    <s v="C16_1521"/>
    <s v="Shippers and receivers"/>
    <s v="1521 Shippers and receivers"/>
    <x v="0"/>
    <x v="0"/>
    <s v="4441 Building material and supplies dealers"/>
    <n v="4085"/>
    <x v="0"/>
    <x v="0"/>
    <m/>
    <x v="0"/>
  </r>
  <r>
    <n v="579960"/>
    <s v="A4441"/>
    <s v="A1522"/>
    <n v="4441"/>
    <x v="0"/>
    <s v="C16_1522"/>
    <s v="Storekeepers and partspersons"/>
    <s v="1522 Storekeepers and partspersons"/>
    <x v="0"/>
    <x v="0"/>
    <s v="4441 Building material and supplies dealers"/>
    <n v="340"/>
    <x v="0"/>
    <x v="0"/>
    <m/>
    <x v="0"/>
  </r>
  <r>
    <n v="579972"/>
    <s v="A4441"/>
    <s v="A1523"/>
    <n v="4441"/>
    <x v="0"/>
    <s v="C16_1523"/>
    <s v="Production logistics co-ordinators"/>
    <s v="1523 Production logistics co-ordinators"/>
    <x v="0"/>
    <x v="0"/>
    <s v="4441 Building material and supplies dealers"/>
    <n v="160"/>
    <x v="0"/>
    <x v="0"/>
    <m/>
    <x v="0"/>
  </r>
  <r>
    <n v="579985"/>
    <s v="A4441"/>
    <s v="A1524"/>
    <n v="4441"/>
    <x v="0"/>
    <s v="C16_1524"/>
    <s v="Purchasing and inventory control workers"/>
    <s v="1524 Purchasing and inventory control workers"/>
    <x v="0"/>
    <x v="0"/>
    <s v="4441 Building material and supplies dealers"/>
    <n v="1005"/>
    <x v="0"/>
    <x v="0"/>
    <m/>
    <x v="0"/>
  </r>
  <r>
    <n v="580000"/>
    <s v="A4441"/>
    <s v="A1525"/>
    <n v="4441"/>
    <x v="0"/>
    <s v="C16_1525"/>
    <s v="Dispatchers"/>
    <s v="1525 Dispatchers"/>
    <x v="0"/>
    <x v="0"/>
    <s v="4441 Building material and supplies dealers"/>
    <n v="145"/>
    <x v="0"/>
    <x v="0"/>
    <m/>
    <x v="0"/>
  </r>
  <r>
    <n v="580013"/>
    <s v="A4441"/>
    <s v="A1526"/>
    <n v="4441"/>
    <x v="0"/>
    <s v="C16_1526"/>
    <s v="Transportation route and crew schedulers"/>
    <s v="1526 Transportation route and crew schedulers"/>
    <x v="0"/>
    <x v="0"/>
    <s v="4441 Building material and supplies dealers"/>
    <n v="35"/>
    <x v="0"/>
    <x v="0"/>
    <m/>
    <x v="0"/>
  </r>
  <r>
    <n v="580057"/>
    <s v="A4441"/>
    <s v="A2112"/>
    <n v="4441"/>
    <x v="0"/>
    <s v="C16_2112"/>
    <s v="Chemists"/>
    <s v="2112 Chemists"/>
    <x v="0"/>
    <x v="0"/>
    <s v="4441 Building material and supplies dealers"/>
    <n v="30"/>
    <x v="0"/>
    <x v="0"/>
    <m/>
    <x v="0"/>
  </r>
  <r>
    <n v="580082"/>
    <s v="A4441"/>
    <s v="A2131"/>
    <n v="4441"/>
    <x v="0"/>
    <s v="C16_2131"/>
    <s v="Civil engineers"/>
    <s v="2131 Civil engineers"/>
    <x v="0"/>
    <x v="0"/>
    <s v="4441 Building material and supplies dealers"/>
    <n v="45"/>
    <x v="0"/>
    <x v="0"/>
    <m/>
    <x v="0"/>
  </r>
  <r>
    <n v="580090"/>
    <s v="A4441"/>
    <s v="A2132"/>
    <n v="4441"/>
    <x v="0"/>
    <s v="C16_2132"/>
    <s v="Mechanical engineers"/>
    <s v="2132 Mechanical engineers"/>
    <x v="0"/>
    <x v="0"/>
    <s v="4441 Building material and supplies dealers"/>
    <n v="30"/>
    <x v="0"/>
    <x v="0"/>
    <m/>
    <x v="0"/>
  </r>
  <r>
    <n v="580097"/>
    <s v="A4441"/>
    <s v="A2133"/>
    <n v="4441"/>
    <x v="0"/>
    <s v="C16_2133"/>
    <s v="Electrical and electronics engineers"/>
    <s v="2133 Electrical and electronics engineers"/>
    <x v="0"/>
    <x v="0"/>
    <s v="4441 Building material and supplies dealers"/>
    <n v="10"/>
    <x v="0"/>
    <x v="0"/>
    <m/>
    <x v="0"/>
  </r>
  <r>
    <n v="580108"/>
    <s v="A4441"/>
    <s v="A2141"/>
    <n v="4441"/>
    <x v="0"/>
    <s v="C16_2141"/>
    <s v="Industrial and manufacturing engineers"/>
    <s v="2141 Industrial and manufacturing engineers"/>
    <x v="0"/>
    <x v="0"/>
    <s v="4441 Building material and supplies dealers"/>
    <n v="10"/>
    <x v="0"/>
    <x v="0"/>
    <m/>
    <x v="0"/>
  </r>
  <r>
    <n v="580114"/>
    <s v="A4441"/>
    <s v="A2142"/>
    <n v="4441"/>
    <x v="0"/>
    <s v="C16_2142"/>
    <s v="Metallurgical and materials engineers"/>
    <s v="2142 Metallurgical and materials engineers"/>
    <x v="0"/>
    <x v="0"/>
    <s v="4441 Building material and supplies dealers"/>
    <n v="10"/>
    <x v="0"/>
    <x v="0"/>
    <m/>
    <x v="0"/>
  </r>
  <r>
    <n v="580128"/>
    <s v="A4441"/>
    <s v="A2151"/>
    <n v="4441"/>
    <x v="0"/>
    <s v="C16_2151"/>
    <s v="Architects"/>
    <s v="2151 Architects"/>
    <x v="1"/>
    <x v="0"/>
    <s v="4441 Building material and supplies dealers"/>
    <n v="20"/>
    <x v="0"/>
    <x v="0"/>
    <s v="Architects"/>
    <x v="1"/>
  </r>
  <r>
    <n v="580135"/>
    <s v="A4441"/>
    <s v="A2153"/>
    <n v="4441"/>
    <x v="0"/>
    <s v="C16_2153"/>
    <s v="Urban and land use planners"/>
    <s v="2153 Urban and land use planners"/>
    <x v="0"/>
    <x v="0"/>
    <s v="4441 Building material and supplies dealers"/>
    <n v="10"/>
    <x v="0"/>
    <x v="0"/>
    <s v="Urban and land use planners"/>
    <x v="1"/>
  </r>
  <r>
    <n v="580152"/>
    <s v="A4441"/>
    <s v="A2171"/>
    <n v="4441"/>
    <x v="0"/>
    <s v="C16_2171"/>
    <s v="Information systems analysts and consultants"/>
    <s v="2171 Information systems analysts and consultants"/>
    <x v="1"/>
    <x v="0"/>
    <s v="4441 Building material and supplies dealers"/>
    <n v="180"/>
    <x v="0"/>
    <x v="0"/>
    <s v="Information systems analysts and consultants"/>
    <x v="1"/>
  </r>
  <r>
    <n v="580164"/>
    <s v="A4441"/>
    <s v="A2172"/>
    <n v="4441"/>
    <x v="0"/>
    <s v="C16_2172"/>
    <s v="Database analysts and data administrators"/>
    <s v="2172 Database analysts and data administrators"/>
    <x v="0"/>
    <x v="0"/>
    <s v="4441 Building material and supplies dealers"/>
    <n v="65"/>
    <x v="0"/>
    <x v="0"/>
    <m/>
    <x v="0"/>
  </r>
  <r>
    <n v="580173"/>
    <s v="A4441"/>
    <s v="A2173"/>
    <n v="4441"/>
    <x v="0"/>
    <s v="C16_2173"/>
    <s v="Software engineers and designers"/>
    <s v="2173 Software engineers and designers"/>
    <x v="0"/>
    <x v="0"/>
    <s v="4441 Building material and supplies dealers"/>
    <n v="15"/>
    <x v="0"/>
    <x v="0"/>
    <s v="Software engineers and designers"/>
    <x v="1"/>
  </r>
  <r>
    <n v="580178"/>
    <s v="A4441"/>
    <s v="A2174"/>
    <n v="4441"/>
    <x v="0"/>
    <s v="C16_2174"/>
    <s v="Computer programmers and interactive media developers"/>
    <s v="2174 Computer programmers and interactive media developers"/>
    <x v="1"/>
    <x v="0"/>
    <s v="4441 Building material and supplies dealers"/>
    <n v="75"/>
    <x v="0"/>
    <x v="0"/>
    <s v="Computer programmers and interactive media developers"/>
    <x v="1"/>
  </r>
  <r>
    <n v="580188"/>
    <s v="A4441"/>
    <s v="A2175"/>
    <n v="4441"/>
    <x v="0"/>
    <s v="C16_2175"/>
    <s v="Web designers and developers"/>
    <s v="2175 Web designers and developers"/>
    <x v="1"/>
    <x v="0"/>
    <s v="4441 Building material and supplies dealers"/>
    <n v="10"/>
    <x v="0"/>
    <x v="0"/>
    <s v="Web designers and developers"/>
    <x v="1"/>
  </r>
  <r>
    <n v="580218"/>
    <s v="A4441"/>
    <s v="A2211"/>
    <n v="4441"/>
    <x v="0"/>
    <s v="C16_2211"/>
    <s v="Chemical technologists and technicians"/>
    <s v="2211 Chemical technologists and technicians"/>
    <x v="0"/>
    <x v="0"/>
    <s v="4441 Building material and supplies dealers"/>
    <n v="65"/>
    <x v="0"/>
    <x v="0"/>
    <m/>
    <x v="0"/>
  </r>
  <r>
    <n v="580243"/>
    <s v="A4441"/>
    <s v="A2224"/>
    <n v="4441"/>
    <x v="0"/>
    <s v="C16_2224"/>
    <s v="Conservation and fishery officers"/>
    <s v="2224 Conservation and fishery officers"/>
    <x v="0"/>
    <x v="0"/>
    <s v="4441 Building material and supplies dealers"/>
    <n v="10"/>
    <x v="0"/>
    <x v="0"/>
    <m/>
    <x v="0"/>
  </r>
  <r>
    <n v="580245"/>
    <s v="A4441"/>
    <s v="A2225"/>
    <n v="4441"/>
    <x v="0"/>
    <s v="C16_2225"/>
    <s v="Landscape and horticulture technicians and specialists"/>
    <s v="2225 Landscape and horticulture technicians and specialists"/>
    <x v="0"/>
    <x v="0"/>
    <s v="4441 Building material and supplies dealers"/>
    <n v="85"/>
    <x v="0"/>
    <x v="0"/>
    <m/>
    <x v="0"/>
  </r>
  <r>
    <n v="580271"/>
    <s v="A4441"/>
    <s v="A2231"/>
    <n v="4441"/>
    <x v="0"/>
    <s v="C16_2231"/>
    <s v="Civil engineering technologists and technicians"/>
    <s v="2231 Civil engineering technologists and technicians"/>
    <x v="0"/>
    <x v="0"/>
    <s v="4441 Building material and supplies dealers"/>
    <n v="30"/>
    <x v="0"/>
    <x v="0"/>
    <s v="Civil engineering technologists and technicians"/>
    <x v="1"/>
  </r>
  <r>
    <n v="580277"/>
    <s v="A4441"/>
    <s v="A2232"/>
    <n v="4441"/>
    <x v="0"/>
    <s v="C16_2232"/>
    <s v="Mechanical engineering technologists and technicians"/>
    <s v="2232 Mechanical engineering technologists and technicians"/>
    <x v="0"/>
    <x v="0"/>
    <s v="4441 Building material and supplies dealers"/>
    <n v="20"/>
    <x v="0"/>
    <x v="0"/>
    <m/>
    <x v="0"/>
  </r>
  <r>
    <n v="580283"/>
    <s v="A4441"/>
    <s v="A2233"/>
    <n v="4441"/>
    <x v="0"/>
    <s v="C16_2233"/>
    <s v="Industrial engineering and manufacturing technologists and technicians"/>
    <s v="2233 Industrial engineering and manufacturing technologists and technicians"/>
    <x v="0"/>
    <x v="0"/>
    <s v="4441 Building material and supplies dealers"/>
    <n v="35"/>
    <x v="0"/>
    <x v="0"/>
    <m/>
    <x v="0"/>
  </r>
  <r>
    <n v="580291"/>
    <s v="A4441"/>
    <s v="A2234"/>
    <n v="4441"/>
    <x v="0"/>
    <s v="C16_2234"/>
    <s v="Construction estimators"/>
    <s v="2234 Construction estimators"/>
    <x v="0"/>
    <x v="0"/>
    <s v="4441 Building material and supplies dealers"/>
    <n v="500"/>
    <x v="0"/>
    <x v="0"/>
    <s v="Construction estimators"/>
    <x v="1"/>
  </r>
  <r>
    <n v="580315"/>
    <s v="A4441"/>
    <s v="A2241"/>
    <n v="4441"/>
    <x v="0"/>
    <s v="C16_2241"/>
    <s v="Electrical and electronics engineering technologists and technicians"/>
    <s v="2241 Electrical and electronics engineering technologists and technicians"/>
    <x v="0"/>
    <x v="0"/>
    <s v="4441 Building material and supplies dealers"/>
    <n v="10"/>
    <x v="0"/>
    <x v="0"/>
    <m/>
    <x v="0"/>
  </r>
  <r>
    <n v="580316"/>
    <s v="A4441"/>
    <s v="A2242"/>
    <n v="4441"/>
    <x v="0"/>
    <s v="C16_2242"/>
    <s v="Electronic service technicians (household and business equipment)"/>
    <s v="2242 Electronic service technicians (household and business equipment)"/>
    <x v="0"/>
    <x v="0"/>
    <s v="4441 Building material and supplies dealers"/>
    <n v="105"/>
    <x v="0"/>
    <x v="0"/>
    <m/>
    <x v="0"/>
  </r>
  <r>
    <n v="580326"/>
    <s v="A4441"/>
    <s v="A2243"/>
    <n v="4441"/>
    <x v="0"/>
    <s v="C16_2243"/>
    <s v="Industrial instrument technicians and mechanics"/>
    <s v="2243 Industrial instrument technicians and mechanics"/>
    <x v="0"/>
    <x v="0"/>
    <s v="4441 Building material and supplies dealers"/>
    <n v="10"/>
    <x v="0"/>
    <x v="0"/>
    <m/>
    <x v="0"/>
  </r>
  <r>
    <n v="580342"/>
    <s v="A4441"/>
    <s v="A2251"/>
    <n v="4441"/>
    <x v="0"/>
    <s v="C16_2251"/>
    <s v="Architectural technologists and technicians"/>
    <s v="2251 Architectural technologists and technicians"/>
    <x v="0"/>
    <x v="0"/>
    <s v="4441 Building material and supplies dealers"/>
    <n v="60"/>
    <x v="0"/>
    <x v="0"/>
    <m/>
    <x v="0"/>
  </r>
  <r>
    <n v="580350"/>
    <s v="A4441"/>
    <s v="A2252"/>
    <n v="4441"/>
    <x v="0"/>
    <s v="C16_2252"/>
    <s v="Industrial designers"/>
    <s v="2252 Industrial designers"/>
    <x v="1"/>
    <x v="0"/>
    <s v="4441 Building material and supplies dealers"/>
    <n v="45"/>
    <x v="0"/>
    <x v="0"/>
    <s v="Industrial designers"/>
    <x v="1"/>
  </r>
  <r>
    <n v="580357"/>
    <s v="A4441"/>
    <s v="A2253"/>
    <n v="4441"/>
    <x v="0"/>
    <s v="C16_2253"/>
    <s v="Drafting technologists and technicians"/>
    <s v="2253 Drafting technologists and technicians"/>
    <x v="0"/>
    <x v="0"/>
    <s v="4441 Building material and supplies dealers"/>
    <n v="95"/>
    <x v="0"/>
    <x v="0"/>
    <m/>
    <x v="0"/>
  </r>
  <r>
    <n v="580379"/>
    <s v="A4441"/>
    <s v="A2263"/>
    <n v="4441"/>
    <x v="0"/>
    <s v="C16_2263"/>
    <s v="Inspectors in public and environmental health and occupational health and safety"/>
    <s v="2263 Inspectors in public and environmental health and occupational health and safety"/>
    <x v="0"/>
    <x v="0"/>
    <s v="4441 Building material and supplies dealers"/>
    <n v="60"/>
    <x v="0"/>
    <x v="0"/>
    <m/>
    <x v="0"/>
  </r>
  <r>
    <n v="580388"/>
    <s v="A4441"/>
    <s v="A2264"/>
    <n v="4441"/>
    <x v="0"/>
    <s v="C16_2264"/>
    <s v="Construction inspectors"/>
    <s v="2264 Construction inspectors"/>
    <x v="0"/>
    <x v="0"/>
    <s v="4441 Building material and supplies dealers"/>
    <n v="10"/>
    <x v="0"/>
    <x v="0"/>
    <m/>
    <x v="0"/>
  </r>
  <r>
    <n v="580413"/>
    <s v="A4441"/>
    <s v="A2281"/>
    <n v="4441"/>
    <x v="0"/>
    <s v="C16_2281"/>
    <s v="Computer network technicians"/>
    <s v="2281 Computer network technicians"/>
    <x v="0"/>
    <x v="0"/>
    <s v="4441 Building material and supplies dealers"/>
    <n v="145"/>
    <x v="0"/>
    <x v="0"/>
    <m/>
    <x v="0"/>
  </r>
  <r>
    <n v="580422"/>
    <s v="A4441"/>
    <s v="A2282"/>
    <n v="4441"/>
    <x v="0"/>
    <s v="C16_2282"/>
    <s v="User support technicians"/>
    <s v="2282 User support technicians"/>
    <x v="0"/>
    <x v="0"/>
    <s v="4441 Building material and supplies dealers"/>
    <n v="55"/>
    <x v="0"/>
    <x v="0"/>
    <m/>
    <x v="0"/>
  </r>
  <r>
    <n v="580432"/>
    <s v="A4441"/>
    <s v="A2283"/>
    <n v="4441"/>
    <x v="0"/>
    <s v="C16_2283"/>
    <s v="Information systems testing technicians"/>
    <s v="2283 Information systems testing technicians"/>
    <x v="0"/>
    <x v="0"/>
    <s v="4441 Building material and supplies dealers"/>
    <n v="10"/>
    <x v="0"/>
    <x v="0"/>
    <s v="Systems testing technicians"/>
    <x v="1"/>
  </r>
  <r>
    <n v="580446"/>
    <s v="A4441"/>
    <s v="A3012"/>
    <n v="4441"/>
    <x v="0"/>
    <s v="C16_3012"/>
    <s v="Registered nurses and registered psychiatric nurses"/>
    <s v="3012 Registered nurses and registered psychiatric nurses"/>
    <x v="0"/>
    <x v="0"/>
    <s v="4441 Building material and supplies dealers"/>
    <n v="10"/>
    <x v="0"/>
    <x v="0"/>
    <m/>
    <x v="0"/>
  </r>
  <r>
    <n v="580452"/>
    <s v="A4441"/>
    <s v="A3132"/>
    <n v="4441"/>
    <x v="0"/>
    <s v="C16_3132"/>
    <s v="Dietitians and nutritionists"/>
    <s v="3132 Dietitians and nutritionists"/>
    <x v="0"/>
    <x v="0"/>
    <s v="4441 Building material and supplies dealers"/>
    <n v="10"/>
    <x v="0"/>
    <x v="0"/>
    <m/>
    <x v="0"/>
  </r>
  <r>
    <n v="580460"/>
    <s v="A4441"/>
    <s v="A3212"/>
    <n v="4441"/>
    <x v="0"/>
    <s v="C16_3212"/>
    <s v="Medical laboratory technicians and pathologists' assistants"/>
    <s v="3212 Medical laboratory technicians and pathologists' assistants"/>
    <x v="0"/>
    <x v="0"/>
    <s v="4441 Building material and supplies dealers"/>
    <n v="10"/>
    <x v="0"/>
    <x v="0"/>
    <m/>
    <x v="0"/>
  </r>
  <r>
    <n v="580462"/>
    <s v="A4441"/>
    <s v="A3234"/>
    <n v="4441"/>
    <x v="0"/>
    <s v="C16_3234"/>
    <s v="Paramedical occupations"/>
    <s v="3234 Paramedical occupations"/>
    <x v="0"/>
    <x v="0"/>
    <s v="4441 Building material and supplies dealers"/>
    <n v="10"/>
    <x v="0"/>
    <x v="0"/>
    <m/>
    <x v="0"/>
  </r>
  <r>
    <n v="580476"/>
    <s v="A4441"/>
    <s v="A3413"/>
    <n v="4441"/>
    <x v="0"/>
    <s v="C16_3413"/>
    <s v="Nurse aides, orderlies and patient service associates"/>
    <s v="3413 Nurse aides, orderlies and patient service associates"/>
    <x v="0"/>
    <x v="0"/>
    <s v="4441 Building material and supplies dealers"/>
    <n v="25"/>
    <x v="0"/>
    <x v="0"/>
    <m/>
    <x v="0"/>
  </r>
  <r>
    <n v="580485"/>
    <s v="A4441"/>
    <s v="A3414"/>
    <n v="4441"/>
    <x v="0"/>
    <s v="C16_3414"/>
    <s v="Other assisting occupations in support of health services"/>
    <s v="3414 Other assisting occupations in support of health services"/>
    <x v="0"/>
    <x v="0"/>
    <s v="4441 Building material and supplies dealers"/>
    <n v="10"/>
    <x v="0"/>
    <x v="0"/>
    <m/>
    <x v="0"/>
  </r>
  <r>
    <n v="580520"/>
    <s v="A4441"/>
    <s v="A4021"/>
    <n v="4441"/>
    <x v="0"/>
    <s v="C16_4021"/>
    <s v="College and other vocational instructors"/>
    <s v="4021 College and other vocational instructors"/>
    <x v="0"/>
    <x v="0"/>
    <s v="4441 Building material and supplies dealers"/>
    <n v="50"/>
    <x v="0"/>
    <x v="0"/>
    <m/>
    <x v="0"/>
  </r>
  <r>
    <n v="580533"/>
    <s v="A4441"/>
    <s v="A4033"/>
    <n v="4441"/>
    <x v="0"/>
    <s v="C16_4033"/>
    <s v="Educational counsellors"/>
    <s v="4033 Educational counsellors"/>
    <x v="0"/>
    <x v="0"/>
    <s v="4441 Building material and supplies dealers"/>
    <n v="10"/>
    <x v="0"/>
    <x v="0"/>
    <m/>
    <x v="0"/>
  </r>
  <r>
    <n v="580571"/>
    <s v="A4441"/>
    <s v="A4161"/>
    <n v="4441"/>
    <x v="0"/>
    <s v="C16_4161"/>
    <s v="Natural and applied science policy researchers, consultants and program officers"/>
    <s v="4161 Natural and applied science policy researchers, consultants and program officers"/>
    <x v="0"/>
    <x v="0"/>
    <s v="4441 Building material and supplies dealers"/>
    <n v="10"/>
    <x v="0"/>
    <x v="0"/>
    <m/>
    <x v="0"/>
  </r>
  <r>
    <n v="580574"/>
    <s v="A4441"/>
    <s v="A4162"/>
    <n v="4441"/>
    <x v="0"/>
    <s v="C16_4162"/>
    <s v="Economists and economic policy researchers and analysts"/>
    <s v="4162 Economists and economic policy researchers and analysts"/>
    <x v="0"/>
    <x v="0"/>
    <s v="4441 Building material and supplies dealers"/>
    <n v="10"/>
    <x v="0"/>
    <x v="0"/>
    <m/>
    <x v="0"/>
  </r>
  <r>
    <n v="580578"/>
    <s v="A4441"/>
    <s v="A4163"/>
    <n v="4441"/>
    <x v="0"/>
    <s v="C16_4163"/>
    <s v="Business development officers and marketing researchers and consultants"/>
    <s v="4163 Business development officers and marketing researchers and consultants"/>
    <x v="0"/>
    <x v="0"/>
    <s v="4441 Building material and supplies dealers"/>
    <n v="220"/>
    <x v="0"/>
    <x v="0"/>
    <s v="Business development officers and marketing researchers and consultants"/>
    <x v="1"/>
  </r>
  <r>
    <n v="580591"/>
    <s v="A4441"/>
    <s v="A4164"/>
    <n v="4441"/>
    <x v="0"/>
    <s v="C16_4164"/>
    <s v="Social policy researchers, consultants and program officers"/>
    <s v="4164 Social policy researchers, consultants and program officers"/>
    <x v="0"/>
    <x v="0"/>
    <s v="4441 Building material and supplies dealers"/>
    <n v="15"/>
    <x v="0"/>
    <x v="0"/>
    <m/>
    <x v="0"/>
  </r>
  <r>
    <n v="580616"/>
    <s v="A4441"/>
    <s v="A4212"/>
    <n v="4441"/>
    <x v="0"/>
    <s v="C16_4212"/>
    <s v="Social and community service workers"/>
    <s v="4212 Social and community service workers"/>
    <x v="0"/>
    <x v="0"/>
    <s v="4441 Building material and supplies dealers"/>
    <n v="20"/>
    <x v="0"/>
    <x v="0"/>
    <m/>
    <x v="0"/>
  </r>
  <r>
    <n v="580622"/>
    <s v="A4441"/>
    <s v="A4214"/>
    <n v="4441"/>
    <x v="0"/>
    <s v="C16_4214"/>
    <s v="Early childhood educators and assistants"/>
    <s v="4214 Early childhood educators and assistants"/>
    <x v="0"/>
    <x v="0"/>
    <s v="4441 Building material and supplies dealers"/>
    <n v="10"/>
    <x v="0"/>
    <x v="0"/>
    <m/>
    <x v="0"/>
  </r>
  <r>
    <n v="580625"/>
    <s v="A4441"/>
    <s v="A4216"/>
    <n v="4441"/>
    <x v="0"/>
    <s v="C16_4216"/>
    <s v="Other instructors"/>
    <s v="4216 Other instructors"/>
    <x v="0"/>
    <x v="0"/>
    <s v="4441 Building material and supplies dealers"/>
    <n v="20"/>
    <x v="0"/>
    <x v="0"/>
    <m/>
    <x v="0"/>
  </r>
  <r>
    <n v="580643"/>
    <s v="A4441"/>
    <s v="A4312"/>
    <n v="4441"/>
    <x v="0"/>
    <s v="C16_4312"/>
    <s v="Firefighters"/>
    <s v="4312 Firefighters"/>
    <x v="0"/>
    <x v="0"/>
    <s v="4441 Building material and supplies dealers"/>
    <n v="10"/>
    <x v="0"/>
    <x v="0"/>
    <m/>
    <x v="0"/>
  </r>
  <r>
    <n v="580662"/>
    <s v="A4441"/>
    <s v="A4412"/>
    <n v="4441"/>
    <x v="0"/>
    <s v="C16_4412"/>
    <s v="Home support workers, housekeepers and related occupations"/>
    <s v="4412 Home support workers, housekeepers and related occupations"/>
    <x v="0"/>
    <x v="0"/>
    <s v="4441 Building material and supplies dealers"/>
    <n v="15"/>
    <x v="0"/>
    <x v="0"/>
    <m/>
    <x v="0"/>
  </r>
  <r>
    <n v="580706"/>
    <s v="A4441"/>
    <s v="A5121"/>
    <n v="4441"/>
    <x v="0"/>
    <s v="C16_5121"/>
    <s v="Authors and writers"/>
    <s v="5121 Authors and writers"/>
    <x v="1"/>
    <x v="0"/>
    <s v="4441 Building material and supplies dealers"/>
    <n v="20"/>
    <x v="0"/>
    <x v="0"/>
    <s v="Authors and writers"/>
    <x v="1"/>
  </r>
  <r>
    <n v="580712"/>
    <s v="A4441"/>
    <s v="A5122"/>
    <n v="4441"/>
    <x v="0"/>
    <s v="C16_5122"/>
    <s v="Editors"/>
    <s v="5122 Editors"/>
    <x v="1"/>
    <x v="0"/>
    <s v="4441 Building material and supplies dealers"/>
    <n v="10"/>
    <x v="0"/>
    <x v="0"/>
    <s v="Editors"/>
    <x v="1"/>
  </r>
  <r>
    <n v="580717"/>
    <s v="A4441"/>
    <s v="A5125"/>
    <n v="4441"/>
    <x v="0"/>
    <s v="C16_5125"/>
    <s v="Translators, terminologists and interpreters"/>
    <s v="5125 Translators, terminologists and interpreters"/>
    <x v="1"/>
    <x v="0"/>
    <s v="4441 Building material and supplies dealers"/>
    <n v="15"/>
    <x v="0"/>
    <x v="0"/>
    <m/>
    <x v="0"/>
  </r>
  <r>
    <n v="580732"/>
    <s v="A4441"/>
    <s v="A5131"/>
    <n v="4441"/>
    <x v="0"/>
    <s v="C16_5131"/>
    <s v="Producers, directors, choreographers and related occupations"/>
    <s v="5131 Producers, directors, choreographers and related occupations"/>
    <x v="1"/>
    <x v="0"/>
    <s v="4441 Building material and supplies dealers"/>
    <n v="10"/>
    <x v="0"/>
    <x v="0"/>
    <s v="Producers, directors, choreographers and related occupations"/>
    <x v="1"/>
  </r>
  <r>
    <n v="580736"/>
    <s v="A4441"/>
    <s v="A5136"/>
    <n v="4441"/>
    <x v="0"/>
    <s v="C16_5136"/>
    <s v="Painters, sculptors and other visual artists"/>
    <s v="5136 Painters, sculptors and other visual artists"/>
    <x v="1"/>
    <x v="0"/>
    <s v="4441 Building material and supplies dealers"/>
    <n v="50"/>
    <x v="0"/>
    <x v="0"/>
    <s v="Painters, sculptors and other visual artists"/>
    <x v="1"/>
  </r>
  <r>
    <n v="580771"/>
    <s v="A4441"/>
    <s v="A5221"/>
    <n v="4441"/>
    <x v="0"/>
    <s v="C16_5221"/>
    <s v="Photographers"/>
    <s v="5221 Photographers"/>
    <x v="1"/>
    <x v="0"/>
    <s v="4441 Building material and supplies dealers"/>
    <n v="10"/>
    <x v="0"/>
    <x v="0"/>
    <s v="Photographers"/>
    <x v="1"/>
  </r>
  <r>
    <n v="580774"/>
    <s v="A4441"/>
    <s v="A5222"/>
    <n v="4441"/>
    <x v="0"/>
    <s v="C16_5222"/>
    <s v="Film and video camera operators"/>
    <s v="5222 Film and video camera operators"/>
    <x v="0"/>
    <x v="0"/>
    <s v="4441 Building material and supplies dealers"/>
    <n v="10"/>
    <x v="0"/>
    <x v="0"/>
    <s v="Film and video camera operators"/>
    <x v="1"/>
  </r>
  <r>
    <n v="580776"/>
    <s v="A4441"/>
    <s v="A5223"/>
    <n v="4441"/>
    <x v="0"/>
    <s v="C16_5223"/>
    <s v="Graphic arts technicians"/>
    <s v="5223 Graphic arts technicians"/>
    <x v="0"/>
    <x v="0"/>
    <s v="4441 Building material and supplies dealers"/>
    <n v="10"/>
    <x v="0"/>
    <x v="0"/>
    <s v="Graphic arts technicians"/>
    <x v="1"/>
  </r>
  <r>
    <n v="580779"/>
    <s v="A4441"/>
    <s v="A5226"/>
    <n v="44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41 Building material and supplies dealers"/>
    <n v="10"/>
    <x v="0"/>
    <x v="0"/>
    <s v="Other technical and co-ordinating occupations in motion pictures, broadcasting and the performing arts"/>
    <x v="1"/>
  </r>
  <r>
    <n v="580784"/>
    <s v="A4441"/>
    <s v="A5227"/>
    <n v="444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41 Building material and supplies dealers"/>
    <n v="40"/>
    <x v="0"/>
    <x v="0"/>
    <m/>
    <x v="0"/>
  </r>
  <r>
    <n v="580811"/>
    <s v="A4441"/>
    <s v="A5241"/>
    <n v="4441"/>
    <x v="0"/>
    <s v="C16_5241"/>
    <s v="Graphic designers and illustrators"/>
    <s v="5241 Graphic designers and illustrators"/>
    <x v="1"/>
    <x v="0"/>
    <s v="4441 Building material and supplies dealers"/>
    <n v="115"/>
    <x v="0"/>
    <x v="0"/>
    <s v="Graphic designers and illustrators"/>
    <x v="1"/>
  </r>
  <r>
    <n v="580823"/>
    <s v="A4441"/>
    <s v="A5242"/>
    <n v="4441"/>
    <x v="0"/>
    <s v="C16_5242"/>
    <s v="Interior designers and interior decorators"/>
    <s v="5242 Interior designers and interior decorators"/>
    <x v="1"/>
    <x v="0"/>
    <s v="4441 Building material and supplies dealers"/>
    <n v="1665"/>
    <x v="0"/>
    <x v="0"/>
    <s v="Interior designers"/>
    <x v="1"/>
  </r>
  <r>
    <n v="580837"/>
    <s v="A4441"/>
    <s v="A5243"/>
    <n v="4441"/>
    <x v="0"/>
    <s v="C16_5243"/>
    <s v="Theatre, fashion, exhibit and other creative designers"/>
    <s v="5243 Theatre, fashion, exhibit and other creative designers"/>
    <x v="1"/>
    <x v="0"/>
    <s v="4441 Building material and supplies dealers"/>
    <n v="75"/>
    <x v="0"/>
    <x v="0"/>
    <s v="Theatre, fashion, exhibit and other creative designers"/>
    <x v="1"/>
  </r>
  <r>
    <n v="580848"/>
    <s v="A4441"/>
    <s v="A5244"/>
    <n v="4441"/>
    <x v="0"/>
    <s v="C16_5244"/>
    <s v="Artisans and craftspersons"/>
    <s v="5244 Artisans and craftspersons"/>
    <x v="1"/>
    <x v="0"/>
    <s v="4441 Building material and supplies dealers"/>
    <n v="25"/>
    <x v="0"/>
    <x v="0"/>
    <s v="Artisans and craftspersons"/>
    <x v="1"/>
  </r>
  <r>
    <n v="580862"/>
    <s v="A4441"/>
    <s v="A5252"/>
    <n v="4441"/>
    <x v="0"/>
    <s v="C16_5252"/>
    <s v="Coaches"/>
    <s v="5252 Coaches"/>
    <x v="0"/>
    <x v="0"/>
    <s v="4441 Building material and supplies dealers"/>
    <n v="10"/>
    <x v="0"/>
    <x v="0"/>
    <m/>
    <x v="0"/>
  </r>
  <r>
    <n v="580865"/>
    <s v="A4441"/>
    <s v="A5254"/>
    <n v="4441"/>
    <x v="0"/>
    <s v="C16_5254"/>
    <s v="Program leaders and instructors in recreation, sport and fitness"/>
    <s v="5254 Program leaders and instructors in recreation, sport and fitness"/>
    <x v="0"/>
    <x v="0"/>
    <s v="4441 Building material and supplies dealers"/>
    <n v="15"/>
    <x v="0"/>
    <x v="0"/>
    <m/>
    <x v="0"/>
  </r>
  <r>
    <n v="580917"/>
    <s v="A4441"/>
    <s v="A6211"/>
    <n v="4441"/>
    <x v="0"/>
    <s v="C16_6211"/>
    <s v="Retail sales supervisors"/>
    <s v="6211 Retail sales supervisors"/>
    <x v="0"/>
    <x v="0"/>
    <s v="4441 Building material and supplies dealers"/>
    <n v="4625"/>
    <x v="0"/>
    <x v="0"/>
    <m/>
    <x v="0"/>
  </r>
  <r>
    <n v="580947"/>
    <s v="A4441"/>
    <s v="A6221"/>
    <n v="4441"/>
    <x v="0"/>
    <s v="C16_6221"/>
    <s v="Technical sales specialists - wholesale trade"/>
    <s v="6221 Technical sales specialists - wholesale trade"/>
    <x v="0"/>
    <x v="0"/>
    <s v="4441 Building material and supplies dealers"/>
    <n v="490"/>
    <x v="0"/>
    <x v="0"/>
    <m/>
    <x v="0"/>
  </r>
  <r>
    <n v="580961"/>
    <s v="A4441"/>
    <s v="A6222"/>
    <n v="4441"/>
    <x v="0"/>
    <s v="C16_6222"/>
    <s v="Retail and wholesale buyers"/>
    <s v="6222 Retail and wholesale buyers"/>
    <x v="0"/>
    <x v="0"/>
    <s v="4441 Building material and supplies dealers"/>
    <n v="2030"/>
    <x v="0"/>
    <x v="0"/>
    <m/>
    <x v="0"/>
  </r>
  <r>
    <n v="580985"/>
    <s v="A4441"/>
    <s v="A6231"/>
    <n v="4441"/>
    <x v="0"/>
    <s v="C16_6231"/>
    <s v="Insurance agents and brokers"/>
    <s v="6231 Insurance agents and brokers"/>
    <x v="0"/>
    <x v="0"/>
    <s v="4441 Building material and supplies dealers"/>
    <n v="20"/>
    <x v="0"/>
    <x v="0"/>
    <m/>
    <x v="0"/>
  </r>
  <r>
    <n v="580994"/>
    <s v="A4441"/>
    <s v="A6235"/>
    <n v="4441"/>
    <x v="0"/>
    <s v="C16_6235"/>
    <s v="Financial sales representatives"/>
    <s v="6235 Financial sales representatives"/>
    <x v="0"/>
    <x v="0"/>
    <s v="4441 Building material and supplies dealers"/>
    <n v="40"/>
    <x v="0"/>
    <x v="0"/>
    <m/>
    <x v="0"/>
  </r>
  <r>
    <n v="581024"/>
    <s v="A4441"/>
    <s v="A6311"/>
    <n v="4441"/>
    <x v="0"/>
    <s v="C16_6311"/>
    <s v="Food service supervisors"/>
    <s v="6311 Food service supervisors"/>
    <x v="0"/>
    <x v="0"/>
    <s v="4441 Building material and supplies dealers"/>
    <n v="10"/>
    <x v="0"/>
    <x v="0"/>
    <m/>
    <x v="0"/>
  </r>
  <r>
    <n v="581028"/>
    <s v="A4441"/>
    <s v="A6314"/>
    <n v="4441"/>
    <x v="0"/>
    <s v="C16_6314"/>
    <s v="Customer and information services supervisors"/>
    <s v="6314 Customer and information services supervisors"/>
    <x v="0"/>
    <x v="0"/>
    <s v="4441 Building material and supplies dealers"/>
    <n v="45"/>
    <x v="0"/>
    <x v="0"/>
    <m/>
    <x v="0"/>
  </r>
  <r>
    <n v="581035"/>
    <s v="A4441"/>
    <s v="A6316"/>
    <n v="4441"/>
    <x v="0"/>
    <s v="C16_6316"/>
    <s v="Other services supervisors"/>
    <s v="6316 Other services supervisors"/>
    <x v="0"/>
    <x v="0"/>
    <s v="4441 Building material and supplies dealers"/>
    <n v="10"/>
    <x v="0"/>
    <x v="0"/>
    <m/>
    <x v="0"/>
  </r>
  <r>
    <n v="581048"/>
    <s v="A4441"/>
    <s v="A6321"/>
    <n v="4441"/>
    <x v="0"/>
    <s v="C16_6321"/>
    <s v="Chefs"/>
    <s v="6321 Chefs"/>
    <x v="0"/>
    <x v="0"/>
    <s v="4441 Building material and supplies dealers"/>
    <n v="10"/>
    <x v="0"/>
    <x v="0"/>
    <m/>
    <x v="0"/>
  </r>
  <r>
    <n v="581050"/>
    <s v="A4441"/>
    <s v="A6322"/>
    <n v="4441"/>
    <x v="0"/>
    <s v="C16_6322"/>
    <s v="Cooks"/>
    <s v="6322 Cooks"/>
    <x v="0"/>
    <x v="0"/>
    <s v="4441 Building material and supplies dealers"/>
    <n v="30"/>
    <x v="0"/>
    <x v="0"/>
    <m/>
    <x v="0"/>
  </r>
  <r>
    <n v="581066"/>
    <s v="A4441"/>
    <s v="A6331"/>
    <n v="4441"/>
    <x v="0"/>
    <s v="C16_6331"/>
    <s v="Butchers, meat cutters and fishmongers - retail and wholesale"/>
    <s v="6331 Butchers, meat cutters and fishmongers - retail and wholesale"/>
    <x v="0"/>
    <x v="0"/>
    <s v="4441 Building material and supplies dealers"/>
    <n v="20"/>
    <x v="0"/>
    <x v="0"/>
    <m/>
    <x v="0"/>
  </r>
  <r>
    <n v="581081"/>
    <s v="A4441"/>
    <s v="A6341"/>
    <n v="4441"/>
    <x v="0"/>
    <s v="C16_6341"/>
    <s v="Hairstylists and barbers"/>
    <s v="6341 Hairstylists and barbers"/>
    <x v="0"/>
    <x v="0"/>
    <s v="4441 Building material and supplies dealers"/>
    <n v="25"/>
    <x v="0"/>
    <x v="0"/>
    <m/>
    <x v="0"/>
  </r>
  <r>
    <n v="581088"/>
    <s v="A4441"/>
    <s v="A6342"/>
    <n v="4441"/>
    <x v="0"/>
    <s v="C16_6342"/>
    <s v="Tailors, dressmakers, furriers and milliners"/>
    <s v="6342 Tailors, dressmakers, furriers and milliners"/>
    <x v="0"/>
    <x v="0"/>
    <s v="4441 Building material and supplies dealers"/>
    <n v="10"/>
    <x v="0"/>
    <x v="0"/>
    <s v="Tailors, dressmakers, furriers and milliners"/>
    <x v="1"/>
  </r>
  <r>
    <n v="581122"/>
    <s v="A4441"/>
    <s v="A6411"/>
    <n v="4441"/>
    <x v="0"/>
    <s v="C16_6411"/>
    <s v="Sales and account representatives - wholesale trade (non-technical)"/>
    <s v="6411 Sales and account representatives - wholesale trade (non-technical)"/>
    <x v="0"/>
    <x v="0"/>
    <s v="4441 Building material and supplies dealers"/>
    <n v="1390"/>
    <x v="0"/>
    <x v="0"/>
    <m/>
    <x v="0"/>
  </r>
  <r>
    <n v="581152"/>
    <s v="A4441"/>
    <s v="A6421"/>
    <n v="4441"/>
    <x v="0"/>
    <s v="C16_6421"/>
    <s v="Retail salespersons"/>
    <s v="6421 Retail salespersons"/>
    <x v="0"/>
    <x v="0"/>
    <s v="4441 Building material and supplies dealers"/>
    <n v="44910"/>
    <x v="0"/>
    <x v="0"/>
    <m/>
    <x v="0"/>
  </r>
  <r>
    <n v="581190"/>
    <s v="A4441"/>
    <s v="A6512"/>
    <n v="4441"/>
    <x v="0"/>
    <s v="C16_6512"/>
    <s v="Bartenders"/>
    <s v="6512 Bartenders"/>
    <x v="0"/>
    <x v="0"/>
    <s v="4441 Building material and supplies dealers"/>
    <n v="10"/>
    <x v="0"/>
    <x v="0"/>
    <m/>
    <x v="0"/>
  </r>
  <r>
    <n v="581196"/>
    <s v="A4441"/>
    <s v="A6513"/>
    <n v="4441"/>
    <x v="0"/>
    <s v="C16_6513"/>
    <s v="Food and beverage servers"/>
    <s v="6513 Food and beverage servers"/>
    <x v="0"/>
    <x v="0"/>
    <s v="4441 Building material and supplies dealers"/>
    <n v="15"/>
    <x v="0"/>
    <x v="0"/>
    <m/>
    <x v="0"/>
  </r>
  <r>
    <n v="581221"/>
    <s v="A4441"/>
    <s v="A6541"/>
    <n v="4441"/>
    <x v="0"/>
    <s v="C16_6541"/>
    <s v="Security guards and related security service occupations"/>
    <s v="6541 Security guards and related security service occupations"/>
    <x v="0"/>
    <x v="0"/>
    <s v="4441 Building material and supplies dealers"/>
    <n v="315"/>
    <x v="0"/>
    <x v="0"/>
    <m/>
    <x v="0"/>
  </r>
  <r>
    <n v="581250"/>
    <s v="A4441"/>
    <s v="A6551"/>
    <n v="4441"/>
    <x v="0"/>
    <s v="C16_6551"/>
    <s v="Customer services representatives - financial institutions"/>
    <s v="6551 Customer services representatives - financial institutions"/>
    <x v="0"/>
    <x v="0"/>
    <s v="4441 Building material and supplies dealers"/>
    <n v="15"/>
    <x v="0"/>
    <x v="0"/>
    <m/>
    <x v="0"/>
  </r>
  <r>
    <n v="581257"/>
    <s v="A4441"/>
    <s v="A6552"/>
    <n v="4441"/>
    <x v="0"/>
    <s v="C16_6552"/>
    <s v="Other customer and information services representatives"/>
    <s v="6552 Other customer and information services representatives"/>
    <x v="0"/>
    <x v="0"/>
    <s v="4441 Building material and supplies dealers"/>
    <n v="2965"/>
    <x v="0"/>
    <x v="0"/>
    <m/>
    <x v="0"/>
  </r>
  <r>
    <n v="581276"/>
    <s v="A4441"/>
    <s v="A6562"/>
    <n v="4441"/>
    <x v="0"/>
    <s v="C16_6562"/>
    <s v="Estheticians, electrologists and related occupations"/>
    <s v="6562 Estheticians, electrologists and related occupations"/>
    <x v="0"/>
    <x v="0"/>
    <s v="4441 Building material and supplies dealers"/>
    <n v="10"/>
    <x v="0"/>
    <x v="0"/>
    <m/>
    <x v="0"/>
  </r>
  <r>
    <n v="581308"/>
    <s v="A4441"/>
    <s v="A6611"/>
    <n v="4441"/>
    <x v="0"/>
    <s v="C16_6611"/>
    <s v="Cashiers"/>
    <s v="6611 Cashiers"/>
    <x v="0"/>
    <x v="0"/>
    <s v="4441 Building material and supplies dealers"/>
    <n v="12705"/>
    <x v="0"/>
    <x v="0"/>
    <m/>
    <x v="0"/>
  </r>
  <r>
    <n v="581338"/>
    <s v="A4441"/>
    <s v="A6621"/>
    <n v="4441"/>
    <x v="0"/>
    <s v="C16_6621"/>
    <s v="Service station attendants"/>
    <s v="6621 Service station attendants"/>
    <x v="0"/>
    <x v="0"/>
    <s v="4441 Building material and supplies dealers"/>
    <n v="10"/>
    <x v="0"/>
    <x v="0"/>
    <m/>
    <x v="0"/>
  </r>
  <r>
    <n v="581342"/>
    <s v="A4441"/>
    <s v="A6622"/>
    <n v="4441"/>
    <x v="0"/>
    <s v="C16_6622"/>
    <s v="Store shelf stockers, clerks and order fillers"/>
    <s v="6622 Store shelf stockers, clerks and order fillers"/>
    <x v="0"/>
    <x v="0"/>
    <s v="4441 Building material and supplies dealers"/>
    <n v="5295"/>
    <x v="0"/>
    <x v="0"/>
    <m/>
    <x v="0"/>
  </r>
  <r>
    <n v="581357"/>
    <s v="A4441"/>
    <s v="A6623"/>
    <n v="4441"/>
    <x v="0"/>
    <s v="C16_6623"/>
    <s v="Other sales related occupations"/>
    <s v="6623 Other sales related occupations"/>
    <x v="0"/>
    <x v="0"/>
    <s v="4441 Building material and supplies dealers"/>
    <n v="200"/>
    <x v="0"/>
    <x v="0"/>
    <m/>
    <x v="0"/>
  </r>
  <r>
    <n v="581397"/>
    <s v="A4441"/>
    <s v="A6711"/>
    <n v="4441"/>
    <x v="0"/>
    <s v="C16_6711"/>
    <s v="Food counter attendants, kitchen helpers and related support occupations"/>
    <s v="6711 Food counter attendants, kitchen helpers and related support occupations"/>
    <x v="0"/>
    <x v="0"/>
    <s v="4441 Building material and supplies dealers"/>
    <n v="50"/>
    <x v="0"/>
    <x v="0"/>
    <m/>
    <x v="0"/>
  </r>
  <r>
    <n v="581418"/>
    <s v="A4441"/>
    <s v="A6721"/>
    <n v="4441"/>
    <x v="0"/>
    <s v="C16_6721"/>
    <s v="Support occupations in accommodation, travel and facilities set-up services"/>
    <s v="6721 Support occupations in accommodation, travel and facilities set-up services"/>
    <x v="0"/>
    <x v="0"/>
    <s v="4441 Building material and supplies dealers"/>
    <n v="50"/>
    <x v="0"/>
    <x v="0"/>
    <m/>
    <x v="0"/>
  </r>
  <r>
    <n v="581426"/>
    <s v="A4441"/>
    <s v="A6722"/>
    <n v="4441"/>
    <x v="0"/>
    <s v="C16_6722"/>
    <s v="Operators and attendants in amusement, recreation and sport"/>
    <s v="6722 Operators and attendants in amusement, recreation and sport"/>
    <x v="0"/>
    <x v="0"/>
    <s v="4441 Building material and supplies dealers"/>
    <n v="20"/>
    <x v="0"/>
    <x v="0"/>
    <m/>
    <x v="0"/>
  </r>
  <r>
    <n v="581446"/>
    <s v="A4441"/>
    <s v="A6731"/>
    <n v="4441"/>
    <x v="0"/>
    <s v="C16_6731"/>
    <s v="Light duty cleaners"/>
    <s v="6731 Light duty cleaners"/>
    <x v="0"/>
    <x v="0"/>
    <s v="4441 Building material and supplies dealers"/>
    <n v="315"/>
    <x v="0"/>
    <x v="0"/>
    <m/>
    <x v="0"/>
  </r>
  <r>
    <n v="581461"/>
    <s v="A4441"/>
    <s v="A6732"/>
    <n v="4441"/>
    <x v="0"/>
    <s v="C16_6732"/>
    <s v="Specialized cleaners"/>
    <s v="6732 Specialized cleaners"/>
    <x v="0"/>
    <x v="0"/>
    <s v="4441 Building material and supplies dealers"/>
    <n v="25"/>
    <x v="0"/>
    <x v="0"/>
    <m/>
    <x v="0"/>
  </r>
  <r>
    <n v="581467"/>
    <s v="A4441"/>
    <s v="A6733"/>
    <n v="4441"/>
    <x v="0"/>
    <s v="C16_6733"/>
    <s v="Janitors, caretakers and building superintendents"/>
    <s v="6733 Janitors, caretakers and building superintendents"/>
    <x v="0"/>
    <x v="0"/>
    <s v="4441 Building material and supplies dealers"/>
    <n v="470"/>
    <x v="0"/>
    <x v="0"/>
    <m/>
    <x v="0"/>
  </r>
  <r>
    <n v="581491"/>
    <s v="A4441"/>
    <s v="A6742"/>
    <n v="4441"/>
    <x v="0"/>
    <s v="C16_6742"/>
    <s v="Other service support occupations, n.e.c."/>
    <s v="6742 Other service support occupations, n.e.c."/>
    <x v="0"/>
    <x v="0"/>
    <s v="4441 Building material and supplies dealers"/>
    <n v="95"/>
    <x v="0"/>
    <x v="0"/>
    <m/>
    <x v="0"/>
  </r>
  <r>
    <n v="581543"/>
    <s v="A4441"/>
    <s v="A7201"/>
    <n v="444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41 Building material and supplies dealers"/>
    <n v="35"/>
    <x v="0"/>
    <x v="0"/>
    <m/>
    <x v="0"/>
  </r>
  <r>
    <n v="581551"/>
    <s v="A4441"/>
    <s v="A7202"/>
    <n v="4441"/>
    <x v="0"/>
    <s v="C16_7202"/>
    <s v="Contractors and supervisors, electrical trades and telecommunications occupations"/>
    <s v="7202 Contractors and supervisors, electrical trades and telecommunications occupations"/>
    <x v="0"/>
    <x v="0"/>
    <s v="4441 Building material and supplies dealers"/>
    <n v="25"/>
    <x v="0"/>
    <x v="0"/>
    <m/>
    <x v="0"/>
  </r>
  <r>
    <n v="581556"/>
    <s v="A4441"/>
    <s v="A7203"/>
    <n v="4441"/>
    <x v="0"/>
    <s v="C16_7203"/>
    <s v="Contractors and supervisors, pipefitting trades"/>
    <s v="7203 Contractors and supervisors, pipefitting trades"/>
    <x v="0"/>
    <x v="0"/>
    <s v="4441 Building material and supplies dealers"/>
    <n v="40"/>
    <x v="0"/>
    <x v="0"/>
    <m/>
    <x v="0"/>
  </r>
  <r>
    <n v="581564"/>
    <s v="A4441"/>
    <s v="A7204"/>
    <n v="4441"/>
    <x v="0"/>
    <s v="C16_7204"/>
    <s v="Contractors and supervisors, carpentry trades"/>
    <s v="7204 Contractors and supervisors, carpentry trades"/>
    <x v="0"/>
    <x v="0"/>
    <s v="4441 Building material and supplies dealers"/>
    <n v="55"/>
    <x v="0"/>
    <x v="0"/>
    <m/>
    <x v="0"/>
  </r>
  <r>
    <n v="581571"/>
    <s v="A4441"/>
    <s v="A7205"/>
    <n v="44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41 Building material and supplies dealers"/>
    <n v="120"/>
    <x v="0"/>
    <x v="0"/>
    <m/>
    <x v="0"/>
  </r>
  <r>
    <n v="581593"/>
    <s v="A4441"/>
    <s v="A7231"/>
    <n v="4441"/>
    <x v="0"/>
    <s v="C16_7231"/>
    <s v="Machinists and machining and tooling inspectors"/>
    <s v="7231 Machinists and machining and tooling inspectors"/>
    <x v="0"/>
    <x v="0"/>
    <s v="4441 Building material and supplies dealers"/>
    <n v="85"/>
    <x v="0"/>
    <x v="0"/>
    <m/>
    <x v="0"/>
  </r>
  <r>
    <n v="581600"/>
    <s v="A4441"/>
    <s v="A7232"/>
    <n v="4441"/>
    <x v="0"/>
    <s v="C16_7232"/>
    <s v="Tool and die makers"/>
    <s v="7232 Tool and die makers"/>
    <x v="0"/>
    <x v="0"/>
    <s v="4441 Building material and supplies dealers"/>
    <n v="150"/>
    <x v="0"/>
    <x v="0"/>
    <m/>
    <x v="0"/>
  </r>
  <r>
    <n v="581610"/>
    <s v="A4441"/>
    <s v="A7233"/>
    <n v="4441"/>
    <x v="0"/>
    <s v="C16_7233"/>
    <s v="Sheet metal workers"/>
    <s v="7233 Sheet metal workers"/>
    <x v="0"/>
    <x v="0"/>
    <s v="4441 Building material and supplies dealers"/>
    <n v="25"/>
    <x v="0"/>
    <x v="0"/>
    <m/>
    <x v="0"/>
  </r>
  <r>
    <n v="581617"/>
    <s v="A4441"/>
    <s v="A7236"/>
    <n v="4441"/>
    <x v="0"/>
    <s v="C16_7236"/>
    <s v="Ironworkers"/>
    <s v="7236 Ironworkers"/>
    <x v="0"/>
    <x v="0"/>
    <s v="4441 Building material and supplies dealers"/>
    <n v="20"/>
    <x v="0"/>
    <x v="0"/>
    <s v="Ironworkers"/>
    <x v="1"/>
  </r>
  <r>
    <n v="581624"/>
    <s v="A4441"/>
    <s v="A7237"/>
    <n v="4441"/>
    <x v="0"/>
    <s v="C16_7237"/>
    <s v="Welders and related machine operators"/>
    <s v="7237 Welders and related machine operators"/>
    <x v="0"/>
    <x v="0"/>
    <s v="4441 Building material and supplies dealers"/>
    <n v="90"/>
    <x v="0"/>
    <x v="0"/>
    <m/>
    <x v="0"/>
  </r>
  <r>
    <n v="581640"/>
    <s v="A4441"/>
    <s v="A7241"/>
    <n v="4441"/>
    <x v="0"/>
    <s v="C16_7241"/>
    <s v="Electricians (except industrial and power system)"/>
    <s v="7241 Electricians (except industrial and power system)"/>
    <x v="0"/>
    <x v="0"/>
    <s v="4441 Building material and supplies dealers"/>
    <n v="70"/>
    <x v="0"/>
    <x v="0"/>
    <m/>
    <x v="0"/>
  </r>
  <r>
    <n v="581650"/>
    <s v="A4441"/>
    <s v="A7242"/>
    <n v="4441"/>
    <x v="0"/>
    <s v="C16_7242"/>
    <s v="Industrial electricians"/>
    <s v="7242 Industrial electricians"/>
    <x v="0"/>
    <x v="0"/>
    <s v="4441 Building material and supplies dealers"/>
    <n v="15"/>
    <x v="0"/>
    <x v="0"/>
    <m/>
    <x v="0"/>
  </r>
  <r>
    <n v="581654"/>
    <s v="A4441"/>
    <s v="A7246"/>
    <n v="4441"/>
    <x v="0"/>
    <s v="C16_7246"/>
    <s v="Telecommunications installation and repair workers"/>
    <s v="7246 Telecommunications installation and repair workers"/>
    <x v="0"/>
    <x v="0"/>
    <s v="4441 Building material and supplies dealers"/>
    <n v="10"/>
    <x v="0"/>
    <x v="0"/>
    <m/>
    <x v="0"/>
  </r>
  <r>
    <n v="581671"/>
    <s v="A4441"/>
    <s v="A7251"/>
    <n v="4441"/>
    <x v="0"/>
    <s v="C16_7251"/>
    <s v="Plumbers"/>
    <s v="7251 Plumbers"/>
    <x v="0"/>
    <x v="0"/>
    <s v="4441 Building material and supplies dealers"/>
    <n v="165"/>
    <x v="0"/>
    <x v="0"/>
    <m/>
    <x v="0"/>
  </r>
  <r>
    <n v="581684"/>
    <s v="A4441"/>
    <s v="A7252"/>
    <n v="4441"/>
    <x v="0"/>
    <s v="C16_7252"/>
    <s v="Steamfitters, pipefitters and sprinkler system installers"/>
    <s v="7252 Steamfitters, pipefitters and sprinkler system installers"/>
    <x v="0"/>
    <x v="0"/>
    <s v="4441 Building material and supplies dealers"/>
    <n v="15"/>
    <x v="0"/>
    <x v="0"/>
    <m/>
    <x v="0"/>
  </r>
  <r>
    <n v="581688"/>
    <s v="A4441"/>
    <s v="A7253"/>
    <n v="4441"/>
    <x v="0"/>
    <s v="C16_7253"/>
    <s v="Gas fitters"/>
    <s v="7253 Gas fitters"/>
    <x v="0"/>
    <x v="0"/>
    <s v="4441 Building material and supplies dealers"/>
    <n v="15"/>
    <x v="0"/>
    <x v="0"/>
    <m/>
    <x v="0"/>
  </r>
  <r>
    <n v="581705"/>
    <s v="A4441"/>
    <s v="A7271"/>
    <n v="4441"/>
    <x v="0"/>
    <s v="C16_7271"/>
    <s v="Carpenters"/>
    <s v="7271 Carpenters"/>
    <x v="0"/>
    <x v="0"/>
    <s v="4441 Building material and supplies dealers"/>
    <n v="500"/>
    <x v="0"/>
    <x v="0"/>
    <m/>
    <x v="0"/>
  </r>
  <r>
    <n v="581716"/>
    <s v="A4441"/>
    <s v="A7272"/>
    <n v="4441"/>
    <x v="0"/>
    <s v="C16_7272"/>
    <s v="Cabinetmakers"/>
    <s v="7272 Cabinetmakers"/>
    <x v="0"/>
    <x v="0"/>
    <s v="4441 Building material and supplies dealers"/>
    <n v="105"/>
    <x v="0"/>
    <x v="0"/>
    <s v="Cabinetmakers"/>
    <x v="1"/>
  </r>
  <r>
    <n v="581739"/>
    <s v="A4441"/>
    <s v="A7281"/>
    <n v="4441"/>
    <x v="0"/>
    <s v="C16_7281"/>
    <s v="Bricklayers"/>
    <s v="7281 Bricklayers"/>
    <x v="0"/>
    <x v="0"/>
    <s v="4441 Building material and supplies dealers"/>
    <n v="15"/>
    <x v="0"/>
    <x v="0"/>
    <m/>
    <x v="0"/>
  </r>
  <r>
    <n v="581745"/>
    <s v="A4441"/>
    <s v="A7283"/>
    <n v="4441"/>
    <x v="0"/>
    <s v="C16_7283"/>
    <s v="Tilesetters"/>
    <s v="7283 Tilesetters"/>
    <x v="0"/>
    <x v="0"/>
    <s v="4441 Building material and supplies dealers"/>
    <n v="90"/>
    <x v="0"/>
    <x v="0"/>
    <m/>
    <x v="0"/>
  </r>
  <r>
    <n v="581757"/>
    <s v="A4441"/>
    <s v="A7284"/>
    <n v="4441"/>
    <x v="0"/>
    <s v="C16_7284"/>
    <s v="Plasterers, drywall installers and finishers and lathers"/>
    <s v="7284 Plasterers, drywall installers and finishers and lathers"/>
    <x v="0"/>
    <x v="0"/>
    <s v="4441 Building material and supplies dealers"/>
    <n v="15"/>
    <x v="0"/>
    <x v="0"/>
    <m/>
    <x v="0"/>
  </r>
  <r>
    <n v="581778"/>
    <s v="A4441"/>
    <s v="A7291"/>
    <n v="4441"/>
    <x v="0"/>
    <s v="C16_7291"/>
    <s v="Roofers and shinglers"/>
    <s v="7291 Roofers and shinglers"/>
    <x v="0"/>
    <x v="0"/>
    <s v="4441 Building material and supplies dealers"/>
    <n v="120"/>
    <x v="0"/>
    <x v="0"/>
    <m/>
    <x v="0"/>
  </r>
  <r>
    <n v="581786"/>
    <s v="A4441"/>
    <s v="A7292"/>
    <n v="4441"/>
    <x v="0"/>
    <s v="C16_7292"/>
    <s v="Glaziers"/>
    <s v="7292 Glaziers"/>
    <x v="0"/>
    <x v="0"/>
    <s v="4441 Building material and supplies dealers"/>
    <n v="585"/>
    <x v="0"/>
    <x v="0"/>
    <m/>
    <x v="0"/>
  </r>
  <r>
    <n v="581796"/>
    <s v="A4441"/>
    <s v="A7294"/>
    <n v="4441"/>
    <x v="0"/>
    <s v="C16_7294"/>
    <s v="Painters and decorators (except interior decorators)"/>
    <s v="7294 Painters and decorators (except interior decorators)"/>
    <x v="0"/>
    <x v="0"/>
    <s v="4441 Building material and supplies dealers"/>
    <n v="240"/>
    <x v="0"/>
    <x v="0"/>
    <m/>
    <x v="0"/>
  </r>
  <r>
    <n v="581809"/>
    <s v="A4441"/>
    <s v="A7295"/>
    <n v="4441"/>
    <x v="0"/>
    <s v="C16_7295"/>
    <s v="Floor covering installers"/>
    <s v="7295 Floor covering installers"/>
    <x v="0"/>
    <x v="0"/>
    <s v="4441 Building material and supplies dealers"/>
    <n v="150"/>
    <x v="0"/>
    <x v="0"/>
    <m/>
    <x v="0"/>
  </r>
  <r>
    <n v="581840"/>
    <s v="A4441"/>
    <s v="A7301"/>
    <n v="4441"/>
    <x v="0"/>
    <s v="C16_7301"/>
    <s v="Contractors and supervisors, mechanic trades"/>
    <s v="7301 Contractors and supervisors, mechanic trades"/>
    <x v="0"/>
    <x v="0"/>
    <s v="4441 Building material and supplies dealers"/>
    <n v="20"/>
    <x v="0"/>
    <x v="0"/>
    <m/>
    <x v="0"/>
  </r>
  <r>
    <n v="581846"/>
    <s v="A4441"/>
    <s v="A7302"/>
    <n v="4441"/>
    <x v="0"/>
    <s v="C16_7302"/>
    <s v="Contractors and supervisors, heavy equipment operator crews"/>
    <s v="7302 Contractors and supervisors, heavy equipment operator crews"/>
    <x v="0"/>
    <x v="0"/>
    <s v="4441 Building material and supplies dealers"/>
    <n v="75"/>
    <x v="0"/>
    <x v="0"/>
    <m/>
    <x v="0"/>
  </r>
  <r>
    <n v="581854"/>
    <s v="A4441"/>
    <s v="A7305"/>
    <n v="4441"/>
    <x v="0"/>
    <s v="C16_7305"/>
    <s v="Supervisors, motor transport and other ground transit operators"/>
    <s v="7305 Supervisors, motor transport and other ground transit operators"/>
    <x v="0"/>
    <x v="0"/>
    <s v="4441 Building material and supplies dealers"/>
    <n v="25"/>
    <x v="0"/>
    <x v="0"/>
    <m/>
    <x v="0"/>
  </r>
  <r>
    <n v="581869"/>
    <s v="A4441"/>
    <s v="A7311"/>
    <n v="4441"/>
    <x v="0"/>
    <s v="C16_7311"/>
    <s v="Construction millwrights and industrial mechanics"/>
    <s v="7311 Construction millwrights and industrial mechanics"/>
    <x v="0"/>
    <x v="0"/>
    <s v="4441 Building material and supplies dealers"/>
    <n v="95"/>
    <x v="0"/>
    <x v="0"/>
    <m/>
    <x v="0"/>
  </r>
  <r>
    <n v="581877"/>
    <s v="A4441"/>
    <s v="A7312"/>
    <n v="4441"/>
    <x v="0"/>
    <s v="C16_7312"/>
    <s v="Heavy-duty equipment mechanics"/>
    <s v="7312 Heavy-duty equipment mechanics"/>
    <x v="0"/>
    <x v="0"/>
    <s v="4441 Building material and supplies dealers"/>
    <n v="70"/>
    <x v="0"/>
    <x v="0"/>
    <m/>
    <x v="0"/>
  </r>
  <r>
    <n v="581886"/>
    <s v="A4441"/>
    <s v="A7313"/>
    <n v="4441"/>
    <x v="0"/>
    <s v="C16_7313"/>
    <s v="Heating, refrigeration and air conditioning mechanics"/>
    <s v="7313 Heating, refrigeration and air conditioning mechanics"/>
    <x v="0"/>
    <x v="0"/>
    <s v="4441 Building material and supplies dealers"/>
    <n v="10"/>
    <x v="0"/>
    <x v="0"/>
    <m/>
    <x v="0"/>
  </r>
  <r>
    <n v="581892"/>
    <s v="A4441"/>
    <s v="A7318"/>
    <n v="4441"/>
    <x v="0"/>
    <s v="C16_7318"/>
    <s v="Elevator constructors and mechanics"/>
    <s v="7318 Elevator constructors and mechanics"/>
    <x v="0"/>
    <x v="0"/>
    <s v="4441 Building material and supplies dealers"/>
    <n v="10"/>
    <x v="0"/>
    <x v="0"/>
    <m/>
    <x v="0"/>
  </r>
  <r>
    <n v="581903"/>
    <s v="A4441"/>
    <s v="A7321"/>
    <n v="4441"/>
    <x v="0"/>
    <s v="C16_7321"/>
    <s v="Automotive service technicians, truck and bus mechanics and mechanical repairers"/>
    <s v="7321 Automotive service technicians, truck and bus mechanics and mechanical repairers"/>
    <x v="0"/>
    <x v="0"/>
    <s v="4441 Building material and supplies dealers"/>
    <n v="105"/>
    <x v="0"/>
    <x v="0"/>
    <m/>
    <x v="0"/>
  </r>
  <r>
    <n v="581912"/>
    <s v="A4441"/>
    <s v="A7322"/>
    <n v="4441"/>
    <x v="0"/>
    <s v="C16_7322"/>
    <s v="Motor vehicle body repairers"/>
    <s v="7322 Motor vehicle body repairers"/>
    <x v="0"/>
    <x v="0"/>
    <s v="4441 Building material and supplies dealers"/>
    <n v="55"/>
    <x v="0"/>
    <x v="0"/>
    <m/>
    <x v="0"/>
  </r>
  <r>
    <n v="581935"/>
    <s v="A4441"/>
    <s v="A7332"/>
    <n v="4441"/>
    <x v="0"/>
    <s v="C16_7332"/>
    <s v="Appliance servicers and repairers"/>
    <s v="7332 Appliance servicers and repairers"/>
    <x v="0"/>
    <x v="0"/>
    <s v="4441 Building material and supplies dealers"/>
    <n v="20"/>
    <x v="0"/>
    <x v="0"/>
    <m/>
    <x v="0"/>
  </r>
  <r>
    <n v="581941"/>
    <s v="A4441"/>
    <s v="A7333"/>
    <n v="4441"/>
    <x v="0"/>
    <s v="C16_7333"/>
    <s v="Electrical mechanics"/>
    <s v="7333 Electrical mechanics"/>
    <x v="0"/>
    <x v="0"/>
    <s v="4441 Building material and supplies dealers"/>
    <n v="20"/>
    <x v="0"/>
    <x v="0"/>
    <m/>
    <x v="0"/>
  </r>
  <r>
    <n v="581948"/>
    <s v="A4441"/>
    <s v="A7334"/>
    <n v="4441"/>
    <x v="0"/>
    <s v="C16_7334"/>
    <s v="Motorcycle, all-terrain vehicle and other related mechanics"/>
    <s v="7334 Motorcycle, all-terrain vehicle and other related mechanics"/>
    <x v="0"/>
    <x v="0"/>
    <s v="4441 Building material and supplies dealers"/>
    <n v="10"/>
    <x v="0"/>
    <x v="0"/>
    <m/>
    <x v="0"/>
  </r>
  <r>
    <n v="581952"/>
    <s v="A4441"/>
    <s v="A7335"/>
    <n v="4441"/>
    <x v="0"/>
    <s v="C16_7335"/>
    <s v="Other small engine and small equipment repairers"/>
    <s v="7335 Other small engine and small equipment repairers"/>
    <x v="0"/>
    <x v="0"/>
    <s v="4441 Building material and supplies dealers"/>
    <n v="30"/>
    <x v="0"/>
    <x v="0"/>
    <m/>
    <x v="0"/>
  </r>
  <r>
    <n v="581970"/>
    <s v="A4441"/>
    <s v="A7371"/>
    <n v="4441"/>
    <x v="0"/>
    <s v="C16_7371"/>
    <s v="Crane operators"/>
    <s v="7371 Crane operators"/>
    <x v="0"/>
    <x v="0"/>
    <s v="4441 Building material and supplies dealers"/>
    <n v="295"/>
    <x v="0"/>
    <x v="0"/>
    <m/>
    <x v="0"/>
  </r>
  <r>
    <n v="581988"/>
    <s v="A4441"/>
    <s v="A7381"/>
    <n v="4441"/>
    <x v="0"/>
    <s v="C16_7381"/>
    <s v="Printing press operators"/>
    <s v="7381 Printing press operators"/>
    <x v="0"/>
    <x v="0"/>
    <s v="4441 Building material and supplies dealers"/>
    <n v="15"/>
    <x v="0"/>
    <x v="0"/>
    <m/>
    <x v="0"/>
  </r>
  <r>
    <n v="581995"/>
    <s v="A4441"/>
    <s v="A7384"/>
    <n v="4441"/>
    <x v="0"/>
    <s v="C16_7384"/>
    <s v="Other trades and related occupations, n.e.c."/>
    <s v="7384 Other trades and related occupations, n.e.c."/>
    <x v="0"/>
    <x v="0"/>
    <s v="4441 Building material and supplies dealers"/>
    <n v="40"/>
    <x v="0"/>
    <x v="0"/>
    <m/>
    <x v="0"/>
  </r>
  <r>
    <n v="582030"/>
    <s v="A4441"/>
    <s v="A7441"/>
    <n v="4441"/>
    <x v="0"/>
    <s v="C16_7441"/>
    <s v="Residential and commercial installers and servicers"/>
    <s v="7441 Residential and commercial installers and servicers"/>
    <x v="0"/>
    <x v="0"/>
    <s v="4441 Building material and supplies dealers"/>
    <n v="1050"/>
    <x v="0"/>
    <x v="0"/>
    <m/>
    <x v="0"/>
  </r>
  <r>
    <n v="582043"/>
    <s v="A4441"/>
    <s v="A7445"/>
    <n v="4441"/>
    <x v="0"/>
    <s v="C16_7445"/>
    <s v="Other repairers and servicers"/>
    <s v="7445 Other repairers and servicers"/>
    <x v="0"/>
    <x v="0"/>
    <s v="4441 Building material and supplies dealers"/>
    <n v="40"/>
    <x v="0"/>
    <x v="0"/>
    <m/>
    <x v="0"/>
  </r>
  <r>
    <n v="582066"/>
    <s v="A4441"/>
    <s v="A7452"/>
    <n v="4441"/>
    <x v="0"/>
    <s v="C16_7452"/>
    <s v="Material handlers"/>
    <s v="7452 Material handlers"/>
    <x v="0"/>
    <x v="0"/>
    <s v="4441 Building material and supplies dealers"/>
    <n v="7465"/>
    <x v="0"/>
    <x v="0"/>
    <m/>
    <x v="0"/>
  </r>
  <r>
    <n v="582107"/>
    <s v="A4441"/>
    <s v="A7511"/>
    <n v="4441"/>
    <x v="0"/>
    <s v="C16_7511"/>
    <s v="Transport truck drivers"/>
    <s v="7511 Transport truck drivers"/>
    <x v="0"/>
    <x v="0"/>
    <s v="4441 Building material and supplies dealers"/>
    <n v="2200"/>
    <x v="0"/>
    <x v="0"/>
    <m/>
    <x v="0"/>
  </r>
  <r>
    <n v="582120"/>
    <s v="A4441"/>
    <s v="A7512"/>
    <n v="4441"/>
    <x v="0"/>
    <s v="C16_7512"/>
    <s v="Bus drivers, subway operators and other transit operators"/>
    <s v="7512 Bus drivers, subway operators and other transit operators"/>
    <x v="0"/>
    <x v="0"/>
    <s v="4441 Building material and supplies dealers"/>
    <n v="25"/>
    <x v="0"/>
    <x v="0"/>
    <m/>
    <x v="0"/>
  </r>
  <r>
    <n v="582126"/>
    <s v="A4441"/>
    <s v="A7513"/>
    <n v="4441"/>
    <x v="0"/>
    <s v="C16_7513"/>
    <s v="Taxi and limousine drivers and chauffeurs"/>
    <s v="7513 Taxi and limousine drivers and chauffeurs"/>
    <x v="0"/>
    <x v="0"/>
    <s v="4441 Building material and supplies dealers"/>
    <n v="10"/>
    <x v="0"/>
    <x v="0"/>
    <m/>
    <x v="0"/>
  </r>
  <r>
    <n v="582130"/>
    <s v="A4441"/>
    <s v="A7514"/>
    <n v="4441"/>
    <x v="0"/>
    <s v="C16_7514"/>
    <s v="Delivery and courier service drivers"/>
    <s v="7514 Delivery and courier service drivers"/>
    <x v="0"/>
    <x v="0"/>
    <s v="4441 Building material and supplies dealers"/>
    <n v="2015"/>
    <x v="0"/>
    <x v="0"/>
    <m/>
    <x v="0"/>
  </r>
  <r>
    <n v="582155"/>
    <s v="A4441"/>
    <s v="A7521"/>
    <n v="4441"/>
    <x v="0"/>
    <s v="C16_7521"/>
    <s v="Heavy equipment operators (except crane)"/>
    <s v="7521 Heavy equipment operators (except crane)"/>
    <x v="0"/>
    <x v="0"/>
    <s v="4441 Building material and supplies dealers"/>
    <n v="85"/>
    <x v="0"/>
    <x v="0"/>
    <m/>
    <x v="0"/>
  </r>
  <r>
    <n v="582163"/>
    <s v="A4441"/>
    <s v="A7522"/>
    <n v="4441"/>
    <x v="0"/>
    <s v="C16_7522"/>
    <s v="Public works maintenance equipment operators and related workers"/>
    <s v="7522 Public works maintenance equipment operators and related workers"/>
    <x v="0"/>
    <x v="0"/>
    <s v="4441 Building material and supplies dealers"/>
    <n v="10"/>
    <x v="0"/>
    <x v="0"/>
    <m/>
    <x v="0"/>
  </r>
  <r>
    <n v="582175"/>
    <s v="A4441"/>
    <s v="A7532"/>
    <n v="4441"/>
    <x v="0"/>
    <s v="C16_7532"/>
    <s v="Water transport deck and engine room crew"/>
    <s v="7532 Water transport deck and engine room crew"/>
    <x v="0"/>
    <x v="0"/>
    <s v="4441 Building material and supplies dealers"/>
    <n v="10"/>
    <x v="0"/>
    <x v="0"/>
    <m/>
    <x v="0"/>
  </r>
  <r>
    <n v="582176"/>
    <s v="A4441"/>
    <s v="A7535"/>
    <n v="4441"/>
    <x v="0"/>
    <s v="C16_7535"/>
    <s v="Other automotive mechanical installers and servicers"/>
    <s v="7535 Other automotive mechanical installers and servicers"/>
    <x v="0"/>
    <x v="0"/>
    <s v="4441 Building material and supplies dealers"/>
    <n v="25"/>
    <x v="0"/>
    <x v="0"/>
    <m/>
    <x v="0"/>
  </r>
  <r>
    <n v="582211"/>
    <s v="A4441"/>
    <s v="A7611"/>
    <n v="4441"/>
    <x v="0"/>
    <s v="C16_7611"/>
    <s v="Construction trades helpers and labourers"/>
    <s v="7611 Construction trades helpers and labourers"/>
    <x v="0"/>
    <x v="0"/>
    <s v="4441 Building material and supplies dealers"/>
    <n v="615"/>
    <x v="0"/>
    <x v="0"/>
    <m/>
    <x v="0"/>
  </r>
  <r>
    <n v="582225"/>
    <s v="A4441"/>
    <s v="A7612"/>
    <n v="4441"/>
    <x v="0"/>
    <s v="C16_7612"/>
    <s v="Other trades helpers and labourers"/>
    <s v="7612 Other trades helpers and labourers"/>
    <x v="0"/>
    <x v="0"/>
    <s v="4441 Building material and supplies dealers"/>
    <n v="10"/>
    <x v="0"/>
    <x v="0"/>
    <m/>
    <x v="0"/>
  </r>
  <r>
    <n v="582234"/>
    <s v="A4441"/>
    <s v="A7621"/>
    <n v="4441"/>
    <x v="0"/>
    <s v="C16_7621"/>
    <s v="Public works and maintenance labourers"/>
    <s v="7621 Public works and maintenance labourers"/>
    <x v="0"/>
    <x v="0"/>
    <s v="4441 Building material and supplies dealers"/>
    <n v="15"/>
    <x v="0"/>
    <x v="0"/>
    <m/>
    <x v="0"/>
  </r>
  <r>
    <n v="582242"/>
    <s v="A4441"/>
    <s v="A7622"/>
    <n v="4441"/>
    <x v="0"/>
    <s v="C16_7622"/>
    <s v="Railway and motor transport labourers"/>
    <s v="7622 Railway and motor transport labourers"/>
    <x v="0"/>
    <x v="0"/>
    <s v="4441 Building material and supplies dealers"/>
    <n v="55"/>
    <x v="0"/>
    <x v="0"/>
    <m/>
    <x v="0"/>
  </r>
  <r>
    <n v="582280"/>
    <s v="A4441"/>
    <s v="A8211"/>
    <n v="4441"/>
    <x v="0"/>
    <s v="C16_8211"/>
    <s v="Supervisors, logging and forestry"/>
    <s v="8211 Supervisors, logging and forestry"/>
    <x v="0"/>
    <x v="0"/>
    <s v="4441 Building material and supplies dealers"/>
    <n v="15"/>
    <x v="0"/>
    <x v="0"/>
    <m/>
    <x v="0"/>
  </r>
  <r>
    <n v="582295"/>
    <s v="A4441"/>
    <s v="A8241"/>
    <n v="4441"/>
    <x v="0"/>
    <s v="C16_8241"/>
    <s v="Logging machinery operators"/>
    <s v="8241 Logging machinery operators"/>
    <x v="0"/>
    <x v="0"/>
    <s v="4441 Building material and supplies dealers"/>
    <n v="30"/>
    <x v="0"/>
    <x v="0"/>
    <m/>
    <x v="0"/>
  </r>
  <r>
    <n v="582309"/>
    <s v="A4441"/>
    <s v="A8252"/>
    <n v="444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441 Building material and supplies dealers"/>
    <n v="10"/>
    <x v="0"/>
    <x v="0"/>
    <m/>
    <x v="0"/>
  </r>
  <r>
    <n v="582312"/>
    <s v="A4441"/>
    <s v="A8255"/>
    <n v="444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41 Building material and supplies dealers"/>
    <n v="20"/>
    <x v="0"/>
    <x v="0"/>
    <m/>
    <x v="0"/>
  </r>
  <r>
    <n v="582339"/>
    <s v="A4441"/>
    <s v="A8421"/>
    <n v="4441"/>
    <x v="0"/>
    <s v="C16_8421"/>
    <s v="Chain saw and skidder operators"/>
    <s v="8421 Chain saw and skidder operators"/>
    <x v="0"/>
    <x v="0"/>
    <s v="4441 Building material and supplies dealers"/>
    <n v="45"/>
    <x v="0"/>
    <x v="0"/>
    <m/>
    <x v="0"/>
  </r>
  <r>
    <n v="582360"/>
    <s v="A4441"/>
    <s v="A8431"/>
    <n v="4441"/>
    <x v="0"/>
    <s v="C16_8431"/>
    <s v="General farm workers"/>
    <s v="8431 General farm workers"/>
    <x v="0"/>
    <x v="0"/>
    <s v="4441 Building material and supplies dealers"/>
    <n v="30"/>
    <x v="0"/>
    <x v="0"/>
    <m/>
    <x v="0"/>
  </r>
  <r>
    <n v="582367"/>
    <s v="A4441"/>
    <s v="A8432"/>
    <n v="4441"/>
    <x v="0"/>
    <s v="C16_8432"/>
    <s v="Nursery and greenhouse workers"/>
    <s v="8432 Nursery and greenhouse workers"/>
    <x v="0"/>
    <x v="0"/>
    <s v="4441 Building material and supplies dealers"/>
    <n v="50"/>
    <x v="0"/>
    <x v="0"/>
    <m/>
    <x v="0"/>
  </r>
  <r>
    <n v="582395"/>
    <s v="A4441"/>
    <s v="A8612"/>
    <n v="4441"/>
    <x v="0"/>
    <s v="C16_8612"/>
    <s v="Landscaping and grounds maintenance labourers"/>
    <s v="8612 Landscaping and grounds maintenance labourers"/>
    <x v="0"/>
    <x v="0"/>
    <s v="4441 Building material and supplies dealers"/>
    <n v="110"/>
    <x v="0"/>
    <x v="0"/>
    <m/>
    <x v="0"/>
  </r>
  <r>
    <n v="582403"/>
    <s v="A4441"/>
    <s v="A8615"/>
    <n v="4441"/>
    <x v="0"/>
    <s v="C16_8615"/>
    <s v="Oil and gas drilling, servicing and related labourers"/>
    <s v="8615 Oil and gas drilling, servicing and related labourers"/>
    <x v="0"/>
    <x v="0"/>
    <s v="4441 Building material and supplies dealers"/>
    <n v="10"/>
    <x v="0"/>
    <x v="0"/>
    <m/>
    <x v="0"/>
  </r>
  <r>
    <n v="582406"/>
    <s v="A4441"/>
    <s v="A8616"/>
    <n v="4441"/>
    <x v="0"/>
    <s v="C16_8616"/>
    <s v="Logging and forestry labourers"/>
    <s v="8616 Logging and forestry labourers"/>
    <x v="0"/>
    <x v="0"/>
    <s v="4441 Building material and supplies dealers"/>
    <n v="15"/>
    <x v="0"/>
    <x v="0"/>
    <m/>
    <x v="0"/>
  </r>
  <r>
    <n v="582449"/>
    <s v="A4441"/>
    <s v="A9211"/>
    <n v="4441"/>
    <x v="0"/>
    <s v="C16_9211"/>
    <s v="Supervisors, mineral and metal processing"/>
    <s v="9211 Supervisors, mineral and metal processing"/>
    <x v="0"/>
    <x v="0"/>
    <s v="4441 Building material and supplies dealers"/>
    <n v="25"/>
    <x v="0"/>
    <x v="0"/>
    <m/>
    <x v="0"/>
  </r>
  <r>
    <n v="582454"/>
    <s v="A4441"/>
    <s v="A9215"/>
    <n v="4441"/>
    <x v="0"/>
    <s v="C16_9215"/>
    <s v="Supervisors, forest products processing"/>
    <s v="9215 Supervisors, forest products processing"/>
    <x v="0"/>
    <x v="0"/>
    <s v="4441 Building material and supplies dealers"/>
    <n v="180"/>
    <x v="0"/>
    <x v="0"/>
    <m/>
    <x v="0"/>
  </r>
  <r>
    <n v="582477"/>
    <s v="A4441"/>
    <s v="A9224"/>
    <n v="4441"/>
    <x v="0"/>
    <s v="C16_9224"/>
    <s v="Supervisors, furniture and fixtures manufacturing"/>
    <s v="9224 Supervisors, furniture and fixtures manufacturing"/>
    <x v="0"/>
    <x v="0"/>
    <s v="4441 Building material and supplies dealers"/>
    <n v="10"/>
    <x v="0"/>
    <x v="0"/>
    <m/>
    <x v="0"/>
  </r>
  <r>
    <n v="582481"/>
    <s v="A4441"/>
    <s v="A9226"/>
    <n v="4441"/>
    <x v="0"/>
    <s v="C16_9226"/>
    <s v="Supervisors, other mechanical and metal products manufacturing"/>
    <s v="9226 Supervisors, other mechanical and metal products manufacturing"/>
    <x v="0"/>
    <x v="0"/>
    <s v="4441 Building material and supplies dealers"/>
    <n v="10"/>
    <x v="0"/>
    <x v="0"/>
    <m/>
    <x v="0"/>
  </r>
  <r>
    <n v="582485"/>
    <s v="A4441"/>
    <s v="A9227"/>
    <n v="4441"/>
    <x v="0"/>
    <s v="C16_9227"/>
    <s v="Supervisors, other products manufacturing and assembly"/>
    <s v="9227 Supervisors, other products manufacturing and assembly"/>
    <x v="0"/>
    <x v="0"/>
    <s v="4441 Building material and supplies dealers"/>
    <n v="35"/>
    <x v="0"/>
    <x v="0"/>
    <m/>
    <x v="0"/>
  </r>
  <r>
    <n v="582500"/>
    <s v="A4441"/>
    <s v="A9232"/>
    <n v="4441"/>
    <x v="0"/>
    <s v="C16_9232"/>
    <s v="Central control and process operators, petroleum, gas and chemical processing"/>
    <s v="9232 Central control and process operators, petroleum, gas and chemical processing"/>
    <x v="0"/>
    <x v="0"/>
    <s v="4441 Building material and supplies dealers"/>
    <n v="10"/>
    <x v="0"/>
    <x v="0"/>
    <m/>
    <x v="0"/>
  </r>
  <r>
    <n v="582506"/>
    <s v="A4441"/>
    <s v="A9241"/>
    <n v="4441"/>
    <x v="0"/>
    <s v="C16_9241"/>
    <s v="Power engineers and power systems operators"/>
    <s v="9241 Power engineers and power systems operators"/>
    <x v="0"/>
    <x v="0"/>
    <s v="4441 Building material and supplies dealers"/>
    <n v="15"/>
    <x v="0"/>
    <x v="0"/>
    <m/>
    <x v="0"/>
  </r>
  <r>
    <n v="582542"/>
    <s v="A4441"/>
    <s v="A9411"/>
    <n v="4441"/>
    <x v="0"/>
    <s v="C16_9411"/>
    <s v="Machine operators, mineral and metal processing"/>
    <s v="9411 Machine operators, mineral and metal processing"/>
    <x v="0"/>
    <x v="0"/>
    <s v="4441 Building material and supplies dealers"/>
    <n v="10"/>
    <x v="0"/>
    <x v="0"/>
    <m/>
    <x v="0"/>
  </r>
  <r>
    <n v="582544"/>
    <s v="A4441"/>
    <s v="A9412"/>
    <n v="4441"/>
    <x v="0"/>
    <s v="C16_9412"/>
    <s v="Foundry workers"/>
    <s v="9412 Foundry workers"/>
    <x v="0"/>
    <x v="0"/>
    <s v="4441 Building material and supplies dealers"/>
    <n v="10"/>
    <x v="0"/>
    <x v="0"/>
    <m/>
    <x v="0"/>
  </r>
  <r>
    <n v="582547"/>
    <s v="A4441"/>
    <s v="A9413"/>
    <n v="4441"/>
    <x v="0"/>
    <s v="C16_9413"/>
    <s v="Glass forming and finishing machine operators and glass cutters"/>
    <s v="9413 Glass forming and finishing machine operators and glass cutters"/>
    <x v="0"/>
    <x v="0"/>
    <s v="4441 Building material and supplies dealers"/>
    <n v="50"/>
    <x v="0"/>
    <x v="0"/>
    <m/>
    <x v="0"/>
  </r>
  <r>
    <n v="582555"/>
    <s v="A4441"/>
    <s v="A9414"/>
    <n v="4441"/>
    <x v="0"/>
    <s v="C16_9414"/>
    <s v="Concrete, clay and stone forming operators"/>
    <s v="9414 Concrete, clay and stone forming operators"/>
    <x v="0"/>
    <x v="0"/>
    <s v="4441 Building material and supplies dealers"/>
    <n v="75"/>
    <x v="0"/>
    <x v="0"/>
    <s v="Concrete, clay and stone forming operators"/>
    <x v="1"/>
  </r>
  <r>
    <n v="582564"/>
    <s v="A4441"/>
    <s v="A9416"/>
    <n v="4441"/>
    <x v="0"/>
    <s v="C16_9416"/>
    <s v="Metalworking and forging machine operators"/>
    <s v="9416 Metalworking and forging machine operators"/>
    <x v="0"/>
    <x v="0"/>
    <s v="4441 Building material and supplies dealers"/>
    <n v="35"/>
    <x v="0"/>
    <x v="0"/>
    <m/>
    <x v="0"/>
  </r>
  <r>
    <n v="582574"/>
    <s v="A4441"/>
    <s v="A9417"/>
    <n v="4441"/>
    <x v="0"/>
    <s v="C16_9417"/>
    <s v="Machining tool operators"/>
    <s v="9417 Machining tool operators"/>
    <x v="0"/>
    <x v="0"/>
    <s v="4441 Building material and supplies dealers"/>
    <n v="25"/>
    <x v="0"/>
    <x v="0"/>
    <s v="Machining tool operators"/>
    <x v="1"/>
  </r>
  <r>
    <n v="582581"/>
    <s v="A4441"/>
    <s v="A9418"/>
    <n v="4441"/>
    <x v="0"/>
    <s v="C16_9418"/>
    <s v="Other metal products machine operators"/>
    <s v="9418 Other metal products machine operators"/>
    <x v="0"/>
    <x v="0"/>
    <s v="4441 Building material and supplies dealers"/>
    <n v="30"/>
    <x v="0"/>
    <x v="0"/>
    <m/>
    <x v="0"/>
  </r>
  <r>
    <n v="582598"/>
    <s v="A4441"/>
    <s v="A9421"/>
    <n v="4441"/>
    <x v="0"/>
    <s v="C16_9421"/>
    <s v="Chemical plant machine operators"/>
    <s v="9421 Chemical plant machine operators"/>
    <x v="0"/>
    <x v="0"/>
    <s v="4441 Building material and supplies dealers"/>
    <n v="130"/>
    <x v="0"/>
    <x v="0"/>
    <m/>
    <x v="0"/>
  </r>
  <r>
    <n v="582612"/>
    <s v="A4441"/>
    <s v="A9422"/>
    <n v="4441"/>
    <x v="0"/>
    <s v="C16_9422"/>
    <s v="Plastics processing machine operators"/>
    <s v="9422 Plastics processing machine operators"/>
    <x v="0"/>
    <x v="0"/>
    <s v="4441 Building material and supplies dealers"/>
    <n v="10"/>
    <x v="0"/>
    <x v="0"/>
    <m/>
    <x v="0"/>
  </r>
  <r>
    <n v="582634"/>
    <s v="A4441"/>
    <s v="A9431"/>
    <n v="4441"/>
    <x v="0"/>
    <s v="C16_9431"/>
    <s v="Sawmill machine operators"/>
    <s v="9431 Sawmill machine operators"/>
    <x v="0"/>
    <x v="0"/>
    <s v="4441 Building material and supplies dealers"/>
    <n v="90"/>
    <x v="0"/>
    <x v="0"/>
    <m/>
    <x v="0"/>
  </r>
  <r>
    <n v="582642"/>
    <s v="A4441"/>
    <s v="A9434"/>
    <n v="4441"/>
    <x v="0"/>
    <s v="C16_9434"/>
    <s v="Other wood processing machine operators"/>
    <s v="9434 Other wood processing machine operators"/>
    <x v="0"/>
    <x v="0"/>
    <s v="4441 Building material and supplies dealers"/>
    <n v="30"/>
    <x v="0"/>
    <x v="0"/>
    <m/>
    <x v="0"/>
  </r>
  <r>
    <n v="582653"/>
    <s v="A4441"/>
    <s v="A9436"/>
    <n v="4441"/>
    <x v="0"/>
    <s v="C16_9436"/>
    <s v="Lumber graders and other wood processing inspectors and graders"/>
    <s v="9436 Lumber graders and other wood processing inspectors and graders"/>
    <x v="0"/>
    <x v="0"/>
    <s v="4441 Building material and supplies dealers"/>
    <n v="105"/>
    <x v="0"/>
    <x v="0"/>
    <m/>
    <x v="0"/>
  </r>
  <r>
    <n v="582662"/>
    <s v="A4441"/>
    <s v="A9437"/>
    <n v="4441"/>
    <x v="0"/>
    <s v="C16_9437"/>
    <s v="Woodworking machine operators"/>
    <s v="9437 Woodworking machine operators"/>
    <x v="0"/>
    <x v="0"/>
    <s v="4441 Building material and supplies dealers"/>
    <n v="40"/>
    <x v="0"/>
    <x v="0"/>
    <m/>
    <x v="0"/>
  </r>
  <r>
    <n v="582672"/>
    <s v="A4441"/>
    <s v="A9441"/>
    <n v="4441"/>
    <x v="0"/>
    <s v="C16_9441"/>
    <s v="Textile fibre and yarn, hide and pelt processing machine operators and workers"/>
    <s v="9441 Textile fibre and yarn, hide and pelt processing machine operators and workers"/>
    <x v="0"/>
    <x v="0"/>
    <s v="4441 Building material and supplies dealers"/>
    <n v="10"/>
    <x v="0"/>
    <x v="0"/>
    <m/>
    <x v="0"/>
  </r>
  <r>
    <n v="582684"/>
    <s v="A4441"/>
    <s v="A9461"/>
    <n v="4441"/>
    <x v="0"/>
    <s v="C16_9461"/>
    <s v="Process control and machine operators, food and beverage processing"/>
    <s v="9461 Process control and machine operators, food and beverage processing"/>
    <x v="0"/>
    <x v="0"/>
    <s v="4441 Building material and supplies dealers"/>
    <n v="10"/>
    <x v="0"/>
    <x v="0"/>
    <m/>
    <x v="0"/>
  </r>
  <r>
    <n v="582688"/>
    <s v="A4441"/>
    <s v="A9462"/>
    <n v="4441"/>
    <x v="0"/>
    <s v="C16_9462"/>
    <s v="Industrial butchers and meat cutters, poultry preparers and related workers"/>
    <s v="9462 Industrial butchers and meat cutters, poultry preparers and related workers"/>
    <x v="0"/>
    <x v="0"/>
    <s v="4441 Building material and supplies dealers"/>
    <n v="10"/>
    <x v="0"/>
    <x v="0"/>
    <m/>
    <x v="0"/>
  </r>
  <r>
    <n v="582691"/>
    <s v="A4441"/>
    <s v="A9463"/>
    <n v="4441"/>
    <x v="0"/>
    <s v="C16_9463"/>
    <s v="Fish and seafood plant workers"/>
    <s v="9463 Fish and seafood plant workers"/>
    <x v="0"/>
    <x v="0"/>
    <s v="4441 Building material and supplies dealers"/>
    <n v="10"/>
    <x v="0"/>
    <x v="0"/>
    <m/>
    <x v="0"/>
  </r>
  <r>
    <n v="582721"/>
    <s v="A4441"/>
    <s v="A9522"/>
    <n v="4441"/>
    <x v="0"/>
    <s v="C16_9522"/>
    <s v="Motor vehicle assemblers, inspectors and testers"/>
    <s v="9522 Motor vehicle assemblers, inspectors and testers"/>
    <x v="0"/>
    <x v="0"/>
    <s v="4441 Building material and supplies dealers"/>
    <n v="15"/>
    <x v="0"/>
    <x v="0"/>
    <m/>
    <x v="0"/>
  </r>
  <r>
    <n v="582727"/>
    <s v="A4441"/>
    <s v="A9524"/>
    <n v="444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41 Building material and supplies dealers"/>
    <n v="25"/>
    <x v="0"/>
    <x v="0"/>
    <m/>
    <x v="0"/>
  </r>
  <r>
    <n v="582737"/>
    <s v="A4441"/>
    <s v="A9526"/>
    <n v="4441"/>
    <x v="0"/>
    <s v="C16_9526"/>
    <s v="Mechanical assemblers and inspectors"/>
    <s v="9526 Mechanical assemblers and inspectors"/>
    <x v="0"/>
    <x v="0"/>
    <s v="4441 Building material and supplies dealers"/>
    <n v="15"/>
    <x v="0"/>
    <x v="0"/>
    <m/>
    <x v="0"/>
  </r>
  <r>
    <n v="582742"/>
    <s v="A4441"/>
    <s v="A9527"/>
    <n v="4441"/>
    <x v="0"/>
    <s v="C16_9527"/>
    <s v="Machine operators and inspectors, electrical apparatus manufacturing"/>
    <s v="9527 Machine operators and inspectors, electrical apparatus manufacturing"/>
    <x v="0"/>
    <x v="0"/>
    <s v="4441 Building material and supplies dealers"/>
    <n v="10"/>
    <x v="0"/>
    <x v="0"/>
    <m/>
    <x v="0"/>
  </r>
  <r>
    <n v="582757"/>
    <s v="A4441"/>
    <s v="A9532"/>
    <n v="4441"/>
    <x v="0"/>
    <s v="C16_9532"/>
    <s v="Furniture and fixture assemblers and inspectors"/>
    <s v="9532 Furniture and fixture assemblers and inspectors"/>
    <x v="0"/>
    <x v="0"/>
    <s v="4441 Building material and supplies dealers"/>
    <n v="45"/>
    <x v="0"/>
    <x v="0"/>
    <m/>
    <x v="0"/>
  </r>
  <r>
    <n v="582766"/>
    <s v="A4441"/>
    <s v="A9533"/>
    <n v="4441"/>
    <x v="0"/>
    <s v="C16_9533"/>
    <s v="Other wood products assemblers and inspectors"/>
    <s v="9533 Other wood products assemblers and inspectors"/>
    <x v="0"/>
    <x v="0"/>
    <s v="4441 Building material and supplies dealers"/>
    <n v="235"/>
    <x v="0"/>
    <x v="0"/>
    <m/>
    <x v="0"/>
  </r>
  <r>
    <n v="582777"/>
    <s v="A4441"/>
    <s v="A9534"/>
    <n v="4441"/>
    <x v="0"/>
    <s v="C16_9534"/>
    <s v="Furniture finishers and refinishers"/>
    <s v="9534 Furniture finishers and refinishers"/>
    <x v="0"/>
    <x v="0"/>
    <s v="4441 Building material and supplies dealers"/>
    <n v="35"/>
    <x v="0"/>
    <x v="0"/>
    <m/>
    <x v="0"/>
  </r>
  <r>
    <n v="582789"/>
    <s v="A4441"/>
    <s v="A9536"/>
    <n v="4441"/>
    <x v="0"/>
    <s v="C16_9536"/>
    <s v="Industrial painters, coaters and metal finishing process operators"/>
    <s v="9536 Industrial painters, coaters and metal finishing process operators"/>
    <x v="0"/>
    <x v="0"/>
    <s v="4441 Building material and supplies dealers"/>
    <n v="95"/>
    <x v="0"/>
    <x v="0"/>
    <m/>
    <x v="0"/>
  </r>
  <r>
    <n v="582800"/>
    <s v="A4441"/>
    <s v="A9537"/>
    <n v="4441"/>
    <x v="0"/>
    <s v="C16_9537"/>
    <s v="Other products assemblers, finishers and inspectors"/>
    <s v="9537 Other products assemblers, finishers and inspectors"/>
    <x v="0"/>
    <x v="0"/>
    <s v="4441 Building material and supplies dealers"/>
    <n v="210"/>
    <x v="0"/>
    <x v="0"/>
    <m/>
    <x v="0"/>
  </r>
  <r>
    <n v="582840"/>
    <s v="A4441"/>
    <s v="A9611"/>
    <n v="4441"/>
    <x v="0"/>
    <s v="C16_9611"/>
    <s v="Labourers in mineral and metal processing"/>
    <s v="9611 Labourers in mineral and metal processing"/>
    <x v="0"/>
    <x v="0"/>
    <s v="4441 Building material and supplies dealers"/>
    <n v="20"/>
    <x v="0"/>
    <x v="0"/>
    <m/>
    <x v="0"/>
  </r>
  <r>
    <n v="582844"/>
    <s v="A4441"/>
    <s v="A9612"/>
    <n v="4441"/>
    <x v="0"/>
    <s v="C16_9612"/>
    <s v="Labourers in metal fabrication"/>
    <s v="9612 Labourers in metal fabrication"/>
    <x v="0"/>
    <x v="0"/>
    <s v="4441 Building material and supplies dealers"/>
    <n v="25"/>
    <x v="0"/>
    <x v="0"/>
    <m/>
    <x v="0"/>
  </r>
  <r>
    <n v="582851"/>
    <s v="A4441"/>
    <s v="A9613"/>
    <n v="4441"/>
    <x v="0"/>
    <s v="C16_9613"/>
    <s v="Labourers in chemical products processing and utilities"/>
    <s v="9613 Labourers in chemical products processing and utilities"/>
    <x v="0"/>
    <x v="0"/>
    <s v="4441 Building material and supplies dealers"/>
    <n v="30"/>
    <x v="0"/>
    <x v="0"/>
    <m/>
    <x v="0"/>
  </r>
  <r>
    <n v="582857"/>
    <s v="A4441"/>
    <s v="A9614"/>
    <n v="4441"/>
    <x v="0"/>
    <s v="C16_9614"/>
    <s v="Labourers in wood, pulp and paper processing"/>
    <s v="9614 Labourers in wood, pulp and paper processing"/>
    <x v="0"/>
    <x v="0"/>
    <s v="4441 Building material and supplies dealers"/>
    <n v="80"/>
    <x v="0"/>
    <x v="0"/>
    <m/>
    <x v="0"/>
  </r>
  <r>
    <n v="582866"/>
    <s v="A4441"/>
    <s v="A9616"/>
    <n v="4441"/>
    <x v="0"/>
    <s v="C16_9616"/>
    <s v="Labourers in textile processing"/>
    <s v="9616 Labourers in textile processing"/>
    <x v="0"/>
    <x v="0"/>
    <s v="4441 Building material and supplies dealers"/>
    <n v="10"/>
    <x v="0"/>
    <x v="0"/>
    <m/>
    <x v="0"/>
  </r>
  <r>
    <n v="582868"/>
    <s v="A4441"/>
    <s v="A9617"/>
    <n v="4441"/>
    <x v="0"/>
    <s v="C16_9617"/>
    <s v="Labourers in food and beverage processing"/>
    <s v="9617 Labourers in food and beverage processing"/>
    <x v="0"/>
    <x v="0"/>
    <s v="4441 Building material and supplies dealers"/>
    <n v="40"/>
    <x v="0"/>
    <x v="0"/>
    <m/>
    <x v="0"/>
  </r>
  <r>
    <n v="582876"/>
    <s v="A4441"/>
    <s v="A9619"/>
    <n v="4441"/>
    <x v="0"/>
    <s v="C16_9619"/>
    <s v="Other labourers in processing, manufacturing and utilities"/>
    <s v="9619 Other labourers in processing, manufacturing and utilities"/>
    <x v="0"/>
    <x v="0"/>
    <s v="4441 Building material and supplies dealers"/>
    <n v="290"/>
    <x v="0"/>
    <x v="0"/>
    <m/>
    <x v="0"/>
  </r>
  <r>
    <n v="582955"/>
    <s v="A4442"/>
    <s v="A0015"/>
    <n v="4442"/>
    <x v="0"/>
    <s v="C16_0015"/>
    <s v="Senior managers - trade, broadcasting and other services, n.e.c."/>
    <s v="0015 Senior managers - trade, broadcasting and other services, n.e.c."/>
    <x v="0"/>
    <x v="0"/>
    <s v="4442 Lawn and garden equipment and supplies stores"/>
    <n v="115"/>
    <x v="0"/>
    <x v="0"/>
    <m/>
    <x v="0"/>
  </r>
  <r>
    <n v="582990"/>
    <s v="A4442"/>
    <s v="A0111"/>
    <n v="4442"/>
    <x v="0"/>
    <s v="C16_0111"/>
    <s v="Financial managers"/>
    <s v="0111 Financial managers"/>
    <x v="0"/>
    <x v="0"/>
    <s v="4442 Lawn and garden equipment and supplies stores"/>
    <n v="45"/>
    <x v="0"/>
    <x v="0"/>
    <m/>
    <x v="0"/>
  </r>
  <r>
    <n v="582997"/>
    <s v="A4442"/>
    <s v="A0112"/>
    <n v="4442"/>
    <x v="0"/>
    <s v="C16_0112"/>
    <s v="Human resources managers"/>
    <s v="0112 Human resources managers"/>
    <x v="0"/>
    <x v="0"/>
    <s v="4442 Lawn and garden equipment and supplies stores"/>
    <n v="15"/>
    <x v="0"/>
    <x v="0"/>
    <m/>
    <x v="0"/>
  </r>
  <r>
    <n v="583003"/>
    <s v="A4442"/>
    <s v="A0113"/>
    <n v="4442"/>
    <x v="0"/>
    <s v="C16_0113"/>
    <s v="Purchasing managers"/>
    <s v="0113 Purchasing managers"/>
    <x v="0"/>
    <x v="0"/>
    <s v="4442 Lawn and garden equipment and supplies stores"/>
    <n v="25"/>
    <x v="0"/>
    <x v="0"/>
    <m/>
    <x v="0"/>
  </r>
  <r>
    <n v="583012"/>
    <s v="A4442"/>
    <s v="A0114"/>
    <n v="4442"/>
    <x v="0"/>
    <s v="C16_0114"/>
    <s v="Other administrative services managers"/>
    <s v="0114 Other administrative services managers"/>
    <x v="0"/>
    <x v="0"/>
    <s v="4442 Lawn and garden equipment and supplies stores"/>
    <n v="15"/>
    <x v="0"/>
    <x v="0"/>
    <m/>
    <x v="0"/>
  </r>
  <r>
    <n v="583023"/>
    <s v="A4442"/>
    <s v="A0122"/>
    <n v="4442"/>
    <x v="0"/>
    <s v="C16_0122"/>
    <s v="Banking, credit and other investment managers"/>
    <s v="0122 Banking, credit and other investment managers"/>
    <x v="0"/>
    <x v="0"/>
    <s v="4442 Lawn and garden equipment and supplies stores"/>
    <n v="10"/>
    <x v="0"/>
    <x v="0"/>
    <m/>
    <x v="0"/>
  </r>
  <r>
    <n v="583026"/>
    <s v="A4442"/>
    <s v="A0124"/>
    <n v="4442"/>
    <x v="0"/>
    <s v="C16_0124"/>
    <s v="Advertising, marketing and public relations managers"/>
    <s v="0124 Advertising, marketing and public relations managers"/>
    <x v="1"/>
    <x v="0"/>
    <s v="4442 Lawn and garden equipment and supplies stores"/>
    <n v="15"/>
    <x v="0"/>
    <x v="0"/>
    <m/>
    <x v="0"/>
  </r>
  <r>
    <n v="583054"/>
    <s v="A4442"/>
    <s v="A0601"/>
    <n v="4442"/>
    <x v="0"/>
    <s v="C16_0601"/>
    <s v="Corporate sales managers"/>
    <s v="0601 Corporate sales managers"/>
    <x v="0"/>
    <x v="0"/>
    <s v="4442 Lawn and garden equipment and supplies stores"/>
    <n v="40"/>
    <x v="0"/>
    <x v="0"/>
    <m/>
    <x v="0"/>
  </r>
  <r>
    <n v="583077"/>
    <s v="A4442"/>
    <s v="A0621"/>
    <n v="4442"/>
    <x v="0"/>
    <s v="C16_0621"/>
    <s v="Retail and wholesale trade managers"/>
    <s v="0621 Retail and wholesale trade managers"/>
    <x v="0"/>
    <x v="0"/>
    <s v="4442 Lawn and garden equipment and supplies stores"/>
    <n v="1710"/>
    <x v="0"/>
    <x v="0"/>
    <m/>
    <x v="0"/>
  </r>
  <r>
    <n v="583112"/>
    <s v="A4442"/>
    <s v="A0711"/>
    <n v="4442"/>
    <x v="0"/>
    <s v="C16_0711"/>
    <s v="Construction managers"/>
    <s v="0711 Construction managers"/>
    <x v="0"/>
    <x v="0"/>
    <s v="4442 Lawn and garden equipment and supplies stores"/>
    <n v="10"/>
    <x v="0"/>
    <x v="0"/>
    <m/>
    <x v="0"/>
  </r>
  <r>
    <n v="583113"/>
    <s v="A4442"/>
    <s v="A0714"/>
    <n v="4442"/>
    <x v="0"/>
    <s v="C16_0714"/>
    <s v="Facility operation and maintenance managers"/>
    <s v="0714 Facility operation and maintenance managers"/>
    <x v="0"/>
    <x v="0"/>
    <s v="4442 Lawn and garden equipment and supplies stores"/>
    <n v="35"/>
    <x v="0"/>
    <x v="0"/>
    <m/>
    <x v="0"/>
  </r>
  <r>
    <n v="583123"/>
    <s v="A4442"/>
    <s v="A0731"/>
    <n v="4442"/>
    <x v="0"/>
    <s v="C16_0731"/>
    <s v="Managers in transportation"/>
    <s v="0731 Managers in transportation"/>
    <x v="0"/>
    <x v="0"/>
    <s v="4442 Lawn and garden equipment and supplies stores"/>
    <n v="10"/>
    <x v="0"/>
    <x v="0"/>
    <m/>
    <x v="0"/>
  </r>
  <r>
    <n v="583145"/>
    <s v="A4442"/>
    <s v="A0821"/>
    <n v="4442"/>
    <x v="0"/>
    <s v="C16_0821"/>
    <s v="Managers in agriculture"/>
    <s v="0821 Managers in agriculture"/>
    <x v="0"/>
    <x v="0"/>
    <s v="4442 Lawn and garden equipment and supplies stores"/>
    <n v="50"/>
    <x v="0"/>
    <x v="0"/>
    <m/>
    <x v="0"/>
  </r>
  <r>
    <n v="583156"/>
    <s v="A4442"/>
    <s v="A0822"/>
    <n v="4442"/>
    <x v="0"/>
    <s v="C16_0822"/>
    <s v="Managers in horticulture"/>
    <s v="0822 Managers in horticulture"/>
    <x v="0"/>
    <x v="0"/>
    <s v="4442 Lawn and garden equipment and supplies stores"/>
    <n v="95"/>
    <x v="0"/>
    <x v="0"/>
    <m/>
    <x v="0"/>
  </r>
  <r>
    <n v="583199"/>
    <s v="A4442"/>
    <s v="A1111"/>
    <n v="4442"/>
    <x v="0"/>
    <s v="C16_1111"/>
    <s v="Financial auditors and accountants"/>
    <s v="1111 Financial auditors and accountants"/>
    <x v="0"/>
    <x v="0"/>
    <s v="4442 Lawn and garden equipment and supplies stores"/>
    <n v="45"/>
    <x v="0"/>
    <x v="0"/>
    <m/>
    <x v="0"/>
  </r>
  <r>
    <n v="583206"/>
    <s v="A4442"/>
    <s v="A1113"/>
    <n v="4442"/>
    <x v="0"/>
    <s v="C16_1113"/>
    <s v="Securities agents, investment dealers and brokers"/>
    <s v="1113 Securities agents, investment dealers and brokers"/>
    <x v="0"/>
    <x v="0"/>
    <s v="4442 Lawn and garden equipment and supplies stores"/>
    <n v="10"/>
    <x v="0"/>
    <x v="0"/>
    <m/>
    <x v="0"/>
  </r>
  <r>
    <n v="583213"/>
    <s v="A4442"/>
    <s v="A1121"/>
    <n v="4442"/>
    <x v="0"/>
    <s v="C16_1121"/>
    <s v="Human resources professionals"/>
    <s v="1121 Human resources professionals"/>
    <x v="0"/>
    <x v="0"/>
    <s v="4442 Lawn and garden equipment and supplies stores"/>
    <n v="10"/>
    <x v="0"/>
    <x v="0"/>
    <m/>
    <x v="0"/>
  </r>
  <r>
    <n v="583215"/>
    <s v="A4442"/>
    <s v="A1122"/>
    <n v="4442"/>
    <x v="0"/>
    <s v="C16_1122"/>
    <s v="Professional occupations in business management consulting"/>
    <s v="1122 Professional occupations in business management consulting"/>
    <x v="0"/>
    <x v="0"/>
    <s v="4442 Lawn and garden equipment and supplies stores"/>
    <n v="10"/>
    <x v="0"/>
    <x v="0"/>
    <m/>
    <x v="0"/>
  </r>
  <r>
    <n v="583219"/>
    <s v="A4442"/>
    <s v="A1123"/>
    <n v="4442"/>
    <x v="0"/>
    <s v="C16_1123"/>
    <s v="Professional occupations in advertising, marketing and public relations"/>
    <s v="1123 Professional occupations in advertising, marketing and public relations"/>
    <x v="0"/>
    <x v="0"/>
    <s v="4442 Lawn and garden equipment and supplies stores"/>
    <n v="20"/>
    <x v="0"/>
    <x v="0"/>
    <m/>
    <x v="0"/>
  </r>
  <r>
    <n v="583247"/>
    <s v="A4442"/>
    <s v="A1212"/>
    <n v="4442"/>
    <x v="0"/>
    <s v="C16_1212"/>
    <s v="Supervisors, finance and insurance office workers"/>
    <s v="1212 Supervisors, finance and insurance office workers"/>
    <x v="0"/>
    <x v="0"/>
    <s v="4442 Lawn and garden equipment and supplies stores"/>
    <n v="10"/>
    <x v="0"/>
    <x v="0"/>
    <m/>
    <x v="0"/>
  </r>
  <r>
    <n v="583251"/>
    <s v="A4442"/>
    <s v="A1215"/>
    <n v="4442"/>
    <x v="0"/>
    <s v="C16_1215"/>
    <s v="Supervisors, supply chain, tracking and scheduling co-ordination occupations"/>
    <s v="1215 Supervisors, supply chain, tracking and scheduling co-ordination occupations"/>
    <x v="0"/>
    <x v="0"/>
    <s v="4442 Lawn and garden equipment and supplies stores"/>
    <n v="25"/>
    <x v="0"/>
    <x v="0"/>
    <m/>
    <x v="0"/>
  </r>
  <r>
    <n v="583267"/>
    <s v="A4442"/>
    <s v="A1221"/>
    <n v="4442"/>
    <x v="0"/>
    <s v="C16_1221"/>
    <s v="Administrative officers"/>
    <s v="1221 Administrative officers"/>
    <x v="0"/>
    <x v="0"/>
    <s v="4442 Lawn and garden equipment and supplies stores"/>
    <n v="130"/>
    <x v="0"/>
    <x v="0"/>
    <m/>
    <x v="0"/>
  </r>
  <r>
    <n v="583277"/>
    <s v="A4442"/>
    <s v="A1225"/>
    <n v="4442"/>
    <x v="0"/>
    <s v="C16_1225"/>
    <s v="Purchasing agents and officers"/>
    <s v="1225 Purchasing agents and officers"/>
    <x v="0"/>
    <x v="0"/>
    <s v="4442 Lawn and garden equipment and supplies stores"/>
    <n v="20"/>
    <x v="0"/>
    <x v="0"/>
    <m/>
    <x v="0"/>
  </r>
  <r>
    <n v="583281"/>
    <s v="A4442"/>
    <s v="A1226"/>
    <n v="4442"/>
    <x v="0"/>
    <s v="C16_1226"/>
    <s v="Conference and event planners"/>
    <s v="1226 Conference and event planners"/>
    <x v="0"/>
    <x v="0"/>
    <s v="4442 Lawn and garden equipment and supplies stores"/>
    <n v="10"/>
    <x v="0"/>
    <x v="0"/>
    <m/>
    <x v="0"/>
  </r>
  <r>
    <n v="583295"/>
    <s v="A4442"/>
    <s v="A1241"/>
    <n v="4442"/>
    <x v="0"/>
    <s v="C16_1241"/>
    <s v="Administrative assistants"/>
    <s v="1241 Administrative assistants"/>
    <x v="0"/>
    <x v="0"/>
    <s v="4442 Lawn and garden equipment and supplies stores"/>
    <n v="135"/>
    <x v="0"/>
    <x v="0"/>
    <m/>
    <x v="0"/>
  </r>
  <r>
    <n v="583326"/>
    <s v="A4442"/>
    <s v="A1311"/>
    <n v="4442"/>
    <x v="0"/>
    <s v="C16_1311"/>
    <s v="Accounting technicians and bookkeepers"/>
    <s v="1311 Accounting technicians and bookkeepers"/>
    <x v="0"/>
    <x v="0"/>
    <s v="4442 Lawn and garden equipment and supplies stores"/>
    <n v="130"/>
    <x v="0"/>
    <x v="0"/>
    <m/>
    <x v="0"/>
  </r>
  <r>
    <n v="583360"/>
    <s v="A4442"/>
    <s v="A1411"/>
    <n v="4442"/>
    <x v="0"/>
    <s v="C16_1411"/>
    <s v="General office support workers"/>
    <s v="1411 General office support workers"/>
    <x v="0"/>
    <x v="0"/>
    <s v="4442 Lawn and garden equipment and supplies stores"/>
    <n v="150"/>
    <x v="0"/>
    <x v="0"/>
    <m/>
    <x v="0"/>
  </r>
  <r>
    <n v="583373"/>
    <s v="A4442"/>
    <s v="A1414"/>
    <n v="4442"/>
    <x v="0"/>
    <s v="C16_1414"/>
    <s v="Receptionists"/>
    <s v="1414 Receptionists"/>
    <x v="0"/>
    <x v="0"/>
    <s v="4442 Lawn and garden equipment and supplies stores"/>
    <n v="40"/>
    <x v="0"/>
    <x v="0"/>
    <m/>
    <x v="0"/>
  </r>
  <r>
    <n v="583386"/>
    <s v="A4442"/>
    <s v="A1422"/>
    <n v="4442"/>
    <x v="0"/>
    <s v="C16_1422"/>
    <s v="Data entry clerks"/>
    <s v="1422 Data entry clerks"/>
    <x v="0"/>
    <x v="0"/>
    <s v="4442 Lawn and garden equipment and supplies stores"/>
    <n v="10"/>
    <x v="0"/>
    <x v="0"/>
    <m/>
    <x v="0"/>
  </r>
  <r>
    <n v="583390"/>
    <s v="A4442"/>
    <s v="A1423"/>
    <n v="4442"/>
    <x v="0"/>
    <s v="C16_1423"/>
    <s v="Desktop publishing operators and related occupations"/>
    <s v="1423 Desktop publishing operators and related occupations"/>
    <x v="0"/>
    <x v="0"/>
    <s v="4442 Lawn and garden equipment and supplies stores"/>
    <n v="10"/>
    <x v="0"/>
    <x v="0"/>
    <m/>
    <x v="0"/>
  </r>
  <r>
    <n v="583402"/>
    <s v="A4442"/>
    <s v="A1431"/>
    <n v="4442"/>
    <x v="0"/>
    <s v="C16_1431"/>
    <s v="Accounting and related clerks"/>
    <s v="1431 Accounting and related clerks"/>
    <x v="0"/>
    <x v="0"/>
    <s v="4442 Lawn and garden equipment and supplies stores"/>
    <n v="95"/>
    <x v="0"/>
    <x v="0"/>
    <m/>
    <x v="0"/>
  </r>
  <r>
    <n v="583413"/>
    <s v="A4442"/>
    <s v="A1432"/>
    <n v="4442"/>
    <x v="0"/>
    <s v="C16_1432"/>
    <s v="Payroll administrators"/>
    <s v="1432 Payroll administrators"/>
    <x v="0"/>
    <x v="0"/>
    <s v="4442 Lawn and garden equipment and supplies stores"/>
    <n v="15"/>
    <x v="0"/>
    <x v="0"/>
    <m/>
    <x v="0"/>
  </r>
  <r>
    <n v="583444"/>
    <s v="A4442"/>
    <s v="A1521"/>
    <n v="4442"/>
    <x v="0"/>
    <s v="C16_1521"/>
    <s v="Shippers and receivers"/>
    <s v="1521 Shippers and receivers"/>
    <x v="0"/>
    <x v="0"/>
    <s v="4442 Lawn and garden equipment and supplies stores"/>
    <n v="90"/>
    <x v="0"/>
    <x v="0"/>
    <m/>
    <x v="0"/>
  </r>
  <r>
    <n v="583455"/>
    <s v="A4442"/>
    <s v="A1522"/>
    <n v="4442"/>
    <x v="0"/>
    <s v="C16_1522"/>
    <s v="Storekeepers and partspersons"/>
    <s v="1522 Storekeepers and partspersons"/>
    <x v="0"/>
    <x v="0"/>
    <s v="4442 Lawn and garden equipment and supplies stores"/>
    <n v="90"/>
    <x v="0"/>
    <x v="0"/>
    <m/>
    <x v="0"/>
  </r>
  <r>
    <n v="583467"/>
    <s v="A4442"/>
    <s v="A1524"/>
    <n v="4442"/>
    <x v="0"/>
    <s v="C16_1524"/>
    <s v="Purchasing and inventory control workers"/>
    <s v="1524 Purchasing and inventory control workers"/>
    <x v="0"/>
    <x v="0"/>
    <s v="4442 Lawn and garden equipment and supplies stores"/>
    <n v="55"/>
    <x v="0"/>
    <x v="0"/>
    <m/>
    <x v="0"/>
  </r>
  <r>
    <n v="583475"/>
    <s v="A4442"/>
    <s v="A1525"/>
    <n v="4442"/>
    <x v="0"/>
    <s v="C16_1525"/>
    <s v="Dispatchers"/>
    <s v="1525 Dispatchers"/>
    <x v="0"/>
    <x v="0"/>
    <s v="4442 Lawn and garden equipment and supplies stores"/>
    <n v="10"/>
    <x v="0"/>
    <x v="0"/>
    <m/>
    <x v="0"/>
  </r>
  <r>
    <n v="583518"/>
    <s v="A4442"/>
    <s v="A2123"/>
    <n v="4442"/>
    <x v="0"/>
    <s v="C16_2123"/>
    <s v="Agricultural representatives, consultants and specialists"/>
    <s v="2123 Agricultural representatives, consultants and specialists"/>
    <x v="0"/>
    <x v="0"/>
    <s v="4442 Lawn and garden equipment and supplies stores"/>
    <n v="60"/>
    <x v="0"/>
    <x v="0"/>
    <m/>
    <x v="0"/>
  </r>
  <r>
    <n v="583559"/>
    <s v="A4442"/>
    <s v="A2173"/>
    <n v="4442"/>
    <x v="0"/>
    <s v="C16_2173"/>
    <s v="Software engineers and designers"/>
    <s v="2173 Software engineers and designers"/>
    <x v="0"/>
    <x v="0"/>
    <s v="4442 Lawn and garden equipment and supplies stores"/>
    <n v="10"/>
    <x v="0"/>
    <x v="0"/>
    <s v="Software engineers and designers"/>
    <x v="1"/>
  </r>
  <r>
    <n v="583561"/>
    <s v="A4442"/>
    <s v="A2174"/>
    <n v="4442"/>
    <x v="0"/>
    <s v="C16_2174"/>
    <s v="Computer programmers and interactive media developers"/>
    <s v="2174 Computer programmers and interactive media developers"/>
    <x v="1"/>
    <x v="0"/>
    <s v="4442 Lawn and garden equipment and supplies stores"/>
    <n v="10"/>
    <x v="0"/>
    <x v="0"/>
    <s v="Computer programmers and interactive media developers"/>
    <x v="1"/>
  </r>
  <r>
    <n v="583563"/>
    <s v="A4442"/>
    <s v="A2175"/>
    <n v="4442"/>
    <x v="0"/>
    <s v="C16_2175"/>
    <s v="Web designers and developers"/>
    <s v="2175 Web designers and developers"/>
    <x v="1"/>
    <x v="0"/>
    <s v="4442 Lawn and garden equipment and supplies stores"/>
    <n v="25"/>
    <x v="0"/>
    <x v="0"/>
    <s v="Web designers and developers"/>
    <x v="1"/>
  </r>
  <r>
    <n v="583601"/>
    <s v="A4442"/>
    <s v="A2221"/>
    <n v="4442"/>
    <x v="0"/>
    <s v="C16_2221"/>
    <s v="Biological technologists and technicians"/>
    <s v="2221 Biological technologists and technicians"/>
    <x v="0"/>
    <x v="0"/>
    <s v="4442 Lawn and garden equipment and supplies stores"/>
    <n v="15"/>
    <x v="0"/>
    <x v="0"/>
    <m/>
    <x v="0"/>
  </r>
  <r>
    <n v="583604"/>
    <s v="A4442"/>
    <s v="A2225"/>
    <n v="4442"/>
    <x v="0"/>
    <s v="C16_2225"/>
    <s v="Landscape and horticulture technicians and specialists"/>
    <s v="2225 Landscape and horticulture technicians and specialists"/>
    <x v="0"/>
    <x v="0"/>
    <s v="4442 Lawn and garden equipment and supplies stores"/>
    <n v="440"/>
    <x v="0"/>
    <x v="0"/>
    <m/>
    <x v="0"/>
  </r>
  <r>
    <n v="583623"/>
    <s v="A4442"/>
    <s v="A2242"/>
    <n v="4442"/>
    <x v="0"/>
    <s v="C16_2242"/>
    <s v="Electronic service technicians (household and business equipment)"/>
    <s v="2242 Electronic service technicians (household and business equipment)"/>
    <x v="0"/>
    <x v="0"/>
    <s v="4442 Lawn and garden equipment and supplies stores"/>
    <n v="10"/>
    <x v="0"/>
    <x v="0"/>
    <m/>
    <x v="0"/>
  </r>
  <r>
    <n v="583636"/>
    <s v="A4442"/>
    <s v="A2263"/>
    <n v="4442"/>
    <x v="0"/>
    <s v="C16_2263"/>
    <s v="Inspectors in public and environmental health and occupational health and safety"/>
    <s v="2263 Inspectors in public and environmental health and occupational health and safety"/>
    <x v="0"/>
    <x v="0"/>
    <s v="4442 Lawn and garden equipment and supplies stores"/>
    <n v="10"/>
    <x v="0"/>
    <x v="0"/>
    <m/>
    <x v="0"/>
  </r>
  <r>
    <n v="583681"/>
    <s v="A4442"/>
    <s v="A4163"/>
    <n v="4442"/>
    <x v="0"/>
    <s v="C16_4163"/>
    <s v="Business development officers and marketing researchers and consultants"/>
    <s v="4163 Business development officers and marketing researchers and consultants"/>
    <x v="0"/>
    <x v="0"/>
    <s v="4442 Lawn and garden equipment and supplies stores"/>
    <n v="10"/>
    <x v="0"/>
    <x v="0"/>
    <s v="Business development officers and marketing researchers and consultants"/>
    <x v="1"/>
  </r>
  <r>
    <n v="583695"/>
    <s v="A4442"/>
    <s v="A4212"/>
    <n v="4442"/>
    <x v="0"/>
    <s v="C16_4212"/>
    <s v="Social and community service workers"/>
    <s v="4212 Social and community service workers"/>
    <x v="0"/>
    <x v="0"/>
    <s v="4442 Lawn and garden equipment and supplies stores"/>
    <n v="10"/>
    <x v="0"/>
    <x v="0"/>
    <m/>
    <x v="0"/>
  </r>
  <r>
    <n v="583725"/>
    <s v="A4442"/>
    <s v="A5241"/>
    <n v="4442"/>
    <x v="0"/>
    <s v="C16_5241"/>
    <s v="Graphic designers and illustrators"/>
    <s v="5241 Graphic designers and illustrators"/>
    <x v="1"/>
    <x v="0"/>
    <s v="4442 Lawn and garden equipment and supplies stores"/>
    <n v="20"/>
    <x v="0"/>
    <x v="0"/>
    <s v="Graphic designers and illustrators"/>
    <x v="1"/>
  </r>
  <r>
    <n v="583732"/>
    <s v="A4442"/>
    <s v="A5243"/>
    <n v="4442"/>
    <x v="0"/>
    <s v="C16_5243"/>
    <s v="Theatre, fashion, exhibit and other creative designers"/>
    <s v="5243 Theatre, fashion, exhibit and other creative designers"/>
    <x v="1"/>
    <x v="0"/>
    <s v="4442 Lawn and garden equipment and supplies stores"/>
    <n v="15"/>
    <x v="0"/>
    <x v="0"/>
    <s v="Theatre, fashion, exhibit and other creative designers"/>
    <x v="1"/>
  </r>
  <r>
    <n v="583736"/>
    <s v="A4442"/>
    <s v="A5244"/>
    <n v="4442"/>
    <x v="0"/>
    <s v="C16_5244"/>
    <s v="Artisans and craftspersons"/>
    <s v="5244 Artisans and craftspersons"/>
    <x v="1"/>
    <x v="0"/>
    <s v="4442 Lawn and garden equipment and supplies stores"/>
    <n v="50"/>
    <x v="0"/>
    <x v="0"/>
    <s v="Artisans and craftspersons"/>
    <x v="1"/>
  </r>
  <r>
    <n v="583787"/>
    <s v="A4442"/>
    <s v="A6211"/>
    <n v="4442"/>
    <x v="0"/>
    <s v="C16_6211"/>
    <s v="Retail sales supervisors"/>
    <s v="6211 Retail sales supervisors"/>
    <x v="0"/>
    <x v="0"/>
    <s v="4442 Lawn and garden equipment and supplies stores"/>
    <n v="135"/>
    <x v="0"/>
    <x v="0"/>
    <m/>
    <x v="0"/>
  </r>
  <r>
    <n v="583812"/>
    <s v="A4442"/>
    <s v="A6221"/>
    <n v="4442"/>
    <x v="0"/>
    <s v="C16_6221"/>
    <s v="Technical sales specialists - wholesale trade"/>
    <s v="6221 Technical sales specialists - wholesale trade"/>
    <x v="0"/>
    <x v="0"/>
    <s v="4442 Lawn and garden equipment and supplies stores"/>
    <n v="30"/>
    <x v="0"/>
    <x v="0"/>
    <m/>
    <x v="0"/>
  </r>
  <r>
    <n v="583816"/>
    <s v="A4442"/>
    <s v="A6222"/>
    <n v="4442"/>
    <x v="0"/>
    <s v="C16_6222"/>
    <s v="Retail and wholesale buyers"/>
    <s v="6222 Retail and wholesale buyers"/>
    <x v="0"/>
    <x v="0"/>
    <s v="4442 Lawn and garden equipment and supplies stores"/>
    <n v="105"/>
    <x v="0"/>
    <x v="0"/>
    <m/>
    <x v="0"/>
  </r>
  <r>
    <n v="583831"/>
    <s v="A4442"/>
    <s v="A6232"/>
    <n v="4442"/>
    <x v="0"/>
    <s v="C16_6232"/>
    <s v="Real estate agents and salespersons"/>
    <s v="6232 Real estate agents and salespersons"/>
    <x v="0"/>
    <x v="0"/>
    <s v="4442 Lawn and garden equipment and supplies stores"/>
    <n v="10"/>
    <x v="0"/>
    <x v="0"/>
    <m/>
    <x v="0"/>
  </r>
  <r>
    <n v="583845"/>
    <s v="A4442"/>
    <s v="A6315"/>
    <n v="4442"/>
    <x v="0"/>
    <s v="C16_6315"/>
    <s v="Cleaning supervisors"/>
    <s v="6315 Cleaning supervisors"/>
    <x v="0"/>
    <x v="0"/>
    <s v="4442 Lawn and garden equipment and supplies stores"/>
    <n v="10"/>
    <x v="0"/>
    <x v="0"/>
    <m/>
    <x v="0"/>
  </r>
  <r>
    <n v="583849"/>
    <s v="A4442"/>
    <s v="A6322"/>
    <n v="4442"/>
    <x v="0"/>
    <s v="C16_6322"/>
    <s v="Cooks"/>
    <s v="6322 Cooks"/>
    <x v="0"/>
    <x v="0"/>
    <s v="4442 Lawn and garden equipment and supplies stores"/>
    <n v="10"/>
    <x v="0"/>
    <x v="0"/>
    <m/>
    <x v="0"/>
  </r>
  <r>
    <n v="583875"/>
    <s v="A4442"/>
    <s v="A6411"/>
    <n v="4442"/>
    <x v="0"/>
    <s v="C16_6411"/>
    <s v="Sales and account representatives - wholesale trade (non-technical)"/>
    <s v="6411 Sales and account representatives - wholesale trade (non-technical)"/>
    <x v="0"/>
    <x v="0"/>
    <s v="4442 Lawn and garden equipment and supplies stores"/>
    <n v="45"/>
    <x v="0"/>
    <x v="0"/>
    <m/>
    <x v="0"/>
  </r>
  <r>
    <n v="583900"/>
    <s v="A4442"/>
    <s v="A6421"/>
    <n v="4442"/>
    <x v="0"/>
    <s v="C16_6421"/>
    <s v="Retail salespersons"/>
    <s v="6421 Retail salespersons"/>
    <x v="0"/>
    <x v="0"/>
    <s v="4442 Lawn and garden equipment and supplies stores"/>
    <n v="2550"/>
    <x v="0"/>
    <x v="0"/>
    <m/>
    <x v="0"/>
  </r>
  <r>
    <n v="583932"/>
    <s v="A4442"/>
    <s v="A6513"/>
    <n v="4442"/>
    <x v="0"/>
    <s v="C16_6513"/>
    <s v="Food and beverage servers"/>
    <s v="6513 Food and beverage servers"/>
    <x v="0"/>
    <x v="0"/>
    <s v="4442 Lawn and garden equipment and supplies stores"/>
    <n v="10"/>
    <x v="0"/>
    <x v="0"/>
    <m/>
    <x v="0"/>
  </r>
  <r>
    <n v="583943"/>
    <s v="A4442"/>
    <s v="A6541"/>
    <n v="4442"/>
    <x v="0"/>
    <s v="C16_6541"/>
    <s v="Security guards and related security service occupations"/>
    <s v="6541 Security guards and related security service occupations"/>
    <x v="0"/>
    <x v="0"/>
    <s v="4442 Lawn and garden equipment and supplies stores"/>
    <n v="15"/>
    <x v="0"/>
    <x v="0"/>
    <m/>
    <x v="0"/>
  </r>
  <r>
    <n v="583962"/>
    <s v="A4442"/>
    <s v="A6552"/>
    <n v="4442"/>
    <x v="0"/>
    <s v="C16_6552"/>
    <s v="Other customer and information services representatives"/>
    <s v="6552 Other customer and information services representatives"/>
    <x v="0"/>
    <x v="0"/>
    <s v="4442 Lawn and garden equipment and supplies stores"/>
    <n v="155"/>
    <x v="0"/>
    <x v="0"/>
    <m/>
    <x v="0"/>
  </r>
  <r>
    <n v="584003"/>
    <s v="A4442"/>
    <s v="A6611"/>
    <n v="4442"/>
    <x v="0"/>
    <s v="C16_6611"/>
    <s v="Cashiers"/>
    <s v="6611 Cashiers"/>
    <x v="0"/>
    <x v="0"/>
    <s v="4442 Lawn and garden equipment and supplies stores"/>
    <n v="880"/>
    <x v="0"/>
    <x v="0"/>
    <m/>
    <x v="0"/>
  </r>
  <r>
    <n v="584029"/>
    <s v="A4442"/>
    <s v="A6622"/>
    <n v="4442"/>
    <x v="0"/>
    <s v="C16_6622"/>
    <s v="Store shelf stockers, clerks and order fillers"/>
    <s v="6622 Store shelf stockers, clerks and order fillers"/>
    <x v="0"/>
    <x v="0"/>
    <s v="4442 Lawn and garden equipment and supplies stores"/>
    <n v="205"/>
    <x v="0"/>
    <x v="0"/>
    <m/>
    <x v="0"/>
  </r>
  <r>
    <n v="584042"/>
    <s v="A4442"/>
    <s v="A6623"/>
    <n v="4442"/>
    <x v="0"/>
    <s v="C16_6623"/>
    <s v="Other sales related occupations"/>
    <s v="6623 Other sales related occupations"/>
    <x v="0"/>
    <x v="0"/>
    <s v="4442 Lawn and garden equipment and supplies stores"/>
    <n v="25"/>
    <x v="0"/>
    <x v="0"/>
    <m/>
    <x v="0"/>
  </r>
  <r>
    <n v="584066"/>
    <s v="A4442"/>
    <s v="A6711"/>
    <n v="4442"/>
    <x v="0"/>
    <s v="C16_6711"/>
    <s v="Food counter attendants, kitchen helpers and related support occupations"/>
    <s v="6711 Food counter attendants, kitchen helpers and related support occupations"/>
    <x v="0"/>
    <x v="0"/>
    <s v="4442 Lawn and garden equipment and supplies stores"/>
    <n v="15"/>
    <x v="0"/>
    <x v="0"/>
    <m/>
    <x v="0"/>
  </r>
  <r>
    <n v="584074"/>
    <s v="A4442"/>
    <s v="A6722"/>
    <n v="4442"/>
    <x v="0"/>
    <s v="C16_6722"/>
    <s v="Operators and attendants in amusement, recreation and sport"/>
    <s v="6722 Operators and attendants in amusement, recreation and sport"/>
    <x v="0"/>
    <x v="0"/>
    <s v="4442 Lawn and garden equipment and supplies stores"/>
    <n v="10"/>
    <x v="0"/>
    <x v="0"/>
    <m/>
    <x v="0"/>
  </r>
  <r>
    <n v="584089"/>
    <s v="A4442"/>
    <s v="A6731"/>
    <n v="4442"/>
    <x v="0"/>
    <s v="C16_6731"/>
    <s v="Light duty cleaners"/>
    <s v="6731 Light duty cleaners"/>
    <x v="0"/>
    <x v="0"/>
    <s v="4442 Lawn and garden equipment and supplies stores"/>
    <n v="10"/>
    <x v="0"/>
    <x v="0"/>
    <m/>
    <x v="0"/>
  </r>
  <r>
    <n v="584093"/>
    <s v="A4442"/>
    <s v="A6732"/>
    <n v="4442"/>
    <x v="0"/>
    <s v="C16_6732"/>
    <s v="Specialized cleaners"/>
    <s v="6732 Specialized cleaners"/>
    <x v="0"/>
    <x v="0"/>
    <s v="4442 Lawn and garden equipment and supplies stores"/>
    <n v="10"/>
    <x v="0"/>
    <x v="0"/>
    <m/>
    <x v="0"/>
  </r>
  <r>
    <n v="584095"/>
    <s v="A4442"/>
    <s v="A6733"/>
    <n v="4442"/>
    <x v="0"/>
    <s v="C16_6733"/>
    <s v="Janitors, caretakers and building superintendents"/>
    <s v="6733 Janitors, caretakers and building superintendents"/>
    <x v="0"/>
    <x v="0"/>
    <s v="4442 Lawn and garden equipment and supplies stores"/>
    <n v="90"/>
    <x v="0"/>
    <x v="0"/>
    <m/>
    <x v="0"/>
  </r>
  <r>
    <n v="584131"/>
    <s v="A4442"/>
    <s v="A7231"/>
    <n v="4442"/>
    <x v="0"/>
    <s v="C16_7231"/>
    <s v="Machinists and machining and tooling inspectors"/>
    <s v="7231 Machinists and machining and tooling inspectors"/>
    <x v="0"/>
    <x v="0"/>
    <s v="4442 Lawn and garden equipment and supplies stores"/>
    <n v="10"/>
    <x v="0"/>
    <x v="0"/>
    <m/>
    <x v="0"/>
  </r>
  <r>
    <n v="584143"/>
    <s v="A4442"/>
    <s v="A7271"/>
    <n v="4442"/>
    <x v="0"/>
    <s v="C16_7271"/>
    <s v="Carpenters"/>
    <s v="7271 Carpenters"/>
    <x v="0"/>
    <x v="0"/>
    <s v="4442 Lawn and garden equipment and supplies stores"/>
    <n v="20"/>
    <x v="0"/>
    <x v="0"/>
    <m/>
    <x v="0"/>
  </r>
  <r>
    <n v="584150"/>
    <s v="A4442"/>
    <s v="A7272"/>
    <n v="4442"/>
    <x v="0"/>
    <s v="C16_7272"/>
    <s v="Cabinetmakers"/>
    <s v="7272 Cabinetmakers"/>
    <x v="0"/>
    <x v="0"/>
    <s v="4442 Lawn and garden equipment and supplies stores"/>
    <n v="10"/>
    <x v="0"/>
    <x v="0"/>
    <s v="Cabinetmakers"/>
    <x v="1"/>
  </r>
  <r>
    <n v="584153"/>
    <s v="A4442"/>
    <s v="A7281"/>
    <n v="4442"/>
    <x v="0"/>
    <s v="C16_7281"/>
    <s v="Bricklayers"/>
    <s v="7281 Bricklayers"/>
    <x v="0"/>
    <x v="0"/>
    <s v="4442 Lawn and garden equipment and supplies stores"/>
    <n v="10"/>
    <x v="0"/>
    <x v="0"/>
    <m/>
    <x v="0"/>
  </r>
  <r>
    <n v="584160"/>
    <s v="A4442"/>
    <s v="A7291"/>
    <n v="4442"/>
    <x v="0"/>
    <s v="C16_7291"/>
    <s v="Roofers and shinglers"/>
    <s v="7291 Roofers and shinglers"/>
    <x v="0"/>
    <x v="0"/>
    <s v="4442 Lawn and garden equipment and supplies stores"/>
    <n v="15"/>
    <x v="0"/>
    <x v="0"/>
    <m/>
    <x v="0"/>
  </r>
  <r>
    <n v="584165"/>
    <s v="A4442"/>
    <s v="A7294"/>
    <n v="4442"/>
    <x v="0"/>
    <s v="C16_7294"/>
    <s v="Painters and decorators (except interior decorators)"/>
    <s v="7294 Painters and decorators (except interior decorators)"/>
    <x v="0"/>
    <x v="0"/>
    <s v="4442 Lawn and garden equipment and supplies stores"/>
    <n v="10"/>
    <x v="0"/>
    <x v="0"/>
    <m/>
    <x v="0"/>
  </r>
  <r>
    <n v="584185"/>
    <s v="A4442"/>
    <s v="A7301"/>
    <n v="4442"/>
    <x v="0"/>
    <s v="C16_7301"/>
    <s v="Contractors and supervisors, mechanic trades"/>
    <s v="7301 Contractors and supervisors, mechanic trades"/>
    <x v="0"/>
    <x v="0"/>
    <s v="4442 Lawn and garden equipment and supplies stores"/>
    <n v="10"/>
    <x v="0"/>
    <x v="0"/>
    <m/>
    <x v="0"/>
  </r>
  <r>
    <n v="584201"/>
    <s v="A4442"/>
    <s v="A7311"/>
    <n v="4442"/>
    <x v="0"/>
    <s v="C16_7311"/>
    <s v="Construction millwrights and industrial mechanics"/>
    <s v="7311 Construction millwrights and industrial mechanics"/>
    <x v="0"/>
    <x v="0"/>
    <s v="4442 Lawn and garden equipment and supplies stores"/>
    <n v="15"/>
    <x v="0"/>
    <x v="0"/>
    <m/>
    <x v="0"/>
  </r>
  <r>
    <n v="584205"/>
    <s v="A4442"/>
    <s v="A7312"/>
    <n v="4442"/>
    <x v="0"/>
    <s v="C16_7312"/>
    <s v="Heavy-duty equipment mechanics"/>
    <s v="7312 Heavy-duty equipment mechanics"/>
    <x v="0"/>
    <x v="0"/>
    <s v="4442 Lawn and garden equipment and supplies stores"/>
    <n v="90"/>
    <x v="0"/>
    <x v="0"/>
    <m/>
    <x v="0"/>
  </r>
  <r>
    <n v="584221"/>
    <s v="A4442"/>
    <s v="A7321"/>
    <n v="4442"/>
    <x v="0"/>
    <s v="C16_7321"/>
    <s v="Automotive service technicians, truck and bus mechanics and mechanical repairers"/>
    <s v="7321 Automotive service technicians, truck and bus mechanics and mechanical repairers"/>
    <x v="0"/>
    <x v="0"/>
    <s v="4442 Lawn and garden equipment and supplies stores"/>
    <n v="65"/>
    <x v="0"/>
    <x v="0"/>
    <m/>
    <x v="0"/>
  </r>
  <r>
    <n v="584238"/>
    <s v="A4442"/>
    <s v="A7332"/>
    <n v="4442"/>
    <x v="0"/>
    <s v="C16_7332"/>
    <s v="Appliance servicers and repairers"/>
    <s v="7332 Appliance servicers and repairers"/>
    <x v="0"/>
    <x v="0"/>
    <s v="4442 Lawn and garden equipment and supplies stores"/>
    <n v="10"/>
    <x v="0"/>
    <x v="0"/>
    <m/>
    <x v="0"/>
  </r>
  <r>
    <n v="584244"/>
    <s v="A4442"/>
    <s v="A7335"/>
    <n v="4442"/>
    <x v="0"/>
    <s v="C16_7335"/>
    <s v="Other small engine and small equipment repairers"/>
    <s v="7335 Other small engine and small equipment repairers"/>
    <x v="0"/>
    <x v="0"/>
    <s v="4442 Lawn and garden equipment and supplies stores"/>
    <n v="120"/>
    <x v="0"/>
    <x v="0"/>
    <m/>
    <x v="0"/>
  </r>
  <r>
    <n v="584258"/>
    <s v="A4442"/>
    <s v="A7384"/>
    <n v="4442"/>
    <x v="0"/>
    <s v="C16_7384"/>
    <s v="Other trades and related occupations, n.e.c."/>
    <s v="7384 Other trades and related occupations, n.e.c."/>
    <x v="0"/>
    <x v="0"/>
    <s v="4442 Lawn and garden equipment and supplies stores"/>
    <n v="10"/>
    <x v="0"/>
    <x v="0"/>
    <m/>
    <x v="0"/>
  </r>
  <r>
    <n v="584279"/>
    <s v="A4442"/>
    <s v="A7441"/>
    <n v="4442"/>
    <x v="0"/>
    <s v="C16_7441"/>
    <s v="Residential and commercial installers and servicers"/>
    <s v="7441 Residential and commercial installers and servicers"/>
    <x v="0"/>
    <x v="0"/>
    <s v="4442 Lawn and garden equipment and supplies stores"/>
    <n v="15"/>
    <x v="0"/>
    <x v="0"/>
    <m/>
    <x v="0"/>
  </r>
  <r>
    <n v="584298"/>
    <s v="A4442"/>
    <s v="A7452"/>
    <n v="4442"/>
    <x v="0"/>
    <s v="C16_7452"/>
    <s v="Material handlers"/>
    <s v="7452 Material handlers"/>
    <x v="0"/>
    <x v="0"/>
    <s v="4442 Lawn and garden equipment and supplies stores"/>
    <n v="320"/>
    <x v="0"/>
    <x v="0"/>
    <m/>
    <x v="0"/>
  </r>
  <r>
    <n v="584336"/>
    <s v="A4442"/>
    <s v="A7511"/>
    <n v="4442"/>
    <x v="0"/>
    <s v="C16_7511"/>
    <s v="Transport truck drivers"/>
    <s v="7511 Transport truck drivers"/>
    <x v="0"/>
    <x v="0"/>
    <s v="4442 Lawn and garden equipment and supplies stores"/>
    <n v="275"/>
    <x v="0"/>
    <x v="0"/>
    <m/>
    <x v="0"/>
  </r>
  <r>
    <n v="584346"/>
    <s v="A4442"/>
    <s v="A7514"/>
    <n v="4442"/>
    <x v="0"/>
    <s v="C16_7514"/>
    <s v="Delivery and courier service drivers"/>
    <s v="7514 Delivery and courier service drivers"/>
    <x v="0"/>
    <x v="0"/>
    <s v="4442 Lawn and garden equipment and supplies stores"/>
    <n v="140"/>
    <x v="0"/>
    <x v="0"/>
    <m/>
    <x v="0"/>
  </r>
  <r>
    <n v="584364"/>
    <s v="A4442"/>
    <s v="A7521"/>
    <n v="4442"/>
    <x v="0"/>
    <s v="C16_7521"/>
    <s v="Heavy equipment operators (except crane)"/>
    <s v="7521 Heavy equipment operators (except crane)"/>
    <x v="0"/>
    <x v="0"/>
    <s v="4442 Lawn and garden equipment and supplies stores"/>
    <n v="55"/>
    <x v="0"/>
    <x v="0"/>
    <m/>
    <x v="0"/>
  </r>
  <r>
    <n v="584389"/>
    <s v="A4442"/>
    <s v="A7611"/>
    <n v="4442"/>
    <x v="0"/>
    <s v="C16_7611"/>
    <s v="Construction trades helpers and labourers"/>
    <s v="7611 Construction trades helpers and labourers"/>
    <x v="0"/>
    <x v="0"/>
    <s v="4442 Lawn and garden equipment and supplies stores"/>
    <n v="45"/>
    <x v="0"/>
    <x v="0"/>
    <m/>
    <x v="0"/>
  </r>
  <r>
    <n v="584429"/>
    <s v="A4442"/>
    <s v="A8231"/>
    <n v="4442"/>
    <x v="0"/>
    <s v="C16_8231"/>
    <s v="Underground production and development miners"/>
    <s v="8231 Underground production and development miners"/>
    <x v="0"/>
    <x v="0"/>
    <s v="4442 Lawn and garden equipment and supplies stores"/>
    <n v="10"/>
    <x v="0"/>
    <x v="0"/>
    <m/>
    <x v="0"/>
  </r>
  <r>
    <n v="584442"/>
    <s v="A4442"/>
    <s v="A8252"/>
    <n v="444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442 Lawn and garden equipment and supplies stores"/>
    <n v="35"/>
    <x v="0"/>
    <x v="0"/>
    <m/>
    <x v="0"/>
  </r>
  <r>
    <n v="584449"/>
    <s v="A4442"/>
    <s v="A8255"/>
    <n v="444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42 Lawn and garden equipment and supplies stores"/>
    <n v="145"/>
    <x v="0"/>
    <x v="0"/>
    <m/>
    <x v="0"/>
  </r>
  <r>
    <n v="584476"/>
    <s v="A4442"/>
    <s v="A8422"/>
    <n v="4442"/>
    <x v="0"/>
    <s v="C16_8422"/>
    <s v="Silviculture and forestry workers"/>
    <s v="8422 Silviculture and forestry workers"/>
    <x v="0"/>
    <x v="0"/>
    <s v="4442 Lawn and garden equipment and supplies stores"/>
    <n v="10"/>
    <x v="0"/>
    <x v="0"/>
    <m/>
    <x v="0"/>
  </r>
  <r>
    <n v="584493"/>
    <s v="A4442"/>
    <s v="A8431"/>
    <n v="4442"/>
    <x v="0"/>
    <s v="C16_8431"/>
    <s v="General farm workers"/>
    <s v="8431 General farm workers"/>
    <x v="0"/>
    <x v="0"/>
    <s v="4442 Lawn and garden equipment and supplies stores"/>
    <n v="85"/>
    <x v="0"/>
    <x v="0"/>
    <m/>
    <x v="0"/>
  </r>
  <r>
    <n v="584503"/>
    <s v="A4442"/>
    <s v="A8432"/>
    <n v="4442"/>
    <x v="0"/>
    <s v="C16_8432"/>
    <s v="Nursery and greenhouse workers"/>
    <s v="8432 Nursery and greenhouse workers"/>
    <x v="0"/>
    <x v="0"/>
    <s v="4442 Lawn and garden equipment and supplies stores"/>
    <n v="770"/>
    <x v="0"/>
    <x v="0"/>
    <m/>
    <x v="0"/>
  </r>
  <r>
    <n v="584546"/>
    <s v="A4442"/>
    <s v="A8612"/>
    <n v="4442"/>
    <x v="0"/>
    <s v="C16_8612"/>
    <s v="Landscaping and grounds maintenance labourers"/>
    <s v="8612 Landscaping and grounds maintenance labourers"/>
    <x v="0"/>
    <x v="0"/>
    <s v="4442 Lawn and garden equipment and supplies stores"/>
    <n v="565"/>
    <x v="0"/>
    <x v="0"/>
    <m/>
    <x v="0"/>
  </r>
  <r>
    <n v="584584"/>
    <s v="A4442"/>
    <s v="A9213"/>
    <n v="4442"/>
    <x v="0"/>
    <s v="C16_9213"/>
    <s v="Supervisors, food and beverage processing"/>
    <s v="9213 Supervisors, food and beverage processing"/>
    <x v="0"/>
    <x v="0"/>
    <s v="4442 Lawn and garden equipment and supplies stores"/>
    <n v="10"/>
    <x v="0"/>
    <x v="0"/>
    <m/>
    <x v="0"/>
  </r>
  <r>
    <n v="584590"/>
    <s v="A4442"/>
    <s v="A9226"/>
    <n v="4442"/>
    <x v="0"/>
    <s v="C16_9226"/>
    <s v="Supervisors, other mechanical and metal products manufacturing"/>
    <s v="9226 Supervisors, other mechanical and metal products manufacturing"/>
    <x v="0"/>
    <x v="0"/>
    <s v="4442 Lawn and garden equipment and supplies stores"/>
    <n v="10"/>
    <x v="0"/>
    <x v="0"/>
    <m/>
    <x v="0"/>
  </r>
  <r>
    <n v="584594"/>
    <s v="A4442"/>
    <s v="A9232"/>
    <n v="4442"/>
    <x v="0"/>
    <s v="C16_9232"/>
    <s v="Central control and process operators, petroleum, gas and chemical processing"/>
    <s v="9232 Central control and process operators, petroleum, gas and chemical processing"/>
    <x v="0"/>
    <x v="0"/>
    <s v="4442 Lawn and garden equipment and supplies stores"/>
    <n v="10"/>
    <x v="0"/>
    <x v="0"/>
    <m/>
    <x v="0"/>
  </r>
  <r>
    <n v="584599"/>
    <s v="A4442"/>
    <s v="A9243"/>
    <n v="4442"/>
    <x v="0"/>
    <s v="C16_9243"/>
    <s v="Water and waste treatment plant operators"/>
    <s v="9243 Water and waste treatment plant operators"/>
    <x v="0"/>
    <x v="0"/>
    <s v="4442 Lawn and garden equipment and supplies stores"/>
    <n v="10"/>
    <x v="0"/>
    <x v="0"/>
    <m/>
    <x v="0"/>
  </r>
  <r>
    <n v="584607"/>
    <s v="A4442"/>
    <s v="A9414"/>
    <n v="4442"/>
    <x v="0"/>
    <s v="C16_9414"/>
    <s v="Concrete, clay and stone forming operators"/>
    <s v="9414 Concrete, clay and stone forming operators"/>
    <x v="0"/>
    <x v="0"/>
    <s v="4442 Lawn and garden equipment and supplies stores"/>
    <n v="10"/>
    <x v="0"/>
    <x v="0"/>
    <s v="Concrete, clay and stone forming operators"/>
    <x v="1"/>
  </r>
  <r>
    <n v="584615"/>
    <s v="A4442"/>
    <s v="A9524"/>
    <n v="444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42 Lawn and garden equipment and supplies stores"/>
    <n v="10"/>
    <x v="0"/>
    <x v="0"/>
    <m/>
    <x v="0"/>
  </r>
  <r>
    <n v="584652"/>
    <s v="A4442"/>
    <s v="A9613"/>
    <n v="4442"/>
    <x v="0"/>
    <s v="C16_9613"/>
    <s v="Labourers in chemical products processing and utilities"/>
    <s v="9613 Labourers in chemical products processing and utilities"/>
    <x v="0"/>
    <x v="0"/>
    <s v="4442 Lawn and garden equipment and supplies stores"/>
    <n v="15"/>
    <x v="0"/>
    <x v="0"/>
    <m/>
    <x v="0"/>
  </r>
  <r>
    <n v="584657"/>
    <s v="A4442"/>
    <s v="A9614"/>
    <n v="4442"/>
    <x v="0"/>
    <s v="C16_9614"/>
    <s v="Labourers in wood, pulp and paper processing"/>
    <s v="9614 Labourers in wood, pulp and paper processing"/>
    <x v="0"/>
    <x v="0"/>
    <s v="4442 Lawn and garden equipment and supplies stores"/>
    <n v="10"/>
    <x v="0"/>
    <x v="0"/>
    <m/>
    <x v="0"/>
  </r>
  <r>
    <n v="584661"/>
    <s v="A4442"/>
    <s v="A9617"/>
    <n v="4442"/>
    <x v="0"/>
    <s v="C16_9617"/>
    <s v="Labourers in food and beverage processing"/>
    <s v="9617 Labourers in food and beverage processing"/>
    <x v="0"/>
    <x v="0"/>
    <s v="4442 Lawn and garden equipment and supplies stores"/>
    <n v="15"/>
    <x v="0"/>
    <x v="0"/>
    <m/>
    <x v="0"/>
  </r>
  <r>
    <n v="584666"/>
    <s v="A4442"/>
    <s v="A9619"/>
    <n v="4442"/>
    <x v="0"/>
    <s v="C16_9619"/>
    <s v="Other labourers in processing, manufacturing and utilities"/>
    <s v="9619 Other labourers in processing, manufacturing and utilities"/>
    <x v="0"/>
    <x v="0"/>
    <s v="4442 Lawn and garden equipment and supplies stores"/>
    <n v="70"/>
    <x v="0"/>
    <x v="0"/>
    <m/>
    <x v="0"/>
  </r>
  <r>
    <n v="589218"/>
    <s v="A4451"/>
    <s v="A0011"/>
    <n v="4451"/>
    <x v="0"/>
    <s v="C16_0011"/>
    <s v="Legislators"/>
    <s v="0011 Legislators"/>
    <x v="0"/>
    <x v="0"/>
    <s v="4451 Grocery stores"/>
    <n v="10"/>
    <x v="0"/>
    <x v="0"/>
    <m/>
    <x v="0"/>
  </r>
  <r>
    <n v="589221"/>
    <s v="A4451"/>
    <s v="A0015"/>
    <n v="4451"/>
    <x v="0"/>
    <s v="C16_0015"/>
    <s v="Senior managers - trade, broadcasting and other services, n.e.c."/>
    <s v="0015 Senior managers - trade, broadcasting and other services, n.e.c."/>
    <x v="0"/>
    <x v="0"/>
    <s v="4451 Grocery stores"/>
    <n v="885"/>
    <x v="0"/>
    <x v="0"/>
    <m/>
    <x v="0"/>
  </r>
  <r>
    <n v="589263"/>
    <s v="A4451"/>
    <s v="A0111"/>
    <n v="4451"/>
    <x v="0"/>
    <s v="C16_0111"/>
    <s v="Financial managers"/>
    <s v="0111 Financial managers"/>
    <x v="0"/>
    <x v="0"/>
    <s v="4451 Grocery stores"/>
    <n v="445"/>
    <x v="0"/>
    <x v="0"/>
    <m/>
    <x v="0"/>
  </r>
  <r>
    <n v="589275"/>
    <s v="A4451"/>
    <s v="A0112"/>
    <n v="4451"/>
    <x v="0"/>
    <s v="C16_0112"/>
    <s v="Human resources managers"/>
    <s v="0112 Human resources managers"/>
    <x v="0"/>
    <x v="0"/>
    <s v="4451 Grocery stores"/>
    <n v="425"/>
    <x v="0"/>
    <x v="0"/>
    <m/>
    <x v="0"/>
  </r>
  <r>
    <n v="589286"/>
    <s v="A4451"/>
    <s v="A0113"/>
    <n v="4451"/>
    <x v="0"/>
    <s v="C16_0113"/>
    <s v="Purchasing managers"/>
    <s v="0113 Purchasing managers"/>
    <x v="0"/>
    <x v="0"/>
    <s v="4451 Grocery stores"/>
    <n v="335"/>
    <x v="0"/>
    <x v="0"/>
    <m/>
    <x v="0"/>
  </r>
  <r>
    <n v="589295"/>
    <s v="A4451"/>
    <s v="A0114"/>
    <n v="4451"/>
    <x v="0"/>
    <s v="C16_0114"/>
    <s v="Other administrative services managers"/>
    <s v="0114 Other administrative services managers"/>
    <x v="0"/>
    <x v="0"/>
    <s v="4451 Grocery stores"/>
    <n v="245"/>
    <x v="0"/>
    <x v="0"/>
    <m/>
    <x v="0"/>
  </r>
  <r>
    <n v="589319"/>
    <s v="A4451"/>
    <s v="A0122"/>
    <n v="4451"/>
    <x v="0"/>
    <s v="C16_0122"/>
    <s v="Banking, credit and other investment managers"/>
    <s v="0122 Banking, credit and other investment managers"/>
    <x v="0"/>
    <x v="0"/>
    <s v="4451 Grocery stores"/>
    <n v="25"/>
    <x v="0"/>
    <x v="0"/>
    <m/>
    <x v="0"/>
  </r>
  <r>
    <n v="589327"/>
    <s v="A4451"/>
    <s v="A0124"/>
    <n v="4451"/>
    <x v="0"/>
    <s v="C16_0124"/>
    <s v="Advertising, marketing and public relations managers"/>
    <s v="0124 Advertising, marketing and public relations managers"/>
    <x v="1"/>
    <x v="0"/>
    <s v="4451 Grocery stores"/>
    <n v="460"/>
    <x v="0"/>
    <x v="0"/>
    <m/>
    <x v="0"/>
  </r>
  <r>
    <n v="589339"/>
    <s v="A4451"/>
    <s v="A0125"/>
    <n v="4451"/>
    <x v="0"/>
    <s v="C16_0125"/>
    <s v="Other business services managers"/>
    <s v="0125 Other business services managers"/>
    <x v="0"/>
    <x v="0"/>
    <s v="4451 Grocery stores"/>
    <n v="20"/>
    <x v="0"/>
    <x v="0"/>
    <m/>
    <x v="0"/>
  </r>
  <r>
    <n v="589355"/>
    <s v="A4451"/>
    <s v="A0211"/>
    <n v="4451"/>
    <x v="0"/>
    <s v="C16_0211"/>
    <s v="Engineering managers"/>
    <s v="0211 Engineering managers"/>
    <x v="0"/>
    <x v="0"/>
    <s v="4451 Grocery stores"/>
    <n v="30"/>
    <x v="0"/>
    <x v="0"/>
    <m/>
    <x v="0"/>
  </r>
  <r>
    <n v="589363"/>
    <s v="A4451"/>
    <s v="A0212"/>
    <n v="4451"/>
    <x v="0"/>
    <s v="C16_0212"/>
    <s v="Architecture and science managers"/>
    <s v="0212 Architecture and science managers"/>
    <x v="0"/>
    <x v="0"/>
    <s v="4451 Grocery stores"/>
    <n v="10"/>
    <x v="0"/>
    <x v="0"/>
    <m/>
    <x v="0"/>
  </r>
  <r>
    <n v="589368"/>
    <s v="A4451"/>
    <s v="A0213"/>
    <n v="4451"/>
    <x v="0"/>
    <s v="C16_0213"/>
    <s v="Computer and information systems managers"/>
    <s v="0213 Computer and information systems managers"/>
    <x v="0"/>
    <x v="0"/>
    <s v="4451 Grocery stores"/>
    <n v="260"/>
    <x v="0"/>
    <x v="0"/>
    <m/>
    <x v="0"/>
  </r>
  <r>
    <n v="589389"/>
    <s v="A4451"/>
    <s v="A0421"/>
    <n v="4451"/>
    <x v="0"/>
    <s v="C16_0421"/>
    <s v="Administrators - post-secondary education and vocational training"/>
    <s v="0421 Administrators - post-secondary education and vocational training"/>
    <x v="0"/>
    <x v="0"/>
    <s v="4451 Grocery stores"/>
    <n v="10"/>
    <x v="0"/>
    <x v="0"/>
    <m/>
    <x v="0"/>
  </r>
  <r>
    <n v="589391"/>
    <s v="A4451"/>
    <s v="A0423"/>
    <n v="4451"/>
    <x v="0"/>
    <s v="C16_0423"/>
    <s v="Managers in social, community and correctional services"/>
    <s v="0423 Managers in social, community and correctional services"/>
    <x v="0"/>
    <x v="0"/>
    <s v="4451 Grocery stores"/>
    <n v="15"/>
    <x v="0"/>
    <x v="0"/>
    <m/>
    <x v="0"/>
  </r>
  <r>
    <n v="589425"/>
    <s v="A4451"/>
    <s v="A0601"/>
    <n v="4451"/>
    <x v="0"/>
    <s v="C16_0601"/>
    <s v="Corporate sales managers"/>
    <s v="0601 Corporate sales managers"/>
    <x v="0"/>
    <x v="0"/>
    <s v="4451 Grocery stores"/>
    <n v="415"/>
    <x v="0"/>
    <x v="0"/>
    <m/>
    <x v="0"/>
  </r>
  <r>
    <n v="589450"/>
    <s v="A4451"/>
    <s v="A0621"/>
    <n v="4451"/>
    <x v="0"/>
    <s v="C16_0621"/>
    <s v="Retail and wholesale trade managers"/>
    <s v="0621 Retail and wholesale trade managers"/>
    <x v="0"/>
    <x v="0"/>
    <s v="4451 Grocery stores"/>
    <n v="61900"/>
    <x v="0"/>
    <x v="0"/>
    <m/>
    <x v="0"/>
  </r>
  <r>
    <n v="589476"/>
    <s v="A4451"/>
    <s v="A0631"/>
    <n v="4451"/>
    <x v="0"/>
    <s v="C16_0631"/>
    <s v="Restaurant and food service managers"/>
    <s v="0631 Restaurant and food service managers"/>
    <x v="0"/>
    <x v="0"/>
    <s v="4451 Grocery stores"/>
    <n v="225"/>
    <x v="0"/>
    <x v="0"/>
    <m/>
    <x v="0"/>
  </r>
  <r>
    <n v="589498"/>
    <s v="A4451"/>
    <s v="A0651"/>
    <n v="4451"/>
    <x v="0"/>
    <s v="C16_0651"/>
    <s v="Managers in customer and personal services, n.e.c."/>
    <s v="0651 Managers in customer and personal services, n.e.c."/>
    <x v="0"/>
    <x v="0"/>
    <s v="4451 Grocery stores"/>
    <n v="50"/>
    <x v="0"/>
    <x v="0"/>
    <m/>
    <x v="0"/>
  </r>
  <r>
    <n v="589532"/>
    <s v="A4451"/>
    <s v="A0711"/>
    <n v="4451"/>
    <x v="0"/>
    <s v="C16_0711"/>
    <s v="Construction managers"/>
    <s v="0711 Construction managers"/>
    <x v="0"/>
    <x v="0"/>
    <s v="4451 Grocery stores"/>
    <n v="110"/>
    <x v="0"/>
    <x v="0"/>
    <m/>
    <x v="0"/>
  </r>
  <r>
    <n v="589542"/>
    <s v="A4451"/>
    <s v="A0714"/>
    <n v="4451"/>
    <x v="0"/>
    <s v="C16_0714"/>
    <s v="Facility operation and maintenance managers"/>
    <s v="0714 Facility operation and maintenance managers"/>
    <x v="0"/>
    <x v="0"/>
    <s v="4451 Grocery stores"/>
    <n v="215"/>
    <x v="0"/>
    <x v="0"/>
    <m/>
    <x v="0"/>
  </r>
  <r>
    <n v="589564"/>
    <s v="A4451"/>
    <s v="A0731"/>
    <n v="4451"/>
    <x v="0"/>
    <s v="C16_0731"/>
    <s v="Managers in transportation"/>
    <s v="0731 Managers in transportation"/>
    <x v="0"/>
    <x v="0"/>
    <s v="4451 Grocery stores"/>
    <n v="130"/>
    <x v="0"/>
    <x v="0"/>
    <m/>
    <x v="0"/>
  </r>
  <r>
    <n v="589589"/>
    <s v="A4451"/>
    <s v="A0821"/>
    <n v="4451"/>
    <x v="0"/>
    <s v="C16_0821"/>
    <s v="Managers in agriculture"/>
    <s v="0821 Managers in agriculture"/>
    <x v="0"/>
    <x v="0"/>
    <s v="4451 Grocery stores"/>
    <n v="130"/>
    <x v="0"/>
    <x v="0"/>
    <m/>
    <x v="0"/>
  </r>
  <r>
    <n v="589600"/>
    <s v="A4451"/>
    <s v="A0822"/>
    <n v="4451"/>
    <x v="0"/>
    <s v="C16_0822"/>
    <s v="Managers in horticulture"/>
    <s v="0822 Managers in horticulture"/>
    <x v="0"/>
    <x v="0"/>
    <s v="4451 Grocery stores"/>
    <n v="15"/>
    <x v="0"/>
    <x v="0"/>
    <m/>
    <x v="0"/>
  </r>
  <r>
    <n v="589650"/>
    <s v="A4451"/>
    <s v="A1111"/>
    <n v="4451"/>
    <x v="0"/>
    <s v="C16_1111"/>
    <s v="Financial auditors and accountants"/>
    <s v="1111 Financial auditors and accountants"/>
    <x v="0"/>
    <x v="0"/>
    <s v="4451 Grocery stores"/>
    <n v="830"/>
    <x v="0"/>
    <x v="0"/>
    <m/>
    <x v="0"/>
  </r>
  <r>
    <n v="589665"/>
    <s v="A4451"/>
    <s v="A1112"/>
    <n v="4451"/>
    <x v="0"/>
    <s v="C16_1112"/>
    <s v="Financial and investment analysts"/>
    <s v="1112 Financial and investment analysts"/>
    <x v="0"/>
    <x v="0"/>
    <s v="4451 Grocery stores"/>
    <n v="300"/>
    <x v="0"/>
    <x v="0"/>
    <m/>
    <x v="0"/>
  </r>
  <r>
    <n v="589677"/>
    <s v="A4451"/>
    <s v="A1113"/>
    <n v="4451"/>
    <x v="0"/>
    <s v="C16_1113"/>
    <s v="Securities agents, investment dealers and brokers"/>
    <s v="1113 Securities agents, investment dealers and brokers"/>
    <x v="0"/>
    <x v="0"/>
    <s v="4451 Grocery stores"/>
    <n v="10"/>
    <x v="0"/>
    <x v="0"/>
    <m/>
    <x v="0"/>
  </r>
  <r>
    <n v="589681"/>
    <s v="A4451"/>
    <s v="A1114"/>
    <n v="4451"/>
    <x v="0"/>
    <s v="C16_1114"/>
    <s v="Other financial officers"/>
    <s v="1114 Other financial officers"/>
    <x v="0"/>
    <x v="0"/>
    <s v="4451 Grocery stores"/>
    <n v="60"/>
    <x v="0"/>
    <x v="0"/>
    <m/>
    <x v="0"/>
  </r>
  <r>
    <n v="589705"/>
    <s v="A4451"/>
    <s v="A1121"/>
    <n v="4451"/>
    <x v="0"/>
    <s v="C16_1121"/>
    <s v="Human resources professionals"/>
    <s v="1121 Human resources professionals"/>
    <x v="0"/>
    <x v="0"/>
    <s v="4451 Grocery stores"/>
    <n v="350"/>
    <x v="0"/>
    <x v="0"/>
    <m/>
    <x v="0"/>
  </r>
  <r>
    <n v="589715"/>
    <s v="A4451"/>
    <s v="A1122"/>
    <n v="4451"/>
    <x v="0"/>
    <s v="C16_1122"/>
    <s v="Professional occupations in business management consulting"/>
    <s v="1122 Professional occupations in business management consulting"/>
    <x v="0"/>
    <x v="0"/>
    <s v="4451 Grocery stores"/>
    <n v="400"/>
    <x v="0"/>
    <x v="0"/>
    <m/>
    <x v="0"/>
  </r>
  <r>
    <n v="589727"/>
    <s v="A4451"/>
    <s v="A1123"/>
    <n v="4451"/>
    <x v="0"/>
    <s v="C16_1123"/>
    <s v="Professional occupations in advertising, marketing and public relations"/>
    <s v="1123 Professional occupations in advertising, marketing and public relations"/>
    <x v="0"/>
    <x v="0"/>
    <s v="4451 Grocery stores"/>
    <n v="270"/>
    <x v="0"/>
    <x v="0"/>
    <m/>
    <x v="0"/>
  </r>
  <r>
    <n v="589766"/>
    <s v="A4451"/>
    <s v="A1211"/>
    <n v="4451"/>
    <x v="0"/>
    <s v="C16_1211"/>
    <s v="Supervisors, general office and administrative support workers"/>
    <s v="1211 Supervisors, general office and administrative support workers"/>
    <x v="0"/>
    <x v="0"/>
    <s v="4451 Grocery stores"/>
    <n v="105"/>
    <x v="0"/>
    <x v="0"/>
    <m/>
    <x v="0"/>
  </r>
  <r>
    <n v="589777"/>
    <s v="A4451"/>
    <s v="A1212"/>
    <n v="4451"/>
    <x v="0"/>
    <s v="C16_1212"/>
    <s v="Supervisors, finance and insurance office workers"/>
    <s v="1212 Supervisors, finance and insurance office workers"/>
    <x v="0"/>
    <x v="0"/>
    <s v="4451 Grocery stores"/>
    <n v="115"/>
    <x v="0"/>
    <x v="0"/>
    <m/>
    <x v="0"/>
  </r>
  <r>
    <n v="589788"/>
    <s v="A4451"/>
    <s v="A1214"/>
    <n v="4451"/>
    <x v="0"/>
    <s v="C16_1214"/>
    <s v="Supervisors, mail and message distribution occupations"/>
    <s v="1214 Supervisors, mail and message distribution occupations"/>
    <x v="0"/>
    <x v="0"/>
    <s v="4451 Grocery stores"/>
    <n v="25"/>
    <x v="0"/>
    <x v="0"/>
    <m/>
    <x v="0"/>
  </r>
  <r>
    <n v="589795"/>
    <s v="A4451"/>
    <s v="A1215"/>
    <n v="4451"/>
    <x v="0"/>
    <s v="C16_1215"/>
    <s v="Supervisors, supply chain, tracking and scheduling co-ordination occupations"/>
    <s v="1215 Supervisors, supply chain, tracking and scheduling co-ordination occupations"/>
    <x v="0"/>
    <x v="0"/>
    <s v="4451 Grocery stores"/>
    <n v="520"/>
    <x v="0"/>
    <x v="0"/>
    <m/>
    <x v="0"/>
  </r>
  <r>
    <n v="589822"/>
    <s v="A4451"/>
    <s v="A1221"/>
    <n v="4451"/>
    <x v="0"/>
    <s v="C16_1221"/>
    <s v="Administrative officers"/>
    <s v="1221 Administrative officers"/>
    <x v="0"/>
    <x v="0"/>
    <s v="4451 Grocery stores"/>
    <n v="925"/>
    <x v="0"/>
    <x v="0"/>
    <m/>
    <x v="0"/>
  </r>
  <r>
    <n v="589837"/>
    <s v="A4451"/>
    <s v="A1222"/>
    <n v="4451"/>
    <x v="0"/>
    <s v="C16_1222"/>
    <s v="Executive assistants"/>
    <s v="1222 Executive assistants"/>
    <x v="0"/>
    <x v="0"/>
    <s v="4451 Grocery stores"/>
    <n v="145"/>
    <x v="0"/>
    <x v="0"/>
    <m/>
    <x v="0"/>
  </r>
  <r>
    <n v="589847"/>
    <s v="A4451"/>
    <s v="A1223"/>
    <n v="4451"/>
    <x v="0"/>
    <s v="C16_1223"/>
    <s v="Human resources and recruitment officers"/>
    <s v="1223 Human resources and recruitment officers"/>
    <x v="0"/>
    <x v="0"/>
    <s v="4451 Grocery stores"/>
    <n v="160"/>
    <x v="0"/>
    <x v="0"/>
    <s v="Human resources and recruitment officers"/>
    <x v="1"/>
  </r>
  <r>
    <n v="589859"/>
    <s v="A4451"/>
    <s v="A1224"/>
    <n v="4451"/>
    <x v="0"/>
    <s v="C16_1224"/>
    <s v="Property administrators"/>
    <s v="1224 Property administrators"/>
    <x v="0"/>
    <x v="0"/>
    <s v="4451 Grocery stores"/>
    <n v="45"/>
    <x v="0"/>
    <x v="0"/>
    <m/>
    <x v="0"/>
  </r>
  <r>
    <n v="589868"/>
    <s v="A4451"/>
    <s v="A1225"/>
    <n v="4451"/>
    <x v="0"/>
    <s v="C16_1225"/>
    <s v="Purchasing agents and officers"/>
    <s v="1225 Purchasing agents and officers"/>
    <x v="0"/>
    <x v="0"/>
    <s v="4451 Grocery stores"/>
    <n v="320"/>
    <x v="0"/>
    <x v="0"/>
    <m/>
    <x v="0"/>
  </r>
  <r>
    <n v="589882"/>
    <s v="A4451"/>
    <s v="A1226"/>
    <n v="4451"/>
    <x v="0"/>
    <s v="C16_1226"/>
    <s v="Conference and event planners"/>
    <s v="1226 Conference and event planners"/>
    <x v="0"/>
    <x v="0"/>
    <s v="4451 Grocery stores"/>
    <n v="100"/>
    <x v="0"/>
    <x v="0"/>
    <m/>
    <x v="0"/>
  </r>
  <r>
    <n v="589892"/>
    <s v="A4451"/>
    <s v="A1227"/>
    <n v="4451"/>
    <x v="0"/>
    <s v="C16_1227"/>
    <s v="Court officers and justices of the peace"/>
    <s v="1227 Court officers and justices of the peace"/>
    <x v="0"/>
    <x v="0"/>
    <s v="4451 Grocery stores"/>
    <n v="10"/>
    <x v="0"/>
    <x v="0"/>
    <m/>
    <x v="0"/>
  </r>
  <r>
    <n v="589910"/>
    <s v="A4451"/>
    <s v="A1241"/>
    <n v="4451"/>
    <x v="0"/>
    <s v="C16_1241"/>
    <s v="Administrative assistants"/>
    <s v="1241 Administrative assistants"/>
    <x v="0"/>
    <x v="0"/>
    <s v="4451 Grocery stores"/>
    <n v="1240"/>
    <x v="0"/>
    <x v="0"/>
    <m/>
    <x v="0"/>
  </r>
  <r>
    <n v="589925"/>
    <s v="A4451"/>
    <s v="A1242"/>
    <n v="4451"/>
    <x v="0"/>
    <s v="C16_1242"/>
    <s v="Legal administrative assistants"/>
    <s v="1242 Legal administrative assistants"/>
    <x v="0"/>
    <x v="0"/>
    <s v="4451 Grocery stores"/>
    <n v="30"/>
    <x v="0"/>
    <x v="0"/>
    <m/>
    <x v="0"/>
  </r>
  <r>
    <n v="589931"/>
    <s v="A4451"/>
    <s v="A1243"/>
    <n v="4451"/>
    <x v="0"/>
    <s v="C16_1243"/>
    <s v="Medical administrative assistants"/>
    <s v="1243 Medical administrative assistants"/>
    <x v="0"/>
    <x v="0"/>
    <s v="4451 Grocery stores"/>
    <n v="10"/>
    <x v="0"/>
    <x v="0"/>
    <m/>
    <x v="0"/>
  </r>
  <r>
    <n v="589951"/>
    <s v="A4451"/>
    <s v="A1254"/>
    <n v="4451"/>
    <x v="0"/>
    <s v="C16_1254"/>
    <s v="Statistical officers and related research support occupations"/>
    <s v="1254 Statistical officers and related research support occupations"/>
    <x v="0"/>
    <x v="0"/>
    <s v="4451 Grocery stores"/>
    <n v="60"/>
    <x v="0"/>
    <x v="0"/>
    <m/>
    <x v="0"/>
  </r>
  <r>
    <n v="589992"/>
    <s v="A4451"/>
    <s v="A1311"/>
    <n v="4451"/>
    <x v="0"/>
    <s v="C16_1311"/>
    <s v="Accounting technicians and bookkeepers"/>
    <s v="1311 Accounting technicians and bookkeepers"/>
    <x v="0"/>
    <x v="0"/>
    <s v="4451 Grocery stores"/>
    <n v="1610"/>
    <x v="0"/>
    <x v="0"/>
    <m/>
    <x v="0"/>
  </r>
  <r>
    <n v="590042"/>
    <s v="A4451"/>
    <s v="A1411"/>
    <n v="4451"/>
    <x v="0"/>
    <s v="C16_1411"/>
    <s v="General office support workers"/>
    <s v="1411 General office support workers"/>
    <x v="0"/>
    <x v="0"/>
    <s v="4451 Grocery stores"/>
    <n v="2610"/>
    <x v="0"/>
    <x v="0"/>
    <m/>
    <x v="0"/>
  </r>
  <r>
    <n v="590057"/>
    <s v="A4451"/>
    <s v="A1414"/>
    <n v="4451"/>
    <x v="0"/>
    <s v="C16_1414"/>
    <s v="Receptionists"/>
    <s v="1414 Receptionists"/>
    <x v="0"/>
    <x v="0"/>
    <s v="4451 Grocery stores"/>
    <n v="530"/>
    <x v="0"/>
    <x v="0"/>
    <m/>
    <x v="0"/>
  </r>
  <r>
    <n v="590071"/>
    <s v="A4451"/>
    <s v="A1415"/>
    <n v="4451"/>
    <x v="0"/>
    <s v="C16_1415"/>
    <s v="Personnel clerks"/>
    <s v="1415 Personnel clerks"/>
    <x v="0"/>
    <x v="0"/>
    <s v="4451 Grocery stores"/>
    <n v="85"/>
    <x v="0"/>
    <x v="0"/>
    <m/>
    <x v="0"/>
  </r>
  <r>
    <n v="590095"/>
    <s v="A4451"/>
    <s v="A1422"/>
    <n v="4451"/>
    <x v="0"/>
    <s v="C16_1422"/>
    <s v="Data entry clerks"/>
    <s v="1422 Data entry clerks"/>
    <x v="0"/>
    <x v="0"/>
    <s v="4451 Grocery stores"/>
    <n v="985"/>
    <x v="0"/>
    <x v="0"/>
    <m/>
    <x v="0"/>
  </r>
  <r>
    <n v="590109"/>
    <s v="A4451"/>
    <s v="A1423"/>
    <n v="4451"/>
    <x v="0"/>
    <s v="C16_1423"/>
    <s v="Desktop publishing operators and related occupations"/>
    <s v="1423 Desktop publishing operators and related occupations"/>
    <x v="0"/>
    <x v="0"/>
    <s v="4451 Grocery stores"/>
    <n v="10"/>
    <x v="0"/>
    <x v="0"/>
    <m/>
    <x v="0"/>
  </r>
  <r>
    <n v="590125"/>
    <s v="A4451"/>
    <s v="A1431"/>
    <n v="4451"/>
    <x v="0"/>
    <s v="C16_1431"/>
    <s v="Accounting and related clerks"/>
    <s v="1431 Accounting and related clerks"/>
    <x v="0"/>
    <x v="0"/>
    <s v="4451 Grocery stores"/>
    <n v="1235"/>
    <x v="0"/>
    <x v="0"/>
    <m/>
    <x v="0"/>
  </r>
  <r>
    <n v="590140"/>
    <s v="A4451"/>
    <s v="A1432"/>
    <n v="4451"/>
    <x v="0"/>
    <s v="C16_1432"/>
    <s v="Payroll administrators"/>
    <s v="1432 Payroll administrators"/>
    <x v="0"/>
    <x v="0"/>
    <s v="4451 Grocery stores"/>
    <n v="455"/>
    <x v="0"/>
    <x v="0"/>
    <m/>
    <x v="0"/>
  </r>
  <r>
    <n v="590154"/>
    <s v="A4451"/>
    <s v="A1434"/>
    <n v="4451"/>
    <x v="0"/>
    <s v="C16_1434"/>
    <s v="Banking, insurance and other financial clerks"/>
    <s v="1434 Banking, insurance and other financial clerks"/>
    <x v="0"/>
    <x v="0"/>
    <s v="4451 Grocery stores"/>
    <n v="35"/>
    <x v="0"/>
    <x v="0"/>
    <m/>
    <x v="0"/>
  </r>
  <r>
    <n v="590162"/>
    <s v="A4451"/>
    <s v="A1435"/>
    <n v="4451"/>
    <x v="0"/>
    <s v="C16_1435"/>
    <s v="Collectors"/>
    <s v="1435 Collectors"/>
    <x v="0"/>
    <x v="0"/>
    <s v="4451 Grocery stores"/>
    <n v="30"/>
    <x v="0"/>
    <x v="0"/>
    <m/>
    <x v="0"/>
  </r>
  <r>
    <n v="590183"/>
    <s v="A4451"/>
    <s v="A1452"/>
    <n v="4451"/>
    <x v="0"/>
    <s v="C16_1452"/>
    <s v="Correspondence, publication and regulatory clerks"/>
    <s v="1452 Correspondence, publication and regulatory clerks"/>
    <x v="0"/>
    <x v="0"/>
    <s v="4451 Grocery stores"/>
    <n v="125"/>
    <x v="0"/>
    <x v="0"/>
    <m/>
    <x v="0"/>
  </r>
  <r>
    <n v="590194"/>
    <s v="A4451"/>
    <s v="A1454"/>
    <n v="4451"/>
    <x v="0"/>
    <s v="C16_1454"/>
    <s v="Survey interviewers and statistical clerks"/>
    <s v="1454 Survey interviewers and statistical clerks"/>
    <x v="0"/>
    <x v="0"/>
    <s v="4451 Grocery stores"/>
    <n v="20"/>
    <x v="0"/>
    <x v="0"/>
    <m/>
    <x v="0"/>
  </r>
  <r>
    <n v="590226"/>
    <s v="A4451"/>
    <s v="A1513"/>
    <n v="4451"/>
    <x v="0"/>
    <s v="C16_1513"/>
    <s v="Couriers, messengers and door-to-door distributors"/>
    <s v="1513 Couriers, messengers and door-to-door distributors"/>
    <x v="0"/>
    <x v="0"/>
    <s v="4451 Grocery stores"/>
    <n v="60"/>
    <x v="0"/>
    <x v="0"/>
    <m/>
    <x v="0"/>
  </r>
  <r>
    <n v="590251"/>
    <s v="A4451"/>
    <s v="A1521"/>
    <n v="4451"/>
    <x v="0"/>
    <s v="C16_1521"/>
    <s v="Shippers and receivers"/>
    <s v="1521 Shippers and receivers"/>
    <x v="0"/>
    <x v="0"/>
    <s v="4451 Grocery stores"/>
    <n v="3475"/>
    <x v="0"/>
    <x v="0"/>
    <m/>
    <x v="0"/>
  </r>
  <r>
    <n v="590265"/>
    <s v="A4451"/>
    <s v="A1522"/>
    <n v="4451"/>
    <x v="0"/>
    <s v="C16_1522"/>
    <s v="Storekeepers and partspersons"/>
    <s v="1522 Storekeepers and partspersons"/>
    <x v="0"/>
    <x v="0"/>
    <s v="4451 Grocery stores"/>
    <n v="115"/>
    <x v="0"/>
    <x v="0"/>
    <m/>
    <x v="0"/>
  </r>
  <r>
    <n v="590279"/>
    <s v="A4451"/>
    <s v="A1523"/>
    <n v="4451"/>
    <x v="0"/>
    <s v="C16_1523"/>
    <s v="Production logistics co-ordinators"/>
    <s v="1523 Production logistics co-ordinators"/>
    <x v="0"/>
    <x v="0"/>
    <s v="4451 Grocery stores"/>
    <n v="240"/>
    <x v="0"/>
    <x v="0"/>
    <m/>
    <x v="0"/>
  </r>
  <r>
    <n v="590293"/>
    <s v="A4451"/>
    <s v="A1524"/>
    <n v="4451"/>
    <x v="0"/>
    <s v="C16_1524"/>
    <s v="Purchasing and inventory control workers"/>
    <s v="1524 Purchasing and inventory control workers"/>
    <x v="0"/>
    <x v="0"/>
    <s v="4451 Grocery stores"/>
    <n v="1070"/>
    <x v="0"/>
    <x v="0"/>
    <m/>
    <x v="0"/>
  </r>
  <r>
    <n v="590307"/>
    <s v="A4451"/>
    <s v="A1525"/>
    <n v="4451"/>
    <x v="0"/>
    <s v="C16_1525"/>
    <s v="Dispatchers"/>
    <s v="1525 Dispatchers"/>
    <x v="0"/>
    <x v="0"/>
    <s v="4451 Grocery stores"/>
    <n v="50"/>
    <x v="0"/>
    <x v="0"/>
    <m/>
    <x v="0"/>
  </r>
  <r>
    <n v="590317"/>
    <s v="A4451"/>
    <s v="A1526"/>
    <n v="4451"/>
    <x v="0"/>
    <s v="C16_1526"/>
    <s v="Transportation route and crew schedulers"/>
    <s v="1526 Transportation route and crew schedulers"/>
    <x v="0"/>
    <x v="0"/>
    <s v="4451 Grocery stores"/>
    <n v="50"/>
    <x v="0"/>
    <x v="0"/>
    <m/>
    <x v="0"/>
  </r>
  <r>
    <n v="590353"/>
    <s v="A4451"/>
    <s v="A2112"/>
    <n v="4451"/>
    <x v="0"/>
    <s v="C16_2112"/>
    <s v="Chemists"/>
    <s v="2112 Chemists"/>
    <x v="0"/>
    <x v="0"/>
    <s v="4451 Grocery stores"/>
    <n v="10"/>
    <x v="0"/>
    <x v="0"/>
    <m/>
    <x v="0"/>
  </r>
  <r>
    <n v="590366"/>
    <s v="A4451"/>
    <s v="A2121"/>
    <n v="4451"/>
    <x v="0"/>
    <s v="C16_2121"/>
    <s v="Biologists and related scientists"/>
    <s v="2121 Biologists and related scientists"/>
    <x v="0"/>
    <x v="0"/>
    <s v="4451 Grocery stores"/>
    <n v="45"/>
    <x v="0"/>
    <x v="0"/>
    <m/>
    <x v="0"/>
  </r>
  <r>
    <n v="590374"/>
    <s v="A4451"/>
    <s v="A2123"/>
    <n v="4451"/>
    <x v="0"/>
    <s v="C16_2123"/>
    <s v="Agricultural representatives, consultants and specialists"/>
    <s v="2123 Agricultural representatives, consultants and specialists"/>
    <x v="0"/>
    <x v="0"/>
    <s v="4451 Grocery stores"/>
    <n v="20"/>
    <x v="0"/>
    <x v="0"/>
    <m/>
    <x v="0"/>
  </r>
  <r>
    <n v="590387"/>
    <s v="A4451"/>
    <s v="A2131"/>
    <n v="4451"/>
    <x v="0"/>
    <s v="C16_2131"/>
    <s v="Civil engineers"/>
    <s v="2131 Civil engineers"/>
    <x v="0"/>
    <x v="0"/>
    <s v="4451 Grocery stores"/>
    <n v="15"/>
    <x v="0"/>
    <x v="0"/>
    <m/>
    <x v="0"/>
  </r>
  <r>
    <n v="590392"/>
    <s v="A4451"/>
    <s v="A2132"/>
    <n v="4451"/>
    <x v="0"/>
    <s v="C16_2132"/>
    <s v="Mechanical engineers"/>
    <s v="2132 Mechanical engineers"/>
    <x v="0"/>
    <x v="0"/>
    <s v="4451 Grocery stores"/>
    <n v="15"/>
    <x v="0"/>
    <x v="0"/>
    <m/>
    <x v="0"/>
  </r>
  <r>
    <n v="590396"/>
    <s v="A4451"/>
    <s v="A2133"/>
    <n v="4451"/>
    <x v="0"/>
    <s v="C16_2133"/>
    <s v="Electrical and electronics engineers"/>
    <s v="2133 Electrical and electronics engineers"/>
    <x v="0"/>
    <x v="0"/>
    <s v="4451 Grocery stores"/>
    <n v="20"/>
    <x v="0"/>
    <x v="0"/>
    <m/>
    <x v="0"/>
  </r>
  <r>
    <n v="590402"/>
    <s v="A4451"/>
    <s v="A2134"/>
    <n v="4451"/>
    <x v="0"/>
    <s v="C16_2134"/>
    <s v="Chemical engineers"/>
    <s v="2134 Chemical engineers"/>
    <x v="0"/>
    <x v="0"/>
    <s v="4451 Grocery stores"/>
    <n v="15"/>
    <x v="0"/>
    <x v="0"/>
    <m/>
    <x v="0"/>
  </r>
  <r>
    <n v="590414"/>
    <s v="A4451"/>
    <s v="A2141"/>
    <n v="4451"/>
    <x v="0"/>
    <s v="C16_2141"/>
    <s v="Industrial and manufacturing engineers"/>
    <s v="2141 Industrial and manufacturing engineers"/>
    <x v="0"/>
    <x v="0"/>
    <s v="4451 Grocery stores"/>
    <n v="40"/>
    <x v="0"/>
    <x v="0"/>
    <m/>
    <x v="0"/>
  </r>
  <r>
    <n v="590422"/>
    <s v="A4451"/>
    <s v="A2147"/>
    <n v="4451"/>
    <x v="0"/>
    <s v="C16_2147"/>
    <s v="Computer engineers (except software engineers and designers)"/>
    <s v="2147 Computer engineers (except software engineers and designers)"/>
    <x v="0"/>
    <x v="0"/>
    <s v="4451 Grocery stores"/>
    <n v="25"/>
    <x v="0"/>
    <x v="0"/>
    <m/>
    <x v="0"/>
  </r>
  <r>
    <n v="590428"/>
    <s v="A4451"/>
    <s v="A2148"/>
    <n v="4451"/>
    <x v="0"/>
    <s v="C16_2148"/>
    <s v="Other professional engineers, n.e.c."/>
    <s v="2148 Other professional engineers, n.e.c."/>
    <x v="0"/>
    <x v="0"/>
    <s v="4451 Grocery stores"/>
    <n v="10"/>
    <x v="0"/>
    <x v="0"/>
    <m/>
    <x v="0"/>
  </r>
  <r>
    <n v="590441"/>
    <s v="A4451"/>
    <s v="A2151"/>
    <n v="4451"/>
    <x v="0"/>
    <s v="C16_2151"/>
    <s v="Architects"/>
    <s v="2151 Architects"/>
    <x v="1"/>
    <x v="0"/>
    <s v="4451 Grocery stores"/>
    <n v="10"/>
    <x v="0"/>
    <x v="0"/>
    <s v="Architects"/>
    <x v="1"/>
  </r>
  <r>
    <n v="590444"/>
    <s v="A4451"/>
    <s v="A2153"/>
    <n v="4451"/>
    <x v="0"/>
    <s v="C16_2153"/>
    <s v="Urban and land use planners"/>
    <s v="2153 Urban and land use planners"/>
    <x v="0"/>
    <x v="0"/>
    <s v="4451 Grocery stores"/>
    <n v="35"/>
    <x v="0"/>
    <x v="0"/>
    <s v="Urban and land use planners"/>
    <x v="1"/>
  </r>
  <r>
    <n v="590451"/>
    <s v="A4451"/>
    <s v="A2154"/>
    <n v="4451"/>
    <x v="0"/>
    <s v="C16_2154"/>
    <s v="Land surveyors"/>
    <s v="2154 Land surveyors"/>
    <x v="0"/>
    <x v="0"/>
    <s v="4451 Grocery stores"/>
    <n v="10"/>
    <x v="0"/>
    <x v="0"/>
    <m/>
    <x v="0"/>
  </r>
  <r>
    <n v="590460"/>
    <s v="A4451"/>
    <s v="A2161"/>
    <n v="4451"/>
    <x v="0"/>
    <s v="C16_2161"/>
    <s v="Mathematicians, statisticians and actuaries"/>
    <s v="2161 Mathematicians, statisticians and actuaries"/>
    <x v="0"/>
    <x v="0"/>
    <s v="4451 Grocery stores"/>
    <n v="20"/>
    <x v="0"/>
    <x v="0"/>
    <m/>
    <x v="0"/>
  </r>
  <r>
    <n v="590478"/>
    <s v="A4451"/>
    <s v="A2171"/>
    <n v="4451"/>
    <x v="0"/>
    <s v="C16_2171"/>
    <s v="Information systems analysts and consultants"/>
    <s v="2171 Information systems analysts and consultants"/>
    <x v="1"/>
    <x v="0"/>
    <s v="4451 Grocery stores"/>
    <n v="425"/>
    <x v="0"/>
    <x v="0"/>
    <s v="Information systems analysts and consultants"/>
    <x v="1"/>
  </r>
  <r>
    <n v="590488"/>
    <s v="A4451"/>
    <s v="A2172"/>
    <n v="4451"/>
    <x v="0"/>
    <s v="C16_2172"/>
    <s v="Database analysts and data administrators"/>
    <s v="2172 Database analysts and data administrators"/>
    <x v="0"/>
    <x v="0"/>
    <s v="4451 Grocery stores"/>
    <n v="125"/>
    <x v="0"/>
    <x v="0"/>
    <m/>
    <x v="0"/>
  </r>
  <r>
    <n v="590498"/>
    <s v="A4451"/>
    <s v="A2173"/>
    <n v="4451"/>
    <x v="0"/>
    <s v="C16_2173"/>
    <s v="Software engineers and designers"/>
    <s v="2173 Software engineers and designers"/>
    <x v="0"/>
    <x v="0"/>
    <s v="4451 Grocery stores"/>
    <n v="45"/>
    <x v="0"/>
    <x v="0"/>
    <s v="Software engineers and designers"/>
    <x v="1"/>
  </r>
  <r>
    <n v="590505"/>
    <s v="A4451"/>
    <s v="A2174"/>
    <n v="4451"/>
    <x v="0"/>
    <s v="C16_2174"/>
    <s v="Computer programmers and interactive media developers"/>
    <s v="2174 Computer programmers and interactive media developers"/>
    <x v="1"/>
    <x v="0"/>
    <s v="4451 Grocery stores"/>
    <n v="115"/>
    <x v="0"/>
    <x v="0"/>
    <s v="Computer programmers and interactive media developers"/>
    <x v="1"/>
  </r>
  <r>
    <n v="590516"/>
    <s v="A4451"/>
    <s v="A2175"/>
    <n v="4451"/>
    <x v="0"/>
    <s v="C16_2175"/>
    <s v="Web designers and developers"/>
    <s v="2175 Web designers and developers"/>
    <x v="1"/>
    <x v="0"/>
    <s v="4451 Grocery stores"/>
    <n v="20"/>
    <x v="0"/>
    <x v="0"/>
    <s v="Web designers and developers"/>
    <x v="1"/>
  </r>
  <r>
    <n v="590549"/>
    <s v="A4451"/>
    <s v="A2211"/>
    <n v="4451"/>
    <x v="0"/>
    <s v="C16_2211"/>
    <s v="Chemical technologists and technicians"/>
    <s v="2211 Chemical technologists and technicians"/>
    <x v="0"/>
    <x v="0"/>
    <s v="4451 Grocery stores"/>
    <n v="75"/>
    <x v="0"/>
    <x v="0"/>
    <m/>
    <x v="0"/>
  </r>
  <r>
    <n v="590574"/>
    <s v="A4451"/>
    <s v="A2221"/>
    <n v="4451"/>
    <x v="0"/>
    <s v="C16_2221"/>
    <s v="Biological technologists and technicians"/>
    <s v="2221 Biological technologists and technicians"/>
    <x v="0"/>
    <x v="0"/>
    <s v="4451 Grocery stores"/>
    <n v="25"/>
    <x v="0"/>
    <x v="0"/>
    <m/>
    <x v="0"/>
  </r>
  <r>
    <n v="590581"/>
    <s v="A4451"/>
    <s v="A2222"/>
    <n v="4451"/>
    <x v="0"/>
    <s v="C16_2222"/>
    <s v="Agricultural and fish products inspectors"/>
    <s v="2222 Agricultural and fish products inspectors"/>
    <x v="0"/>
    <x v="0"/>
    <s v="4451 Grocery stores"/>
    <n v="65"/>
    <x v="0"/>
    <x v="0"/>
    <m/>
    <x v="0"/>
  </r>
  <r>
    <n v="590591"/>
    <s v="A4451"/>
    <s v="A2225"/>
    <n v="4451"/>
    <x v="0"/>
    <s v="C16_2225"/>
    <s v="Landscape and horticulture technicians and specialists"/>
    <s v="2225 Landscape and horticulture technicians and specialists"/>
    <x v="0"/>
    <x v="0"/>
    <s v="4451 Grocery stores"/>
    <n v="35"/>
    <x v="0"/>
    <x v="0"/>
    <m/>
    <x v="0"/>
  </r>
  <r>
    <n v="590610"/>
    <s v="A4451"/>
    <s v="A2231"/>
    <n v="4451"/>
    <x v="0"/>
    <s v="C16_2231"/>
    <s v="Civil engineering technologists and technicians"/>
    <s v="2231 Civil engineering technologists and technicians"/>
    <x v="0"/>
    <x v="0"/>
    <s v="4451 Grocery stores"/>
    <n v="10"/>
    <x v="0"/>
    <x v="0"/>
    <s v="Civil engineering technologists and technicians"/>
    <x v="1"/>
  </r>
  <r>
    <n v="590614"/>
    <s v="A4451"/>
    <s v="A2232"/>
    <n v="4451"/>
    <x v="0"/>
    <s v="C16_2232"/>
    <s v="Mechanical engineering technologists and technicians"/>
    <s v="2232 Mechanical engineering technologists and technicians"/>
    <x v="0"/>
    <x v="0"/>
    <s v="4451 Grocery stores"/>
    <n v="15"/>
    <x v="0"/>
    <x v="0"/>
    <m/>
    <x v="0"/>
  </r>
  <r>
    <n v="590618"/>
    <s v="A4451"/>
    <s v="A2233"/>
    <n v="4451"/>
    <x v="0"/>
    <s v="C16_2233"/>
    <s v="Industrial engineering and manufacturing technologists and technicians"/>
    <s v="2233 Industrial engineering and manufacturing technologists and technicians"/>
    <x v="0"/>
    <x v="0"/>
    <s v="4451 Grocery stores"/>
    <n v="15"/>
    <x v="0"/>
    <x v="0"/>
    <m/>
    <x v="0"/>
  </r>
  <r>
    <n v="590622"/>
    <s v="A4451"/>
    <s v="A2234"/>
    <n v="4451"/>
    <x v="0"/>
    <s v="C16_2234"/>
    <s v="Construction estimators"/>
    <s v="2234 Construction estimators"/>
    <x v="0"/>
    <x v="0"/>
    <s v="4451 Grocery stores"/>
    <n v="25"/>
    <x v="0"/>
    <x v="0"/>
    <s v="Construction estimators"/>
    <x v="1"/>
  </r>
  <r>
    <n v="590642"/>
    <s v="A4451"/>
    <s v="A2241"/>
    <n v="4451"/>
    <x v="0"/>
    <s v="C16_2241"/>
    <s v="Electrical and electronics engineering technologists and technicians"/>
    <s v="2241 Electrical and electronics engineering technologists and technicians"/>
    <x v="0"/>
    <x v="0"/>
    <s v="4451 Grocery stores"/>
    <n v="25"/>
    <x v="0"/>
    <x v="0"/>
    <m/>
    <x v="0"/>
  </r>
  <r>
    <n v="590649"/>
    <s v="A4451"/>
    <s v="A2242"/>
    <n v="4451"/>
    <x v="0"/>
    <s v="C16_2242"/>
    <s v="Electronic service technicians (household and business equipment)"/>
    <s v="2242 Electronic service technicians (household and business equipment)"/>
    <x v="0"/>
    <x v="0"/>
    <s v="4451 Grocery stores"/>
    <n v="45"/>
    <x v="0"/>
    <x v="0"/>
    <m/>
    <x v="0"/>
  </r>
  <r>
    <n v="590669"/>
    <s v="A4451"/>
    <s v="A2251"/>
    <n v="4451"/>
    <x v="0"/>
    <s v="C16_2251"/>
    <s v="Architectural technologists and technicians"/>
    <s v="2251 Architectural technologists and technicians"/>
    <x v="0"/>
    <x v="0"/>
    <s v="4451 Grocery stores"/>
    <n v="15"/>
    <x v="0"/>
    <x v="0"/>
    <m/>
    <x v="0"/>
  </r>
  <r>
    <n v="590671"/>
    <s v="A4451"/>
    <s v="A2252"/>
    <n v="4451"/>
    <x v="0"/>
    <s v="C16_2252"/>
    <s v="Industrial designers"/>
    <s v="2252 Industrial designers"/>
    <x v="1"/>
    <x v="0"/>
    <s v="4451 Grocery stores"/>
    <n v="20"/>
    <x v="0"/>
    <x v="0"/>
    <s v="Industrial designers"/>
    <x v="1"/>
  </r>
  <r>
    <n v="590676"/>
    <s v="A4451"/>
    <s v="A2253"/>
    <n v="4451"/>
    <x v="0"/>
    <s v="C16_2253"/>
    <s v="Drafting technologists and technicians"/>
    <s v="2253 Drafting technologists and technicians"/>
    <x v="0"/>
    <x v="0"/>
    <s v="4451 Grocery stores"/>
    <n v="40"/>
    <x v="0"/>
    <x v="0"/>
    <m/>
    <x v="0"/>
  </r>
  <r>
    <n v="590685"/>
    <s v="A4451"/>
    <s v="A2255"/>
    <n v="4451"/>
    <x v="0"/>
    <s v="C16_2255"/>
    <s v="Technical occupations in geomatics and meteorology"/>
    <s v="2255 Technical occupations in geomatics and meteorology"/>
    <x v="0"/>
    <x v="0"/>
    <s v="4451 Grocery stores"/>
    <n v="10"/>
    <x v="0"/>
    <x v="0"/>
    <m/>
    <x v="0"/>
  </r>
  <r>
    <n v="590699"/>
    <s v="A4451"/>
    <s v="A2261"/>
    <n v="4451"/>
    <x v="0"/>
    <s v="C16_2261"/>
    <s v="Non-destructive testers and inspection technicians"/>
    <s v="2261 Non-destructive testers and inspection technicians"/>
    <x v="0"/>
    <x v="0"/>
    <s v="4451 Grocery stores"/>
    <n v="10"/>
    <x v="0"/>
    <x v="0"/>
    <m/>
    <x v="0"/>
  </r>
  <r>
    <n v="590704"/>
    <s v="A4451"/>
    <s v="A2263"/>
    <n v="4451"/>
    <x v="0"/>
    <s v="C16_2263"/>
    <s v="Inspectors in public and environmental health and occupational health and safety"/>
    <s v="2263 Inspectors in public and environmental health and occupational health and safety"/>
    <x v="0"/>
    <x v="0"/>
    <s v="4451 Grocery stores"/>
    <n v="90"/>
    <x v="0"/>
    <x v="0"/>
    <m/>
    <x v="0"/>
  </r>
  <r>
    <n v="590724"/>
    <s v="A4451"/>
    <s v="A2281"/>
    <n v="4451"/>
    <x v="0"/>
    <s v="C16_2281"/>
    <s v="Computer network technicians"/>
    <s v="2281 Computer network technicians"/>
    <x v="0"/>
    <x v="0"/>
    <s v="4451 Grocery stores"/>
    <n v="205"/>
    <x v="0"/>
    <x v="0"/>
    <m/>
    <x v="0"/>
  </r>
  <r>
    <n v="590736"/>
    <s v="A4451"/>
    <s v="A2282"/>
    <n v="4451"/>
    <x v="0"/>
    <s v="C16_2282"/>
    <s v="User support technicians"/>
    <s v="2282 User support technicians"/>
    <x v="0"/>
    <x v="0"/>
    <s v="4451 Grocery stores"/>
    <n v="75"/>
    <x v="0"/>
    <x v="0"/>
    <m/>
    <x v="0"/>
  </r>
  <r>
    <n v="590744"/>
    <s v="A4451"/>
    <s v="A2283"/>
    <n v="4451"/>
    <x v="0"/>
    <s v="C16_2283"/>
    <s v="Information systems testing technicians"/>
    <s v="2283 Information systems testing technicians"/>
    <x v="0"/>
    <x v="0"/>
    <s v="4451 Grocery stores"/>
    <n v="20"/>
    <x v="0"/>
    <x v="0"/>
    <s v="Systems testing technicians"/>
    <x v="1"/>
  </r>
  <r>
    <n v="590782"/>
    <s v="A4451"/>
    <s v="A3012"/>
    <n v="4451"/>
    <x v="0"/>
    <s v="C16_3012"/>
    <s v="Registered nurses and registered psychiatric nurses"/>
    <s v="3012 Registered nurses and registered psychiatric nurses"/>
    <x v="0"/>
    <x v="0"/>
    <s v="4451 Grocery stores"/>
    <n v="40"/>
    <x v="0"/>
    <x v="0"/>
    <m/>
    <x v="0"/>
  </r>
  <r>
    <n v="590805"/>
    <s v="A4451"/>
    <s v="A3112"/>
    <n v="4451"/>
    <x v="0"/>
    <s v="C16_3112"/>
    <s v="General practitioners and family physicians"/>
    <s v="3112 General practitioners and family physicians"/>
    <x v="0"/>
    <x v="0"/>
    <s v="4451 Grocery stores"/>
    <n v="10"/>
    <x v="0"/>
    <x v="0"/>
    <m/>
    <x v="0"/>
  </r>
  <r>
    <n v="590818"/>
    <s v="A4451"/>
    <s v="A3125"/>
    <n v="4451"/>
    <x v="0"/>
    <s v="C16_3125"/>
    <s v="Other professional occupations in health diagnosing and treating"/>
    <s v="3125 Other professional occupations in health diagnosing and treating"/>
    <x v="0"/>
    <x v="0"/>
    <s v="4451 Grocery stores"/>
    <n v="25"/>
    <x v="0"/>
    <x v="0"/>
    <m/>
    <x v="0"/>
  </r>
  <r>
    <n v="590835"/>
    <s v="A4451"/>
    <s v="A3131"/>
    <n v="4451"/>
    <x v="0"/>
    <s v="C16_3131"/>
    <s v="Pharmacists"/>
    <s v="3131 Pharmacists"/>
    <x v="0"/>
    <x v="0"/>
    <s v="4451 Grocery stores"/>
    <n v="10"/>
    <x v="0"/>
    <x v="0"/>
    <m/>
    <x v="0"/>
  </r>
  <r>
    <n v="590838"/>
    <s v="A4451"/>
    <s v="A3132"/>
    <n v="4451"/>
    <x v="0"/>
    <s v="C16_3132"/>
    <s v="Dietitians and nutritionists"/>
    <s v="3132 Dietitians and nutritionists"/>
    <x v="0"/>
    <x v="0"/>
    <s v="4451 Grocery stores"/>
    <n v="175"/>
    <x v="0"/>
    <x v="0"/>
    <m/>
    <x v="0"/>
  </r>
  <r>
    <n v="590849"/>
    <s v="A4451"/>
    <s v="A3144"/>
    <n v="4451"/>
    <x v="0"/>
    <s v="C16_3144"/>
    <s v="Other professional occupations in therapy and assessment"/>
    <s v="3144 Other professional occupations in therapy and assessment"/>
    <x v="0"/>
    <x v="0"/>
    <s v="4451 Grocery stores"/>
    <n v="10"/>
    <x v="0"/>
    <x v="0"/>
    <m/>
    <x v="0"/>
  </r>
  <r>
    <n v="590877"/>
    <s v="A4451"/>
    <s v="A3219"/>
    <n v="4451"/>
    <x v="0"/>
    <s v="C16_3219"/>
    <s v="Other medical technologists and technicians (except dental health)"/>
    <s v="3219 Other medical technologists and technicians (except dental health)"/>
    <x v="0"/>
    <x v="0"/>
    <s v="4451 Grocery stores"/>
    <n v="325"/>
    <x v="0"/>
    <x v="0"/>
    <m/>
    <x v="0"/>
  </r>
  <r>
    <n v="590896"/>
    <s v="A4451"/>
    <s v="A3222"/>
    <n v="4451"/>
    <x v="0"/>
    <s v="C16_3222"/>
    <s v="Dental hygienists and dental therapists"/>
    <s v="3222 Dental hygienists and dental therapists"/>
    <x v="0"/>
    <x v="0"/>
    <s v="4451 Grocery stores"/>
    <n v="15"/>
    <x v="0"/>
    <x v="0"/>
    <m/>
    <x v="0"/>
  </r>
  <r>
    <n v="590901"/>
    <s v="A4451"/>
    <s v="A3223"/>
    <n v="4451"/>
    <x v="0"/>
    <s v="C16_3223"/>
    <s v="Dental technologists, technicians and laboratory assistants"/>
    <s v="3223 Dental technologists, technicians and laboratory assistants"/>
    <x v="0"/>
    <x v="0"/>
    <s v="4451 Grocery stores"/>
    <n v="10"/>
    <x v="0"/>
    <x v="0"/>
    <m/>
    <x v="0"/>
  </r>
  <r>
    <n v="590911"/>
    <s v="A4451"/>
    <s v="A3231"/>
    <n v="4451"/>
    <x v="0"/>
    <s v="C16_3231"/>
    <s v="Opticians"/>
    <s v="3231 Opticians"/>
    <x v="0"/>
    <x v="0"/>
    <s v="4451 Grocery stores"/>
    <n v="50"/>
    <x v="0"/>
    <x v="0"/>
    <m/>
    <x v="0"/>
  </r>
  <r>
    <n v="590919"/>
    <s v="A4451"/>
    <s v="A3232"/>
    <n v="4451"/>
    <x v="0"/>
    <s v="C16_3232"/>
    <s v="Practitioners of natural healing"/>
    <s v="3232 Practitioners of natural healing"/>
    <x v="0"/>
    <x v="0"/>
    <s v="4451 Grocery stores"/>
    <n v="10"/>
    <x v="0"/>
    <x v="0"/>
    <m/>
    <x v="0"/>
  </r>
  <r>
    <n v="590925"/>
    <s v="A4451"/>
    <s v="A3233"/>
    <n v="4451"/>
    <x v="0"/>
    <s v="C16_3233"/>
    <s v="Licensed practical nurses"/>
    <s v="3233 Licensed practical nurses"/>
    <x v="0"/>
    <x v="0"/>
    <s v="4451 Grocery stores"/>
    <n v="20"/>
    <x v="0"/>
    <x v="0"/>
    <m/>
    <x v="0"/>
  </r>
  <r>
    <n v="590930"/>
    <s v="A4451"/>
    <s v="A3236"/>
    <n v="4451"/>
    <x v="0"/>
    <s v="C16_3236"/>
    <s v="Massage therapists"/>
    <s v="3236 Massage therapists"/>
    <x v="0"/>
    <x v="0"/>
    <s v="4451 Grocery stores"/>
    <n v="15"/>
    <x v="0"/>
    <x v="0"/>
    <m/>
    <x v="0"/>
  </r>
  <r>
    <n v="590958"/>
    <s v="A4451"/>
    <s v="A3413"/>
    <n v="4451"/>
    <x v="0"/>
    <s v="C16_3413"/>
    <s v="Nurse aides, orderlies and patient service associates"/>
    <s v="3413 Nurse aides, orderlies and patient service associates"/>
    <x v="0"/>
    <x v="0"/>
    <s v="4451 Grocery stores"/>
    <n v="50"/>
    <x v="0"/>
    <x v="0"/>
    <m/>
    <x v="0"/>
  </r>
  <r>
    <n v="590966"/>
    <s v="A4451"/>
    <s v="A3414"/>
    <n v="4451"/>
    <x v="0"/>
    <s v="C16_3414"/>
    <s v="Other assisting occupations in support of health services"/>
    <s v="3414 Other assisting occupations in support of health services"/>
    <x v="0"/>
    <x v="0"/>
    <s v="4451 Grocery stores"/>
    <n v="70"/>
    <x v="0"/>
    <x v="0"/>
    <m/>
    <x v="0"/>
  </r>
  <r>
    <n v="591009"/>
    <s v="A4451"/>
    <s v="A4021"/>
    <n v="4451"/>
    <x v="0"/>
    <s v="C16_4021"/>
    <s v="College and other vocational instructors"/>
    <s v="4021 College and other vocational instructors"/>
    <x v="0"/>
    <x v="0"/>
    <s v="4451 Grocery stores"/>
    <n v="155"/>
    <x v="0"/>
    <x v="0"/>
    <m/>
    <x v="0"/>
  </r>
  <r>
    <n v="591040"/>
    <s v="A4451"/>
    <s v="A4112"/>
    <n v="4451"/>
    <x v="0"/>
    <s v="C16_4112"/>
    <s v="Lawyers and Quebec notaries"/>
    <s v="4112 Lawyers and Quebec notaries"/>
    <x v="0"/>
    <x v="0"/>
    <s v="4451 Grocery stores"/>
    <n v="55"/>
    <x v="0"/>
    <x v="0"/>
    <m/>
    <x v="0"/>
  </r>
  <r>
    <n v="591058"/>
    <s v="A4451"/>
    <s v="A4152"/>
    <n v="4451"/>
    <x v="0"/>
    <s v="C16_4152"/>
    <s v="Social workers"/>
    <s v="4152 Social workers"/>
    <x v="0"/>
    <x v="0"/>
    <s v="4451 Grocery stores"/>
    <n v="20"/>
    <x v="0"/>
    <x v="0"/>
    <m/>
    <x v="0"/>
  </r>
  <r>
    <n v="591064"/>
    <s v="A4451"/>
    <s v="A4153"/>
    <n v="4451"/>
    <x v="0"/>
    <s v="C16_4153"/>
    <s v="Family, marriage and other related counsellors"/>
    <s v="4153 Family, marriage and other related counsellors"/>
    <x v="0"/>
    <x v="0"/>
    <s v="4451 Grocery stores"/>
    <n v="10"/>
    <x v="0"/>
    <x v="0"/>
    <m/>
    <x v="0"/>
  </r>
  <r>
    <n v="591066"/>
    <s v="A4451"/>
    <s v="A4154"/>
    <n v="4451"/>
    <x v="0"/>
    <s v="C16_4154"/>
    <s v="Professional occupations in religion"/>
    <s v="4154 Professional occupations in religion"/>
    <x v="0"/>
    <x v="0"/>
    <s v="4451 Grocery stores"/>
    <n v="10"/>
    <x v="0"/>
    <x v="0"/>
    <m/>
    <x v="0"/>
  </r>
  <r>
    <n v="591070"/>
    <s v="A4451"/>
    <s v="A4156"/>
    <n v="4451"/>
    <x v="0"/>
    <s v="C16_4156"/>
    <s v="Employment counsellors"/>
    <s v="4156 Employment counsellors"/>
    <x v="0"/>
    <x v="0"/>
    <s v="4451 Grocery stores"/>
    <n v="10"/>
    <x v="0"/>
    <x v="0"/>
    <m/>
    <x v="0"/>
  </r>
  <r>
    <n v="591086"/>
    <s v="A4451"/>
    <s v="A4161"/>
    <n v="4451"/>
    <x v="0"/>
    <s v="C16_4161"/>
    <s v="Natural and applied science policy researchers, consultants and program officers"/>
    <s v="4161 Natural and applied science policy researchers, consultants and program officers"/>
    <x v="0"/>
    <x v="0"/>
    <s v="4451 Grocery stores"/>
    <n v="10"/>
    <x v="0"/>
    <x v="0"/>
    <m/>
    <x v="0"/>
  </r>
  <r>
    <n v="591090"/>
    <s v="A4451"/>
    <s v="A4162"/>
    <n v="4451"/>
    <x v="0"/>
    <s v="C16_4162"/>
    <s v="Economists and economic policy researchers and analysts"/>
    <s v="4162 Economists and economic policy researchers and analysts"/>
    <x v="0"/>
    <x v="0"/>
    <s v="4451 Grocery stores"/>
    <n v="40"/>
    <x v="0"/>
    <x v="0"/>
    <m/>
    <x v="0"/>
  </r>
  <r>
    <n v="591098"/>
    <s v="A4451"/>
    <s v="A4163"/>
    <n v="4451"/>
    <x v="0"/>
    <s v="C16_4163"/>
    <s v="Business development officers and marketing researchers and consultants"/>
    <s v="4163 Business development officers and marketing researchers and consultants"/>
    <x v="0"/>
    <x v="0"/>
    <s v="4451 Grocery stores"/>
    <n v="345"/>
    <x v="0"/>
    <x v="0"/>
    <s v="Business development officers and marketing researchers and consultants"/>
    <x v="1"/>
  </r>
  <r>
    <n v="591110"/>
    <s v="A4451"/>
    <s v="A4164"/>
    <n v="4451"/>
    <x v="0"/>
    <s v="C16_4164"/>
    <s v="Social policy researchers, consultants and program officers"/>
    <s v="4164 Social policy researchers, consultants and program officers"/>
    <x v="0"/>
    <x v="0"/>
    <s v="4451 Grocery stores"/>
    <n v="25"/>
    <x v="0"/>
    <x v="0"/>
    <m/>
    <x v="0"/>
  </r>
  <r>
    <n v="591118"/>
    <s v="A4451"/>
    <s v="A4165"/>
    <n v="4451"/>
    <x v="0"/>
    <s v="C16_4165"/>
    <s v="Health policy researchers, consultants and program officers"/>
    <s v="4165 Health policy researchers, consultants and program officers"/>
    <x v="0"/>
    <x v="0"/>
    <s v="4451 Grocery stores"/>
    <n v="70"/>
    <x v="0"/>
    <x v="0"/>
    <m/>
    <x v="0"/>
  </r>
  <r>
    <n v="591124"/>
    <s v="A4451"/>
    <s v="A4166"/>
    <n v="4451"/>
    <x v="0"/>
    <s v="C16_4166"/>
    <s v="Education policy researchers, consultants and program officers"/>
    <s v="4166 Education policy researchers, consultants and program officers"/>
    <x v="0"/>
    <x v="0"/>
    <s v="4451 Grocery stores"/>
    <n v="10"/>
    <x v="0"/>
    <x v="0"/>
    <m/>
    <x v="0"/>
  </r>
  <r>
    <n v="591155"/>
    <s v="A4451"/>
    <s v="A4211"/>
    <n v="4451"/>
    <x v="0"/>
    <s v="C16_4211"/>
    <s v="Paralegal and related occupations"/>
    <s v="4211 Paralegal and related occupations"/>
    <x v="0"/>
    <x v="0"/>
    <s v="4451 Grocery stores"/>
    <n v="40"/>
    <x v="0"/>
    <x v="0"/>
    <m/>
    <x v="0"/>
  </r>
  <r>
    <n v="591163"/>
    <s v="A4451"/>
    <s v="A4212"/>
    <n v="4451"/>
    <x v="0"/>
    <s v="C16_4212"/>
    <s v="Social and community service workers"/>
    <s v="4212 Social and community service workers"/>
    <x v="0"/>
    <x v="0"/>
    <s v="4451 Grocery stores"/>
    <n v="50"/>
    <x v="0"/>
    <x v="0"/>
    <m/>
    <x v="0"/>
  </r>
  <r>
    <n v="591172"/>
    <s v="A4451"/>
    <s v="A4214"/>
    <n v="4451"/>
    <x v="0"/>
    <s v="C16_4214"/>
    <s v="Early childhood educators and assistants"/>
    <s v="4214 Early childhood educators and assistants"/>
    <x v="0"/>
    <x v="0"/>
    <s v="4451 Grocery stores"/>
    <n v="50"/>
    <x v="0"/>
    <x v="0"/>
    <m/>
    <x v="0"/>
  </r>
  <r>
    <n v="591181"/>
    <s v="A4451"/>
    <s v="A4216"/>
    <n v="4451"/>
    <x v="0"/>
    <s v="C16_4216"/>
    <s v="Other instructors"/>
    <s v="4216 Other instructors"/>
    <x v="0"/>
    <x v="0"/>
    <s v="4451 Grocery stores"/>
    <n v="25"/>
    <x v="0"/>
    <x v="0"/>
    <m/>
    <x v="0"/>
  </r>
  <r>
    <n v="591207"/>
    <s v="A4451"/>
    <s v="A4411"/>
    <n v="4451"/>
    <x v="0"/>
    <s v="C16_4411"/>
    <s v="Home child care providers"/>
    <s v="4411 Home child care providers"/>
    <x v="0"/>
    <x v="0"/>
    <s v="4451 Grocery stores"/>
    <n v="15"/>
    <x v="0"/>
    <x v="0"/>
    <m/>
    <x v="0"/>
  </r>
  <r>
    <n v="591213"/>
    <s v="A4451"/>
    <s v="A4412"/>
    <n v="4451"/>
    <x v="0"/>
    <s v="C16_4412"/>
    <s v="Home support workers, housekeepers and related occupations"/>
    <s v="4412 Home support workers, housekeepers and related occupations"/>
    <x v="0"/>
    <x v="0"/>
    <s v="4451 Grocery stores"/>
    <n v="55"/>
    <x v="0"/>
    <x v="0"/>
    <m/>
    <x v="0"/>
  </r>
  <r>
    <n v="591225"/>
    <s v="A4451"/>
    <s v="A4423"/>
    <n v="4451"/>
    <x v="0"/>
    <s v="C16_4423"/>
    <s v="By-law enforcement and other regulatory officers, n.e.c."/>
    <s v="4423 By-law enforcement and other regulatory officers, n.e.c."/>
    <x v="0"/>
    <x v="0"/>
    <s v="4451 Grocery stores"/>
    <n v="10"/>
    <x v="0"/>
    <x v="0"/>
    <m/>
    <x v="0"/>
  </r>
  <r>
    <n v="591264"/>
    <s v="A4451"/>
    <s v="A5121"/>
    <n v="4451"/>
    <x v="0"/>
    <s v="C16_5121"/>
    <s v="Authors and writers"/>
    <s v="5121 Authors and writers"/>
    <x v="1"/>
    <x v="0"/>
    <s v="4451 Grocery stores"/>
    <n v="15"/>
    <x v="0"/>
    <x v="0"/>
    <s v="Authors and writers"/>
    <x v="1"/>
  </r>
  <r>
    <n v="591268"/>
    <s v="A4451"/>
    <s v="A5122"/>
    <n v="4451"/>
    <x v="0"/>
    <s v="C16_5122"/>
    <s v="Editors"/>
    <s v="5122 Editors"/>
    <x v="1"/>
    <x v="0"/>
    <s v="4451 Grocery stores"/>
    <n v="10"/>
    <x v="0"/>
    <x v="0"/>
    <s v="Editors"/>
    <x v="1"/>
  </r>
  <r>
    <n v="591272"/>
    <s v="A4451"/>
    <s v="A5123"/>
    <n v="4451"/>
    <x v="0"/>
    <s v="C16_5123"/>
    <s v="Journalists"/>
    <s v="5123 Journalists"/>
    <x v="1"/>
    <x v="0"/>
    <s v="4451 Grocery stores"/>
    <n v="15"/>
    <x v="0"/>
    <x v="0"/>
    <s v="Journalists"/>
    <x v="1"/>
  </r>
  <r>
    <n v="591278"/>
    <s v="A4451"/>
    <s v="A5125"/>
    <n v="4451"/>
    <x v="0"/>
    <s v="C16_5125"/>
    <s v="Translators, terminologists and interpreters"/>
    <s v="5125 Translators, terminologists and interpreters"/>
    <x v="1"/>
    <x v="0"/>
    <s v="4451 Grocery stores"/>
    <n v="10"/>
    <x v="0"/>
    <x v="0"/>
    <m/>
    <x v="0"/>
  </r>
  <r>
    <n v="591291"/>
    <s v="A4451"/>
    <s v="A5131"/>
    <n v="4451"/>
    <x v="0"/>
    <s v="C16_5131"/>
    <s v="Producers, directors, choreographers and related occupations"/>
    <s v="5131 Producers, directors, choreographers and related occupations"/>
    <x v="1"/>
    <x v="0"/>
    <s v="4451 Grocery stores"/>
    <n v="15"/>
    <x v="0"/>
    <x v="0"/>
    <s v="Producers, directors, choreographers and related occupations"/>
    <x v="1"/>
  </r>
  <r>
    <n v="591298"/>
    <s v="A4451"/>
    <s v="A5133"/>
    <n v="4451"/>
    <x v="0"/>
    <s v="C16_5133"/>
    <s v="Musicians and singers"/>
    <s v="5133 Musicians and singers"/>
    <x v="1"/>
    <x v="0"/>
    <s v="4451 Grocery stores"/>
    <n v="15"/>
    <x v="0"/>
    <x v="0"/>
    <s v="Musicians and singers"/>
    <x v="1"/>
  </r>
  <r>
    <n v="591302"/>
    <s v="A4451"/>
    <s v="A5136"/>
    <n v="4451"/>
    <x v="0"/>
    <s v="C16_5136"/>
    <s v="Painters, sculptors and other visual artists"/>
    <s v="5136 Painters, sculptors and other visual artists"/>
    <x v="1"/>
    <x v="0"/>
    <s v="4451 Grocery stores"/>
    <n v="15"/>
    <x v="0"/>
    <x v="0"/>
    <s v="Painters, sculptors and other visual artists"/>
    <x v="1"/>
  </r>
  <r>
    <n v="591329"/>
    <s v="A4451"/>
    <s v="A5211"/>
    <n v="4451"/>
    <x v="0"/>
    <s v="C16_5211"/>
    <s v="Library and public archive technicians"/>
    <s v="5211 Library and public archive technicians"/>
    <x v="0"/>
    <x v="0"/>
    <s v="4451 Grocery stores"/>
    <n v="10"/>
    <x v="0"/>
    <x v="0"/>
    <m/>
    <x v="0"/>
  </r>
  <r>
    <n v="591331"/>
    <s v="A4451"/>
    <s v="A5212"/>
    <n v="4451"/>
    <x v="0"/>
    <s v="C16_5212"/>
    <s v="Technical occupations related to museums and art galleries"/>
    <s v="5212 Technical occupations related to museums and art galleries"/>
    <x v="0"/>
    <x v="0"/>
    <s v="4451 Grocery stores"/>
    <n v="30"/>
    <x v="0"/>
    <x v="0"/>
    <m/>
    <x v="0"/>
  </r>
  <r>
    <n v="591347"/>
    <s v="A4451"/>
    <s v="A5221"/>
    <n v="4451"/>
    <x v="0"/>
    <s v="C16_5221"/>
    <s v="Photographers"/>
    <s v="5221 Photographers"/>
    <x v="1"/>
    <x v="0"/>
    <s v="4451 Grocery stores"/>
    <n v="35"/>
    <x v="0"/>
    <x v="0"/>
    <s v="Photographers"/>
    <x v="1"/>
  </r>
  <r>
    <n v="591355"/>
    <s v="A4451"/>
    <s v="A5223"/>
    <n v="4451"/>
    <x v="0"/>
    <s v="C16_5223"/>
    <s v="Graphic arts technicians"/>
    <s v="5223 Graphic arts technicians"/>
    <x v="0"/>
    <x v="0"/>
    <s v="4451 Grocery stores"/>
    <n v="10"/>
    <x v="0"/>
    <x v="0"/>
    <s v="Graphic arts technicians"/>
    <x v="1"/>
  </r>
  <r>
    <n v="591359"/>
    <s v="A4451"/>
    <s v="A5226"/>
    <n v="445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51 Grocery stores"/>
    <n v="20"/>
    <x v="0"/>
    <x v="0"/>
    <s v="Other technical and co-ordinating occupations in motion pictures, broadcasting and the performing arts"/>
    <x v="1"/>
  </r>
  <r>
    <n v="591365"/>
    <s v="A4451"/>
    <s v="A5227"/>
    <n v="445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51 Grocery stores"/>
    <n v="10"/>
    <x v="0"/>
    <x v="0"/>
    <m/>
    <x v="0"/>
  </r>
  <r>
    <n v="591370"/>
    <s v="A4451"/>
    <s v="A5231"/>
    <n v="4451"/>
    <x v="0"/>
    <s v="C16_5231"/>
    <s v="Announcers and other broadcasters"/>
    <s v="5231 Announcers and other broadcasters"/>
    <x v="1"/>
    <x v="0"/>
    <s v="4451 Grocery stores"/>
    <n v="10"/>
    <x v="0"/>
    <x v="0"/>
    <m/>
    <x v="0"/>
  </r>
  <r>
    <n v="591385"/>
    <s v="A4451"/>
    <s v="A5241"/>
    <n v="4451"/>
    <x v="0"/>
    <s v="C16_5241"/>
    <s v="Graphic designers and illustrators"/>
    <s v="5241 Graphic designers and illustrators"/>
    <x v="1"/>
    <x v="0"/>
    <s v="4451 Grocery stores"/>
    <n v="100"/>
    <x v="0"/>
    <x v="0"/>
    <s v="Graphic designers and illustrators"/>
    <x v="1"/>
  </r>
  <r>
    <n v="591395"/>
    <s v="A4451"/>
    <s v="A5242"/>
    <n v="4451"/>
    <x v="0"/>
    <s v="C16_5242"/>
    <s v="Interior designers and interior decorators"/>
    <s v="5242 Interior designers and interior decorators"/>
    <x v="1"/>
    <x v="0"/>
    <s v="4451 Grocery stores"/>
    <n v="45"/>
    <x v="0"/>
    <x v="0"/>
    <s v="Interior designers"/>
    <x v="1"/>
  </r>
  <r>
    <n v="591403"/>
    <s v="A4451"/>
    <s v="A5243"/>
    <n v="4451"/>
    <x v="0"/>
    <s v="C16_5243"/>
    <s v="Theatre, fashion, exhibit and other creative designers"/>
    <s v="5243 Theatre, fashion, exhibit and other creative designers"/>
    <x v="1"/>
    <x v="0"/>
    <s v="4451 Grocery stores"/>
    <n v="90"/>
    <x v="0"/>
    <x v="0"/>
    <s v="Theatre, fashion, exhibit and other creative designers"/>
    <x v="1"/>
  </r>
  <r>
    <n v="591413"/>
    <s v="A4451"/>
    <s v="A5244"/>
    <n v="4451"/>
    <x v="0"/>
    <s v="C16_5244"/>
    <s v="Artisans and craftspersons"/>
    <s v="5244 Artisans and craftspersons"/>
    <x v="1"/>
    <x v="0"/>
    <s v="4451 Grocery stores"/>
    <n v="235"/>
    <x v="0"/>
    <x v="0"/>
    <s v="Artisans and craftspersons"/>
    <x v="1"/>
  </r>
  <r>
    <n v="591433"/>
    <s v="A4451"/>
    <s v="A5253"/>
    <n v="4451"/>
    <x v="0"/>
    <s v="C16_5253"/>
    <s v="Sports officials and referees"/>
    <s v="5253 Sports officials and referees"/>
    <x v="0"/>
    <x v="0"/>
    <s v="4451 Grocery stores"/>
    <n v="10"/>
    <x v="0"/>
    <x v="0"/>
    <m/>
    <x v="0"/>
  </r>
  <r>
    <n v="591435"/>
    <s v="A4451"/>
    <s v="A5254"/>
    <n v="4451"/>
    <x v="0"/>
    <s v="C16_5254"/>
    <s v="Program leaders and instructors in recreation, sport and fitness"/>
    <s v="5254 Program leaders and instructors in recreation, sport and fitness"/>
    <x v="0"/>
    <x v="0"/>
    <s v="4451 Grocery stores"/>
    <n v="55"/>
    <x v="0"/>
    <x v="0"/>
    <m/>
    <x v="0"/>
  </r>
  <r>
    <n v="591488"/>
    <s v="A4451"/>
    <s v="A6211"/>
    <n v="4451"/>
    <x v="0"/>
    <s v="C16_6211"/>
    <s v="Retail sales supervisors"/>
    <s v="6211 Retail sales supervisors"/>
    <x v="0"/>
    <x v="0"/>
    <s v="4451 Grocery stores"/>
    <n v="14020"/>
    <x v="0"/>
    <x v="0"/>
    <m/>
    <x v="0"/>
  </r>
  <r>
    <n v="591518"/>
    <s v="A4451"/>
    <s v="A6221"/>
    <n v="4451"/>
    <x v="0"/>
    <s v="C16_6221"/>
    <s v="Technical sales specialists - wholesale trade"/>
    <s v="6221 Technical sales specialists - wholesale trade"/>
    <x v="0"/>
    <x v="0"/>
    <s v="4451 Grocery stores"/>
    <n v="75"/>
    <x v="0"/>
    <x v="0"/>
    <m/>
    <x v="0"/>
  </r>
  <r>
    <n v="591529"/>
    <s v="A4451"/>
    <s v="A6222"/>
    <n v="4451"/>
    <x v="0"/>
    <s v="C16_6222"/>
    <s v="Retail and wholesale buyers"/>
    <s v="6222 Retail and wholesale buyers"/>
    <x v="0"/>
    <x v="0"/>
    <s v="4451 Grocery stores"/>
    <n v="1900"/>
    <x v="0"/>
    <x v="0"/>
    <m/>
    <x v="0"/>
  </r>
  <r>
    <n v="591557"/>
    <s v="A4451"/>
    <s v="A6235"/>
    <n v="4451"/>
    <x v="0"/>
    <s v="C16_6235"/>
    <s v="Financial sales representatives"/>
    <s v="6235 Financial sales representatives"/>
    <x v="0"/>
    <x v="0"/>
    <s v="4451 Grocery stores"/>
    <n v="35"/>
    <x v="0"/>
    <x v="0"/>
    <m/>
    <x v="0"/>
  </r>
  <r>
    <n v="591593"/>
    <s v="A4451"/>
    <s v="A6311"/>
    <n v="4451"/>
    <x v="0"/>
    <s v="C16_6311"/>
    <s v="Food service supervisors"/>
    <s v="6311 Food service supervisors"/>
    <x v="0"/>
    <x v="0"/>
    <s v="4451 Grocery stores"/>
    <n v="280"/>
    <x v="0"/>
    <x v="0"/>
    <m/>
    <x v="0"/>
  </r>
  <r>
    <n v="591604"/>
    <s v="A4451"/>
    <s v="A6314"/>
    <n v="4451"/>
    <x v="0"/>
    <s v="C16_6314"/>
    <s v="Customer and information services supervisors"/>
    <s v="6314 Customer and information services supervisors"/>
    <x v="0"/>
    <x v="0"/>
    <s v="4451 Grocery stores"/>
    <n v="25"/>
    <x v="0"/>
    <x v="0"/>
    <m/>
    <x v="0"/>
  </r>
  <r>
    <n v="591611"/>
    <s v="A4451"/>
    <s v="A6315"/>
    <n v="4451"/>
    <x v="0"/>
    <s v="C16_6315"/>
    <s v="Cleaning supervisors"/>
    <s v="6315 Cleaning supervisors"/>
    <x v="0"/>
    <x v="0"/>
    <s v="4451 Grocery stores"/>
    <n v="10"/>
    <x v="0"/>
    <x v="0"/>
    <m/>
    <x v="0"/>
  </r>
  <r>
    <n v="591616"/>
    <s v="A4451"/>
    <s v="A6316"/>
    <n v="4451"/>
    <x v="0"/>
    <s v="C16_6316"/>
    <s v="Other services supervisors"/>
    <s v="6316 Other services supervisors"/>
    <x v="0"/>
    <x v="0"/>
    <s v="4451 Grocery stores"/>
    <n v="25"/>
    <x v="0"/>
    <x v="0"/>
    <m/>
    <x v="0"/>
  </r>
  <r>
    <n v="591641"/>
    <s v="A4451"/>
    <s v="A6321"/>
    <n v="4451"/>
    <x v="0"/>
    <s v="C16_6321"/>
    <s v="Chefs"/>
    <s v="6321 Chefs"/>
    <x v="0"/>
    <x v="0"/>
    <s v="4451 Grocery stores"/>
    <n v="1005"/>
    <x v="0"/>
    <x v="0"/>
    <m/>
    <x v="0"/>
  </r>
  <r>
    <n v="591655"/>
    <s v="A4451"/>
    <s v="A6322"/>
    <n v="4451"/>
    <x v="0"/>
    <s v="C16_6322"/>
    <s v="Cooks"/>
    <s v="6322 Cooks"/>
    <x v="0"/>
    <x v="0"/>
    <s v="4451 Grocery stores"/>
    <n v="3925"/>
    <x v="0"/>
    <x v="0"/>
    <m/>
    <x v="0"/>
  </r>
  <r>
    <n v="591685"/>
    <s v="A4451"/>
    <s v="A6331"/>
    <n v="4451"/>
    <x v="0"/>
    <s v="C16_6331"/>
    <s v="Butchers, meat cutters and fishmongers - retail and wholesale"/>
    <s v="6331 Butchers, meat cutters and fishmongers - retail and wholesale"/>
    <x v="0"/>
    <x v="0"/>
    <s v="4451 Grocery stores"/>
    <n v="10970"/>
    <x v="0"/>
    <x v="0"/>
    <m/>
    <x v="0"/>
  </r>
  <r>
    <n v="591700"/>
    <s v="A4451"/>
    <s v="A6332"/>
    <n v="4451"/>
    <x v="0"/>
    <s v="C16_6332"/>
    <s v="Bakers"/>
    <s v="6332 Bakers"/>
    <x v="0"/>
    <x v="0"/>
    <s v="4451 Grocery stores"/>
    <n v="10815"/>
    <x v="0"/>
    <x v="0"/>
    <m/>
    <x v="0"/>
  </r>
  <r>
    <n v="591725"/>
    <s v="A4451"/>
    <s v="A6341"/>
    <n v="4451"/>
    <x v="0"/>
    <s v="C16_6341"/>
    <s v="Hairstylists and barbers"/>
    <s v="6341 Hairstylists and barbers"/>
    <x v="0"/>
    <x v="0"/>
    <s v="4451 Grocery stores"/>
    <n v="35"/>
    <x v="0"/>
    <x v="0"/>
    <m/>
    <x v="0"/>
  </r>
  <r>
    <n v="591734"/>
    <s v="A4451"/>
    <s v="A6342"/>
    <n v="4451"/>
    <x v="0"/>
    <s v="C16_6342"/>
    <s v="Tailors, dressmakers, furriers and milliners"/>
    <s v="6342 Tailors, dressmakers, furriers and milliners"/>
    <x v="0"/>
    <x v="0"/>
    <s v="4451 Grocery stores"/>
    <n v="30"/>
    <x v="0"/>
    <x v="0"/>
    <s v="Tailors, dressmakers, furriers and milliners"/>
    <x v="1"/>
  </r>
  <r>
    <n v="591769"/>
    <s v="A4451"/>
    <s v="A6411"/>
    <n v="4451"/>
    <x v="0"/>
    <s v="C16_6411"/>
    <s v="Sales and account representatives - wholesale trade (non-technical)"/>
    <s v="6411 Sales and account representatives - wholesale trade (non-technical)"/>
    <x v="0"/>
    <x v="0"/>
    <s v="4451 Grocery stores"/>
    <n v="350"/>
    <x v="0"/>
    <x v="0"/>
    <m/>
    <x v="0"/>
  </r>
  <r>
    <n v="591799"/>
    <s v="A4451"/>
    <s v="A6421"/>
    <n v="4451"/>
    <x v="0"/>
    <s v="C16_6421"/>
    <s v="Retail salespersons"/>
    <s v="6421 Retail salespersons"/>
    <x v="0"/>
    <x v="0"/>
    <s v="4451 Grocery stores"/>
    <n v="56865"/>
    <x v="0"/>
    <x v="0"/>
    <m/>
    <x v="0"/>
  </r>
  <r>
    <n v="591841"/>
    <s v="A4451"/>
    <s v="A6511"/>
    <n v="4451"/>
    <x v="0"/>
    <s v="C16_6511"/>
    <s v="Maîtres d'hôtel and hosts/hostesses"/>
    <s v="6511 Ma�tres d'h�tel and hosts/hostesses"/>
    <x v="0"/>
    <x v="0"/>
    <s v="4451 Grocery stores"/>
    <n v="15"/>
    <x v="0"/>
    <x v="0"/>
    <m/>
    <x v="0"/>
  </r>
  <r>
    <n v="591847"/>
    <s v="A4451"/>
    <s v="A6512"/>
    <n v="4451"/>
    <x v="0"/>
    <s v="C16_6512"/>
    <s v="Bartenders"/>
    <s v="6512 Bartenders"/>
    <x v="0"/>
    <x v="0"/>
    <s v="4451 Grocery stores"/>
    <n v="30"/>
    <x v="0"/>
    <x v="0"/>
    <m/>
    <x v="0"/>
  </r>
  <r>
    <n v="591854"/>
    <s v="A4451"/>
    <s v="A6513"/>
    <n v="4451"/>
    <x v="0"/>
    <s v="C16_6513"/>
    <s v="Food and beverage servers"/>
    <s v="6513 Food and beverage servers"/>
    <x v="0"/>
    <x v="0"/>
    <s v="4451 Grocery stores"/>
    <n v="90"/>
    <x v="0"/>
    <x v="0"/>
    <m/>
    <x v="0"/>
  </r>
  <r>
    <n v="591878"/>
    <s v="A4451"/>
    <s v="A6521"/>
    <n v="4451"/>
    <x v="0"/>
    <s v="C16_6521"/>
    <s v="Travel counsellors"/>
    <s v="6521 Travel counsellors"/>
    <x v="0"/>
    <x v="0"/>
    <s v="4451 Grocery stores"/>
    <n v="20"/>
    <x v="0"/>
    <x v="0"/>
    <m/>
    <x v="0"/>
  </r>
  <r>
    <n v="591887"/>
    <s v="A4451"/>
    <s v="A6522"/>
    <n v="4451"/>
    <x v="0"/>
    <s v="C16_6522"/>
    <s v="Pursers and flight attendants"/>
    <s v="6522 Pursers and flight attendants"/>
    <x v="0"/>
    <x v="0"/>
    <s v="4451 Grocery stores"/>
    <n v="10"/>
    <x v="0"/>
    <x v="0"/>
    <m/>
    <x v="0"/>
  </r>
  <r>
    <n v="591888"/>
    <s v="A4451"/>
    <s v="A6523"/>
    <n v="4451"/>
    <x v="0"/>
    <s v="C16_6523"/>
    <s v="Airline ticket and service agents"/>
    <s v="6523 Airline ticket and service agents"/>
    <x v="0"/>
    <x v="0"/>
    <s v="4451 Grocery stores"/>
    <n v="10"/>
    <x v="0"/>
    <x v="0"/>
    <m/>
    <x v="0"/>
  </r>
  <r>
    <n v="591890"/>
    <s v="A4451"/>
    <s v="A6524"/>
    <n v="445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451 Grocery stores"/>
    <n v="20"/>
    <x v="0"/>
    <x v="0"/>
    <m/>
    <x v="0"/>
  </r>
  <r>
    <n v="591910"/>
    <s v="A4451"/>
    <s v="A6541"/>
    <n v="4451"/>
    <x v="0"/>
    <s v="C16_6541"/>
    <s v="Security guards and related security service occupations"/>
    <s v="6541 Security guards and related security service occupations"/>
    <x v="0"/>
    <x v="0"/>
    <s v="4451 Grocery stores"/>
    <n v="630"/>
    <x v="0"/>
    <x v="0"/>
    <m/>
    <x v="0"/>
  </r>
  <r>
    <n v="591939"/>
    <s v="A4451"/>
    <s v="A6551"/>
    <n v="4451"/>
    <x v="0"/>
    <s v="C16_6551"/>
    <s v="Customer services representatives - financial institutions"/>
    <s v="6551 Customer services representatives - financial institutions"/>
    <x v="0"/>
    <x v="0"/>
    <s v="4451 Grocery stores"/>
    <n v="130"/>
    <x v="0"/>
    <x v="0"/>
    <m/>
    <x v="0"/>
  </r>
  <r>
    <n v="591949"/>
    <s v="A4451"/>
    <s v="A6552"/>
    <n v="4451"/>
    <x v="0"/>
    <s v="C16_6552"/>
    <s v="Other customer and information services representatives"/>
    <s v="6552 Other customer and information services representatives"/>
    <x v="0"/>
    <x v="0"/>
    <s v="4451 Grocery stores"/>
    <n v="3790"/>
    <x v="0"/>
    <x v="0"/>
    <m/>
    <x v="0"/>
  </r>
  <r>
    <n v="591974"/>
    <s v="A4451"/>
    <s v="A6562"/>
    <n v="4451"/>
    <x v="0"/>
    <s v="C16_6562"/>
    <s v="Estheticians, electrologists and related occupations"/>
    <s v="6562 Estheticians, electrologists and related occupations"/>
    <x v="0"/>
    <x v="0"/>
    <s v="4451 Grocery stores"/>
    <n v="50"/>
    <x v="0"/>
    <x v="0"/>
    <m/>
    <x v="0"/>
  </r>
  <r>
    <n v="591983"/>
    <s v="A4451"/>
    <s v="A6563"/>
    <n v="4451"/>
    <x v="0"/>
    <s v="C16_6563"/>
    <s v="Pet groomers and animal care workers"/>
    <s v="6563 Pet groomers and animal care workers"/>
    <x v="0"/>
    <x v="0"/>
    <s v="4451 Grocery stores"/>
    <n v="15"/>
    <x v="0"/>
    <x v="0"/>
    <m/>
    <x v="0"/>
  </r>
  <r>
    <n v="592019"/>
    <s v="A4451"/>
    <s v="A6611"/>
    <n v="4451"/>
    <x v="0"/>
    <s v="C16_6611"/>
    <s v="Cashiers"/>
    <s v="6611 Cashiers"/>
    <x v="0"/>
    <x v="0"/>
    <s v="4451 Grocery stores"/>
    <n v="96170"/>
    <x v="0"/>
    <x v="0"/>
    <m/>
    <x v="0"/>
  </r>
  <r>
    <n v="592049"/>
    <s v="A4451"/>
    <s v="A6621"/>
    <n v="4451"/>
    <x v="0"/>
    <s v="C16_6621"/>
    <s v="Service station attendants"/>
    <s v="6621 Service station attendants"/>
    <x v="0"/>
    <x v="0"/>
    <s v="4451 Grocery stores"/>
    <n v="15"/>
    <x v="0"/>
    <x v="0"/>
    <m/>
    <x v="0"/>
  </r>
  <r>
    <n v="592054"/>
    <s v="A4451"/>
    <s v="A6622"/>
    <n v="4451"/>
    <x v="0"/>
    <s v="C16_6622"/>
    <s v="Store shelf stockers, clerks and order fillers"/>
    <s v="6622 Store shelf stockers, clerks and order fillers"/>
    <x v="0"/>
    <x v="0"/>
    <s v="4451 Grocery stores"/>
    <n v="90050"/>
    <x v="0"/>
    <x v="0"/>
    <m/>
    <x v="0"/>
  </r>
  <r>
    <n v="592069"/>
    <s v="A4451"/>
    <s v="A6623"/>
    <n v="4451"/>
    <x v="0"/>
    <s v="C16_6623"/>
    <s v="Other sales related occupations"/>
    <s v="6623 Other sales related occupations"/>
    <x v="0"/>
    <x v="0"/>
    <s v="4451 Grocery stores"/>
    <n v="1410"/>
    <x v="0"/>
    <x v="0"/>
    <m/>
    <x v="0"/>
  </r>
  <r>
    <n v="592114"/>
    <s v="A4451"/>
    <s v="A6711"/>
    <n v="4451"/>
    <x v="0"/>
    <s v="C16_6711"/>
    <s v="Food counter attendants, kitchen helpers and related support occupations"/>
    <s v="6711 Food counter attendants, kitchen helpers and related support occupations"/>
    <x v="0"/>
    <x v="0"/>
    <s v="4451 Grocery stores"/>
    <n v="9775"/>
    <x v="0"/>
    <x v="0"/>
    <m/>
    <x v="0"/>
  </r>
  <r>
    <n v="592140"/>
    <s v="A4451"/>
    <s v="A6721"/>
    <n v="4451"/>
    <x v="0"/>
    <s v="C16_6721"/>
    <s v="Support occupations in accommodation, travel and facilities set-up services"/>
    <s v="6721 Support occupations in accommodation, travel and facilities set-up services"/>
    <x v="0"/>
    <x v="0"/>
    <s v="4451 Grocery stores"/>
    <n v="10"/>
    <x v="0"/>
    <x v="0"/>
    <m/>
    <x v="0"/>
  </r>
  <r>
    <n v="592145"/>
    <s v="A4451"/>
    <s v="A6722"/>
    <n v="4451"/>
    <x v="0"/>
    <s v="C16_6722"/>
    <s v="Operators and attendants in amusement, recreation and sport"/>
    <s v="6722 Operators and attendants in amusement, recreation and sport"/>
    <x v="0"/>
    <x v="0"/>
    <s v="4451 Grocery stores"/>
    <n v="35"/>
    <x v="0"/>
    <x v="0"/>
    <m/>
    <x v="0"/>
  </r>
  <r>
    <n v="592170"/>
    <s v="A4451"/>
    <s v="A6731"/>
    <n v="4451"/>
    <x v="0"/>
    <s v="C16_6731"/>
    <s v="Light duty cleaners"/>
    <s v="6731 Light duty cleaners"/>
    <x v="0"/>
    <x v="0"/>
    <s v="4451 Grocery stores"/>
    <n v="1085"/>
    <x v="0"/>
    <x v="0"/>
    <m/>
    <x v="0"/>
  </r>
  <r>
    <n v="592185"/>
    <s v="A4451"/>
    <s v="A6732"/>
    <n v="4451"/>
    <x v="0"/>
    <s v="C16_6732"/>
    <s v="Specialized cleaners"/>
    <s v="6732 Specialized cleaners"/>
    <x v="0"/>
    <x v="0"/>
    <s v="4451 Grocery stores"/>
    <n v="40"/>
    <x v="0"/>
    <x v="0"/>
    <m/>
    <x v="0"/>
  </r>
  <r>
    <n v="592195"/>
    <s v="A4451"/>
    <s v="A6733"/>
    <n v="4451"/>
    <x v="0"/>
    <s v="C16_6733"/>
    <s v="Janitors, caretakers and building superintendents"/>
    <s v="6733 Janitors, caretakers and building superintendents"/>
    <x v="0"/>
    <x v="0"/>
    <s v="4451 Grocery stores"/>
    <n v="1165"/>
    <x v="0"/>
    <x v="0"/>
    <m/>
    <x v="0"/>
  </r>
  <r>
    <n v="592222"/>
    <s v="A4451"/>
    <s v="A6741"/>
    <n v="4451"/>
    <x v="0"/>
    <s v="C16_6741"/>
    <s v="Dry cleaning, laundry and related occupations"/>
    <s v="6741 Dry cleaning, laundry and related occupations"/>
    <x v="0"/>
    <x v="0"/>
    <s v="4451 Grocery stores"/>
    <n v="10"/>
    <x v="0"/>
    <x v="0"/>
    <m/>
    <x v="0"/>
  </r>
  <r>
    <n v="592226"/>
    <s v="A4451"/>
    <s v="A6742"/>
    <n v="4451"/>
    <x v="0"/>
    <s v="C16_6742"/>
    <s v="Other service support occupations, n.e.c."/>
    <s v="6742 Other service support occupations, n.e.c."/>
    <x v="0"/>
    <x v="0"/>
    <s v="4451 Grocery stores"/>
    <n v="120"/>
    <x v="0"/>
    <x v="0"/>
    <m/>
    <x v="0"/>
  </r>
  <r>
    <n v="592268"/>
    <s v="A4451"/>
    <s v="A7201"/>
    <n v="445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51 Grocery stores"/>
    <n v="20"/>
    <x v="0"/>
    <x v="0"/>
    <m/>
    <x v="0"/>
  </r>
  <r>
    <n v="592275"/>
    <s v="A4451"/>
    <s v="A7204"/>
    <n v="4451"/>
    <x v="0"/>
    <s v="C16_7204"/>
    <s v="Contractors and supervisors, carpentry trades"/>
    <s v="7204 Contractors and supervisors, carpentry trades"/>
    <x v="0"/>
    <x v="0"/>
    <s v="4451 Grocery stores"/>
    <n v="10"/>
    <x v="0"/>
    <x v="0"/>
    <m/>
    <x v="0"/>
  </r>
  <r>
    <n v="592278"/>
    <s v="A4451"/>
    <s v="A7205"/>
    <n v="445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51 Grocery stores"/>
    <n v="15"/>
    <x v="0"/>
    <x v="0"/>
    <m/>
    <x v="0"/>
  </r>
  <r>
    <n v="592295"/>
    <s v="A4451"/>
    <s v="A7236"/>
    <n v="4451"/>
    <x v="0"/>
    <s v="C16_7236"/>
    <s v="Ironworkers"/>
    <s v="7236 Ironworkers"/>
    <x v="0"/>
    <x v="0"/>
    <s v="4451 Grocery stores"/>
    <n v="10"/>
    <x v="0"/>
    <x v="0"/>
    <s v="Ironworkers"/>
    <x v="1"/>
  </r>
  <r>
    <n v="592299"/>
    <s v="A4451"/>
    <s v="A7237"/>
    <n v="4451"/>
    <x v="0"/>
    <s v="C16_7237"/>
    <s v="Welders and related machine operators"/>
    <s v="7237 Welders and related machine operators"/>
    <x v="0"/>
    <x v="0"/>
    <s v="4451 Grocery stores"/>
    <n v="40"/>
    <x v="0"/>
    <x v="0"/>
    <m/>
    <x v="0"/>
  </r>
  <r>
    <n v="592314"/>
    <s v="A4451"/>
    <s v="A7241"/>
    <n v="4451"/>
    <x v="0"/>
    <s v="C16_7241"/>
    <s v="Electricians (except industrial and power system)"/>
    <s v="7241 Electricians (except industrial and power system)"/>
    <x v="0"/>
    <x v="0"/>
    <s v="4451 Grocery stores"/>
    <n v="30"/>
    <x v="0"/>
    <x v="0"/>
    <m/>
    <x v="0"/>
  </r>
  <r>
    <n v="592321"/>
    <s v="A4451"/>
    <s v="A7242"/>
    <n v="4451"/>
    <x v="0"/>
    <s v="C16_7242"/>
    <s v="Industrial electricians"/>
    <s v="7242 Industrial electricians"/>
    <x v="0"/>
    <x v="0"/>
    <s v="4451 Grocery stores"/>
    <n v="10"/>
    <x v="0"/>
    <x v="0"/>
    <m/>
    <x v="0"/>
  </r>
  <r>
    <n v="592329"/>
    <s v="A4451"/>
    <s v="A7252"/>
    <n v="4451"/>
    <x v="0"/>
    <s v="C16_7252"/>
    <s v="Steamfitters, pipefitters and sprinkler system installers"/>
    <s v="7252 Steamfitters, pipefitters and sprinkler system installers"/>
    <x v="0"/>
    <x v="0"/>
    <s v="4451 Grocery stores"/>
    <n v="10"/>
    <x v="0"/>
    <x v="0"/>
    <m/>
    <x v="0"/>
  </r>
  <r>
    <n v="592340"/>
    <s v="A4451"/>
    <s v="A7271"/>
    <n v="4451"/>
    <x v="0"/>
    <s v="C16_7271"/>
    <s v="Carpenters"/>
    <s v="7271 Carpenters"/>
    <x v="0"/>
    <x v="0"/>
    <s v="4451 Grocery stores"/>
    <n v="70"/>
    <x v="0"/>
    <x v="0"/>
    <m/>
    <x v="0"/>
  </r>
  <r>
    <n v="592354"/>
    <s v="A4451"/>
    <s v="A7283"/>
    <n v="4451"/>
    <x v="0"/>
    <s v="C16_7283"/>
    <s v="Tilesetters"/>
    <s v="7283 Tilesetters"/>
    <x v="0"/>
    <x v="0"/>
    <s v="4451 Grocery stores"/>
    <n v="10"/>
    <x v="0"/>
    <x v="0"/>
    <m/>
    <x v="0"/>
  </r>
  <r>
    <n v="592371"/>
    <s v="A4451"/>
    <s v="A7291"/>
    <n v="4451"/>
    <x v="0"/>
    <s v="C16_7291"/>
    <s v="Roofers and shinglers"/>
    <s v="7291 Roofers and shinglers"/>
    <x v="0"/>
    <x v="0"/>
    <s v="4451 Grocery stores"/>
    <n v="280"/>
    <x v="0"/>
    <x v="0"/>
    <m/>
    <x v="0"/>
  </r>
  <r>
    <n v="592383"/>
    <s v="A4451"/>
    <s v="A7293"/>
    <n v="4451"/>
    <x v="0"/>
    <s v="C16_7293"/>
    <s v="Insulators"/>
    <s v="7293 Insulators"/>
    <x v="0"/>
    <x v="0"/>
    <s v="4451 Grocery stores"/>
    <n v="10"/>
    <x v="0"/>
    <x v="0"/>
    <m/>
    <x v="0"/>
  </r>
  <r>
    <n v="592387"/>
    <s v="A4451"/>
    <s v="A7294"/>
    <n v="4451"/>
    <x v="0"/>
    <s v="C16_7294"/>
    <s v="Painters and decorators (except interior decorators)"/>
    <s v="7294 Painters and decorators (except interior decorators)"/>
    <x v="0"/>
    <x v="0"/>
    <s v="4451 Grocery stores"/>
    <n v="25"/>
    <x v="0"/>
    <x v="0"/>
    <m/>
    <x v="0"/>
  </r>
  <r>
    <n v="592395"/>
    <s v="A4451"/>
    <s v="A7295"/>
    <n v="4451"/>
    <x v="0"/>
    <s v="C16_7295"/>
    <s v="Floor covering installers"/>
    <s v="7295 Floor covering installers"/>
    <x v="0"/>
    <x v="0"/>
    <s v="4451 Grocery stores"/>
    <n v="10"/>
    <x v="0"/>
    <x v="0"/>
    <m/>
    <x v="0"/>
  </r>
  <r>
    <n v="592413"/>
    <s v="A4451"/>
    <s v="A7301"/>
    <n v="4451"/>
    <x v="0"/>
    <s v="C16_7301"/>
    <s v="Contractors and supervisors, mechanic trades"/>
    <s v="7301 Contractors and supervisors, mechanic trades"/>
    <x v="0"/>
    <x v="0"/>
    <s v="4451 Grocery stores"/>
    <n v="20"/>
    <x v="0"/>
    <x v="0"/>
    <m/>
    <x v="0"/>
  </r>
  <r>
    <n v="592419"/>
    <s v="A4451"/>
    <s v="A7302"/>
    <n v="4451"/>
    <x v="0"/>
    <s v="C16_7302"/>
    <s v="Contractors and supervisors, heavy equipment operator crews"/>
    <s v="7302 Contractors and supervisors, heavy equipment operator crews"/>
    <x v="0"/>
    <x v="0"/>
    <s v="4451 Grocery stores"/>
    <n v="10"/>
    <x v="0"/>
    <x v="0"/>
    <m/>
    <x v="0"/>
  </r>
  <r>
    <n v="592422"/>
    <s v="A4451"/>
    <s v="A7304"/>
    <n v="4451"/>
    <x v="0"/>
    <s v="C16_7304"/>
    <s v="Supervisors, railway transport operations"/>
    <s v="7304 Supervisors, railway transport operations"/>
    <x v="0"/>
    <x v="0"/>
    <s v="4451 Grocery stores"/>
    <n v="10"/>
    <x v="0"/>
    <x v="0"/>
    <m/>
    <x v="0"/>
  </r>
  <r>
    <n v="592426"/>
    <s v="A4451"/>
    <s v="A7305"/>
    <n v="4451"/>
    <x v="0"/>
    <s v="C16_7305"/>
    <s v="Supervisors, motor transport and other ground transit operators"/>
    <s v="7305 Supervisors, motor transport and other ground transit operators"/>
    <x v="0"/>
    <x v="0"/>
    <s v="4451 Grocery stores"/>
    <n v="15"/>
    <x v="0"/>
    <x v="0"/>
    <m/>
    <x v="0"/>
  </r>
  <r>
    <n v="592439"/>
    <s v="A4451"/>
    <s v="A7311"/>
    <n v="4451"/>
    <x v="0"/>
    <s v="C16_7311"/>
    <s v="Construction millwrights and industrial mechanics"/>
    <s v="7311 Construction millwrights and industrial mechanics"/>
    <x v="0"/>
    <x v="0"/>
    <s v="4451 Grocery stores"/>
    <n v="75"/>
    <x v="0"/>
    <x v="0"/>
    <m/>
    <x v="0"/>
  </r>
  <r>
    <n v="592447"/>
    <s v="A4451"/>
    <s v="A7313"/>
    <n v="4451"/>
    <x v="0"/>
    <s v="C16_7313"/>
    <s v="Heating, refrigeration and air conditioning mechanics"/>
    <s v="7313 Heating, refrigeration and air conditioning mechanics"/>
    <x v="0"/>
    <x v="0"/>
    <s v="4451 Grocery stores"/>
    <n v="80"/>
    <x v="0"/>
    <x v="0"/>
    <m/>
    <x v="0"/>
  </r>
  <r>
    <n v="592462"/>
    <s v="A4451"/>
    <s v="A7321"/>
    <n v="4451"/>
    <x v="0"/>
    <s v="C16_7321"/>
    <s v="Automotive service technicians, truck and bus mechanics and mechanical repairers"/>
    <s v="7321 Automotive service technicians, truck and bus mechanics and mechanical repairers"/>
    <x v="0"/>
    <x v="0"/>
    <s v="4451 Grocery stores"/>
    <n v="65"/>
    <x v="0"/>
    <x v="0"/>
    <m/>
    <x v="0"/>
  </r>
  <r>
    <n v="592478"/>
    <s v="A4451"/>
    <s v="A7332"/>
    <n v="4451"/>
    <x v="0"/>
    <s v="C16_7332"/>
    <s v="Appliance servicers and repairers"/>
    <s v="7332 Appliance servicers and repairers"/>
    <x v="0"/>
    <x v="0"/>
    <s v="4451 Grocery stores"/>
    <n v="20"/>
    <x v="0"/>
    <x v="0"/>
    <m/>
    <x v="0"/>
  </r>
  <r>
    <n v="592484"/>
    <s v="A4451"/>
    <s v="A7333"/>
    <n v="4451"/>
    <x v="0"/>
    <s v="C16_7333"/>
    <s v="Electrical mechanics"/>
    <s v="7333 Electrical mechanics"/>
    <x v="0"/>
    <x v="0"/>
    <s v="4451 Grocery stores"/>
    <n v="10"/>
    <x v="0"/>
    <x v="0"/>
    <m/>
    <x v="0"/>
  </r>
  <r>
    <n v="592488"/>
    <s v="A4451"/>
    <s v="A7335"/>
    <n v="4451"/>
    <x v="0"/>
    <s v="C16_7335"/>
    <s v="Other small engine and small equipment repairers"/>
    <s v="7335 Other small engine and small equipment repairers"/>
    <x v="0"/>
    <x v="0"/>
    <s v="4451 Grocery stores"/>
    <n v="10"/>
    <x v="0"/>
    <x v="0"/>
    <m/>
    <x v="0"/>
  </r>
  <r>
    <n v="592501"/>
    <s v="A4451"/>
    <s v="A7381"/>
    <n v="4451"/>
    <x v="0"/>
    <s v="C16_7381"/>
    <s v="Printing press operators"/>
    <s v="7381 Printing press operators"/>
    <x v="0"/>
    <x v="0"/>
    <s v="4451 Grocery stores"/>
    <n v="15"/>
    <x v="0"/>
    <x v="0"/>
    <m/>
    <x v="0"/>
  </r>
  <r>
    <n v="592529"/>
    <s v="A4451"/>
    <s v="A7441"/>
    <n v="4451"/>
    <x v="0"/>
    <s v="C16_7441"/>
    <s v="Residential and commercial installers and servicers"/>
    <s v="7441 Residential and commercial installers and servicers"/>
    <x v="0"/>
    <x v="0"/>
    <s v="4451 Grocery stores"/>
    <n v="25"/>
    <x v="0"/>
    <x v="0"/>
    <m/>
    <x v="0"/>
  </r>
  <r>
    <n v="592537"/>
    <s v="A4451"/>
    <s v="A7445"/>
    <n v="4451"/>
    <x v="0"/>
    <s v="C16_7445"/>
    <s v="Other repairers and servicers"/>
    <s v="7445 Other repairers and servicers"/>
    <x v="0"/>
    <x v="0"/>
    <s v="4451 Grocery stores"/>
    <n v="15"/>
    <x v="0"/>
    <x v="0"/>
    <m/>
    <x v="0"/>
  </r>
  <r>
    <n v="592555"/>
    <s v="A4451"/>
    <s v="A7452"/>
    <n v="4451"/>
    <x v="0"/>
    <s v="C16_7452"/>
    <s v="Material handlers"/>
    <s v="7452 Material handlers"/>
    <x v="0"/>
    <x v="0"/>
    <s v="4451 Grocery stores"/>
    <n v="2790"/>
    <x v="0"/>
    <x v="0"/>
    <m/>
    <x v="0"/>
  </r>
  <r>
    <n v="592598"/>
    <s v="A4451"/>
    <s v="A7511"/>
    <n v="4451"/>
    <x v="0"/>
    <s v="C16_7511"/>
    <s v="Transport truck drivers"/>
    <s v="7511 Transport truck drivers"/>
    <x v="0"/>
    <x v="0"/>
    <s v="4451 Grocery stores"/>
    <n v="975"/>
    <x v="0"/>
    <x v="0"/>
    <m/>
    <x v="0"/>
  </r>
  <r>
    <n v="592611"/>
    <s v="A4451"/>
    <s v="A7512"/>
    <n v="4451"/>
    <x v="0"/>
    <s v="C16_7512"/>
    <s v="Bus drivers, subway operators and other transit operators"/>
    <s v="7512 Bus drivers, subway operators and other transit operators"/>
    <x v="0"/>
    <x v="0"/>
    <s v="4451 Grocery stores"/>
    <n v="35"/>
    <x v="0"/>
    <x v="0"/>
    <m/>
    <x v="0"/>
  </r>
  <r>
    <n v="592619"/>
    <s v="A4451"/>
    <s v="A7513"/>
    <n v="4451"/>
    <x v="0"/>
    <s v="C16_7513"/>
    <s v="Taxi and limousine drivers and chauffeurs"/>
    <s v="7513 Taxi and limousine drivers and chauffeurs"/>
    <x v="0"/>
    <x v="0"/>
    <s v="4451 Grocery stores"/>
    <n v="20"/>
    <x v="0"/>
    <x v="0"/>
    <m/>
    <x v="0"/>
  </r>
  <r>
    <n v="592625"/>
    <s v="A4451"/>
    <s v="A7514"/>
    <n v="4451"/>
    <x v="0"/>
    <s v="C16_7514"/>
    <s v="Delivery and courier service drivers"/>
    <s v="7514 Delivery and courier service drivers"/>
    <x v="0"/>
    <x v="0"/>
    <s v="4451 Grocery stores"/>
    <n v="905"/>
    <x v="0"/>
    <x v="0"/>
    <m/>
    <x v="0"/>
  </r>
  <r>
    <n v="592650"/>
    <s v="A4451"/>
    <s v="A7521"/>
    <n v="4451"/>
    <x v="0"/>
    <s v="C16_7521"/>
    <s v="Heavy equipment operators (except crane)"/>
    <s v="7521 Heavy equipment operators (except crane)"/>
    <x v="0"/>
    <x v="0"/>
    <s v="4451 Grocery stores"/>
    <n v="35"/>
    <x v="0"/>
    <x v="0"/>
    <m/>
    <x v="0"/>
  </r>
  <r>
    <n v="592660"/>
    <s v="A4451"/>
    <s v="A7522"/>
    <n v="4451"/>
    <x v="0"/>
    <s v="C16_7522"/>
    <s v="Public works maintenance equipment operators and related workers"/>
    <s v="7522 Public works maintenance equipment operators and related workers"/>
    <x v="0"/>
    <x v="0"/>
    <s v="4451 Grocery stores"/>
    <n v="10"/>
    <x v="0"/>
    <x v="0"/>
    <m/>
    <x v="0"/>
  </r>
  <r>
    <n v="592675"/>
    <s v="A4451"/>
    <s v="A7534"/>
    <n v="4451"/>
    <x v="0"/>
    <s v="C16_7534"/>
    <s v="Air transport ramp attendants"/>
    <s v="7534 Air transport ramp attendants"/>
    <x v="0"/>
    <x v="0"/>
    <s v="4451 Grocery stores"/>
    <n v="10"/>
    <x v="0"/>
    <x v="0"/>
    <m/>
    <x v="0"/>
  </r>
  <r>
    <n v="592678"/>
    <s v="A4451"/>
    <s v="A7535"/>
    <n v="4451"/>
    <x v="0"/>
    <s v="C16_7535"/>
    <s v="Other automotive mechanical installers and servicers"/>
    <s v="7535 Other automotive mechanical installers and servicers"/>
    <x v="0"/>
    <x v="0"/>
    <s v="4451 Grocery stores"/>
    <n v="15"/>
    <x v="0"/>
    <x v="0"/>
    <m/>
    <x v="0"/>
  </r>
  <r>
    <n v="592703"/>
    <s v="A4451"/>
    <s v="A7611"/>
    <n v="4451"/>
    <x v="0"/>
    <s v="C16_7611"/>
    <s v="Construction trades helpers and labourers"/>
    <s v="7611 Construction trades helpers and labourers"/>
    <x v="0"/>
    <x v="0"/>
    <s v="4451 Grocery stores"/>
    <n v="105"/>
    <x v="0"/>
    <x v="0"/>
    <m/>
    <x v="0"/>
  </r>
  <r>
    <n v="592713"/>
    <s v="A4451"/>
    <s v="A7612"/>
    <n v="4451"/>
    <x v="0"/>
    <s v="C16_7612"/>
    <s v="Other trades helpers and labourers"/>
    <s v="7612 Other trades helpers and labourers"/>
    <x v="0"/>
    <x v="0"/>
    <s v="4451 Grocery stores"/>
    <n v="20"/>
    <x v="0"/>
    <x v="0"/>
    <m/>
    <x v="0"/>
  </r>
  <r>
    <n v="592724"/>
    <s v="A4451"/>
    <s v="A7621"/>
    <n v="4451"/>
    <x v="0"/>
    <s v="C16_7621"/>
    <s v="Public works and maintenance labourers"/>
    <s v="7621 Public works and maintenance labourers"/>
    <x v="0"/>
    <x v="0"/>
    <s v="4451 Grocery stores"/>
    <n v="10"/>
    <x v="0"/>
    <x v="0"/>
    <m/>
    <x v="0"/>
  </r>
  <r>
    <n v="592727"/>
    <s v="A4451"/>
    <s v="A7622"/>
    <n v="4451"/>
    <x v="0"/>
    <s v="C16_7622"/>
    <s v="Railway and motor transport labourers"/>
    <s v="7622 Railway and motor transport labourers"/>
    <x v="0"/>
    <x v="0"/>
    <s v="4451 Grocery stores"/>
    <n v="15"/>
    <x v="0"/>
    <x v="0"/>
    <m/>
    <x v="0"/>
  </r>
  <r>
    <n v="592754"/>
    <s v="A4451"/>
    <s v="A8231"/>
    <n v="4451"/>
    <x v="0"/>
    <s v="C16_8231"/>
    <s v="Underground production and development miners"/>
    <s v="8231 Underground production and development miners"/>
    <x v="0"/>
    <x v="0"/>
    <s v="4451 Grocery stores"/>
    <n v="10"/>
    <x v="0"/>
    <x v="0"/>
    <m/>
    <x v="0"/>
  </r>
  <r>
    <n v="592764"/>
    <s v="A4451"/>
    <s v="A8252"/>
    <n v="445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451 Grocery stores"/>
    <n v="10"/>
    <x v="0"/>
    <x v="0"/>
    <m/>
    <x v="0"/>
  </r>
  <r>
    <n v="592769"/>
    <s v="A4451"/>
    <s v="A8255"/>
    <n v="445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51 Grocery stores"/>
    <n v="10"/>
    <x v="0"/>
    <x v="0"/>
    <m/>
    <x v="0"/>
  </r>
  <r>
    <n v="592786"/>
    <s v="A4451"/>
    <s v="A8412"/>
    <n v="4451"/>
    <x v="0"/>
    <s v="C16_8412"/>
    <s v="Oil and gas well drilling and related workers and services operators"/>
    <s v="8412 Oil and gas well drilling and related workers and services operators"/>
    <x v="0"/>
    <x v="0"/>
    <s v="4451 Grocery stores"/>
    <n v="10"/>
    <x v="0"/>
    <x v="0"/>
    <m/>
    <x v="0"/>
  </r>
  <r>
    <n v="592801"/>
    <s v="A4451"/>
    <s v="A8431"/>
    <n v="4451"/>
    <x v="0"/>
    <s v="C16_8431"/>
    <s v="General farm workers"/>
    <s v="8431 General farm workers"/>
    <x v="0"/>
    <x v="0"/>
    <s v="4451 Grocery stores"/>
    <n v="100"/>
    <x v="0"/>
    <x v="0"/>
    <m/>
    <x v="0"/>
  </r>
  <r>
    <n v="592812"/>
    <s v="A4451"/>
    <s v="A8432"/>
    <n v="4451"/>
    <x v="0"/>
    <s v="C16_8432"/>
    <s v="Nursery and greenhouse workers"/>
    <s v="8432 Nursery and greenhouse workers"/>
    <x v="0"/>
    <x v="0"/>
    <s v="4451 Grocery stores"/>
    <n v="10"/>
    <x v="0"/>
    <x v="0"/>
    <m/>
    <x v="0"/>
  </r>
  <r>
    <n v="592839"/>
    <s v="A4451"/>
    <s v="A8612"/>
    <n v="4451"/>
    <x v="0"/>
    <s v="C16_8612"/>
    <s v="Landscaping and grounds maintenance labourers"/>
    <s v="8612 Landscaping and grounds maintenance labourers"/>
    <x v="0"/>
    <x v="0"/>
    <s v="4451 Grocery stores"/>
    <n v="70"/>
    <x v="0"/>
    <x v="0"/>
    <m/>
    <x v="0"/>
  </r>
  <r>
    <n v="592850"/>
    <s v="A4451"/>
    <s v="A8614"/>
    <n v="4451"/>
    <x v="0"/>
    <s v="C16_8614"/>
    <s v="Mine labourers"/>
    <s v="8614 Mine labourers"/>
    <x v="0"/>
    <x v="0"/>
    <s v="4451 Grocery stores"/>
    <n v="10"/>
    <x v="0"/>
    <x v="0"/>
    <m/>
    <x v="0"/>
  </r>
  <r>
    <n v="592893"/>
    <s v="A4451"/>
    <s v="A9213"/>
    <n v="4451"/>
    <x v="0"/>
    <s v="C16_9213"/>
    <s v="Supervisors, food and beverage processing"/>
    <s v="9213 Supervisors, food and beverage processing"/>
    <x v="0"/>
    <x v="0"/>
    <s v="4451 Grocery stores"/>
    <n v="95"/>
    <x v="0"/>
    <x v="0"/>
    <m/>
    <x v="0"/>
  </r>
  <r>
    <n v="592904"/>
    <s v="A4451"/>
    <s v="A9217"/>
    <n v="445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451 Grocery stores"/>
    <n v="15"/>
    <x v="0"/>
    <x v="0"/>
    <m/>
    <x v="0"/>
  </r>
  <r>
    <n v="592914"/>
    <s v="A4451"/>
    <s v="A9232"/>
    <n v="4451"/>
    <x v="0"/>
    <s v="C16_9232"/>
    <s v="Central control and process operators, petroleum, gas and chemical processing"/>
    <s v="9232 Central control and process operators, petroleum, gas and chemical processing"/>
    <x v="0"/>
    <x v="0"/>
    <s v="4451 Grocery stores"/>
    <n v="10"/>
    <x v="0"/>
    <x v="0"/>
    <m/>
    <x v="0"/>
  </r>
  <r>
    <n v="592923"/>
    <s v="A4451"/>
    <s v="A9241"/>
    <n v="4451"/>
    <x v="0"/>
    <s v="C16_9241"/>
    <s v="Power engineers and power systems operators"/>
    <s v="9241 Power engineers and power systems operators"/>
    <x v="0"/>
    <x v="0"/>
    <s v="4451 Grocery stores"/>
    <n v="15"/>
    <x v="0"/>
    <x v="0"/>
    <m/>
    <x v="0"/>
  </r>
  <r>
    <n v="592948"/>
    <s v="A4451"/>
    <s v="A9414"/>
    <n v="4451"/>
    <x v="0"/>
    <s v="C16_9414"/>
    <s v="Concrete, clay and stone forming operators"/>
    <s v="9414 Concrete, clay and stone forming operators"/>
    <x v="0"/>
    <x v="0"/>
    <s v="4451 Grocery stores"/>
    <n v="10"/>
    <x v="0"/>
    <x v="0"/>
    <s v="Concrete, clay and stone forming operators"/>
    <x v="1"/>
  </r>
  <r>
    <n v="592950"/>
    <s v="A4451"/>
    <s v="A9416"/>
    <n v="4451"/>
    <x v="0"/>
    <s v="C16_9416"/>
    <s v="Metalworking and forging machine operators"/>
    <s v="9416 Metalworking and forging machine operators"/>
    <x v="0"/>
    <x v="0"/>
    <s v="4451 Grocery stores"/>
    <n v="10"/>
    <x v="0"/>
    <x v="0"/>
    <m/>
    <x v="0"/>
  </r>
  <r>
    <n v="592961"/>
    <s v="A4451"/>
    <s v="A9421"/>
    <n v="4451"/>
    <x v="0"/>
    <s v="C16_9421"/>
    <s v="Chemical plant machine operators"/>
    <s v="9421 Chemical plant machine operators"/>
    <x v="0"/>
    <x v="0"/>
    <s v="4451 Grocery stores"/>
    <n v="10"/>
    <x v="0"/>
    <x v="0"/>
    <m/>
    <x v="0"/>
  </r>
  <r>
    <n v="592964"/>
    <s v="A4451"/>
    <s v="A9422"/>
    <n v="4451"/>
    <x v="0"/>
    <s v="C16_9422"/>
    <s v="Plastics processing machine operators"/>
    <s v="9422 Plastics processing machine operators"/>
    <x v="0"/>
    <x v="0"/>
    <s v="4451 Grocery stores"/>
    <n v="15"/>
    <x v="0"/>
    <x v="0"/>
    <m/>
    <x v="0"/>
  </r>
  <r>
    <n v="592982"/>
    <s v="A4451"/>
    <s v="A9434"/>
    <n v="4451"/>
    <x v="0"/>
    <s v="C16_9434"/>
    <s v="Other wood processing machine operators"/>
    <s v="9434 Other wood processing machine operators"/>
    <x v="0"/>
    <x v="0"/>
    <s v="4451 Grocery stores"/>
    <n v="10"/>
    <x v="0"/>
    <x v="0"/>
    <m/>
    <x v="0"/>
  </r>
  <r>
    <n v="592985"/>
    <s v="A4451"/>
    <s v="A9435"/>
    <n v="4451"/>
    <x v="0"/>
    <s v="C16_9435"/>
    <s v="Paper converting machine operators"/>
    <s v="9435 Paper converting machine operators"/>
    <x v="0"/>
    <x v="0"/>
    <s v="4451 Grocery stores"/>
    <n v="10"/>
    <x v="0"/>
    <x v="0"/>
    <m/>
    <x v="0"/>
  </r>
  <r>
    <n v="592998"/>
    <s v="A4451"/>
    <s v="A9446"/>
    <n v="4451"/>
    <x v="0"/>
    <s v="C16_9446"/>
    <s v="Industrial sewing machine operators"/>
    <s v="9446 Industrial sewing machine operators"/>
    <x v="0"/>
    <x v="0"/>
    <s v="4451 Grocery stores"/>
    <n v="10"/>
    <x v="0"/>
    <x v="0"/>
    <m/>
    <x v="0"/>
  </r>
  <r>
    <n v="593001"/>
    <s v="A4451"/>
    <s v="A9447"/>
    <n v="4451"/>
    <x v="0"/>
    <s v="C16_9447"/>
    <s v="Inspectors and graders, textile, fabric, fur and leather products manufacturing"/>
    <s v="9447 Inspectors and graders, textile, fabric, fur and leather products manufacturing"/>
    <x v="0"/>
    <x v="0"/>
    <s v="4451 Grocery stores"/>
    <n v="10"/>
    <x v="0"/>
    <x v="0"/>
    <m/>
    <x v="0"/>
  </r>
  <r>
    <n v="593021"/>
    <s v="A4451"/>
    <s v="A9461"/>
    <n v="4451"/>
    <x v="0"/>
    <s v="C16_9461"/>
    <s v="Process control and machine operators, food and beverage processing"/>
    <s v="9461 Process control and machine operators, food and beverage processing"/>
    <x v="0"/>
    <x v="0"/>
    <s v="4451 Grocery stores"/>
    <n v="215"/>
    <x v="0"/>
    <x v="0"/>
    <m/>
    <x v="0"/>
  </r>
  <r>
    <n v="593034"/>
    <s v="A4451"/>
    <s v="A9462"/>
    <n v="4451"/>
    <x v="0"/>
    <s v="C16_9462"/>
    <s v="Industrial butchers and meat cutters, poultry preparers and related workers"/>
    <s v="9462 Industrial butchers and meat cutters, poultry preparers and related workers"/>
    <x v="0"/>
    <x v="0"/>
    <s v="4451 Grocery stores"/>
    <n v="115"/>
    <x v="0"/>
    <x v="0"/>
    <m/>
    <x v="0"/>
  </r>
  <r>
    <n v="593044"/>
    <s v="A4451"/>
    <s v="A9463"/>
    <n v="4451"/>
    <x v="0"/>
    <s v="C16_9463"/>
    <s v="Fish and seafood plant workers"/>
    <s v="9463 Fish and seafood plant workers"/>
    <x v="0"/>
    <x v="0"/>
    <s v="4451 Grocery stores"/>
    <n v="95"/>
    <x v="0"/>
    <x v="0"/>
    <m/>
    <x v="0"/>
  </r>
  <r>
    <n v="593056"/>
    <s v="A4451"/>
    <s v="A9465"/>
    <n v="4451"/>
    <x v="0"/>
    <s v="C16_9465"/>
    <s v="Testers and graders, food and beverage processing"/>
    <s v="9465 Testers and graders, food and beverage processing"/>
    <x v="0"/>
    <x v="0"/>
    <s v="4451 Grocery stores"/>
    <n v="50"/>
    <x v="0"/>
    <x v="0"/>
    <m/>
    <x v="0"/>
  </r>
  <r>
    <n v="593077"/>
    <s v="A4451"/>
    <s v="A9471"/>
    <n v="4451"/>
    <x v="0"/>
    <s v="C16_9471"/>
    <s v="Plateless printing equipment operators"/>
    <s v="9471 Plateless printing equipment operators"/>
    <x v="0"/>
    <x v="0"/>
    <s v="4451 Grocery stores"/>
    <n v="10"/>
    <x v="0"/>
    <x v="0"/>
    <m/>
    <x v="0"/>
  </r>
  <r>
    <n v="593080"/>
    <s v="A4451"/>
    <s v="A9472"/>
    <n v="4451"/>
    <x v="0"/>
    <s v="C16_9472"/>
    <s v="Camera, platemaking and other prepress occupations"/>
    <s v="9472 Camera, platemaking and other prepress occupations"/>
    <x v="0"/>
    <x v="0"/>
    <s v="4451 Grocery stores"/>
    <n v="10"/>
    <x v="0"/>
    <x v="0"/>
    <m/>
    <x v="0"/>
  </r>
  <r>
    <n v="593085"/>
    <s v="A4451"/>
    <s v="A9474"/>
    <n v="4451"/>
    <x v="0"/>
    <s v="C16_9474"/>
    <s v="Photographic and film processors"/>
    <s v="9474 Photographic and film processors"/>
    <x v="0"/>
    <x v="0"/>
    <s v="4451 Grocery stores"/>
    <n v="25"/>
    <x v="0"/>
    <x v="0"/>
    <m/>
    <x v="0"/>
  </r>
  <r>
    <n v="593112"/>
    <s v="A4451"/>
    <s v="A9522"/>
    <n v="4451"/>
    <x v="0"/>
    <s v="C16_9522"/>
    <s v="Motor vehicle assemblers, inspectors and testers"/>
    <s v="9522 Motor vehicle assemblers, inspectors and testers"/>
    <x v="0"/>
    <x v="0"/>
    <s v="4451 Grocery stores"/>
    <n v="10"/>
    <x v="0"/>
    <x v="0"/>
    <m/>
    <x v="0"/>
  </r>
  <r>
    <n v="593117"/>
    <s v="A4451"/>
    <s v="A9523"/>
    <n v="4451"/>
    <x v="0"/>
    <s v="C16_9523"/>
    <s v="Electronics assemblers, fabricators, inspectors and testers"/>
    <s v="9523 Electronics assemblers, fabricators, inspectors and testers"/>
    <x v="0"/>
    <x v="0"/>
    <s v="4451 Grocery stores"/>
    <n v="10"/>
    <x v="0"/>
    <x v="0"/>
    <m/>
    <x v="0"/>
  </r>
  <r>
    <n v="593121"/>
    <s v="A4451"/>
    <s v="A9526"/>
    <n v="4451"/>
    <x v="0"/>
    <s v="C16_9526"/>
    <s v="Mechanical assemblers and inspectors"/>
    <s v="9526 Mechanical assemblers and inspectors"/>
    <x v="0"/>
    <x v="0"/>
    <s v="4451 Grocery stores"/>
    <n v="10"/>
    <x v="0"/>
    <x v="0"/>
    <m/>
    <x v="0"/>
  </r>
  <r>
    <n v="593134"/>
    <s v="A4451"/>
    <s v="A9533"/>
    <n v="4451"/>
    <x v="0"/>
    <s v="C16_9533"/>
    <s v="Other wood products assemblers and inspectors"/>
    <s v="9533 Other wood products assemblers and inspectors"/>
    <x v="0"/>
    <x v="0"/>
    <s v="4451 Grocery stores"/>
    <n v="15"/>
    <x v="0"/>
    <x v="0"/>
    <m/>
    <x v="0"/>
  </r>
  <r>
    <n v="593140"/>
    <s v="A4451"/>
    <s v="A9535"/>
    <n v="4451"/>
    <x v="0"/>
    <s v="C16_9535"/>
    <s v="Plastic products assemblers, finishers and inspectors"/>
    <s v="9535 Plastic products assemblers, finishers and inspectors"/>
    <x v="0"/>
    <x v="0"/>
    <s v="4451 Grocery stores"/>
    <n v="10"/>
    <x v="0"/>
    <x v="0"/>
    <m/>
    <x v="0"/>
  </r>
  <r>
    <n v="593144"/>
    <s v="A4451"/>
    <s v="A9537"/>
    <n v="4451"/>
    <x v="0"/>
    <s v="C16_9537"/>
    <s v="Other products assemblers, finishers and inspectors"/>
    <s v="9537 Other products assemblers, finishers and inspectors"/>
    <x v="0"/>
    <x v="0"/>
    <s v="4451 Grocery stores"/>
    <n v="45"/>
    <x v="0"/>
    <x v="0"/>
    <m/>
    <x v="0"/>
  </r>
  <r>
    <n v="593182"/>
    <s v="A4451"/>
    <s v="A9612"/>
    <n v="4451"/>
    <x v="0"/>
    <s v="C16_9612"/>
    <s v="Labourers in metal fabrication"/>
    <s v="9612 Labourers in metal fabrication"/>
    <x v="0"/>
    <x v="0"/>
    <s v="4451 Grocery stores"/>
    <n v="10"/>
    <x v="0"/>
    <x v="0"/>
    <m/>
    <x v="0"/>
  </r>
  <r>
    <n v="593183"/>
    <s v="A4451"/>
    <s v="A9613"/>
    <n v="4451"/>
    <x v="0"/>
    <s v="C16_9613"/>
    <s v="Labourers in chemical products processing and utilities"/>
    <s v="9613 Labourers in chemical products processing and utilities"/>
    <x v="0"/>
    <x v="0"/>
    <s v="4451 Grocery stores"/>
    <n v="10"/>
    <x v="0"/>
    <x v="0"/>
    <m/>
    <x v="0"/>
  </r>
  <r>
    <n v="593187"/>
    <s v="A4451"/>
    <s v="A9615"/>
    <n v="4451"/>
    <x v="0"/>
    <s v="C16_9615"/>
    <s v="Labourers in rubber and plastic products manufacturing"/>
    <s v="9615 Labourers in rubber and plastic products manufacturing"/>
    <x v="0"/>
    <x v="0"/>
    <s v="4451 Grocery stores"/>
    <n v="10"/>
    <x v="0"/>
    <x v="0"/>
    <m/>
    <x v="0"/>
  </r>
  <r>
    <n v="593190"/>
    <s v="A4451"/>
    <s v="A9617"/>
    <n v="4451"/>
    <x v="0"/>
    <s v="C16_9617"/>
    <s v="Labourers in food and beverage processing"/>
    <s v="9617 Labourers in food and beverage processing"/>
    <x v="0"/>
    <x v="0"/>
    <s v="4451 Grocery stores"/>
    <n v="2215"/>
    <x v="0"/>
    <x v="0"/>
    <m/>
    <x v="0"/>
  </r>
  <r>
    <n v="593205"/>
    <s v="A4451"/>
    <s v="A9618"/>
    <n v="4451"/>
    <x v="0"/>
    <s v="C16_9618"/>
    <s v="Labourers in fish and seafood processing"/>
    <s v="9618 Labourers in fish and seafood processing"/>
    <x v="0"/>
    <x v="0"/>
    <s v="4451 Grocery stores"/>
    <n v="15"/>
    <x v="0"/>
    <x v="0"/>
    <m/>
    <x v="0"/>
  </r>
  <r>
    <n v="593212"/>
    <s v="A4451"/>
    <s v="A9619"/>
    <n v="4451"/>
    <x v="0"/>
    <s v="C16_9619"/>
    <s v="Other labourers in processing, manufacturing and utilities"/>
    <s v="9619 Other labourers in processing, manufacturing and utilities"/>
    <x v="0"/>
    <x v="0"/>
    <s v="4451 Grocery stores"/>
    <n v="160"/>
    <x v="0"/>
    <x v="0"/>
    <m/>
    <x v="0"/>
  </r>
  <r>
    <n v="593292"/>
    <s v="A4452"/>
    <s v="A0015"/>
    <n v="4452"/>
    <x v="0"/>
    <s v="C16_0015"/>
    <s v="Senior managers - trade, broadcasting and other services, n.e.c."/>
    <s v="0015 Senior managers - trade, broadcasting and other services, n.e.c."/>
    <x v="0"/>
    <x v="0"/>
    <s v="4452 Specialty food stores"/>
    <n v="380"/>
    <x v="0"/>
    <x v="0"/>
    <m/>
    <x v="0"/>
  </r>
  <r>
    <n v="593326"/>
    <s v="A4452"/>
    <s v="A0111"/>
    <n v="4452"/>
    <x v="0"/>
    <s v="C16_0111"/>
    <s v="Financial managers"/>
    <s v="0111 Financial managers"/>
    <x v="0"/>
    <x v="0"/>
    <s v="4452 Specialty food stores"/>
    <n v="65"/>
    <x v="0"/>
    <x v="0"/>
    <m/>
    <x v="0"/>
  </r>
  <r>
    <n v="593335"/>
    <s v="A4452"/>
    <s v="A0112"/>
    <n v="4452"/>
    <x v="0"/>
    <s v="C16_0112"/>
    <s v="Human resources managers"/>
    <s v="0112 Human resources managers"/>
    <x v="0"/>
    <x v="0"/>
    <s v="4452 Specialty food stores"/>
    <n v="45"/>
    <x v="0"/>
    <x v="0"/>
    <m/>
    <x v="0"/>
  </r>
  <r>
    <n v="593342"/>
    <s v="A4452"/>
    <s v="A0113"/>
    <n v="4452"/>
    <x v="0"/>
    <s v="C16_0113"/>
    <s v="Purchasing managers"/>
    <s v="0113 Purchasing managers"/>
    <x v="0"/>
    <x v="0"/>
    <s v="4452 Specialty food stores"/>
    <n v="35"/>
    <x v="0"/>
    <x v="0"/>
    <m/>
    <x v="0"/>
  </r>
  <r>
    <n v="593346"/>
    <s v="A4452"/>
    <s v="A0114"/>
    <n v="4452"/>
    <x v="0"/>
    <s v="C16_0114"/>
    <s v="Other administrative services managers"/>
    <s v="0114 Other administrative services managers"/>
    <x v="0"/>
    <x v="0"/>
    <s v="4452 Specialty food stores"/>
    <n v="20"/>
    <x v="0"/>
    <x v="0"/>
    <m/>
    <x v="0"/>
  </r>
  <r>
    <n v="593360"/>
    <s v="A4452"/>
    <s v="A0124"/>
    <n v="4452"/>
    <x v="0"/>
    <s v="C16_0124"/>
    <s v="Advertising, marketing and public relations managers"/>
    <s v="0124 Advertising, marketing and public relations managers"/>
    <x v="1"/>
    <x v="0"/>
    <s v="4452 Specialty food stores"/>
    <n v="65"/>
    <x v="0"/>
    <x v="0"/>
    <m/>
    <x v="0"/>
  </r>
  <r>
    <n v="593376"/>
    <s v="A4452"/>
    <s v="A0212"/>
    <n v="4452"/>
    <x v="0"/>
    <s v="C16_0212"/>
    <s v="Architecture and science managers"/>
    <s v="0212 Architecture and science managers"/>
    <x v="0"/>
    <x v="0"/>
    <s v="4452 Specialty food stores"/>
    <n v="15"/>
    <x v="0"/>
    <x v="0"/>
    <m/>
    <x v="0"/>
  </r>
  <r>
    <n v="593381"/>
    <s v="A4452"/>
    <s v="A0213"/>
    <n v="4452"/>
    <x v="0"/>
    <s v="C16_0213"/>
    <s v="Computer and information systems managers"/>
    <s v="0213 Computer and information systems managers"/>
    <x v="0"/>
    <x v="0"/>
    <s v="4452 Specialty food stores"/>
    <n v="15"/>
    <x v="0"/>
    <x v="0"/>
    <m/>
    <x v="0"/>
  </r>
  <r>
    <n v="593418"/>
    <s v="A4452"/>
    <s v="A0601"/>
    <n v="4452"/>
    <x v="0"/>
    <s v="C16_0601"/>
    <s v="Corporate sales managers"/>
    <s v="0601 Corporate sales managers"/>
    <x v="0"/>
    <x v="0"/>
    <s v="4452 Specialty food stores"/>
    <n v="145"/>
    <x v="0"/>
    <x v="0"/>
    <m/>
    <x v="0"/>
  </r>
  <r>
    <n v="593442"/>
    <s v="A4452"/>
    <s v="A0621"/>
    <n v="4452"/>
    <x v="0"/>
    <s v="C16_0621"/>
    <s v="Retail and wholesale trade managers"/>
    <s v="0621 Retail and wholesale trade managers"/>
    <x v="0"/>
    <x v="0"/>
    <s v="4452 Specialty food stores"/>
    <n v="7125"/>
    <x v="0"/>
    <x v="0"/>
    <m/>
    <x v="0"/>
  </r>
  <r>
    <n v="593471"/>
    <s v="A4452"/>
    <s v="A0631"/>
    <n v="4452"/>
    <x v="0"/>
    <s v="C16_0631"/>
    <s v="Restaurant and food service managers"/>
    <s v="0631 Restaurant and food service managers"/>
    <x v="0"/>
    <x v="0"/>
    <s v="4452 Specialty food stores"/>
    <n v="215"/>
    <x v="0"/>
    <x v="0"/>
    <m/>
    <x v="0"/>
  </r>
  <r>
    <n v="593489"/>
    <s v="A4452"/>
    <s v="A0651"/>
    <n v="4452"/>
    <x v="0"/>
    <s v="C16_0651"/>
    <s v="Managers in customer and personal services, n.e.c."/>
    <s v="0651 Managers in customer and personal services, n.e.c."/>
    <x v="0"/>
    <x v="0"/>
    <s v="4452 Specialty food stores"/>
    <n v="10"/>
    <x v="0"/>
    <x v="0"/>
    <m/>
    <x v="0"/>
  </r>
  <r>
    <n v="593519"/>
    <s v="A4452"/>
    <s v="A0714"/>
    <n v="4452"/>
    <x v="0"/>
    <s v="C16_0714"/>
    <s v="Facility operation and maintenance managers"/>
    <s v="0714 Facility operation and maintenance managers"/>
    <x v="0"/>
    <x v="0"/>
    <s v="4452 Specialty food stores"/>
    <n v="25"/>
    <x v="0"/>
    <x v="0"/>
    <m/>
    <x v="0"/>
  </r>
  <r>
    <n v="593530"/>
    <s v="A4452"/>
    <s v="A0731"/>
    <n v="4452"/>
    <x v="0"/>
    <s v="C16_0731"/>
    <s v="Managers in transportation"/>
    <s v="0731 Managers in transportation"/>
    <x v="0"/>
    <x v="0"/>
    <s v="4452 Specialty food stores"/>
    <n v="10"/>
    <x v="0"/>
    <x v="0"/>
    <m/>
    <x v="0"/>
  </r>
  <r>
    <n v="593544"/>
    <s v="A4452"/>
    <s v="A0821"/>
    <n v="4452"/>
    <x v="0"/>
    <s v="C16_0821"/>
    <s v="Managers in agriculture"/>
    <s v="0821 Managers in agriculture"/>
    <x v="0"/>
    <x v="0"/>
    <s v="4452 Specialty food stores"/>
    <n v="60"/>
    <x v="0"/>
    <x v="0"/>
    <m/>
    <x v="0"/>
  </r>
  <r>
    <n v="593558"/>
    <s v="A4452"/>
    <s v="A0911"/>
    <n v="4452"/>
    <x v="0"/>
    <s v="C16_0911"/>
    <s v="Manufacturing managers"/>
    <s v="0911 Manufacturing managers"/>
    <x v="0"/>
    <x v="0"/>
    <s v="4452 Specialty food stores"/>
    <n v="10"/>
    <x v="0"/>
    <x v="0"/>
    <m/>
    <x v="0"/>
  </r>
  <r>
    <n v="593601"/>
    <s v="A4452"/>
    <s v="A1111"/>
    <n v="4452"/>
    <x v="0"/>
    <s v="C16_1111"/>
    <s v="Financial auditors and accountants"/>
    <s v="1111 Financial auditors and accountants"/>
    <x v="0"/>
    <x v="0"/>
    <s v="4452 Specialty food stores"/>
    <n v="145"/>
    <x v="0"/>
    <x v="0"/>
    <m/>
    <x v="0"/>
  </r>
  <r>
    <n v="593612"/>
    <s v="A4452"/>
    <s v="A1114"/>
    <n v="4452"/>
    <x v="0"/>
    <s v="C16_1114"/>
    <s v="Other financial officers"/>
    <s v="1114 Other financial officers"/>
    <x v="0"/>
    <x v="0"/>
    <s v="4452 Specialty food stores"/>
    <n v="10"/>
    <x v="0"/>
    <x v="0"/>
    <m/>
    <x v="0"/>
  </r>
  <r>
    <n v="593626"/>
    <s v="A4452"/>
    <s v="A1121"/>
    <n v="4452"/>
    <x v="0"/>
    <s v="C16_1121"/>
    <s v="Human resources professionals"/>
    <s v="1121 Human resources professionals"/>
    <x v="0"/>
    <x v="0"/>
    <s v="4452 Specialty food stores"/>
    <n v="45"/>
    <x v="0"/>
    <x v="0"/>
    <m/>
    <x v="0"/>
  </r>
  <r>
    <n v="593633"/>
    <s v="A4452"/>
    <s v="A1122"/>
    <n v="4452"/>
    <x v="0"/>
    <s v="C16_1122"/>
    <s v="Professional occupations in business management consulting"/>
    <s v="1122 Professional occupations in business management consulting"/>
    <x v="0"/>
    <x v="0"/>
    <s v="4452 Specialty food stores"/>
    <n v="35"/>
    <x v="0"/>
    <x v="0"/>
    <m/>
    <x v="0"/>
  </r>
  <r>
    <n v="593643"/>
    <s v="A4452"/>
    <s v="A1123"/>
    <n v="4452"/>
    <x v="0"/>
    <s v="C16_1123"/>
    <s v="Professional occupations in advertising, marketing and public relations"/>
    <s v="1123 Professional occupations in advertising, marketing and public relations"/>
    <x v="0"/>
    <x v="0"/>
    <s v="4452 Specialty food stores"/>
    <n v="90"/>
    <x v="0"/>
    <x v="0"/>
    <m/>
    <x v="0"/>
  </r>
  <r>
    <n v="593679"/>
    <s v="A4452"/>
    <s v="A1211"/>
    <n v="4452"/>
    <x v="0"/>
    <s v="C16_1211"/>
    <s v="Supervisors, general office and administrative support workers"/>
    <s v="1211 Supervisors, general office and administrative support workers"/>
    <x v="0"/>
    <x v="0"/>
    <s v="4452 Specialty food stores"/>
    <n v="10"/>
    <x v="0"/>
    <x v="0"/>
    <m/>
    <x v="0"/>
  </r>
  <r>
    <n v="593684"/>
    <s v="A4452"/>
    <s v="A1212"/>
    <n v="4452"/>
    <x v="0"/>
    <s v="C16_1212"/>
    <s v="Supervisors, finance and insurance office workers"/>
    <s v="1212 Supervisors, finance and insurance office workers"/>
    <x v="0"/>
    <x v="0"/>
    <s v="4452 Specialty food stores"/>
    <n v="20"/>
    <x v="0"/>
    <x v="0"/>
    <m/>
    <x v="0"/>
  </r>
  <r>
    <n v="593690"/>
    <s v="A4452"/>
    <s v="A1215"/>
    <n v="4452"/>
    <x v="0"/>
    <s v="C16_1215"/>
    <s v="Supervisors, supply chain, tracking and scheduling co-ordination occupations"/>
    <s v="1215 Supervisors, supply chain, tracking and scheduling co-ordination occupations"/>
    <x v="0"/>
    <x v="0"/>
    <s v="4452 Specialty food stores"/>
    <n v="105"/>
    <x v="0"/>
    <x v="0"/>
    <m/>
    <x v="0"/>
  </r>
  <r>
    <n v="593712"/>
    <s v="A4452"/>
    <s v="A1221"/>
    <n v="4452"/>
    <x v="0"/>
    <s v="C16_1221"/>
    <s v="Administrative officers"/>
    <s v="1221 Administrative officers"/>
    <x v="0"/>
    <x v="0"/>
    <s v="4452 Specialty food stores"/>
    <n v="140"/>
    <x v="0"/>
    <x v="0"/>
    <m/>
    <x v="0"/>
  </r>
  <r>
    <n v="593722"/>
    <s v="A4452"/>
    <s v="A1222"/>
    <n v="4452"/>
    <x v="0"/>
    <s v="C16_1222"/>
    <s v="Executive assistants"/>
    <s v="1222 Executive assistants"/>
    <x v="0"/>
    <x v="0"/>
    <s v="4452 Specialty food stores"/>
    <n v="10"/>
    <x v="0"/>
    <x v="0"/>
    <m/>
    <x v="0"/>
  </r>
  <r>
    <n v="593726"/>
    <s v="A4452"/>
    <s v="A1223"/>
    <n v="4452"/>
    <x v="0"/>
    <s v="C16_1223"/>
    <s v="Human resources and recruitment officers"/>
    <s v="1223 Human resources and recruitment officers"/>
    <x v="0"/>
    <x v="0"/>
    <s v="4452 Specialty food stores"/>
    <n v="35"/>
    <x v="0"/>
    <x v="0"/>
    <s v="Human resources and recruitment officers"/>
    <x v="1"/>
  </r>
  <r>
    <n v="593735"/>
    <s v="A4452"/>
    <s v="A1225"/>
    <n v="4452"/>
    <x v="0"/>
    <s v="C16_1225"/>
    <s v="Purchasing agents and officers"/>
    <s v="1225 Purchasing agents and officers"/>
    <x v="0"/>
    <x v="0"/>
    <s v="4452 Specialty food stores"/>
    <n v="55"/>
    <x v="0"/>
    <x v="0"/>
    <m/>
    <x v="0"/>
  </r>
  <r>
    <n v="593744"/>
    <s v="A4452"/>
    <s v="A1226"/>
    <n v="4452"/>
    <x v="0"/>
    <s v="C16_1226"/>
    <s v="Conference and event planners"/>
    <s v="1226 Conference and event planners"/>
    <x v="0"/>
    <x v="0"/>
    <s v="4452 Specialty food stores"/>
    <n v="15"/>
    <x v="0"/>
    <x v="0"/>
    <m/>
    <x v="0"/>
  </r>
  <r>
    <n v="593762"/>
    <s v="A4452"/>
    <s v="A1241"/>
    <n v="4452"/>
    <x v="0"/>
    <s v="C16_1241"/>
    <s v="Administrative assistants"/>
    <s v="1241 Administrative assistants"/>
    <x v="0"/>
    <x v="0"/>
    <s v="4452 Specialty food stores"/>
    <n v="185"/>
    <x v="0"/>
    <x v="0"/>
    <m/>
    <x v="0"/>
  </r>
  <r>
    <n v="593801"/>
    <s v="A4452"/>
    <s v="A1311"/>
    <n v="4452"/>
    <x v="0"/>
    <s v="C16_1311"/>
    <s v="Accounting technicians and bookkeepers"/>
    <s v="1311 Accounting technicians and bookkeepers"/>
    <x v="0"/>
    <x v="0"/>
    <s v="4452 Specialty food stores"/>
    <n v="200"/>
    <x v="0"/>
    <x v="0"/>
    <m/>
    <x v="0"/>
  </r>
  <r>
    <n v="593839"/>
    <s v="A4452"/>
    <s v="A1411"/>
    <n v="4452"/>
    <x v="0"/>
    <s v="C16_1411"/>
    <s v="General office support workers"/>
    <s v="1411 General office support workers"/>
    <x v="0"/>
    <x v="0"/>
    <s v="4452 Specialty food stores"/>
    <n v="255"/>
    <x v="0"/>
    <x v="0"/>
    <m/>
    <x v="0"/>
  </r>
  <r>
    <n v="593852"/>
    <s v="A4452"/>
    <s v="A1414"/>
    <n v="4452"/>
    <x v="0"/>
    <s v="C16_1414"/>
    <s v="Receptionists"/>
    <s v="1414 Receptionists"/>
    <x v="0"/>
    <x v="0"/>
    <s v="4452 Specialty food stores"/>
    <n v="75"/>
    <x v="0"/>
    <x v="0"/>
    <m/>
    <x v="0"/>
  </r>
  <r>
    <n v="593859"/>
    <s v="A4452"/>
    <s v="A1415"/>
    <n v="4452"/>
    <x v="0"/>
    <s v="C16_1415"/>
    <s v="Personnel clerks"/>
    <s v="1415 Personnel clerks"/>
    <x v="0"/>
    <x v="0"/>
    <s v="4452 Specialty food stores"/>
    <n v="30"/>
    <x v="0"/>
    <x v="0"/>
    <m/>
    <x v="0"/>
  </r>
  <r>
    <n v="593872"/>
    <s v="A4452"/>
    <s v="A1422"/>
    <n v="4452"/>
    <x v="0"/>
    <s v="C16_1422"/>
    <s v="Data entry clerks"/>
    <s v="1422 Data entry clerks"/>
    <x v="0"/>
    <x v="0"/>
    <s v="4452 Specialty food stores"/>
    <n v="20"/>
    <x v="0"/>
    <x v="0"/>
    <m/>
    <x v="0"/>
  </r>
  <r>
    <n v="593888"/>
    <s v="A4452"/>
    <s v="A1431"/>
    <n v="4452"/>
    <x v="0"/>
    <s v="C16_1431"/>
    <s v="Accounting and related clerks"/>
    <s v="1431 Accounting and related clerks"/>
    <x v="0"/>
    <x v="0"/>
    <s v="4452 Specialty food stores"/>
    <n v="140"/>
    <x v="0"/>
    <x v="0"/>
    <m/>
    <x v="0"/>
  </r>
  <r>
    <n v="593898"/>
    <s v="A4452"/>
    <s v="A1432"/>
    <n v="4452"/>
    <x v="0"/>
    <s v="C16_1432"/>
    <s v="Payroll administrators"/>
    <s v="1432 Payroll administrators"/>
    <x v="0"/>
    <x v="0"/>
    <s v="4452 Specialty food stores"/>
    <n v="30"/>
    <x v="0"/>
    <x v="0"/>
    <m/>
    <x v="0"/>
  </r>
  <r>
    <n v="593909"/>
    <s v="A4452"/>
    <s v="A1452"/>
    <n v="4452"/>
    <x v="0"/>
    <s v="C16_1452"/>
    <s v="Correspondence, publication and regulatory clerks"/>
    <s v="1452 Correspondence, publication and regulatory clerks"/>
    <x v="0"/>
    <x v="0"/>
    <s v="4452 Specialty food stores"/>
    <n v="10"/>
    <x v="0"/>
    <x v="0"/>
    <m/>
    <x v="0"/>
  </r>
  <r>
    <n v="593928"/>
    <s v="A4452"/>
    <s v="A1513"/>
    <n v="4452"/>
    <x v="0"/>
    <s v="C16_1513"/>
    <s v="Couriers, messengers and door-to-door distributors"/>
    <s v="1513 Couriers, messengers and door-to-door distributors"/>
    <x v="0"/>
    <x v="0"/>
    <s v="4452 Specialty food stores"/>
    <n v="10"/>
    <x v="0"/>
    <x v="0"/>
    <m/>
    <x v="0"/>
  </r>
  <r>
    <n v="593945"/>
    <s v="A4452"/>
    <s v="A1521"/>
    <n v="4452"/>
    <x v="0"/>
    <s v="C16_1521"/>
    <s v="Shippers and receivers"/>
    <s v="1521 Shippers and receivers"/>
    <x v="0"/>
    <x v="0"/>
    <s v="4452 Specialty food stores"/>
    <n v="370"/>
    <x v="0"/>
    <x v="0"/>
    <m/>
    <x v="0"/>
  </r>
  <r>
    <n v="593959"/>
    <s v="A4452"/>
    <s v="A1522"/>
    <n v="4452"/>
    <x v="0"/>
    <s v="C16_1522"/>
    <s v="Storekeepers and partspersons"/>
    <s v="1522 Storekeepers and partspersons"/>
    <x v="0"/>
    <x v="0"/>
    <s v="4452 Specialty food stores"/>
    <n v="30"/>
    <x v="0"/>
    <x v="0"/>
    <m/>
    <x v="0"/>
  </r>
  <r>
    <n v="593968"/>
    <s v="A4452"/>
    <s v="A1523"/>
    <n v="4452"/>
    <x v="0"/>
    <s v="C16_1523"/>
    <s v="Production logistics co-ordinators"/>
    <s v="1523 Production logistics co-ordinators"/>
    <x v="0"/>
    <x v="0"/>
    <s v="4452 Specialty food stores"/>
    <n v="45"/>
    <x v="0"/>
    <x v="0"/>
    <m/>
    <x v="0"/>
  </r>
  <r>
    <n v="593978"/>
    <s v="A4452"/>
    <s v="A1524"/>
    <n v="4452"/>
    <x v="0"/>
    <s v="C16_1524"/>
    <s v="Purchasing and inventory control workers"/>
    <s v="1524 Purchasing and inventory control workers"/>
    <x v="0"/>
    <x v="0"/>
    <s v="4452 Specialty food stores"/>
    <n v="90"/>
    <x v="0"/>
    <x v="0"/>
    <m/>
    <x v="0"/>
  </r>
  <r>
    <n v="593988"/>
    <s v="A4452"/>
    <s v="A1525"/>
    <n v="4452"/>
    <x v="0"/>
    <s v="C16_1525"/>
    <s v="Dispatchers"/>
    <s v="1525 Dispatchers"/>
    <x v="0"/>
    <x v="0"/>
    <s v="4452 Specialty food stores"/>
    <n v="10"/>
    <x v="0"/>
    <x v="0"/>
    <m/>
    <x v="0"/>
  </r>
  <r>
    <n v="594022"/>
    <s v="A4452"/>
    <s v="A2121"/>
    <n v="4452"/>
    <x v="0"/>
    <s v="C16_2121"/>
    <s v="Biologists and related scientists"/>
    <s v="2121 Biologists and related scientists"/>
    <x v="0"/>
    <x v="0"/>
    <s v="4452 Specialty food stores"/>
    <n v="10"/>
    <x v="0"/>
    <x v="0"/>
    <m/>
    <x v="0"/>
  </r>
  <r>
    <n v="594027"/>
    <s v="A4452"/>
    <s v="A2134"/>
    <n v="4452"/>
    <x v="0"/>
    <s v="C16_2134"/>
    <s v="Chemical engineers"/>
    <s v="2134 Chemical engineers"/>
    <x v="0"/>
    <x v="0"/>
    <s v="4452 Specialty food stores"/>
    <n v="10"/>
    <x v="0"/>
    <x v="0"/>
    <m/>
    <x v="0"/>
  </r>
  <r>
    <n v="594042"/>
    <s v="A4452"/>
    <s v="A2171"/>
    <n v="4452"/>
    <x v="0"/>
    <s v="C16_2171"/>
    <s v="Information systems analysts and consultants"/>
    <s v="2171 Information systems analysts and consultants"/>
    <x v="1"/>
    <x v="0"/>
    <s v="4452 Specialty food stores"/>
    <n v="40"/>
    <x v="0"/>
    <x v="0"/>
    <s v="Information systems analysts and consultants"/>
    <x v="1"/>
  </r>
  <r>
    <n v="594051"/>
    <s v="A4452"/>
    <s v="A2172"/>
    <n v="4452"/>
    <x v="0"/>
    <s v="C16_2172"/>
    <s v="Database analysts and data administrators"/>
    <s v="2172 Database analysts and data administrators"/>
    <x v="0"/>
    <x v="0"/>
    <s v="4452 Specialty food stores"/>
    <n v="10"/>
    <x v="0"/>
    <x v="0"/>
    <m/>
    <x v="0"/>
  </r>
  <r>
    <n v="594055"/>
    <s v="A4452"/>
    <s v="A2173"/>
    <n v="4452"/>
    <x v="0"/>
    <s v="C16_2173"/>
    <s v="Software engineers and designers"/>
    <s v="2173 Software engineers and designers"/>
    <x v="0"/>
    <x v="0"/>
    <s v="4452 Specialty food stores"/>
    <n v="15"/>
    <x v="0"/>
    <x v="0"/>
    <s v="Software engineers and designers"/>
    <x v="1"/>
  </r>
  <r>
    <n v="594059"/>
    <s v="A4452"/>
    <s v="A2174"/>
    <n v="4452"/>
    <x v="0"/>
    <s v="C16_2174"/>
    <s v="Computer programmers and interactive media developers"/>
    <s v="2174 Computer programmers and interactive media developers"/>
    <x v="1"/>
    <x v="0"/>
    <s v="4452 Specialty food stores"/>
    <n v="35"/>
    <x v="0"/>
    <x v="0"/>
    <s v="Computer programmers and interactive media developers"/>
    <x v="1"/>
  </r>
  <r>
    <n v="594065"/>
    <s v="A4452"/>
    <s v="A2175"/>
    <n v="4452"/>
    <x v="0"/>
    <s v="C16_2175"/>
    <s v="Web designers and developers"/>
    <s v="2175 Web designers and developers"/>
    <x v="1"/>
    <x v="0"/>
    <s v="4452 Specialty food stores"/>
    <n v="25"/>
    <x v="0"/>
    <x v="0"/>
    <s v="Web designers and developers"/>
    <x v="1"/>
  </r>
  <r>
    <n v="594093"/>
    <s v="A4452"/>
    <s v="A2211"/>
    <n v="4452"/>
    <x v="0"/>
    <s v="C16_2211"/>
    <s v="Chemical technologists and technicians"/>
    <s v="2211 Chemical technologists and technicians"/>
    <x v="0"/>
    <x v="0"/>
    <s v="4452 Specialty food stores"/>
    <n v="35"/>
    <x v="0"/>
    <x v="0"/>
    <m/>
    <x v="0"/>
  </r>
  <r>
    <n v="594101"/>
    <s v="A4452"/>
    <s v="A2212"/>
    <n v="4452"/>
    <x v="0"/>
    <s v="C16_2212"/>
    <s v="Geological and mineral technologists and technicians"/>
    <s v="2212 Geological and mineral technologists and technicians"/>
    <x v="0"/>
    <x v="0"/>
    <s v="4452 Specialty food stores"/>
    <n v="10"/>
    <x v="0"/>
    <x v="0"/>
    <m/>
    <x v="0"/>
  </r>
  <r>
    <n v="594113"/>
    <s v="A4452"/>
    <s v="A2222"/>
    <n v="4452"/>
    <x v="0"/>
    <s v="C16_2222"/>
    <s v="Agricultural and fish products inspectors"/>
    <s v="2222 Agricultural and fish products inspectors"/>
    <x v="0"/>
    <x v="0"/>
    <s v="4452 Specialty food stores"/>
    <n v="20"/>
    <x v="0"/>
    <x v="0"/>
    <m/>
    <x v="0"/>
  </r>
  <r>
    <n v="594119"/>
    <s v="A4452"/>
    <s v="A2225"/>
    <n v="4452"/>
    <x v="0"/>
    <s v="C16_2225"/>
    <s v="Landscape and horticulture technicians and specialists"/>
    <s v="2225 Landscape and horticulture technicians and specialists"/>
    <x v="0"/>
    <x v="0"/>
    <s v="4452 Specialty food stores"/>
    <n v="10"/>
    <x v="0"/>
    <x v="0"/>
    <m/>
    <x v="0"/>
  </r>
  <r>
    <n v="594131"/>
    <s v="A4452"/>
    <s v="A2233"/>
    <n v="4452"/>
    <x v="0"/>
    <s v="C16_2233"/>
    <s v="Industrial engineering and manufacturing technologists and technicians"/>
    <s v="2233 Industrial engineering and manufacturing technologists and technicians"/>
    <x v="0"/>
    <x v="0"/>
    <s v="4452 Specialty food stores"/>
    <n v="10"/>
    <x v="0"/>
    <x v="0"/>
    <m/>
    <x v="0"/>
  </r>
  <r>
    <n v="594138"/>
    <s v="A4452"/>
    <s v="A2241"/>
    <n v="4452"/>
    <x v="0"/>
    <s v="C16_2241"/>
    <s v="Electrical and electronics engineering technologists and technicians"/>
    <s v="2241 Electrical and electronics engineering technologists and technicians"/>
    <x v="0"/>
    <x v="0"/>
    <s v="4452 Specialty food stores"/>
    <n v="10"/>
    <x v="0"/>
    <x v="0"/>
    <m/>
    <x v="0"/>
  </r>
  <r>
    <n v="594150"/>
    <s v="A4452"/>
    <s v="A2261"/>
    <n v="4452"/>
    <x v="0"/>
    <s v="C16_2261"/>
    <s v="Non-destructive testers and inspection technicians"/>
    <s v="2261 Non-destructive testers and inspection technicians"/>
    <x v="0"/>
    <x v="0"/>
    <s v="4452 Specialty food stores"/>
    <n v="10"/>
    <x v="0"/>
    <x v="0"/>
    <m/>
    <x v="0"/>
  </r>
  <r>
    <n v="594151"/>
    <s v="A4452"/>
    <s v="A2262"/>
    <n v="4452"/>
    <x v="0"/>
    <s v="C16_2262"/>
    <s v="Engineering inspectors and regulatory officers"/>
    <s v="2262 Engineering inspectors and regulatory officers"/>
    <x v="0"/>
    <x v="0"/>
    <s v="4452 Specialty food stores"/>
    <n v="10"/>
    <x v="0"/>
    <x v="0"/>
    <m/>
    <x v="0"/>
  </r>
  <r>
    <n v="594154"/>
    <s v="A4452"/>
    <s v="A2263"/>
    <n v="4452"/>
    <x v="0"/>
    <s v="C16_2263"/>
    <s v="Inspectors in public and environmental health and occupational health and safety"/>
    <s v="2263 Inspectors in public and environmental health and occupational health and safety"/>
    <x v="0"/>
    <x v="0"/>
    <s v="4452 Specialty food stores"/>
    <n v="10"/>
    <x v="0"/>
    <x v="0"/>
    <m/>
    <x v="0"/>
  </r>
  <r>
    <n v="594165"/>
    <s v="A4452"/>
    <s v="A2281"/>
    <n v="4452"/>
    <x v="0"/>
    <s v="C16_2281"/>
    <s v="Computer network technicians"/>
    <s v="2281 Computer network technicians"/>
    <x v="0"/>
    <x v="0"/>
    <s v="4452 Specialty food stores"/>
    <n v="10"/>
    <x v="0"/>
    <x v="0"/>
    <m/>
    <x v="0"/>
  </r>
  <r>
    <n v="594169"/>
    <s v="A4452"/>
    <s v="A2282"/>
    <n v="4452"/>
    <x v="0"/>
    <s v="C16_2282"/>
    <s v="User support technicians"/>
    <s v="2282 User support technicians"/>
    <x v="0"/>
    <x v="0"/>
    <s v="4452 Specialty food stores"/>
    <n v="10"/>
    <x v="0"/>
    <x v="0"/>
    <m/>
    <x v="0"/>
  </r>
  <r>
    <n v="594210"/>
    <s v="A4452"/>
    <s v="A3125"/>
    <n v="4452"/>
    <x v="0"/>
    <s v="C16_3125"/>
    <s v="Other professional occupations in health diagnosing and treating"/>
    <s v="3125 Other professional occupations in health diagnosing and treating"/>
    <x v="0"/>
    <x v="0"/>
    <s v="4452 Specialty food stores"/>
    <n v="35"/>
    <x v="0"/>
    <x v="0"/>
    <m/>
    <x v="0"/>
  </r>
  <r>
    <n v="594222"/>
    <s v="A4452"/>
    <s v="A3132"/>
    <n v="4452"/>
    <x v="0"/>
    <s v="C16_3132"/>
    <s v="Dietitians and nutritionists"/>
    <s v="3132 Dietitians and nutritionists"/>
    <x v="0"/>
    <x v="0"/>
    <s v="4452 Specialty food stores"/>
    <n v="15"/>
    <x v="0"/>
    <x v="0"/>
    <m/>
    <x v="0"/>
  </r>
  <r>
    <n v="594240"/>
    <s v="A4452"/>
    <s v="A3212"/>
    <n v="4452"/>
    <x v="0"/>
    <s v="C16_3212"/>
    <s v="Medical laboratory technicians and pathologists' assistants"/>
    <s v="3212 Medical laboratory technicians and pathologists' assistants"/>
    <x v="0"/>
    <x v="0"/>
    <s v="4452 Specialty food stores"/>
    <n v="10"/>
    <x v="0"/>
    <x v="0"/>
    <m/>
    <x v="0"/>
  </r>
  <r>
    <n v="594242"/>
    <s v="A4452"/>
    <s v="A3215"/>
    <n v="4452"/>
    <x v="0"/>
    <s v="C16_3215"/>
    <s v="Medical radiation technologists"/>
    <s v="3215 Medical radiation technologists"/>
    <x v="0"/>
    <x v="0"/>
    <s v="4452 Specialty food stores"/>
    <n v="10"/>
    <x v="0"/>
    <x v="0"/>
    <m/>
    <x v="0"/>
  </r>
  <r>
    <n v="594251"/>
    <s v="A4452"/>
    <s v="A3232"/>
    <n v="4452"/>
    <x v="0"/>
    <s v="C16_3232"/>
    <s v="Practitioners of natural healing"/>
    <s v="3232 Practitioners of natural healing"/>
    <x v="0"/>
    <x v="0"/>
    <s v="4452 Specialty food stores"/>
    <n v="30"/>
    <x v="0"/>
    <x v="0"/>
    <m/>
    <x v="0"/>
  </r>
  <r>
    <n v="594280"/>
    <s v="A4452"/>
    <s v="A4021"/>
    <n v="4452"/>
    <x v="0"/>
    <s v="C16_4021"/>
    <s v="College and other vocational instructors"/>
    <s v="4021 College and other vocational instructors"/>
    <x v="0"/>
    <x v="0"/>
    <s v="4452 Specialty food stores"/>
    <n v="10"/>
    <x v="0"/>
    <x v="0"/>
    <m/>
    <x v="0"/>
  </r>
  <r>
    <n v="594289"/>
    <s v="A4452"/>
    <s v="A4032"/>
    <n v="4452"/>
    <x v="0"/>
    <s v="C16_4032"/>
    <s v="Elementary school and kindergarten teachers"/>
    <s v="4032 Elementary school and kindergarten teachers"/>
    <x v="0"/>
    <x v="0"/>
    <s v="4452 Specialty food stores"/>
    <n v="10"/>
    <x v="0"/>
    <x v="0"/>
    <m/>
    <x v="0"/>
  </r>
  <r>
    <n v="594311"/>
    <s v="A4452"/>
    <s v="A4152"/>
    <n v="4452"/>
    <x v="0"/>
    <s v="C16_4152"/>
    <s v="Social workers"/>
    <s v="4152 Social workers"/>
    <x v="0"/>
    <x v="0"/>
    <s v="4452 Specialty food stores"/>
    <n v="10"/>
    <x v="0"/>
    <x v="0"/>
    <m/>
    <x v="0"/>
  </r>
  <r>
    <n v="594314"/>
    <s v="A4452"/>
    <s v="A4154"/>
    <n v="4452"/>
    <x v="0"/>
    <s v="C16_4154"/>
    <s v="Professional occupations in religion"/>
    <s v="4154 Professional occupations in religion"/>
    <x v="0"/>
    <x v="0"/>
    <s v="4452 Specialty food stores"/>
    <n v="15"/>
    <x v="0"/>
    <x v="0"/>
    <m/>
    <x v="0"/>
  </r>
  <r>
    <n v="594329"/>
    <s v="A4452"/>
    <s v="A4162"/>
    <n v="4452"/>
    <x v="0"/>
    <s v="C16_4162"/>
    <s v="Economists and economic policy researchers and analysts"/>
    <s v="4162 Economists and economic policy researchers and analysts"/>
    <x v="0"/>
    <x v="0"/>
    <s v="4452 Specialty food stores"/>
    <n v="10"/>
    <x v="0"/>
    <x v="0"/>
    <m/>
    <x v="0"/>
  </r>
  <r>
    <n v="594330"/>
    <s v="A4452"/>
    <s v="A4163"/>
    <n v="4452"/>
    <x v="0"/>
    <s v="C16_4163"/>
    <s v="Business development officers and marketing researchers and consultants"/>
    <s v="4163 Business development officers and marketing researchers and consultants"/>
    <x v="0"/>
    <x v="0"/>
    <s v="4452 Specialty food stores"/>
    <n v="45"/>
    <x v="0"/>
    <x v="0"/>
    <s v="Business development officers and marketing researchers and consultants"/>
    <x v="1"/>
  </r>
  <r>
    <n v="594337"/>
    <s v="A4452"/>
    <s v="A4164"/>
    <n v="4452"/>
    <x v="0"/>
    <s v="C16_4164"/>
    <s v="Social policy researchers, consultants and program officers"/>
    <s v="4164 Social policy researchers, consultants and program officers"/>
    <x v="0"/>
    <x v="0"/>
    <s v="4452 Specialty food stores"/>
    <n v="10"/>
    <x v="0"/>
    <x v="0"/>
    <m/>
    <x v="0"/>
  </r>
  <r>
    <n v="594340"/>
    <s v="A4452"/>
    <s v="A4165"/>
    <n v="4452"/>
    <x v="0"/>
    <s v="C16_4165"/>
    <s v="Health policy researchers, consultants and program officers"/>
    <s v="4165 Health policy researchers, consultants and program officers"/>
    <x v="0"/>
    <x v="0"/>
    <s v="4452 Specialty food stores"/>
    <n v="15"/>
    <x v="0"/>
    <x v="0"/>
    <m/>
    <x v="0"/>
  </r>
  <r>
    <n v="594360"/>
    <s v="A4452"/>
    <s v="A4212"/>
    <n v="4452"/>
    <x v="0"/>
    <s v="C16_4212"/>
    <s v="Social and community service workers"/>
    <s v="4212 Social and community service workers"/>
    <x v="0"/>
    <x v="0"/>
    <s v="4452 Specialty food stores"/>
    <n v="15"/>
    <x v="0"/>
    <x v="0"/>
    <m/>
    <x v="0"/>
  </r>
  <r>
    <n v="594364"/>
    <s v="A4452"/>
    <s v="A4214"/>
    <n v="4452"/>
    <x v="0"/>
    <s v="C16_4214"/>
    <s v="Early childhood educators and assistants"/>
    <s v="4214 Early childhood educators and assistants"/>
    <x v="0"/>
    <x v="0"/>
    <s v="4452 Specialty food stores"/>
    <n v="20"/>
    <x v="0"/>
    <x v="0"/>
    <m/>
    <x v="0"/>
  </r>
  <r>
    <n v="594381"/>
    <s v="A4452"/>
    <s v="A4412"/>
    <n v="4452"/>
    <x v="0"/>
    <s v="C16_4412"/>
    <s v="Home support workers, housekeepers and related occupations"/>
    <s v="4412 Home support workers, housekeepers and related occupations"/>
    <x v="0"/>
    <x v="0"/>
    <s v="4452 Specialty food stores"/>
    <n v="20"/>
    <x v="0"/>
    <x v="0"/>
    <m/>
    <x v="0"/>
  </r>
  <r>
    <n v="594419"/>
    <s v="A4452"/>
    <s v="A5121"/>
    <n v="4452"/>
    <x v="0"/>
    <s v="C16_5121"/>
    <s v="Authors and writers"/>
    <s v="5121 Authors and writers"/>
    <x v="1"/>
    <x v="0"/>
    <s v="4452 Specialty food stores"/>
    <n v="20"/>
    <x v="0"/>
    <x v="0"/>
    <s v="Authors and writers"/>
    <x v="1"/>
  </r>
  <r>
    <n v="594423"/>
    <s v="A4452"/>
    <s v="A5125"/>
    <n v="4452"/>
    <x v="0"/>
    <s v="C16_5125"/>
    <s v="Translators, terminologists and interpreters"/>
    <s v="5125 Translators, terminologists and interpreters"/>
    <x v="1"/>
    <x v="0"/>
    <s v="4452 Specialty food stores"/>
    <n v="10"/>
    <x v="0"/>
    <x v="0"/>
    <m/>
    <x v="0"/>
  </r>
  <r>
    <n v="594431"/>
    <s v="A4452"/>
    <s v="A5133"/>
    <n v="4452"/>
    <x v="0"/>
    <s v="C16_5133"/>
    <s v="Musicians and singers"/>
    <s v="5133 Musicians and singers"/>
    <x v="1"/>
    <x v="0"/>
    <s v="4452 Specialty food stores"/>
    <n v="15"/>
    <x v="0"/>
    <x v="0"/>
    <s v="Musicians and singers"/>
    <x v="1"/>
  </r>
  <r>
    <n v="594436"/>
    <s v="A4452"/>
    <s v="A5136"/>
    <n v="4452"/>
    <x v="0"/>
    <s v="C16_5136"/>
    <s v="Painters, sculptors and other visual artists"/>
    <s v="5136 Painters, sculptors and other visual artists"/>
    <x v="1"/>
    <x v="0"/>
    <s v="4452 Specialty food stores"/>
    <n v="10"/>
    <x v="0"/>
    <x v="0"/>
    <s v="Painters, sculptors and other visual artists"/>
    <x v="1"/>
  </r>
  <r>
    <n v="594458"/>
    <s v="A4452"/>
    <s v="A5212"/>
    <n v="4452"/>
    <x v="0"/>
    <s v="C16_5212"/>
    <s v="Technical occupations related to museums and art galleries"/>
    <s v="5212 Technical occupations related to museums and art galleries"/>
    <x v="0"/>
    <x v="0"/>
    <s v="4452 Specialty food stores"/>
    <n v="10"/>
    <x v="0"/>
    <x v="0"/>
    <m/>
    <x v="0"/>
  </r>
  <r>
    <n v="594467"/>
    <s v="A4452"/>
    <s v="A5223"/>
    <n v="4452"/>
    <x v="0"/>
    <s v="C16_5223"/>
    <s v="Graphic arts technicians"/>
    <s v="5223 Graphic arts technicians"/>
    <x v="0"/>
    <x v="0"/>
    <s v="4452 Specialty food stores"/>
    <n v="10"/>
    <x v="0"/>
    <x v="0"/>
    <s v="Graphic arts technicians"/>
    <x v="1"/>
  </r>
  <r>
    <n v="594484"/>
    <s v="A4452"/>
    <s v="A5241"/>
    <n v="4452"/>
    <x v="0"/>
    <s v="C16_5241"/>
    <s v="Graphic designers and illustrators"/>
    <s v="5241 Graphic designers and illustrators"/>
    <x v="1"/>
    <x v="0"/>
    <s v="4452 Specialty food stores"/>
    <n v="30"/>
    <x v="0"/>
    <x v="0"/>
    <s v="Graphic designers and illustrators"/>
    <x v="1"/>
  </r>
  <r>
    <n v="594491"/>
    <s v="A4452"/>
    <s v="A5242"/>
    <n v="4452"/>
    <x v="0"/>
    <s v="C16_5242"/>
    <s v="Interior designers and interior decorators"/>
    <s v="5242 Interior designers and interior decorators"/>
    <x v="1"/>
    <x v="0"/>
    <s v="4452 Specialty food stores"/>
    <n v="15"/>
    <x v="0"/>
    <x v="0"/>
    <s v="Interior designers"/>
    <x v="1"/>
  </r>
  <r>
    <n v="594496"/>
    <s v="A4452"/>
    <s v="A5243"/>
    <n v="4452"/>
    <x v="0"/>
    <s v="C16_5243"/>
    <s v="Theatre, fashion, exhibit and other creative designers"/>
    <s v="5243 Theatre, fashion, exhibit and other creative designers"/>
    <x v="1"/>
    <x v="0"/>
    <s v="4452 Specialty food stores"/>
    <n v="10"/>
    <x v="0"/>
    <x v="0"/>
    <s v="Theatre, fashion, exhibit and other creative designers"/>
    <x v="1"/>
  </r>
  <r>
    <n v="594502"/>
    <s v="A4452"/>
    <s v="A5244"/>
    <n v="4452"/>
    <x v="0"/>
    <s v="C16_5244"/>
    <s v="Artisans and craftspersons"/>
    <s v="5244 Artisans and craftspersons"/>
    <x v="1"/>
    <x v="0"/>
    <s v="4452 Specialty food stores"/>
    <n v="20"/>
    <x v="0"/>
    <x v="0"/>
    <s v="Artisans and craftspersons"/>
    <x v="1"/>
  </r>
  <r>
    <n v="594512"/>
    <s v="A4452"/>
    <s v="A5254"/>
    <n v="4452"/>
    <x v="0"/>
    <s v="C16_5254"/>
    <s v="Program leaders and instructors in recreation, sport and fitness"/>
    <s v="5254 Program leaders and instructors in recreation, sport and fitness"/>
    <x v="0"/>
    <x v="0"/>
    <s v="4452 Specialty food stores"/>
    <n v="15"/>
    <x v="0"/>
    <x v="0"/>
    <m/>
    <x v="0"/>
  </r>
  <r>
    <n v="594563"/>
    <s v="A4452"/>
    <s v="A6211"/>
    <n v="4452"/>
    <x v="0"/>
    <s v="C16_6211"/>
    <s v="Retail sales supervisors"/>
    <s v="6211 Retail sales supervisors"/>
    <x v="0"/>
    <x v="0"/>
    <s v="4452 Specialty food stores"/>
    <n v="1485"/>
    <x v="0"/>
    <x v="0"/>
    <m/>
    <x v="0"/>
  </r>
  <r>
    <n v="594590"/>
    <s v="A4452"/>
    <s v="A6222"/>
    <n v="4452"/>
    <x v="0"/>
    <s v="C16_6222"/>
    <s v="Retail and wholesale buyers"/>
    <s v="6222 Retail and wholesale buyers"/>
    <x v="0"/>
    <x v="0"/>
    <s v="4452 Specialty food stores"/>
    <n v="215"/>
    <x v="0"/>
    <x v="0"/>
    <m/>
    <x v="0"/>
  </r>
  <r>
    <n v="594606"/>
    <s v="A4452"/>
    <s v="A6231"/>
    <n v="4452"/>
    <x v="0"/>
    <s v="C16_6231"/>
    <s v="Insurance agents and brokers"/>
    <s v="6231 Insurance agents and brokers"/>
    <x v="0"/>
    <x v="0"/>
    <s v="4452 Specialty food stores"/>
    <n v="10"/>
    <x v="0"/>
    <x v="0"/>
    <m/>
    <x v="0"/>
  </r>
  <r>
    <n v="594610"/>
    <s v="A4452"/>
    <s v="A6235"/>
    <n v="4452"/>
    <x v="0"/>
    <s v="C16_6235"/>
    <s v="Financial sales representatives"/>
    <s v="6235 Financial sales representatives"/>
    <x v="0"/>
    <x v="0"/>
    <s v="4452 Specialty food stores"/>
    <n v="10"/>
    <x v="0"/>
    <x v="0"/>
    <m/>
    <x v="0"/>
  </r>
  <r>
    <n v="594641"/>
    <s v="A4452"/>
    <s v="A6311"/>
    <n v="4452"/>
    <x v="0"/>
    <s v="C16_6311"/>
    <s v="Food service supervisors"/>
    <s v="6311 Food service supervisors"/>
    <x v="0"/>
    <x v="0"/>
    <s v="4452 Specialty food stores"/>
    <n v="165"/>
    <x v="0"/>
    <x v="0"/>
    <m/>
    <x v="0"/>
  </r>
  <r>
    <n v="594655"/>
    <s v="A4452"/>
    <s v="A6314"/>
    <n v="4452"/>
    <x v="0"/>
    <s v="C16_6314"/>
    <s v="Customer and information services supervisors"/>
    <s v="6314 Customer and information services supervisors"/>
    <x v="0"/>
    <x v="0"/>
    <s v="4452 Specialty food stores"/>
    <n v="10"/>
    <x v="0"/>
    <x v="0"/>
    <m/>
    <x v="0"/>
  </r>
  <r>
    <n v="594673"/>
    <s v="A4452"/>
    <s v="A6321"/>
    <n v="4452"/>
    <x v="0"/>
    <s v="C16_6321"/>
    <s v="Chefs"/>
    <s v="6321 Chefs"/>
    <x v="0"/>
    <x v="0"/>
    <s v="4452 Specialty food stores"/>
    <n v="470"/>
    <x v="0"/>
    <x v="0"/>
    <m/>
    <x v="0"/>
  </r>
  <r>
    <n v="594686"/>
    <s v="A4452"/>
    <s v="A6322"/>
    <n v="4452"/>
    <x v="0"/>
    <s v="C16_6322"/>
    <s v="Cooks"/>
    <s v="6322 Cooks"/>
    <x v="0"/>
    <x v="0"/>
    <s v="4452 Specialty food stores"/>
    <n v="1025"/>
    <x v="0"/>
    <x v="0"/>
    <m/>
    <x v="0"/>
  </r>
  <r>
    <n v="594716"/>
    <s v="A4452"/>
    <s v="A6331"/>
    <n v="4452"/>
    <x v="0"/>
    <s v="C16_6331"/>
    <s v="Butchers, meat cutters and fishmongers - retail and wholesale"/>
    <s v="6331 Butchers, meat cutters and fishmongers - retail and wholesale"/>
    <x v="0"/>
    <x v="0"/>
    <s v="4452 Specialty food stores"/>
    <n v="5060"/>
    <x v="0"/>
    <x v="0"/>
    <m/>
    <x v="0"/>
  </r>
  <r>
    <n v="594731"/>
    <s v="A4452"/>
    <s v="A6332"/>
    <n v="4452"/>
    <x v="0"/>
    <s v="C16_6332"/>
    <s v="Bakers"/>
    <s v="6332 Bakers"/>
    <x v="0"/>
    <x v="0"/>
    <s v="4452 Specialty food stores"/>
    <n v="1955"/>
    <x v="0"/>
    <x v="0"/>
    <m/>
    <x v="0"/>
  </r>
  <r>
    <n v="594749"/>
    <s v="A4452"/>
    <s v="A6341"/>
    <n v="4452"/>
    <x v="0"/>
    <s v="C16_6341"/>
    <s v="Hairstylists and barbers"/>
    <s v="6341 Hairstylists and barbers"/>
    <x v="0"/>
    <x v="0"/>
    <s v="4452 Specialty food stores"/>
    <n v="10"/>
    <x v="0"/>
    <x v="0"/>
    <m/>
    <x v="0"/>
  </r>
  <r>
    <n v="594780"/>
    <s v="A4452"/>
    <s v="A6411"/>
    <n v="4452"/>
    <x v="0"/>
    <s v="C16_6411"/>
    <s v="Sales and account representatives - wholesale trade (non-technical)"/>
    <s v="6411 Sales and account representatives - wholesale trade (non-technical)"/>
    <x v="0"/>
    <x v="0"/>
    <s v="4452 Specialty food stores"/>
    <n v="285"/>
    <x v="0"/>
    <x v="0"/>
    <m/>
    <x v="0"/>
  </r>
  <r>
    <n v="594810"/>
    <s v="A4452"/>
    <s v="A6421"/>
    <n v="4452"/>
    <x v="0"/>
    <s v="C16_6421"/>
    <s v="Retail salespersons"/>
    <s v="6421 Retail salespersons"/>
    <x v="0"/>
    <x v="0"/>
    <s v="4452 Specialty food stores"/>
    <n v="12130"/>
    <x v="0"/>
    <x v="0"/>
    <m/>
    <x v="0"/>
  </r>
  <r>
    <n v="594852"/>
    <s v="A4452"/>
    <s v="A6511"/>
    <n v="4452"/>
    <x v="0"/>
    <s v="C16_6511"/>
    <s v="Maîtres d'hôtel and hosts/hostesses"/>
    <s v="6511 Ma�tres d'h�tel and hosts/hostesses"/>
    <x v="0"/>
    <x v="0"/>
    <s v="4452 Specialty food stores"/>
    <n v="10"/>
    <x v="0"/>
    <x v="0"/>
    <m/>
    <x v="0"/>
  </r>
  <r>
    <n v="594858"/>
    <s v="A4452"/>
    <s v="A6512"/>
    <n v="4452"/>
    <x v="0"/>
    <s v="C16_6512"/>
    <s v="Bartenders"/>
    <s v="6512 Bartenders"/>
    <x v="0"/>
    <x v="0"/>
    <s v="4452 Specialty food stores"/>
    <n v="25"/>
    <x v="0"/>
    <x v="0"/>
    <m/>
    <x v="0"/>
  </r>
  <r>
    <n v="594865"/>
    <s v="A4452"/>
    <s v="A6513"/>
    <n v="4452"/>
    <x v="0"/>
    <s v="C16_6513"/>
    <s v="Food and beverage servers"/>
    <s v="6513 Food and beverage servers"/>
    <x v="0"/>
    <x v="0"/>
    <s v="4452 Specialty food stores"/>
    <n v="85"/>
    <x v="0"/>
    <x v="0"/>
    <m/>
    <x v="0"/>
  </r>
  <r>
    <n v="594881"/>
    <s v="A4452"/>
    <s v="A6521"/>
    <n v="4452"/>
    <x v="0"/>
    <s v="C16_6521"/>
    <s v="Travel counsellors"/>
    <s v="6521 Travel counsellors"/>
    <x v="0"/>
    <x v="0"/>
    <s v="4452 Specialty food stores"/>
    <n v="10"/>
    <x v="0"/>
    <x v="0"/>
    <m/>
    <x v="0"/>
  </r>
  <r>
    <n v="594891"/>
    <s v="A4452"/>
    <s v="A6541"/>
    <n v="4452"/>
    <x v="0"/>
    <s v="C16_6541"/>
    <s v="Security guards and related security service occupations"/>
    <s v="6541 Security guards and related security service occupations"/>
    <x v="0"/>
    <x v="0"/>
    <s v="4452 Specialty food stores"/>
    <n v="15"/>
    <x v="0"/>
    <x v="0"/>
    <m/>
    <x v="0"/>
  </r>
  <r>
    <n v="594911"/>
    <s v="A4452"/>
    <s v="A6552"/>
    <n v="4452"/>
    <x v="0"/>
    <s v="C16_6552"/>
    <s v="Other customer and information services representatives"/>
    <s v="6552 Other customer and information services representatives"/>
    <x v="0"/>
    <x v="0"/>
    <s v="4452 Specialty food stores"/>
    <n v="545"/>
    <x v="0"/>
    <x v="0"/>
    <m/>
    <x v="0"/>
  </r>
  <r>
    <n v="594929"/>
    <s v="A4452"/>
    <s v="A6562"/>
    <n v="4452"/>
    <x v="0"/>
    <s v="C16_6562"/>
    <s v="Estheticians, electrologists and related occupations"/>
    <s v="6562 Estheticians, electrologists and related occupations"/>
    <x v="0"/>
    <x v="0"/>
    <s v="4452 Specialty food stores"/>
    <n v="10"/>
    <x v="0"/>
    <x v="0"/>
    <m/>
    <x v="0"/>
  </r>
  <r>
    <n v="594962"/>
    <s v="A4452"/>
    <s v="A6611"/>
    <n v="4452"/>
    <x v="0"/>
    <s v="C16_6611"/>
    <s v="Cashiers"/>
    <s v="6611 Cashiers"/>
    <x v="0"/>
    <x v="0"/>
    <s v="4452 Specialty food stores"/>
    <n v="5445"/>
    <x v="0"/>
    <x v="0"/>
    <m/>
    <x v="0"/>
  </r>
  <r>
    <n v="594992"/>
    <s v="A4452"/>
    <s v="A6622"/>
    <n v="4452"/>
    <x v="0"/>
    <s v="C16_6622"/>
    <s v="Store shelf stockers, clerks and order fillers"/>
    <s v="6622 Store shelf stockers, clerks and order fillers"/>
    <x v="0"/>
    <x v="0"/>
    <s v="4452 Specialty food stores"/>
    <n v="2805"/>
    <x v="0"/>
    <x v="0"/>
    <m/>
    <x v="0"/>
  </r>
  <r>
    <n v="595007"/>
    <s v="A4452"/>
    <s v="A6623"/>
    <n v="4452"/>
    <x v="0"/>
    <s v="C16_6623"/>
    <s v="Other sales related occupations"/>
    <s v="6623 Other sales related occupations"/>
    <x v="0"/>
    <x v="0"/>
    <s v="4452 Specialty food stores"/>
    <n v="130"/>
    <x v="0"/>
    <x v="0"/>
    <m/>
    <x v="0"/>
  </r>
  <r>
    <n v="595051"/>
    <s v="A4452"/>
    <s v="A6711"/>
    <n v="4452"/>
    <x v="0"/>
    <s v="C16_6711"/>
    <s v="Food counter attendants, kitchen helpers and related support occupations"/>
    <s v="6711 Food counter attendants, kitchen helpers and related support occupations"/>
    <x v="0"/>
    <x v="0"/>
    <s v="4452 Specialty food stores"/>
    <n v="2635"/>
    <x v="0"/>
    <x v="0"/>
    <m/>
    <x v="0"/>
  </r>
  <r>
    <n v="595068"/>
    <s v="A4452"/>
    <s v="A6721"/>
    <n v="4452"/>
    <x v="0"/>
    <s v="C16_6721"/>
    <s v="Support occupations in accommodation, travel and facilities set-up services"/>
    <s v="6721 Support occupations in accommodation, travel and facilities set-up services"/>
    <x v="0"/>
    <x v="0"/>
    <s v="4452 Specialty food stores"/>
    <n v="10"/>
    <x v="0"/>
    <x v="0"/>
    <m/>
    <x v="0"/>
  </r>
  <r>
    <n v="595069"/>
    <s v="A4452"/>
    <s v="A6722"/>
    <n v="4452"/>
    <x v="0"/>
    <s v="C16_6722"/>
    <s v="Operators and attendants in amusement, recreation and sport"/>
    <s v="6722 Operators and attendants in amusement, recreation and sport"/>
    <x v="0"/>
    <x v="0"/>
    <s v="4452 Specialty food stores"/>
    <n v="10"/>
    <x v="0"/>
    <x v="0"/>
    <m/>
    <x v="0"/>
  </r>
  <r>
    <n v="595086"/>
    <s v="A4452"/>
    <s v="A6731"/>
    <n v="4452"/>
    <x v="0"/>
    <s v="C16_6731"/>
    <s v="Light duty cleaners"/>
    <s v="6731 Light duty cleaners"/>
    <x v="0"/>
    <x v="0"/>
    <s v="4452 Specialty food stores"/>
    <n v="350"/>
    <x v="0"/>
    <x v="0"/>
    <m/>
    <x v="0"/>
  </r>
  <r>
    <n v="595101"/>
    <s v="A4452"/>
    <s v="A6732"/>
    <n v="4452"/>
    <x v="0"/>
    <s v="C16_6732"/>
    <s v="Specialized cleaners"/>
    <s v="6732 Specialized cleaners"/>
    <x v="0"/>
    <x v="0"/>
    <s v="4452 Specialty food stores"/>
    <n v="20"/>
    <x v="0"/>
    <x v="0"/>
    <m/>
    <x v="0"/>
  </r>
  <r>
    <n v="595107"/>
    <s v="A4452"/>
    <s v="A6733"/>
    <n v="4452"/>
    <x v="0"/>
    <s v="C16_6733"/>
    <s v="Janitors, caretakers and building superintendents"/>
    <s v="6733 Janitors, caretakers and building superintendents"/>
    <x v="0"/>
    <x v="0"/>
    <s v="4452 Specialty food stores"/>
    <n v="195"/>
    <x v="0"/>
    <x v="0"/>
    <m/>
    <x v="0"/>
  </r>
  <r>
    <n v="595127"/>
    <s v="A4452"/>
    <s v="A6741"/>
    <n v="4452"/>
    <x v="0"/>
    <s v="C16_6741"/>
    <s v="Dry cleaning, laundry and related occupations"/>
    <s v="6741 Dry cleaning, laundry and related occupations"/>
    <x v="0"/>
    <x v="0"/>
    <s v="4452 Specialty food stores"/>
    <n v="10"/>
    <x v="0"/>
    <x v="0"/>
    <m/>
    <x v="0"/>
  </r>
  <r>
    <n v="595129"/>
    <s v="A4452"/>
    <s v="A6742"/>
    <n v="4452"/>
    <x v="0"/>
    <s v="C16_6742"/>
    <s v="Other service support occupations, n.e.c."/>
    <s v="6742 Other service support occupations, n.e.c."/>
    <x v="0"/>
    <x v="0"/>
    <s v="4452 Specialty food stores"/>
    <n v="20"/>
    <x v="0"/>
    <x v="0"/>
    <m/>
    <x v="0"/>
  </r>
  <r>
    <n v="595168"/>
    <s v="A4452"/>
    <s v="A7241"/>
    <n v="4452"/>
    <x v="0"/>
    <s v="C16_7241"/>
    <s v="Electricians (except industrial and power system)"/>
    <s v="7241 Electricians (except industrial and power system)"/>
    <x v="0"/>
    <x v="0"/>
    <s v="4452 Specialty food stores"/>
    <n v="10"/>
    <x v="0"/>
    <x v="0"/>
    <m/>
    <x v="0"/>
  </r>
  <r>
    <n v="595173"/>
    <s v="A4452"/>
    <s v="A7271"/>
    <n v="4452"/>
    <x v="0"/>
    <s v="C16_7271"/>
    <s v="Carpenters"/>
    <s v="7271 Carpenters"/>
    <x v="0"/>
    <x v="0"/>
    <s v="4452 Specialty food stores"/>
    <n v="10"/>
    <x v="0"/>
    <x v="0"/>
    <m/>
    <x v="0"/>
  </r>
  <r>
    <n v="595187"/>
    <s v="A4452"/>
    <s v="A7291"/>
    <n v="4452"/>
    <x v="0"/>
    <s v="C16_7291"/>
    <s v="Roofers and shinglers"/>
    <s v="7291 Roofers and shinglers"/>
    <x v="0"/>
    <x v="0"/>
    <s v="4452 Specialty food stores"/>
    <n v="35"/>
    <x v="0"/>
    <x v="0"/>
    <m/>
    <x v="0"/>
  </r>
  <r>
    <n v="595212"/>
    <s v="A4452"/>
    <s v="A7301"/>
    <n v="4452"/>
    <x v="0"/>
    <s v="C16_7301"/>
    <s v="Contractors and supervisors, mechanic trades"/>
    <s v="7301 Contractors and supervisors, mechanic trades"/>
    <x v="0"/>
    <x v="0"/>
    <s v="4452 Specialty food stores"/>
    <n v="10"/>
    <x v="0"/>
    <x v="0"/>
    <m/>
    <x v="0"/>
  </r>
  <r>
    <n v="595223"/>
    <s v="A4452"/>
    <s v="A7311"/>
    <n v="4452"/>
    <x v="0"/>
    <s v="C16_7311"/>
    <s v="Construction millwrights and industrial mechanics"/>
    <s v="7311 Construction millwrights and industrial mechanics"/>
    <x v="0"/>
    <x v="0"/>
    <s v="4452 Specialty food stores"/>
    <n v="25"/>
    <x v="0"/>
    <x v="0"/>
    <m/>
    <x v="0"/>
  </r>
  <r>
    <n v="595230"/>
    <s v="A4452"/>
    <s v="A7321"/>
    <n v="4452"/>
    <x v="0"/>
    <s v="C16_7321"/>
    <s v="Automotive service technicians, truck and bus mechanics and mechanical repairers"/>
    <s v="7321 Automotive service technicians, truck and bus mechanics and mechanical repairers"/>
    <x v="0"/>
    <x v="0"/>
    <s v="4452 Specialty food stores"/>
    <n v="10"/>
    <x v="0"/>
    <x v="0"/>
    <m/>
    <x v="0"/>
  </r>
  <r>
    <n v="595241"/>
    <s v="A4452"/>
    <s v="A7332"/>
    <n v="4452"/>
    <x v="0"/>
    <s v="C16_7332"/>
    <s v="Appliance servicers and repairers"/>
    <s v="7332 Appliance servicers and repairers"/>
    <x v="0"/>
    <x v="0"/>
    <s v="4452 Specialty food stores"/>
    <n v="15"/>
    <x v="0"/>
    <x v="0"/>
    <m/>
    <x v="0"/>
  </r>
  <r>
    <n v="595245"/>
    <s v="A4452"/>
    <s v="A7333"/>
    <n v="4452"/>
    <x v="0"/>
    <s v="C16_7333"/>
    <s v="Electrical mechanics"/>
    <s v="7333 Electrical mechanics"/>
    <x v="0"/>
    <x v="0"/>
    <s v="4452 Specialty food stores"/>
    <n v="10"/>
    <x v="0"/>
    <x v="0"/>
    <m/>
    <x v="0"/>
  </r>
  <r>
    <n v="595249"/>
    <s v="A4452"/>
    <s v="A7334"/>
    <n v="4452"/>
    <x v="0"/>
    <s v="C16_7334"/>
    <s v="Motorcycle, all-terrain vehicle and other related mechanics"/>
    <s v="7334 Motorcycle, all-terrain vehicle and other related mechanics"/>
    <x v="0"/>
    <x v="0"/>
    <s v="4452 Specialty food stores"/>
    <n v="10"/>
    <x v="0"/>
    <x v="0"/>
    <m/>
    <x v="0"/>
  </r>
  <r>
    <n v="595253"/>
    <s v="A4452"/>
    <s v="A7384"/>
    <n v="4452"/>
    <x v="0"/>
    <s v="C16_7384"/>
    <s v="Other trades and related occupations, n.e.c."/>
    <s v="7384 Other trades and related occupations, n.e.c."/>
    <x v="0"/>
    <x v="0"/>
    <s v="4452 Specialty food stores"/>
    <n v="10"/>
    <x v="0"/>
    <x v="0"/>
    <m/>
    <x v="0"/>
  </r>
  <r>
    <n v="595273"/>
    <s v="A4452"/>
    <s v="A7441"/>
    <n v="4452"/>
    <x v="0"/>
    <s v="C16_7441"/>
    <s v="Residential and commercial installers and servicers"/>
    <s v="7441 Residential and commercial installers and servicers"/>
    <x v="0"/>
    <x v="0"/>
    <s v="4452 Specialty food stores"/>
    <n v="10"/>
    <x v="0"/>
    <x v="0"/>
    <m/>
    <x v="0"/>
  </r>
  <r>
    <n v="595274"/>
    <s v="A4452"/>
    <s v="A7445"/>
    <n v="4452"/>
    <x v="0"/>
    <s v="C16_7445"/>
    <s v="Other repairers and servicers"/>
    <s v="7445 Other repairers and servicers"/>
    <x v="0"/>
    <x v="0"/>
    <s v="4452 Specialty food stores"/>
    <n v="10"/>
    <x v="0"/>
    <x v="0"/>
    <m/>
    <x v="0"/>
  </r>
  <r>
    <n v="595289"/>
    <s v="A4452"/>
    <s v="A7452"/>
    <n v="4452"/>
    <x v="0"/>
    <s v="C16_7452"/>
    <s v="Material handlers"/>
    <s v="7452 Material handlers"/>
    <x v="0"/>
    <x v="0"/>
    <s v="4452 Specialty food stores"/>
    <n v="355"/>
    <x v="0"/>
    <x v="0"/>
    <m/>
    <x v="0"/>
  </r>
  <r>
    <n v="595329"/>
    <s v="A4452"/>
    <s v="A7511"/>
    <n v="4452"/>
    <x v="0"/>
    <s v="C16_7511"/>
    <s v="Transport truck drivers"/>
    <s v="7511 Transport truck drivers"/>
    <x v="0"/>
    <x v="0"/>
    <s v="4452 Specialty food stores"/>
    <n v="260"/>
    <x v="0"/>
    <x v="0"/>
    <m/>
    <x v="0"/>
  </r>
  <r>
    <n v="595340"/>
    <s v="A4452"/>
    <s v="A7514"/>
    <n v="4452"/>
    <x v="0"/>
    <s v="C16_7514"/>
    <s v="Delivery and courier service drivers"/>
    <s v="7514 Delivery and courier service drivers"/>
    <x v="0"/>
    <x v="0"/>
    <s v="4452 Specialty food stores"/>
    <n v="530"/>
    <x v="0"/>
    <x v="0"/>
    <m/>
    <x v="0"/>
  </r>
  <r>
    <n v="595360"/>
    <s v="A4452"/>
    <s v="A7532"/>
    <n v="4452"/>
    <x v="0"/>
    <s v="C16_7532"/>
    <s v="Water transport deck and engine room crew"/>
    <s v="7532 Water transport deck and engine room crew"/>
    <x v="0"/>
    <x v="0"/>
    <s v="4452 Specialty food stores"/>
    <n v="10"/>
    <x v="0"/>
    <x v="0"/>
    <m/>
    <x v="0"/>
  </r>
  <r>
    <n v="595382"/>
    <s v="A4452"/>
    <s v="A7621"/>
    <n v="4452"/>
    <x v="0"/>
    <s v="C16_7621"/>
    <s v="Public works and maintenance labourers"/>
    <s v="7621 Public works and maintenance labourers"/>
    <x v="0"/>
    <x v="0"/>
    <s v="4452 Specialty food stores"/>
    <n v="10"/>
    <x v="0"/>
    <x v="0"/>
    <m/>
    <x v="0"/>
  </r>
  <r>
    <n v="595385"/>
    <s v="A4452"/>
    <s v="A7622"/>
    <n v="4452"/>
    <x v="0"/>
    <s v="C16_7622"/>
    <s v="Railway and motor transport labourers"/>
    <s v="7622 Railway and motor transport labourers"/>
    <x v="0"/>
    <x v="0"/>
    <s v="4452 Specialty food stores"/>
    <n v="20"/>
    <x v="0"/>
    <x v="0"/>
    <m/>
    <x v="0"/>
  </r>
  <r>
    <n v="595411"/>
    <s v="A4452"/>
    <s v="A8252"/>
    <n v="445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452 Specialty food stores"/>
    <n v="10"/>
    <x v="0"/>
    <x v="0"/>
    <m/>
    <x v="0"/>
  </r>
  <r>
    <n v="595441"/>
    <s v="A4452"/>
    <s v="A8431"/>
    <n v="4452"/>
    <x v="0"/>
    <s v="C16_8431"/>
    <s v="General farm workers"/>
    <s v="8431 General farm workers"/>
    <x v="0"/>
    <x v="0"/>
    <s v="4452 Specialty food stores"/>
    <n v="55"/>
    <x v="0"/>
    <x v="0"/>
    <m/>
    <x v="0"/>
  </r>
  <r>
    <n v="595453"/>
    <s v="A4452"/>
    <s v="A8432"/>
    <n v="4452"/>
    <x v="0"/>
    <s v="C16_8432"/>
    <s v="Nursery and greenhouse workers"/>
    <s v="8432 Nursery and greenhouse workers"/>
    <x v="0"/>
    <x v="0"/>
    <s v="4452 Specialty food stores"/>
    <n v="25"/>
    <x v="0"/>
    <x v="0"/>
    <m/>
    <x v="0"/>
  </r>
  <r>
    <n v="595467"/>
    <s v="A4452"/>
    <s v="A8612"/>
    <n v="4452"/>
    <x v="0"/>
    <s v="C16_8612"/>
    <s v="Landscaping and grounds maintenance labourers"/>
    <s v="8612 Landscaping and grounds maintenance labourers"/>
    <x v="0"/>
    <x v="0"/>
    <s v="4452 Specialty food stores"/>
    <n v="10"/>
    <x v="0"/>
    <x v="0"/>
    <m/>
    <x v="0"/>
  </r>
  <r>
    <n v="595508"/>
    <s v="A4452"/>
    <s v="A9213"/>
    <n v="4452"/>
    <x v="0"/>
    <s v="C16_9213"/>
    <s v="Supervisors, food and beverage processing"/>
    <s v="9213 Supervisors, food and beverage processing"/>
    <x v="0"/>
    <x v="0"/>
    <s v="4452 Specialty food stores"/>
    <n v="120"/>
    <x v="0"/>
    <x v="0"/>
    <m/>
    <x v="0"/>
  </r>
  <r>
    <n v="595525"/>
    <s v="A4452"/>
    <s v="A9241"/>
    <n v="4452"/>
    <x v="0"/>
    <s v="C16_9241"/>
    <s v="Power engineers and power systems operators"/>
    <s v="9241 Power engineers and power systems operators"/>
    <x v="0"/>
    <x v="0"/>
    <s v="4452 Specialty food stores"/>
    <n v="25"/>
    <x v="0"/>
    <x v="0"/>
    <m/>
    <x v="0"/>
  </r>
  <r>
    <n v="595530"/>
    <s v="A4452"/>
    <s v="A9243"/>
    <n v="4452"/>
    <x v="0"/>
    <s v="C16_9243"/>
    <s v="Water and waste treatment plant operators"/>
    <s v="9243 Water and waste treatment plant operators"/>
    <x v="0"/>
    <x v="0"/>
    <s v="4452 Specialty food stores"/>
    <n v="10"/>
    <x v="0"/>
    <x v="0"/>
    <m/>
    <x v="0"/>
  </r>
  <r>
    <n v="595552"/>
    <s v="A4452"/>
    <s v="A9422"/>
    <n v="4452"/>
    <x v="0"/>
    <s v="C16_9422"/>
    <s v="Plastics processing machine operators"/>
    <s v="9422 Plastics processing machine operators"/>
    <x v="0"/>
    <x v="0"/>
    <s v="4452 Specialty food stores"/>
    <n v="10"/>
    <x v="0"/>
    <x v="0"/>
    <m/>
    <x v="0"/>
  </r>
  <r>
    <n v="595568"/>
    <s v="A4452"/>
    <s v="A9461"/>
    <n v="4452"/>
    <x v="0"/>
    <s v="C16_9461"/>
    <s v="Process control and machine operators, food and beverage processing"/>
    <s v="9461 Process control and machine operators, food and beverage processing"/>
    <x v="0"/>
    <x v="0"/>
    <s v="4452 Specialty food stores"/>
    <n v="460"/>
    <x v="0"/>
    <x v="0"/>
    <m/>
    <x v="0"/>
  </r>
  <r>
    <n v="595582"/>
    <s v="A4452"/>
    <s v="A9462"/>
    <n v="4452"/>
    <x v="0"/>
    <s v="C16_9462"/>
    <s v="Industrial butchers and meat cutters, poultry preparers and related workers"/>
    <s v="9462 Industrial butchers and meat cutters, poultry preparers and related workers"/>
    <x v="0"/>
    <x v="0"/>
    <s v="4452 Specialty food stores"/>
    <n v="325"/>
    <x v="0"/>
    <x v="0"/>
    <m/>
    <x v="0"/>
  </r>
  <r>
    <n v="595595"/>
    <s v="A4452"/>
    <s v="A9463"/>
    <n v="4452"/>
    <x v="0"/>
    <s v="C16_9463"/>
    <s v="Fish and seafood plant workers"/>
    <s v="9463 Fish and seafood plant workers"/>
    <x v="0"/>
    <x v="0"/>
    <s v="4452 Specialty food stores"/>
    <n v="55"/>
    <x v="0"/>
    <x v="0"/>
    <m/>
    <x v="0"/>
  </r>
  <r>
    <n v="595607"/>
    <s v="A4452"/>
    <s v="A9465"/>
    <n v="4452"/>
    <x v="0"/>
    <s v="C16_9465"/>
    <s v="Testers and graders, food and beverage processing"/>
    <s v="9465 Testers and graders, food and beverage processing"/>
    <x v="0"/>
    <x v="0"/>
    <s v="4452 Specialty food stores"/>
    <n v="45"/>
    <x v="0"/>
    <x v="0"/>
    <m/>
    <x v="0"/>
  </r>
  <r>
    <n v="595633"/>
    <s v="A4452"/>
    <s v="A9535"/>
    <n v="4452"/>
    <x v="0"/>
    <s v="C16_9535"/>
    <s v="Plastic products assemblers, finishers and inspectors"/>
    <s v="9535 Plastic products assemblers, finishers and inspectors"/>
    <x v="0"/>
    <x v="0"/>
    <s v="4452 Specialty food stores"/>
    <n v="10"/>
    <x v="0"/>
    <x v="0"/>
    <m/>
    <x v="0"/>
  </r>
  <r>
    <n v="595637"/>
    <s v="A4452"/>
    <s v="A9537"/>
    <n v="4452"/>
    <x v="0"/>
    <s v="C16_9537"/>
    <s v="Other products assemblers, finishers and inspectors"/>
    <s v="9537 Other products assemblers, finishers and inspectors"/>
    <x v="0"/>
    <x v="0"/>
    <s v="4452 Specialty food stores"/>
    <n v="15"/>
    <x v="0"/>
    <x v="0"/>
    <m/>
    <x v="0"/>
  </r>
  <r>
    <n v="595671"/>
    <s v="A4452"/>
    <s v="A9617"/>
    <n v="4452"/>
    <x v="0"/>
    <s v="C16_9617"/>
    <s v="Labourers in food and beverage processing"/>
    <s v="9617 Labourers in food and beverage processing"/>
    <x v="0"/>
    <x v="0"/>
    <s v="4452 Specialty food stores"/>
    <n v="1285"/>
    <x v="0"/>
    <x v="0"/>
    <m/>
    <x v="0"/>
  </r>
  <r>
    <n v="595686"/>
    <s v="A4452"/>
    <s v="A9618"/>
    <n v="4452"/>
    <x v="0"/>
    <s v="C16_9618"/>
    <s v="Labourers in fish and seafood processing"/>
    <s v="9618 Labourers in fish and seafood processing"/>
    <x v="0"/>
    <x v="0"/>
    <s v="4452 Specialty food stores"/>
    <n v="45"/>
    <x v="0"/>
    <x v="0"/>
    <m/>
    <x v="0"/>
  </r>
  <r>
    <n v="595696"/>
    <s v="A4452"/>
    <s v="A9619"/>
    <n v="4452"/>
    <x v="0"/>
    <s v="C16_9619"/>
    <s v="Other labourers in processing, manufacturing and utilities"/>
    <s v="9619 Other labourers in processing, manufacturing and utilities"/>
    <x v="0"/>
    <x v="0"/>
    <s v="4452 Specialty food stores"/>
    <n v="50"/>
    <x v="0"/>
    <x v="0"/>
    <m/>
    <x v="0"/>
  </r>
  <r>
    <n v="595774"/>
    <s v="A4453"/>
    <s v="A0015"/>
    <n v="4453"/>
    <x v="0"/>
    <s v="C16_0015"/>
    <s v="Senior managers - trade, broadcasting and other services, n.e.c."/>
    <s v="0015 Senior managers - trade, broadcasting and other services, n.e.c."/>
    <x v="0"/>
    <x v="0"/>
    <s v="4453 Beer, wine and liquor stores"/>
    <n v="170"/>
    <x v="0"/>
    <x v="0"/>
    <m/>
    <x v="0"/>
  </r>
  <r>
    <n v="595807"/>
    <s v="A4453"/>
    <s v="A0111"/>
    <n v="4453"/>
    <x v="0"/>
    <s v="C16_0111"/>
    <s v="Financial managers"/>
    <s v="0111 Financial managers"/>
    <x v="0"/>
    <x v="0"/>
    <s v="4453 Beer, wine and liquor stores"/>
    <n v="35"/>
    <x v="0"/>
    <x v="0"/>
    <m/>
    <x v="0"/>
  </r>
  <r>
    <n v="595815"/>
    <s v="A4453"/>
    <s v="A0112"/>
    <n v="4453"/>
    <x v="0"/>
    <s v="C16_0112"/>
    <s v="Human resources managers"/>
    <s v="0112 Human resources managers"/>
    <x v="0"/>
    <x v="0"/>
    <s v="4453 Beer, wine and liquor stores"/>
    <n v="70"/>
    <x v="0"/>
    <x v="0"/>
    <m/>
    <x v="0"/>
  </r>
  <r>
    <n v="595825"/>
    <s v="A4453"/>
    <s v="A0113"/>
    <n v="4453"/>
    <x v="0"/>
    <s v="C16_0113"/>
    <s v="Purchasing managers"/>
    <s v="0113 Purchasing managers"/>
    <x v="0"/>
    <x v="0"/>
    <s v="4453 Beer, wine and liquor stores"/>
    <n v="50"/>
    <x v="0"/>
    <x v="0"/>
    <m/>
    <x v="0"/>
  </r>
  <r>
    <n v="595834"/>
    <s v="A4453"/>
    <s v="A0114"/>
    <n v="4453"/>
    <x v="0"/>
    <s v="C16_0114"/>
    <s v="Other administrative services managers"/>
    <s v="0114 Other administrative services managers"/>
    <x v="0"/>
    <x v="0"/>
    <s v="4453 Beer, wine and liquor stores"/>
    <n v="35"/>
    <x v="0"/>
    <x v="0"/>
    <m/>
    <x v="0"/>
  </r>
  <r>
    <n v="595850"/>
    <s v="A4453"/>
    <s v="A0122"/>
    <n v="4453"/>
    <x v="0"/>
    <s v="C16_0122"/>
    <s v="Banking, credit and other investment managers"/>
    <s v="0122 Banking, credit and other investment managers"/>
    <x v="0"/>
    <x v="0"/>
    <s v="4453 Beer, wine and liquor stores"/>
    <n v="10"/>
    <x v="0"/>
    <x v="0"/>
    <m/>
    <x v="0"/>
  </r>
  <r>
    <n v="595854"/>
    <s v="A4453"/>
    <s v="A0124"/>
    <n v="4453"/>
    <x v="0"/>
    <s v="C16_0124"/>
    <s v="Advertising, marketing and public relations managers"/>
    <s v="0124 Advertising, marketing and public relations managers"/>
    <x v="1"/>
    <x v="0"/>
    <s v="4453 Beer, wine and liquor stores"/>
    <n v="125"/>
    <x v="0"/>
    <x v="0"/>
    <m/>
    <x v="0"/>
  </r>
  <r>
    <n v="595873"/>
    <s v="A4453"/>
    <s v="A0212"/>
    <n v="4453"/>
    <x v="0"/>
    <s v="C16_0212"/>
    <s v="Architecture and science managers"/>
    <s v="0212 Architecture and science managers"/>
    <x v="0"/>
    <x v="0"/>
    <s v="4453 Beer, wine and liquor stores"/>
    <n v="10"/>
    <x v="0"/>
    <x v="0"/>
    <m/>
    <x v="0"/>
  </r>
  <r>
    <n v="595877"/>
    <s v="A4453"/>
    <s v="A0213"/>
    <n v="4453"/>
    <x v="0"/>
    <s v="C16_0213"/>
    <s v="Computer and information systems managers"/>
    <s v="0213 Computer and information systems managers"/>
    <x v="0"/>
    <x v="0"/>
    <s v="4453 Beer, wine and liquor stores"/>
    <n v="45"/>
    <x v="0"/>
    <x v="0"/>
    <m/>
    <x v="0"/>
  </r>
  <r>
    <n v="595914"/>
    <s v="A4453"/>
    <s v="A0601"/>
    <n v="4453"/>
    <x v="0"/>
    <s v="C16_0601"/>
    <s v="Corporate sales managers"/>
    <s v="0601 Corporate sales managers"/>
    <x v="0"/>
    <x v="0"/>
    <s v="4453 Beer, wine and liquor stores"/>
    <n v="280"/>
    <x v="0"/>
    <x v="0"/>
    <m/>
    <x v="0"/>
  </r>
  <r>
    <n v="595938"/>
    <s v="A4453"/>
    <s v="A0621"/>
    <n v="4453"/>
    <x v="0"/>
    <s v="C16_0621"/>
    <s v="Retail and wholesale trade managers"/>
    <s v="0621 Retail and wholesale trade managers"/>
    <x v="0"/>
    <x v="0"/>
    <s v="4453 Beer, wine and liquor stores"/>
    <n v="6180"/>
    <x v="0"/>
    <x v="0"/>
    <m/>
    <x v="0"/>
  </r>
  <r>
    <n v="595959"/>
    <s v="A4453"/>
    <s v="A0631"/>
    <n v="4453"/>
    <x v="0"/>
    <s v="C16_0631"/>
    <s v="Restaurant and food service managers"/>
    <s v="0631 Restaurant and food service managers"/>
    <x v="0"/>
    <x v="0"/>
    <s v="4453 Beer, wine and liquor stores"/>
    <n v="15"/>
    <x v="0"/>
    <x v="0"/>
    <m/>
    <x v="0"/>
  </r>
  <r>
    <n v="595964"/>
    <s v="A4453"/>
    <s v="A0632"/>
    <n v="4453"/>
    <x v="0"/>
    <s v="C16_0632"/>
    <s v="Accommodation service managers"/>
    <s v="0632 Accommodation service managers"/>
    <x v="0"/>
    <x v="0"/>
    <s v="4453 Beer, wine and liquor stores"/>
    <n v="10"/>
    <x v="0"/>
    <x v="0"/>
    <m/>
    <x v="0"/>
  </r>
  <r>
    <n v="595990"/>
    <s v="A4453"/>
    <s v="A0711"/>
    <n v="4453"/>
    <x v="0"/>
    <s v="C16_0711"/>
    <s v="Construction managers"/>
    <s v="0711 Construction managers"/>
    <x v="0"/>
    <x v="0"/>
    <s v="4453 Beer, wine and liquor stores"/>
    <n v="30"/>
    <x v="0"/>
    <x v="0"/>
    <m/>
    <x v="0"/>
  </r>
  <r>
    <n v="595996"/>
    <s v="A4453"/>
    <s v="A0714"/>
    <n v="4453"/>
    <x v="0"/>
    <s v="C16_0714"/>
    <s v="Facility operation and maintenance managers"/>
    <s v="0714 Facility operation and maintenance managers"/>
    <x v="0"/>
    <x v="0"/>
    <s v="4453 Beer, wine and liquor stores"/>
    <n v="75"/>
    <x v="0"/>
    <x v="0"/>
    <m/>
    <x v="0"/>
  </r>
  <r>
    <n v="596014"/>
    <s v="A4453"/>
    <s v="A0731"/>
    <n v="4453"/>
    <x v="0"/>
    <s v="C16_0731"/>
    <s v="Managers in transportation"/>
    <s v="0731 Managers in transportation"/>
    <x v="0"/>
    <x v="0"/>
    <s v="4453 Beer, wine and liquor stores"/>
    <n v="45"/>
    <x v="0"/>
    <x v="0"/>
    <m/>
    <x v="0"/>
  </r>
  <r>
    <n v="596028"/>
    <s v="A4453"/>
    <s v="A0821"/>
    <n v="4453"/>
    <x v="0"/>
    <s v="C16_0821"/>
    <s v="Managers in agriculture"/>
    <s v="0821 Managers in agriculture"/>
    <x v="0"/>
    <x v="0"/>
    <s v="4453 Beer, wine and liquor stores"/>
    <n v="10"/>
    <x v="0"/>
    <x v="0"/>
    <m/>
    <x v="0"/>
  </r>
  <r>
    <n v="596070"/>
    <s v="A4453"/>
    <s v="A1111"/>
    <n v="4453"/>
    <x v="0"/>
    <s v="C16_1111"/>
    <s v="Financial auditors and accountants"/>
    <s v="1111 Financial auditors and accountants"/>
    <x v="0"/>
    <x v="0"/>
    <s v="4453 Beer, wine and liquor stores"/>
    <n v="135"/>
    <x v="0"/>
    <x v="0"/>
    <m/>
    <x v="0"/>
  </r>
  <r>
    <n v="596079"/>
    <s v="A4453"/>
    <s v="A1112"/>
    <n v="4453"/>
    <x v="0"/>
    <s v="C16_1112"/>
    <s v="Financial and investment analysts"/>
    <s v="1112 Financial and investment analysts"/>
    <x v="0"/>
    <x v="0"/>
    <s v="4453 Beer, wine and liquor stores"/>
    <n v="65"/>
    <x v="0"/>
    <x v="0"/>
    <m/>
    <x v="0"/>
  </r>
  <r>
    <n v="596087"/>
    <s v="A4453"/>
    <s v="A1114"/>
    <n v="4453"/>
    <x v="0"/>
    <s v="C16_1114"/>
    <s v="Other financial officers"/>
    <s v="1114 Other financial officers"/>
    <x v="0"/>
    <x v="0"/>
    <s v="4453 Beer, wine and liquor stores"/>
    <n v="25"/>
    <x v="0"/>
    <x v="0"/>
    <m/>
    <x v="0"/>
  </r>
  <r>
    <n v="596105"/>
    <s v="A4453"/>
    <s v="A1121"/>
    <n v="4453"/>
    <x v="0"/>
    <s v="C16_1121"/>
    <s v="Human resources professionals"/>
    <s v="1121 Human resources professionals"/>
    <x v="0"/>
    <x v="0"/>
    <s v="4453 Beer, wine and liquor stores"/>
    <n v="120"/>
    <x v="0"/>
    <x v="0"/>
    <m/>
    <x v="0"/>
  </r>
  <r>
    <n v="596114"/>
    <s v="A4453"/>
    <s v="A1122"/>
    <n v="4453"/>
    <x v="0"/>
    <s v="C16_1122"/>
    <s v="Professional occupations in business management consulting"/>
    <s v="1122 Professional occupations in business management consulting"/>
    <x v="0"/>
    <x v="0"/>
    <s v="4453 Beer, wine and liquor stores"/>
    <n v="80"/>
    <x v="0"/>
    <x v="0"/>
    <m/>
    <x v="0"/>
  </r>
  <r>
    <n v="596123"/>
    <s v="A4453"/>
    <s v="A1123"/>
    <n v="4453"/>
    <x v="0"/>
    <s v="C16_1123"/>
    <s v="Professional occupations in advertising, marketing and public relations"/>
    <s v="1123 Professional occupations in advertising, marketing and public relations"/>
    <x v="0"/>
    <x v="0"/>
    <s v="4453 Beer, wine and liquor stores"/>
    <n v="110"/>
    <x v="0"/>
    <x v="0"/>
    <m/>
    <x v="0"/>
  </r>
  <r>
    <n v="596158"/>
    <s v="A4453"/>
    <s v="A1211"/>
    <n v="4453"/>
    <x v="0"/>
    <s v="C16_1211"/>
    <s v="Supervisors, general office and administrative support workers"/>
    <s v="1211 Supervisors, general office and administrative support workers"/>
    <x v="0"/>
    <x v="0"/>
    <s v="4453 Beer, wine and liquor stores"/>
    <n v="10"/>
    <x v="0"/>
    <x v="0"/>
    <m/>
    <x v="0"/>
  </r>
  <r>
    <n v="596161"/>
    <s v="A4453"/>
    <s v="A1212"/>
    <n v="4453"/>
    <x v="0"/>
    <s v="C16_1212"/>
    <s v="Supervisors, finance and insurance office workers"/>
    <s v="1212 Supervisors, finance and insurance office workers"/>
    <x v="0"/>
    <x v="0"/>
    <s v="4453 Beer, wine and liquor stores"/>
    <n v="15"/>
    <x v="0"/>
    <x v="0"/>
    <m/>
    <x v="0"/>
  </r>
  <r>
    <n v="596166"/>
    <s v="A4453"/>
    <s v="A1214"/>
    <n v="4453"/>
    <x v="0"/>
    <s v="C16_1214"/>
    <s v="Supervisors, mail and message distribution occupations"/>
    <s v="1214 Supervisors, mail and message distribution occupations"/>
    <x v="0"/>
    <x v="0"/>
    <s v="4453 Beer, wine and liquor stores"/>
    <n v="10"/>
    <x v="0"/>
    <x v="0"/>
    <m/>
    <x v="0"/>
  </r>
  <r>
    <n v="596168"/>
    <s v="A4453"/>
    <s v="A1215"/>
    <n v="4453"/>
    <x v="0"/>
    <s v="C16_1215"/>
    <s v="Supervisors, supply chain, tracking and scheduling co-ordination occupations"/>
    <s v="1215 Supervisors, supply chain, tracking and scheduling co-ordination occupations"/>
    <x v="0"/>
    <x v="0"/>
    <s v="4453 Beer, wine and liquor stores"/>
    <n v="125"/>
    <x v="0"/>
    <x v="0"/>
    <m/>
    <x v="0"/>
  </r>
  <r>
    <n v="596194"/>
    <s v="A4453"/>
    <s v="A1221"/>
    <n v="4453"/>
    <x v="0"/>
    <s v="C16_1221"/>
    <s v="Administrative officers"/>
    <s v="1221 Administrative officers"/>
    <x v="0"/>
    <x v="0"/>
    <s v="4453 Beer, wine and liquor stores"/>
    <n v="230"/>
    <x v="0"/>
    <x v="0"/>
    <m/>
    <x v="0"/>
  </r>
  <r>
    <n v="596207"/>
    <s v="A4453"/>
    <s v="A1222"/>
    <n v="4453"/>
    <x v="0"/>
    <s v="C16_1222"/>
    <s v="Executive assistants"/>
    <s v="1222 Executive assistants"/>
    <x v="0"/>
    <x v="0"/>
    <s v="4453 Beer, wine and liquor stores"/>
    <n v="20"/>
    <x v="0"/>
    <x v="0"/>
    <m/>
    <x v="0"/>
  </r>
  <r>
    <n v="596214"/>
    <s v="A4453"/>
    <s v="A1223"/>
    <n v="4453"/>
    <x v="0"/>
    <s v="C16_1223"/>
    <s v="Human resources and recruitment officers"/>
    <s v="1223 Human resources and recruitment officers"/>
    <x v="0"/>
    <x v="0"/>
    <s v="4453 Beer, wine and liquor stores"/>
    <n v="10"/>
    <x v="0"/>
    <x v="0"/>
    <s v="Human resources and recruitment officers"/>
    <x v="1"/>
  </r>
  <r>
    <n v="596220"/>
    <s v="A4453"/>
    <s v="A1225"/>
    <n v="4453"/>
    <x v="0"/>
    <s v="C16_1225"/>
    <s v="Purchasing agents and officers"/>
    <s v="1225 Purchasing agents and officers"/>
    <x v="0"/>
    <x v="0"/>
    <s v="4453 Beer, wine and liquor stores"/>
    <n v="70"/>
    <x v="0"/>
    <x v="0"/>
    <m/>
    <x v="0"/>
  </r>
  <r>
    <n v="596229"/>
    <s v="A4453"/>
    <s v="A1226"/>
    <n v="4453"/>
    <x v="0"/>
    <s v="C16_1226"/>
    <s v="Conference and event planners"/>
    <s v="1226 Conference and event planners"/>
    <x v="0"/>
    <x v="0"/>
    <s v="4453 Beer, wine and liquor stores"/>
    <n v="45"/>
    <x v="0"/>
    <x v="0"/>
    <m/>
    <x v="0"/>
  </r>
  <r>
    <n v="596247"/>
    <s v="A4453"/>
    <s v="A1241"/>
    <n v="4453"/>
    <x v="0"/>
    <s v="C16_1241"/>
    <s v="Administrative assistants"/>
    <s v="1241 Administrative assistants"/>
    <x v="0"/>
    <x v="0"/>
    <s v="4453 Beer, wine and liquor stores"/>
    <n v="130"/>
    <x v="0"/>
    <x v="0"/>
    <m/>
    <x v="0"/>
  </r>
  <r>
    <n v="596258"/>
    <s v="A4453"/>
    <s v="A1242"/>
    <n v="4453"/>
    <x v="0"/>
    <s v="C16_1242"/>
    <s v="Legal administrative assistants"/>
    <s v="1242 Legal administrative assistants"/>
    <x v="0"/>
    <x v="0"/>
    <s v="4453 Beer, wine and liquor stores"/>
    <n v="10"/>
    <x v="0"/>
    <x v="0"/>
    <m/>
    <x v="0"/>
  </r>
  <r>
    <n v="596265"/>
    <s v="A4453"/>
    <s v="A1254"/>
    <n v="4453"/>
    <x v="0"/>
    <s v="C16_1254"/>
    <s v="Statistical officers and related research support occupations"/>
    <s v="1254 Statistical officers and related research support occupations"/>
    <x v="0"/>
    <x v="0"/>
    <s v="4453 Beer, wine and liquor stores"/>
    <n v="10"/>
    <x v="0"/>
    <x v="0"/>
    <m/>
    <x v="0"/>
  </r>
  <r>
    <n v="596288"/>
    <s v="A4453"/>
    <s v="A1311"/>
    <n v="4453"/>
    <x v="0"/>
    <s v="C16_1311"/>
    <s v="Accounting technicians and bookkeepers"/>
    <s v="1311 Accounting technicians and bookkeepers"/>
    <x v="0"/>
    <x v="0"/>
    <s v="4453 Beer, wine and liquor stores"/>
    <n v="90"/>
    <x v="0"/>
    <x v="0"/>
    <m/>
    <x v="0"/>
  </r>
  <r>
    <n v="596299"/>
    <s v="A4453"/>
    <s v="A1315"/>
    <n v="4453"/>
    <x v="0"/>
    <s v="C16_1315"/>
    <s v="Customs, ship and other brokers"/>
    <s v="1315 Customs, ship and other brokers"/>
    <x v="0"/>
    <x v="0"/>
    <s v="4453 Beer, wine and liquor stores"/>
    <n v="10"/>
    <x v="0"/>
    <x v="0"/>
    <m/>
    <x v="0"/>
  </r>
  <r>
    <n v="596330"/>
    <s v="A4453"/>
    <s v="A1411"/>
    <n v="4453"/>
    <x v="0"/>
    <s v="C16_1411"/>
    <s v="General office support workers"/>
    <s v="1411 General office support workers"/>
    <x v="0"/>
    <x v="0"/>
    <s v="4453 Beer, wine and liquor stores"/>
    <n v="270"/>
    <x v="0"/>
    <x v="0"/>
    <m/>
    <x v="0"/>
  </r>
  <r>
    <n v="596344"/>
    <s v="A4453"/>
    <s v="A1414"/>
    <n v="4453"/>
    <x v="0"/>
    <s v="C16_1414"/>
    <s v="Receptionists"/>
    <s v="1414 Receptionists"/>
    <x v="0"/>
    <x v="0"/>
    <s v="4453 Beer, wine and liquor stores"/>
    <n v="40"/>
    <x v="0"/>
    <x v="0"/>
    <m/>
    <x v="0"/>
  </r>
  <r>
    <n v="596354"/>
    <s v="A4453"/>
    <s v="A1415"/>
    <n v="4453"/>
    <x v="0"/>
    <s v="C16_1415"/>
    <s v="Personnel clerks"/>
    <s v="1415 Personnel clerks"/>
    <x v="0"/>
    <x v="0"/>
    <s v="4453 Beer, wine and liquor stores"/>
    <n v="20"/>
    <x v="0"/>
    <x v="0"/>
    <m/>
    <x v="0"/>
  </r>
  <r>
    <n v="596369"/>
    <s v="A4453"/>
    <s v="A1422"/>
    <n v="4453"/>
    <x v="0"/>
    <s v="C16_1422"/>
    <s v="Data entry clerks"/>
    <s v="1422 Data entry clerks"/>
    <x v="0"/>
    <x v="0"/>
    <s v="4453 Beer, wine and liquor stores"/>
    <n v="25"/>
    <x v="0"/>
    <x v="0"/>
    <m/>
    <x v="0"/>
  </r>
  <r>
    <n v="596385"/>
    <s v="A4453"/>
    <s v="A1431"/>
    <n v="4453"/>
    <x v="0"/>
    <s v="C16_1431"/>
    <s v="Accounting and related clerks"/>
    <s v="1431 Accounting and related clerks"/>
    <x v="0"/>
    <x v="0"/>
    <s v="4453 Beer, wine and liquor stores"/>
    <n v="110"/>
    <x v="0"/>
    <x v="0"/>
    <m/>
    <x v="0"/>
  </r>
  <r>
    <n v="596394"/>
    <s v="A4453"/>
    <s v="A1432"/>
    <n v="4453"/>
    <x v="0"/>
    <s v="C16_1432"/>
    <s v="Payroll administrators"/>
    <s v="1432 Payroll administrators"/>
    <x v="0"/>
    <x v="0"/>
    <s v="4453 Beer, wine and liquor stores"/>
    <n v="35"/>
    <x v="0"/>
    <x v="0"/>
    <m/>
    <x v="0"/>
  </r>
  <r>
    <n v="596400"/>
    <s v="A4453"/>
    <s v="A1434"/>
    <n v="4453"/>
    <x v="0"/>
    <s v="C16_1434"/>
    <s v="Banking, insurance and other financial clerks"/>
    <s v="1434 Banking, insurance and other financial clerks"/>
    <x v="0"/>
    <x v="0"/>
    <s v="4453 Beer, wine and liquor stores"/>
    <n v="15"/>
    <x v="0"/>
    <x v="0"/>
    <m/>
    <x v="0"/>
  </r>
  <r>
    <n v="596414"/>
    <s v="A4453"/>
    <s v="A1452"/>
    <n v="4453"/>
    <x v="0"/>
    <s v="C16_1452"/>
    <s v="Correspondence, publication and regulatory clerks"/>
    <s v="1452 Correspondence, publication and regulatory clerks"/>
    <x v="0"/>
    <x v="0"/>
    <s v="4453 Beer, wine and liquor stores"/>
    <n v="25"/>
    <x v="0"/>
    <x v="0"/>
    <m/>
    <x v="0"/>
  </r>
  <r>
    <n v="596452"/>
    <s v="A4453"/>
    <s v="A1521"/>
    <n v="4453"/>
    <x v="0"/>
    <s v="C16_1521"/>
    <s v="Shippers and receivers"/>
    <s v="1521 Shippers and receivers"/>
    <x v="0"/>
    <x v="0"/>
    <s v="4453 Beer, wine and liquor stores"/>
    <n v="455"/>
    <x v="0"/>
    <x v="0"/>
    <m/>
    <x v="0"/>
  </r>
  <r>
    <n v="596464"/>
    <s v="A4453"/>
    <s v="A1522"/>
    <n v="4453"/>
    <x v="0"/>
    <s v="C16_1522"/>
    <s v="Storekeepers and partspersons"/>
    <s v="1522 Storekeepers and partspersons"/>
    <x v="0"/>
    <x v="0"/>
    <s v="4453 Beer, wine and liquor stores"/>
    <n v="30"/>
    <x v="0"/>
    <x v="0"/>
    <m/>
    <x v="0"/>
  </r>
  <r>
    <n v="596471"/>
    <s v="A4453"/>
    <s v="A1523"/>
    <n v="4453"/>
    <x v="0"/>
    <s v="C16_1523"/>
    <s v="Production logistics co-ordinators"/>
    <s v="1523 Production logistics co-ordinators"/>
    <x v="0"/>
    <x v="0"/>
    <s v="4453 Beer, wine and liquor stores"/>
    <n v="25"/>
    <x v="0"/>
    <x v="0"/>
    <m/>
    <x v="0"/>
  </r>
  <r>
    <n v="596477"/>
    <s v="A4453"/>
    <s v="A1524"/>
    <n v="4453"/>
    <x v="0"/>
    <s v="C16_1524"/>
    <s v="Purchasing and inventory control workers"/>
    <s v="1524 Purchasing and inventory control workers"/>
    <x v="0"/>
    <x v="0"/>
    <s v="4453 Beer, wine and liquor stores"/>
    <n v="120"/>
    <x v="0"/>
    <x v="0"/>
    <m/>
    <x v="0"/>
  </r>
  <r>
    <n v="596488"/>
    <s v="A4453"/>
    <s v="A1525"/>
    <n v="4453"/>
    <x v="0"/>
    <s v="C16_1525"/>
    <s v="Dispatchers"/>
    <s v="1525 Dispatchers"/>
    <x v="0"/>
    <x v="0"/>
    <s v="4453 Beer, wine and liquor stores"/>
    <n v="10"/>
    <x v="0"/>
    <x v="0"/>
    <m/>
    <x v="0"/>
  </r>
  <r>
    <n v="596491"/>
    <s v="A4453"/>
    <s v="A1526"/>
    <n v="4453"/>
    <x v="0"/>
    <s v="C16_1526"/>
    <s v="Transportation route and crew schedulers"/>
    <s v="1526 Transportation route and crew schedulers"/>
    <x v="0"/>
    <x v="0"/>
    <s v="4453 Beer, wine and liquor stores"/>
    <n v="15"/>
    <x v="0"/>
    <x v="0"/>
    <m/>
    <x v="0"/>
  </r>
  <r>
    <n v="596523"/>
    <s v="A4453"/>
    <s v="A2112"/>
    <n v="4453"/>
    <x v="0"/>
    <s v="C16_2112"/>
    <s v="Chemists"/>
    <s v="2112 Chemists"/>
    <x v="0"/>
    <x v="0"/>
    <s v="4453 Beer, wine and liquor stores"/>
    <n v="10"/>
    <x v="0"/>
    <x v="0"/>
    <m/>
    <x v="0"/>
  </r>
  <r>
    <n v="596528"/>
    <s v="A4453"/>
    <s v="A2133"/>
    <n v="4453"/>
    <x v="0"/>
    <s v="C16_2133"/>
    <s v="Electrical and electronics engineers"/>
    <s v="2133 Electrical and electronics engineers"/>
    <x v="0"/>
    <x v="0"/>
    <s v="4453 Beer, wine and liquor stores"/>
    <n v="10"/>
    <x v="0"/>
    <x v="0"/>
    <m/>
    <x v="0"/>
  </r>
  <r>
    <n v="596539"/>
    <s v="A4453"/>
    <s v="A2141"/>
    <n v="4453"/>
    <x v="0"/>
    <s v="C16_2141"/>
    <s v="Industrial and manufacturing engineers"/>
    <s v="2141 Industrial and manufacturing engineers"/>
    <x v="0"/>
    <x v="0"/>
    <s v="4453 Beer, wine and liquor stores"/>
    <n v="15"/>
    <x v="0"/>
    <x v="0"/>
    <m/>
    <x v="0"/>
  </r>
  <r>
    <n v="596545"/>
    <s v="A4453"/>
    <s v="A2147"/>
    <n v="4453"/>
    <x v="0"/>
    <s v="C16_2147"/>
    <s v="Computer engineers (except software engineers and designers)"/>
    <s v="2147 Computer engineers (except software engineers and designers)"/>
    <x v="0"/>
    <x v="0"/>
    <s v="4453 Beer, wine and liquor stores"/>
    <n v="10"/>
    <x v="0"/>
    <x v="0"/>
    <m/>
    <x v="0"/>
  </r>
  <r>
    <n v="596552"/>
    <s v="A4453"/>
    <s v="A2151"/>
    <n v="4453"/>
    <x v="0"/>
    <s v="C16_2151"/>
    <s v="Architects"/>
    <s v="2151 Architects"/>
    <x v="1"/>
    <x v="0"/>
    <s v="4453 Beer, wine and liquor stores"/>
    <n v="10"/>
    <x v="0"/>
    <x v="0"/>
    <s v="Architects"/>
    <x v="1"/>
  </r>
  <r>
    <n v="596564"/>
    <s v="A4453"/>
    <s v="A2171"/>
    <n v="4453"/>
    <x v="0"/>
    <s v="C16_2171"/>
    <s v="Information systems analysts and consultants"/>
    <s v="2171 Information systems analysts and consultants"/>
    <x v="1"/>
    <x v="0"/>
    <s v="4453 Beer, wine and liquor stores"/>
    <n v="240"/>
    <x v="0"/>
    <x v="0"/>
    <s v="Information systems analysts and consultants"/>
    <x v="1"/>
  </r>
  <r>
    <n v="596573"/>
    <s v="A4453"/>
    <s v="A2172"/>
    <n v="4453"/>
    <x v="0"/>
    <s v="C16_2172"/>
    <s v="Database analysts and data administrators"/>
    <s v="2172 Database analysts and data administrators"/>
    <x v="0"/>
    <x v="0"/>
    <s v="4453 Beer, wine and liquor stores"/>
    <n v="45"/>
    <x v="0"/>
    <x v="0"/>
    <m/>
    <x v="0"/>
  </r>
  <r>
    <n v="596580"/>
    <s v="A4453"/>
    <s v="A2173"/>
    <n v="4453"/>
    <x v="0"/>
    <s v="C16_2173"/>
    <s v="Software engineers and designers"/>
    <s v="2173 Software engineers and designers"/>
    <x v="0"/>
    <x v="0"/>
    <s v="4453 Beer, wine and liquor stores"/>
    <n v="10"/>
    <x v="0"/>
    <x v="0"/>
    <s v="Software engineers and designers"/>
    <x v="1"/>
  </r>
  <r>
    <n v="596584"/>
    <s v="A4453"/>
    <s v="A2174"/>
    <n v="4453"/>
    <x v="0"/>
    <s v="C16_2174"/>
    <s v="Computer programmers and interactive media developers"/>
    <s v="2174 Computer programmers and interactive media developers"/>
    <x v="1"/>
    <x v="0"/>
    <s v="4453 Beer, wine and liquor stores"/>
    <n v="45"/>
    <x v="0"/>
    <x v="0"/>
    <s v="Computer programmers and interactive media developers"/>
    <x v="1"/>
  </r>
  <r>
    <n v="596591"/>
    <s v="A4453"/>
    <s v="A2175"/>
    <n v="4453"/>
    <x v="0"/>
    <s v="C16_2175"/>
    <s v="Web designers and developers"/>
    <s v="2175 Web designers and developers"/>
    <x v="1"/>
    <x v="0"/>
    <s v="4453 Beer, wine and liquor stores"/>
    <n v="20"/>
    <x v="0"/>
    <x v="0"/>
    <s v="Web designers and developers"/>
    <x v="1"/>
  </r>
  <r>
    <n v="596613"/>
    <s v="A4453"/>
    <s v="A2211"/>
    <n v="4453"/>
    <x v="0"/>
    <s v="C16_2211"/>
    <s v="Chemical technologists and technicians"/>
    <s v="2211 Chemical technologists and technicians"/>
    <x v="0"/>
    <x v="0"/>
    <s v="4453 Beer, wine and liquor stores"/>
    <n v="15"/>
    <x v="0"/>
    <x v="0"/>
    <m/>
    <x v="0"/>
  </r>
  <r>
    <n v="596623"/>
    <s v="A4453"/>
    <s v="A2233"/>
    <n v="4453"/>
    <x v="0"/>
    <s v="C16_2233"/>
    <s v="Industrial engineering and manufacturing technologists and technicians"/>
    <s v="2233 Industrial engineering and manufacturing technologists and technicians"/>
    <x v="0"/>
    <x v="0"/>
    <s v="4453 Beer, wine and liquor stores"/>
    <n v="10"/>
    <x v="0"/>
    <x v="0"/>
    <m/>
    <x v="0"/>
  </r>
  <r>
    <n v="596627"/>
    <s v="A4453"/>
    <s v="A2234"/>
    <n v="4453"/>
    <x v="0"/>
    <s v="C16_2234"/>
    <s v="Construction estimators"/>
    <s v="2234 Construction estimators"/>
    <x v="0"/>
    <x v="0"/>
    <s v="4453 Beer, wine and liquor stores"/>
    <n v="10"/>
    <x v="0"/>
    <x v="0"/>
    <s v="Construction estimators"/>
    <x v="1"/>
  </r>
  <r>
    <n v="596641"/>
    <s v="A4453"/>
    <s v="A2242"/>
    <n v="4453"/>
    <x v="0"/>
    <s v="C16_2242"/>
    <s v="Electronic service technicians (household and business equipment)"/>
    <s v="2242 Electronic service technicians (household and business equipment)"/>
    <x v="0"/>
    <x v="0"/>
    <s v="4453 Beer, wine and liquor stores"/>
    <n v="25"/>
    <x v="0"/>
    <x v="0"/>
    <m/>
    <x v="0"/>
  </r>
  <r>
    <n v="596654"/>
    <s v="A4453"/>
    <s v="A2263"/>
    <n v="4453"/>
    <x v="0"/>
    <s v="C16_2263"/>
    <s v="Inspectors in public and environmental health and occupational health and safety"/>
    <s v="2263 Inspectors in public and environmental health and occupational health and safety"/>
    <x v="0"/>
    <x v="0"/>
    <s v="4453 Beer, wine and liquor stores"/>
    <n v="15"/>
    <x v="0"/>
    <x v="0"/>
    <m/>
    <x v="0"/>
  </r>
  <r>
    <n v="596669"/>
    <s v="A4453"/>
    <s v="A2281"/>
    <n v="4453"/>
    <x v="0"/>
    <s v="C16_2281"/>
    <s v="Computer network technicians"/>
    <s v="2281 Computer network technicians"/>
    <x v="0"/>
    <x v="0"/>
    <s v="4453 Beer, wine and liquor stores"/>
    <n v="55"/>
    <x v="0"/>
    <x v="0"/>
    <m/>
    <x v="0"/>
  </r>
  <r>
    <n v="596678"/>
    <s v="A4453"/>
    <s v="A2282"/>
    <n v="4453"/>
    <x v="0"/>
    <s v="C16_2282"/>
    <s v="User support technicians"/>
    <s v="2282 User support technicians"/>
    <x v="0"/>
    <x v="0"/>
    <s v="4453 Beer, wine and liquor stores"/>
    <n v="15"/>
    <x v="0"/>
    <x v="0"/>
    <m/>
    <x v="0"/>
  </r>
  <r>
    <n v="596703"/>
    <s v="A4453"/>
    <s v="A3212"/>
    <n v="4453"/>
    <x v="0"/>
    <s v="C16_3212"/>
    <s v="Medical laboratory technicians and pathologists' assistants"/>
    <s v="3212 Medical laboratory technicians and pathologists' assistants"/>
    <x v="0"/>
    <x v="0"/>
    <s v="4453 Beer, wine and liquor stores"/>
    <n v="10"/>
    <x v="0"/>
    <x v="0"/>
    <m/>
    <x v="0"/>
  </r>
  <r>
    <n v="596721"/>
    <s v="A4453"/>
    <s v="A3413"/>
    <n v="4453"/>
    <x v="0"/>
    <s v="C16_3413"/>
    <s v="Nurse aides, orderlies and patient service associates"/>
    <s v="3413 Nurse aides, orderlies and patient service associates"/>
    <x v="0"/>
    <x v="0"/>
    <s v="4453 Beer, wine and liquor stores"/>
    <n v="10"/>
    <x v="0"/>
    <x v="0"/>
    <m/>
    <x v="0"/>
  </r>
  <r>
    <n v="596722"/>
    <s v="A4453"/>
    <s v="A3414"/>
    <n v="4453"/>
    <x v="0"/>
    <s v="C16_3414"/>
    <s v="Other assisting occupations in support of health services"/>
    <s v="3414 Other assisting occupations in support of health services"/>
    <x v="0"/>
    <x v="0"/>
    <s v="4453 Beer, wine and liquor stores"/>
    <n v="15"/>
    <x v="0"/>
    <x v="0"/>
    <m/>
    <x v="0"/>
  </r>
  <r>
    <n v="596749"/>
    <s v="A4453"/>
    <s v="A4021"/>
    <n v="4453"/>
    <x v="0"/>
    <s v="C16_4021"/>
    <s v="College and other vocational instructors"/>
    <s v="4021 College and other vocational instructors"/>
    <x v="0"/>
    <x v="0"/>
    <s v="4453 Beer, wine and liquor stores"/>
    <n v="20"/>
    <x v="0"/>
    <x v="0"/>
    <m/>
    <x v="0"/>
  </r>
  <r>
    <n v="596770"/>
    <s v="A4453"/>
    <s v="A4112"/>
    <n v="4453"/>
    <x v="0"/>
    <s v="C16_4112"/>
    <s v="Lawyers and Quebec notaries"/>
    <s v="4112 Lawyers and Quebec notaries"/>
    <x v="0"/>
    <x v="0"/>
    <s v="4453 Beer, wine and liquor stores"/>
    <n v="15"/>
    <x v="0"/>
    <x v="0"/>
    <m/>
    <x v="0"/>
  </r>
  <r>
    <n v="596789"/>
    <s v="A4453"/>
    <s v="A4162"/>
    <n v="4453"/>
    <x v="0"/>
    <s v="C16_4162"/>
    <s v="Economists and economic policy researchers and analysts"/>
    <s v="4162 Economists and economic policy researchers and analysts"/>
    <x v="0"/>
    <x v="0"/>
    <s v="4453 Beer, wine and liquor stores"/>
    <n v="20"/>
    <x v="0"/>
    <x v="0"/>
    <m/>
    <x v="0"/>
  </r>
  <r>
    <n v="596794"/>
    <s v="A4453"/>
    <s v="A4163"/>
    <n v="4453"/>
    <x v="0"/>
    <s v="C16_4163"/>
    <s v="Business development officers and marketing researchers and consultants"/>
    <s v="4163 Business development officers and marketing researchers and consultants"/>
    <x v="0"/>
    <x v="0"/>
    <s v="4453 Beer, wine and liquor stores"/>
    <n v="85"/>
    <x v="0"/>
    <x v="0"/>
    <s v="Business development officers and marketing researchers and consultants"/>
    <x v="1"/>
  </r>
  <r>
    <n v="596803"/>
    <s v="A4453"/>
    <s v="A4165"/>
    <n v="4453"/>
    <x v="0"/>
    <s v="C16_4165"/>
    <s v="Health policy researchers, consultants and program officers"/>
    <s v="4165 Health policy researchers, consultants and program officers"/>
    <x v="0"/>
    <x v="0"/>
    <s v="4453 Beer, wine and liquor stores"/>
    <n v="10"/>
    <x v="0"/>
    <x v="0"/>
    <m/>
    <x v="0"/>
  </r>
  <r>
    <n v="596819"/>
    <s v="A4453"/>
    <s v="A4211"/>
    <n v="4453"/>
    <x v="0"/>
    <s v="C16_4211"/>
    <s v="Paralegal and related occupations"/>
    <s v="4211 Paralegal and related occupations"/>
    <x v="0"/>
    <x v="0"/>
    <s v="4453 Beer, wine and liquor stores"/>
    <n v="10"/>
    <x v="0"/>
    <x v="0"/>
    <m/>
    <x v="0"/>
  </r>
  <r>
    <n v="596821"/>
    <s v="A4453"/>
    <s v="A4212"/>
    <n v="4453"/>
    <x v="0"/>
    <s v="C16_4212"/>
    <s v="Social and community service workers"/>
    <s v="4212 Social and community service workers"/>
    <x v="0"/>
    <x v="0"/>
    <s v="4453 Beer, wine and liquor stores"/>
    <n v="10"/>
    <x v="0"/>
    <x v="0"/>
    <m/>
    <x v="0"/>
  </r>
  <r>
    <n v="596824"/>
    <s v="A4453"/>
    <s v="A4216"/>
    <n v="4453"/>
    <x v="0"/>
    <s v="C16_4216"/>
    <s v="Other instructors"/>
    <s v="4216 Other instructors"/>
    <x v="0"/>
    <x v="0"/>
    <s v="4453 Beer, wine and liquor stores"/>
    <n v="10"/>
    <x v="0"/>
    <x v="0"/>
    <m/>
    <x v="0"/>
  </r>
  <r>
    <n v="596841"/>
    <s v="A4453"/>
    <s v="A4423"/>
    <n v="4453"/>
    <x v="0"/>
    <s v="C16_4423"/>
    <s v="By-law enforcement and other regulatory officers, n.e.c."/>
    <s v="4423 By-law enforcement and other regulatory officers, n.e.c."/>
    <x v="0"/>
    <x v="0"/>
    <s v="4453 Beer, wine and liquor stores"/>
    <n v="15"/>
    <x v="0"/>
    <x v="0"/>
    <m/>
    <x v="0"/>
  </r>
  <r>
    <n v="596876"/>
    <s v="A4453"/>
    <s v="A5121"/>
    <n v="4453"/>
    <x v="0"/>
    <s v="C16_5121"/>
    <s v="Authors and writers"/>
    <s v="5121 Authors and writers"/>
    <x v="1"/>
    <x v="0"/>
    <s v="4453 Beer, wine and liquor stores"/>
    <n v="25"/>
    <x v="0"/>
    <x v="0"/>
    <s v="Authors and writers"/>
    <x v="1"/>
  </r>
  <r>
    <n v="596885"/>
    <s v="A4453"/>
    <s v="A5122"/>
    <n v="4453"/>
    <x v="0"/>
    <s v="C16_5122"/>
    <s v="Editors"/>
    <s v="5122 Editors"/>
    <x v="1"/>
    <x v="0"/>
    <s v="4453 Beer, wine and liquor stores"/>
    <n v="10"/>
    <x v="0"/>
    <x v="0"/>
    <s v="Editors"/>
    <x v="1"/>
  </r>
  <r>
    <n v="596888"/>
    <s v="A4453"/>
    <s v="A5125"/>
    <n v="4453"/>
    <x v="0"/>
    <s v="C16_5125"/>
    <s v="Translators, terminologists and interpreters"/>
    <s v="5125 Translators, terminologists and interpreters"/>
    <x v="1"/>
    <x v="0"/>
    <s v="4453 Beer, wine and liquor stores"/>
    <n v="10"/>
    <x v="0"/>
    <x v="0"/>
    <m/>
    <x v="0"/>
  </r>
  <r>
    <n v="596892"/>
    <s v="A4453"/>
    <s v="A5131"/>
    <n v="4453"/>
    <x v="0"/>
    <s v="C16_5131"/>
    <s v="Producers, directors, choreographers and related occupations"/>
    <s v="5131 Producers, directors, choreographers and related occupations"/>
    <x v="1"/>
    <x v="0"/>
    <s v="4453 Beer, wine and liquor stores"/>
    <n v="10"/>
    <x v="0"/>
    <x v="0"/>
    <s v="Producers, directors, choreographers and related occupations"/>
    <x v="1"/>
  </r>
  <r>
    <n v="596910"/>
    <s v="A4453"/>
    <s v="A5223"/>
    <n v="4453"/>
    <x v="0"/>
    <s v="C16_5223"/>
    <s v="Graphic arts technicians"/>
    <s v="5223 Graphic arts technicians"/>
    <x v="0"/>
    <x v="0"/>
    <s v="4453 Beer, wine and liquor stores"/>
    <n v="10"/>
    <x v="0"/>
    <x v="0"/>
    <s v="Graphic arts technicians"/>
    <x v="1"/>
  </r>
  <r>
    <n v="596920"/>
    <s v="A4453"/>
    <s v="A5241"/>
    <n v="4453"/>
    <x v="0"/>
    <s v="C16_5241"/>
    <s v="Graphic designers and illustrators"/>
    <s v="5241 Graphic designers and illustrators"/>
    <x v="1"/>
    <x v="0"/>
    <s v="4453 Beer, wine and liquor stores"/>
    <n v="30"/>
    <x v="0"/>
    <x v="0"/>
    <s v="Graphic designers and illustrators"/>
    <x v="1"/>
  </r>
  <r>
    <n v="596928"/>
    <s v="A4453"/>
    <s v="A5242"/>
    <n v="4453"/>
    <x v="0"/>
    <s v="C16_5242"/>
    <s v="Interior designers and interior decorators"/>
    <s v="5242 Interior designers and interior decorators"/>
    <x v="1"/>
    <x v="0"/>
    <s v="4453 Beer, wine and liquor stores"/>
    <n v="30"/>
    <x v="0"/>
    <x v="0"/>
    <s v="Interior designers"/>
    <x v="1"/>
  </r>
  <r>
    <n v="596934"/>
    <s v="A4453"/>
    <s v="A5243"/>
    <n v="4453"/>
    <x v="0"/>
    <s v="C16_5243"/>
    <s v="Theatre, fashion, exhibit and other creative designers"/>
    <s v="5243 Theatre, fashion, exhibit and other creative designers"/>
    <x v="1"/>
    <x v="0"/>
    <s v="4453 Beer, wine and liquor stores"/>
    <n v="10"/>
    <x v="0"/>
    <x v="0"/>
    <s v="Theatre, fashion, exhibit and other creative designers"/>
    <x v="1"/>
  </r>
  <r>
    <n v="596979"/>
    <s v="A4453"/>
    <s v="A6211"/>
    <n v="4453"/>
    <x v="0"/>
    <s v="C16_6211"/>
    <s v="Retail sales supervisors"/>
    <s v="6211 Retail sales supervisors"/>
    <x v="0"/>
    <x v="0"/>
    <s v="4453 Beer, wine and liquor stores"/>
    <n v="945"/>
    <x v="0"/>
    <x v="0"/>
    <m/>
    <x v="0"/>
  </r>
  <r>
    <n v="597004"/>
    <s v="A4453"/>
    <s v="A6222"/>
    <n v="4453"/>
    <x v="0"/>
    <s v="C16_6222"/>
    <s v="Retail and wholesale buyers"/>
    <s v="6222 Retail and wholesale buyers"/>
    <x v="0"/>
    <x v="0"/>
    <s v="4453 Beer, wine and liquor stores"/>
    <n v="130"/>
    <x v="0"/>
    <x v="0"/>
    <m/>
    <x v="0"/>
  </r>
  <r>
    <n v="597043"/>
    <s v="A4453"/>
    <s v="A6321"/>
    <n v="4453"/>
    <x v="0"/>
    <s v="C16_6321"/>
    <s v="Chefs"/>
    <s v="6321 Chefs"/>
    <x v="0"/>
    <x v="0"/>
    <s v="4453 Beer, wine and liquor stores"/>
    <n v="15"/>
    <x v="0"/>
    <x v="0"/>
    <m/>
    <x v="0"/>
  </r>
  <r>
    <n v="597047"/>
    <s v="A4453"/>
    <s v="A6322"/>
    <n v="4453"/>
    <x v="0"/>
    <s v="C16_6322"/>
    <s v="Cooks"/>
    <s v="6322 Cooks"/>
    <x v="0"/>
    <x v="0"/>
    <s v="4453 Beer, wine and liquor stores"/>
    <n v="35"/>
    <x v="0"/>
    <x v="0"/>
    <m/>
    <x v="0"/>
  </r>
  <r>
    <n v="597086"/>
    <s v="A4453"/>
    <s v="A6411"/>
    <n v="4453"/>
    <x v="0"/>
    <s v="C16_6411"/>
    <s v="Sales and account representatives - wholesale trade (non-technical)"/>
    <s v="6411 Sales and account representatives - wholesale trade (non-technical)"/>
    <x v="0"/>
    <x v="0"/>
    <s v="4453 Beer, wine and liquor stores"/>
    <n v="265"/>
    <x v="0"/>
    <x v="0"/>
    <m/>
    <x v="0"/>
  </r>
  <r>
    <n v="597112"/>
    <s v="A4453"/>
    <s v="A6421"/>
    <n v="4453"/>
    <x v="0"/>
    <s v="C16_6421"/>
    <s v="Retail salespersons"/>
    <s v="6421 Retail salespersons"/>
    <x v="0"/>
    <x v="0"/>
    <s v="4453 Beer, wine and liquor stores"/>
    <n v="13460"/>
    <x v="0"/>
    <x v="0"/>
    <m/>
    <x v="0"/>
  </r>
  <r>
    <n v="597154"/>
    <s v="A4453"/>
    <s v="A6512"/>
    <n v="4453"/>
    <x v="0"/>
    <s v="C16_6512"/>
    <s v="Bartenders"/>
    <s v="6512 Bartenders"/>
    <x v="0"/>
    <x v="0"/>
    <s v="4453 Beer, wine and liquor stores"/>
    <n v="30"/>
    <x v="0"/>
    <x v="0"/>
    <m/>
    <x v="0"/>
  </r>
  <r>
    <n v="597162"/>
    <s v="A4453"/>
    <s v="A6513"/>
    <n v="4453"/>
    <x v="0"/>
    <s v="C16_6513"/>
    <s v="Food and beverage servers"/>
    <s v="6513 Food and beverage servers"/>
    <x v="0"/>
    <x v="0"/>
    <s v="4453 Beer, wine and liquor stores"/>
    <n v="30"/>
    <x v="0"/>
    <x v="0"/>
    <m/>
    <x v="0"/>
  </r>
  <r>
    <n v="597175"/>
    <s v="A4453"/>
    <s v="A6521"/>
    <n v="4453"/>
    <x v="0"/>
    <s v="C16_6521"/>
    <s v="Travel counsellors"/>
    <s v="6521 Travel counsellors"/>
    <x v="0"/>
    <x v="0"/>
    <s v="4453 Beer, wine and liquor stores"/>
    <n v="10"/>
    <x v="0"/>
    <x v="0"/>
    <m/>
    <x v="0"/>
  </r>
  <r>
    <n v="597192"/>
    <s v="A4453"/>
    <s v="A6541"/>
    <n v="4453"/>
    <x v="0"/>
    <s v="C16_6541"/>
    <s v="Security guards and related security service occupations"/>
    <s v="6541 Security guards and related security service occupations"/>
    <x v="0"/>
    <x v="0"/>
    <s v="4453 Beer, wine and liquor stores"/>
    <n v="55"/>
    <x v="0"/>
    <x v="0"/>
    <m/>
    <x v="0"/>
  </r>
  <r>
    <n v="597215"/>
    <s v="A4453"/>
    <s v="A6551"/>
    <n v="4453"/>
    <x v="0"/>
    <s v="C16_6551"/>
    <s v="Customer services representatives - financial institutions"/>
    <s v="6551 Customer services representatives - financial institutions"/>
    <x v="0"/>
    <x v="0"/>
    <s v="4453 Beer, wine and liquor stores"/>
    <n v="10"/>
    <x v="0"/>
    <x v="0"/>
    <m/>
    <x v="0"/>
  </r>
  <r>
    <n v="597219"/>
    <s v="A4453"/>
    <s v="A6552"/>
    <n v="4453"/>
    <x v="0"/>
    <s v="C16_6552"/>
    <s v="Other customer and information services representatives"/>
    <s v="6552 Other customer and information services representatives"/>
    <x v="0"/>
    <x v="0"/>
    <s v="4453 Beer, wine and liquor stores"/>
    <n v="2770"/>
    <x v="0"/>
    <x v="0"/>
    <m/>
    <x v="0"/>
  </r>
  <r>
    <n v="597236"/>
    <s v="A4453"/>
    <s v="A6562"/>
    <n v="4453"/>
    <x v="0"/>
    <s v="C16_6562"/>
    <s v="Estheticians, electrologists and related occupations"/>
    <s v="6562 Estheticians, electrologists and related occupations"/>
    <x v="0"/>
    <x v="0"/>
    <s v="4453 Beer, wine and liquor stores"/>
    <n v="10"/>
    <x v="0"/>
    <x v="0"/>
    <m/>
    <x v="0"/>
  </r>
  <r>
    <n v="597268"/>
    <s v="A4453"/>
    <s v="A6611"/>
    <n v="4453"/>
    <x v="0"/>
    <s v="C16_6611"/>
    <s v="Cashiers"/>
    <s v="6611 Cashiers"/>
    <x v="0"/>
    <x v="0"/>
    <s v="4453 Beer, wine and liquor stores"/>
    <n v="5070"/>
    <x v="0"/>
    <x v="0"/>
    <m/>
    <x v="0"/>
  </r>
  <r>
    <n v="597298"/>
    <s v="A4453"/>
    <s v="A6622"/>
    <n v="4453"/>
    <x v="0"/>
    <s v="C16_6622"/>
    <s v="Store shelf stockers, clerks and order fillers"/>
    <s v="6622 Store shelf stockers, clerks and order fillers"/>
    <x v="0"/>
    <x v="0"/>
    <s v="4453 Beer, wine and liquor stores"/>
    <n v="855"/>
    <x v="0"/>
    <x v="0"/>
    <m/>
    <x v="0"/>
  </r>
  <r>
    <n v="597313"/>
    <s v="A4453"/>
    <s v="A6623"/>
    <n v="4453"/>
    <x v="0"/>
    <s v="C16_6623"/>
    <s v="Other sales related occupations"/>
    <s v="6623 Other sales related occupations"/>
    <x v="0"/>
    <x v="0"/>
    <s v="4453 Beer, wine and liquor stores"/>
    <n v="40"/>
    <x v="0"/>
    <x v="0"/>
    <m/>
    <x v="0"/>
  </r>
  <r>
    <n v="597347"/>
    <s v="A4453"/>
    <s v="A6711"/>
    <n v="4453"/>
    <x v="0"/>
    <s v="C16_6711"/>
    <s v="Food counter attendants, kitchen helpers and related support occupations"/>
    <s v="6711 Food counter attendants, kitchen helpers and related support occupations"/>
    <x v="0"/>
    <x v="0"/>
    <s v="4453 Beer, wine and liquor stores"/>
    <n v="65"/>
    <x v="0"/>
    <x v="0"/>
    <m/>
    <x v="0"/>
  </r>
  <r>
    <n v="597368"/>
    <s v="A4453"/>
    <s v="A6731"/>
    <n v="4453"/>
    <x v="0"/>
    <s v="C16_6731"/>
    <s v="Light duty cleaners"/>
    <s v="6731 Light duty cleaners"/>
    <x v="0"/>
    <x v="0"/>
    <s v="4453 Beer, wine and liquor stores"/>
    <n v="55"/>
    <x v="0"/>
    <x v="0"/>
    <m/>
    <x v="0"/>
  </r>
  <r>
    <n v="597375"/>
    <s v="A4453"/>
    <s v="A6732"/>
    <n v="4453"/>
    <x v="0"/>
    <s v="C16_6732"/>
    <s v="Specialized cleaners"/>
    <s v="6732 Specialized cleaners"/>
    <x v="0"/>
    <x v="0"/>
    <s v="4453 Beer, wine and liquor stores"/>
    <n v="15"/>
    <x v="0"/>
    <x v="0"/>
    <m/>
    <x v="0"/>
  </r>
  <r>
    <n v="597379"/>
    <s v="A4453"/>
    <s v="A6733"/>
    <n v="4453"/>
    <x v="0"/>
    <s v="C16_6733"/>
    <s v="Janitors, caretakers and building superintendents"/>
    <s v="6733 Janitors, caretakers and building superintendents"/>
    <x v="0"/>
    <x v="0"/>
    <s v="4453 Beer, wine and liquor stores"/>
    <n v="65"/>
    <x v="0"/>
    <x v="0"/>
    <m/>
    <x v="0"/>
  </r>
  <r>
    <n v="597395"/>
    <s v="A4453"/>
    <s v="A6742"/>
    <n v="4453"/>
    <x v="0"/>
    <s v="C16_6742"/>
    <s v="Other service support occupations, n.e.c."/>
    <s v="6742 Other service support occupations, n.e.c."/>
    <x v="0"/>
    <x v="0"/>
    <s v="4453 Beer, wine and liquor stores"/>
    <n v="15"/>
    <x v="0"/>
    <x v="0"/>
    <m/>
    <x v="0"/>
  </r>
  <r>
    <n v="597427"/>
    <s v="A4453"/>
    <s v="A7236"/>
    <n v="4453"/>
    <x v="0"/>
    <s v="C16_7236"/>
    <s v="Ironworkers"/>
    <s v="7236 Ironworkers"/>
    <x v="0"/>
    <x v="0"/>
    <s v="4453 Beer, wine and liquor stores"/>
    <n v="10"/>
    <x v="0"/>
    <x v="0"/>
    <s v="Ironworkers"/>
    <x v="1"/>
  </r>
  <r>
    <n v="597435"/>
    <s v="A4453"/>
    <s v="A7241"/>
    <n v="4453"/>
    <x v="0"/>
    <s v="C16_7241"/>
    <s v="Electricians (except industrial and power system)"/>
    <s v="7241 Electricians (except industrial and power system)"/>
    <x v="0"/>
    <x v="0"/>
    <s v="4453 Beer, wine and liquor stores"/>
    <n v="15"/>
    <x v="0"/>
    <x v="0"/>
    <m/>
    <x v="0"/>
  </r>
  <r>
    <n v="597444"/>
    <s v="A4453"/>
    <s v="A7251"/>
    <n v="4453"/>
    <x v="0"/>
    <s v="C16_7251"/>
    <s v="Plumbers"/>
    <s v="7251 Plumbers"/>
    <x v="0"/>
    <x v="0"/>
    <s v="4453 Beer, wine and liquor stores"/>
    <n v="10"/>
    <x v="0"/>
    <x v="0"/>
    <m/>
    <x v="0"/>
  </r>
  <r>
    <n v="597462"/>
    <s v="A4453"/>
    <s v="A7291"/>
    <n v="4453"/>
    <x v="0"/>
    <s v="C16_7291"/>
    <s v="Roofers and shinglers"/>
    <s v="7291 Roofers and shinglers"/>
    <x v="0"/>
    <x v="0"/>
    <s v="4453 Beer, wine and liquor stores"/>
    <n v="10"/>
    <x v="0"/>
    <x v="0"/>
    <m/>
    <x v="0"/>
  </r>
  <r>
    <n v="597476"/>
    <s v="A4453"/>
    <s v="A7301"/>
    <n v="4453"/>
    <x v="0"/>
    <s v="C16_7301"/>
    <s v="Contractors and supervisors, mechanic trades"/>
    <s v="7301 Contractors and supervisors, mechanic trades"/>
    <x v="0"/>
    <x v="0"/>
    <s v="4453 Beer, wine and liquor stores"/>
    <n v="10"/>
    <x v="0"/>
    <x v="0"/>
    <m/>
    <x v="0"/>
  </r>
  <r>
    <n v="597484"/>
    <s v="A4453"/>
    <s v="A7311"/>
    <n v="4453"/>
    <x v="0"/>
    <s v="C16_7311"/>
    <s v="Construction millwrights and industrial mechanics"/>
    <s v="7311 Construction millwrights and industrial mechanics"/>
    <x v="0"/>
    <x v="0"/>
    <s v="4453 Beer, wine and liquor stores"/>
    <n v="15"/>
    <x v="0"/>
    <x v="0"/>
    <m/>
    <x v="0"/>
  </r>
  <r>
    <n v="597492"/>
    <s v="A4453"/>
    <s v="A7313"/>
    <n v="4453"/>
    <x v="0"/>
    <s v="C16_7313"/>
    <s v="Heating, refrigeration and air conditioning mechanics"/>
    <s v="7313 Heating, refrigeration and air conditioning mechanics"/>
    <x v="0"/>
    <x v="0"/>
    <s v="4453 Beer, wine and liquor stores"/>
    <n v="10"/>
    <x v="0"/>
    <x v="0"/>
    <m/>
    <x v="0"/>
  </r>
  <r>
    <n v="597500"/>
    <s v="A4453"/>
    <s v="A7321"/>
    <n v="4453"/>
    <x v="0"/>
    <s v="C16_7321"/>
    <s v="Automotive service technicians, truck and bus mechanics and mechanical repairers"/>
    <s v="7321 Automotive service technicians, truck and bus mechanics and mechanical repairers"/>
    <x v="0"/>
    <x v="0"/>
    <s v="4453 Beer, wine and liquor stores"/>
    <n v="10"/>
    <x v="0"/>
    <x v="0"/>
    <m/>
    <x v="0"/>
  </r>
  <r>
    <n v="597507"/>
    <s v="A4453"/>
    <s v="A7332"/>
    <n v="4453"/>
    <x v="0"/>
    <s v="C16_7332"/>
    <s v="Appliance servicers and repairers"/>
    <s v="7332 Appliance servicers and repairers"/>
    <x v="0"/>
    <x v="0"/>
    <s v="4453 Beer, wine and liquor stores"/>
    <n v="10"/>
    <x v="0"/>
    <x v="0"/>
    <m/>
    <x v="0"/>
  </r>
  <r>
    <n v="597511"/>
    <s v="A4453"/>
    <s v="A7381"/>
    <n v="4453"/>
    <x v="0"/>
    <s v="C16_7381"/>
    <s v="Printing press operators"/>
    <s v="7381 Printing press operators"/>
    <x v="0"/>
    <x v="0"/>
    <s v="4453 Beer, wine and liquor stores"/>
    <n v="10"/>
    <x v="0"/>
    <x v="0"/>
    <m/>
    <x v="0"/>
  </r>
  <r>
    <n v="597534"/>
    <s v="A4453"/>
    <s v="A7441"/>
    <n v="4453"/>
    <x v="0"/>
    <s v="C16_7441"/>
    <s v="Residential and commercial installers and servicers"/>
    <s v="7441 Residential and commercial installers and servicers"/>
    <x v="0"/>
    <x v="0"/>
    <s v="4453 Beer, wine and liquor stores"/>
    <n v="10"/>
    <x v="0"/>
    <x v="0"/>
    <m/>
    <x v="0"/>
  </r>
  <r>
    <n v="597538"/>
    <s v="A4453"/>
    <s v="A7445"/>
    <n v="4453"/>
    <x v="0"/>
    <s v="C16_7445"/>
    <s v="Other repairers and servicers"/>
    <s v="7445 Other repairers and servicers"/>
    <x v="0"/>
    <x v="0"/>
    <s v="4453 Beer, wine and liquor stores"/>
    <n v="10"/>
    <x v="0"/>
    <x v="0"/>
    <m/>
    <x v="0"/>
  </r>
  <r>
    <n v="597553"/>
    <s v="A4453"/>
    <s v="A7452"/>
    <n v="4453"/>
    <x v="0"/>
    <s v="C16_7452"/>
    <s v="Material handlers"/>
    <s v="7452 Material handlers"/>
    <x v="0"/>
    <x v="0"/>
    <s v="4453 Beer, wine and liquor stores"/>
    <n v="820"/>
    <x v="0"/>
    <x v="0"/>
    <m/>
    <x v="0"/>
  </r>
  <r>
    <n v="597589"/>
    <s v="A4453"/>
    <s v="A7511"/>
    <n v="4453"/>
    <x v="0"/>
    <s v="C16_7511"/>
    <s v="Transport truck drivers"/>
    <s v="7511 Transport truck drivers"/>
    <x v="0"/>
    <x v="0"/>
    <s v="4453 Beer, wine and liquor stores"/>
    <n v="350"/>
    <x v="0"/>
    <x v="0"/>
    <m/>
    <x v="0"/>
  </r>
  <r>
    <n v="597601"/>
    <s v="A4453"/>
    <s v="A7514"/>
    <n v="4453"/>
    <x v="0"/>
    <s v="C16_7514"/>
    <s v="Delivery and courier service drivers"/>
    <s v="7514 Delivery and courier service drivers"/>
    <x v="0"/>
    <x v="0"/>
    <s v="4453 Beer, wine and liquor stores"/>
    <n v="230"/>
    <x v="0"/>
    <x v="0"/>
    <m/>
    <x v="0"/>
  </r>
  <r>
    <n v="597621"/>
    <s v="A4453"/>
    <s v="A7611"/>
    <n v="4453"/>
    <x v="0"/>
    <s v="C16_7611"/>
    <s v="Construction trades helpers and labourers"/>
    <s v="7611 Construction trades helpers and labourers"/>
    <x v="0"/>
    <x v="0"/>
    <s v="4453 Beer, wine and liquor stores"/>
    <n v="10"/>
    <x v="0"/>
    <x v="0"/>
    <m/>
    <x v="0"/>
  </r>
  <r>
    <n v="597625"/>
    <s v="A4453"/>
    <s v="A7622"/>
    <n v="4453"/>
    <x v="0"/>
    <s v="C16_7622"/>
    <s v="Railway and motor transport labourers"/>
    <s v="7622 Railway and motor transport labourers"/>
    <x v="0"/>
    <x v="0"/>
    <s v="4453 Beer, wine and liquor stores"/>
    <n v="10"/>
    <x v="0"/>
    <x v="0"/>
    <m/>
    <x v="0"/>
  </r>
  <r>
    <n v="597672"/>
    <s v="A4453"/>
    <s v="A9213"/>
    <n v="4453"/>
    <x v="0"/>
    <s v="C16_9213"/>
    <s v="Supervisors, food and beverage processing"/>
    <s v="9213 Supervisors, food and beverage processing"/>
    <x v="0"/>
    <x v="0"/>
    <s v="4453 Beer, wine and liquor stores"/>
    <n v="45"/>
    <x v="0"/>
    <x v="0"/>
    <m/>
    <x v="0"/>
  </r>
  <r>
    <n v="597682"/>
    <s v="A4453"/>
    <s v="A9231"/>
    <n v="4453"/>
    <x v="0"/>
    <s v="C16_9231"/>
    <s v="Central control and process operators, mineral and metal processing"/>
    <s v="9231 Central control and process operators, mineral and metal processing"/>
    <x v="0"/>
    <x v="0"/>
    <s v="4453 Beer, wine and liquor stores"/>
    <n v="10"/>
    <x v="0"/>
    <x v="0"/>
    <m/>
    <x v="0"/>
  </r>
  <r>
    <n v="597685"/>
    <s v="A4453"/>
    <s v="A9241"/>
    <n v="4453"/>
    <x v="0"/>
    <s v="C16_9241"/>
    <s v="Power engineers and power systems operators"/>
    <s v="9241 Power engineers and power systems operators"/>
    <x v="0"/>
    <x v="0"/>
    <s v="4453 Beer, wine and liquor stores"/>
    <n v="10"/>
    <x v="0"/>
    <x v="0"/>
    <m/>
    <x v="0"/>
  </r>
  <r>
    <n v="597701"/>
    <s v="A4453"/>
    <s v="A9433"/>
    <n v="4453"/>
    <x v="0"/>
    <s v="C16_9433"/>
    <s v="Papermaking and finishing machine operators"/>
    <s v="9433 Papermaking and finishing machine operators"/>
    <x v="0"/>
    <x v="0"/>
    <s v="4453 Beer, wine and liquor stores"/>
    <n v="10"/>
    <x v="0"/>
    <x v="0"/>
    <m/>
    <x v="0"/>
  </r>
  <r>
    <n v="597714"/>
    <s v="A4453"/>
    <s v="A9461"/>
    <n v="4453"/>
    <x v="0"/>
    <s v="C16_9461"/>
    <s v="Process control and machine operators, food and beverage processing"/>
    <s v="9461 Process control and machine operators, food and beverage processing"/>
    <x v="0"/>
    <x v="0"/>
    <s v="4453 Beer, wine and liquor stores"/>
    <n v="110"/>
    <x v="0"/>
    <x v="0"/>
    <m/>
    <x v="0"/>
  </r>
  <r>
    <n v="597726"/>
    <s v="A4453"/>
    <s v="A9465"/>
    <n v="4453"/>
    <x v="0"/>
    <s v="C16_9465"/>
    <s v="Testers and graders, food and beverage processing"/>
    <s v="9465 Testers and graders, food and beverage processing"/>
    <x v="0"/>
    <x v="0"/>
    <s v="4453 Beer, wine and liquor stores"/>
    <n v="25"/>
    <x v="0"/>
    <x v="0"/>
    <m/>
    <x v="0"/>
  </r>
  <r>
    <n v="597744"/>
    <s v="A4453"/>
    <s v="A9521"/>
    <n v="4453"/>
    <x v="0"/>
    <s v="C16_9521"/>
    <s v="Aircraft assemblers and aircraft assembly inspectors"/>
    <s v="9521 Aircraft assemblers and aircraft assembly inspectors"/>
    <x v="0"/>
    <x v="0"/>
    <s v="4453 Beer, wine and liquor stores"/>
    <n v="10"/>
    <x v="0"/>
    <x v="0"/>
    <m/>
    <x v="0"/>
  </r>
  <r>
    <n v="597753"/>
    <s v="A4453"/>
    <s v="A9533"/>
    <n v="4453"/>
    <x v="0"/>
    <s v="C16_9533"/>
    <s v="Other wood products assemblers and inspectors"/>
    <s v="9533 Other wood products assemblers and inspectors"/>
    <x v="0"/>
    <x v="0"/>
    <s v="4453 Beer, wine and liquor stores"/>
    <n v="10"/>
    <x v="0"/>
    <x v="0"/>
    <m/>
    <x v="0"/>
  </r>
  <r>
    <n v="597778"/>
    <s v="A4453"/>
    <s v="A9612"/>
    <n v="4453"/>
    <x v="0"/>
    <s v="C16_9612"/>
    <s v="Labourers in metal fabrication"/>
    <s v="9612 Labourers in metal fabrication"/>
    <x v="0"/>
    <x v="0"/>
    <s v="4453 Beer, wine and liquor stores"/>
    <n v="10"/>
    <x v="0"/>
    <x v="0"/>
    <m/>
    <x v="0"/>
  </r>
  <r>
    <n v="597782"/>
    <s v="A4453"/>
    <s v="A9617"/>
    <n v="4453"/>
    <x v="0"/>
    <s v="C16_9617"/>
    <s v="Labourers in food and beverage processing"/>
    <s v="9617 Labourers in food and beverage processing"/>
    <x v="0"/>
    <x v="0"/>
    <s v="4453 Beer, wine and liquor stores"/>
    <n v="45"/>
    <x v="0"/>
    <x v="0"/>
    <m/>
    <x v="0"/>
  </r>
  <r>
    <n v="597793"/>
    <s v="A4453"/>
    <s v="A9619"/>
    <n v="4453"/>
    <x v="0"/>
    <s v="C16_9619"/>
    <s v="Other labourers in processing, manufacturing and utilities"/>
    <s v="9619 Other labourers in processing, manufacturing and utilities"/>
    <x v="0"/>
    <x v="0"/>
    <s v="4453 Beer, wine and liquor stores"/>
    <n v="40"/>
    <x v="0"/>
    <x v="0"/>
    <m/>
    <x v="0"/>
  </r>
  <r>
    <n v="601803"/>
    <s v="A4461"/>
    <s v="A0015"/>
    <n v="4461"/>
    <x v="0"/>
    <s v="C16_0015"/>
    <s v="Senior managers - trade, broadcasting and other services, n.e.c."/>
    <s v="0015 Senior managers - trade, broadcasting and other services, n.e.c."/>
    <x v="0"/>
    <x v="0"/>
    <s v="4461 Health and personal care stores"/>
    <n v="700"/>
    <x v="0"/>
    <x v="0"/>
    <m/>
    <x v="0"/>
  </r>
  <r>
    <n v="601845"/>
    <s v="A4461"/>
    <s v="A0111"/>
    <n v="4461"/>
    <x v="0"/>
    <s v="C16_0111"/>
    <s v="Financial managers"/>
    <s v="0111 Financial managers"/>
    <x v="0"/>
    <x v="0"/>
    <s v="4461 Health and personal care stores"/>
    <n v="195"/>
    <x v="0"/>
    <x v="0"/>
    <m/>
    <x v="0"/>
  </r>
  <r>
    <n v="601856"/>
    <s v="A4461"/>
    <s v="A0112"/>
    <n v="4461"/>
    <x v="0"/>
    <s v="C16_0112"/>
    <s v="Human resources managers"/>
    <s v="0112 Human resources managers"/>
    <x v="0"/>
    <x v="0"/>
    <s v="4461 Health and personal care stores"/>
    <n v="235"/>
    <x v="0"/>
    <x v="0"/>
    <m/>
    <x v="0"/>
  </r>
  <r>
    <n v="601867"/>
    <s v="A4461"/>
    <s v="A0113"/>
    <n v="4461"/>
    <x v="0"/>
    <s v="C16_0113"/>
    <s v="Purchasing managers"/>
    <s v="0113 Purchasing managers"/>
    <x v="0"/>
    <x v="0"/>
    <s v="4461 Health and personal care stores"/>
    <n v="110"/>
    <x v="0"/>
    <x v="0"/>
    <m/>
    <x v="0"/>
  </r>
  <r>
    <n v="601877"/>
    <s v="A4461"/>
    <s v="A0114"/>
    <n v="4461"/>
    <x v="0"/>
    <s v="C16_0114"/>
    <s v="Other administrative services managers"/>
    <s v="0114 Other administrative services managers"/>
    <x v="0"/>
    <x v="0"/>
    <s v="4461 Health and personal care stores"/>
    <n v="140"/>
    <x v="0"/>
    <x v="0"/>
    <m/>
    <x v="0"/>
  </r>
  <r>
    <n v="601898"/>
    <s v="A4461"/>
    <s v="A0121"/>
    <n v="4461"/>
    <x v="0"/>
    <s v="C16_0121"/>
    <s v="Insurance, real estate and financial brokerage managers"/>
    <s v="0121 Insurance, real estate and financial brokerage managers"/>
    <x v="0"/>
    <x v="0"/>
    <s v="4461 Health and personal care stores"/>
    <n v="10"/>
    <x v="0"/>
    <x v="0"/>
    <m/>
    <x v="0"/>
  </r>
  <r>
    <n v="601904"/>
    <s v="A4461"/>
    <s v="A0122"/>
    <n v="4461"/>
    <x v="0"/>
    <s v="C16_0122"/>
    <s v="Banking, credit and other investment managers"/>
    <s v="0122 Banking, credit and other investment managers"/>
    <x v="0"/>
    <x v="0"/>
    <s v="4461 Health and personal care stores"/>
    <n v="10"/>
    <x v="0"/>
    <x v="0"/>
    <m/>
    <x v="0"/>
  </r>
  <r>
    <n v="601908"/>
    <s v="A4461"/>
    <s v="A0124"/>
    <n v="4461"/>
    <x v="0"/>
    <s v="C16_0124"/>
    <s v="Advertising, marketing and public relations managers"/>
    <s v="0124 Advertising, marketing and public relations managers"/>
    <x v="1"/>
    <x v="0"/>
    <s v="4461 Health and personal care stores"/>
    <n v="410"/>
    <x v="0"/>
    <x v="0"/>
    <m/>
    <x v="0"/>
  </r>
  <r>
    <n v="601920"/>
    <s v="A4461"/>
    <s v="A0125"/>
    <n v="4461"/>
    <x v="0"/>
    <s v="C16_0125"/>
    <s v="Other business services managers"/>
    <s v="0125 Other business services managers"/>
    <x v="0"/>
    <x v="0"/>
    <s v="4461 Health and personal care stores"/>
    <n v="30"/>
    <x v="0"/>
    <x v="0"/>
    <m/>
    <x v="0"/>
  </r>
  <r>
    <n v="601929"/>
    <s v="A4461"/>
    <s v="A0131"/>
    <n v="4461"/>
    <x v="0"/>
    <s v="C16_0131"/>
    <s v="Telecommunication carriers managers"/>
    <s v="0131 Telecommunication carriers managers"/>
    <x v="0"/>
    <x v="0"/>
    <s v="4461 Health and personal care stores"/>
    <n v="10"/>
    <x v="0"/>
    <x v="0"/>
    <m/>
    <x v="0"/>
  </r>
  <r>
    <n v="601941"/>
    <s v="A4461"/>
    <s v="A0211"/>
    <n v="4461"/>
    <x v="0"/>
    <s v="C16_0211"/>
    <s v="Engineering managers"/>
    <s v="0211 Engineering managers"/>
    <x v="0"/>
    <x v="0"/>
    <s v="4461 Health and personal care stores"/>
    <n v="15"/>
    <x v="0"/>
    <x v="0"/>
    <m/>
    <x v="0"/>
  </r>
  <r>
    <n v="601947"/>
    <s v="A4461"/>
    <s v="A0212"/>
    <n v="4461"/>
    <x v="0"/>
    <s v="C16_0212"/>
    <s v="Architecture and science managers"/>
    <s v="0212 Architecture and science managers"/>
    <x v="0"/>
    <x v="0"/>
    <s v="4461 Health and personal care stores"/>
    <n v="55"/>
    <x v="0"/>
    <x v="0"/>
    <m/>
    <x v="0"/>
  </r>
  <r>
    <n v="601956"/>
    <s v="A4461"/>
    <s v="A0213"/>
    <n v="4461"/>
    <x v="0"/>
    <s v="C16_0213"/>
    <s v="Computer and information systems managers"/>
    <s v="0213 Computer and information systems managers"/>
    <x v="0"/>
    <x v="0"/>
    <s v="4461 Health and personal care stores"/>
    <n v="170"/>
    <x v="0"/>
    <x v="0"/>
    <m/>
    <x v="0"/>
  </r>
  <r>
    <n v="601977"/>
    <s v="A4461"/>
    <s v="A0311"/>
    <n v="4461"/>
    <x v="0"/>
    <s v="C16_0311"/>
    <s v="Managers in health care"/>
    <s v="0311 Managers in health care"/>
    <x v="0"/>
    <x v="0"/>
    <s v="4461 Health and personal care stores"/>
    <n v="120"/>
    <x v="0"/>
    <x v="0"/>
    <m/>
    <x v="0"/>
  </r>
  <r>
    <n v="601997"/>
    <s v="A4461"/>
    <s v="A0423"/>
    <n v="4461"/>
    <x v="0"/>
    <s v="C16_0423"/>
    <s v="Managers in social, community and correctional services"/>
    <s v="0423 Managers in social, community and correctional services"/>
    <x v="0"/>
    <x v="0"/>
    <s v="4461 Health and personal care stores"/>
    <n v="15"/>
    <x v="0"/>
    <x v="0"/>
    <m/>
    <x v="0"/>
  </r>
  <r>
    <n v="602030"/>
    <s v="A4461"/>
    <s v="A0601"/>
    <n v="4461"/>
    <x v="0"/>
    <s v="C16_0601"/>
    <s v="Corporate sales managers"/>
    <s v="0601 Corporate sales managers"/>
    <x v="0"/>
    <x v="0"/>
    <s v="4461 Health and personal care stores"/>
    <n v="700"/>
    <x v="0"/>
    <x v="0"/>
    <m/>
    <x v="0"/>
  </r>
  <r>
    <n v="602058"/>
    <s v="A4461"/>
    <s v="A0621"/>
    <n v="4461"/>
    <x v="0"/>
    <s v="C16_0621"/>
    <s v="Retail and wholesale trade managers"/>
    <s v="0621 Retail and wholesale trade managers"/>
    <x v="0"/>
    <x v="0"/>
    <s v="4461 Health and personal care stores"/>
    <n v="20585"/>
    <x v="0"/>
    <x v="0"/>
    <m/>
    <x v="0"/>
  </r>
  <r>
    <n v="602081"/>
    <s v="A4461"/>
    <s v="A0631"/>
    <n v="4461"/>
    <x v="0"/>
    <s v="C16_0631"/>
    <s v="Restaurant and food service managers"/>
    <s v="0631 Restaurant and food service managers"/>
    <x v="0"/>
    <x v="0"/>
    <s v="4461 Health and personal care stores"/>
    <n v="50"/>
    <x v="0"/>
    <x v="0"/>
    <m/>
    <x v="0"/>
  </r>
  <r>
    <n v="602089"/>
    <s v="A4461"/>
    <s v="A0632"/>
    <n v="4461"/>
    <x v="0"/>
    <s v="C16_0632"/>
    <s v="Accommodation service managers"/>
    <s v="0632 Accommodation service managers"/>
    <x v="0"/>
    <x v="0"/>
    <s v="4461 Health and personal care stores"/>
    <n v="10"/>
    <x v="0"/>
    <x v="0"/>
    <m/>
    <x v="0"/>
  </r>
  <r>
    <n v="602103"/>
    <s v="A4461"/>
    <s v="A0651"/>
    <n v="4461"/>
    <x v="0"/>
    <s v="C16_0651"/>
    <s v="Managers in customer and personal services, n.e.c."/>
    <s v="0651 Managers in customer and personal services, n.e.c."/>
    <x v="0"/>
    <x v="0"/>
    <s v="4461 Health and personal care stores"/>
    <n v="125"/>
    <x v="0"/>
    <x v="0"/>
    <m/>
    <x v="0"/>
  </r>
  <r>
    <n v="602133"/>
    <s v="A4461"/>
    <s v="A0711"/>
    <n v="4461"/>
    <x v="0"/>
    <s v="C16_0711"/>
    <s v="Construction managers"/>
    <s v="0711 Construction managers"/>
    <x v="0"/>
    <x v="0"/>
    <s v="4461 Health and personal care stores"/>
    <n v="35"/>
    <x v="0"/>
    <x v="0"/>
    <m/>
    <x v="0"/>
  </r>
  <r>
    <n v="602139"/>
    <s v="A4461"/>
    <s v="A0714"/>
    <n v="4461"/>
    <x v="0"/>
    <s v="C16_0714"/>
    <s v="Facility operation and maintenance managers"/>
    <s v="0714 Facility operation and maintenance managers"/>
    <x v="0"/>
    <x v="0"/>
    <s v="4461 Health and personal care stores"/>
    <n v="85"/>
    <x v="0"/>
    <x v="0"/>
    <m/>
    <x v="0"/>
  </r>
  <r>
    <n v="602157"/>
    <s v="A4461"/>
    <s v="A0731"/>
    <n v="4461"/>
    <x v="0"/>
    <s v="C16_0731"/>
    <s v="Managers in transportation"/>
    <s v="0731 Managers in transportation"/>
    <x v="0"/>
    <x v="0"/>
    <s v="4461 Health and personal care stores"/>
    <n v="30"/>
    <x v="0"/>
    <x v="0"/>
    <m/>
    <x v="0"/>
  </r>
  <r>
    <n v="602169"/>
    <s v="A4461"/>
    <s v="A0821"/>
    <n v="4461"/>
    <x v="0"/>
    <s v="C16_0821"/>
    <s v="Managers in agriculture"/>
    <s v="0821 Managers in agriculture"/>
    <x v="0"/>
    <x v="0"/>
    <s v="4461 Health and personal care stores"/>
    <n v="10"/>
    <x v="0"/>
    <x v="0"/>
    <m/>
    <x v="0"/>
  </r>
  <r>
    <n v="602218"/>
    <s v="A4461"/>
    <s v="A1111"/>
    <n v="4461"/>
    <x v="0"/>
    <s v="C16_1111"/>
    <s v="Financial auditors and accountants"/>
    <s v="1111 Financial auditors and accountants"/>
    <x v="0"/>
    <x v="0"/>
    <s v="4461 Health and personal care stores"/>
    <n v="790"/>
    <x v="0"/>
    <x v="0"/>
    <m/>
    <x v="0"/>
  </r>
  <r>
    <n v="602233"/>
    <s v="A4461"/>
    <s v="A1112"/>
    <n v="4461"/>
    <x v="0"/>
    <s v="C16_1112"/>
    <s v="Financial and investment analysts"/>
    <s v="1112 Financial and investment analysts"/>
    <x v="0"/>
    <x v="0"/>
    <s v="4461 Health and personal care stores"/>
    <n v="50"/>
    <x v="0"/>
    <x v="0"/>
    <m/>
    <x v="0"/>
  </r>
  <r>
    <n v="602242"/>
    <s v="A4461"/>
    <s v="A1113"/>
    <n v="4461"/>
    <x v="0"/>
    <s v="C16_1113"/>
    <s v="Securities agents, investment dealers and brokers"/>
    <s v="1113 Securities agents, investment dealers and brokers"/>
    <x v="0"/>
    <x v="0"/>
    <s v="4461 Health and personal care stores"/>
    <n v="10"/>
    <x v="0"/>
    <x v="0"/>
    <m/>
    <x v="0"/>
  </r>
  <r>
    <n v="602245"/>
    <s v="A4461"/>
    <s v="A1114"/>
    <n v="4461"/>
    <x v="0"/>
    <s v="C16_1114"/>
    <s v="Other financial officers"/>
    <s v="1114 Other financial officers"/>
    <x v="0"/>
    <x v="0"/>
    <s v="4461 Health and personal care stores"/>
    <n v="55"/>
    <x v="0"/>
    <x v="0"/>
    <m/>
    <x v="0"/>
  </r>
  <r>
    <n v="602266"/>
    <s v="A4461"/>
    <s v="A1121"/>
    <n v="4461"/>
    <x v="0"/>
    <s v="C16_1121"/>
    <s v="Human resources professionals"/>
    <s v="1121 Human resources professionals"/>
    <x v="0"/>
    <x v="0"/>
    <s v="4461 Health and personal care stores"/>
    <n v="155"/>
    <x v="0"/>
    <x v="0"/>
    <m/>
    <x v="0"/>
  </r>
  <r>
    <n v="602275"/>
    <s v="A4461"/>
    <s v="A1122"/>
    <n v="4461"/>
    <x v="0"/>
    <s v="C16_1122"/>
    <s v="Professional occupations in business management consulting"/>
    <s v="1122 Professional occupations in business management consulting"/>
    <x v="0"/>
    <x v="0"/>
    <s v="4461 Health and personal care stores"/>
    <n v="315"/>
    <x v="0"/>
    <x v="0"/>
    <m/>
    <x v="0"/>
  </r>
  <r>
    <n v="602288"/>
    <s v="A4461"/>
    <s v="A1123"/>
    <n v="4461"/>
    <x v="0"/>
    <s v="C16_1123"/>
    <s v="Professional occupations in advertising, marketing and public relations"/>
    <s v="1123 Professional occupations in advertising, marketing and public relations"/>
    <x v="0"/>
    <x v="0"/>
    <s v="4461 Health and personal care stores"/>
    <n v="390"/>
    <x v="0"/>
    <x v="0"/>
    <m/>
    <x v="0"/>
  </r>
  <r>
    <n v="602328"/>
    <s v="A4461"/>
    <s v="A1211"/>
    <n v="4461"/>
    <x v="0"/>
    <s v="C16_1211"/>
    <s v="Supervisors, general office and administrative support workers"/>
    <s v="1211 Supervisors, general office and administrative support workers"/>
    <x v="0"/>
    <x v="0"/>
    <s v="4461 Health and personal care stores"/>
    <n v="50"/>
    <x v="0"/>
    <x v="0"/>
    <m/>
    <x v="0"/>
  </r>
  <r>
    <n v="602339"/>
    <s v="A4461"/>
    <s v="A1212"/>
    <n v="4461"/>
    <x v="0"/>
    <s v="C16_1212"/>
    <s v="Supervisors, finance and insurance office workers"/>
    <s v="1212 Supervisors, finance and insurance office workers"/>
    <x v="0"/>
    <x v="0"/>
    <s v="4461 Health and personal care stores"/>
    <n v="95"/>
    <x v="0"/>
    <x v="0"/>
    <m/>
    <x v="0"/>
  </r>
  <r>
    <n v="602349"/>
    <s v="A4461"/>
    <s v="A1215"/>
    <n v="4461"/>
    <x v="0"/>
    <s v="C16_1215"/>
    <s v="Supervisors, supply chain, tracking and scheduling co-ordination occupations"/>
    <s v="1215 Supervisors, supply chain, tracking and scheduling co-ordination occupations"/>
    <x v="0"/>
    <x v="0"/>
    <s v="4461 Health and personal care stores"/>
    <n v="250"/>
    <x v="0"/>
    <x v="0"/>
    <m/>
    <x v="0"/>
  </r>
  <r>
    <n v="602376"/>
    <s v="A4461"/>
    <s v="A1221"/>
    <n v="4461"/>
    <x v="0"/>
    <s v="C16_1221"/>
    <s v="Administrative officers"/>
    <s v="1221 Administrative officers"/>
    <x v="0"/>
    <x v="0"/>
    <s v="4461 Health and personal care stores"/>
    <n v="1010"/>
    <x v="0"/>
    <x v="0"/>
    <m/>
    <x v="0"/>
  </r>
  <r>
    <n v="602391"/>
    <s v="A4461"/>
    <s v="A1222"/>
    <n v="4461"/>
    <x v="0"/>
    <s v="C16_1222"/>
    <s v="Executive assistants"/>
    <s v="1222 Executive assistants"/>
    <x v="0"/>
    <x v="0"/>
    <s v="4461 Health and personal care stores"/>
    <n v="100"/>
    <x v="0"/>
    <x v="0"/>
    <m/>
    <x v="0"/>
  </r>
  <r>
    <n v="602397"/>
    <s v="A4461"/>
    <s v="A1223"/>
    <n v="4461"/>
    <x v="0"/>
    <s v="C16_1223"/>
    <s v="Human resources and recruitment officers"/>
    <s v="1223 Human resources and recruitment officers"/>
    <x v="0"/>
    <x v="0"/>
    <s v="4461 Health and personal care stores"/>
    <n v="75"/>
    <x v="0"/>
    <x v="0"/>
    <s v="Human resources and recruitment officers"/>
    <x v="1"/>
  </r>
  <r>
    <n v="602404"/>
    <s v="A4461"/>
    <s v="A1224"/>
    <n v="4461"/>
    <x v="0"/>
    <s v="C16_1224"/>
    <s v="Property administrators"/>
    <s v="1224 Property administrators"/>
    <x v="0"/>
    <x v="0"/>
    <s v="4461 Health and personal care stores"/>
    <n v="15"/>
    <x v="0"/>
    <x v="0"/>
    <m/>
    <x v="0"/>
  </r>
  <r>
    <n v="602409"/>
    <s v="A4461"/>
    <s v="A1225"/>
    <n v="4461"/>
    <x v="0"/>
    <s v="C16_1225"/>
    <s v="Purchasing agents and officers"/>
    <s v="1225 Purchasing agents and officers"/>
    <x v="0"/>
    <x v="0"/>
    <s v="4461 Health and personal care stores"/>
    <n v="185"/>
    <x v="0"/>
    <x v="0"/>
    <m/>
    <x v="0"/>
  </r>
  <r>
    <n v="602422"/>
    <s v="A4461"/>
    <s v="A1226"/>
    <n v="4461"/>
    <x v="0"/>
    <s v="C16_1226"/>
    <s v="Conference and event planners"/>
    <s v="1226 Conference and event planners"/>
    <x v="0"/>
    <x v="0"/>
    <s v="4461 Health and personal care stores"/>
    <n v="20"/>
    <x v="0"/>
    <x v="0"/>
    <m/>
    <x v="0"/>
  </r>
  <r>
    <n v="602443"/>
    <s v="A4461"/>
    <s v="A1241"/>
    <n v="4461"/>
    <x v="0"/>
    <s v="C16_1241"/>
    <s v="Administrative assistants"/>
    <s v="1241 Administrative assistants"/>
    <x v="0"/>
    <x v="0"/>
    <s v="4461 Health and personal care stores"/>
    <n v="1025"/>
    <x v="0"/>
    <x v="0"/>
    <m/>
    <x v="0"/>
  </r>
  <r>
    <n v="602457"/>
    <s v="A4461"/>
    <s v="A1243"/>
    <n v="4461"/>
    <x v="0"/>
    <s v="C16_1243"/>
    <s v="Medical administrative assistants"/>
    <s v="1243 Medical administrative assistants"/>
    <x v="0"/>
    <x v="0"/>
    <s v="4461 Health and personal care stores"/>
    <n v="35"/>
    <x v="0"/>
    <x v="0"/>
    <m/>
    <x v="0"/>
  </r>
  <r>
    <n v="602474"/>
    <s v="A4461"/>
    <s v="A1251"/>
    <n v="4461"/>
    <x v="0"/>
    <s v="C16_1251"/>
    <s v="Court reporters, medical transcriptionists and related occupations"/>
    <s v="1251 Court reporters, medical transcriptionists and related occupations"/>
    <x v="0"/>
    <x v="0"/>
    <s v="4461 Health and personal care stores"/>
    <n v="10"/>
    <x v="0"/>
    <x v="0"/>
    <m/>
    <x v="0"/>
  </r>
  <r>
    <n v="602478"/>
    <s v="A4461"/>
    <s v="A1252"/>
    <n v="4461"/>
    <x v="0"/>
    <s v="C16_1252"/>
    <s v="Health information management occupations"/>
    <s v="1252 Health information management occupations"/>
    <x v="0"/>
    <x v="0"/>
    <s v="4461 Health and personal care stores"/>
    <n v="25"/>
    <x v="0"/>
    <x v="0"/>
    <m/>
    <x v="0"/>
  </r>
  <r>
    <n v="602485"/>
    <s v="A4461"/>
    <s v="A1254"/>
    <n v="4461"/>
    <x v="0"/>
    <s v="C16_1254"/>
    <s v="Statistical officers and related research support occupations"/>
    <s v="1254 Statistical officers and related research support occupations"/>
    <x v="0"/>
    <x v="0"/>
    <s v="4461 Health and personal care stores"/>
    <n v="35"/>
    <x v="0"/>
    <x v="0"/>
    <m/>
    <x v="0"/>
  </r>
  <r>
    <n v="602521"/>
    <s v="A4461"/>
    <s v="A1311"/>
    <n v="4461"/>
    <x v="0"/>
    <s v="C16_1311"/>
    <s v="Accounting technicians and bookkeepers"/>
    <s v="1311 Accounting technicians and bookkeepers"/>
    <x v="0"/>
    <x v="0"/>
    <s v="4461 Health and personal care stores"/>
    <n v="1105"/>
    <x v="0"/>
    <x v="0"/>
    <m/>
    <x v="0"/>
  </r>
  <r>
    <n v="602538"/>
    <s v="A4461"/>
    <s v="A1314"/>
    <n v="4461"/>
    <x v="0"/>
    <s v="C16_1314"/>
    <s v="Assessors, valuators and appraisers"/>
    <s v="1314 Assessors, valuators and appraisers"/>
    <x v="0"/>
    <x v="0"/>
    <s v="4461 Health and personal care stores"/>
    <n v="10"/>
    <x v="0"/>
    <x v="0"/>
    <m/>
    <x v="0"/>
  </r>
  <r>
    <n v="602573"/>
    <s v="A4461"/>
    <s v="A1411"/>
    <n v="4461"/>
    <x v="0"/>
    <s v="C16_1411"/>
    <s v="General office support workers"/>
    <s v="1411 General office support workers"/>
    <x v="0"/>
    <x v="0"/>
    <s v="4461 Health and personal care stores"/>
    <n v="1260"/>
    <x v="0"/>
    <x v="0"/>
    <m/>
    <x v="0"/>
  </r>
  <r>
    <n v="602587"/>
    <s v="A4461"/>
    <s v="A1414"/>
    <n v="4461"/>
    <x v="0"/>
    <s v="C16_1414"/>
    <s v="Receptionists"/>
    <s v="1414 Receptionists"/>
    <x v="0"/>
    <x v="0"/>
    <s v="4461 Health and personal care stores"/>
    <n v="1320"/>
    <x v="0"/>
    <x v="0"/>
    <m/>
    <x v="0"/>
  </r>
  <r>
    <n v="602602"/>
    <s v="A4461"/>
    <s v="A1415"/>
    <n v="4461"/>
    <x v="0"/>
    <s v="C16_1415"/>
    <s v="Personnel clerks"/>
    <s v="1415 Personnel clerks"/>
    <x v="0"/>
    <x v="0"/>
    <s v="4461 Health and personal care stores"/>
    <n v="30"/>
    <x v="0"/>
    <x v="0"/>
    <m/>
    <x v="0"/>
  </r>
  <r>
    <n v="602623"/>
    <s v="A4461"/>
    <s v="A1422"/>
    <n v="4461"/>
    <x v="0"/>
    <s v="C16_1422"/>
    <s v="Data entry clerks"/>
    <s v="1422 Data entry clerks"/>
    <x v="0"/>
    <x v="0"/>
    <s v="4461 Health and personal care stores"/>
    <n v="215"/>
    <x v="0"/>
    <x v="0"/>
    <m/>
    <x v="0"/>
  </r>
  <r>
    <n v="602649"/>
    <s v="A4461"/>
    <s v="A1431"/>
    <n v="4461"/>
    <x v="0"/>
    <s v="C16_1431"/>
    <s v="Accounting and related clerks"/>
    <s v="1431 Accounting and related clerks"/>
    <x v="0"/>
    <x v="0"/>
    <s v="4461 Health and personal care stores"/>
    <n v="1225"/>
    <x v="0"/>
    <x v="0"/>
    <m/>
    <x v="0"/>
  </r>
  <r>
    <n v="602664"/>
    <s v="A4461"/>
    <s v="A1432"/>
    <n v="4461"/>
    <x v="0"/>
    <s v="C16_1432"/>
    <s v="Payroll administrators"/>
    <s v="1432 Payroll administrators"/>
    <x v="0"/>
    <x v="0"/>
    <s v="4461 Health and personal care stores"/>
    <n v="95"/>
    <x v="0"/>
    <x v="0"/>
    <m/>
    <x v="0"/>
  </r>
  <r>
    <n v="602672"/>
    <s v="A4461"/>
    <s v="A1434"/>
    <n v="4461"/>
    <x v="0"/>
    <s v="C16_1434"/>
    <s v="Banking, insurance and other financial clerks"/>
    <s v="1434 Banking, insurance and other financial clerks"/>
    <x v="0"/>
    <x v="0"/>
    <s v="4461 Health and personal care stores"/>
    <n v="15"/>
    <x v="0"/>
    <x v="0"/>
    <m/>
    <x v="0"/>
  </r>
  <r>
    <n v="602678"/>
    <s v="A4461"/>
    <s v="A1435"/>
    <n v="4461"/>
    <x v="0"/>
    <s v="C16_1435"/>
    <s v="Collectors"/>
    <s v="1435 Collectors"/>
    <x v="0"/>
    <x v="0"/>
    <s v="4461 Health and personal care stores"/>
    <n v="15"/>
    <x v="0"/>
    <x v="0"/>
    <m/>
    <x v="0"/>
  </r>
  <r>
    <n v="602691"/>
    <s v="A4461"/>
    <s v="A1452"/>
    <n v="4461"/>
    <x v="0"/>
    <s v="C16_1452"/>
    <s v="Correspondence, publication and regulatory clerks"/>
    <s v="1452 Correspondence, publication and regulatory clerks"/>
    <x v="0"/>
    <x v="0"/>
    <s v="4461 Health and personal care stores"/>
    <n v="55"/>
    <x v="0"/>
    <x v="0"/>
    <m/>
    <x v="0"/>
  </r>
  <r>
    <n v="602729"/>
    <s v="A4461"/>
    <s v="A1511"/>
    <n v="4461"/>
    <x v="0"/>
    <s v="C16_1511"/>
    <s v="Mail, postal and related workers"/>
    <s v="1511 Mail, postal and related workers"/>
    <x v="0"/>
    <x v="0"/>
    <s v="4461 Health and personal care stores"/>
    <n v="15"/>
    <x v="0"/>
    <x v="0"/>
    <m/>
    <x v="0"/>
  </r>
  <r>
    <n v="602735"/>
    <s v="A4461"/>
    <s v="A1513"/>
    <n v="4461"/>
    <x v="0"/>
    <s v="C16_1513"/>
    <s v="Couriers, messengers and door-to-door distributors"/>
    <s v="1513 Couriers, messengers and door-to-door distributors"/>
    <x v="0"/>
    <x v="0"/>
    <s v="4461 Health and personal care stores"/>
    <n v="70"/>
    <x v="0"/>
    <x v="0"/>
    <m/>
    <x v="0"/>
  </r>
  <r>
    <n v="602761"/>
    <s v="A4461"/>
    <s v="A1521"/>
    <n v="4461"/>
    <x v="0"/>
    <s v="C16_1521"/>
    <s v="Shippers and receivers"/>
    <s v="1521 Shippers and receivers"/>
    <x v="0"/>
    <x v="0"/>
    <s v="4461 Health and personal care stores"/>
    <n v="2640"/>
    <x v="0"/>
    <x v="0"/>
    <m/>
    <x v="0"/>
  </r>
  <r>
    <n v="602776"/>
    <s v="A4461"/>
    <s v="A1522"/>
    <n v="4461"/>
    <x v="0"/>
    <s v="C16_1522"/>
    <s v="Storekeepers and partspersons"/>
    <s v="1522 Storekeepers and partspersons"/>
    <x v="0"/>
    <x v="0"/>
    <s v="4461 Health and personal care stores"/>
    <n v="135"/>
    <x v="0"/>
    <x v="0"/>
    <m/>
    <x v="0"/>
  </r>
  <r>
    <n v="602788"/>
    <s v="A4461"/>
    <s v="A1523"/>
    <n v="4461"/>
    <x v="0"/>
    <s v="C16_1523"/>
    <s v="Production logistics co-ordinators"/>
    <s v="1523 Production logistics co-ordinators"/>
    <x v="0"/>
    <x v="0"/>
    <s v="4461 Health and personal care stores"/>
    <n v="90"/>
    <x v="0"/>
    <x v="0"/>
    <m/>
    <x v="0"/>
  </r>
  <r>
    <n v="602797"/>
    <s v="A4461"/>
    <s v="A1524"/>
    <n v="4461"/>
    <x v="0"/>
    <s v="C16_1524"/>
    <s v="Purchasing and inventory control workers"/>
    <s v="1524 Purchasing and inventory control workers"/>
    <x v="0"/>
    <x v="0"/>
    <s v="4461 Health and personal care stores"/>
    <n v="440"/>
    <x v="0"/>
    <x v="0"/>
    <m/>
    <x v="0"/>
  </r>
  <r>
    <n v="602811"/>
    <s v="A4461"/>
    <s v="A1525"/>
    <n v="4461"/>
    <x v="0"/>
    <s v="C16_1525"/>
    <s v="Dispatchers"/>
    <s v="1525 Dispatchers"/>
    <x v="0"/>
    <x v="0"/>
    <s v="4461 Health and personal care stores"/>
    <n v="35"/>
    <x v="0"/>
    <x v="0"/>
    <m/>
    <x v="0"/>
  </r>
  <r>
    <n v="602820"/>
    <s v="A4461"/>
    <s v="A1526"/>
    <n v="4461"/>
    <x v="0"/>
    <s v="C16_1526"/>
    <s v="Transportation route and crew schedulers"/>
    <s v="1526 Transportation route and crew schedulers"/>
    <x v="0"/>
    <x v="0"/>
    <s v="4461 Health and personal care stores"/>
    <n v="10"/>
    <x v="0"/>
    <x v="0"/>
    <m/>
    <x v="0"/>
  </r>
  <r>
    <n v="602863"/>
    <s v="A4461"/>
    <s v="A2112"/>
    <n v="4461"/>
    <x v="0"/>
    <s v="C16_2112"/>
    <s v="Chemists"/>
    <s v="2112 Chemists"/>
    <x v="0"/>
    <x v="0"/>
    <s v="4461 Health and personal care stores"/>
    <n v="115"/>
    <x v="0"/>
    <x v="0"/>
    <m/>
    <x v="0"/>
  </r>
  <r>
    <n v="602884"/>
    <s v="A4461"/>
    <s v="A2121"/>
    <n v="4461"/>
    <x v="0"/>
    <s v="C16_2121"/>
    <s v="Biologists and related scientists"/>
    <s v="2121 Biologists and related scientists"/>
    <x v="0"/>
    <x v="0"/>
    <s v="4461 Health and personal care stores"/>
    <n v="65"/>
    <x v="0"/>
    <x v="0"/>
    <m/>
    <x v="0"/>
  </r>
  <r>
    <n v="602905"/>
    <s v="A4461"/>
    <s v="A2132"/>
    <n v="4461"/>
    <x v="0"/>
    <s v="C16_2132"/>
    <s v="Mechanical engineers"/>
    <s v="2132 Mechanical engineers"/>
    <x v="0"/>
    <x v="0"/>
    <s v="4461 Health and personal care stores"/>
    <n v="10"/>
    <x v="0"/>
    <x v="0"/>
    <m/>
    <x v="0"/>
  </r>
  <r>
    <n v="602907"/>
    <s v="A4461"/>
    <s v="A2133"/>
    <n v="4461"/>
    <x v="0"/>
    <s v="C16_2133"/>
    <s v="Electrical and electronics engineers"/>
    <s v="2133 Electrical and electronics engineers"/>
    <x v="0"/>
    <x v="0"/>
    <s v="4461 Health and personal care stores"/>
    <n v="35"/>
    <x v="0"/>
    <x v="0"/>
    <m/>
    <x v="0"/>
  </r>
  <r>
    <n v="602913"/>
    <s v="A4461"/>
    <s v="A2134"/>
    <n v="4461"/>
    <x v="0"/>
    <s v="C16_2134"/>
    <s v="Chemical engineers"/>
    <s v="2134 Chemical engineers"/>
    <x v="0"/>
    <x v="0"/>
    <s v="4461 Health and personal care stores"/>
    <n v="25"/>
    <x v="0"/>
    <x v="0"/>
    <m/>
    <x v="0"/>
  </r>
  <r>
    <n v="602930"/>
    <s v="A4461"/>
    <s v="A2141"/>
    <n v="4461"/>
    <x v="0"/>
    <s v="C16_2141"/>
    <s v="Industrial and manufacturing engineers"/>
    <s v="2141 Industrial and manufacturing engineers"/>
    <x v="0"/>
    <x v="0"/>
    <s v="4461 Health and personal care stores"/>
    <n v="10"/>
    <x v="0"/>
    <x v="0"/>
    <m/>
    <x v="0"/>
  </r>
  <r>
    <n v="602934"/>
    <s v="A4461"/>
    <s v="A2147"/>
    <n v="4461"/>
    <x v="0"/>
    <s v="C16_2147"/>
    <s v="Computer engineers (except software engineers and designers)"/>
    <s v="2147 Computer engineers (except software engineers and designers)"/>
    <x v="0"/>
    <x v="0"/>
    <s v="4461 Health and personal care stores"/>
    <n v="20"/>
    <x v="0"/>
    <x v="0"/>
    <m/>
    <x v="0"/>
  </r>
  <r>
    <n v="602938"/>
    <s v="A4461"/>
    <s v="A2148"/>
    <n v="4461"/>
    <x v="0"/>
    <s v="C16_2148"/>
    <s v="Other professional engineers, n.e.c."/>
    <s v="2148 Other professional engineers, n.e.c."/>
    <x v="0"/>
    <x v="0"/>
    <s v="4461 Health and personal care stores"/>
    <n v="10"/>
    <x v="0"/>
    <x v="0"/>
    <m/>
    <x v="0"/>
  </r>
  <r>
    <n v="602948"/>
    <s v="A4461"/>
    <s v="A2151"/>
    <n v="4461"/>
    <x v="0"/>
    <s v="C16_2151"/>
    <s v="Architects"/>
    <s v="2151 Architects"/>
    <x v="1"/>
    <x v="0"/>
    <s v="4461 Health and personal care stores"/>
    <n v="10"/>
    <x v="0"/>
    <x v="0"/>
    <s v="Architects"/>
    <x v="1"/>
  </r>
  <r>
    <n v="602957"/>
    <s v="A4461"/>
    <s v="A2161"/>
    <n v="4461"/>
    <x v="0"/>
    <s v="C16_2161"/>
    <s v="Mathematicians, statisticians and actuaries"/>
    <s v="2161 Mathematicians, statisticians and actuaries"/>
    <x v="0"/>
    <x v="0"/>
    <s v="4461 Health and personal care stores"/>
    <n v="10"/>
    <x v="0"/>
    <x v="0"/>
    <m/>
    <x v="0"/>
  </r>
  <r>
    <n v="602972"/>
    <s v="A4461"/>
    <s v="A2171"/>
    <n v="4461"/>
    <x v="0"/>
    <s v="C16_2171"/>
    <s v="Information systems analysts and consultants"/>
    <s v="2171 Information systems analysts and consultants"/>
    <x v="1"/>
    <x v="0"/>
    <s v="4461 Health and personal care stores"/>
    <n v="330"/>
    <x v="0"/>
    <x v="0"/>
    <s v="Information systems analysts and consultants"/>
    <x v="1"/>
  </r>
  <r>
    <n v="602982"/>
    <s v="A4461"/>
    <s v="A2172"/>
    <n v="4461"/>
    <x v="0"/>
    <s v="C16_2172"/>
    <s v="Database analysts and data administrators"/>
    <s v="2172 Database analysts and data administrators"/>
    <x v="0"/>
    <x v="0"/>
    <s v="4461 Health and personal care stores"/>
    <n v="40"/>
    <x v="0"/>
    <x v="0"/>
    <m/>
    <x v="0"/>
  </r>
  <r>
    <n v="602991"/>
    <s v="A4461"/>
    <s v="A2173"/>
    <n v="4461"/>
    <x v="0"/>
    <s v="C16_2173"/>
    <s v="Software engineers and designers"/>
    <s v="2173 Software engineers and designers"/>
    <x v="0"/>
    <x v="0"/>
    <s v="4461 Health and personal care stores"/>
    <n v="40"/>
    <x v="0"/>
    <x v="0"/>
    <s v="Software engineers and designers"/>
    <x v="1"/>
  </r>
  <r>
    <n v="602999"/>
    <s v="A4461"/>
    <s v="A2174"/>
    <n v="4461"/>
    <x v="0"/>
    <s v="C16_2174"/>
    <s v="Computer programmers and interactive media developers"/>
    <s v="2174 Computer programmers and interactive media developers"/>
    <x v="1"/>
    <x v="0"/>
    <s v="4461 Health and personal care stores"/>
    <n v="130"/>
    <x v="0"/>
    <x v="0"/>
    <s v="Computer programmers and interactive media developers"/>
    <x v="1"/>
  </r>
  <r>
    <n v="603008"/>
    <s v="A4461"/>
    <s v="A2175"/>
    <n v="4461"/>
    <x v="0"/>
    <s v="C16_2175"/>
    <s v="Web designers and developers"/>
    <s v="2175 Web designers and developers"/>
    <x v="1"/>
    <x v="0"/>
    <s v="4461 Health and personal care stores"/>
    <n v="90"/>
    <x v="0"/>
    <x v="0"/>
    <s v="Web designers and developers"/>
    <x v="1"/>
  </r>
  <r>
    <n v="603045"/>
    <s v="A4461"/>
    <s v="A2211"/>
    <n v="4461"/>
    <x v="0"/>
    <s v="C16_2211"/>
    <s v="Chemical technologists and technicians"/>
    <s v="2211 Chemical technologists and technicians"/>
    <x v="0"/>
    <x v="0"/>
    <s v="4461 Health and personal care stores"/>
    <n v="400"/>
    <x v="0"/>
    <x v="0"/>
    <m/>
    <x v="0"/>
  </r>
  <r>
    <n v="603065"/>
    <s v="A4461"/>
    <s v="A2221"/>
    <n v="4461"/>
    <x v="0"/>
    <s v="C16_2221"/>
    <s v="Biological technologists and technicians"/>
    <s v="2221 Biological technologists and technicians"/>
    <x v="0"/>
    <x v="0"/>
    <s v="4461 Health and personal care stores"/>
    <n v="15"/>
    <x v="0"/>
    <x v="0"/>
    <m/>
    <x v="0"/>
  </r>
  <r>
    <n v="603069"/>
    <s v="A4461"/>
    <s v="A2225"/>
    <n v="4461"/>
    <x v="0"/>
    <s v="C16_2225"/>
    <s v="Landscape and horticulture technicians and specialists"/>
    <s v="2225 Landscape and horticulture technicians and specialists"/>
    <x v="0"/>
    <x v="0"/>
    <s v="4461 Health and personal care stores"/>
    <n v="15"/>
    <x v="0"/>
    <x v="0"/>
    <m/>
    <x v="0"/>
  </r>
  <r>
    <n v="603082"/>
    <s v="A4461"/>
    <s v="A2231"/>
    <n v="4461"/>
    <x v="0"/>
    <s v="C16_2231"/>
    <s v="Civil engineering technologists and technicians"/>
    <s v="2231 Civil engineering technologists and technicians"/>
    <x v="0"/>
    <x v="0"/>
    <s v="4461 Health and personal care stores"/>
    <n v="10"/>
    <x v="0"/>
    <x v="0"/>
    <s v="Civil engineering technologists and technicians"/>
    <x v="1"/>
  </r>
  <r>
    <n v="603084"/>
    <s v="A4461"/>
    <s v="A2232"/>
    <n v="4461"/>
    <x v="0"/>
    <s v="C16_2232"/>
    <s v="Mechanical engineering technologists and technicians"/>
    <s v="2232 Mechanical engineering technologists and technicians"/>
    <x v="0"/>
    <x v="0"/>
    <s v="4461 Health and personal care stores"/>
    <n v="15"/>
    <x v="0"/>
    <x v="0"/>
    <m/>
    <x v="0"/>
  </r>
  <r>
    <n v="603090"/>
    <s v="A4461"/>
    <s v="A2233"/>
    <n v="4461"/>
    <x v="0"/>
    <s v="C16_2233"/>
    <s v="Industrial engineering and manufacturing technologists and technicians"/>
    <s v="2233 Industrial engineering and manufacturing technologists and technicians"/>
    <x v="0"/>
    <x v="0"/>
    <s v="4461 Health and personal care stores"/>
    <n v="35"/>
    <x v="0"/>
    <x v="0"/>
    <m/>
    <x v="0"/>
  </r>
  <r>
    <n v="603110"/>
    <s v="A4461"/>
    <s v="A2241"/>
    <n v="4461"/>
    <x v="0"/>
    <s v="C16_2241"/>
    <s v="Electrical and electronics engineering technologists and technicians"/>
    <s v="2241 Electrical and electronics engineering technologists and technicians"/>
    <x v="0"/>
    <x v="0"/>
    <s v="4461 Health and personal care stores"/>
    <n v="60"/>
    <x v="0"/>
    <x v="0"/>
    <m/>
    <x v="0"/>
  </r>
  <r>
    <n v="603117"/>
    <s v="A4461"/>
    <s v="A2242"/>
    <n v="4461"/>
    <x v="0"/>
    <s v="C16_2242"/>
    <s v="Electronic service technicians (household and business equipment)"/>
    <s v="2242 Electronic service technicians (household and business equipment)"/>
    <x v="0"/>
    <x v="0"/>
    <s v="4461 Health and personal care stores"/>
    <n v="285"/>
    <x v="0"/>
    <x v="0"/>
    <m/>
    <x v="0"/>
  </r>
  <r>
    <n v="603129"/>
    <s v="A4461"/>
    <s v="A2243"/>
    <n v="4461"/>
    <x v="0"/>
    <s v="C16_2243"/>
    <s v="Industrial instrument technicians and mechanics"/>
    <s v="2243 Industrial instrument technicians and mechanics"/>
    <x v="0"/>
    <x v="0"/>
    <s v="4461 Health and personal care stores"/>
    <n v="10"/>
    <x v="0"/>
    <x v="0"/>
    <m/>
    <x v="0"/>
  </r>
  <r>
    <n v="603140"/>
    <s v="A4461"/>
    <s v="A2251"/>
    <n v="4461"/>
    <x v="0"/>
    <s v="C16_2251"/>
    <s v="Architectural technologists and technicians"/>
    <s v="2251 Architectural technologists and technicians"/>
    <x v="0"/>
    <x v="0"/>
    <s v="4461 Health and personal care stores"/>
    <n v="10"/>
    <x v="0"/>
    <x v="0"/>
    <m/>
    <x v="0"/>
  </r>
  <r>
    <n v="603142"/>
    <s v="A4461"/>
    <s v="A2252"/>
    <n v="4461"/>
    <x v="0"/>
    <s v="C16_2252"/>
    <s v="Industrial designers"/>
    <s v="2252 Industrial designers"/>
    <x v="1"/>
    <x v="0"/>
    <s v="4461 Health and personal care stores"/>
    <n v="15"/>
    <x v="0"/>
    <x v="0"/>
    <s v="Industrial designers"/>
    <x v="1"/>
  </r>
  <r>
    <n v="603148"/>
    <s v="A4461"/>
    <s v="A2253"/>
    <n v="4461"/>
    <x v="0"/>
    <s v="C16_2253"/>
    <s v="Drafting technologists and technicians"/>
    <s v="2253 Drafting technologists and technicians"/>
    <x v="0"/>
    <x v="0"/>
    <s v="4461 Health and personal care stores"/>
    <n v="10"/>
    <x v="0"/>
    <x v="0"/>
    <m/>
    <x v="0"/>
  </r>
  <r>
    <n v="603161"/>
    <s v="A4461"/>
    <s v="A2263"/>
    <n v="4461"/>
    <x v="0"/>
    <s v="C16_2263"/>
    <s v="Inspectors in public and environmental health and occupational health and safety"/>
    <s v="2263 Inspectors in public and environmental health and occupational health and safety"/>
    <x v="0"/>
    <x v="0"/>
    <s v="4461 Health and personal care stores"/>
    <n v="35"/>
    <x v="0"/>
    <x v="0"/>
    <m/>
    <x v="0"/>
  </r>
  <r>
    <n v="603183"/>
    <s v="A4461"/>
    <s v="A2281"/>
    <n v="4461"/>
    <x v="0"/>
    <s v="C16_2281"/>
    <s v="Computer network technicians"/>
    <s v="2281 Computer network technicians"/>
    <x v="0"/>
    <x v="0"/>
    <s v="4461 Health and personal care stores"/>
    <n v="240"/>
    <x v="0"/>
    <x v="0"/>
    <m/>
    <x v="0"/>
  </r>
  <r>
    <n v="603196"/>
    <s v="A4461"/>
    <s v="A2282"/>
    <n v="4461"/>
    <x v="0"/>
    <s v="C16_2282"/>
    <s v="User support technicians"/>
    <s v="2282 User support technicians"/>
    <x v="0"/>
    <x v="0"/>
    <s v="4461 Health and personal care stores"/>
    <n v="110"/>
    <x v="0"/>
    <x v="0"/>
    <m/>
    <x v="0"/>
  </r>
  <r>
    <n v="603205"/>
    <s v="A4461"/>
    <s v="A2283"/>
    <n v="4461"/>
    <x v="0"/>
    <s v="C16_2283"/>
    <s v="Information systems testing technicians"/>
    <s v="2283 Information systems testing technicians"/>
    <x v="0"/>
    <x v="0"/>
    <s v="4461 Health and personal care stores"/>
    <n v="10"/>
    <x v="0"/>
    <x v="0"/>
    <s v="Systems testing technicians"/>
    <x v="1"/>
  </r>
  <r>
    <n v="603252"/>
    <s v="A4461"/>
    <s v="A3012"/>
    <n v="4461"/>
    <x v="0"/>
    <s v="C16_3012"/>
    <s v="Registered nurses and registered psychiatric nurses"/>
    <s v="3012 Registered nurses and registered psychiatric nurses"/>
    <x v="0"/>
    <x v="0"/>
    <s v="4461 Health and personal care stores"/>
    <n v="670"/>
    <x v="0"/>
    <x v="0"/>
    <m/>
    <x v="0"/>
  </r>
  <r>
    <n v="603288"/>
    <s v="A4461"/>
    <s v="A3111"/>
    <n v="4461"/>
    <x v="0"/>
    <s v="C16_3111"/>
    <s v="Specialist physicians"/>
    <s v="3111 Specialist physicians"/>
    <x v="0"/>
    <x v="0"/>
    <s v="4461 Health and personal care stores"/>
    <n v="10"/>
    <x v="0"/>
    <x v="0"/>
    <m/>
    <x v="0"/>
  </r>
  <r>
    <n v="603294"/>
    <s v="A4461"/>
    <s v="A3112"/>
    <n v="4461"/>
    <x v="0"/>
    <s v="C16_3112"/>
    <s v="General practitioners and family physicians"/>
    <s v="3112 General practitioners and family physicians"/>
    <x v="0"/>
    <x v="0"/>
    <s v="4461 Health and personal care stores"/>
    <n v="20"/>
    <x v="0"/>
    <x v="0"/>
    <m/>
    <x v="0"/>
  </r>
  <r>
    <n v="603301"/>
    <s v="A4461"/>
    <s v="A3113"/>
    <n v="4461"/>
    <x v="0"/>
    <s v="C16_3113"/>
    <s v="Dentists"/>
    <s v="3113 Dentists"/>
    <x v="0"/>
    <x v="0"/>
    <s v="4461 Health and personal care stores"/>
    <n v="10"/>
    <x v="0"/>
    <x v="0"/>
    <m/>
    <x v="0"/>
  </r>
  <r>
    <n v="603315"/>
    <s v="A4461"/>
    <s v="A3121"/>
    <n v="4461"/>
    <x v="0"/>
    <s v="C16_3121"/>
    <s v="Optometrists"/>
    <s v="3121 Optometrists"/>
    <x v="0"/>
    <x v="0"/>
    <s v="4461 Health and personal care stores"/>
    <n v="310"/>
    <x v="0"/>
    <x v="0"/>
    <m/>
    <x v="0"/>
  </r>
  <r>
    <n v="603326"/>
    <s v="A4461"/>
    <s v="A3124"/>
    <n v="4461"/>
    <x v="0"/>
    <s v="C16_3124"/>
    <s v="Allied primary health practitioners"/>
    <s v="3124 Allied primary health practitioners"/>
    <x v="0"/>
    <x v="0"/>
    <s v="4461 Health and personal care stores"/>
    <n v="10"/>
    <x v="0"/>
    <x v="0"/>
    <m/>
    <x v="0"/>
  </r>
  <r>
    <n v="603329"/>
    <s v="A4461"/>
    <s v="A3125"/>
    <n v="4461"/>
    <x v="0"/>
    <s v="C16_3125"/>
    <s v="Other professional occupations in health diagnosing and treating"/>
    <s v="3125 Other professional occupations in health diagnosing and treating"/>
    <x v="0"/>
    <x v="0"/>
    <s v="4461 Health and personal care stores"/>
    <n v="80"/>
    <x v="0"/>
    <x v="0"/>
    <m/>
    <x v="0"/>
  </r>
  <r>
    <n v="603351"/>
    <s v="A4461"/>
    <s v="A3131"/>
    <n v="4461"/>
    <x v="0"/>
    <s v="C16_3131"/>
    <s v="Pharmacists"/>
    <s v="3131 Pharmacists"/>
    <x v="0"/>
    <x v="0"/>
    <s v="4461 Health and personal care stores"/>
    <n v="28395"/>
    <x v="0"/>
    <x v="0"/>
    <m/>
    <x v="0"/>
  </r>
  <r>
    <n v="603366"/>
    <s v="A4461"/>
    <s v="A3132"/>
    <n v="4461"/>
    <x v="0"/>
    <s v="C16_3132"/>
    <s v="Dietitians and nutritionists"/>
    <s v="3132 Dietitians and nutritionists"/>
    <x v="0"/>
    <x v="0"/>
    <s v="4461 Health and personal care stores"/>
    <n v="395"/>
    <x v="0"/>
    <x v="0"/>
    <m/>
    <x v="0"/>
  </r>
  <r>
    <n v="603390"/>
    <s v="A4461"/>
    <s v="A3141"/>
    <n v="4461"/>
    <x v="0"/>
    <s v="C16_3141"/>
    <s v="Audiologists and speech-language pathologists"/>
    <s v="3141 Audiologists and speech-language pathologists"/>
    <x v="0"/>
    <x v="0"/>
    <s v="4461 Health and personal care stores"/>
    <n v="80"/>
    <x v="0"/>
    <x v="0"/>
    <m/>
    <x v="0"/>
  </r>
  <r>
    <n v="603398"/>
    <s v="A4461"/>
    <s v="A3142"/>
    <n v="4461"/>
    <x v="0"/>
    <s v="C16_3142"/>
    <s v="Physiotherapists"/>
    <s v="3142 Physiotherapists"/>
    <x v="0"/>
    <x v="0"/>
    <s v="4461 Health and personal care stores"/>
    <n v="20"/>
    <x v="0"/>
    <x v="0"/>
    <m/>
    <x v="0"/>
  </r>
  <r>
    <n v="603403"/>
    <s v="A4461"/>
    <s v="A3143"/>
    <n v="4461"/>
    <x v="0"/>
    <s v="C16_3143"/>
    <s v="Occupational therapists"/>
    <s v="3143 Occupational therapists"/>
    <x v="0"/>
    <x v="0"/>
    <s v="4461 Health and personal care stores"/>
    <n v="15"/>
    <x v="0"/>
    <x v="0"/>
    <m/>
    <x v="0"/>
  </r>
  <r>
    <n v="603407"/>
    <s v="A4461"/>
    <s v="A3144"/>
    <n v="4461"/>
    <x v="0"/>
    <s v="C16_3144"/>
    <s v="Other professional occupations in therapy and assessment"/>
    <s v="3144 Other professional occupations in therapy and assessment"/>
    <x v="0"/>
    <x v="0"/>
    <s v="4461 Health and personal care stores"/>
    <n v="40"/>
    <x v="0"/>
    <x v="0"/>
    <m/>
    <x v="0"/>
  </r>
  <r>
    <n v="603446"/>
    <s v="A4461"/>
    <s v="A3211"/>
    <n v="4461"/>
    <x v="0"/>
    <s v="C16_3211"/>
    <s v="Medical laboratory technologists"/>
    <s v="3211 Medical laboratory technologists"/>
    <x v="0"/>
    <x v="0"/>
    <s v="4461 Health and personal care stores"/>
    <n v="45"/>
    <x v="0"/>
    <x v="0"/>
    <m/>
    <x v="0"/>
  </r>
  <r>
    <n v="603456"/>
    <s v="A4461"/>
    <s v="A3213"/>
    <n v="4461"/>
    <x v="0"/>
    <s v="C16_3213"/>
    <s v="Animal health technologists and veterinary technicians"/>
    <s v="3213 Animal health technologists and veterinary technicians"/>
    <x v="0"/>
    <x v="0"/>
    <s v="4461 Health and personal care stores"/>
    <n v="10"/>
    <x v="0"/>
    <x v="0"/>
    <m/>
    <x v="0"/>
  </r>
  <r>
    <n v="603459"/>
    <s v="A4461"/>
    <s v="A3214"/>
    <n v="4461"/>
    <x v="0"/>
    <s v="C16_3214"/>
    <s v="Respiratory therapists, clinical perfusionists and cardiopulmonary technologists"/>
    <s v="3214 Respiratory therapists, clinical perfusionists and cardiopulmonary technologists"/>
    <x v="0"/>
    <x v="0"/>
    <s v="4461 Health and personal care stores"/>
    <n v="70"/>
    <x v="0"/>
    <x v="0"/>
    <m/>
    <x v="0"/>
  </r>
  <r>
    <n v="603468"/>
    <s v="A4461"/>
    <s v="A3215"/>
    <n v="4461"/>
    <x v="0"/>
    <s v="C16_3215"/>
    <s v="Medical radiation technologists"/>
    <s v="3215 Medical radiation technologists"/>
    <x v="0"/>
    <x v="0"/>
    <s v="4461 Health and personal care stores"/>
    <n v="20"/>
    <x v="0"/>
    <x v="0"/>
    <m/>
    <x v="0"/>
  </r>
  <r>
    <n v="603473"/>
    <s v="A4461"/>
    <s v="A3216"/>
    <n v="4461"/>
    <x v="0"/>
    <s v="C16_3216"/>
    <s v="Medical sonographers"/>
    <s v="3216 Medical sonographers"/>
    <x v="0"/>
    <x v="0"/>
    <s v="4461 Health and personal care stores"/>
    <n v="10"/>
    <x v="0"/>
    <x v="0"/>
    <m/>
    <x v="0"/>
  </r>
  <r>
    <n v="603475"/>
    <s v="A4461"/>
    <s v="A3219"/>
    <n v="4461"/>
    <x v="0"/>
    <s v="C16_3219"/>
    <s v="Other medical technologists and technicians (except dental health)"/>
    <s v="3219 Other medical technologists and technicians (except dental health)"/>
    <x v="0"/>
    <x v="0"/>
    <s v="4461 Health and personal care stores"/>
    <n v="35050"/>
    <x v="0"/>
    <x v="0"/>
    <m/>
    <x v="0"/>
  </r>
  <r>
    <n v="603496"/>
    <s v="A4461"/>
    <s v="A3223"/>
    <n v="4461"/>
    <x v="0"/>
    <s v="C16_3223"/>
    <s v="Dental technologists, technicians and laboratory assistants"/>
    <s v="3223 Dental technologists, technicians and laboratory assistants"/>
    <x v="0"/>
    <x v="0"/>
    <s v="4461 Health and personal care stores"/>
    <n v="15"/>
    <x v="0"/>
    <x v="0"/>
    <m/>
    <x v="0"/>
  </r>
  <r>
    <n v="603517"/>
    <s v="A4461"/>
    <s v="A3231"/>
    <n v="4461"/>
    <x v="0"/>
    <s v="C16_3231"/>
    <s v="Opticians"/>
    <s v="3231 Opticians"/>
    <x v="0"/>
    <x v="0"/>
    <s v="4461 Health and personal care stores"/>
    <n v="5245"/>
    <x v="0"/>
    <x v="0"/>
    <m/>
    <x v="0"/>
  </r>
  <r>
    <n v="603532"/>
    <s v="A4461"/>
    <s v="A3232"/>
    <n v="4461"/>
    <x v="0"/>
    <s v="C16_3232"/>
    <s v="Practitioners of natural healing"/>
    <s v="3232 Practitioners of natural healing"/>
    <x v="0"/>
    <x v="0"/>
    <s v="4461 Health and personal care stores"/>
    <n v="210"/>
    <x v="0"/>
    <x v="0"/>
    <m/>
    <x v="0"/>
  </r>
  <r>
    <n v="603545"/>
    <s v="A4461"/>
    <s v="A3233"/>
    <n v="4461"/>
    <x v="0"/>
    <s v="C16_3233"/>
    <s v="Licensed practical nurses"/>
    <s v="3233 Licensed practical nurses"/>
    <x v="0"/>
    <x v="0"/>
    <s v="4461 Health and personal care stores"/>
    <n v="140"/>
    <x v="0"/>
    <x v="0"/>
    <m/>
    <x v="0"/>
  </r>
  <r>
    <n v="603553"/>
    <s v="A4461"/>
    <s v="A3234"/>
    <n v="4461"/>
    <x v="0"/>
    <s v="C16_3234"/>
    <s v="Paramedical occupations"/>
    <s v="3234 Paramedical occupations"/>
    <x v="0"/>
    <x v="0"/>
    <s v="4461 Health and personal care stores"/>
    <n v="45"/>
    <x v="0"/>
    <x v="0"/>
    <m/>
    <x v="0"/>
  </r>
  <r>
    <n v="603561"/>
    <s v="A4461"/>
    <s v="A3236"/>
    <n v="4461"/>
    <x v="0"/>
    <s v="C16_3236"/>
    <s v="Massage therapists"/>
    <s v="3236 Massage therapists"/>
    <x v="0"/>
    <x v="0"/>
    <s v="4461 Health and personal care stores"/>
    <n v="25"/>
    <x v="0"/>
    <x v="0"/>
    <m/>
    <x v="0"/>
  </r>
  <r>
    <n v="603568"/>
    <s v="A4461"/>
    <s v="A3237"/>
    <n v="4461"/>
    <x v="0"/>
    <s v="C16_3237"/>
    <s v="Other technical occupations in therapy and assessment"/>
    <s v="3237 Other technical occupations in therapy and assessment"/>
    <x v="0"/>
    <x v="0"/>
    <s v="4461 Health and personal care stores"/>
    <n v="350"/>
    <x v="0"/>
    <x v="0"/>
    <m/>
    <x v="0"/>
  </r>
  <r>
    <n v="603611"/>
    <s v="A4461"/>
    <s v="A3411"/>
    <n v="4461"/>
    <x v="0"/>
    <s v="C16_3411"/>
    <s v="Dental assistants"/>
    <s v="3411 Dental assistants"/>
    <x v="0"/>
    <x v="0"/>
    <s v="4461 Health and personal care stores"/>
    <n v="25"/>
    <x v="0"/>
    <x v="0"/>
    <m/>
    <x v="0"/>
  </r>
  <r>
    <n v="603616"/>
    <s v="A4461"/>
    <s v="A3413"/>
    <n v="4461"/>
    <x v="0"/>
    <s v="C16_3413"/>
    <s v="Nurse aides, orderlies and patient service associates"/>
    <s v="3413 Nurse aides, orderlies and patient service associates"/>
    <x v="0"/>
    <x v="0"/>
    <s v="4461 Health and personal care stores"/>
    <n v="265"/>
    <x v="0"/>
    <x v="0"/>
    <m/>
    <x v="0"/>
  </r>
  <r>
    <n v="603629"/>
    <s v="A4461"/>
    <s v="A3414"/>
    <n v="4461"/>
    <x v="0"/>
    <s v="C16_3414"/>
    <s v="Other assisting occupations in support of health services"/>
    <s v="3414 Other assisting occupations in support of health services"/>
    <x v="0"/>
    <x v="0"/>
    <s v="4461 Health and personal care stores"/>
    <n v="5085"/>
    <x v="0"/>
    <x v="0"/>
    <m/>
    <x v="0"/>
  </r>
  <r>
    <n v="603675"/>
    <s v="A4461"/>
    <s v="A4012"/>
    <n v="4461"/>
    <x v="0"/>
    <s v="C16_4012"/>
    <s v="Post-secondary teaching and research assistants"/>
    <s v="4012 Post-secondary teaching and research assistants"/>
    <x v="0"/>
    <x v="0"/>
    <s v="4461 Health and personal care stores"/>
    <n v="10"/>
    <x v="0"/>
    <x v="0"/>
    <m/>
    <x v="0"/>
  </r>
  <r>
    <n v="603689"/>
    <s v="A4461"/>
    <s v="A4021"/>
    <n v="4461"/>
    <x v="0"/>
    <s v="C16_4021"/>
    <s v="College and other vocational instructors"/>
    <s v="4021 College and other vocational instructors"/>
    <x v="0"/>
    <x v="0"/>
    <s v="4461 Health and personal care stores"/>
    <n v="135"/>
    <x v="0"/>
    <x v="0"/>
    <m/>
    <x v="0"/>
  </r>
  <r>
    <n v="603702"/>
    <s v="A4461"/>
    <s v="A4032"/>
    <n v="4461"/>
    <x v="0"/>
    <s v="C16_4032"/>
    <s v="Elementary school and kindergarten teachers"/>
    <s v="4032 Elementary school and kindergarten teachers"/>
    <x v="0"/>
    <x v="0"/>
    <s v="4461 Health and personal care stores"/>
    <n v="10"/>
    <x v="0"/>
    <x v="0"/>
    <m/>
    <x v="0"/>
  </r>
  <r>
    <n v="603727"/>
    <s v="A4461"/>
    <s v="A4112"/>
    <n v="4461"/>
    <x v="0"/>
    <s v="C16_4112"/>
    <s v="Lawyers and Quebec notaries"/>
    <s v="4112 Lawyers and Quebec notaries"/>
    <x v="0"/>
    <x v="0"/>
    <s v="4461 Health and personal care stores"/>
    <n v="25"/>
    <x v="0"/>
    <x v="0"/>
    <m/>
    <x v="0"/>
  </r>
  <r>
    <n v="603747"/>
    <s v="A4461"/>
    <s v="A4152"/>
    <n v="4461"/>
    <x v="0"/>
    <s v="C16_4152"/>
    <s v="Social workers"/>
    <s v="4152 Social workers"/>
    <x v="0"/>
    <x v="0"/>
    <s v="4461 Health and personal care stores"/>
    <n v="25"/>
    <x v="0"/>
    <x v="0"/>
    <m/>
    <x v="0"/>
  </r>
  <r>
    <n v="603753"/>
    <s v="A4461"/>
    <s v="A4153"/>
    <n v="4461"/>
    <x v="0"/>
    <s v="C16_4153"/>
    <s v="Family, marriage and other related counsellors"/>
    <s v="4153 Family, marriage and other related counsellors"/>
    <x v="0"/>
    <x v="0"/>
    <s v="4461 Health and personal care stores"/>
    <n v="25"/>
    <x v="0"/>
    <x v="0"/>
    <m/>
    <x v="0"/>
  </r>
  <r>
    <n v="603760"/>
    <s v="A4461"/>
    <s v="A4154"/>
    <n v="4461"/>
    <x v="0"/>
    <s v="C16_4154"/>
    <s v="Professional occupations in religion"/>
    <s v="4154 Professional occupations in religion"/>
    <x v="0"/>
    <x v="0"/>
    <s v="4461 Health and personal care stores"/>
    <n v="10"/>
    <x v="0"/>
    <x v="0"/>
    <m/>
    <x v="0"/>
  </r>
  <r>
    <n v="603761"/>
    <s v="A4461"/>
    <s v="A4156"/>
    <n v="4461"/>
    <x v="0"/>
    <s v="C16_4156"/>
    <s v="Employment counsellors"/>
    <s v="4156 Employment counsellors"/>
    <x v="0"/>
    <x v="0"/>
    <s v="4461 Health and personal care stores"/>
    <n v="10"/>
    <x v="0"/>
    <x v="0"/>
    <m/>
    <x v="0"/>
  </r>
  <r>
    <n v="603781"/>
    <s v="A4461"/>
    <s v="A4161"/>
    <n v="4461"/>
    <x v="0"/>
    <s v="C16_4161"/>
    <s v="Natural and applied science policy researchers, consultants and program officers"/>
    <s v="4161 Natural and applied science policy researchers, consultants and program officers"/>
    <x v="0"/>
    <x v="0"/>
    <s v="4461 Health and personal care stores"/>
    <n v="10"/>
    <x v="0"/>
    <x v="0"/>
    <m/>
    <x v="0"/>
  </r>
  <r>
    <n v="603785"/>
    <s v="A4461"/>
    <s v="A4162"/>
    <n v="4461"/>
    <x v="0"/>
    <s v="C16_4162"/>
    <s v="Economists and economic policy researchers and analysts"/>
    <s v="4162 Economists and economic policy researchers and analysts"/>
    <x v="0"/>
    <x v="0"/>
    <s v="4461 Health and personal care stores"/>
    <n v="20"/>
    <x v="0"/>
    <x v="0"/>
    <m/>
    <x v="0"/>
  </r>
  <r>
    <n v="603791"/>
    <s v="A4461"/>
    <s v="A4163"/>
    <n v="4461"/>
    <x v="0"/>
    <s v="C16_4163"/>
    <s v="Business development officers and marketing researchers and consultants"/>
    <s v="4163 Business development officers and marketing researchers and consultants"/>
    <x v="0"/>
    <x v="0"/>
    <s v="4461 Health and personal care stores"/>
    <n v="325"/>
    <x v="0"/>
    <x v="0"/>
    <s v="Business development officers and marketing researchers and consultants"/>
    <x v="1"/>
  </r>
  <r>
    <n v="603803"/>
    <s v="A4461"/>
    <s v="A4164"/>
    <n v="4461"/>
    <x v="0"/>
    <s v="C16_4164"/>
    <s v="Social policy researchers, consultants and program officers"/>
    <s v="4164 Social policy researchers, consultants and program officers"/>
    <x v="0"/>
    <x v="0"/>
    <s v="4461 Health and personal care stores"/>
    <n v="15"/>
    <x v="0"/>
    <x v="0"/>
    <m/>
    <x v="0"/>
  </r>
  <r>
    <n v="603807"/>
    <s v="A4461"/>
    <s v="A4165"/>
    <n v="4461"/>
    <x v="0"/>
    <s v="C16_4165"/>
    <s v="Health policy researchers, consultants and program officers"/>
    <s v="4165 Health policy researchers, consultants and program officers"/>
    <x v="0"/>
    <x v="0"/>
    <s v="4461 Health and personal care stores"/>
    <n v="285"/>
    <x v="0"/>
    <x v="0"/>
    <m/>
    <x v="0"/>
  </r>
  <r>
    <n v="603822"/>
    <s v="A4461"/>
    <s v="A4167"/>
    <n v="446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461 Health and personal care stores"/>
    <n v="10"/>
    <x v="0"/>
    <x v="0"/>
    <m/>
    <x v="0"/>
  </r>
  <r>
    <n v="603824"/>
    <s v="A4461"/>
    <s v="A4168"/>
    <n v="4461"/>
    <x v="0"/>
    <s v="C16_4168"/>
    <s v="Program officers unique to government"/>
    <s v="4168 Program officers unique to government"/>
    <x v="0"/>
    <x v="0"/>
    <s v="4461 Health and personal care stores"/>
    <n v="10"/>
    <x v="0"/>
    <x v="0"/>
    <m/>
    <x v="0"/>
  </r>
  <r>
    <n v="603851"/>
    <s v="A4461"/>
    <s v="A4211"/>
    <n v="4461"/>
    <x v="0"/>
    <s v="C16_4211"/>
    <s v="Paralegal and related occupations"/>
    <s v="4211 Paralegal and related occupations"/>
    <x v="0"/>
    <x v="0"/>
    <s v="4461 Health and personal care stores"/>
    <n v="35"/>
    <x v="0"/>
    <x v="0"/>
    <m/>
    <x v="0"/>
  </r>
  <r>
    <n v="603858"/>
    <s v="A4461"/>
    <s v="A4212"/>
    <n v="4461"/>
    <x v="0"/>
    <s v="C16_4212"/>
    <s v="Social and community service workers"/>
    <s v="4212 Social and community service workers"/>
    <x v="0"/>
    <x v="0"/>
    <s v="4461 Health and personal care stores"/>
    <n v="105"/>
    <x v="0"/>
    <x v="0"/>
    <m/>
    <x v="0"/>
  </r>
  <r>
    <n v="603868"/>
    <s v="A4461"/>
    <s v="A4214"/>
    <n v="4461"/>
    <x v="0"/>
    <s v="C16_4214"/>
    <s v="Early childhood educators and assistants"/>
    <s v="4214 Early childhood educators and assistants"/>
    <x v="0"/>
    <x v="0"/>
    <s v="4461 Health and personal care stores"/>
    <n v="25"/>
    <x v="0"/>
    <x v="0"/>
    <m/>
    <x v="0"/>
  </r>
  <r>
    <n v="603876"/>
    <s v="A4461"/>
    <s v="A4215"/>
    <n v="4461"/>
    <x v="0"/>
    <s v="C16_4215"/>
    <s v="Instructors of persons with disabilities"/>
    <s v="4215 Instructors of persons with disabilities"/>
    <x v="0"/>
    <x v="0"/>
    <s v="4461 Health and personal care stores"/>
    <n v="10"/>
    <x v="0"/>
    <x v="0"/>
    <m/>
    <x v="0"/>
  </r>
  <r>
    <n v="603879"/>
    <s v="A4461"/>
    <s v="A4217"/>
    <n v="4461"/>
    <x v="0"/>
    <s v="C16_4217"/>
    <s v="Other religious occupations"/>
    <s v="4217 Other religious occupations"/>
    <x v="0"/>
    <x v="0"/>
    <s v="4461 Health and personal care stores"/>
    <n v="15"/>
    <x v="0"/>
    <x v="0"/>
    <m/>
    <x v="0"/>
  </r>
  <r>
    <n v="603905"/>
    <s v="A4461"/>
    <s v="A4412"/>
    <n v="4461"/>
    <x v="0"/>
    <s v="C16_4412"/>
    <s v="Home support workers, housekeepers and related occupations"/>
    <s v="4412 Home support workers, housekeepers and related occupations"/>
    <x v="0"/>
    <x v="0"/>
    <s v="4461 Health and personal care stores"/>
    <n v="150"/>
    <x v="0"/>
    <x v="0"/>
    <m/>
    <x v="0"/>
  </r>
  <r>
    <n v="603915"/>
    <s v="A4461"/>
    <s v="A4423"/>
    <n v="4461"/>
    <x v="0"/>
    <s v="C16_4423"/>
    <s v="By-law enforcement and other regulatory officers, n.e.c."/>
    <s v="4423 By-law enforcement and other regulatory officers, n.e.c."/>
    <x v="0"/>
    <x v="0"/>
    <s v="4461 Health and personal care stores"/>
    <n v="10"/>
    <x v="0"/>
    <x v="0"/>
    <m/>
    <x v="0"/>
  </r>
  <r>
    <n v="603952"/>
    <s v="A4461"/>
    <s v="A5121"/>
    <n v="4461"/>
    <x v="0"/>
    <s v="C16_5121"/>
    <s v="Authors and writers"/>
    <s v="5121 Authors and writers"/>
    <x v="1"/>
    <x v="0"/>
    <s v="4461 Health and personal care stores"/>
    <n v="25"/>
    <x v="0"/>
    <x v="0"/>
    <s v="Authors and writers"/>
    <x v="1"/>
  </r>
  <r>
    <n v="603963"/>
    <s v="A4461"/>
    <s v="A5125"/>
    <n v="4461"/>
    <x v="0"/>
    <s v="C16_5125"/>
    <s v="Translators, terminologists and interpreters"/>
    <s v="5125 Translators, terminologists and interpreters"/>
    <x v="1"/>
    <x v="0"/>
    <s v="4461 Health and personal care stores"/>
    <n v="25"/>
    <x v="0"/>
    <x v="0"/>
    <m/>
    <x v="0"/>
  </r>
  <r>
    <n v="603978"/>
    <s v="A4461"/>
    <s v="A5131"/>
    <n v="4461"/>
    <x v="0"/>
    <s v="C16_5131"/>
    <s v="Producers, directors, choreographers and related occupations"/>
    <s v="5131 Producers, directors, choreographers and related occupations"/>
    <x v="1"/>
    <x v="0"/>
    <s v="4461 Health and personal care stores"/>
    <n v="10"/>
    <x v="0"/>
    <x v="0"/>
    <s v="Producers, directors, choreographers and related occupations"/>
    <x v="1"/>
  </r>
  <r>
    <n v="603982"/>
    <s v="A4461"/>
    <s v="A5133"/>
    <n v="4461"/>
    <x v="0"/>
    <s v="C16_5133"/>
    <s v="Musicians and singers"/>
    <s v="5133 Musicians and singers"/>
    <x v="1"/>
    <x v="0"/>
    <s v="4461 Health and personal care stores"/>
    <n v="10"/>
    <x v="0"/>
    <x v="0"/>
    <s v="Musicians and singers"/>
    <x v="1"/>
  </r>
  <r>
    <n v="603988"/>
    <s v="A4461"/>
    <s v="A5136"/>
    <n v="4461"/>
    <x v="0"/>
    <s v="C16_5136"/>
    <s v="Painters, sculptors and other visual artists"/>
    <s v="5136 Painters, sculptors and other visual artists"/>
    <x v="1"/>
    <x v="0"/>
    <s v="4461 Health and personal care stores"/>
    <n v="25"/>
    <x v="0"/>
    <x v="0"/>
    <s v="Painters, sculptors and other visual artists"/>
    <x v="1"/>
  </r>
  <r>
    <n v="604022"/>
    <s v="A4461"/>
    <s v="A5221"/>
    <n v="4461"/>
    <x v="0"/>
    <s v="C16_5221"/>
    <s v="Photographers"/>
    <s v="5221 Photographers"/>
    <x v="1"/>
    <x v="0"/>
    <s v="4461 Health and personal care stores"/>
    <n v="20"/>
    <x v="0"/>
    <x v="0"/>
    <s v="Photographers"/>
    <x v="1"/>
  </r>
  <r>
    <n v="604032"/>
    <s v="A4461"/>
    <s v="A5226"/>
    <n v="446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61 Health and personal care stores"/>
    <n v="70"/>
    <x v="0"/>
    <x v="0"/>
    <s v="Other technical and co-ordinating occupations in motion pictures, broadcasting and the performing arts"/>
    <x v="1"/>
  </r>
  <r>
    <n v="604042"/>
    <s v="A4461"/>
    <s v="A5227"/>
    <n v="446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61 Health and personal care stores"/>
    <n v="15"/>
    <x v="0"/>
    <x v="0"/>
    <m/>
    <x v="0"/>
  </r>
  <r>
    <n v="604061"/>
    <s v="A4461"/>
    <s v="A5241"/>
    <n v="4461"/>
    <x v="0"/>
    <s v="C16_5241"/>
    <s v="Graphic designers and illustrators"/>
    <s v="5241 Graphic designers and illustrators"/>
    <x v="1"/>
    <x v="0"/>
    <s v="4461 Health and personal care stores"/>
    <n v="135"/>
    <x v="0"/>
    <x v="0"/>
    <s v="Graphic designers and illustrators"/>
    <x v="1"/>
  </r>
  <r>
    <n v="604072"/>
    <s v="A4461"/>
    <s v="A5242"/>
    <n v="4461"/>
    <x v="0"/>
    <s v="C16_5242"/>
    <s v="Interior designers and interior decorators"/>
    <s v="5242 Interior designers and interior decorators"/>
    <x v="1"/>
    <x v="0"/>
    <s v="4461 Health and personal care stores"/>
    <n v="20"/>
    <x v="0"/>
    <x v="0"/>
    <s v="Interior designers"/>
    <x v="1"/>
  </r>
  <r>
    <n v="604079"/>
    <s v="A4461"/>
    <s v="A5243"/>
    <n v="4461"/>
    <x v="0"/>
    <s v="C16_5243"/>
    <s v="Theatre, fashion, exhibit and other creative designers"/>
    <s v="5243 Theatre, fashion, exhibit and other creative designers"/>
    <x v="1"/>
    <x v="0"/>
    <s v="4461 Health and personal care stores"/>
    <n v="65"/>
    <x v="0"/>
    <x v="0"/>
    <s v="Theatre, fashion, exhibit and other creative designers"/>
    <x v="1"/>
  </r>
  <r>
    <n v="604087"/>
    <s v="A4461"/>
    <s v="A5244"/>
    <n v="4461"/>
    <x v="0"/>
    <s v="C16_5244"/>
    <s v="Artisans and craftspersons"/>
    <s v="5244 Artisans and craftspersons"/>
    <x v="1"/>
    <x v="0"/>
    <s v="4461 Health and personal care stores"/>
    <n v="20"/>
    <x v="0"/>
    <x v="0"/>
    <s v="Artisans and craftspersons"/>
    <x v="1"/>
  </r>
  <r>
    <n v="604108"/>
    <s v="A4461"/>
    <s v="A5254"/>
    <n v="4461"/>
    <x v="0"/>
    <s v="C16_5254"/>
    <s v="Program leaders and instructors in recreation, sport and fitness"/>
    <s v="5254 Program leaders and instructors in recreation, sport and fitness"/>
    <x v="0"/>
    <x v="0"/>
    <s v="4461 Health and personal care stores"/>
    <n v="90"/>
    <x v="0"/>
    <x v="0"/>
    <m/>
    <x v="0"/>
  </r>
  <r>
    <n v="604164"/>
    <s v="A4461"/>
    <s v="A6211"/>
    <n v="4461"/>
    <x v="0"/>
    <s v="C16_6211"/>
    <s v="Retail sales supervisors"/>
    <s v="6211 Retail sales supervisors"/>
    <x v="0"/>
    <x v="0"/>
    <s v="4461 Health and personal care stores"/>
    <n v="6930"/>
    <x v="0"/>
    <x v="0"/>
    <m/>
    <x v="0"/>
  </r>
  <r>
    <n v="604194"/>
    <s v="A4461"/>
    <s v="A6221"/>
    <n v="4461"/>
    <x v="0"/>
    <s v="C16_6221"/>
    <s v="Technical sales specialists - wholesale trade"/>
    <s v="6221 Technical sales specialists - wholesale trade"/>
    <x v="0"/>
    <x v="0"/>
    <s v="4461 Health and personal care stores"/>
    <n v="445"/>
    <x v="0"/>
    <x v="0"/>
    <m/>
    <x v="0"/>
  </r>
  <r>
    <n v="604209"/>
    <s v="A4461"/>
    <s v="A6222"/>
    <n v="4461"/>
    <x v="0"/>
    <s v="C16_6222"/>
    <s v="Retail and wholesale buyers"/>
    <s v="6222 Retail and wholesale buyers"/>
    <x v="0"/>
    <x v="0"/>
    <s v="4461 Health and personal care stores"/>
    <n v="3105"/>
    <x v="0"/>
    <x v="0"/>
    <m/>
    <x v="0"/>
  </r>
  <r>
    <n v="604233"/>
    <s v="A4461"/>
    <s v="A6231"/>
    <n v="4461"/>
    <x v="0"/>
    <s v="C16_6231"/>
    <s v="Insurance agents and brokers"/>
    <s v="6231 Insurance agents and brokers"/>
    <x v="0"/>
    <x v="0"/>
    <s v="4461 Health and personal care stores"/>
    <n v="25"/>
    <x v="0"/>
    <x v="0"/>
    <m/>
    <x v="0"/>
  </r>
  <r>
    <n v="604241"/>
    <s v="A4461"/>
    <s v="A6232"/>
    <n v="4461"/>
    <x v="0"/>
    <s v="C16_6232"/>
    <s v="Real estate agents and salespersons"/>
    <s v="6232 Real estate agents and salespersons"/>
    <x v="0"/>
    <x v="0"/>
    <s v="4461 Health and personal care stores"/>
    <n v="10"/>
    <x v="0"/>
    <x v="0"/>
    <m/>
    <x v="0"/>
  </r>
  <r>
    <n v="604245"/>
    <s v="A4461"/>
    <s v="A6235"/>
    <n v="4461"/>
    <x v="0"/>
    <s v="C16_6235"/>
    <s v="Financial sales representatives"/>
    <s v="6235 Financial sales representatives"/>
    <x v="0"/>
    <x v="0"/>
    <s v="4461 Health and personal care stores"/>
    <n v="10"/>
    <x v="0"/>
    <x v="0"/>
    <m/>
    <x v="0"/>
  </r>
  <r>
    <n v="604273"/>
    <s v="A4461"/>
    <s v="A6311"/>
    <n v="4461"/>
    <x v="0"/>
    <s v="C16_6311"/>
    <s v="Food service supervisors"/>
    <s v="6311 Food service supervisors"/>
    <x v="0"/>
    <x v="0"/>
    <s v="4461 Health and personal care stores"/>
    <n v="20"/>
    <x v="0"/>
    <x v="0"/>
    <m/>
    <x v="0"/>
  </r>
  <r>
    <n v="604281"/>
    <s v="A4461"/>
    <s v="A6315"/>
    <n v="4461"/>
    <x v="0"/>
    <s v="C16_6315"/>
    <s v="Cleaning supervisors"/>
    <s v="6315 Cleaning supervisors"/>
    <x v="0"/>
    <x v="0"/>
    <s v="4461 Health and personal care stores"/>
    <n v="10"/>
    <x v="0"/>
    <x v="0"/>
    <m/>
    <x v="0"/>
  </r>
  <r>
    <n v="604286"/>
    <s v="A4461"/>
    <s v="A6316"/>
    <n v="4461"/>
    <x v="0"/>
    <s v="C16_6316"/>
    <s v="Other services supervisors"/>
    <s v="6316 Other services supervisors"/>
    <x v="0"/>
    <x v="0"/>
    <s v="4461 Health and personal care stores"/>
    <n v="10"/>
    <x v="0"/>
    <x v="0"/>
    <m/>
    <x v="0"/>
  </r>
  <r>
    <n v="604301"/>
    <s v="A4461"/>
    <s v="A6321"/>
    <n v="4461"/>
    <x v="0"/>
    <s v="C16_6321"/>
    <s v="Chefs"/>
    <s v="6321 Chefs"/>
    <x v="0"/>
    <x v="0"/>
    <s v="4461 Health and personal care stores"/>
    <n v="20"/>
    <x v="0"/>
    <x v="0"/>
    <m/>
    <x v="0"/>
  </r>
  <r>
    <n v="604307"/>
    <s v="A4461"/>
    <s v="A6322"/>
    <n v="4461"/>
    <x v="0"/>
    <s v="C16_6322"/>
    <s v="Cooks"/>
    <s v="6322 Cooks"/>
    <x v="0"/>
    <x v="0"/>
    <s v="4461 Health and personal care stores"/>
    <n v="135"/>
    <x v="0"/>
    <x v="0"/>
    <m/>
    <x v="0"/>
  </r>
  <r>
    <n v="604329"/>
    <s v="A4461"/>
    <s v="A6331"/>
    <n v="4461"/>
    <x v="0"/>
    <s v="C16_6331"/>
    <s v="Butchers, meat cutters and fishmongers - retail and wholesale"/>
    <s v="6331 Butchers, meat cutters and fishmongers - retail and wholesale"/>
    <x v="0"/>
    <x v="0"/>
    <s v="4461 Health and personal care stores"/>
    <n v="10"/>
    <x v="0"/>
    <x v="0"/>
    <m/>
    <x v="0"/>
  </r>
  <r>
    <n v="604332"/>
    <s v="A4461"/>
    <s v="A6332"/>
    <n v="4461"/>
    <x v="0"/>
    <s v="C16_6332"/>
    <s v="Bakers"/>
    <s v="6332 Bakers"/>
    <x v="0"/>
    <x v="0"/>
    <s v="4461 Health and personal care stores"/>
    <n v="45"/>
    <x v="0"/>
    <x v="0"/>
    <m/>
    <x v="0"/>
  </r>
  <r>
    <n v="604354"/>
    <s v="A4461"/>
    <s v="A6341"/>
    <n v="4461"/>
    <x v="0"/>
    <s v="C16_6341"/>
    <s v="Hairstylists and barbers"/>
    <s v="6341 Hairstylists and barbers"/>
    <x v="0"/>
    <x v="0"/>
    <s v="4461 Health and personal care stores"/>
    <n v="285"/>
    <x v="0"/>
    <x v="0"/>
    <m/>
    <x v="0"/>
  </r>
  <r>
    <n v="604366"/>
    <s v="A4461"/>
    <s v="A6342"/>
    <n v="4461"/>
    <x v="0"/>
    <s v="C16_6342"/>
    <s v="Tailors, dressmakers, furriers and milliners"/>
    <s v="6342 Tailors, dressmakers, furriers and milliners"/>
    <x v="0"/>
    <x v="0"/>
    <s v="4461 Health and personal care stores"/>
    <n v="10"/>
    <x v="0"/>
    <x v="0"/>
    <s v="Tailors, dressmakers, furriers and milliners"/>
    <x v="1"/>
  </r>
  <r>
    <n v="604399"/>
    <s v="A4461"/>
    <s v="A6411"/>
    <n v="4461"/>
    <x v="0"/>
    <s v="C16_6411"/>
    <s v="Sales and account representatives - wholesale trade (non-technical)"/>
    <s v="6411 Sales and account representatives - wholesale trade (non-technical)"/>
    <x v="0"/>
    <x v="0"/>
    <s v="4461 Health and personal care stores"/>
    <n v="415"/>
    <x v="0"/>
    <x v="0"/>
    <m/>
    <x v="0"/>
  </r>
  <r>
    <n v="604428"/>
    <s v="A4461"/>
    <s v="A6421"/>
    <n v="4461"/>
    <x v="0"/>
    <s v="C16_6421"/>
    <s v="Retail salespersons"/>
    <s v="6421 Retail salespersons"/>
    <x v="0"/>
    <x v="0"/>
    <s v="4461 Health and personal care stores"/>
    <n v="29170"/>
    <x v="0"/>
    <x v="0"/>
    <m/>
    <x v="0"/>
  </r>
  <r>
    <n v="604468"/>
    <s v="A4461"/>
    <s v="A6512"/>
    <n v="4461"/>
    <x v="0"/>
    <s v="C16_6512"/>
    <s v="Bartenders"/>
    <s v="6512 Bartenders"/>
    <x v="0"/>
    <x v="0"/>
    <s v="4461 Health and personal care stores"/>
    <n v="10"/>
    <x v="0"/>
    <x v="0"/>
    <m/>
    <x v="0"/>
  </r>
  <r>
    <n v="604470"/>
    <s v="A4461"/>
    <s v="A6513"/>
    <n v="4461"/>
    <x v="0"/>
    <s v="C16_6513"/>
    <s v="Food and beverage servers"/>
    <s v="6513 Food and beverage servers"/>
    <x v="0"/>
    <x v="0"/>
    <s v="4461 Health and personal care stores"/>
    <n v="45"/>
    <x v="0"/>
    <x v="0"/>
    <m/>
    <x v="0"/>
  </r>
  <r>
    <n v="604482"/>
    <s v="A4461"/>
    <s v="A6521"/>
    <n v="4461"/>
    <x v="0"/>
    <s v="C16_6521"/>
    <s v="Travel counsellors"/>
    <s v="6521 Travel counsellors"/>
    <x v="0"/>
    <x v="0"/>
    <s v="4461 Health and personal care stores"/>
    <n v="10"/>
    <x v="0"/>
    <x v="0"/>
    <m/>
    <x v="0"/>
  </r>
  <r>
    <n v="604502"/>
    <s v="A4461"/>
    <s v="A6541"/>
    <n v="4461"/>
    <x v="0"/>
    <s v="C16_6541"/>
    <s v="Security guards and related security service occupations"/>
    <s v="6541 Security guards and related security service occupations"/>
    <x v="0"/>
    <x v="0"/>
    <s v="4461 Health and personal care stores"/>
    <n v="185"/>
    <x v="0"/>
    <x v="0"/>
    <m/>
    <x v="0"/>
  </r>
  <r>
    <n v="604531"/>
    <s v="A4461"/>
    <s v="A6551"/>
    <n v="4461"/>
    <x v="0"/>
    <s v="C16_6551"/>
    <s v="Customer services representatives - financial institutions"/>
    <s v="6551 Customer services representatives - financial institutions"/>
    <x v="0"/>
    <x v="0"/>
    <s v="4461 Health and personal care stores"/>
    <n v="35"/>
    <x v="0"/>
    <x v="0"/>
    <m/>
    <x v="0"/>
  </r>
  <r>
    <n v="604538"/>
    <s v="A4461"/>
    <s v="A6552"/>
    <n v="4461"/>
    <x v="0"/>
    <s v="C16_6552"/>
    <s v="Other customer and information services representatives"/>
    <s v="6552 Other customer and information services representatives"/>
    <x v="0"/>
    <x v="0"/>
    <s v="4461 Health and personal care stores"/>
    <n v="1820"/>
    <x v="0"/>
    <x v="0"/>
    <m/>
    <x v="0"/>
  </r>
  <r>
    <n v="604567"/>
    <s v="A4461"/>
    <s v="A6561"/>
    <n v="4461"/>
    <x v="0"/>
    <s v="C16_6561"/>
    <s v="Image, social and other personal consultants"/>
    <s v="6561 Image, social and other personal consultants"/>
    <x v="0"/>
    <x v="0"/>
    <s v="4461 Health and personal care stores"/>
    <n v="85"/>
    <x v="0"/>
    <x v="0"/>
    <m/>
    <x v="0"/>
  </r>
  <r>
    <n v="604578"/>
    <s v="A4461"/>
    <s v="A6562"/>
    <n v="4461"/>
    <x v="0"/>
    <s v="C16_6562"/>
    <s v="Estheticians, electrologists and related occupations"/>
    <s v="6562 Estheticians, electrologists and related occupations"/>
    <x v="0"/>
    <x v="0"/>
    <s v="4461 Health and personal care stores"/>
    <n v="8445"/>
    <x v="0"/>
    <x v="0"/>
    <m/>
    <x v="0"/>
  </r>
  <r>
    <n v="604592"/>
    <s v="A4461"/>
    <s v="A6563"/>
    <n v="4461"/>
    <x v="0"/>
    <s v="C16_6563"/>
    <s v="Pet groomers and animal care workers"/>
    <s v="6563 Pet groomers and animal care workers"/>
    <x v="0"/>
    <x v="0"/>
    <s v="4461 Health and personal care stores"/>
    <n v="10"/>
    <x v="0"/>
    <x v="0"/>
    <m/>
    <x v="0"/>
  </r>
  <r>
    <n v="604594"/>
    <s v="A4461"/>
    <s v="A6564"/>
    <n v="4461"/>
    <x v="0"/>
    <s v="C16_6564"/>
    <s v="Other personal service occupations"/>
    <s v="6564 Other personal service occupations"/>
    <x v="0"/>
    <x v="0"/>
    <s v="4461 Health and personal care stores"/>
    <n v="10"/>
    <x v="0"/>
    <x v="0"/>
    <m/>
    <x v="0"/>
  </r>
  <r>
    <n v="604628"/>
    <s v="A4461"/>
    <s v="A6611"/>
    <n v="4461"/>
    <x v="0"/>
    <s v="C16_6611"/>
    <s v="Cashiers"/>
    <s v="6611 Cashiers"/>
    <x v="0"/>
    <x v="0"/>
    <s v="4461 Health and personal care stores"/>
    <n v="23300"/>
    <x v="0"/>
    <x v="0"/>
    <m/>
    <x v="0"/>
  </r>
  <r>
    <n v="604658"/>
    <s v="A4461"/>
    <s v="A6621"/>
    <n v="4461"/>
    <x v="0"/>
    <s v="C16_6621"/>
    <s v="Service station attendants"/>
    <s v="6621 Service station attendants"/>
    <x v="0"/>
    <x v="0"/>
    <s v="4461 Health and personal care stores"/>
    <n v="15"/>
    <x v="0"/>
    <x v="0"/>
    <m/>
    <x v="0"/>
  </r>
  <r>
    <n v="604662"/>
    <s v="A4461"/>
    <s v="A6622"/>
    <n v="4461"/>
    <x v="0"/>
    <s v="C16_6622"/>
    <s v="Store shelf stockers, clerks and order fillers"/>
    <s v="6622 Store shelf stockers, clerks and order fillers"/>
    <x v="0"/>
    <x v="0"/>
    <s v="4461 Health and personal care stores"/>
    <n v="5375"/>
    <x v="0"/>
    <x v="0"/>
    <m/>
    <x v="0"/>
  </r>
  <r>
    <n v="604677"/>
    <s v="A4461"/>
    <s v="A6623"/>
    <n v="4461"/>
    <x v="0"/>
    <s v="C16_6623"/>
    <s v="Other sales related occupations"/>
    <s v="6623 Other sales related occupations"/>
    <x v="0"/>
    <x v="0"/>
    <s v="4461 Health and personal care stores"/>
    <n v="475"/>
    <x v="0"/>
    <x v="0"/>
    <m/>
    <x v="0"/>
  </r>
  <r>
    <n v="604720"/>
    <s v="A4461"/>
    <s v="A6711"/>
    <n v="4461"/>
    <x v="0"/>
    <s v="C16_6711"/>
    <s v="Food counter attendants, kitchen helpers and related support occupations"/>
    <s v="6711 Food counter attendants, kitchen helpers and related support occupations"/>
    <x v="0"/>
    <x v="0"/>
    <s v="4461 Health and personal care stores"/>
    <n v="390"/>
    <x v="0"/>
    <x v="0"/>
    <m/>
    <x v="0"/>
  </r>
  <r>
    <n v="604741"/>
    <s v="A4461"/>
    <s v="A6721"/>
    <n v="4461"/>
    <x v="0"/>
    <s v="C16_6721"/>
    <s v="Support occupations in accommodation, travel and facilities set-up services"/>
    <s v="6721 Support occupations in accommodation, travel and facilities set-up services"/>
    <x v="0"/>
    <x v="0"/>
    <s v="4461 Health and personal care stores"/>
    <n v="10"/>
    <x v="0"/>
    <x v="0"/>
    <m/>
    <x v="0"/>
  </r>
  <r>
    <n v="604744"/>
    <s v="A4461"/>
    <s v="A6722"/>
    <n v="4461"/>
    <x v="0"/>
    <s v="C16_6722"/>
    <s v="Operators and attendants in amusement, recreation and sport"/>
    <s v="6722 Operators and attendants in amusement, recreation and sport"/>
    <x v="0"/>
    <x v="0"/>
    <s v="4461 Health and personal care stores"/>
    <n v="10"/>
    <x v="0"/>
    <x v="0"/>
    <m/>
    <x v="0"/>
  </r>
  <r>
    <n v="604762"/>
    <s v="A4461"/>
    <s v="A6731"/>
    <n v="4461"/>
    <x v="0"/>
    <s v="C16_6731"/>
    <s v="Light duty cleaners"/>
    <s v="6731 Light duty cleaners"/>
    <x v="0"/>
    <x v="0"/>
    <s v="4461 Health and personal care stores"/>
    <n v="285"/>
    <x v="0"/>
    <x v="0"/>
    <m/>
    <x v="0"/>
  </r>
  <r>
    <n v="604777"/>
    <s v="A4461"/>
    <s v="A6732"/>
    <n v="4461"/>
    <x v="0"/>
    <s v="C16_6732"/>
    <s v="Specialized cleaners"/>
    <s v="6732 Specialized cleaners"/>
    <x v="0"/>
    <x v="0"/>
    <s v="4461 Health and personal care stores"/>
    <n v="30"/>
    <x v="0"/>
    <x v="0"/>
    <m/>
    <x v="0"/>
  </r>
  <r>
    <n v="604783"/>
    <s v="A4461"/>
    <s v="A6733"/>
    <n v="4461"/>
    <x v="0"/>
    <s v="C16_6733"/>
    <s v="Janitors, caretakers and building superintendents"/>
    <s v="6733 Janitors, caretakers and building superintendents"/>
    <x v="0"/>
    <x v="0"/>
    <s v="4461 Health and personal care stores"/>
    <n v="240"/>
    <x v="0"/>
    <x v="0"/>
    <m/>
    <x v="0"/>
  </r>
  <r>
    <n v="604808"/>
    <s v="A4461"/>
    <s v="A6741"/>
    <n v="4461"/>
    <x v="0"/>
    <s v="C16_6741"/>
    <s v="Dry cleaning, laundry and related occupations"/>
    <s v="6741 Dry cleaning, laundry and related occupations"/>
    <x v="0"/>
    <x v="0"/>
    <s v="4461 Health and personal care stores"/>
    <n v="20"/>
    <x v="0"/>
    <x v="0"/>
    <m/>
    <x v="0"/>
  </r>
  <r>
    <n v="604815"/>
    <s v="A4461"/>
    <s v="A6742"/>
    <n v="4461"/>
    <x v="0"/>
    <s v="C16_6742"/>
    <s v="Other service support occupations, n.e.c."/>
    <s v="6742 Other service support occupations, n.e.c."/>
    <x v="0"/>
    <x v="0"/>
    <s v="4461 Health and personal care stores"/>
    <n v="75"/>
    <x v="0"/>
    <x v="0"/>
    <m/>
    <x v="0"/>
  </r>
  <r>
    <n v="604859"/>
    <s v="A4461"/>
    <s v="A7201"/>
    <n v="44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61 Health and personal care stores"/>
    <n v="10"/>
    <x v="0"/>
    <x v="0"/>
    <m/>
    <x v="0"/>
  </r>
  <r>
    <n v="604864"/>
    <s v="A4461"/>
    <s v="A7205"/>
    <n v="44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61 Health and personal care stores"/>
    <n v="10"/>
    <x v="0"/>
    <x v="0"/>
    <m/>
    <x v="0"/>
  </r>
  <r>
    <n v="604875"/>
    <s v="A4461"/>
    <s v="A7231"/>
    <n v="4461"/>
    <x v="0"/>
    <s v="C16_7231"/>
    <s v="Machinists and machining and tooling inspectors"/>
    <s v="7231 Machinists and machining and tooling inspectors"/>
    <x v="0"/>
    <x v="0"/>
    <s v="4461 Health and personal care stores"/>
    <n v="15"/>
    <x v="0"/>
    <x v="0"/>
    <m/>
    <x v="0"/>
  </r>
  <r>
    <n v="604890"/>
    <s v="A4461"/>
    <s v="A7241"/>
    <n v="4461"/>
    <x v="0"/>
    <s v="C16_7241"/>
    <s v="Electricians (except industrial and power system)"/>
    <s v="7241 Electricians (except industrial and power system)"/>
    <x v="0"/>
    <x v="0"/>
    <s v="4461 Health and personal care stores"/>
    <n v="25"/>
    <x v="0"/>
    <x v="0"/>
    <m/>
    <x v="0"/>
  </r>
  <r>
    <n v="604898"/>
    <s v="A4461"/>
    <s v="A7246"/>
    <n v="4461"/>
    <x v="0"/>
    <s v="C16_7246"/>
    <s v="Telecommunications installation and repair workers"/>
    <s v="7246 Telecommunications installation and repair workers"/>
    <x v="0"/>
    <x v="0"/>
    <s v="4461 Health and personal care stores"/>
    <n v="20"/>
    <x v="0"/>
    <x v="0"/>
    <m/>
    <x v="0"/>
  </r>
  <r>
    <n v="604916"/>
    <s v="A4461"/>
    <s v="A7271"/>
    <n v="4461"/>
    <x v="0"/>
    <s v="C16_7271"/>
    <s v="Carpenters"/>
    <s v="7271 Carpenters"/>
    <x v="0"/>
    <x v="0"/>
    <s v="4461 Health and personal care stores"/>
    <n v="20"/>
    <x v="0"/>
    <x v="0"/>
    <m/>
    <x v="0"/>
  </r>
  <r>
    <n v="604922"/>
    <s v="A4461"/>
    <s v="A7272"/>
    <n v="4461"/>
    <x v="0"/>
    <s v="C16_7272"/>
    <s v="Cabinetmakers"/>
    <s v="7272 Cabinetmakers"/>
    <x v="0"/>
    <x v="0"/>
    <s v="4461 Health and personal care stores"/>
    <n v="10"/>
    <x v="0"/>
    <x v="0"/>
    <s v="Cabinetmakers"/>
    <x v="1"/>
  </r>
  <r>
    <n v="604936"/>
    <s v="A4461"/>
    <s v="A7291"/>
    <n v="4461"/>
    <x v="0"/>
    <s v="C16_7291"/>
    <s v="Roofers and shinglers"/>
    <s v="7291 Roofers and shinglers"/>
    <x v="0"/>
    <x v="0"/>
    <s v="4461 Health and personal care stores"/>
    <n v="30"/>
    <x v="0"/>
    <x v="0"/>
    <m/>
    <x v="0"/>
  </r>
  <r>
    <n v="604945"/>
    <s v="A4461"/>
    <s v="A7292"/>
    <n v="4461"/>
    <x v="0"/>
    <s v="C16_7292"/>
    <s v="Glaziers"/>
    <s v="7292 Glaziers"/>
    <x v="0"/>
    <x v="0"/>
    <s v="4461 Health and personal care stores"/>
    <n v="10"/>
    <x v="0"/>
    <x v="0"/>
    <m/>
    <x v="0"/>
  </r>
  <r>
    <n v="604949"/>
    <s v="A4461"/>
    <s v="A7295"/>
    <n v="4461"/>
    <x v="0"/>
    <s v="C16_7295"/>
    <s v="Floor covering installers"/>
    <s v="7295 Floor covering installers"/>
    <x v="0"/>
    <x v="0"/>
    <s v="4461 Health and personal care stores"/>
    <n v="10"/>
    <x v="0"/>
    <x v="0"/>
    <m/>
    <x v="0"/>
  </r>
  <r>
    <n v="604975"/>
    <s v="A4461"/>
    <s v="A7301"/>
    <n v="4461"/>
    <x v="0"/>
    <s v="C16_7301"/>
    <s v="Contractors and supervisors, mechanic trades"/>
    <s v="7301 Contractors and supervisors, mechanic trades"/>
    <x v="0"/>
    <x v="0"/>
    <s v="4461 Health and personal care stores"/>
    <n v="10"/>
    <x v="0"/>
    <x v="0"/>
    <m/>
    <x v="0"/>
  </r>
  <r>
    <n v="604980"/>
    <s v="A4461"/>
    <s v="A7303"/>
    <n v="4461"/>
    <x v="0"/>
    <s v="C16_7303"/>
    <s v="Supervisors, printing and related occupations"/>
    <s v="7303 Supervisors, printing and related occupations"/>
    <x v="0"/>
    <x v="0"/>
    <s v="4461 Health and personal care stores"/>
    <n v="10"/>
    <x v="0"/>
    <x v="0"/>
    <m/>
    <x v="0"/>
  </r>
  <r>
    <n v="604984"/>
    <s v="A4461"/>
    <s v="A7305"/>
    <n v="4461"/>
    <x v="0"/>
    <s v="C16_7305"/>
    <s v="Supervisors, motor transport and other ground transit operators"/>
    <s v="7305 Supervisors, motor transport and other ground transit operators"/>
    <x v="0"/>
    <x v="0"/>
    <s v="4461 Health and personal care stores"/>
    <n v="10"/>
    <x v="0"/>
    <x v="0"/>
    <m/>
    <x v="0"/>
  </r>
  <r>
    <n v="604994"/>
    <s v="A4461"/>
    <s v="A7311"/>
    <n v="4461"/>
    <x v="0"/>
    <s v="C16_7311"/>
    <s v="Construction millwrights and industrial mechanics"/>
    <s v="7311 Construction millwrights and industrial mechanics"/>
    <x v="0"/>
    <x v="0"/>
    <s v="4461 Health and personal care stores"/>
    <n v="30"/>
    <x v="0"/>
    <x v="0"/>
    <m/>
    <x v="0"/>
  </r>
  <r>
    <n v="605001"/>
    <s v="A4461"/>
    <s v="A7312"/>
    <n v="4461"/>
    <x v="0"/>
    <s v="C16_7312"/>
    <s v="Heavy-duty equipment mechanics"/>
    <s v="7312 Heavy-duty equipment mechanics"/>
    <x v="0"/>
    <x v="0"/>
    <s v="4461 Health and personal care stores"/>
    <n v="10"/>
    <x v="0"/>
    <x v="0"/>
    <m/>
    <x v="0"/>
  </r>
  <r>
    <n v="605004"/>
    <s v="A4461"/>
    <s v="A7313"/>
    <n v="4461"/>
    <x v="0"/>
    <s v="C16_7313"/>
    <s v="Heating, refrigeration and air conditioning mechanics"/>
    <s v="7313 Heating, refrigeration and air conditioning mechanics"/>
    <x v="0"/>
    <x v="0"/>
    <s v="4461 Health and personal care stores"/>
    <n v="10"/>
    <x v="0"/>
    <x v="0"/>
    <m/>
    <x v="0"/>
  </r>
  <r>
    <n v="605008"/>
    <s v="A4461"/>
    <s v="A7316"/>
    <n v="4461"/>
    <x v="0"/>
    <s v="C16_7316"/>
    <s v="Machine fitters"/>
    <s v="7316 Machine fitters"/>
    <x v="0"/>
    <x v="0"/>
    <s v="4461 Health and personal care stores"/>
    <n v="10"/>
    <x v="0"/>
    <x v="0"/>
    <m/>
    <x v="0"/>
  </r>
  <r>
    <n v="605022"/>
    <s v="A4461"/>
    <s v="A7321"/>
    <n v="4461"/>
    <x v="0"/>
    <s v="C16_7321"/>
    <s v="Automotive service technicians, truck and bus mechanics and mechanical repairers"/>
    <s v="7321 Automotive service technicians, truck and bus mechanics and mechanical repairers"/>
    <x v="0"/>
    <x v="0"/>
    <s v="4461 Health and personal care stores"/>
    <n v="70"/>
    <x v="0"/>
    <x v="0"/>
    <m/>
    <x v="0"/>
  </r>
  <r>
    <n v="605034"/>
    <s v="A4461"/>
    <s v="A7322"/>
    <n v="4461"/>
    <x v="0"/>
    <s v="C16_7322"/>
    <s v="Motor vehicle body repairers"/>
    <s v="7322 Motor vehicle body repairers"/>
    <x v="0"/>
    <x v="0"/>
    <s v="4461 Health and personal care stores"/>
    <n v="10"/>
    <x v="0"/>
    <x v="0"/>
    <m/>
    <x v="0"/>
  </r>
  <r>
    <n v="605043"/>
    <s v="A4461"/>
    <s v="A7333"/>
    <n v="4461"/>
    <x v="0"/>
    <s v="C16_7333"/>
    <s v="Electrical mechanics"/>
    <s v="7333 Electrical mechanics"/>
    <x v="0"/>
    <x v="0"/>
    <s v="4461 Health and personal care stores"/>
    <n v="10"/>
    <x v="0"/>
    <x v="0"/>
    <m/>
    <x v="0"/>
  </r>
  <r>
    <n v="605049"/>
    <s v="A4461"/>
    <s v="A7334"/>
    <n v="4461"/>
    <x v="0"/>
    <s v="C16_7334"/>
    <s v="Motorcycle, all-terrain vehicle and other related mechanics"/>
    <s v="7334 Motorcycle, all-terrain vehicle and other related mechanics"/>
    <x v="0"/>
    <x v="0"/>
    <s v="4461 Health and personal care stores"/>
    <n v="10"/>
    <x v="0"/>
    <x v="0"/>
    <m/>
    <x v="0"/>
  </r>
  <r>
    <n v="605058"/>
    <s v="A4461"/>
    <s v="A7381"/>
    <n v="4461"/>
    <x v="0"/>
    <s v="C16_7381"/>
    <s v="Printing press operators"/>
    <s v="7381 Printing press operators"/>
    <x v="0"/>
    <x v="0"/>
    <s v="4461 Health and personal care stores"/>
    <n v="10"/>
    <x v="0"/>
    <x v="0"/>
    <m/>
    <x v="0"/>
  </r>
  <r>
    <n v="605082"/>
    <s v="A4461"/>
    <s v="A7441"/>
    <n v="4461"/>
    <x v="0"/>
    <s v="C16_7441"/>
    <s v="Residential and commercial installers and servicers"/>
    <s v="7441 Residential and commercial installers and servicers"/>
    <x v="0"/>
    <x v="0"/>
    <s v="4461 Health and personal care stores"/>
    <n v="25"/>
    <x v="0"/>
    <x v="0"/>
    <m/>
    <x v="0"/>
  </r>
  <r>
    <n v="605089"/>
    <s v="A4461"/>
    <s v="A7445"/>
    <n v="4461"/>
    <x v="0"/>
    <s v="C16_7445"/>
    <s v="Other repairers and servicers"/>
    <s v="7445 Other repairers and servicers"/>
    <x v="0"/>
    <x v="0"/>
    <s v="4461 Health and personal care stores"/>
    <n v="55"/>
    <x v="0"/>
    <x v="0"/>
    <m/>
    <x v="0"/>
  </r>
  <r>
    <n v="605108"/>
    <s v="A4461"/>
    <s v="A7452"/>
    <n v="4461"/>
    <x v="0"/>
    <s v="C16_7452"/>
    <s v="Material handlers"/>
    <s v="7452 Material handlers"/>
    <x v="0"/>
    <x v="0"/>
    <s v="4461 Health and personal care stores"/>
    <n v="555"/>
    <x v="0"/>
    <x v="0"/>
    <m/>
    <x v="0"/>
  </r>
  <r>
    <n v="605152"/>
    <s v="A4461"/>
    <s v="A7511"/>
    <n v="4461"/>
    <x v="0"/>
    <s v="C16_7511"/>
    <s v="Transport truck drivers"/>
    <s v="7511 Transport truck drivers"/>
    <x v="0"/>
    <x v="0"/>
    <s v="4461 Health and personal care stores"/>
    <n v="185"/>
    <x v="0"/>
    <x v="0"/>
    <m/>
    <x v="0"/>
  </r>
  <r>
    <n v="605162"/>
    <s v="A4461"/>
    <s v="A7512"/>
    <n v="4461"/>
    <x v="0"/>
    <s v="C16_7512"/>
    <s v="Bus drivers, subway operators and other transit operators"/>
    <s v="7512 Bus drivers, subway operators and other transit operators"/>
    <x v="0"/>
    <x v="0"/>
    <s v="4461 Health and personal care stores"/>
    <n v="10"/>
    <x v="0"/>
    <x v="0"/>
    <m/>
    <x v="0"/>
  </r>
  <r>
    <n v="605167"/>
    <s v="A4461"/>
    <s v="A7513"/>
    <n v="4461"/>
    <x v="0"/>
    <s v="C16_7513"/>
    <s v="Taxi and limousine drivers and chauffeurs"/>
    <s v="7513 Taxi and limousine drivers and chauffeurs"/>
    <x v="0"/>
    <x v="0"/>
    <s v="4461 Health and personal care stores"/>
    <n v="45"/>
    <x v="0"/>
    <x v="0"/>
    <m/>
    <x v="0"/>
  </r>
  <r>
    <n v="605178"/>
    <s v="A4461"/>
    <s v="A7514"/>
    <n v="4461"/>
    <x v="0"/>
    <s v="C16_7514"/>
    <s v="Delivery and courier service drivers"/>
    <s v="7514 Delivery and courier service drivers"/>
    <x v="0"/>
    <x v="0"/>
    <s v="4461 Health and personal care stores"/>
    <n v="2055"/>
    <x v="0"/>
    <x v="0"/>
    <m/>
    <x v="0"/>
  </r>
  <r>
    <n v="605210"/>
    <s v="A4461"/>
    <s v="A7622"/>
    <n v="4461"/>
    <x v="0"/>
    <s v="C16_7622"/>
    <s v="Railway and motor transport labourers"/>
    <s v="7622 Railway and motor transport labourers"/>
    <x v="0"/>
    <x v="0"/>
    <s v="4461 Health and personal care stores"/>
    <n v="10"/>
    <x v="0"/>
    <x v="0"/>
    <m/>
    <x v="0"/>
  </r>
  <r>
    <n v="605225"/>
    <s v="A4461"/>
    <s v="A8255"/>
    <n v="446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61 Health and personal care stores"/>
    <n v="10"/>
    <x v="0"/>
    <x v="0"/>
    <m/>
    <x v="0"/>
  </r>
  <r>
    <n v="605241"/>
    <s v="A4461"/>
    <s v="A8431"/>
    <n v="4461"/>
    <x v="0"/>
    <s v="C16_8431"/>
    <s v="General farm workers"/>
    <s v="8431 General farm workers"/>
    <x v="0"/>
    <x v="0"/>
    <s v="4461 Health and personal care stores"/>
    <n v="20"/>
    <x v="0"/>
    <x v="0"/>
    <m/>
    <x v="0"/>
  </r>
  <r>
    <n v="605245"/>
    <s v="A4461"/>
    <s v="A8432"/>
    <n v="4461"/>
    <x v="0"/>
    <s v="C16_8432"/>
    <s v="Nursery and greenhouse workers"/>
    <s v="8432 Nursery and greenhouse workers"/>
    <x v="0"/>
    <x v="0"/>
    <s v="4461 Health and personal care stores"/>
    <n v="10"/>
    <x v="0"/>
    <x v="0"/>
    <m/>
    <x v="0"/>
  </r>
  <r>
    <n v="605257"/>
    <s v="A4461"/>
    <s v="A8612"/>
    <n v="4461"/>
    <x v="0"/>
    <s v="C16_8612"/>
    <s v="Landscaping and grounds maintenance labourers"/>
    <s v="8612 Landscaping and grounds maintenance labourers"/>
    <x v="0"/>
    <x v="0"/>
    <s v="4461 Health and personal care stores"/>
    <n v="10"/>
    <x v="0"/>
    <x v="0"/>
    <m/>
    <x v="0"/>
  </r>
  <r>
    <n v="605299"/>
    <s v="A4461"/>
    <s v="A9212"/>
    <n v="4461"/>
    <x v="0"/>
    <s v="C16_9212"/>
    <s v="Supervisors, petroleum, gas and chemical processing and utilities"/>
    <s v="9212 Supervisors, petroleum, gas and chemical processing and utilities"/>
    <x v="0"/>
    <x v="0"/>
    <s v="4461 Health and personal care stores"/>
    <n v="50"/>
    <x v="0"/>
    <x v="0"/>
    <m/>
    <x v="0"/>
  </r>
  <r>
    <n v="605307"/>
    <s v="A4461"/>
    <s v="A9213"/>
    <n v="4461"/>
    <x v="0"/>
    <s v="C16_9213"/>
    <s v="Supervisors, food and beverage processing"/>
    <s v="9213 Supervisors, food and beverage processing"/>
    <x v="0"/>
    <x v="0"/>
    <s v="4461 Health and personal care stores"/>
    <n v="20"/>
    <x v="0"/>
    <x v="0"/>
    <m/>
    <x v="0"/>
  </r>
  <r>
    <n v="605315"/>
    <s v="A4461"/>
    <s v="A9217"/>
    <n v="446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461 Health and personal care stores"/>
    <n v="10"/>
    <x v="0"/>
    <x v="0"/>
    <m/>
    <x v="0"/>
  </r>
  <r>
    <n v="605319"/>
    <s v="A4461"/>
    <s v="A9232"/>
    <n v="4461"/>
    <x v="0"/>
    <s v="C16_9232"/>
    <s v="Central control and process operators, petroleum, gas and chemical processing"/>
    <s v="9232 Central control and process operators, petroleum, gas and chemical processing"/>
    <x v="0"/>
    <x v="0"/>
    <s v="4461 Health and personal care stores"/>
    <n v="10"/>
    <x v="0"/>
    <x v="0"/>
    <m/>
    <x v="0"/>
  </r>
  <r>
    <n v="605325"/>
    <s v="A4461"/>
    <s v="A9243"/>
    <n v="4461"/>
    <x v="0"/>
    <s v="C16_9243"/>
    <s v="Water and waste treatment plant operators"/>
    <s v="9243 Water and waste treatment plant operators"/>
    <x v="0"/>
    <x v="0"/>
    <s v="4461 Health and personal care stores"/>
    <n v="10"/>
    <x v="0"/>
    <x v="0"/>
    <m/>
    <x v="0"/>
  </r>
  <r>
    <n v="605357"/>
    <s v="A4461"/>
    <s v="A9421"/>
    <n v="4461"/>
    <x v="0"/>
    <s v="C16_9421"/>
    <s v="Chemical plant machine operators"/>
    <s v="9421 Chemical plant machine operators"/>
    <x v="0"/>
    <x v="0"/>
    <s v="4461 Health and personal care stores"/>
    <n v="225"/>
    <x v="0"/>
    <x v="0"/>
    <m/>
    <x v="0"/>
  </r>
  <r>
    <n v="605369"/>
    <s v="A4461"/>
    <s v="A9422"/>
    <n v="4461"/>
    <x v="0"/>
    <s v="C16_9422"/>
    <s v="Plastics processing machine operators"/>
    <s v="9422 Plastics processing machine operators"/>
    <x v="0"/>
    <x v="0"/>
    <s v="4461 Health and personal care stores"/>
    <n v="15"/>
    <x v="0"/>
    <x v="0"/>
    <m/>
    <x v="0"/>
  </r>
  <r>
    <n v="605385"/>
    <s v="A4461"/>
    <s v="A9434"/>
    <n v="4461"/>
    <x v="0"/>
    <s v="C16_9434"/>
    <s v="Other wood processing machine operators"/>
    <s v="9434 Other wood processing machine operators"/>
    <x v="0"/>
    <x v="0"/>
    <s v="4461 Health and personal care stores"/>
    <n v="10"/>
    <x v="0"/>
    <x v="0"/>
    <m/>
    <x v="0"/>
  </r>
  <r>
    <n v="605404"/>
    <s v="A4461"/>
    <s v="A9446"/>
    <n v="4461"/>
    <x v="0"/>
    <s v="C16_9446"/>
    <s v="Industrial sewing machine operators"/>
    <s v="9446 Industrial sewing machine operators"/>
    <x v="0"/>
    <x v="0"/>
    <s v="4461 Health and personal care stores"/>
    <n v="35"/>
    <x v="0"/>
    <x v="0"/>
    <m/>
    <x v="0"/>
  </r>
  <r>
    <n v="605411"/>
    <s v="A4461"/>
    <s v="A9447"/>
    <n v="4461"/>
    <x v="0"/>
    <s v="C16_9447"/>
    <s v="Inspectors and graders, textile, fabric, fur and leather products manufacturing"/>
    <s v="9447 Inspectors and graders, textile, fabric, fur and leather products manufacturing"/>
    <x v="0"/>
    <x v="0"/>
    <s v="4461 Health and personal care stores"/>
    <n v="10"/>
    <x v="0"/>
    <x v="0"/>
    <m/>
    <x v="0"/>
  </r>
  <r>
    <n v="605424"/>
    <s v="A4461"/>
    <s v="A9461"/>
    <n v="4461"/>
    <x v="0"/>
    <s v="C16_9461"/>
    <s v="Process control and machine operators, food and beverage processing"/>
    <s v="9461 Process control and machine operators, food and beverage processing"/>
    <x v="0"/>
    <x v="0"/>
    <s v="4461 Health and personal care stores"/>
    <n v="55"/>
    <x v="0"/>
    <x v="0"/>
    <m/>
    <x v="0"/>
  </r>
  <r>
    <n v="605435"/>
    <s v="A4461"/>
    <s v="A9465"/>
    <n v="4461"/>
    <x v="0"/>
    <s v="C16_9465"/>
    <s v="Testers and graders, food and beverage processing"/>
    <s v="9465 Testers and graders, food and beverage processing"/>
    <x v="0"/>
    <x v="0"/>
    <s v="4461 Health and personal care stores"/>
    <n v="10"/>
    <x v="0"/>
    <x v="0"/>
    <m/>
    <x v="0"/>
  </r>
  <r>
    <n v="605454"/>
    <s v="A4461"/>
    <s v="A9471"/>
    <n v="4461"/>
    <x v="0"/>
    <s v="C16_9471"/>
    <s v="Plateless printing equipment operators"/>
    <s v="9471 Plateless printing equipment operators"/>
    <x v="0"/>
    <x v="0"/>
    <s v="4461 Health and personal care stores"/>
    <n v="10"/>
    <x v="0"/>
    <x v="0"/>
    <m/>
    <x v="0"/>
  </r>
  <r>
    <n v="605458"/>
    <s v="A4461"/>
    <s v="A9472"/>
    <n v="4461"/>
    <x v="0"/>
    <s v="C16_9472"/>
    <s v="Camera, platemaking and other prepress occupations"/>
    <s v="9472 Camera, platemaking and other prepress occupations"/>
    <x v="0"/>
    <x v="0"/>
    <s v="4461 Health and personal care stores"/>
    <n v="10"/>
    <x v="0"/>
    <x v="0"/>
    <m/>
    <x v="0"/>
  </r>
  <r>
    <n v="605464"/>
    <s v="A4461"/>
    <s v="A9474"/>
    <n v="4461"/>
    <x v="0"/>
    <s v="C16_9474"/>
    <s v="Photographic and film processors"/>
    <s v="9474 Photographic and film processors"/>
    <x v="0"/>
    <x v="0"/>
    <s v="4461 Health and personal care stores"/>
    <n v="300"/>
    <x v="0"/>
    <x v="0"/>
    <m/>
    <x v="0"/>
  </r>
  <r>
    <n v="605503"/>
    <s v="A4461"/>
    <s v="A9522"/>
    <n v="4461"/>
    <x v="0"/>
    <s v="C16_9522"/>
    <s v="Motor vehicle assemblers, inspectors and testers"/>
    <s v="9522 Motor vehicle assemblers, inspectors and testers"/>
    <x v="0"/>
    <x v="0"/>
    <s v="4461 Health and personal care stores"/>
    <n v="25"/>
    <x v="0"/>
    <x v="0"/>
    <m/>
    <x v="0"/>
  </r>
  <r>
    <n v="605510"/>
    <s v="A4461"/>
    <s v="A9523"/>
    <n v="4461"/>
    <x v="0"/>
    <s v="C16_9523"/>
    <s v="Electronics assemblers, fabricators, inspectors and testers"/>
    <s v="9523 Electronics assemblers, fabricators, inspectors and testers"/>
    <x v="0"/>
    <x v="0"/>
    <s v="4461 Health and personal care stores"/>
    <n v="10"/>
    <x v="0"/>
    <x v="0"/>
    <m/>
    <x v="0"/>
  </r>
  <r>
    <n v="605516"/>
    <s v="A4461"/>
    <s v="A9524"/>
    <n v="446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61 Health and personal care stores"/>
    <n v="15"/>
    <x v="0"/>
    <x v="0"/>
    <m/>
    <x v="0"/>
  </r>
  <r>
    <n v="605520"/>
    <s v="A4461"/>
    <s v="A9525"/>
    <n v="446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461 Health and personal care stores"/>
    <n v="10"/>
    <x v="0"/>
    <x v="0"/>
    <m/>
    <x v="0"/>
  </r>
  <r>
    <n v="605524"/>
    <s v="A4461"/>
    <s v="A9526"/>
    <n v="4461"/>
    <x v="0"/>
    <s v="C16_9526"/>
    <s v="Mechanical assemblers and inspectors"/>
    <s v="9526 Mechanical assemblers and inspectors"/>
    <x v="0"/>
    <x v="0"/>
    <s v="4461 Health and personal care stores"/>
    <n v="30"/>
    <x v="0"/>
    <x v="0"/>
    <m/>
    <x v="0"/>
  </r>
  <r>
    <n v="605531"/>
    <s v="A4461"/>
    <s v="A9527"/>
    <n v="4461"/>
    <x v="0"/>
    <s v="C16_9527"/>
    <s v="Machine operators and inspectors, electrical apparatus manufacturing"/>
    <s v="9527 Machine operators and inspectors, electrical apparatus manufacturing"/>
    <x v="0"/>
    <x v="0"/>
    <s v="4461 Health and personal care stores"/>
    <n v="10"/>
    <x v="0"/>
    <x v="0"/>
    <m/>
    <x v="0"/>
  </r>
  <r>
    <n v="605546"/>
    <s v="A4461"/>
    <s v="A9533"/>
    <n v="4461"/>
    <x v="0"/>
    <s v="C16_9533"/>
    <s v="Other wood products assemblers and inspectors"/>
    <s v="9533 Other wood products assemblers and inspectors"/>
    <x v="0"/>
    <x v="0"/>
    <s v="4461 Health and personal care stores"/>
    <n v="10"/>
    <x v="0"/>
    <x v="0"/>
    <m/>
    <x v="0"/>
  </r>
  <r>
    <n v="605549"/>
    <s v="A4461"/>
    <s v="A9536"/>
    <n v="4461"/>
    <x v="0"/>
    <s v="C16_9536"/>
    <s v="Industrial painters, coaters and metal finishing process operators"/>
    <s v="9536 Industrial painters, coaters and metal finishing process operators"/>
    <x v="0"/>
    <x v="0"/>
    <s v="4461 Health and personal care stores"/>
    <n v="15"/>
    <x v="0"/>
    <x v="0"/>
    <m/>
    <x v="0"/>
  </r>
  <r>
    <n v="605555"/>
    <s v="A4461"/>
    <s v="A9537"/>
    <n v="4461"/>
    <x v="0"/>
    <s v="C16_9537"/>
    <s v="Other products assemblers, finishers and inspectors"/>
    <s v="9537 Other products assemblers, finishers and inspectors"/>
    <x v="0"/>
    <x v="0"/>
    <s v="4461 Health and personal care stores"/>
    <n v="155"/>
    <x v="0"/>
    <x v="0"/>
    <m/>
    <x v="0"/>
  </r>
  <r>
    <n v="605594"/>
    <s v="A4461"/>
    <s v="A9612"/>
    <n v="4461"/>
    <x v="0"/>
    <s v="C16_9612"/>
    <s v="Labourers in metal fabrication"/>
    <s v="9612 Labourers in metal fabrication"/>
    <x v="0"/>
    <x v="0"/>
    <s v="4461 Health and personal care stores"/>
    <n v="10"/>
    <x v="0"/>
    <x v="0"/>
    <m/>
    <x v="0"/>
  </r>
  <r>
    <n v="605597"/>
    <s v="A4461"/>
    <s v="A9613"/>
    <n v="4461"/>
    <x v="0"/>
    <s v="C16_9613"/>
    <s v="Labourers in chemical products processing and utilities"/>
    <s v="9613 Labourers in chemical products processing and utilities"/>
    <x v="0"/>
    <x v="0"/>
    <s v="4461 Health and personal care stores"/>
    <n v="195"/>
    <x v="0"/>
    <x v="0"/>
    <m/>
    <x v="0"/>
  </r>
  <r>
    <n v="605610"/>
    <s v="A4461"/>
    <s v="A9614"/>
    <n v="4461"/>
    <x v="0"/>
    <s v="C16_9614"/>
    <s v="Labourers in wood, pulp and paper processing"/>
    <s v="9614 Labourers in wood, pulp and paper processing"/>
    <x v="0"/>
    <x v="0"/>
    <s v="4461 Health and personal care stores"/>
    <n v="10"/>
    <x v="0"/>
    <x v="0"/>
    <m/>
    <x v="0"/>
  </r>
  <r>
    <n v="605613"/>
    <s v="A4461"/>
    <s v="A9615"/>
    <n v="4461"/>
    <x v="0"/>
    <s v="C16_9615"/>
    <s v="Labourers in rubber and plastic products manufacturing"/>
    <s v="9615 Labourers in rubber and plastic products manufacturing"/>
    <x v="0"/>
    <x v="0"/>
    <s v="4461 Health and personal care stores"/>
    <n v="10"/>
    <x v="0"/>
    <x v="0"/>
    <m/>
    <x v="0"/>
  </r>
  <r>
    <n v="605617"/>
    <s v="A4461"/>
    <s v="A9617"/>
    <n v="4461"/>
    <x v="0"/>
    <s v="C16_9617"/>
    <s v="Labourers in food and beverage processing"/>
    <s v="9617 Labourers in food and beverage processing"/>
    <x v="0"/>
    <x v="0"/>
    <s v="4461 Health and personal care stores"/>
    <n v="140"/>
    <x v="0"/>
    <x v="0"/>
    <m/>
    <x v="0"/>
  </r>
  <r>
    <n v="605630"/>
    <s v="A4461"/>
    <s v="A9619"/>
    <n v="4461"/>
    <x v="0"/>
    <s v="C16_9619"/>
    <s v="Other labourers in processing, manufacturing and utilities"/>
    <s v="9619 Other labourers in processing, manufacturing and utilities"/>
    <x v="0"/>
    <x v="0"/>
    <s v="4461 Health and personal care stores"/>
    <n v="300"/>
    <x v="0"/>
    <x v="0"/>
    <m/>
    <x v="0"/>
  </r>
  <r>
    <n v="608271"/>
    <s v="A4471"/>
    <s v="A0015"/>
    <n v="4471"/>
    <x v="0"/>
    <s v="C16_0015"/>
    <s v="Senior managers - trade, broadcasting and other services, n.e.c."/>
    <s v="0015 Senior managers - trade, broadcasting and other services, n.e.c."/>
    <x v="0"/>
    <x v="0"/>
    <s v="4471 Gasoline stations"/>
    <n v="230"/>
    <x v="0"/>
    <x v="0"/>
    <m/>
    <x v="0"/>
  </r>
  <r>
    <n v="608304"/>
    <s v="A4471"/>
    <s v="A0111"/>
    <n v="4471"/>
    <x v="0"/>
    <s v="C16_0111"/>
    <s v="Financial managers"/>
    <s v="0111 Financial managers"/>
    <x v="0"/>
    <x v="0"/>
    <s v="4471 Gasoline stations"/>
    <n v="75"/>
    <x v="0"/>
    <x v="0"/>
    <m/>
    <x v="0"/>
  </r>
  <r>
    <n v="608313"/>
    <s v="A4471"/>
    <s v="A0112"/>
    <n v="4471"/>
    <x v="0"/>
    <s v="C16_0112"/>
    <s v="Human resources managers"/>
    <s v="0112 Human resources managers"/>
    <x v="0"/>
    <x v="0"/>
    <s v="4471 Gasoline stations"/>
    <n v="20"/>
    <x v="0"/>
    <x v="0"/>
    <m/>
    <x v="0"/>
  </r>
  <r>
    <n v="608319"/>
    <s v="A4471"/>
    <s v="A0113"/>
    <n v="4471"/>
    <x v="0"/>
    <s v="C16_0113"/>
    <s v="Purchasing managers"/>
    <s v="0113 Purchasing managers"/>
    <x v="0"/>
    <x v="0"/>
    <s v="4471 Gasoline stations"/>
    <n v="30"/>
    <x v="0"/>
    <x v="0"/>
    <m/>
    <x v="0"/>
  </r>
  <r>
    <n v="608325"/>
    <s v="A4471"/>
    <s v="A0114"/>
    <n v="4471"/>
    <x v="0"/>
    <s v="C16_0114"/>
    <s v="Other administrative services managers"/>
    <s v="0114 Other administrative services managers"/>
    <x v="0"/>
    <x v="0"/>
    <s v="4471 Gasoline stations"/>
    <n v="25"/>
    <x v="0"/>
    <x v="0"/>
    <m/>
    <x v="0"/>
  </r>
  <r>
    <n v="608342"/>
    <s v="A4471"/>
    <s v="A0122"/>
    <n v="4471"/>
    <x v="0"/>
    <s v="C16_0122"/>
    <s v="Banking, credit and other investment managers"/>
    <s v="0122 Banking, credit and other investment managers"/>
    <x v="0"/>
    <x v="0"/>
    <s v="4471 Gasoline stations"/>
    <n v="15"/>
    <x v="0"/>
    <x v="0"/>
    <m/>
    <x v="0"/>
  </r>
  <r>
    <n v="608347"/>
    <s v="A4471"/>
    <s v="A0124"/>
    <n v="4471"/>
    <x v="0"/>
    <s v="C16_0124"/>
    <s v="Advertising, marketing and public relations managers"/>
    <s v="0124 Advertising, marketing and public relations managers"/>
    <x v="1"/>
    <x v="0"/>
    <s v="4471 Gasoline stations"/>
    <n v="50"/>
    <x v="0"/>
    <x v="0"/>
    <m/>
    <x v="0"/>
  </r>
  <r>
    <n v="608355"/>
    <s v="A4471"/>
    <s v="A0125"/>
    <n v="4471"/>
    <x v="0"/>
    <s v="C16_0125"/>
    <s v="Other business services managers"/>
    <s v="0125 Other business services managers"/>
    <x v="0"/>
    <x v="0"/>
    <s v="4471 Gasoline stations"/>
    <n v="15"/>
    <x v="0"/>
    <x v="0"/>
    <m/>
    <x v="0"/>
  </r>
  <r>
    <n v="608366"/>
    <s v="A4471"/>
    <s v="A0211"/>
    <n v="4471"/>
    <x v="0"/>
    <s v="C16_0211"/>
    <s v="Engineering managers"/>
    <s v="0211 Engineering managers"/>
    <x v="0"/>
    <x v="0"/>
    <s v="4471 Gasoline stations"/>
    <n v="10"/>
    <x v="0"/>
    <x v="0"/>
    <m/>
    <x v="0"/>
  </r>
  <r>
    <n v="608368"/>
    <s v="A4471"/>
    <s v="A0212"/>
    <n v="4471"/>
    <x v="0"/>
    <s v="C16_0212"/>
    <s v="Architecture and science managers"/>
    <s v="0212 Architecture and science managers"/>
    <x v="0"/>
    <x v="0"/>
    <s v="4471 Gasoline stations"/>
    <n v="10"/>
    <x v="0"/>
    <x v="0"/>
    <m/>
    <x v="0"/>
  </r>
  <r>
    <n v="608369"/>
    <s v="A4471"/>
    <s v="A0213"/>
    <n v="4471"/>
    <x v="0"/>
    <s v="C16_0213"/>
    <s v="Computer and information systems managers"/>
    <s v="0213 Computer and information systems managers"/>
    <x v="0"/>
    <x v="0"/>
    <s v="4471 Gasoline stations"/>
    <n v="40"/>
    <x v="0"/>
    <x v="0"/>
    <m/>
    <x v="0"/>
  </r>
  <r>
    <n v="608404"/>
    <s v="A4471"/>
    <s v="A0601"/>
    <n v="4471"/>
    <x v="0"/>
    <s v="C16_0601"/>
    <s v="Corporate sales managers"/>
    <s v="0601 Corporate sales managers"/>
    <x v="0"/>
    <x v="0"/>
    <s v="4471 Gasoline stations"/>
    <n v="130"/>
    <x v="0"/>
    <x v="0"/>
    <m/>
    <x v="0"/>
  </r>
  <r>
    <n v="608430"/>
    <s v="A4471"/>
    <s v="A0621"/>
    <n v="4471"/>
    <x v="0"/>
    <s v="C16_0621"/>
    <s v="Retail and wholesale trade managers"/>
    <s v="0621 Retail and wholesale trade managers"/>
    <x v="0"/>
    <x v="0"/>
    <s v="4471 Gasoline stations"/>
    <n v="9915"/>
    <x v="0"/>
    <x v="0"/>
    <m/>
    <x v="0"/>
  </r>
  <r>
    <n v="608454"/>
    <s v="A4471"/>
    <s v="A0631"/>
    <n v="4471"/>
    <x v="0"/>
    <s v="C16_0631"/>
    <s v="Restaurant and food service managers"/>
    <s v="0631 Restaurant and food service managers"/>
    <x v="0"/>
    <x v="0"/>
    <s v="4471 Gasoline stations"/>
    <n v="35"/>
    <x v="0"/>
    <x v="0"/>
    <m/>
    <x v="0"/>
  </r>
  <r>
    <n v="608461"/>
    <s v="A4471"/>
    <s v="A0632"/>
    <n v="4471"/>
    <x v="0"/>
    <s v="C16_0632"/>
    <s v="Accommodation service managers"/>
    <s v="0632 Accommodation service managers"/>
    <x v="0"/>
    <x v="0"/>
    <s v="4471 Gasoline stations"/>
    <n v="10"/>
    <x v="0"/>
    <x v="0"/>
    <m/>
    <x v="0"/>
  </r>
  <r>
    <n v="608472"/>
    <s v="A4471"/>
    <s v="A0651"/>
    <n v="4471"/>
    <x v="0"/>
    <s v="C16_0651"/>
    <s v="Managers in customer and personal services, n.e.c."/>
    <s v="0651 Managers in customer and personal services, n.e.c."/>
    <x v="0"/>
    <x v="0"/>
    <s v="4471 Gasoline stations"/>
    <n v="40"/>
    <x v="0"/>
    <x v="0"/>
    <m/>
    <x v="0"/>
  </r>
  <r>
    <n v="608502"/>
    <s v="A4471"/>
    <s v="A0711"/>
    <n v="4471"/>
    <x v="0"/>
    <s v="C16_0711"/>
    <s v="Construction managers"/>
    <s v="0711 Construction managers"/>
    <x v="0"/>
    <x v="0"/>
    <s v="4471 Gasoline stations"/>
    <n v="20"/>
    <x v="0"/>
    <x v="0"/>
    <m/>
    <x v="0"/>
  </r>
  <r>
    <n v="608509"/>
    <s v="A4471"/>
    <s v="A0714"/>
    <n v="4471"/>
    <x v="0"/>
    <s v="C16_0714"/>
    <s v="Facility operation and maintenance managers"/>
    <s v="0714 Facility operation and maintenance managers"/>
    <x v="0"/>
    <x v="0"/>
    <s v="4471 Gasoline stations"/>
    <n v="40"/>
    <x v="0"/>
    <x v="0"/>
    <m/>
    <x v="0"/>
  </r>
  <r>
    <n v="608522"/>
    <s v="A4471"/>
    <s v="A0731"/>
    <n v="4471"/>
    <x v="0"/>
    <s v="C16_0731"/>
    <s v="Managers in transportation"/>
    <s v="0731 Managers in transportation"/>
    <x v="0"/>
    <x v="0"/>
    <s v="4471 Gasoline stations"/>
    <n v="20"/>
    <x v="0"/>
    <x v="0"/>
    <m/>
    <x v="0"/>
  </r>
  <r>
    <n v="608538"/>
    <s v="A4471"/>
    <s v="A0811"/>
    <n v="4471"/>
    <x v="0"/>
    <s v="C16_0811"/>
    <s v="Managers in natural resources production and fishing"/>
    <s v="0811 Managers in natural resources production and fishing"/>
    <x v="0"/>
    <x v="0"/>
    <s v="4471 Gasoline stations"/>
    <n v="60"/>
    <x v="0"/>
    <x v="0"/>
    <m/>
    <x v="0"/>
  </r>
  <r>
    <n v="608549"/>
    <s v="A4471"/>
    <s v="A0821"/>
    <n v="4471"/>
    <x v="0"/>
    <s v="C16_0821"/>
    <s v="Managers in agriculture"/>
    <s v="0821 Managers in agriculture"/>
    <x v="0"/>
    <x v="0"/>
    <s v="4471 Gasoline stations"/>
    <n v="10"/>
    <x v="0"/>
    <x v="0"/>
    <m/>
    <x v="0"/>
  </r>
  <r>
    <n v="608555"/>
    <s v="A4471"/>
    <s v="A0912"/>
    <n v="4471"/>
    <x v="0"/>
    <s v="C16_0912"/>
    <s v="Utilities managers"/>
    <s v="0912 Utilities managers"/>
    <x v="0"/>
    <x v="0"/>
    <s v="4471 Gasoline stations"/>
    <n v="15"/>
    <x v="0"/>
    <x v="0"/>
    <m/>
    <x v="0"/>
  </r>
  <r>
    <n v="608601"/>
    <s v="A4471"/>
    <s v="A1111"/>
    <n v="4471"/>
    <x v="0"/>
    <s v="C16_1111"/>
    <s v="Financial auditors and accountants"/>
    <s v="1111 Financial auditors and accountants"/>
    <x v="0"/>
    <x v="0"/>
    <s v="4471 Gasoline stations"/>
    <n v="205"/>
    <x v="0"/>
    <x v="0"/>
    <m/>
    <x v="0"/>
  </r>
  <r>
    <n v="608614"/>
    <s v="A4471"/>
    <s v="A1112"/>
    <n v="4471"/>
    <x v="0"/>
    <s v="C16_1112"/>
    <s v="Financial and investment analysts"/>
    <s v="1112 Financial and investment analysts"/>
    <x v="0"/>
    <x v="0"/>
    <s v="4471 Gasoline stations"/>
    <n v="15"/>
    <x v="0"/>
    <x v="0"/>
    <m/>
    <x v="0"/>
  </r>
  <r>
    <n v="608618"/>
    <s v="A4471"/>
    <s v="A1114"/>
    <n v="4471"/>
    <x v="0"/>
    <s v="C16_1114"/>
    <s v="Other financial officers"/>
    <s v="1114 Other financial officers"/>
    <x v="0"/>
    <x v="0"/>
    <s v="4471 Gasoline stations"/>
    <n v="35"/>
    <x v="0"/>
    <x v="0"/>
    <m/>
    <x v="0"/>
  </r>
  <r>
    <n v="608636"/>
    <s v="A4471"/>
    <s v="A1121"/>
    <n v="4471"/>
    <x v="0"/>
    <s v="C16_1121"/>
    <s v="Human resources professionals"/>
    <s v="1121 Human resources professionals"/>
    <x v="0"/>
    <x v="0"/>
    <s v="4471 Gasoline stations"/>
    <n v="45"/>
    <x v="0"/>
    <x v="0"/>
    <m/>
    <x v="0"/>
  </r>
  <r>
    <n v="608643"/>
    <s v="A4471"/>
    <s v="A1122"/>
    <n v="4471"/>
    <x v="0"/>
    <s v="C16_1122"/>
    <s v="Professional occupations in business management consulting"/>
    <s v="1122 Professional occupations in business management consulting"/>
    <x v="0"/>
    <x v="0"/>
    <s v="4471 Gasoline stations"/>
    <n v="45"/>
    <x v="0"/>
    <x v="0"/>
    <m/>
    <x v="0"/>
  </r>
  <r>
    <n v="608652"/>
    <s v="A4471"/>
    <s v="A1123"/>
    <n v="4471"/>
    <x v="0"/>
    <s v="C16_1123"/>
    <s v="Professional occupations in advertising, marketing and public relations"/>
    <s v="1123 Professional occupations in advertising, marketing and public relations"/>
    <x v="0"/>
    <x v="0"/>
    <s v="4471 Gasoline stations"/>
    <n v="30"/>
    <x v="0"/>
    <x v="0"/>
    <m/>
    <x v="0"/>
  </r>
  <r>
    <n v="608681"/>
    <s v="A4471"/>
    <s v="A1211"/>
    <n v="4471"/>
    <x v="0"/>
    <s v="C16_1211"/>
    <s v="Supervisors, general office and administrative support workers"/>
    <s v="1211 Supervisors, general office and administrative support workers"/>
    <x v="0"/>
    <x v="0"/>
    <s v="4471 Gasoline stations"/>
    <n v="20"/>
    <x v="0"/>
    <x v="0"/>
    <m/>
    <x v="0"/>
  </r>
  <r>
    <n v="608689"/>
    <s v="A4471"/>
    <s v="A1212"/>
    <n v="4471"/>
    <x v="0"/>
    <s v="C16_1212"/>
    <s v="Supervisors, finance and insurance office workers"/>
    <s v="1212 Supervisors, finance and insurance office workers"/>
    <x v="0"/>
    <x v="0"/>
    <s v="4471 Gasoline stations"/>
    <n v="15"/>
    <x v="0"/>
    <x v="0"/>
    <m/>
    <x v="0"/>
  </r>
  <r>
    <n v="608694"/>
    <s v="A4471"/>
    <s v="A1215"/>
    <n v="4471"/>
    <x v="0"/>
    <s v="C16_1215"/>
    <s v="Supervisors, supply chain, tracking and scheduling co-ordination occupations"/>
    <s v="1215 Supervisors, supply chain, tracking and scheduling co-ordination occupations"/>
    <x v="0"/>
    <x v="0"/>
    <s v="4471 Gasoline stations"/>
    <n v="40"/>
    <x v="0"/>
    <x v="0"/>
    <m/>
    <x v="0"/>
  </r>
  <r>
    <n v="608715"/>
    <s v="A4471"/>
    <s v="A1221"/>
    <n v="4471"/>
    <x v="0"/>
    <s v="C16_1221"/>
    <s v="Administrative officers"/>
    <s v="1221 Administrative officers"/>
    <x v="0"/>
    <x v="0"/>
    <s v="4471 Gasoline stations"/>
    <n v="225"/>
    <x v="0"/>
    <x v="0"/>
    <m/>
    <x v="0"/>
  </r>
  <r>
    <n v="608726"/>
    <s v="A4471"/>
    <s v="A1222"/>
    <n v="4471"/>
    <x v="0"/>
    <s v="C16_1222"/>
    <s v="Executive assistants"/>
    <s v="1222 Executive assistants"/>
    <x v="0"/>
    <x v="0"/>
    <s v="4471 Gasoline stations"/>
    <n v="15"/>
    <x v="0"/>
    <x v="0"/>
    <m/>
    <x v="0"/>
  </r>
  <r>
    <n v="608731"/>
    <s v="A4471"/>
    <s v="A1223"/>
    <n v="4471"/>
    <x v="0"/>
    <s v="C16_1223"/>
    <s v="Human resources and recruitment officers"/>
    <s v="1223 Human resources and recruitment officers"/>
    <x v="0"/>
    <x v="0"/>
    <s v="4471 Gasoline stations"/>
    <n v="25"/>
    <x v="0"/>
    <x v="0"/>
    <s v="Human resources and recruitment officers"/>
    <x v="1"/>
  </r>
  <r>
    <n v="608737"/>
    <s v="A4471"/>
    <s v="A1224"/>
    <n v="4471"/>
    <x v="0"/>
    <s v="C16_1224"/>
    <s v="Property administrators"/>
    <s v="1224 Property administrators"/>
    <x v="0"/>
    <x v="0"/>
    <s v="4471 Gasoline stations"/>
    <n v="10"/>
    <x v="0"/>
    <x v="0"/>
    <m/>
    <x v="0"/>
  </r>
  <r>
    <n v="608742"/>
    <s v="A4471"/>
    <s v="A1225"/>
    <n v="4471"/>
    <x v="0"/>
    <s v="C16_1225"/>
    <s v="Purchasing agents and officers"/>
    <s v="1225 Purchasing agents and officers"/>
    <x v="0"/>
    <x v="0"/>
    <s v="4471 Gasoline stations"/>
    <n v="50"/>
    <x v="0"/>
    <x v="0"/>
    <m/>
    <x v="0"/>
  </r>
  <r>
    <n v="608761"/>
    <s v="A4471"/>
    <s v="A1241"/>
    <n v="4471"/>
    <x v="0"/>
    <s v="C16_1241"/>
    <s v="Administrative assistants"/>
    <s v="1241 Administrative assistants"/>
    <x v="0"/>
    <x v="0"/>
    <s v="4471 Gasoline stations"/>
    <n v="270"/>
    <x v="0"/>
    <x v="0"/>
    <m/>
    <x v="0"/>
  </r>
  <r>
    <n v="608804"/>
    <s v="A4471"/>
    <s v="A1311"/>
    <n v="4471"/>
    <x v="0"/>
    <s v="C16_1311"/>
    <s v="Accounting technicians and bookkeepers"/>
    <s v="1311 Accounting technicians and bookkeepers"/>
    <x v="0"/>
    <x v="0"/>
    <s v="4471 Gasoline stations"/>
    <n v="380"/>
    <x v="0"/>
    <x v="0"/>
    <m/>
    <x v="0"/>
  </r>
  <r>
    <n v="608845"/>
    <s v="A4471"/>
    <s v="A1411"/>
    <n v="4471"/>
    <x v="0"/>
    <s v="C16_1411"/>
    <s v="General office support workers"/>
    <s v="1411 General office support workers"/>
    <x v="0"/>
    <x v="0"/>
    <s v="4471 Gasoline stations"/>
    <n v="405"/>
    <x v="0"/>
    <x v="0"/>
    <m/>
    <x v="0"/>
  </r>
  <r>
    <n v="608859"/>
    <s v="A4471"/>
    <s v="A1414"/>
    <n v="4471"/>
    <x v="0"/>
    <s v="C16_1414"/>
    <s v="Receptionists"/>
    <s v="1414 Receptionists"/>
    <x v="0"/>
    <x v="0"/>
    <s v="4471 Gasoline stations"/>
    <n v="35"/>
    <x v="0"/>
    <x v="0"/>
    <m/>
    <x v="0"/>
  </r>
  <r>
    <n v="608866"/>
    <s v="A4471"/>
    <s v="A1415"/>
    <n v="4471"/>
    <x v="0"/>
    <s v="C16_1415"/>
    <s v="Personnel clerks"/>
    <s v="1415 Personnel clerks"/>
    <x v="0"/>
    <x v="0"/>
    <s v="4471 Gasoline stations"/>
    <n v="10"/>
    <x v="0"/>
    <x v="0"/>
    <m/>
    <x v="0"/>
  </r>
  <r>
    <n v="608879"/>
    <s v="A4471"/>
    <s v="A1422"/>
    <n v="4471"/>
    <x v="0"/>
    <s v="C16_1422"/>
    <s v="Data entry clerks"/>
    <s v="1422 Data entry clerks"/>
    <x v="0"/>
    <x v="0"/>
    <s v="4471 Gasoline stations"/>
    <n v="50"/>
    <x v="0"/>
    <x v="0"/>
    <m/>
    <x v="0"/>
  </r>
  <r>
    <n v="608886"/>
    <s v="A4471"/>
    <s v="A1423"/>
    <n v="4471"/>
    <x v="0"/>
    <s v="C16_1423"/>
    <s v="Desktop publishing operators and related occupations"/>
    <s v="1423 Desktop publishing operators and related occupations"/>
    <x v="0"/>
    <x v="0"/>
    <s v="4471 Gasoline stations"/>
    <n v="25"/>
    <x v="0"/>
    <x v="0"/>
    <m/>
    <x v="0"/>
  </r>
  <r>
    <n v="608905"/>
    <s v="A4471"/>
    <s v="A1431"/>
    <n v="4471"/>
    <x v="0"/>
    <s v="C16_1431"/>
    <s v="Accounting and related clerks"/>
    <s v="1431 Accounting and related clerks"/>
    <x v="0"/>
    <x v="0"/>
    <s v="4471 Gasoline stations"/>
    <n v="225"/>
    <x v="0"/>
    <x v="0"/>
    <m/>
    <x v="0"/>
  </r>
  <r>
    <n v="608919"/>
    <s v="A4471"/>
    <s v="A1432"/>
    <n v="4471"/>
    <x v="0"/>
    <s v="C16_1432"/>
    <s v="Payroll administrators"/>
    <s v="1432 Payroll administrators"/>
    <x v="0"/>
    <x v="0"/>
    <s v="4471 Gasoline stations"/>
    <n v="60"/>
    <x v="0"/>
    <x v="0"/>
    <m/>
    <x v="0"/>
  </r>
  <r>
    <n v="608927"/>
    <s v="A4471"/>
    <s v="A1434"/>
    <n v="4471"/>
    <x v="0"/>
    <s v="C16_1434"/>
    <s v="Banking, insurance and other financial clerks"/>
    <s v="1434 Banking, insurance and other financial clerks"/>
    <x v="0"/>
    <x v="0"/>
    <s v="4471 Gasoline stations"/>
    <n v="10"/>
    <x v="0"/>
    <x v="0"/>
    <m/>
    <x v="0"/>
  </r>
  <r>
    <n v="608929"/>
    <s v="A4471"/>
    <s v="A1435"/>
    <n v="4471"/>
    <x v="0"/>
    <s v="C16_1435"/>
    <s v="Collectors"/>
    <s v="1435 Collectors"/>
    <x v="0"/>
    <x v="0"/>
    <s v="4471 Gasoline stations"/>
    <n v="10"/>
    <x v="0"/>
    <x v="0"/>
    <m/>
    <x v="0"/>
  </r>
  <r>
    <n v="608943"/>
    <s v="A4471"/>
    <s v="A1452"/>
    <n v="4471"/>
    <x v="0"/>
    <s v="C16_1452"/>
    <s v="Correspondence, publication and regulatory clerks"/>
    <s v="1452 Correspondence, publication and regulatory clerks"/>
    <x v="0"/>
    <x v="0"/>
    <s v="4471 Gasoline stations"/>
    <n v="25"/>
    <x v="0"/>
    <x v="0"/>
    <m/>
    <x v="0"/>
  </r>
  <r>
    <n v="608950"/>
    <s v="A4471"/>
    <s v="A1454"/>
    <n v="4471"/>
    <x v="0"/>
    <s v="C16_1454"/>
    <s v="Survey interviewers and statistical clerks"/>
    <s v="1454 Survey interviewers and statistical clerks"/>
    <x v="0"/>
    <x v="0"/>
    <s v="4471 Gasoline stations"/>
    <n v="25"/>
    <x v="0"/>
    <x v="0"/>
    <m/>
    <x v="0"/>
  </r>
  <r>
    <n v="608980"/>
    <s v="A4471"/>
    <s v="A1511"/>
    <n v="4471"/>
    <x v="0"/>
    <s v="C16_1511"/>
    <s v="Mail, postal and related workers"/>
    <s v="1511 Mail, postal and related workers"/>
    <x v="0"/>
    <x v="0"/>
    <s v="4471 Gasoline stations"/>
    <n v="15"/>
    <x v="0"/>
    <x v="0"/>
    <m/>
    <x v="0"/>
  </r>
  <r>
    <n v="608998"/>
    <s v="A4471"/>
    <s v="A1521"/>
    <n v="4471"/>
    <x v="0"/>
    <s v="C16_1521"/>
    <s v="Shippers and receivers"/>
    <s v="1521 Shippers and receivers"/>
    <x v="0"/>
    <x v="0"/>
    <s v="4471 Gasoline stations"/>
    <n v="35"/>
    <x v="0"/>
    <x v="0"/>
    <m/>
    <x v="0"/>
  </r>
  <r>
    <n v="609009"/>
    <s v="A4471"/>
    <s v="A1522"/>
    <n v="4471"/>
    <x v="0"/>
    <s v="C16_1522"/>
    <s v="Storekeepers and partspersons"/>
    <s v="1522 Storekeepers and partspersons"/>
    <x v="0"/>
    <x v="0"/>
    <s v="4471 Gasoline stations"/>
    <n v="50"/>
    <x v="0"/>
    <x v="0"/>
    <m/>
    <x v="0"/>
  </r>
  <r>
    <n v="609019"/>
    <s v="A4471"/>
    <s v="A1523"/>
    <n v="4471"/>
    <x v="0"/>
    <s v="C16_1523"/>
    <s v="Production logistics co-ordinators"/>
    <s v="1523 Production logistics co-ordinators"/>
    <x v="0"/>
    <x v="0"/>
    <s v="4471 Gasoline stations"/>
    <n v="15"/>
    <x v="0"/>
    <x v="0"/>
    <m/>
    <x v="0"/>
  </r>
  <r>
    <n v="609023"/>
    <s v="A4471"/>
    <s v="A1524"/>
    <n v="4471"/>
    <x v="0"/>
    <s v="C16_1524"/>
    <s v="Purchasing and inventory control workers"/>
    <s v="1524 Purchasing and inventory control workers"/>
    <x v="0"/>
    <x v="0"/>
    <s v="4471 Gasoline stations"/>
    <n v="75"/>
    <x v="0"/>
    <x v="0"/>
    <m/>
    <x v="0"/>
  </r>
  <r>
    <n v="609032"/>
    <s v="A4471"/>
    <s v="A1525"/>
    <n v="4471"/>
    <x v="0"/>
    <s v="C16_1525"/>
    <s v="Dispatchers"/>
    <s v="1525 Dispatchers"/>
    <x v="0"/>
    <x v="0"/>
    <s v="4471 Gasoline stations"/>
    <n v="50"/>
    <x v="0"/>
    <x v="0"/>
    <m/>
    <x v="0"/>
  </r>
  <r>
    <n v="609079"/>
    <s v="A4471"/>
    <s v="A2113"/>
    <n v="4471"/>
    <x v="0"/>
    <s v="C16_2113"/>
    <s v="Geoscientists and oceanographers"/>
    <s v="2113 Geoscientists and oceanographers"/>
    <x v="0"/>
    <x v="0"/>
    <s v="4471 Gasoline stations"/>
    <n v="25"/>
    <x v="0"/>
    <x v="0"/>
    <m/>
    <x v="0"/>
  </r>
  <r>
    <n v="609098"/>
    <s v="A4471"/>
    <s v="A2131"/>
    <n v="4471"/>
    <x v="0"/>
    <s v="C16_2131"/>
    <s v="Civil engineers"/>
    <s v="2131 Civil engineers"/>
    <x v="0"/>
    <x v="0"/>
    <s v="4471 Gasoline stations"/>
    <n v="10"/>
    <x v="0"/>
    <x v="0"/>
    <m/>
    <x v="0"/>
  </r>
  <r>
    <n v="609101"/>
    <s v="A4471"/>
    <s v="A2132"/>
    <n v="4471"/>
    <x v="0"/>
    <s v="C16_2132"/>
    <s v="Mechanical engineers"/>
    <s v="2132 Mechanical engineers"/>
    <x v="0"/>
    <x v="0"/>
    <s v="4471 Gasoline stations"/>
    <n v="55"/>
    <x v="0"/>
    <x v="0"/>
    <m/>
    <x v="0"/>
  </r>
  <r>
    <n v="609112"/>
    <s v="A4471"/>
    <s v="A2133"/>
    <n v="4471"/>
    <x v="0"/>
    <s v="C16_2133"/>
    <s v="Electrical and electronics engineers"/>
    <s v="2133 Electrical and electronics engineers"/>
    <x v="0"/>
    <x v="0"/>
    <s v="4471 Gasoline stations"/>
    <n v="30"/>
    <x v="0"/>
    <x v="0"/>
    <m/>
    <x v="0"/>
  </r>
  <r>
    <n v="609118"/>
    <s v="A4471"/>
    <s v="A2134"/>
    <n v="4471"/>
    <x v="0"/>
    <s v="C16_2134"/>
    <s v="Chemical engineers"/>
    <s v="2134 Chemical engineers"/>
    <x v="0"/>
    <x v="0"/>
    <s v="4471 Gasoline stations"/>
    <n v="35"/>
    <x v="0"/>
    <x v="0"/>
    <m/>
    <x v="0"/>
  </r>
  <r>
    <n v="609134"/>
    <s v="A4471"/>
    <s v="A2141"/>
    <n v="4471"/>
    <x v="0"/>
    <s v="C16_2141"/>
    <s v="Industrial and manufacturing engineers"/>
    <s v="2141 Industrial and manufacturing engineers"/>
    <x v="0"/>
    <x v="0"/>
    <s v="4471 Gasoline stations"/>
    <n v="10"/>
    <x v="0"/>
    <x v="0"/>
    <m/>
    <x v="0"/>
  </r>
  <r>
    <n v="609137"/>
    <s v="A4471"/>
    <s v="A2143"/>
    <n v="4471"/>
    <x v="0"/>
    <s v="C16_2143"/>
    <s v="Mining engineers"/>
    <s v="2143 Mining engineers"/>
    <x v="0"/>
    <x v="0"/>
    <s v="4471 Gasoline stations"/>
    <n v="10"/>
    <x v="0"/>
    <x v="0"/>
    <m/>
    <x v="0"/>
  </r>
  <r>
    <n v="609142"/>
    <s v="A4471"/>
    <s v="A2145"/>
    <n v="4471"/>
    <x v="0"/>
    <s v="C16_2145"/>
    <s v="Petroleum engineers"/>
    <s v="2145 Petroleum engineers"/>
    <x v="0"/>
    <x v="0"/>
    <s v="4471 Gasoline stations"/>
    <n v="50"/>
    <x v="0"/>
    <x v="0"/>
    <m/>
    <x v="0"/>
  </r>
  <r>
    <n v="609163"/>
    <s v="A4471"/>
    <s v="A2171"/>
    <n v="4471"/>
    <x v="0"/>
    <s v="C16_2171"/>
    <s v="Information systems analysts and consultants"/>
    <s v="2171 Information systems analysts and consultants"/>
    <x v="1"/>
    <x v="0"/>
    <s v="4471 Gasoline stations"/>
    <n v="75"/>
    <x v="0"/>
    <x v="0"/>
    <s v="Information systems analysts and consultants"/>
    <x v="1"/>
  </r>
  <r>
    <n v="609172"/>
    <s v="A4471"/>
    <s v="A2172"/>
    <n v="4471"/>
    <x v="0"/>
    <s v="C16_2172"/>
    <s v="Database analysts and data administrators"/>
    <s v="2172 Database analysts and data administrators"/>
    <x v="0"/>
    <x v="0"/>
    <s v="4471 Gasoline stations"/>
    <n v="20"/>
    <x v="0"/>
    <x v="0"/>
    <m/>
    <x v="0"/>
  </r>
  <r>
    <n v="609178"/>
    <s v="A4471"/>
    <s v="A2175"/>
    <n v="4471"/>
    <x v="0"/>
    <s v="C16_2175"/>
    <s v="Web designers and developers"/>
    <s v="2175 Web designers and developers"/>
    <x v="1"/>
    <x v="0"/>
    <s v="4471 Gasoline stations"/>
    <n v="15"/>
    <x v="0"/>
    <x v="0"/>
    <s v="Web designers and developers"/>
    <x v="1"/>
  </r>
  <r>
    <n v="609202"/>
    <s v="A4471"/>
    <s v="A2211"/>
    <n v="4471"/>
    <x v="0"/>
    <s v="C16_2211"/>
    <s v="Chemical technologists and technicians"/>
    <s v="2211 Chemical technologists and technicians"/>
    <x v="0"/>
    <x v="0"/>
    <s v="4471 Gasoline stations"/>
    <n v="30"/>
    <x v="0"/>
    <x v="0"/>
    <m/>
    <x v="0"/>
  </r>
  <r>
    <n v="609208"/>
    <s v="A4471"/>
    <s v="A2212"/>
    <n v="4471"/>
    <x v="0"/>
    <s v="C16_2212"/>
    <s v="Geological and mineral technologists and technicians"/>
    <s v="2212 Geological and mineral technologists and technicians"/>
    <x v="0"/>
    <x v="0"/>
    <s v="4471 Gasoline stations"/>
    <n v="60"/>
    <x v="0"/>
    <x v="0"/>
    <m/>
    <x v="0"/>
  </r>
  <r>
    <n v="609222"/>
    <s v="A4471"/>
    <s v="A2231"/>
    <n v="4471"/>
    <x v="0"/>
    <s v="C16_2231"/>
    <s v="Civil engineering technologists and technicians"/>
    <s v="2231 Civil engineering technologists and technicians"/>
    <x v="0"/>
    <x v="0"/>
    <s v="4471 Gasoline stations"/>
    <n v="10"/>
    <x v="0"/>
    <x v="0"/>
    <s v="Civil engineering technologists and technicians"/>
    <x v="1"/>
  </r>
  <r>
    <n v="609226"/>
    <s v="A4471"/>
    <s v="A2233"/>
    <n v="4471"/>
    <x v="0"/>
    <s v="C16_2233"/>
    <s v="Industrial engineering and manufacturing technologists and technicians"/>
    <s v="2233 Industrial engineering and manufacturing technologists and technicians"/>
    <x v="0"/>
    <x v="0"/>
    <s v="4471 Gasoline stations"/>
    <n v="10"/>
    <x v="0"/>
    <x v="0"/>
    <m/>
    <x v="0"/>
  </r>
  <r>
    <n v="609228"/>
    <s v="A4471"/>
    <s v="A2234"/>
    <n v="4471"/>
    <x v="0"/>
    <s v="C16_2234"/>
    <s v="Construction estimators"/>
    <s v="2234 Construction estimators"/>
    <x v="0"/>
    <x v="0"/>
    <s v="4471 Gasoline stations"/>
    <n v="10"/>
    <x v="0"/>
    <x v="0"/>
    <s v="Construction estimators"/>
    <x v="1"/>
  </r>
  <r>
    <n v="609240"/>
    <s v="A4471"/>
    <s v="A2241"/>
    <n v="4471"/>
    <x v="0"/>
    <s v="C16_2241"/>
    <s v="Electrical and electronics engineering technologists and technicians"/>
    <s v="2241 Electrical and electronics engineering technologists and technicians"/>
    <x v="0"/>
    <x v="0"/>
    <s v="4471 Gasoline stations"/>
    <n v="20"/>
    <x v="0"/>
    <x v="0"/>
    <m/>
    <x v="0"/>
  </r>
  <r>
    <n v="609246"/>
    <s v="A4471"/>
    <s v="A2242"/>
    <n v="4471"/>
    <x v="0"/>
    <s v="C16_2242"/>
    <s v="Electronic service technicians (household and business equipment)"/>
    <s v="2242 Electronic service technicians (household and business equipment)"/>
    <x v="0"/>
    <x v="0"/>
    <s v="4471 Gasoline stations"/>
    <n v="35"/>
    <x v="0"/>
    <x v="0"/>
    <m/>
    <x v="0"/>
  </r>
  <r>
    <n v="609255"/>
    <s v="A4471"/>
    <s v="A2243"/>
    <n v="4471"/>
    <x v="0"/>
    <s v="C16_2243"/>
    <s v="Industrial instrument technicians and mechanics"/>
    <s v="2243 Industrial instrument technicians and mechanics"/>
    <x v="0"/>
    <x v="0"/>
    <s v="4471 Gasoline stations"/>
    <n v="20"/>
    <x v="0"/>
    <x v="0"/>
    <m/>
    <x v="0"/>
  </r>
  <r>
    <n v="609263"/>
    <s v="A4471"/>
    <s v="A2253"/>
    <n v="4471"/>
    <x v="0"/>
    <s v="C16_2253"/>
    <s v="Drafting technologists and technicians"/>
    <s v="2253 Drafting technologists and technicians"/>
    <x v="0"/>
    <x v="0"/>
    <s v="4471 Gasoline stations"/>
    <n v="10"/>
    <x v="0"/>
    <x v="0"/>
    <m/>
    <x v="0"/>
  </r>
  <r>
    <n v="609274"/>
    <s v="A4471"/>
    <s v="A2261"/>
    <n v="4471"/>
    <x v="0"/>
    <s v="C16_2261"/>
    <s v="Non-destructive testers and inspection technicians"/>
    <s v="2261 Non-destructive testers and inspection technicians"/>
    <x v="0"/>
    <x v="0"/>
    <s v="4471 Gasoline stations"/>
    <n v="10"/>
    <x v="0"/>
    <x v="0"/>
    <m/>
    <x v="0"/>
  </r>
  <r>
    <n v="609278"/>
    <s v="A4471"/>
    <s v="A2263"/>
    <n v="4471"/>
    <x v="0"/>
    <s v="C16_2263"/>
    <s v="Inspectors in public and environmental health and occupational health and safety"/>
    <s v="2263 Inspectors in public and environmental health and occupational health and safety"/>
    <x v="0"/>
    <x v="0"/>
    <s v="4471 Gasoline stations"/>
    <n v="30"/>
    <x v="0"/>
    <x v="0"/>
    <m/>
    <x v="0"/>
  </r>
  <r>
    <n v="609288"/>
    <s v="A4471"/>
    <s v="A2264"/>
    <n v="4471"/>
    <x v="0"/>
    <s v="C16_2264"/>
    <s v="Construction inspectors"/>
    <s v="2264 Construction inspectors"/>
    <x v="0"/>
    <x v="0"/>
    <s v="4471 Gasoline stations"/>
    <n v="10"/>
    <x v="0"/>
    <x v="0"/>
    <m/>
    <x v="0"/>
  </r>
  <r>
    <n v="609295"/>
    <s v="A4471"/>
    <s v="A2271"/>
    <n v="4471"/>
    <x v="0"/>
    <s v="C16_2271"/>
    <s v="Air pilots, flight engineers and flying instructors"/>
    <s v="2271 Air pilots, flight engineers and flying instructors"/>
    <x v="0"/>
    <x v="0"/>
    <s v="4471 Gasoline stations"/>
    <n v="10"/>
    <x v="0"/>
    <x v="0"/>
    <m/>
    <x v="0"/>
  </r>
  <r>
    <n v="609307"/>
    <s v="A4471"/>
    <s v="A2282"/>
    <n v="4471"/>
    <x v="0"/>
    <s v="C16_2282"/>
    <s v="User support technicians"/>
    <s v="2282 User support technicians"/>
    <x v="0"/>
    <x v="0"/>
    <s v="4471 Gasoline stations"/>
    <n v="20"/>
    <x v="0"/>
    <x v="0"/>
    <m/>
    <x v="0"/>
  </r>
  <r>
    <n v="609354"/>
    <s v="A4471"/>
    <s v="A3219"/>
    <n v="4471"/>
    <x v="0"/>
    <s v="C16_3219"/>
    <s v="Other medical technologists and technicians (except dental health)"/>
    <s v="3219 Other medical technologists and technicians (except dental health)"/>
    <x v="0"/>
    <x v="0"/>
    <s v="4471 Gasoline stations"/>
    <n v="10"/>
    <x v="0"/>
    <x v="0"/>
    <m/>
    <x v="0"/>
  </r>
  <r>
    <n v="609376"/>
    <s v="A4471"/>
    <s v="A3413"/>
    <n v="4471"/>
    <x v="0"/>
    <s v="C16_3413"/>
    <s v="Nurse aides, orderlies and patient service associates"/>
    <s v="3413 Nurse aides, orderlies and patient service associates"/>
    <x v="0"/>
    <x v="0"/>
    <s v="4471 Gasoline stations"/>
    <n v="10"/>
    <x v="0"/>
    <x v="0"/>
    <m/>
    <x v="0"/>
  </r>
  <r>
    <n v="609404"/>
    <s v="A4471"/>
    <s v="A4021"/>
    <n v="4471"/>
    <x v="0"/>
    <s v="C16_4021"/>
    <s v="College and other vocational instructors"/>
    <s v="4021 College and other vocational instructors"/>
    <x v="0"/>
    <x v="0"/>
    <s v="4471 Gasoline stations"/>
    <n v="15"/>
    <x v="0"/>
    <x v="0"/>
    <m/>
    <x v="0"/>
  </r>
  <r>
    <n v="609431"/>
    <s v="A4471"/>
    <s v="A4163"/>
    <n v="4471"/>
    <x v="0"/>
    <s v="C16_4163"/>
    <s v="Business development officers and marketing researchers and consultants"/>
    <s v="4163 Business development officers and marketing researchers and consultants"/>
    <x v="0"/>
    <x v="0"/>
    <s v="4471 Gasoline stations"/>
    <n v="35"/>
    <x v="0"/>
    <x v="0"/>
    <s v="Business development officers and marketing researchers and consultants"/>
    <x v="1"/>
  </r>
  <r>
    <n v="609445"/>
    <s v="A4471"/>
    <s v="A4212"/>
    <n v="4471"/>
    <x v="0"/>
    <s v="C16_4212"/>
    <s v="Social and community service workers"/>
    <s v="4212 Social and community service workers"/>
    <x v="0"/>
    <x v="0"/>
    <s v="4471 Gasoline stations"/>
    <n v="10"/>
    <x v="0"/>
    <x v="0"/>
    <m/>
    <x v="0"/>
  </r>
  <r>
    <n v="609456"/>
    <s v="A4471"/>
    <s v="A4312"/>
    <n v="4471"/>
    <x v="0"/>
    <s v="C16_4312"/>
    <s v="Firefighters"/>
    <s v="4312 Firefighters"/>
    <x v="0"/>
    <x v="0"/>
    <s v="4471 Gasoline stations"/>
    <n v="15"/>
    <x v="0"/>
    <x v="0"/>
    <m/>
    <x v="0"/>
  </r>
  <r>
    <n v="609475"/>
    <s v="A4471"/>
    <s v="A4412"/>
    <n v="4471"/>
    <x v="0"/>
    <s v="C16_4412"/>
    <s v="Home support workers, housekeepers and related occupations"/>
    <s v="4412 Home support workers, housekeepers and related occupations"/>
    <x v="0"/>
    <x v="0"/>
    <s v="4471 Gasoline stations"/>
    <n v="20"/>
    <x v="0"/>
    <x v="0"/>
    <m/>
    <x v="0"/>
  </r>
  <r>
    <n v="609485"/>
    <s v="A4471"/>
    <s v="A4423"/>
    <n v="4471"/>
    <x v="0"/>
    <s v="C16_4423"/>
    <s v="By-law enforcement and other regulatory officers, n.e.c."/>
    <s v="4423 By-law enforcement and other regulatory officers, n.e.c."/>
    <x v="0"/>
    <x v="0"/>
    <s v="4471 Gasoline stations"/>
    <n v="10"/>
    <x v="0"/>
    <x v="0"/>
    <m/>
    <x v="0"/>
  </r>
  <r>
    <n v="609514"/>
    <s v="A4471"/>
    <s v="A5231"/>
    <n v="4471"/>
    <x v="0"/>
    <s v="C16_5231"/>
    <s v="Announcers and other broadcasters"/>
    <s v="5231 Announcers and other broadcasters"/>
    <x v="1"/>
    <x v="0"/>
    <s v="4471 Gasoline stations"/>
    <n v="10"/>
    <x v="0"/>
    <x v="0"/>
    <m/>
    <x v="0"/>
  </r>
  <r>
    <n v="609523"/>
    <s v="A4471"/>
    <s v="A5241"/>
    <n v="4471"/>
    <x v="0"/>
    <s v="C16_5241"/>
    <s v="Graphic designers and illustrators"/>
    <s v="5241 Graphic designers and illustrators"/>
    <x v="1"/>
    <x v="0"/>
    <s v="4471 Gasoline stations"/>
    <n v="10"/>
    <x v="0"/>
    <x v="0"/>
    <s v="Graphic designers and illustrators"/>
    <x v="1"/>
  </r>
  <r>
    <n v="609525"/>
    <s v="A4471"/>
    <s v="A5244"/>
    <n v="4471"/>
    <x v="0"/>
    <s v="C16_5244"/>
    <s v="Artisans and craftspersons"/>
    <s v="5244 Artisans and craftspersons"/>
    <x v="1"/>
    <x v="0"/>
    <s v="4471 Gasoline stations"/>
    <n v="10"/>
    <x v="0"/>
    <x v="0"/>
    <s v="Artisans and craftspersons"/>
    <x v="1"/>
  </r>
  <r>
    <n v="609574"/>
    <s v="A4471"/>
    <s v="A6211"/>
    <n v="4471"/>
    <x v="0"/>
    <s v="C16_6211"/>
    <s v="Retail sales supervisors"/>
    <s v="6211 Retail sales supervisors"/>
    <x v="0"/>
    <x v="0"/>
    <s v="4471 Gasoline stations"/>
    <n v="1340"/>
    <x v="0"/>
    <x v="0"/>
    <m/>
    <x v="0"/>
  </r>
  <r>
    <n v="609600"/>
    <s v="A4471"/>
    <s v="A6221"/>
    <n v="4471"/>
    <x v="0"/>
    <s v="C16_6221"/>
    <s v="Technical sales specialists - wholesale trade"/>
    <s v="6221 Technical sales specialists - wholesale trade"/>
    <x v="0"/>
    <x v="0"/>
    <s v="4471 Gasoline stations"/>
    <n v="90"/>
    <x v="0"/>
    <x v="0"/>
    <m/>
    <x v="0"/>
  </r>
  <r>
    <n v="609610"/>
    <s v="A4471"/>
    <s v="A6222"/>
    <n v="4471"/>
    <x v="0"/>
    <s v="C16_6222"/>
    <s v="Retail and wholesale buyers"/>
    <s v="6222 Retail and wholesale buyers"/>
    <x v="0"/>
    <x v="0"/>
    <s v="4471 Gasoline stations"/>
    <n v="40"/>
    <x v="0"/>
    <x v="0"/>
    <m/>
    <x v="0"/>
  </r>
  <r>
    <n v="609619"/>
    <s v="A4471"/>
    <s v="A6235"/>
    <n v="4471"/>
    <x v="0"/>
    <s v="C16_6235"/>
    <s v="Financial sales representatives"/>
    <s v="6235 Financial sales representatives"/>
    <x v="0"/>
    <x v="0"/>
    <s v="4471 Gasoline stations"/>
    <n v="10"/>
    <x v="0"/>
    <x v="0"/>
    <m/>
    <x v="0"/>
  </r>
  <r>
    <n v="609646"/>
    <s v="A4471"/>
    <s v="A6311"/>
    <n v="4471"/>
    <x v="0"/>
    <s v="C16_6311"/>
    <s v="Food service supervisors"/>
    <s v="6311 Food service supervisors"/>
    <x v="0"/>
    <x v="0"/>
    <s v="4471 Gasoline stations"/>
    <n v="20"/>
    <x v="0"/>
    <x v="0"/>
    <m/>
    <x v="0"/>
  </r>
  <r>
    <n v="609667"/>
    <s v="A4471"/>
    <s v="A6321"/>
    <n v="4471"/>
    <x v="0"/>
    <s v="C16_6321"/>
    <s v="Chefs"/>
    <s v="6321 Chefs"/>
    <x v="0"/>
    <x v="0"/>
    <s v="4471 Gasoline stations"/>
    <n v="10"/>
    <x v="0"/>
    <x v="0"/>
    <m/>
    <x v="0"/>
  </r>
  <r>
    <n v="609670"/>
    <s v="A4471"/>
    <s v="A6322"/>
    <n v="4471"/>
    <x v="0"/>
    <s v="C16_6322"/>
    <s v="Cooks"/>
    <s v="6322 Cooks"/>
    <x v="0"/>
    <x v="0"/>
    <s v="4471 Gasoline stations"/>
    <n v="375"/>
    <x v="0"/>
    <x v="0"/>
    <m/>
    <x v="0"/>
  </r>
  <r>
    <n v="609696"/>
    <s v="A4471"/>
    <s v="A6331"/>
    <n v="4471"/>
    <x v="0"/>
    <s v="C16_6331"/>
    <s v="Butchers, meat cutters and fishmongers - retail and wholesale"/>
    <s v="6331 Butchers, meat cutters and fishmongers - retail and wholesale"/>
    <x v="0"/>
    <x v="0"/>
    <s v="4471 Gasoline stations"/>
    <n v="65"/>
    <x v="0"/>
    <x v="0"/>
    <m/>
    <x v="0"/>
  </r>
  <r>
    <n v="609704"/>
    <s v="A4471"/>
    <s v="A6332"/>
    <n v="4471"/>
    <x v="0"/>
    <s v="C16_6332"/>
    <s v="Bakers"/>
    <s v="6332 Bakers"/>
    <x v="0"/>
    <x v="0"/>
    <s v="4471 Gasoline stations"/>
    <n v="110"/>
    <x v="0"/>
    <x v="0"/>
    <m/>
    <x v="0"/>
  </r>
  <r>
    <n v="609743"/>
    <s v="A4471"/>
    <s v="A6411"/>
    <n v="4471"/>
    <x v="0"/>
    <s v="C16_6411"/>
    <s v="Sales and account representatives - wholesale trade (non-technical)"/>
    <s v="6411 Sales and account representatives - wholesale trade (non-technical)"/>
    <x v="0"/>
    <x v="0"/>
    <s v="4471 Gasoline stations"/>
    <n v="90"/>
    <x v="0"/>
    <x v="0"/>
    <m/>
    <x v="0"/>
  </r>
  <r>
    <n v="609771"/>
    <s v="A4471"/>
    <s v="A6421"/>
    <n v="4471"/>
    <x v="0"/>
    <s v="C16_6421"/>
    <s v="Retail salespersons"/>
    <s v="6421 Retail salespersons"/>
    <x v="0"/>
    <x v="0"/>
    <s v="4471 Gasoline stations"/>
    <n v="3790"/>
    <x v="0"/>
    <x v="0"/>
    <m/>
    <x v="0"/>
  </r>
  <r>
    <n v="609810"/>
    <s v="A4471"/>
    <s v="A6512"/>
    <n v="4471"/>
    <x v="0"/>
    <s v="C16_6512"/>
    <s v="Bartenders"/>
    <s v="6512 Bartenders"/>
    <x v="0"/>
    <x v="0"/>
    <s v="4471 Gasoline stations"/>
    <n v="35"/>
    <x v="0"/>
    <x v="0"/>
    <m/>
    <x v="0"/>
  </r>
  <r>
    <n v="609817"/>
    <s v="A4471"/>
    <s v="A6513"/>
    <n v="4471"/>
    <x v="0"/>
    <s v="C16_6513"/>
    <s v="Food and beverage servers"/>
    <s v="6513 Food and beverage servers"/>
    <x v="0"/>
    <x v="0"/>
    <s v="4471 Gasoline stations"/>
    <n v="30"/>
    <x v="0"/>
    <x v="0"/>
    <m/>
    <x v="0"/>
  </r>
  <r>
    <n v="609835"/>
    <s v="A4471"/>
    <s v="A6541"/>
    <n v="4471"/>
    <x v="0"/>
    <s v="C16_6541"/>
    <s v="Security guards and related security service occupations"/>
    <s v="6541 Security guards and related security service occupations"/>
    <x v="0"/>
    <x v="0"/>
    <s v="4471 Gasoline stations"/>
    <n v="55"/>
    <x v="0"/>
    <x v="0"/>
    <m/>
    <x v="0"/>
  </r>
  <r>
    <n v="609858"/>
    <s v="A4471"/>
    <s v="A6551"/>
    <n v="4471"/>
    <x v="0"/>
    <s v="C16_6551"/>
    <s v="Customer services representatives - financial institutions"/>
    <s v="6551 Customer services representatives - financial institutions"/>
    <x v="0"/>
    <x v="0"/>
    <s v="4471 Gasoline stations"/>
    <n v="25"/>
    <x v="0"/>
    <x v="0"/>
    <m/>
    <x v="0"/>
  </r>
  <r>
    <n v="609867"/>
    <s v="A4471"/>
    <s v="A6552"/>
    <n v="4471"/>
    <x v="0"/>
    <s v="C16_6552"/>
    <s v="Other customer and information services representatives"/>
    <s v="6552 Other customer and information services representatives"/>
    <x v="0"/>
    <x v="0"/>
    <s v="4471 Gasoline stations"/>
    <n v="800"/>
    <x v="0"/>
    <x v="0"/>
    <m/>
    <x v="0"/>
  </r>
  <r>
    <n v="609886"/>
    <s v="A4471"/>
    <s v="A6562"/>
    <n v="4471"/>
    <x v="0"/>
    <s v="C16_6562"/>
    <s v="Estheticians, electrologists and related occupations"/>
    <s v="6562 Estheticians, electrologists and related occupations"/>
    <x v="0"/>
    <x v="0"/>
    <s v="4471 Gasoline stations"/>
    <n v="10"/>
    <x v="0"/>
    <x v="0"/>
    <m/>
    <x v="0"/>
  </r>
  <r>
    <n v="609920"/>
    <s v="A4471"/>
    <s v="A6611"/>
    <n v="4471"/>
    <x v="0"/>
    <s v="C16_6611"/>
    <s v="Cashiers"/>
    <s v="6611 Cashiers"/>
    <x v="0"/>
    <x v="0"/>
    <s v="4471 Gasoline stations"/>
    <n v="18065"/>
    <x v="0"/>
    <x v="0"/>
    <m/>
    <x v="0"/>
  </r>
  <r>
    <n v="609950"/>
    <s v="A4471"/>
    <s v="A6621"/>
    <n v="4471"/>
    <x v="0"/>
    <s v="C16_6621"/>
    <s v="Service station attendants"/>
    <s v="6621 Service station attendants"/>
    <x v="0"/>
    <x v="0"/>
    <s v="4471 Gasoline stations"/>
    <n v="16550"/>
    <x v="0"/>
    <x v="0"/>
    <m/>
    <x v="0"/>
  </r>
  <r>
    <n v="609965"/>
    <s v="A4471"/>
    <s v="A6622"/>
    <n v="4471"/>
    <x v="0"/>
    <s v="C16_6622"/>
    <s v="Store shelf stockers, clerks and order fillers"/>
    <s v="6622 Store shelf stockers, clerks and order fillers"/>
    <x v="0"/>
    <x v="0"/>
    <s v="4471 Gasoline stations"/>
    <n v="410"/>
    <x v="0"/>
    <x v="0"/>
    <m/>
    <x v="0"/>
  </r>
  <r>
    <n v="609979"/>
    <s v="A4471"/>
    <s v="A6623"/>
    <n v="4471"/>
    <x v="0"/>
    <s v="C16_6623"/>
    <s v="Other sales related occupations"/>
    <s v="6623 Other sales related occupations"/>
    <x v="0"/>
    <x v="0"/>
    <s v="4471 Gasoline stations"/>
    <n v="55"/>
    <x v="0"/>
    <x v="0"/>
    <m/>
    <x v="0"/>
  </r>
  <r>
    <n v="610016"/>
    <s v="A4471"/>
    <s v="A6711"/>
    <n v="4471"/>
    <x v="0"/>
    <s v="C16_6711"/>
    <s v="Food counter attendants, kitchen helpers and related support occupations"/>
    <s v="6711 Food counter attendants, kitchen helpers and related support occupations"/>
    <x v="0"/>
    <x v="0"/>
    <s v="4471 Gasoline stations"/>
    <n v="550"/>
    <x v="0"/>
    <x v="0"/>
    <m/>
    <x v="0"/>
  </r>
  <r>
    <n v="610036"/>
    <s v="A4471"/>
    <s v="A6722"/>
    <n v="4471"/>
    <x v="0"/>
    <s v="C16_6722"/>
    <s v="Operators and attendants in amusement, recreation and sport"/>
    <s v="6722 Operators and attendants in amusement, recreation and sport"/>
    <x v="0"/>
    <x v="0"/>
    <s v="4471 Gasoline stations"/>
    <n v="20"/>
    <x v="0"/>
    <x v="0"/>
    <m/>
    <x v="0"/>
  </r>
  <r>
    <n v="610057"/>
    <s v="A4471"/>
    <s v="A6731"/>
    <n v="4471"/>
    <x v="0"/>
    <s v="C16_6731"/>
    <s v="Light duty cleaners"/>
    <s v="6731 Light duty cleaners"/>
    <x v="0"/>
    <x v="0"/>
    <s v="4471 Gasoline stations"/>
    <n v="205"/>
    <x v="0"/>
    <x v="0"/>
    <m/>
    <x v="0"/>
  </r>
  <r>
    <n v="610072"/>
    <s v="A4471"/>
    <s v="A6732"/>
    <n v="4471"/>
    <x v="0"/>
    <s v="C16_6732"/>
    <s v="Specialized cleaners"/>
    <s v="6732 Specialized cleaners"/>
    <x v="0"/>
    <x v="0"/>
    <s v="4471 Gasoline stations"/>
    <n v="170"/>
    <x v="0"/>
    <x v="0"/>
    <m/>
    <x v="0"/>
  </r>
  <r>
    <n v="610085"/>
    <s v="A4471"/>
    <s v="A6733"/>
    <n v="4471"/>
    <x v="0"/>
    <s v="C16_6733"/>
    <s v="Janitors, caretakers and building superintendents"/>
    <s v="6733 Janitors, caretakers and building superintendents"/>
    <x v="0"/>
    <x v="0"/>
    <s v="4471 Gasoline stations"/>
    <n v="310"/>
    <x v="0"/>
    <x v="0"/>
    <m/>
    <x v="0"/>
  </r>
  <r>
    <n v="610104"/>
    <s v="A4471"/>
    <s v="A6742"/>
    <n v="4471"/>
    <x v="0"/>
    <s v="C16_6742"/>
    <s v="Other service support occupations, n.e.c."/>
    <s v="6742 Other service support occupations, n.e.c."/>
    <x v="0"/>
    <x v="0"/>
    <s v="4471 Gasoline stations"/>
    <n v="20"/>
    <x v="0"/>
    <x v="0"/>
    <m/>
    <x v="0"/>
  </r>
  <r>
    <n v="610144"/>
    <s v="A4471"/>
    <s v="A7201"/>
    <n v="44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71 Gasoline stations"/>
    <n v="10"/>
    <x v="0"/>
    <x v="0"/>
    <m/>
    <x v="0"/>
  </r>
  <r>
    <n v="610146"/>
    <s v="A4471"/>
    <s v="A7203"/>
    <n v="4471"/>
    <x v="0"/>
    <s v="C16_7203"/>
    <s v="Contractors and supervisors, pipefitting trades"/>
    <s v="7203 Contractors and supervisors, pipefitting trades"/>
    <x v="0"/>
    <x v="0"/>
    <s v="4471 Gasoline stations"/>
    <n v="10"/>
    <x v="0"/>
    <x v="0"/>
    <m/>
    <x v="0"/>
  </r>
  <r>
    <n v="610150"/>
    <s v="A4471"/>
    <s v="A7205"/>
    <n v="44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71 Gasoline stations"/>
    <n v="10"/>
    <x v="0"/>
    <x v="0"/>
    <m/>
    <x v="0"/>
  </r>
  <r>
    <n v="610163"/>
    <s v="A4471"/>
    <s v="A7237"/>
    <n v="4471"/>
    <x v="0"/>
    <s v="C16_7237"/>
    <s v="Welders and related machine operators"/>
    <s v="7237 Welders and related machine operators"/>
    <x v="0"/>
    <x v="0"/>
    <s v="4471 Gasoline stations"/>
    <n v="15"/>
    <x v="0"/>
    <x v="0"/>
    <m/>
    <x v="0"/>
  </r>
  <r>
    <n v="610174"/>
    <s v="A4471"/>
    <s v="A7241"/>
    <n v="4471"/>
    <x v="0"/>
    <s v="C16_7241"/>
    <s v="Electricians (except industrial and power system)"/>
    <s v="7241 Electricians (except industrial and power system)"/>
    <x v="0"/>
    <x v="0"/>
    <s v="4471 Gasoline stations"/>
    <n v="10"/>
    <x v="0"/>
    <x v="0"/>
    <m/>
    <x v="0"/>
  </r>
  <r>
    <n v="610180"/>
    <s v="A4471"/>
    <s v="A7242"/>
    <n v="4471"/>
    <x v="0"/>
    <s v="C16_7242"/>
    <s v="Industrial electricians"/>
    <s v="7242 Industrial electricians"/>
    <x v="0"/>
    <x v="0"/>
    <s v="4471 Gasoline stations"/>
    <n v="20"/>
    <x v="0"/>
    <x v="0"/>
    <m/>
    <x v="0"/>
  </r>
  <r>
    <n v="610198"/>
    <s v="A4471"/>
    <s v="A7251"/>
    <n v="4471"/>
    <x v="0"/>
    <s v="C16_7251"/>
    <s v="Plumbers"/>
    <s v="7251 Plumbers"/>
    <x v="0"/>
    <x v="0"/>
    <s v="4471 Gasoline stations"/>
    <n v="10"/>
    <x v="0"/>
    <x v="0"/>
    <m/>
    <x v="0"/>
  </r>
  <r>
    <n v="610199"/>
    <s v="A4471"/>
    <s v="A7252"/>
    <n v="4471"/>
    <x v="0"/>
    <s v="C16_7252"/>
    <s v="Steamfitters, pipefitters and sprinkler system installers"/>
    <s v="7252 Steamfitters, pipefitters and sprinkler system installers"/>
    <x v="0"/>
    <x v="0"/>
    <s v="4471 Gasoline stations"/>
    <n v="15"/>
    <x v="0"/>
    <x v="0"/>
    <m/>
    <x v="0"/>
  </r>
  <r>
    <n v="610203"/>
    <s v="A4471"/>
    <s v="A7253"/>
    <n v="4471"/>
    <x v="0"/>
    <s v="C16_7253"/>
    <s v="Gas fitters"/>
    <s v="7253 Gas fitters"/>
    <x v="0"/>
    <x v="0"/>
    <s v="4471 Gasoline stations"/>
    <n v="170"/>
    <x v="0"/>
    <x v="0"/>
    <m/>
    <x v="0"/>
  </r>
  <r>
    <n v="610218"/>
    <s v="A4471"/>
    <s v="A7271"/>
    <n v="4471"/>
    <x v="0"/>
    <s v="C16_7271"/>
    <s v="Carpenters"/>
    <s v="7271 Carpenters"/>
    <x v="0"/>
    <x v="0"/>
    <s v="4471 Gasoline stations"/>
    <n v="15"/>
    <x v="0"/>
    <x v="0"/>
    <m/>
    <x v="0"/>
  </r>
  <r>
    <n v="610229"/>
    <s v="A4471"/>
    <s v="A7291"/>
    <n v="4471"/>
    <x v="0"/>
    <s v="C16_7291"/>
    <s v="Roofers and shinglers"/>
    <s v="7291 Roofers and shinglers"/>
    <x v="0"/>
    <x v="0"/>
    <s v="4471 Gasoline stations"/>
    <n v="60"/>
    <x v="0"/>
    <x v="0"/>
    <m/>
    <x v="0"/>
  </r>
  <r>
    <n v="610257"/>
    <s v="A4471"/>
    <s v="A7301"/>
    <n v="4471"/>
    <x v="0"/>
    <s v="C16_7301"/>
    <s v="Contractors and supervisors, mechanic trades"/>
    <s v="7301 Contractors and supervisors, mechanic trades"/>
    <x v="0"/>
    <x v="0"/>
    <s v="4471 Gasoline stations"/>
    <n v="30"/>
    <x v="0"/>
    <x v="0"/>
    <m/>
    <x v="0"/>
  </r>
  <r>
    <n v="610263"/>
    <s v="A4471"/>
    <s v="A7302"/>
    <n v="4471"/>
    <x v="0"/>
    <s v="C16_7302"/>
    <s v="Contractors and supervisors, heavy equipment operator crews"/>
    <s v="7302 Contractors and supervisors, heavy equipment operator crews"/>
    <x v="0"/>
    <x v="0"/>
    <s v="4471 Gasoline stations"/>
    <n v="10"/>
    <x v="0"/>
    <x v="0"/>
    <m/>
    <x v="0"/>
  </r>
  <r>
    <n v="610267"/>
    <s v="A4471"/>
    <s v="A7305"/>
    <n v="4471"/>
    <x v="0"/>
    <s v="C16_7305"/>
    <s v="Supervisors, motor transport and other ground transit operators"/>
    <s v="7305 Supervisors, motor transport and other ground transit operators"/>
    <x v="0"/>
    <x v="0"/>
    <s v="4471 Gasoline stations"/>
    <n v="10"/>
    <x v="0"/>
    <x v="0"/>
    <m/>
    <x v="0"/>
  </r>
  <r>
    <n v="610281"/>
    <s v="A4471"/>
    <s v="A7311"/>
    <n v="4471"/>
    <x v="0"/>
    <s v="C16_7311"/>
    <s v="Construction millwrights and industrial mechanics"/>
    <s v="7311 Construction millwrights and industrial mechanics"/>
    <x v="0"/>
    <x v="0"/>
    <s v="4471 Gasoline stations"/>
    <n v="55"/>
    <x v="0"/>
    <x v="0"/>
    <m/>
    <x v="0"/>
  </r>
  <r>
    <n v="610289"/>
    <s v="A4471"/>
    <s v="A7312"/>
    <n v="4471"/>
    <x v="0"/>
    <s v="C16_7312"/>
    <s v="Heavy-duty equipment mechanics"/>
    <s v="7312 Heavy-duty equipment mechanics"/>
    <x v="0"/>
    <x v="0"/>
    <s v="4471 Gasoline stations"/>
    <n v="30"/>
    <x v="0"/>
    <x v="0"/>
    <m/>
    <x v="0"/>
  </r>
  <r>
    <n v="610294"/>
    <s v="A4471"/>
    <s v="A7313"/>
    <n v="4471"/>
    <x v="0"/>
    <s v="C16_7313"/>
    <s v="Heating, refrigeration and air conditioning mechanics"/>
    <s v="7313 Heating, refrigeration and air conditioning mechanics"/>
    <x v="0"/>
    <x v="0"/>
    <s v="4471 Gasoline stations"/>
    <n v="15"/>
    <x v="0"/>
    <x v="0"/>
    <m/>
    <x v="0"/>
  </r>
  <r>
    <n v="610311"/>
    <s v="A4471"/>
    <s v="A7321"/>
    <n v="4471"/>
    <x v="0"/>
    <s v="C16_7321"/>
    <s v="Automotive service technicians, truck and bus mechanics and mechanical repairers"/>
    <s v="7321 Automotive service technicians, truck and bus mechanics and mechanical repairers"/>
    <x v="0"/>
    <x v="0"/>
    <s v="4471 Gasoline stations"/>
    <n v="715"/>
    <x v="0"/>
    <x v="0"/>
    <m/>
    <x v="0"/>
  </r>
  <r>
    <n v="610322"/>
    <s v="A4471"/>
    <s v="A7322"/>
    <n v="4471"/>
    <x v="0"/>
    <s v="C16_7322"/>
    <s v="Motor vehicle body repairers"/>
    <s v="7322 Motor vehicle body repairers"/>
    <x v="0"/>
    <x v="0"/>
    <s v="4471 Gasoline stations"/>
    <n v="15"/>
    <x v="0"/>
    <x v="0"/>
    <m/>
    <x v="0"/>
  </r>
  <r>
    <n v="610332"/>
    <s v="A4471"/>
    <s v="A7331"/>
    <n v="4471"/>
    <x v="0"/>
    <s v="C16_7331"/>
    <s v="Oil and solid fuel heating mechanics"/>
    <s v="7331 Oil and solid fuel heating mechanics"/>
    <x v="0"/>
    <x v="0"/>
    <s v="4471 Gasoline stations"/>
    <n v="10"/>
    <x v="0"/>
    <x v="0"/>
    <m/>
    <x v="0"/>
  </r>
  <r>
    <n v="610342"/>
    <s v="A4471"/>
    <s v="A7335"/>
    <n v="4471"/>
    <x v="0"/>
    <s v="C16_7335"/>
    <s v="Other small engine and small equipment repairers"/>
    <s v="7335 Other small engine and small equipment repairers"/>
    <x v="0"/>
    <x v="0"/>
    <s v="4471 Gasoline stations"/>
    <n v="10"/>
    <x v="0"/>
    <x v="0"/>
    <m/>
    <x v="0"/>
  </r>
  <r>
    <n v="610347"/>
    <s v="A4471"/>
    <s v="A7371"/>
    <n v="4471"/>
    <x v="0"/>
    <s v="C16_7371"/>
    <s v="Crane operators"/>
    <s v="7371 Crane operators"/>
    <x v="0"/>
    <x v="0"/>
    <s v="4471 Gasoline stations"/>
    <n v="10"/>
    <x v="0"/>
    <x v="0"/>
    <m/>
    <x v="0"/>
  </r>
  <r>
    <n v="610379"/>
    <s v="A4471"/>
    <s v="A7442"/>
    <n v="4471"/>
    <x v="0"/>
    <s v="C16_7442"/>
    <s v="Waterworks and gas maintenance workers"/>
    <s v="7442 Waterworks and gas maintenance workers"/>
    <x v="0"/>
    <x v="0"/>
    <s v="4471 Gasoline stations"/>
    <n v="25"/>
    <x v="0"/>
    <x v="0"/>
    <m/>
    <x v="0"/>
  </r>
  <r>
    <n v="610398"/>
    <s v="A4471"/>
    <s v="A7452"/>
    <n v="4471"/>
    <x v="0"/>
    <s v="C16_7452"/>
    <s v="Material handlers"/>
    <s v="7452 Material handlers"/>
    <x v="0"/>
    <x v="0"/>
    <s v="4471 Gasoline stations"/>
    <n v="95"/>
    <x v="0"/>
    <x v="0"/>
    <m/>
    <x v="0"/>
  </r>
  <r>
    <n v="610437"/>
    <s v="A4471"/>
    <s v="A7511"/>
    <n v="4471"/>
    <x v="0"/>
    <s v="C16_7511"/>
    <s v="Transport truck drivers"/>
    <s v="7511 Transport truck drivers"/>
    <x v="0"/>
    <x v="0"/>
    <s v="4471 Gasoline stations"/>
    <n v="595"/>
    <x v="0"/>
    <x v="0"/>
    <m/>
    <x v="0"/>
  </r>
  <r>
    <n v="610450"/>
    <s v="A4471"/>
    <s v="A7512"/>
    <n v="4471"/>
    <x v="0"/>
    <s v="C16_7512"/>
    <s v="Bus drivers, subway operators and other transit operators"/>
    <s v="7512 Bus drivers, subway operators and other transit operators"/>
    <x v="0"/>
    <x v="0"/>
    <s v="4471 Gasoline stations"/>
    <n v="10"/>
    <x v="0"/>
    <x v="0"/>
    <m/>
    <x v="0"/>
  </r>
  <r>
    <n v="610454"/>
    <s v="A4471"/>
    <s v="A7513"/>
    <n v="4471"/>
    <x v="0"/>
    <s v="C16_7513"/>
    <s v="Taxi and limousine drivers and chauffeurs"/>
    <s v="7513 Taxi and limousine drivers and chauffeurs"/>
    <x v="0"/>
    <x v="0"/>
    <s v="4471 Gasoline stations"/>
    <n v="10"/>
    <x v="0"/>
    <x v="0"/>
    <m/>
    <x v="0"/>
  </r>
  <r>
    <n v="610457"/>
    <s v="A4471"/>
    <s v="A7514"/>
    <n v="4471"/>
    <x v="0"/>
    <s v="C16_7514"/>
    <s v="Delivery and courier service drivers"/>
    <s v="7514 Delivery and courier service drivers"/>
    <x v="0"/>
    <x v="0"/>
    <s v="4471 Gasoline stations"/>
    <n v="80"/>
    <x v="0"/>
    <x v="0"/>
    <m/>
    <x v="0"/>
  </r>
  <r>
    <n v="610471"/>
    <s v="A4471"/>
    <s v="A7521"/>
    <n v="4471"/>
    <x v="0"/>
    <s v="C16_7521"/>
    <s v="Heavy equipment operators (except crane)"/>
    <s v="7521 Heavy equipment operators (except crane)"/>
    <x v="0"/>
    <x v="0"/>
    <s v="4471 Gasoline stations"/>
    <n v="55"/>
    <x v="0"/>
    <x v="0"/>
    <m/>
    <x v="0"/>
  </r>
  <r>
    <n v="610477"/>
    <s v="A4471"/>
    <s v="A7522"/>
    <n v="4471"/>
    <x v="0"/>
    <s v="C16_7522"/>
    <s v="Public works maintenance equipment operators and related workers"/>
    <s v="7522 Public works maintenance equipment operators and related workers"/>
    <x v="0"/>
    <x v="0"/>
    <s v="4471 Gasoline stations"/>
    <n v="10"/>
    <x v="0"/>
    <x v="0"/>
    <m/>
    <x v="0"/>
  </r>
  <r>
    <n v="610492"/>
    <s v="A4471"/>
    <s v="A7535"/>
    <n v="4471"/>
    <x v="0"/>
    <s v="C16_7535"/>
    <s v="Other automotive mechanical installers and servicers"/>
    <s v="7535 Other automotive mechanical installers and servicers"/>
    <x v="0"/>
    <x v="0"/>
    <s v="4471 Gasoline stations"/>
    <n v="80"/>
    <x v="0"/>
    <x v="0"/>
    <m/>
    <x v="0"/>
  </r>
  <r>
    <n v="610522"/>
    <s v="A4471"/>
    <s v="A7611"/>
    <n v="4471"/>
    <x v="0"/>
    <s v="C16_7611"/>
    <s v="Construction trades helpers and labourers"/>
    <s v="7611 Construction trades helpers and labourers"/>
    <x v="0"/>
    <x v="0"/>
    <s v="4471 Gasoline stations"/>
    <n v="35"/>
    <x v="0"/>
    <x v="0"/>
    <m/>
    <x v="0"/>
  </r>
  <r>
    <n v="610533"/>
    <s v="A4471"/>
    <s v="A7612"/>
    <n v="4471"/>
    <x v="0"/>
    <s v="C16_7612"/>
    <s v="Other trades helpers and labourers"/>
    <s v="7612 Other trades helpers and labourers"/>
    <x v="0"/>
    <x v="0"/>
    <s v="4471 Gasoline stations"/>
    <n v="10"/>
    <x v="0"/>
    <x v="0"/>
    <m/>
    <x v="0"/>
  </r>
  <r>
    <n v="610561"/>
    <s v="A4471"/>
    <s v="A8222"/>
    <n v="4471"/>
    <x v="0"/>
    <s v="C16_8222"/>
    <s v="Contractors and supervisors, oil and gas drilling and services"/>
    <s v="8222 Contractors and supervisors, oil and gas drilling and services"/>
    <x v="0"/>
    <x v="0"/>
    <s v="4471 Gasoline stations"/>
    <n v="25"/>
    <x v="0"/>
    <x v="0"/>
    <m/>
    <x v="0"/>
  </r>
  <r>
    <n v="610571"/>
    <s v="A4471"/>
    <s v="A8241"/>
    <n v="4471"/>
    <x v="0"/>
    <s v="C16_8241"/>
    <s v="Logging machinery operators"/>
    <s v="8241 Logging machinery operators"/>
    <x v="0"/>
    <x v="0"/>
    <s v="4471 Gasoline stations"/>
    <n v="10"/>
    <x v="0"/>
    <x v="0"/>
    <m/>
    <x v="0"/>
  </r>
  <r>
    <n v="610595"/>
    <s v="A4471"/>
    <s v="A8612"/>
    <n v="4471"/>
    <x v="0"/>
    <s v="C16_8612"/>
    <s v="Landscaping and grounds maintenance labourers"/>
    <s v="8612 Landscaping and grounds maintenance labourers"/>
    <x v="0"/>
    <x v="0"/>
    <s v="4471 Gasoline stations"/>
    <n v="20"/>
    <x v="0"/>
    <x v="0"/>
    <m/>
    <x v="0"/>
  </r>
  <r>
    <n v="610637"/>
    <s v="A4471"/>
    <s v="A9212"/>
    <n v="4471"/>
    <x v="0"/>
    <s v="C16_9212"/>
    <s v="Supervisors, petroleum, gas and chemical processing and utilities"/>
    <s v="9212 Supervisors, petroleum, gas and chemical processing and utilities"/>
    <x v="0"/>
    <x v="0"/>
    <s v="4471 Gasoline stations"/>
    <n v="45"/>
    <x v="0"/>
    <x v="0"/>
    <m/>
    <x v="0"/>
  </r>
  <r>
    <n v="610646"/>
    <s v="A4471"/>
    <s v="A9215"/>
    <n v="4471"/>
    <x v="0"/>
    <s v="C16_9215"/>
    <s v="Supervisors, forest products processing"/>
    <s v="9215 Supervisors, forest products processing"/>
    <x v="0"/>
    <x v="0"/>
    <s v="4471 Gasoline stations"/>
    <n v="10"/>
    <x v="0"/>
    <x v="0"/>
    <m/>
    <x v="0"/>
  </r>
  <r>
    <n v="610665"/>
    <s v="A4471"/>
    <s v="A9232"/>
    <n v="4471"/>
    <x v="0"/>
    <s v="C16_9232"/>
    <s v="Central control and process operators, petroleum, gas and chemical processing"/>
    <s v="9232 Central control and process operators, petroleum, gas and chemical processing"/>
    <x v="0"/>
    <x v="0"/>
    <s v="4471 Gasoline stations"/>
    <n v="125"/>
    <x v="0"/>
    <x v="0"/>
    <m/>
    <x v="0"/>
  </r>
  <r>
    <n v="610681"/>
    <s v="A4471"/>
    <s v="A9241"/>
    <n v="4471"/>
    <x v="0"/>
    <s v="C16_9241"/>
    <s v="Power engineers and power systems operators"/>
    <s v="9241 Power engineers and power systems operators"/>
    <x v="0"/>
    <x v="0"/>
    <s v="4471 Gasoline stations"/>
    <n v="80"/>
    <x v="0"/>
    <x v="0"/>
    <m/>
    <x v="0"/>
  </r>
  <r>
    <n v="610694"/>
    <s v="A4471"/>
    <s v="A9413"/>
    <n v="4471"/>
    <x v="0"/>
    <s v="C16_9413"/>
    <s v="Glass forming and finishing machine operators and glass cutters"/>
    <s v="9413 Glass forming and finishing machine operators and glass cutters"/>
    <x v="0"/>
    <x v="0"/>
    <s v="4471 Gasoline stations"/>
    <n v="10"/>
    <x v="0"/>
    <x v="0"/>
    <m/>
    <x v="0"/>
  </r>
  <r>
    <n v="610712"/>
    <s v="A4471"/>
    <s v="A9522"/>
    <n v="4471"/>
    <x v="0"/>
    <s v="C16_9522"/>
    <s v="Motor vehicle assemblers, inspectors and testers"/>
    <s v="9522 Motor vehicle assemblers, inspectors and testers"/>
    <x v="0"/>
    <x v="0"/>
    <s v="4471 Gasoline stations"/>
    <n v="10"/>
    <x v="0"/>
    <x v="0"/>
    <m/>
    <x v="0"/>
  </r>
  <r>
    <n v="610725"/>
    <s v="A4471"/>
    <s v="A9537"/>
    <n v="4471"/>
    <x v="0"/>
    <s v="C16_9537"/>
    <s v="Other products assemblers, finishers and inspectors"/>
    <s v="9537 Other products assemblers, finishers and inspectors"/>
    <x v="0"/>
    <x v="0"/>
    <s v="4471 Gasoline stations"/>
    <n v="10"/>
    <x v="0"/>
    <x v="0"/>
    <m/>
    <x v="0"/>
  </r>
  <r>
    <n v="610752"/>
    <s v="A4471"/>
    <s v="A9612"/>
    <n v="4471"/>
    <x v="0"/>
    <s v="C16_9612"/>
    <s v="Labourers in metal fabrication"/>
    <s v="9612 Labourers in metal fabrication"/>
    <x v="0"/>
    <x v="0"/>
    <s v="4471 Gasoline stations"/>
    <n v="10"/>
    <x v="0"/>
    <x v="0"/>
    <m/>
    <x v="0"/>
  </r>
  <r>
    <n v="610754"/>
    <s v="A4471"/>
    <s v="A9613"/>
    <n v="4471"/>
    <x v="0"/>
    <s v="C16_9613"/>
    <s v="Labourers in chemical products processing and utilities"/>
    <s v="9613 Labourers in chemical products processing and utilities"/>
    <x v="0"/>
    <x v="0"/>
    <s v="4471 Gasoline stations"/>
    <n v="25"/>
    <x v="0"/>
    <x v="0"/>
    <m/>
    <x v="0"/>
  </r>
  <r>
    <n v="610760"/>
    <s v="A4471"/>
    <s v="A9614"/>
    <n v="4471"/>
    <x v="0"/>
    <s v="C16_9614"/>
    <s v="Labourers in wood, pulp and paper processing"/>
    <s v="9614 Labourers in wood, pulp and paper processing"/>
    <x v="0"/>
    <x v="0"/>
    <s v="4471 Gasoline stations"/>
    <n v="10"/>
    <x v="0"/>
    <x v="0"/>
    <m/>
    <x v="0"/>
  </r>
  <r>
    <n v="610763"/>
    <s v="A4471"/>
    <s v="A9617"/>
    <n v="4471"/>
    <x v="0"/>
    <s v="C16_9617"/>
    <s v="Labourers in food and beverage processing"/>
    <s v="9617 Labourers in food and beverage processing"/>
    <x v="0"/>
    <x v="0"/>
    <s v="4471 Gasoline stations"/>
    <n v="20"/>
    <x v="0"/>
    <x v="0"/>
    <m/>
    <x v="0"/>
  </r>
  <r>
    <n v="610771"/>
    <s v="A4471"/>
    <s v="A9619"/>
    <n v="4471"/>
    <x v="0"/>
    <s v="C16_9619"/>
    <s v="Other labourers in processing, manufacturing and utilities"/>
    <s v="9619 Other labourers in processing, manufacturing and utilities"/>
    <x v="0"/>
    <x v="0"/>
    <s v="4471 Gasoline stations"/>
    <n v="15"/>
    <x v="0"/>
    <x v="0"/>
    <m/>
    <x v="0"/>
  </r>
  <r>
    <n v="614354"/>
    <s v="A4481"/>
    <s v="A0012"/>
    <n v="4481"/>
    <x v="0"/>
    <s v="C16_0012"/>
    <s v="Senior government managers and officials"/>
    <s v="0012 Senior government managers and officials"/>
    <x v="0"/>
    <x v="0"/>
    <s v="4481 Clothing stores"/>
    <n v="10"/>
    <x v="0"/>
    <x v="0"/>
    <m/>
    <x v="0"/>
  </r>
  <r>
    <n v="614356"/>
    <s v="A4481"/>
    <s v="A0015"/>
    <n v="4481"/>
    <x v="0"/>
    <s v="C16_0015"/>
    <s v="Senior managers - trade, broadcasting and other services, n.e.c."/>
    <s v="0015 Senior managers - trade, broadcasting and other services, n.e.c."/>
    <x v="0"/>
    <x v="0"/>
    <s v="4481 Clothing stores"/>
    <n v="1010"/>
    <x v="0"/>
    <x v="0"/>
    <m/>
    <x v="0"/>
  </r>
  <r>
    <n v="614398"/>
    <s v="A4481"/>
    <s v="A0111"/>
    <n v="4481"/>
    <x v="0"/>
    <s v="C16_0111"/>
    <s v="Financial managers"/>
    <s v="0111 Financial managers"/>
    <x v="0"/>
    <x v="0"/>
    <s v="4481 Clothing stores"/>
    <n v="180"/>
    <x v="0"/>
    <x v="0"/>
    <m/>
    <x v="0"/>
  </r>
  <r>
    <n v="614410"/>
    <s v="A4481"/>
    <s v="A0112"/>
    <n v="4481"/>
    <x v="0"/>
    <s v="C16_0112"/>
    <s v="Human resources managers"/>
    <s v="0112 Human resources managers"/>
    <x v="0"/>
    <x v="0"/>
    <s v="4481 Clothing stores"/>
    <n v="310"/>
    <x v="0"/>
    <x v="0"/>
    <m/>
    <x v="0"/>
  </r>
  <r>
    <n v="614421"/>
    <s v="A4481"/>
    <s v="A0113"/>
    <n v="4481"/>
    <x v="0"/>
    <s v="C16_0113"/>
    <s v="Purchasing managers"/>
    <s v="0113 Purchasing managers"/>
    <x v="0"/>
    <x v="0"/>
    <s v="4481 Clothing stores"/>
    <n v="260"/>
    <x v="0"/>
    <x v="0"/>
    <m/>
    <x v="0"/>
  </r>
  <r>
    <n v="614432"/>
    <s v="A4481"/>
    <s v="A0114"/>
    <n v="4481"/>
    <x v="0"/>
    <s v="C16_0114"/>
    <s v="Other administrative services managers"/>
    <s v="0114 Other administrative services managers"/>
    <x v="0"/>
    <x v="0"/>
    <s v="4481 Clothing stores"/>
    <n v="140"/>
    <x v="0"/>
    <x v="0"/>
    <m/>
    <x v="0"/>
  </r>
  <r>
    <n v="614459"/>
    <s v="A4481"/>
    <s v="A0121"/>
    <n v="4481"/>
    <x v="0"/>
    <s v="C16_0121"/>
    <s v="Insurance, real estate and financial brokerage managers"/>
    <s v="0121 Insurance, real estate and financial brokerage managers"/>
    <x v="0"/>
    <x v="0"/>
    <s v="4481 Clothing stores"/>
    <n v="10"/>
    <x v="0"/>
    <x v="0"/>
    <m/>
    <x v="0"/>
  </r>
  <r>
    <n v="614462"/>
    <s v="A4481"/>
    <s v="A0122"/>
    <n v="4481"/>
    <x v="0"/>
    <s v="C16_0122"/>
    <s v="Banking, credit and other investment managers"/>
    <s v="0122 Banking, credit and other investment managers"/>
    <x v="0"/>
    <x v="0"/>
    <s v="4481 Clothing stores"/>
    <n v="35"/>
    <x v="0"/>
    <x v="0"/>
    <m/>
    <x v="0"/>
  </r>
  <r>
    <n v="614471"/>
    <s v="A4481"/>
    <s v="A0124"/>
    <n v="4481"/>
    <x v="0"/>
    <s v="C16_0124"/>
    <s v="Advertising, marketing and public relations managers"/>
    <s v="0124 Advertising, marketing and public relations managers"/>
    <x v="1"/>
    <x v="0"/>
    <s v="4481 Clothing stores"/>
    <n v="485"/>
    <x v="0"/>
    <x v="0"/>
    <m/>
    <x v="0"/>
  </r>
  <r>
    <n v="614483"/>
    <s v="A4481"/>
    <s v="A0125"/>
    <n v="4481"/>
    <x v="0"/>
    <s v="C16_0125"/>
    <s v="Other business services managers"/>
    <s v="0125 Other business services managers"/>
    <x v="0"/>
    <x v="0"/>
    <s v="4481 Clothing stores"/>
    <n v="30"/>
    <x v="0"/>
    <x v="0"/>
    <m/>
    <x v="0"/>
  </r>
  <r>
    <n v="614497"/>
    <s v="A4481"/>
    <s v="A0212"/>
    <n v="4481"/>
    <x v="0"/>
    <s v="C16_0212"/>
    <s v="Architecture and science managers"/>
    <s v="0212 Architecture and science managers"/>
    <x v="0"/>
    <x v="0"/>
    <s v="4481 Clothing stores"/>
    <n v="10"/>
    <x v="0"/>
    <x v="0"/>
    <m/>
    <x v="0"/>
  </r>
  <r>
    <n v="614499"/>
    <s v="A4481"/>
    <s v="A0213"/>
    <n v="4481"/>
    <x v="0"/>
    <s v="C16_0213"/>
    <s v="Computer and information systems managers"/>
    <s v="0213 Computer and information systems managers"/>
    <x v="0"/>
    <x v="0"/>
    <s v="4481 Clothing stores"/>
    <n v="140"/>
    <x v="0"/>
    <x v="0"/>
    <m/>
    <x v="0"/>
  </r>
  <r>
    <n v="614518"/>
    <s v="A4481"/>
    <s v="A0412"/>
    <n v="448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4481 Clothing stores"/>
    <n v="10"/>
    <x v="0"/>
    <x v="0"/>
    <m/>
    <x v="0"/>
  </r>
  <r>
    <n v="614525"/>
    <s v="A4481"/>
    <s v="A0423"/>
    <n v="4481"/>
    <x v="0"/>
    <s v="C16_0423"/>
    <s v="Managers in social, community and correctional services"/>
    <s v="0423 Managers in social, community and correctional services"/>
    <x v="0"/>
    <x v="0"/>
    <s v="4481 Clothing stores"/>
    <n v="15"/>
    <x v="0"/>
    <x v="0"/>
    <m/>
    <x v="0"/>
  </r>
  <r>
    <n v="614559"/>
    <s v="A4481"/>
    <s v="A0601"/>
    <n v="4481"/>
    <x v="0"/>
    <s v="C16_0601"/>
    <s v="Corporate sales managers"/>
    <s v="0601 Corporate sales managers"/>
    <x v="0"/>
    <x v="0"/>
    <s v="4481 Clothing stores"/>
    <n v="1320"/>
    <x v="0"/>
    <x v="0"/>
    <m/>
    <x v="0"/>
  </r>
  <r>
    <n v="614588"/>
    <s v="A4481"/>
    <s v="A0621"/>
    <n v="4481"/>
    <x v="0"/>
    <s v="C16_0621"/>
    <s v="Retail and wholesale trade managers"/>
    <s v="0621 Retail and wholesale trade managers"/>
    <x v="0"/>
    <x v="0"/>
    <s v="4481 Clothing stores"/>
    <n v="32395"/>
    <x v="0"/>
    <x v="0"/>
    <m/>
    <x v="0"/>
  </r>
  <r>
    <n v="614611"/>
    <s v="A4481"/>
    <s v="A0631"/>
    <n v="4481"/>
    <x v="0"/>
    <s v="C16_0631"/>
    <s v="Restaurant and food service managers"/>
    <s v="0631 Restaurant and food service managers"/>
    <x v="0"/>
    <x v="0"/>
    <s v="4481 Clothing stores"/>
    <n v="30"/>
    <x v="0"/>
    <x v="0"/>
    <m/>
    <x v="0"/>
  </r>
  <r>
    <n v="614619"/>
    <s v="A4481"/>
    <s v="A0632"/>
    <n v="4481"/>
    <x v="0"/>
    <s v="C16_0632"/>
    <s v="Accommodation service managers"/>
    <s v="0632 Accommodation service managers"/>
    <x v="0"/>
    <x v="0"/>
    <s v="4481 Clothing stores"/>
    <n v="10"/>
    <x v="0"/>
    <x v="0"/>
    <m/>
    <x v="0"/>
  </r>
  <r>
    <n v="614629"/>
    <s v="A4481"/>
    <s v="A0651"/>
    <n v="4481"/>
    <x v="0"/>
    <s v="C16_0651"/>
    <s v="Managers in customer and personal services, n.e.c."/>
    <s v="0651 Managers in customer and personal services, n.e.c."/>
    <x v="0"/>
    <x v="0"/>
    <s v="4481 Clothing stores"/>
    <n v="30"/>
    <x v="0"/>
    <x v="0"/>
    <m/>
    <x v="0"/>
  </r>
  <r>
    <n v="614657"/>
    <s v="A4481"/>
    <s v="A0711"/>
    <n v="4481"/>
    <x v="0"/>
    <s v="C16_0711"/>
    <s v="Construction managers"/>
    <s v="0711 Construction managers"/>
    <x v="0"/>
    <x v="0"/>
    <s v="4481 Clothing stores"/>
    <n v="35"/>
    <x v="0"/>
    <x v="0"/>
    <m/>
    <x v="0"/>
  </r>
  <r>
    <n v="614665"/>
    <s v="A4481"/>
    <s v="A0714"/>
    <n v="4481"/>
    <x v="0"/>
    <s v="C16_0714"/>
    <s v="Facility operation and maintenance managers"/>
    <s v="0714 Facility operation and maintenance managers"/>
    <x v="0"/>
    <x v="0"/>
    <s v="4481 Clothing stores"/>
    <n v="240"/>
    <x v="0"/>
    <x v="0"/>
    <m/>
    <x v="0"/>
  </r>
  <r>
    <n v="614686"/>
    <s v="A4481"/>
    <s v="A0731"/>
    <n v="4481"/>
    <x v="0"/>
    <s v="C16_0731"/>
    <s v="Managers in transportation"/>
    <s v="0731 Managers in transportation"/>
    <x v="0"/>
    <x v="0"/>
    <s v="4481 Clothing stores"/>
    <n v="90"/>
    <x v="0"/>
    <x v="0"/>
    <m/>
    <x v="0"/>
  </r>
  <r>
    <n v="614698"/>
    <s v="A4481"/>
    <s v="A0821"/>
    <n v="4481"/>
    <x v="0"/>
    <s v="C16_0821"/>
    <s v="Managers in agriculture"/>
    <s v="0821 Managers in agriculture"/>
    <x v="0"/>
    <x v="0"/>
    <s v="4481 Clothing stores"/>
    <n v="10"/>
    <x v="0"/>
    <x v="0"/>
    <m/>
    <x v="0"/>
  </r>
  <r>
    <n v="614705"/>
    <s v="A4481"/>
    <s v="A0911"/>
    <n v="4481"/>
    <x v="0"/>
    <s v="C16_0911"/>
    <s v="Manufacturing managers"/>
    <s v="0911 Manufacturing managers"/>
    <x v="0"/>
    <x v="0"/>
    <s v="4481 Clothing stores"/>
    <n v="10"/>
    <x v="0"/>
    <x v="0"/>
    <m/>
    <x v="0"/>
  </r>
  <r>
    <n v="614752"/>
    <s v="A4481"/>
    <s v="A1111"/>
    <n v="4481"/>
    <x v="0"/>
    <s v="C16_1111"/>
    <s v="Financial auditors and accountants"/>
    <s v="1111 Financial auditors and accountants"/>
    <x v="0"/>
    <x v="0"/>
    <s v="4481 Clothing stores"/>
    <n v="445"/>
    <x v="0"/>
    <x v="0"/>
    <m/>
    <x v="0"/>
  </r>
  <r>
    <n v="614766"/>
    <s v="A4481"/>
    <s v="A1112"/>
    <n v="4481"/>
    <x v="0"/>
    <s v="C16_1112"/>
    <s v="Financial and investment analysts"/>
    <s v="1112 Financial and investment analysts"/>
    <x v="0"/>
    <x v="0"/>
    <s v="4481 Clothing stores"/>
    <n v="80"/>
    <x v="0"/>
    <x v="0"/>
    <m/>
    <x v="0"/>
  </r>
  <r>
    <n v="614775"/>
    <s v="A4481"/>
    <s v="A1114"/>
    <n v="4481"/>
    <x v="0"/>
    <s v="C16_1114"/>
    <s v="Other financial officers"/>
    <s v="1114 Other financial officers"/>
    <x v="0"/>
    <x v="0"/>
    <s v="4481 Clothing stores"/>
    <n v="25"/>
    <x v="0"/>
    <x v="0"/>
    <m/>
    <x v="0"/>
  </r>
  <r>
    <n v="614793"/>
    <s v="A4481"/>
    <s v="A1121"/>
    <n v="4481"/>
    <x v="0"/>
    <s v="C16_1121"/>
    <s v="Human resources professionals"/>
    <s v="1121 Human resources professionals"/>
    <x v="0"/>
    <x v="0"/>
    <s v="4481 Clothing stores"/>
    <n v="215"/>
    <x v="0"/>
    <x v="0"/>
    <m/>
    <x v="0"/>
  </r>
  <r>
    <n v="614802"/>
    <s v="A4481"/>
    <s v="A1122"/>
    <n v="4481"/>
    <x v="0"/>
    <s v="C16_1122"/>
    <s v="Professional occupations in business management consulting"/>
    <s v="1122 Professional occupations in business management consulting"/>
    <x v="0"/>
    <x v="0"/>
    <s v="4481 Clothing stores"/>
    <n v="260"/>
    <x v="0"/>
    <x v="0"/>
    <m/>
    <x v="0"/>
  </r>
  <r>
    <n v="614815"/>
    <s v="A4481"/>
    <s v="A1123"/>
    <n v="4481"/>
    <x v="0"/>
    <s v="C16_1123"/>
    <s v="Professional occupations in advertising, marketing and public relations"/>
    <s v="1123 Professional occupations in advertising, marketing and public relations"/>
    <x v="0"/>
    <x v="0"/>
    <s v="4481 Clothing stores"/>
    <n v="430"/>
    <x v="0"/>
    <x v="0"/>
    <m/>
    <x v="0"/>
  </r>
  <r>
    <n v="614855"/>
    <s v="A4481"/>
    <s v="A1211"/>
    <n v="4481"/>
    <x v="0"/>
    <s v="C16_1211"/>
    <s v="Supervisors, general office and administrative support workers"/>
    <s v="1211 Supervisors, general office and administrative support workers"/>
    <x v="0"/>
    <x v="0"/>
    <s v="4481 Clothing stores"/>
    <n v="25"/>
    <x v="0"/>
    <x v="0"/>
    <m/>
    <x v="0"/>
  </r>
  <r>
    <n v="614864"/>
    <s v="A4481"/>
    <s v="A1212"/>
    <n v="4481"/>
    <x v="0"/>
    <s v="C16_1212"/>
    <s v="Supervisors, finance and insurance office workers"/>
    <s v="1212 Supervisors, finance and insurance office workers"/>
    <x v="0"/>
    <x v="0"/>
    <s v="4481 Clothing stores"/>
    <n v="65"/>
    <x v="0"/>
    <x v="0"/>
    <m/>
    <x v="0"/>
  </r>
  <r>
    <n v="614872"/>
    <s v="A4481"/>
    <s v="A1214"/>
    <n v="4481"/>
    <x v="0"/>
    <s v="C16_1214"/>
    <s v="Supervisors, mail and message distribution occupations"/>
    <s v="1214 Supervisors, mail and message distribution occupations"/>
    <x v="0"/>
    <x v="0"/>
    <s v="4481 Clothing stores"/>
    <n v="10"/>
    <x v="0"/>
    <x v="0"/>
    <m/>
    <x v="0"/>
  </r>
  <r>
    <n v="614874"/>
    <s v="A4481"/>
    <s v="A1215"/>
    <n v="4481"/>
    <x v="0"/>
    <s v="C16_1215"/>
    <s v="Supervisors, supply chain, tracking and scheduling co-ordination occupations"/>
    <s v="1215 Supervisors, supply chain, tracking and scheduling co-ordination occupations"/>
    <x v="0"/>
    <x v="0"/>
    <s v="4481 Clothing stores"/>
    <n v="470"/>
    <x v="0"/>
    <x v="0"/>
    <m/>
    <x v="0"/>
  </r>
  <r>
    <n v="614900"/>
    <s v="A4481"/>
    <s v="A1221"/>
    <n v="4481"/>
    <x v="0"/>
    <s v="C16_1221"/>
    <s v="Administrative officers"/>
    <s v="1221 Administrative officers"/>
    <x v="0"/>
    <x v="0"/>
    <s v="4481 Clothing stores"/>
    <n v="400"/>
    <x v="0"/>
    <x v="0"/>
    <m/>
    <x v="0"/>
  </r>
  <r>
    <n v="614914"/>
    <s v="A4481"/>
    <s v="A1222"/>
    <n v="4481"/>
    <x v="0"/>
    <s v="C16_1222"/>
    <s v="Executive assistants"/>
    <s v="1222 Executive assistants"/>
    <x v="0"/>
    <x v="0"/>
    <s v="4481 Clothing stores"/>
    <n v="130"/>
    <x v="0"/>
    <x v="0"/>
    <m/>
    <x v="0"/>
  </r>
  <r>
    <n v="614924"/>
    <s v="A4481"/>
    <s v="A1223"/>
    <n v="4481"/>
    <x v="0"/>
    <s v="C16_1223"/>
    <s v="Human resources and recruitment officers"/>
    <s v="1223 Human resources and recruitment officers"/>
    <x v="0"/>
    <x v="0"/>
    <s v="4481 Clothing stores"/>
    <n v="110"/>
    <x v="0"/>
    <x v="0"/>
    <s v="Human resources and recruitment officers"/>
    <x v="1"/>
  </r>
  <r>
    <n v="614931"/>
    <s v="A4481"/>
    <s v="A1224"/>
    <n v="4481"/>
    <x v="0"/>
    <s v="C16_1224"/>
    <s v="Property administrators"/>
    <s v="1224 Property administrators"/>
    <x v="0"/>
    <x v="0"/>
    <s v="4481 Clothing stores"/>
    <n v="25"/>
    <x v="0"/>
    <x v="0"/>
    <m/>
    <x v="0"/>
  </r>
  <r>
    <n v="614937"/>
    <s v="A4481"/>
    <s v="A1225"/>
    <n v="4481"/>
    <x v="0"/>
    <s v="C16_1225"/>
    <s v="Purchasing agents and officers"/>
    <s v="1225 Purchasing agents and officers"/>
    <x v="0"/>
    <x v="0"/>
    <s v="4481 Clothing stores"/>
    <n v="180"/>
    <x v="0"/>
    <x v="0"/>
    <m/>
    <x v="0"/>
  </r>
  <r>
    <n v="614947"/>
    <s v="A4481"/>
    <s v="A1226"/>
    <n v="4481"/>
    <x v="0"/>
    <s v="C16_1226"/>
    <s v="Conference and event planners"/>
    <s v="1226 Conference and event planners"/>
    <x v="0"/>
    <x v="0"/>
    <s v="4481 Clothing stores"/>
    <n v="30"/>
    <x v="0"/>
    <x v="0"/>
    <m/>
    <x v="0"/>
  </r>
  <r>
    <n v="614965"/>
    <s v="A4481"/>
    <s v="A1241"/>
    <n v="4481"/>
    <x v="0"/>
    <s v="C16_1241"/>
    <s v="Administrative assistants"/>
    <s v="1241 Administrative assistants"/>
    <x v="0"/>
    <x v="0"/>
    <s v="4481 Clothing stores"/>
    <n v="400"/>
    <x v="0"/>
    <x v="0"/>
    <m/>
    <x v="0"/>
  </r>
  <r>
    <n v="614976"/>
    <s v="A4481"/>
    <s v="A1242"/>
    <n v="4481"/>
    <x v="0"/>
    <s v="C16_1242"/>
    <s v="Legal administrative assistants"/>
    <s v="1242 Legal administrative assistants"/>
    <x v="0"/>
    <x v="0"/>
    <s v="4481 Clothing stores"/>
    <n v="10"/>
    <x v="0"/>
    <x v="0"/>
    <m/>
    <x v="0"/>
  </r>
  <r>
    <n v="614986"/>
    <s v="A4481"/>
    <s v="A1254"/>
    <n v="4481"/>
    <x v="0"/>
    <s v="C16_1254"/>
    <s v="Statistical officers and related research support occupations"/>
    <s v="1254 Statistical officers and related research support occupations"/>
    <x v="0"/>
    <x v="0"/>
    <s v="4481 Clothing stores"/>
    <n v="35"/>
    <x v="0"/>
    <x v="0"/>
    <m/>
    <x v="0"/>
  </r>
  <r>
    <n v="615021"/>
    <s v="A4481"/>
    <s v="A1311"/>
    <n v="4481"/>
    <x v="0"/>
    <s v="C16_1311"/>
    <s v="Accounting technicians and bookkeepers"/>
    <s v="1311 Accounting technicians and bookkeepers"/>
    <x v="0"/>
    <x v="0"/>
    <s v="4481 Clothing stores"/>
    <n v="380"/>
    <x v="0"/>
    <x v="0"/>
    <m/>
    <x v="0"/>
  </r>
  <r>
    <n v="615037"/>
    <s v="A4481"/>
    <s v="A1315"/>
    <n v="4481"/>
    <x v="0"/>
    <s v="C16_1315"/>
    <s v="Customs, ship and other brokers"/>
    <s v="1315 Customs, ship and other brokers"/>
    <x v="0"/>
    <x v="0"/>
    <s v="4481 Clothing stores"/>
    <n v="15"/>
    <x v="0"/>
    <x v="0"/>
    <m/>
    <x v="0"/>
  </r>
  <r>
    <n v="615071"/>
    <s v="A4481"/>
    <s v="A1411"/>
    <n v="4481"/>
    <x v="0"/>
    <s v="C16_1411"/>
    <s v="General office support workers"/>
    <s v="1411 General office support workers"/>
    <x v="0"/>
    <x v="0"/>
    <s v="4481 Clothing stores"/>
    <n v="625"/>
    <x v="0"/>
    <x v="0"/>
    <m/>
    <x v="0"/>
  </r>
  <r>
    <n v="615086"/>
    <s v="A4481"/>
    <s v="A1414"/>
    <n v="4481"/>
    <x v="0"/>
    <s v="C16_1414"/>
    <s v="Receptionists"/>
    <s v="1414 Receptionists"/>
    <x v="0"/>
    <x v="0"/>
    <s v="4481 Clothing stores"/>
    <n v="155"/>
    <x v="0"/>
    <x v="0"/>
    <m/>
    <x v="0"/>
  </r>
  <r>
    <n v="615098"/>
    <s v="A4481"/>
    <s v="A1415"/>
    <n v="4481"/>
    <x v="0"/>
    <s v="C16_1415"/>
    <s v="Personnel clerks"/>
    <s v="1415 Personnel clerks"/>
    <x v="0"/>
    <x v="0"/>
    <s v="4481 Clothing stores"/>
    <n v="50"/>
    <x v="0"/>
    <x v="0"/>
    <m/>
    <x v="0"/>
  </r>
  <r>
    <n v="615118"/>
    <s v="A4481"/>
    <s v="A1422"/>
    <n v="4481"/>
    <x v="0"/>
    <s v="C16_1422"/>
    <s v="Data entry clerks"/>
    <s v="1422 Data entry clerks"/>
    <x v="0"/>
    <x v="0"/>
    <s v="4481 Clothing stores"/>
    <n v="160"/>
    <x v="0"/>
    <x v="0"/>
    <m/>
    <x v="0"/>
  </r>
  <r>
    <n v="615145"/>
    <s v="A4481"/>
    <s v="A1431"/>
    <n v="4481"/>
    <x v="0"/>
    <s v="C16_1431"/>
    <s v="Accounting and related clerks"/>
    <s v="1431 Accounting and related clerks"/>
    <x v="0"/>
    <x v="0"/>
    <s v="4481 Clothing stores"/>
    <n v="610"/>
    <x v="0"/>
    <x v="0"/>
    <m/>
    <x v="0"/>
  </r>
  <r>
    <n v="615159"/>
    <s v="A4481"/>
    <s v="A1432"/>
    <n v="4481"/>
    <x v="0"/>
    <s v="C16_1432"/>
    <s v="Payroll administrators"/>
    <s v="1432 Payroll administrators"/>
    <x v="0"/>
    <x v="0"/>
    <s v="4481 Clothing stores"/>
    <n v="140"/>
    <x v="0"/>
    <x v="0"/>
    <m/>
    <x v="0"/>
  </r>
  <r>
    <n v="615170"/>
    <s v="A4481"/>
    <s v="A1435"/>
    <n v="4481"/>
    <x v="0"/>
    <s v="C16_1435"/>
    <s v="Collectors"/>
    <s v="1435 Collectors"/>
    <x v="0"/>
    <x v="0"/>
    <s v="4481 Clothing stores"/>
    <n v="20"/>
    <x v="0"/>
    <x v="0"/>
    <m/>
    <x v="0"/>
  </r>
  <r>
    <n v="615187"/>
    <s v="A4481"/>
    <s v="A1452"/>
    <n v="4481"/>
    <x v="0"/>
    <s v="C16_1452"/>
    <s v="Correspondence, publication and regulatory clerks"/>
    <s v="1452 Correspondence, publication and regulatory clerks"/>
    <x v="0"/>
    <x v="0"/>
    <s v="4481 Clothing stores"/>
    <n v="55"/>
    <x v="0"/>
    <x v="0"/>
    <m/>
    <x v="0"/>
  </r>
  <r>
    <n v="615197"/>
    <s v="A4481"/>
    <s v="A1454"/>
    <n v="4481"/>
    <x v="0"/>
    <s v="C16_1454"/>
    <s v="Survey interviewers and statistical clerks"/>
    <s v="1454 Survey interviewers and statistical clerks"/>
    <x v="0"/>
    <x v="0"/>
    <s v="4481 Clothing stores"/>
    <n v="10"/>
    <x v="0"/>
    <x v="0"/>
    <m/>
    <x v="0"/>
  </r>
  <r>
    <n v="615223"/>
    <s v="A4481"/>
    <s v="A1511"/>
    <n v="4481"/>
    <x v="0"/>
    <s v="C16_1511"/>
    <s v="Mail, postal and related workers"/>
    <s v="1511 Mail, postal and related workers"/>
    <x v="0"/>
    <x v="0"/>
    <s v="4481 Clothing stores"/>
    <n v="20"/>
    <x v="0"/>
    <x v="0"/>
    <m/>
    <x v="0"/>
  </r>
  <r>
    <n v="615228"/>
    <s v="A4481"/>
    <s v="A1513"/>
    <n v="4481"/>
    <x v="0"/>
    <s v="C16_1513"/>
    <s v="Couriers, messengers and door-to-door distributors"/>
    <s v="1513 Couriers, messengers and door-to-door distributors"/>
    <x v="0"/>
    <x v="0"/>
    <s v="4481 Clothing stores"/>
    <n v="15"/>
    <x v="0"/>
    <x v="0"/>
    <m/>
    <x v="0"/>
  </r>
  <r>
    <n v="615247"/>
    <s v="A4481"/>
    <s v="A1521"/>
    <n v="4481"/>
    <x v="0"/>
    <s v="C16_1521"/>
    <s v="Shippers and receivers"/>
    <s v="1521 Shippers and receivers"/>
    <x v="0"/>
    <x v="0"/>
    <s v="4481 Clothing stores"/>
    <n v="2320"/>
    <x v="0"/>
    <x v="0"/>
    <m/>
    <x v="0"/>
  </r>
  <r>
    <n v="615262"/>
    <s v="A4481"/>
    <s v="A1522"/>
    <n v="4481"/>
    <x v="0"/>
    <s v="C16_1522"/>
    <s v="Storekeepers and partspersons"/>
    <s v="1522 Storekeepers and partspersons"/>
    <x v="0"/>
    <x v="0"/>
    <s v="4481 Clothing stores"/>
    <n v="80"/>
    <x v="0"/>
    <x v="0"/>
    <m/>
    <x v="0"/>
  </r>
  <r>
    <n v="615273"/>
    <s v="A4481"/>
    <s v="A1523"/>
    <n v="4481"/>
    <x v="0"/>
    <s v="C16_1523"/>
    <s v="Production logistics co-ordinators"/>
    <s v="1523 Production logistics co-ordinators"/>
    <x v="0"/>
    <x v="0"/>
    <s v="4481 Clothing stores"/>
    <n v="205"/>
    <x v="0"/>
    <x v="0"/>
    <m/>
    <x v="0"/>
  </r>
  <r>
    <n v="615285"/>
    <s v="A4481"/>
    <s v="A1524"/>
    <n v="4481"/>
    <x v="0"/>
    <s v="C16_1524"/>
    <s v="Purchasing and inventory control workers"/>
    <s v="1524 Purchasing and inventory control workers"/>
    <x v="0"/>
    <x v="0"/>
    <s v="4481 Clothing stores"/>
    <n v="535"/>
    <x v="0"/>
    <x v="0"/>
    <m/>
    <x v="0"/>
  </r>
  <r>
    <n v="615298"/>
    <s v="A4481"/>
    <s v="A1525"/>
    <n v="4481"/>
    <x v="0"/>
    <s v="C16_1525"/>
    <s v="Dispatchers"/>
    <s v="1525 Dispatchers"/>
    <x v="0"/>
    <x v="0"/>
    <s v="4481 Clothing stores"/>
    <n v="15"/>
    <x v="0"/>
    <x v="0"/>
    <m/>
    <x v="0"/>
  </r>
  <r>
    <n v="615303"/>
    <s v="A4481"/>
    <s v="A1526"/>
    <n v="4481"/>
    <x v="0"/>
    <s v="C16_1526"/>
    <s v="Transportation route and crew schedulers"/>
    <s v="1526 Transportation route and crew schedulers"/>
    <x v="0"/>
    <x v="0"/>
    <s v="4481 Clothing stores"/>
    <n v="25"/>
    <x v="0"/>
    <x v="0"/>
    <m/>
    <x v="0"/>
  </r>
  <r>
    <n v="615340"/>
    <s v="A4481"/>
    <s v="A2123"/>
    <n v="4481"/>
    <x v="0"/>
    <s v="C16_2123"/>
    <s v="Agricultural representatives, consultants and specialists"/>
    <s v="2123 Agricultural representatives, consultants and specialists"/>
    <x v="0"/>
    <x v="0"/>
    <s v="4481 Clothing stores"/>
    <n v="10"/>
    <x v="0"/>
    <x v="0"/>
    <m/>
    <x v="0"/>
  </r>
  <r>
    <n v="615349"/>
    <s v="A4481"/>
    <s v="A2131"/>
    <n v="4481"/>
    <x v="0"/>
    <s v="C16_2131"/>
    <s v="Civil engineers"/>
    <s v="2131 Civil engineers"/>
    <x v="0"/>
    <x v="0"/>
    <s v="4481 Clothing stores"/>
    <n v="10"/>
    <x v="0"/>
    <x v="0"/>
    <m/>
    <x v="0"/>
  </r>
  <r>
    <n v="615362"/>
    <s v="A4481"/>
    <s v="A2141"/>
    <n v="4481"/>
    <x v="0"/>
    <s v="C16_2141"/>
    <s v="Industrial and manufacturing engineers"/>
    <s v="2141 Industrial and manufacturing engineers"/>
    <x v="0"/>
    <x v="0"/>
    <s v="4481 Clothing stores"/>
    <n v="10"/>
    <x v="0"/>
    <x v="0"/>
    <m/>
    <x v="0"/>
  </r>
  <r>
    <n v="615366"/>
    <s v="A4481"/>
    <s v="A2147"/>
    <n v="4481"/>
    <x v="0"/>
    <s v="C16_2147"/>
    <s v="Computer engineers (except software engineers and designers)"/>
    <s v="2147 Computer engineers (except software engineers and designers)"/>
    <x v="0"/>
    <x v="0"/>
    <s v="4481 Clothing stores"/>
    <n v="15"/>
    <x v="0"/>
    <x v="0"/>
    <m/>
    <x v="0"/>
  </r>
  <r>
    <n v="615373"/>
    <s v="A4481"/>
    <s v="A2151"/>
    <n v="4481"/>
    <x v="0"/>
    <s v="C16_2151"/>
    <s v="Architects"/>
    <s v="2151 Architects"/>
    <x v="1"/>
    <x v="0"/>
    <s v="4481 Clothing stores"/>
    <n v="10"/>
    <x v="0"/>
    <x v="0"/>
    <s v="Architects"/>
    <x v="1"/>
  </r>
  <r>
    <n v="615375"/>
    <s v="A4481"/>
    <s v="A2161"/>
    <n v="4481"/>
    <x v="0"/>
    <s v="C16_2161"/>
    <s v="Mathematicians, statisticians and actuaries"/>
    <s v="2161 Mathematicians, statisticians and actuaries"/>
    <x v="0"/>
    <x v="0"/>
    <s v="4481 Clothing stores"/>
    <n v="10"/>
    <x v="0"/>
    <x v="0"/>
    <m/>
    <x v="0"/>
  </r>
  <r>
    <n v="615391"/>
    <s v="A4481"/>
    <s v="A2171"/>
    <n v="4481"/>
    <x v="0"/>
    <s v="C16_2171"/>
    <s v="Information systems analysts and consultants"/>
    <s v="2171 Information systems analysts and consultants"/>
    <x v="1"/>
    <x v="0"/>
    <s v="4481 Clothing stores"/>
    <n v="285"/>
    <x v="0"/>
    <x v="0"/>
    <s v="Information systems analysts and consultants"/>
    <x v="1"/>
  </r>
  <r>
    <n v="615402"/>
    <s v="A4481"/>
    <s v="A2172"/>
    <n v="4481"/>
    <x v="0"/>
    <s v="C16_2172"/>
    <s v="Database analysts and data administrators"/>
    <s v="2172 Database analysts and data administrators"/>
    <x v="0"/>
    <x v="0"/>
    <s v="4481 Clothing stores"/>
    <n v="35"/>
    <x v="0"/>
    <x v="0"/>
    <m/>
    <x v="0"/>
  </r>
  <r>
    <n v="615409"/>
    <s v="A4481"/>
    <s v="A2173"/>
    <n v="4481"/>
    <x v="0"/>
    <s v="C16_2173"/>
    <s v="Software engineers and designers"/>
    <s v="2173 Software engineers and designers"/>
    <x v="0"/>
    <x v="0"/>
    <s v="4481 Clothing stores"/>
    <n v="20"/>
    <x v="0"/>
    <x v="0"/>
    <s v="Software engineers and designers"/>
    <x v="1"/>
  </r>
  <r>
    <n v="615415"/>
    <s v="A4481"/>
    <s v="A2174"/>
    <n v="4481"/>
    <x v="0"/>
    <s v="C16_2174"/>
    <s v="Computer programmers and interactive media developers"/>
    <s v="2174 Computer programmers and interactive media developers"/>
    <x v="1"/>
    <x v="0"/>
    <s v="4481 Clothing stores"/>
    <n v="115"/>
    <x v="0"/>
    <x v="0"/>
    <s v="Computer programmers and interactive media developers"/>
    <x v="1"/>
  </r>
  <r>
    <n v="615425"/>
    <s v="A4481"/>
    <s v="A2175"/>
    <n v="4481"/>
    <x v="0"/>
    <s v="C16_2175"/>
    <s v="Web designers and developers"/>
    <s v="2175 Web designers and developers"/>
    <x v="1"/>
    <x v="0"/>
    <s v="4481 Clothing stores"/>
    <n v="75"/>
    <x v="0"/>
    <x v="0"/>
    <s v="Web designers and developers"/>
    <x v="1"/>
  </r>
  <r>
    <n v="615453"/>
    <s v="A4481"/>
    <s v="A2231"/>
    <n v="4481"/>
    <x v="0"/>
    <s v="C16_2231"/>
    <s v="Civil engineering technologists and technicians"/>
    <s v="2231 Civil engineering technologists and technicians"/>
    <x v="0"/>
    <x v="0"/>
    <s v="4481 Clothing stores"/>
    <n v="10"/>
    <x v="0"/>
    <x v="0"/>
    <s v="Civil engineering technologists and technicians"/>
    <x v="1"/>
  </r>
  <r>
    <n v="615455"/>
    <s v="A4481"/>
    <s v="A2233"/>
    <n v="4481"/>
    <x v="0"/>
    <s v="C16_2233"/>
    <s v="Industrial engineering and manufacturing technologists and technicians"/>
    <s v="2233 Industrial engineering and manufacturing technologists and technicians"/>
    <x v="0"/>
    <x v="0"/>
    <s v="4481 Clothing stores"/>
    <n v="20"/>
    <x v="0"/>
    <x v="0"/>
    <m/>
    <x v="0"/>
  </r>
  <r>
    <n v="615466"/>
    <s v="A4481"/>
    <s v="A2242"/>
    <n v="4481"/>
    <x v="0"/>
    <s v="C16_2242"/>
    <s v="Electronic service technicians (household and business equipment)"/>
    <s v="2242 Electronic service technicians (household and business equipment)"/>
    <x v="0"/>
    <x v="0"/>
    <s v="4481 Clothing stores"/>
    <n v="25"/>
    <x v="0"/>
    <x v="0"/>
    <m/>
    <x v="0"/>
  </r>
  <r>
    <n v="615488"/>
    <s v="A4481"/>
    <s v="A2251"/>
    <n v="4481"/>
    <x v="0"/>
    <s v="C16_2251"/>
    <s v="Architectural technologists and technicians"/>
    <s v="2251 Architectural technologists and technicians"/>
    <x v="0"/>
    <x v="0"/>
    <s v="4481 Clothing stores"/>
    <n v="10"/>
    <x v="0"/>
    <x v="0"/>
    <m/>
    <x v="0"/>
  </r>
  <r>
    <n v="615493"/>
    <s v="A4481"/>
    <s v="A2252"/>
    <n v="4481"/>
    <x v="0"/>
    <s v="C16_2252"/>
    <s v="Industrial designers"/>
    <s v="2252 Industrial designers"/>
    <x v="1"/>
    <x v="0"/>
    <s v="4481 Clothing stores"/>
    <n v="40"/>
    <x v="0"/>
    <x v="0"/>
    <s v="Industrial designers"/>
    <x v="1"/>
  </r>
  <r>
    <n v="615502"/>
    <s v="A4481"/>
    <s v="A2253"/>
    <n v="4481"/>
    <x v="0"/>
    <s v="C16_2253"/>
    <s v="Drafting technologists and technicians"/>
    <s v="2253 Drafting technologists and technicians"/>
    <x v="0"/>
    <x v="0"/>
    <s v="4481 Clothing stores"/>
    <n v="20"/>
    <x v="0"/>
    <x v="0"/>
    <m/>
    <x v="0"/>
  </r>
  <r>
    <n v="615514"/>
    <s v="A4481"/>
    <s v="A2263"/>
    <n v="4481"/>
    <x v="0"/>
    <s v="C16_2263"/>
    <s v="Inspectors in public and environmental health and occupational health and safety"/>
    <s v="2263 Inspectors in public and environmental health and occupational health and safety"/>
    <x v="0"/>
    <x v="0"/>
    <s v="4481 Clothing stores"/>
    <n v="20"/>
    <x v="0"/>
    <x v="0"/>
    <m/>
    <x v="0"/>
  </r>
  <r>
    <n v="615534"/>
    <s v="A4481"/>
    <s v="A2281"/>
    <n v="4481"/>
    <x v="0"/>
    <s v="C16_2281"/>
    <s v="Computer network technicians"/>
    <s v="2281 Computer network technicians"/>
    <x v="0"/>
    <x v="0"/>
    <s v="4481 Clothing stores"/>
    <n v="175"/>
    <x v="0"/>
    <x v="0"/>
    <m/>
    <x v="0"/>
  </r>
  <r>
    <n v="615545"/>
    <s v="A4481"/>
    <s v="A2282"/>
    <n v="4481"/>
    <x v="0"/>
    <s v="C16_2282"/>
    <s v="User support technicians"/>
    <s v="2282 User support technicians"/>
    <x v="0"/>
    <x v="0"/>
    <s v="4481 Clothing stores"/>
    <n v="50"/>
    <x v="0"/>
    <x v="0"/>
    <m/>
    <x v="0"/>
  </r>
  <r>
    <n v="615555"/>
    <s v="A4481"/>
    <s v="A2283"/>
    <n v="4481"/>
    <x v="0"/>
    <s v="C16_2283"/>
    <s v="Information systems testing technicians"/>
    <s v="2283 Information systems testing technicians"/>
    <x v="0"/>
    <x v="0"/>
    <s v="4481 Clothing stores"/>
    <n v="15"/>
    <x v="0"/>
    <x v="0"/>
    <s v="Systems testing technicians"/>
    <x v="1"/>
  </r>
  <r>
    <n v="615579"/>
    <s v="A4481"/>
    <s v="A3012"/>
    <n v="4481"/>
    <x v="0"/>
    <s v="C16_3012"/>
    <s v="Registered nurses and registered psychiatric nurses"/>
    <s v="3012 Registered nurses and registered psychiatric nurses"/>
    <x v="0"/>
    <x v="0"/>
    <s v="4481 Clothing stores"/>
    <n v="15"/>
    <x v="0"/>
    <x v="0"/>
    <m/>
    <x v="0"/>
  </r>
  <r>
    <n v="615594"/>
    <s v="A4481"/>
    <s v="A3121"/>
    <n v="4481"/>
    <x v="0"/>
    <s v="C16_3121"/>
    <s v="Optometrists"/>
    <s v="3121 Optometrists"/>
    <x v="0"/>
    <x v="0"/>
    <s v="4481 Clothing stores"/>
    <n v="10"/>
    <x v="0"/>
    <x v="0"/>
    <m/>
    <x v="0"/>
  </r>
  <r>
    <n v="615600"/>
    <s v="A4481"/>
    <s v="A3143"/>
    <n v="4481"/>
    <x v="0"/>
    <s v="C16_3143"/>
    <s v="Occupational therapists"/>
    <s v="3143 Occupational therapists"/>
    <x v="0"/>
    <x v="0"/>
    <s v="4481 Clothing stores"/>
    <n v="10"/>
    <x v="0"/>
    <x v="0"/>
    <m/>
    <x v="0"/>
  </r>
  <r>
    <n v="615602"/>
    <s v="A4481"/>
    <s v="A3144"/>
    <n v="4481"/>
    <x v="0"/>
    <s v="C16_3144"/>
    <s v="Other professional occupations in therapy and assessment"/>
    <s v="3144 Other professional occupations in therapy and assessment"/>
    <x v="0"/>
    <x v="0"/>
    <s v="4481 Clothing stores"/>
    <n v="10"/>
    <x v="0"/>
    <x v="0"/>
    <m/>
    <x v="0"/>
  </r>
  <r>
    <n v="615618"/>
    <s v="A4481"/>
    <s v="A3233"/>
    <n v="4481"/>
    <x v="0"/>
    <s v="C16_3233"/>
    <s v="Licensed practical nurses"/>
    <s v="3233 Licensed practical nurses"/>
    <x v="0"/>
    <x v="0"/>
    <s v="4481 Clothing stores"/>
    <n v="10"/>
    <x v="0"/>
    <x v="0"/>
    <m/>
    <x v="0"/>
  </r>
  <r>
    <n v="615637"/>
    <s v="A4481"/>
    <s v="A3413"/>
    <n v="4481"/>
    <x v="0"/>
    <s v="C16_3413"/>
    <s v="Nurse aides, orderlies and patient service associates"/>
    <s v="3413 Nurse aides, orderlies and patient service associates"/>
    <x v="0"/>
    <x v="0"/>
    <s v="4481 Clothing stores"/>
    <n v="35"/>
    <x v="0"/>
    <x v="0"/>
    <m/>
    <x v="0"/>
  </r>
  <r>
    <n v="615682"/>
    <s v="A4481"/>
    <s v="A4021"/>
    <n v="4481"/>
    <x v="0"/>
    <s v="C16_4021"/>
    <s v="College and other vocational instructors"/>
    <s v="4021 College and other vocational instructors"/>
    <x v="0"/>
    <x v="0"/>
    <s v="4481 Clothing stores"/>
    <n v="80"/>
    <x v="0"/>
    <x v="0"/>
    <m/>
    <x v="0"/>
  </r>
  <r>
    <n v="615692"/>
    <s v="A4481"/>
    <s v="A4033"/>
    <n v="4481"/>
    <x v="0"/>
    <s v="C16_4033"/>
    <s v="Educational counsellors"/>
    <s v="4033 Educational counsellors"/>
    <x v="0"/>
    <x v="0"/>
    <s v="4481 Clothing stores"/>
    <n v="10"/>
    <x v="0"/>
    <x v="0"/>
    <m/>
    <x v="0"/>
  </r>
  <r>
    <n v="615716"/>
    <s v="A4481"/>
    <s v="A4112"/>
    <n v="4481"/>
    <x v="0"/>
    <s v="C16_4112"/>
    <s v="Lawyers and Quebec notaries"/>
    <s v="4112 Lawyers and Quebec notaries"/>
    <x v="0"/>
    <x v="0"/>
    <s v="4481 Clothing stores"/>
    <n v="10"/>
    <x v="0"/>
    <x v="0"/>
    <m/>
    <x v="0"/>
  </r>
  <r>
    <n v="615729"/>
    <s v="A4481"/>
    <s v="A4152"/>
    <n v="4481"/>
    <x v="0"/>
    <s v="C16_4152"/>
    <s v="Social workers"/>
    <s v="4152 Social workers"/>
    <x v="0"/>
    <x v="0"/>
    <s v="4481 Clothing stores"/>
    <n v="20"/>
    <x v="0"/>
    <x v="0"/>
    <m/>
    <x v="0"/>
  </r>
  <r>
    <n v="615734"/>
    <s v="A4481"/>
    <s v="A4153"/>
    <n v="4481"/>
    <x v="0"/>
    <s v="C16_4153"/>
    <s v="Family, marriage and other related counsellors"/>
    <s v="4153 Family, marriage and other related counsellors"/>
    <x v="0"/>
    <x v="0"/>
    <s v="4481 Clothing stores"/>
    <n v="10"/>
    <x v="0"/>
    <x v="0"/>
    <m/>
    <x v="0"/>
  </r>
  <r>
    <n v="615751"/>
    <s v="A4481"/>
    <s v="A4161"/>
    <n v="4481"/>
    <x v="0"/>
    <s v="C16_4161"/>
    <s v="Natural and applied science policy researchers, consultants and program officers"/>
    <s v="4161 Natural and applied science policy researchers, consultants and program officers"/>
    <x v="0"/>
    <x v="0"/>
    <s v="4481 Clothing stores"/>
    <n v="10"/>
    <x v="0"/>
    <x v="0"/>
    <m/>
    <x v="0"/>
  </r>
  <r>
    <n v="615754"/>
    <s v="A4481"/>
    <s v="A4162"/>
    <n v="4481"/>
    <x v="0"/>
    <s v="C16_4162"/>
    <s v="Economists and economic policy researchers and analysts"/>
    <s v="4162 Economists and economic policy researchers and analysts"/>
    <x v="0"/>
    <x v="0"/>
    <s v="4481 Clothing stores"/>
    <n v="10"/>
    <x v="0"/>
    <x v="0"/>
    <m/>
    <x v="0"/>
  </r>
  <r>
    <n v="615759"/>
    <s v="A4481"/>
    <s v="A4163"/>
    <n v="4481"/>
    <x v="0"/>
    <s v="C16_4163"/>
    <s v="Business development officers and marketing researchers and consultants"/>
    <s v="4163 Business development officers and marketing researchers and consultants"/>
    <x v="0"/>
    <x v="0"/>
    <s v="4481 Clothing stores"/>
    <n v="385"/>
    <x v="0"/>
    <x v="0"/>
    <s v="Business development officers and marketing researchers and consultants"/>
    <x v="1"/>
  </r>
  <r>
    <n v="615772"/>
    <s v="A4481"/>
    <s v="A4164"/>
    <n v="4481"/>
    <x v="0"/>
    <s v="C16_4164"/>
    <s v="Social policy researchers, consultants and program officers"/>
    <s v="4164 Social policy researchers, consultants and program officers"/>
    <x v="0"/>
    <x v="0"/>
    <s v="4481 Clothing stores"/>
    <n v="15"/>
    <x v="0"/>
    <x v="0"/>
    <m/>
    <x v="0"/>
  </r>
  <r>
    <n v="615800"/>
    <s v="A4481"/>
    <s v="A4211"/>
    <n v="4481"/>
    <x v="0"/>
    <s v="C16_4211"/>
    <s v="Paralegal and related occupations"/>
    <s v="4211 Paralegal and related occupations"/>
    <x v="0"/>
    <x v="0"/>
    <s v="4481 Clothing stores"/>
    <n v="10"/>
    <x v="0"/>
    <x v="0"/>
    <m/>
    <x v="0"/>
  </r>
  <r>
    <n v="615804"/>
    <s v="A4481"/>
    <s v="A4212"/>
    <n v="4481"/>
    <x v="0"/>
    <s v="C16_4212"/>
    <s v="Social and community service workers"/>
    <s v="4212 Social and community service workers"/>
    <x v="0"/>
    <x v="0"/>
    <s v="4481 Clothing stores"/>
    <n v="40"/>
    <x v="0"/>
    <x v="0"/>
    <m/>
    <x v="0"/>
  </r>
  <r>
    <n v="615812"/>
    <s v="A4481"/>
    <s v="A4214"/>
    <n v="4481"/>
    <x v="0"/>
    <s v="C16_4214"/>
    <s v="Early childhood educators and assistants"/>
    <s v="4214 Early childhood educators and assistants"/>
    <x v="0"/>
    <x v="0"/>
    <s v="4481 Clothing stores"/>
    <n v="35"/>
    <x v="0"/>
    <x v="0"/>
    <m/>
    <x v="0"/>
  </r>
  <r>
    <n v="615820"/>
    <s v="A4481"/>
    <s v="A4216"/>
    <n v="4481"/>
    <x v="0"/>
    <s v="C16_4216"/>
    <s v="Other instructors"/>
    <s v="4216 Other instructors"/>
    <x v="0"/>
    <x v="0"/>
    <s v="4481 Clothing stores"/>
    <n v="10"/>
    <x v="0"/>
    <x v="0"/>
    <m/>
    <x v="0"/>
  </r>
  <r>
    <n v="615823"/>
    <s v="A4481"/>
    <s v="A4217"/>
    <n v="4481"/>
    <x v="0"/>
    <s v="C16_4217"/>
    <s v="Other religious occupations"/>
    <s v="4217 Other religious occupations"/>
    <x v="0"/>
    <x v="0"/>
    <s v="4481 Clothing stores"/>
    <n v="10"/>
    <x v="0"/>
    <x v="0"/>
    <m/>
    <x v="0"/>
  </r>
  <r>
    <n v="615843"/>
    <s v="A4481"/>
    <s v="A4411"/>
    <n v="4481"/>
    <x v="0"/>
    <s v="C16_4411"/>
    <s v="Home child care providers"/>
    <s v="4411 Home child care providers"/>
    <x v="0"/>
    <x v="0"/>
    <s v="4481 Clothing stores"/>
    <n v="10"/>
    <x v="0"/>
    <x v="0"/>
    <m/>
    <x v="0"/>
  </r>
  <r>
    <n v="615846"/>
    <s v="A4481"/>
    <s v="A4412"/>
    <n v="4481"/>
    <x v="0"/>
    <s v="C16_4412"/>
    <s v="Home support workers, housekeepers and related occupations"/>
    <s v="4412 Home support workers, housekeepers and related occupations"/>
    <x v="0"/>
    <x v="0"/>
    <s v="4481 Clothing stores"/>
    <n v="60"/>
    <x v="0"/>
    <x v="0"/>
    <m/>
    <x v="0"/>
  </r>
  <r>
    <n v="615893"/>
    <s v="A4481"/>
    <s v="A5121"/>
    <n v="4481"/>
    <x v="0"/>
    <s v="C16_5121"/>
    <s v="Authors and writers"/>
    <s v="5121 Authors and writers"/>
    <x v="1"/>
    <x v="0"/>
    <s v="4481 Clothing stores"/>
    <n v="80"/>
    <x v="0"/>
    <x v="0"/>
    <s v="Authors and writers"/>
    <x v="1"/>
  </r>
  <r>
    <n v="615902"/>
    <s v="A4481"/>
    <s v="A5122"/>
    <n v="4481"/>
    <x v="0"/>
    <s v="C16_5122"/>
    <s v="Editors"/>
    <s v="5122 Editors"/>
    <x v="1"/>
    <x v="0"/>
    <s v="4481 Clothing stores"/>
    <n v="35"/>
    <x v="0"/>
    <x v="0"/>
    <s v="Editors"/>
    <x v="1"/>
  </r>
  <r>
    <n v="615909"/>
    <s v="A4481"/>
    <s v="A5125"/>
    <n v="4481"/>
    <x v="0"/>
    <s v="C16_5125"/>
    <s v="Translators, terminologists and interpreters"/>
    <s v="5125 Translators, terminologists and interpreters"/>
    <x v="1"/>
    <x v="0"/>
    <s v="4481 Clothing stores"/>
    <n v="40"/>
    <x v="0"/>
    <x v="0"/>
    <m/>
    <x v="0"/>
  </r>
  <r>
    <n v="615927"/>
    <s v="A4481"/>
    <s v="A5131"/>
    <n v="4481"/>
    <x v="0"/>
    <s v="C16_5131"/>
    <s v="Producers, directors, choreographers and related occupations"/>
    <s v="5131 Producers, directors, choreographers and related occupations"/>
    <x v="1"/>
    <x v="0"/>
    <s v="4481 Clothing stores"/>
    <n v="15"/>
    <x v="0"/>
    <x v="0"/>
    <s v="Producers, directors, choreographers and related occupations"/>
    <x v="1"/>
  </r>
  <r>
    <n v="615933"/>
    <s v="A4481"/>
    <s v="A5135"/>
    <n v="4481"/>
    <x v="0"/>
    <s v="C16_5135"/>
    <s v="Actors and comedians"/>
    <s v="5135 Actors and comedians"/>
    <x v="1"/>
    <x v="0"/>
    <s v="4481 Clothing stores"/>
    <n v="25"/>
    <x v="0"/>
    <x v="0"/>
    <s v="Actors and comedians"/>
    <x v="1"/>
  </r>
  <r>
    <n v="615939"/>
    <s v="A4481"/>
    <s v="A5136"/>
    <n v="4481"/>
    <x v="0"/>
    <s v="C16_5136"/>
    <s v="Painters, sculptors and other visual artists"/>
    <s v="5136 Painters, sculptors and other visual artists"/>
    <x v="1"/>
    <x v="0"/>
    <s v="4481 Clothing stores"/>
    <n v="70"/>
    <x v="0"/>
    <x v="0"/>
    <s v="Painters, sculptors and other visual artists"/>
    <x v="1"/>
  </r>
  <r>
    <n v="615975"/>
    <s v="A4481"/>
    <s v="A5221"/>
    <n v="4481"/>
    <x v="0"/>
    <s v="C16_5221"/>
    <s v="Photographers"/>
    <s v="5221 Photographers"/>
    <x v="1"/>
    <x v="0"/>
    <s v="4481 Clothing stores"/>
    <n v="90"/>
    <x v="0"/>
    <x v="0"/>
    <s v="Photographers"/>
    <x v="1"/>
  </r>
  <r>
    <n v="615986"/>
    <s v="A4481"/>
    <s v="A5222"/>
    <n v="4481"/>
    <x v="0"/>
    <s v="C16_5222"/>
    <s v="Film and video camera operators"/>
    <s v="5222 Film and video camera operators"/>
    <x v="0"/>
    <x v="0"/>
    <s v="4481 Clothing stores"/>
    <n v="10"/>
    <x v="0"/>
    <x v="0"/>
    <s v="Film and video camera operators"/>
    <x v="1"/>
  </r>
  <r>
    <n v="615989"/>
    <s v="A4481"/>
    <s v="A5223"/>
    <n v="4481"/>
    <x v="0"/>
    <s v="C16_5223"/>
    <s v="Graphic arts technicians"/>
    <s v="5223 Graphic arts technicians"/>
    <x v="0"/>
    <x v="0"/>
    <s v="4481 Clothing stores"/>
    <n v="10"/>
    <x v="0"/>
    <x v="0"/>
    <s v="Graphic arts technicians"/>
    <x v="1"/>
  </r>
  <r>
    <n v="615995"/>
    <s v="A4481"/>
    <s v="A5225"/>
    <n v="4481"/>
    <x v="0"/>
    <s v="C16_5225"/>
    <s v="Audio and video recording technicians"/>
    <s v="5225 Audio and video recording technicians"/>
    <x v="0"/>
    <x v="0"/>
    <s v="4481 Clothing stores"/>
    <n v="10"/>
    <x v="0"/>
    <x v="0"/>
    <s v="Audio and video recording technicians"/>
    <x v="1"/>
  </r>
  <r>
    <n v="616001"/>
    <s v="A4481"/>
    <s v="A5226"/>
    <n v="448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81 Clothing stores"/>
    <n v="35"/>
    <x v="0"/>
    <x v="0"/>
    <s v="Other technical and co-ordinating occupations in motion pictures, broadcasting and the performing arts"/>
    <x v="1"/>
  </r>
  <r>
    <n v="616007"/>
    <s v="A4481"/>
    <s v="A5227"/>
    <n v="448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81 Clothing stores"/>
    <n v="25"/>
    <x v="0"/>
    <x v="0"/>
    <m/>
    <x v="0"/>
  </r>
  <r>
    <n v="616024"/>
    <s v="A4481"/>
    <s v="A5232"/>
    <n v="4481"/>
    <x v="0"/>
    <s v="C16_5232"/>
    <s v="Other performers, n.e.c."/>
    <s v="5232 Other performers, n.e.c."/>
    <x v="1"/>
    <x v="0"/>
    <s v="4481 Clothing stores"/>
    <n v="65"/>
    <x v="0"/>
    <x v="0"/>
    <m/>
    <x v="0"/>
  </r>
  <r>
    <n v="616050"/>
    <s v="A4481"/>
    <s v="A5241"/>
    <n v="4481"/>
    <x v="0"/>
    <s v="C16_5241"/>
    <s v="Graphic designers and illustrators"/>
    <s v="5241 Graphic designers and illustrators"/>
    <x v="1"/>
    <x v="0"/>
    <s v="4481 Clothing stores"/>
    <n v="315"/>
    <x v="0"/>
    <x v="0"/>
    <s v="Graphic designers and illustrators"/>
    <x v="1"/>
  </r>
  <r>
    <n v="616062"/>
    <s v="A4481"/>
    <s v="A5242"/>
    <n v="4481"/>
    <x v="0"/>
    <s v="C16_5242"/>
    <s v="Interior designers and interior decorators"/>
    <s v="5242 Interior designers and interior decorators"/>
    <x v="1"/>
    <x v="0"/>
    <s v="4481 Clothing stores"/>
    <n v="95"/>
    <x v="0"/>
    <x v="0"/>
    <s v="Interior designers"/>
    <x v="1"/>
  </r>
  <r>
    <n v="616071"/>
    <s v="A4481"/>
    <s v="A5243"/>
    <n v="4481"/>
    <x v="0"/>
    <s v="C16_5243"/>
    <s v="Theatre, fashion, exhibit and other creative designers"/>
    <s v="5243 Theatre, fashion, exhibit and other creative designers"/>
    <x v="1"/>
    <x v="0"/>
    <s v="4481 Clothing stores"/>
    <n v="2235"/>
    <x v="0"/>
    <x v="0"/>
    <s v="Theatre, fashion, exhibit and other creative designers"/>
    <x v="1"/>
  </r>
  <r>
    <n v="616085"/>
    <s v="A4481"/>
    <s v="A5244"/>
    <n v="4481"/>
    <x v="0"/>
    <s v="C16_5244"/>
    <s v="Artisans and craftspersons"/>
    <s v="5244 Artisans and craftspersons"/>
    <x v="1"/>
    <x v="0"/>
    <s v="4481 Clothing stores"/>
    <n v="75"/>
    <x v="0"/>
    <x v="0"/>
    <s v="Artisans and craftspersons"/>
    <x v="1"/>
  </r>
  <r>
    <n v="616094"/>
    <s v="A4481"/>
    <s v="A5245"/>
    <n v="4481"/>
    <x v="0"/>
    <s v="C16_5245"/>
    <s v="Patternmakers - textile, leather and fur products"/>
    <s v="5245 Patternmakers - textile, leather and fur products"/>
    <x v="0"/>
    <x v="0"/>
    <s v="4481 Clothing stores"/>
    <n v="75"/>
    <x v="0"/>
    <x v="0"/>
    <s v="Patternmakers - textile, leather and fur products"/>
    <x v="1"/>
  </r>
  <r>
    <n v="616111"/>
    <s v="A4481"/>
    <s v="A5254"/>
    <n v="4481"/>
    <x v="0"/>
    <s v="C16_5254"/>
    <s v="Program leaders and instructors in recreation, sport and fitness"/>
    <s v="5254 Program leaders and instructors in recreation, sport and fitness"/>
    <x v="0"/>
    <x v="0"/>
    <s v="4481 Clothing stores"/>
    <n v="40"/>
    <x v="0"/>
    <x v="0"/>
    <m/>
    <x v="0"/>
  </r>
  <r>
    <n v="616162"/>
    <s v="A4481"/>
    <s v="A6211"/>
    <n v="4481"/>
    <x v="0"/>
    <s v="C16_6211"/>
    <s v="Retail sales supervisors"/>
    <s v="6211 Retail sales supervisors"/>
    <x v="0"/>
    <x v="0"/>
    <s v="4481 Clothing stores"/>
    <n v="4335"/>
    <x v="0"/>
    <x v="0"/>
    <m/>
    <x v="0"/>
  </r>
  <r>
    <n v="616192"/>
    <s v="A4481"/>
    <s v="A6221"/>
    <n v="4481"/>
    <x v="0"/>
    <s v="C16_6221"/>
    <s v="Technical sales specialists - wholesale trade"/>
    <s v="6221 Technical sales specialists - wholesale trade"/>
    <x v="0"/>
    <x v="0"/>
    <s v="4481 Clothing stores"/>
    <n v="50"/>
    <x v="0"/>
    <x v="0"/>
    <m/>
    <x v="0"/>
  </r>
  <r>
    <n v="616201"/>
    <s v="A4481"/>
    <s v="A6222"/>
    <n v="4481"/>
    <x v="0"/>
    <s v="C16_6222"/>
    <s v="Retail and wholesale buyers"/>
    <s v="6222 Retail and wholesale buyers"/>
    <x v="0"/>
    <x v="0"/>
    <s v="4481 Clothing stores"/>
    <n v="1420"/>
    <x v="0"/>
    <x v="0"/>
    <m/>
    <x v="0"/>
  </r>
  <r>
    <n v="616222"/>
    <s v="A4481"/>
    <s v="A6235"/>
    <n v="4481"/>
    <x v="0"/>
    <s v="C16_6235"/>
    <s v="Financial sales representatives"/>
    <s v="6235 Financial sales representatives"/>
    <x v="0"/>
    <x v="0"/>
    <s v="4481 Clothing stores"/>
    <n v="15"/>
    <x v="0"/>
    <x v="0"/>
    <m/>
    <x v="0"/>
  </r>
  <r>
    <n v="616253"/>
    <s v="A4481"/>
    <s v="A6311"/>
    <n v="4481"/>
    <x v="0"/>
    <s v="C16_6311"/>
    <s v="Food service supervisors"/>
    <s v="6311 Food service supervisors"/>
    <x v="0"/>
    <x v="0"/>
    <s v="4481 Clothing stores"/>
    <n v="10"/>
    <x v="0"/>
    <x v="0"/>
    <m/>
    <x v="0"/>
  </r>
  <r>
    <n v="616257"/>
    <s v="A4481"/>
    <s v="A6313"/>
    <n v="4481"/>
    <x v="0"/>
    <s v="C16_6313"/>
    <s v="Accommodation, travel, tourism and related services supervisors"/>
    <s v="6313 Accommodation, travel, tourism and related services supervisors"/>
    <x v="0"/>
    <x v="0"/>
    <s v="4481 Clothing stores"/>
    <n v="10"/>
    <x v="0"/>
    <x v="0"/>
    <m/>
    <x v="0"/>
  </r>
  <r>
    <n v="616259"/>
    <s v="A4481"/>
    <s v="A6314"/>
    <n v="4481"/>
    <x v="0"/>
    <s v="C16_6314"/>
    <s v="Customer and information services supervisors"/>
    <s v="6314 Customer and information services supervisors"/>
    <x v="0"/>
    <x v="0"/>
    <s v="4481 Clothing stores"/>
    <n v="15"/>
    <x v="0"/>
    <x v="0"/>
    <m/>
    <x v="0"/>
  </r>
  <r>
    <n v="616265"/>
    <s v="A4481"/>
    <s v="A6316"/>
    <n v="4481"/>
    <x v="0"/>
    <s v="C16_6316"/>
    <s v="Other services supervisors"/>
    <s v="6316 Other services supervisors"/>
    <x v="0"/>
    <x v="0"/>
    <s v="4481 Clothing stores"/>
    <n v="30"/>
    <x v="0"/>
    <x v="0"/>
    <m/>
    <x v="0"/>
  </r>
  <r>
    <n v="616281"/>
    <s v="A4481"/>
    <s v="A6321"/>
    <n v="4481"/>
    <x v="0"/>
    <s v="C16_6321"/>
    <s v="Chefs"/>
    <s v="6321 Chefs"/>
    <x v="0"/>
    <x v="0"/>
    <s v="4481 Clothing stores"/>
    <n v="10"/>
    <x v="0"/>
    <x v="0"/>
    <m/>
    <x v="0"/>
  </r>
  <r>
    <n v="616285"/>
    <s v="A4481"/>
    <s v="A6322"/>
    <n v="4481"/>
    <x v="0"/>
    <s v="C16_6322"/>
    <s v="Cooks"/>
    <s v="6322 Cooks"/>
    <x v="0"/>
    <x v="0"/>
    <s v="4481 Clothing stores"/>
    <n v="35"/>
    <x v="0"/>
    <x v="0"/>
    <m/>
    <x v="0"/>
  </r>
  <r>
    <n v="616311"/>
    <s v="A4481"/>
    <s v="A6341"/>
    <n v="4481"/>
    <x v="0"/>
    <s v="C16_6341"/>
    <s v="Hairstylists and barbers"/>
    <s v="6341 Hairstylists and barbers"/>
    <x v="0"/>
    <x v="0"/>
    <s v="4481 Clothing stores"/>
    <n v="190"/>
    <x v="0"/>
    <x v="0"/>
    <m/>
    <x v="0"/>
  </r>
  <r>
    <n v="616321"/>
    <s v="A4481"/>
    <s v="A6342"/>
    <n v="4481"/>
    <x v="0"/>
    <s v="C16_6342"/>
    <s v="Tailors, dressmakers, furriers and milliners"/>
    <s v="6342 Tailors, dressmakers, furriers and milliners"/>
    <x v="0"/>
    <x v="0"/>
    <s v="4481 Clothing stores"/>
    <n v="1755"/>
    <x v="0"/>
    <x v="0"/>
    <s v="Tailors, dressmakers, furriers and milliners"/>
    <x v="1"/>
  </r>
  <r>
    <n v="616338"/>
    <s v="A4481"/>
    <s v="A6344"/>
    <n v="4481"/>
    <x v="0"/>
    <s v="C16_6344"/>
    <s v="Jewellers, jewellery and watch repairers and related occupations"/>
    <s v="6344 Jewellers, jewellery and watch repairers and related occupations"/>
    <x v="1"/>
    <x v="0"/>
    <s v="4481 Clothing stores"/>
    <n v="25"/>
    <x v="0"/>
    <x v="0"/>
    <m/>
    <x v="0"/>
  </r>
  <r>
    <n v="616375"/>
    <s v="A4481"/>
    <s v="A6411"/>
    <n v="4481"/>
    <x v="0"/>
    <s v="C16_6411"/>
    <s v="Sales and account representatives - wholesale trade (non-technical)"/>
    <s v="6411 Sales and account representatives - wholesale trade (non-technical)"/>
    <x v="0"/>
    <x v="0"/>
    <s v="4481 Clothing stores"/>
    <n v="320"/>
    <x v="0"/>
    <x v="0"/>
    <m/>
    <x v="0"/>
  </r>
  <r>
    <n v="616404"/>
    <s v="A4481"/>
    <s v="A6421"/>
    <n v="4481"/>
    <x v="0"/>
    <s v="C16_6421"/>
    <s v="Retail salespersons"/>
    <s v="6421 Retail salespersons"/>
    <x v="0"/>
    <x v="0"/>
    <s v="4481 Clothing stores"/>
    <n v="89225"/>
    <x v="0"/>
    <x v="0"/>
    <m/>
    <x v="0"/>
  </r>
  <r>
    <n v="616443"/>
    <s v="A4481"/>
    <s v="A6511"/>
    <n v="4481"/>
    <x v="0"/>
    <s v="C16_6511"/>
    <s v="Maîtres d'hôtel and hosts/hostesses"/>
    <s v="6511 Ma�tres d'h�tel and hosts/hostesses"/>
    <x v="0"/>
    <x v="0"/>
    <s v="4481 Clothing stores"/>
    <n v="10"/>
    <x v="0"/>
    <x v="0"/>
    <m/>
    <x v="0"/>
  </r>
  <r>
    <n v="616447"/>
    <s v="A4481"/>
    <s v="A6512"/>
    <n v="4481"/>
    <x v="0"/>
    <s v="C16_6512"/>
    <s v="Bartenders"/>
    <s v="6512 Bartenders"/>
    <x v="0"/>
    <x v="0"/>
    <s v="4481 Clothing stores"/>
    <n v="10"/>
    <x v="0"/>
    <x v="0"/>
    <m/>
    <x v="0"/>
  </r>
  <r>
    <n v="616450"/>
    <s v="A4481"/>
    <s v="A6513"/>
    <n v="4481"/>
    <x v="0"/>
    <s v="C16_6513"/>
    <s v="Food and beverage servers"/>
    <s v="6513 Food and beverage servers"/>
    <x v="0"/>
    <x v="0"/>
    <s v="4481 Clothing stores"/>
    <n v="15"/>
    <x v="0"/>
    <x v="0"/>
    <m/>
    <x v="0"/>
  </r>
  <r>
    <n v="616465"/>
    <s v="A4481"/>
    <s v="A6521"/>
    <n v="4481"/>
    <x v="0"/>
    <s v="C16_6521"/>
    <s v="Travel counsellors"/>
    <s v="6521 Travel counsellors"/>
    <x v="0"/>
    <x v="0"/>
    <s v="4481 Clothing stores"/>
    <n v="20"/>
    <x v="0"/>
    <x v="0"/>
    <m/>
    <x v="0"/>
  </r>
  <r>
    <n v="616471"/>
    <s v="A4481"/>
    <s v="A6522"/>
    <n v="4481"/>
    <x v="0"/>
    <s v="C16_6522"/>
    <s v="Pursers and flight attendants"/>
    <s v="6522 Pursers and flight attendants"/>
    <x v="0"/>
    <x v="0"/>
    <s v="4481 Clothing stores"/>
    <n v="10"/>
    <x v="0"/>
    <x v="0"/>
    <m/>
    <x v="0"/>
  </r>
  <r>
    <n v="616488"/>
    <s v="A4481"/>
    <s v="A6541"/>
    <n v="4481"/>
    <x v="0"/>
    <s v="C16_6541"/>
    <s v="Security guards and related security service occupations"/>
    <s v="6541 Security guards and related security service occupations"/>
    <x v="0"/>
    <x v="0"/>
    <s v="4481 Clothing stores"/>
    <n v="335"/>
    <x v="0"/>
    <x v="0"/>
    <m/>
    <x v="0"/>
  </r>
  <r>
    <n v="616514"/>
    <s v="A4481"/>
    <s v="A6551"/>
    <n v="4481"/>
    <x v="0"/>
    <s v="C16_6551"/>
    <s v="Customer services representatives - financial institutions"/>
    <s v="6551 Customer services representatives - financial institutions"/>
    <x v="0"/>
    <x v="0"/>
    <s v="4481 Clothing stores"/>
    <n v="20"/>
    <x v="0"/>
    <x v="0"/>
    <m/>
    <x v="0"/>
  </r>
  <r>
    <n v="616521"/>
    <s v="A4481"/>
    <s v="A6552"/>
    <n v="4481"/>
    <x v="0"/>
    <s v="C16_6552"/>
    <s v="Other customer and information services representatives"/>
    <s v="6552 Other customer and information services representatives"/>
    <x v="0"/>
    <x v="0"/>
    <s v="4481 Clothing stores"/>
    <n v="1540"/>
    <x v="0"/>
    <x v="0"/>
    <m/>
    <x v="0"/>
  </r>
  <r>
    <n v="616549"/>
    <s v="A4481"/>
    <s v="A6561"/>
    <n v="4481"/>
    <x v="0"/>
    <s v="C16_6561"/>
    <s v="Image, social and other personal consultants"/>
    <s v="6561 Image, social and other personal consultants"/>
    <x v="0"/>
    <x v="0"/>
    <s v="4481 Clothing stores"/>
    <n v="210"/>
    <x v="0"/>
    <x v="0"/>
    <m/>
    <x v="0"/>
  </r>
  <r>
    <n v="616563"/>
    <s v="A4481"/>
    <s v="A6562"/>
    <n v="4481"/>
    <x v="0"/>
    <s v="C16_6562"/>
    <s v="Estheticians, electrologists and related occupations"/>
    <s v="6562 Estheticians, electrologists and related occupations"/>
    <x v="0"/>
    <x v="0"/>
    <s v="4481 Clothing stores"/>
    <n v="170"/>
    <x v="0"/>
    <x v="0"/>
    <m/>
    <x v="0"/>
  </r>
  <r>
    <n v="616573"/>
    <s v="A4481"/>
    <s v="A6563"/>
    <n v="4481"/>
    <x v="0"/>
    <s v="C16_6563"/>
    <s v="Pet groomers and animal care workers"/>
    <s v="6563 Pet groomers and animal care workers"/>
    <x v="0"/>
    <x v="0"/>
    <s v="4481 Clothing stores"/>
    <n v="10"/>
    <x v="0"/>
    <x v="0"/>
    <m/>
    <x v="0"/>
  </r>
  <r>
    <n v="616575"/>
    <s v="A4481"/>
    <s v="A6564"/>
    <n v="4481"/>
    <x v="0"/>
    <s v="C16_6564"/>
    <s v="Other personal service occupations"/>
    <s v="6564 Other personal service occupations"/>
    <x v="0"/>
    <x v="0"/>
    <s v="4481 Clothing stores"/>
    <n v="10"/>
    <x v="0"/>
    <x v="0"/>
    <m/>
    <x v="0"/>
  </r>
  <r>
    <n v="616608"/>
    <s v="A4481"/>
    <s v="A6611"/>
    <n v="4481"/>
    <x v="0"/>
    <s v="C16_6611"/>
    <s v="Cashiers"/>
    <s v="6611 Cashiers"/>
    <x v="0"/>
    <x v="0"/>
    <s v="4481 Clothing stores"/>
    <n v="8450"/>
    <x v="0"/>
    <x v="0"/>
    <m/>
    <x v="0"/>
  </r>
  <r>
    <n v="616638"/>
    <s v="A4481"/>
    <s v="A6622"/>
    <n v="4481"/>
    <x v="0"/>
    <s v="C16_6622"/>
    <s v="Store shelf stockers, clerks and order fillers"/>
    <s v="6622 Store shelf stockers, clerks and order fillers"/>
    <x v="0"/>
    <x v="0"/>
    <s v="4481 Clothing stores"/>
    <n v="3065"/>
    <x v="0"/>
    <x v="0"/>
    <m/>
    <x v="0"/>
  </r>
  <r>
    <n v="616653"/>
    <s v="A4481"/>
    <s v="A6623"/>
    <n v="4481"/>
    <x v="0"/>
    <s v="C16_6623"/>
    <s v="Other sales related occupations"/>
    <s v="6623 Other sales related occupations"/>
    <x v="0"/>
    <x v="0"/>
    <s v="4481 Clothing stores"/>
    <n v="345"/>
    <x v="0"/>
    <x v="0"/>
    <m/>
    <x v="0"/>
  </r>
  <r>
    <n v="616694"/>
    <s v="A4481"/>
    <s v="A6711"/>
    <n v="4481"/>
    <x v="0"/>
    <s v="C16_6711"/>
    <s v="Food counter attendants, kitchen helpers and related support occupations"/>
    <s v="6711 Food counter attendants, kitchen helpers and related support occupations"/>
    <x v="0"/>
    <x v="0"/>
    <s v="4481 Clothing stores"/>
    <n v="90"/>
    <x v="0"/>
    <x v="0"/>
    <m/>
    <x v="0"/>
  </r>
  <r>
    <n v="616714"/>
    <s v="A4481"/>
    <s v="A6721"/>
    <n v="4481"/>
    <x v="0"/>
    <s v="C16_6721"/>
    <s v="Support occupations in accommodation, travel and facilities set-up services"/>
    <s v="6721 Support occupations in accommodation, travel and facilities set-up services"/>
    <x v="0"/>
    <x v="0"/>
    <s v="4481 Clothing stores"/>
    <n v="40"/>
    <x v="0"/>
    <x v="0"/>
    <m/>
    <x v="0"/>
  </r>
  <r>
    <n v="616723"/>
    <s v="A4481"/>
    <s v="A6722"/>
    <n v="4481"/>
    <x v="0"/>
    <s v="C16_6722"/>
    <s v="Operators and attendants in amusement, recreation and sport"/>
    <s v="6722 Operators and attendants in amusement, recreation and sport"/>
    <x v="0"/>
    <x v="0"/>
    <s v="4481 Clothing stores"/>
    <n v="15"/>
    <x v="0"/>
    <x v="0"/>
    <m/>
    <x v="0"/>
  </r>
  <r>
    <n v="616741"/>
    <s v="A4481"/>
    <s v="A6731"/>
    <n v="4481"/>
    <x v="0"/>
    <s v="C16_6731"/>
    <s v="Light duty cleaners"/>
    <s v="6731 Light duty cleaners"/>
    <x v="0"/>
    <x v="0"/>
    <s v="4481 Clothing stores"/>
    <n v="330"/>
    <x v="0"/>
    <x v="0"/>
    <m/>
    <x v="0"/>
  </r>
  <r>
    <n v="616754"/>
    <s v="A4481"/>
    <s v="A6733"/>
    <n v="4481"/>
    <x v="0"/>
    <s v="C16_6733"/>
    <s v="Janitors, caretakers and building superintendents"/>
    <s v="6733 Janitors, caretakers and building superintendents"/>
    <x v="0"/>
    <x v="0"/>
    <s v="4481 Clothing stores"/>
    <n v="260"/>
    <x v="0"/>
    <x v="0"/>
    <m/>
    <x v="0"/>
  </r>
  <r>
    <n v="616781"/>
    <s v="A4481"/>
    <s v="A6741"/>
    <n v="4481"/>
    <x v="0"/>
    <s v="C16_6741"/>
    <s v="Dry cleaning, laundry and related occupations"/>
    <s v="6741 Dry cleaning, laundry and related occupations"/>
    <x v="0"/>
    <x v="0"/>
    <s v="4481 Clothing stores"/>
    <n v="175"/>
    <x v="0"/>
    <x v="0"/>
    <m/>
    <x v="0"/>
  </r>
  <r>
    <n v="616794"/>
    <s v="A4481"/>
    <s v="A6742"/>
    <n v="4481"/>
    <x v="0"/>
    <s v="C16_6742"/>
    <s v="Other service support occupations, n.e.c."/>
    <s v="6742 Other service support occupations, n.e.c."/>
    <x v="0"/>
    <x v="0"/>
    <s v="4481 Clothing stores"/>
    <n v="45"/>
    <x v="0"/>
    <x v="0"/>
    <m/>
    <x v="0"/>
  </r>
  <r>
    <n v="616837"/>
    <s v="A4481"/>
    <s v="A7202"/>
    <n v="4481"/>
    <x v="0"/>
    <s v="C16_7202"/>
    <s v="Contractors and supervisors, electrical trades and telecommunications occupations"/>
    <s v="7202 Contractors and supervisors, electrical trades and telecommunications occupations"/>
    <x v="0"/>
    <x v="0"/>
    <s v="4481 Clothing stores"/>
    <n v="10"/>
    <x v="0"/>
    <x v="0"/>
    <m/>
    <x v="0"/>
  </r>
  <r>
    <n v="616840"/>
    <s v="A4481"/>
    <s v="A7204"/>
    <n v="4481"/>
    <x v="0"/>
    <s v="C16_7204"/>
    <s v="Contractors and supervisors, carpentry trades"/>
    <s v="7204 Contractors and supervisors, carpentry trades"/>
    <x v="0"/>
    <x v="0"/>
    <s v="4481 Clothing stores"/>
    <n v="10"/>
    <x v="0"/>
    <x v="0"/>
    <m/>
    <x v="0"/>
  </r>
  <r>
    <n v="616842"/>
    <s v="A4481"/>
    <s v="A7205"/>
    <n v="448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81 Clothing stores"/>
    <n v="10"/>
    <x v="0"/>
    <x v="0"/>
    <m/>
    <x v="0"/>
  </r>
  <r>
    <n v="616853"/>
    <s v="A4481"/>
    <s v="A7231"/>
    <n v="4481"/>
    <x v="0"/>
    <s v="C16_7231"/>
    <s v="Machinists and machining and tooling inspectors"/>
    <s v="7231 Machinists and machining and tooling inspectors"/>
    <x v="0"/>
    <x v="0"/>
    <s v="4481 Clothing stores"/>
    <n v="10"/>
    <x v="0"/>
    <x v="0"/>
    <m/>
    <x v="0"/>
  </r>
  <r>
    <n v="616857"/>
    <s v="A4481"/>
    <s v="A7233"/>
    <n v="4481"/>
    <x v="0"/>
    <s v="C16_7233"/>
    <s v="Sheet metal workers"/>
    <s v="7233 Sheet metal workers"/>
    <x v="0"/>
    <x v="0"/>
    <s v="4481 Clothing stores"/>
    <n v="10"/>
    <x v="0"/>
    <x v="0"/>
    <m/>
    <x v="0"/>
  </r>
  <r>
    <n v="616864"/>
    <s v="A4481"/>
    <s v="A7237"/>
    <n v="4481"/>
    <x v="0"/>
    <s v="C16_7237"/>
    <s v="Welders and related machine operators"/>
    <s v="7237 Welders and related machine operators"/>
    <x v="0"/>
    <x v="0"/>
    <s v="4481 Clothing stores"/>
    <n v="10"/>
    <x v="0"/>
    <x v="0"/>
    <m/>
    <x v="0"/>
  </r>
  <r>
    <n v="616869"/>
    <s v="A4481"/>
    <s v="A7241"/>
    <n v="4481"/>
    <x v="0"/>
    <s v="C16_7241"/>
    <s v="Electricians (except industrial and power system)"/>
    <s v="7241 Electricians (except industrial and power system)"/>
    <x v="0"/>
    <x v="0"/>
    <s v="4481 Clothing stores"/>
    <n v="10"/>
    <x v="0"/>
    <x v="0"/>
    <m/>
    <x v="0"/>
  </r>
  <r>
    <n v="616878"/>
    <s v="A4481"/>
    <s v="A7251"/>
    <n v="4481"/>
    <x v="0"/>
    <s v="C16_7251"/>
    <s v="Plumbers"/>
    <s v="7251 Plumbers"/>
    <x v="0"/>
    <x v="0"/>
    <s v="4481 Clothing stores"/>
    <n v="10"/>
    <x v="0"/>
    <x v="0"/>
    <m/>
    <x v="0"/>
  </r>
  <r>
    <n v="616889"/>
    <s v="A4481"/>
    <s v="A7271"/>
    <n v="4481"/>
    <x v="0"/>
    <s v="C16_7271"/>
    <s v="Carpenters"/>
    <s v="7271 Carpenters"/>
    <x v="0"/>
    <x v="0"/>
    <s v="4481 Clothing stores"/>
    <n v="20"/>
    <x v="0"/>
    <x v="0"/>
    <m/>
    <x v="0"/>
  </r>
  <r>
    <n v="616905"/>
    <s v="A4481"/>
    <s v="A7291"/>
    <n v="4481"/>
    <x v="0"/>
    <s v="C16_7291"/>
    <s v="Roofers and shinglers"/>
    <s v="7291 Roofers and shinglers"/>
    <x v="0"/>
    <x v="0"/>
    <s v="4481 Clothing stores"/>
    <n v="45"/>
    <x v="0"/>
    <x v="0"/>
    <m/>
    <x v="0"/>
  </r>
  <r>
    <n v="616914"/>
    <s v="A4481"/>
    <s v="A7294"/>
    <n v="4481"/>
    <x v="0"/>
    <s v="C16_7294"/>
    <s v="Painters and decorators (except interior decorators)"/>
    <s v="7294 Painters and decorators (except interior decorators)"/>
    <x v="0"/>
    <x v="0"/>
    <s v="4481 Clothing stores"/>
    <n v="15"/>
    <x v="0"/>
    <x v="0"/>
    <m/>
    <x v="0"/>
  </r>
  <r>
    <n v="616930"/>
    <s v="A4481"/>
    <s v="A7302"/>
    <n v="4481"/>
    <x v="0"/>
    <s v="C16_7302"/>
    <s v="Contractors and supervisors, heavy equipment operator crews"/>
    <s v="7302 Contractors and supervisors, heavy equipment operator crews"/>
    <x v="0"/>
    <x v="0"/>
    <s v="4481 Clothing stores"/>
    <n v="10"/>
    <x v="0"/>
    <x v="0"/>
    <m/>
    <x v="0"/>
  </r>
  <r>
    <n v="616932"/>
    <s v="A4481"/>
    <s v="A7303"/>
    <n v="4481"/>
    <x v="0"/>
    <s v="C16_7303"/>
    <s v="Supervisors, printing and related occupations"/>
    <s v="7303 Supervisors, printing and related occupations"/>
    <x v="0"/>
    <x v="0"/>
    <s v="4481 Clothing stores"/>
    <n v="10"/>
    <x v="0"/>
    <x v="0"/>
    <m/>
    <x v="0"/>
  </r>
  <r>
    <n v="616942"/>
    <s v="A4481"/>
    <s v="A7311"/>
    <n v="4481"/>
    <x v="0"/>
    <s v="C16_7311"/>
    <s v="Construction millwrights and industrial mechanics"/>
    <s v="7311 Construction millwrights and industrial mechanics"/>
    <x v="0"/>
    <x v="0"/>
    <s v="4481 Clothing stores"/>
    <n v="25"/>
    <x v="0"/>
    <x v="0"/>
    <m/>
    <x v="0"/>
  </r>
  <r>
    <n v="616954"/>
    <s v="A4481"/>
    <s v="A7321"/>
    <n v="4481"/>
    <x v="0"/>
    <s v="C16_7321"/>
    <s v="Automotive service technicians, truck and bus mechanics and mechanical repairers"/>
    <s v="7321 Automotive service technicians, truck and bus mechanics and mechanical repairers"/>
    <x v="0"/>
    <x v="0"/>
    <s v="4481 Clothing stores"/>
    <n v="10"/>
    <x v="0"/>
    <x v="0"/>
    <m/>
    <x v="0"/>
  </r>
  <r>
    <n v="616958"/>
    <s v="A4481"/>
    <s v="A7332"/>
    <n v="4481"/>
    <x v="0"/>
    <s v="C16_7332"/>
    <s v="Appliance servicers and repairers"/>
    <s v="7332 Appliance servicers and repairers"/>
    <x v="0"/>
    <x v="0"/>
    <s v="4481 Clothing stores"/>
    <n v="10"/>
    <x v="0"/>
    <x v="0"/>
    <m/>
    <x v="0"/>
  </r>
  <r>
    <n v="616967"/>
    <s v="A4481"/>
    <s v="A7381"/>
    <n v="4481"/>
    <x v="0"/>
    <s v="C16_7381"/>
    <s v="Printing press operators"/>
    <s v="7381 Printing press operators"/>
    <x v="0"/>
    <x v="0"/>
    <s v="4481 Clothing stores"/>
    <n v="25"/>
    <x v="0"/>
    <x v="0"/>
    <m/>
    <x v="0"/>
  </r>
  <r>
    <n v="616973"/>
    <s v="A4481"/>
    <s v="A7384"/>
    <n v="4481"/>
    <x v="0"/>
    <s v="C16_7384"/>
    <s v="Other trades and related occupations, n.e.c."/>
    <s v="7384 Other trades and related occupations, n.e.c."/>
    <x v="0"/>
    <x v="0"/>
    <s v="4481 Clothing stores"/>
    <n v="10"/>
    <x v="0"/>
    <x v="0"/>
    <m/>
    <x v="0"/>
  </r>
  <r>
    <n v="616995"/>
    <s v="A4481"/>
    <s v="A7441"/>
    <n v="4481"/>
    <x v="0"/>
    <s v="C16_7441"/>
    <s v="Residential and commercial installers and servicers"/>
    <s v="7441 Residential and commercial installers and servicers"/>
    <x v="0"/>
    <x v="0"/>
    <s v="4481 Clothing stores"/>
    <n v="10"/>
    <x v="0"/>
    <x v="0"/>
    <m/>
    <x v="0"/>
  </r>
  <r>
    <n v="616998"/>
    <s v="A4481"/>
    <s v="A7445"/>
    <n v="4481"/>
    <x v="0"/>
    <s v="C16_7445"/>
    <s v="Other repairers and servicers"/>
    <s v="7445 Other repairers and servicers"/>
    <x v="0"/>
    <x v="0"/>
    <s v="4481 Clothing stores"/>
    <n v="20"/>
    <x v="0"/>
    <x v="0"/>
    <m/>
    <x v="0"/>
  </r>
  <r>
    <n v="617018"/>
    <s v="A4481"/>
    <s v="A7452"/>
    <n v="4481"/>
    <x v="0"/>
    <s v="C16_7452"/>
    <s v="Material handlers"/>
    <s v="7452 Material handlers"/>
    <x v="0"/>
    <x v="0"/>
    <s v="4481 Clothing stores"/>
    <n v="1395"/>
    <x v="0"/>
    <x v="0"/>
    <m/>
    <x v="0"/>
  </r>
  <r>
    <n v="617058"/>
    <s v="A4481"/>
    <s v="A7511"/>
    <n v="4481"/>
    <x v="0"/>
    <s v="C16_7511"/>
    <s v="Transport truck drivers"/>
    <s v="7511 Transport truck drivers"/>
    <x v="0"/>
    <x v="0"/>
    <s v="4481 Clothing stores"/>
    <n v="140"/>
    <x v="0"/>
    <x v="0"/>
    <m/>
    <x v="0"/>
  </r>
  <r>
    <n v="617067"/>
    <s v="A4481"/>
    <s v="A7512"/>
    <n v="4481"/>
    <x v="0"/>
    <s v="C16_7512"/>
    <s v="Bus drivers, subway operators and other transit operators"/>
    <s v="7512 Bus drivers, subway operators and other transit operators"/>
    <x v="0"/>
    <x v="0"/>
    <s v="4481 Clothing stores"/>
    <n v="10"/>
    <x v="0"/>
    <x v="0"/>
    <m/>
    <x v="0"/>
  </r>
  <r>
    <n v="617073"/>
    <s v="A4481"/>
    <s v="A7514"/>
    <n v="4481"/>
    <x v="0"/>
    <s v="C16_7514"/>
    <s v="Delivery and courier service drivers"/>
    <s v="7514 Delivery and courier service drivers"/>
    <x v="0"/>
    <x v="0"/>
    <s v="4481 Clothing stores"/>
    <n v="110"/>
    <x v="0"/>
    <x v="0"/>
    <m/>
    <x v="0"/>
  </r>
  <r>
    <n v="617086"/>
    <s v="A4481"/>
    <s v="A7521"/>
    <n v="4481"/>
    <x v="0"/>
    <s v="C16_7521"/>
    <s v="Heavy equipment operators (except crane)"/>
    <s v="7521 Heavy equipment operators (except crane)"/>
    <x v="0"/>
    <x v="0"/>
    <s v="4481 Clothing stores"/>
    <n v="10"/>
    <x v="0"/>
    <x v="0"/>
    <m/>
    <x v="0"/>
  </r>
  <r>
    <n v="617087"/>
    <s v="A4481"/>
    <s v="A7522"/>
    <n v="4481"/>
    <x v="0"/>
    <s v="C16_7522"/>
    <s v="Public works maintenance equipment operators and related workers"/>
    <s v="7522 Public works maintenance equipment operators and related workers"/>
    <x v="0"/>
    <x v="0"/>
    <s v="4481 Clothing stores"/>
    <n v="10"/>
    <x v="0"/>
    <x v="0"/>
    <m/>
    <x v="0"/>
  </r>
  <r>
    <n v="617106"/>
    <s v="A4481"/>
    <s v="A7611"/>
    <n v="4481"/>
    <x v="0"/>
    <s v="C16_7611"/>
    <s v="Construction trades helpers and labourers"/>
    <s v="7611 Construction trades helpers and labourers"/>
    <x v="0"/>
    <x v="0"/>
    <s v="4481 Clothing stores"/>
    <n v="25"/>
    <x v="0"/>
    <x v="0"/>
    <m/>
    <x v="0"/>
  </r>
  <r>
    <n v="617115"/>
    <s v="A4481"/>
    <s v="A7612"/>
    <n v="4481"/>
    <x v="0"/>
    <s v="C16_7612"/>
    <s v="Other trades helpers and labourers"/>
    <s v="7612 Other trades helpers and labourers"/>
    <x v="0"/>
    <x v="0"/>
    <s v="4481 Clothing stores"/>
    <n v="10"/>
    <x v="0"/>
    <x v="0"/>
    <m/>
    <x v="0"/>
  </r>
  <r>
    <n v="617123"/>
    <s v="A4481"/>
    <s v="A7621"/>
    <n v="4481"/>
    <x v="0"/>
    <s v="C16_7621"/>
    <s v="Public works and maintenance labourers"/>
    <s v="7621 Public works and maintenance labourers"/>
    <x v="0"/>
    <x v="0"/>
    <s v="4481 Clothing stores"/>
    <n v="10"/>
    <x v="0"/>
    <x v="0"/>
    <m/>
    <x v="0"/>
  </r>
  <r>
    <n v="617154"/>
    <s v="A4481"/>
    <s v="A8431"/>
    <n v="4481"/>
    <x v="0"/>
    <s v="C16_8431"/>
    <s v="General farm workers"/>
    <s v="8431 General farm workers"/>
    <x v="0"/>
    <x v="0"/>
    <s v="4481 Clothing stores"/>
    <n v="25"/>
    <x v="0"/>
    <x v="0"/>
    <m/>
    <x v="0"/>
  </r>
  <r>
    <n v="617159"/>
    <s v="A4481"/>
    <s v="A8432"/>
    <n v="4481"/>
    <x v="0"/>
    <s v="C16_8432"/>
    <s v="Nursery and greenhouse workers"/>
    <s v="8432 Nursery and greenhouse workers"/>
    <x v="0"/>
    <x v="0"/>
    <s v="4481 Clothing stores"/>
    <n v="10"/>
    <x v="0"/>
    <x v="0"/>
    <m/>
    <x v="0"/>
  </r>
  <r>
    <n v="617181"/>
    <s v="A4481"/>
    <s v="A8615"/>
    <n v="4481"/>
    <x v="0"/>
    <s v="C16_8615"/>
    <s v="Oil and gas drilling, servicing and related labourers"/>
    <s v="8615 Oil and gas drilling, servicing and related labourers"/>
    <x v="0"/>
    <x v="0"/>
    <s v="4481 Clothing stores"/>
    <n v="10"/>
    <x v="0"/>
    <x v="0"/>
    <m/>
    <x v="0"/>
  </r>
  <r>
    <n v="617219"/>
    <s v="A4481"/>
    <s v="A9217"/>
    <n v="448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481 Clothing stores"/>
    <n v="70"/>
    <x v="0"/>
    <x v="0"/>
    <m/>
    <x v="0"/>
  </r>
  <r>
    <n v="617230"/>
    <s v="A4481"/>
    <s v="A9232"/>
    <n v="4481"/>
    <x v="0"/>
    <s v="C16_9232"/>
    <s v="Central control and process operators, petroleum, gas and chemical processing"/>
    <s v="9232 Central control and process operators, petroleum, gas and chemical processing"/>
    <x v="0"/>
    <x v="0"/>
    <s v="4481 Clothing stores"/>
    <n v="10"/>
    <x v="0"/>
    <x v="0"/>
    <m/>
    <x v="0"/>
  </r>
  <r>
    <n v="617260"/>
    <s v="A4481"/>
    <s v="A9421"/>
    <n v="4481"/>
    <x v="0"/>
    <s v="C16_9421"/>
    <s v="Chemical plant machine operators"/>
    <s v="9421 Chemical plant machine operators"/>
    <x v="0"/>
    <x v="0"/>
    <s v="4481 Clothing stores"/>
    <n v="15"/>
    <x v="0"/>
    <x v="0"/>
    <m/>
    <x v="0"/>
  </r>
  <r>
    <n v="617269"/>
    <s v="A4481"/>
    <s v="A9435"/>
    <n v="4481"/>
    <x v="0"/>
    <s v="C16_9435"/>
    <s v="Paper converting machine operators"/>
    <s v="9435 Paper converting machine operators"/>
    <x v="0"/>
    <x v="0"/>
    <s v="4481 Clothing stores"/>
    <n v="10"/>
    <x v="0"/>
    <x v="0"/>
    <m/>
    <x v="0"/>
  </r>
  <r>
    <n v="617287"/>
    <s v="A4481"/>
    <s v="A9441"/>
    <n v="4481"/>
    <x v="0"/>
    <s v="C16_9441"/>
    <s v="Textile fibre and yarn, hide and pelt processing machine operators and workers"/>
    <s v="9441 Textile fibre and yarn, hide and pelt processing machine operators and workers"/>
    <x v="0"/>
    <x v="0"/>
    <s v="4481 Clothing stores"/>
    <n v="55"/>
    <x v="0"/>
    <x v="0"/>
    <m/>
    <x v="0"/>
  </r>
  <r>
    <n v="617297"/>
    <s v="A4481"/>
    <s v="A9442"/>
    <n v="4481"/>
    <x v="0"/>
    <s v="C16_9442"/>
    <s v="Weavers, knitters and other fabric making occupations"/>
    <s v="9442 Weavers, knitters and other fabric making occupations"/>
    <x v="0"/>
    <x v="0"/>
    <s v="4481 Clothing stores"/>
    <n v="90"/>
    <x v="0"/>
    <x v="0"/>
    <m/>
    <x v="0"/>
  </r>
  <r>
    <n v="617306"/>
    <s v="A4481"/>
    <s v="A9445"/>
    <n v="4481"/>
    <x v="0"/>
    <s v="C16_9445"/>
    <s v="Fabric, fur and leather cutters"/>
    <s v="9445 Fabric, fur and leather cutters"/>
    <x v="0"/>
    <x v="0"/>
    <s v="4481 Clothing stores"/>
    <n v="130"/>
    <x v="0"/>
    <x v="0"/>
    <m/>
    <x v="0"/>
  </r>
  <r>
    <n v="617318"/>
    <s v="A4481"/>
    <s v="A9446"/>
    <n v="4481"/>
    <x v="0"/>
    <s v="C16_9446"/>
    <s v="Industrial sewing machine operators"/>
    <s v="9446 Industrial sewing machine operators"/>
    <x v="0"/>
    <x v="0"/>
    <s v="4481 Clothing stores"/>
    <n v="240"/>
    <x v="0"/>
    <x v="0"/>
    <m/>
    <x v="0"/>
  </r>
  <r>
    <n v="617330"/>
    <s v="A4481"/>
    <s v="A9447"/>
    <n v="4481"/>
    <x v="0"/>
    <s v="C16_9447"/>
    <s v="Inspectors and graders, textile, fabric, fur and leather products manufacturing"/>
    <s v="9447 Inspectors and graders, textile, fabric, fur and leather products manufacturing"/>
    <x v="0"/>
    <x v="0"/>
    <s v="4481 Clothing stores"/>
    <n v="220"/>
    <x v="0"/>
    <x v="0"/>
    <m/>
    <x v="0"/>
  </r>
  <r>
    <n v="617343"/>
    <s v="A4481"/>
    <s v="A9461"/>
    <n v="4481"/>
    <x v="0"/>
    <s v="C16_9461"/>
    <s v="Process control and machine operators, food and beverage processing"/>
    <s v="9461 Process control and machine operators, food and beverage processing"/>
    <x v="0"/>
    <x v="0"/>
    <s v="4481 Clothing stores"/>
    <n v="15"/>
    <x v="0"/>
    <x v="0"/>
    <m/>
    <x v="0"/>
  </r>
  <r>
    <n v="617351"/>
    <s v="A4481"/>
    <s v="A9462"/>
    <n v="4481"/>
    <x v="0"/>
    <s v="C16_9462"/>
    <s v="Industrial butchers and meat cutters, poultry preparers and related workers"/>
    <s v="9462 Industrial butchers and meat cutters, poultry preparers and related workers"/>
    <x v="0"/>
    <x v="0"/>
    <s v="4481 Clothing stores"/>
    <n v="10"/>
    <x v="0"/>
    <x v="0"/>
    <m/>
    <x v="0"/>
  </r>
  <r>
    <n v="617366"/>
    <s v="A4481"/>
    <s v="A9471"/>
    <n v="4481"/>
    <x v="0"/>
    <s v="C16_9471"/>
    <s v="Plateless printing equipment operators"/>
    <s v="9471 Plateless printing equipment operators"/>
    <x v="0"/>
    <x v="0"/>
    <s v="4481 Clothing stores"/>
    <n v="30"/>
    <x v="0"/>
    <x v="0"/>
    <m/>
    <x v="0"/>
  </r>
  <r>
    <n v="617373"/>
    <s v="A4481"/>
    <s v="A9474"/>
    <n v="4481"/>
    <x v="0"/>
    <s v="C16_9474"/>
    <s v="Photographic and film processors"/>
    <s v="9474 Photographic and film processors"/>
    <x v="0"/>
    <x v="0"/>
    <s v="4481 Clothing stores"/>
    <n v="20"/>
    <x v="0"/>
    <x v="0"/>
    <m/>
    <x v="0"/>
  </r>
  <r>
    <n v="617393"/>
    <s v="A4481"/>
    <s v="A9522"/>
    <n v="4481"/>
    <x v="0"/>
    <s v="C16_9522"/>
    <s v="Motor vehicle assemblers, inspectors and testers"/>
    <s v="9522 Motor vehicle assemblers, inspectors and testers"/>
    <x v="0"/>
    <x v="0"/>
    <s v="4481 Clothing stores"/>
    <n v="10"/>
    <x v="0"/>
    <x v="0"/>
    <m/>
    <x v="0"/>
  </r>
  <r>
    <n v="617406"/>
    <s v="A4481"/>
    <s v="A9532"/>
    <n v="4481"/>
    <x v="0"/>
    <s v="C16_9532"/>
    <s v="Furniture and fixture assemblers and inspectors"/>
    <s v="9532 Furniture and fixture assemblers and inspectors"/>
    <x v="0"/>
    <x v="0"/>
    <s v="4481 Clothing stores"/>
    <n v="10"/>
    <x v="0"/>
    <x v="0"/>
    <m/>
    <x v="0"/>
  </r>
  <r>
    <n v="617410"/>
    <s v="A4481"/>
    <s v="A9537"/>
    <n v="4481"/>
    <x v="0"/>
    <s v="C16_9537"/>
    <s v="Other products assemblers, finishers and inspectors"/>
    <s v="9537 Other products assemblers, finishers and inspectors"/>
    <x v="0"/>
    <x v="0"/>
    <s v="4481 Clothing stores"/>
    <n v="10"/>
    <x v="0"/>
    <x v="0"/>
    <m/>
    <x v="0"/>
  </r>
  <r>
    <n v="617443"/>
    <s v="A4481"/>
    <s v="A9613"/>
    <n v="4481"/>
    <x v="0"/>
    <s v="C16_9613"/>
    <s v="Labourers in chemical products processing and utilities"/>
    <s v="9613 Labourers in chemical products processing and utilities"/>
    <x v="0"/>
    <x v="0"/>
    <s v="4481 Clothing stores"/>
    <n v="10"/>
    <x v="0"/>
    <x v="0"/>
    <m/>
    <x v="0"/>
  </r>
  <r>
    <n v="617446"/>
    <s v="A4481"/>
    <s v="A9615"/>
    <n v="4481"/>
    <x v="0"/>
    <s v="C16_9615"/>
    <s v="Labourers in rubber and plastic products manufacturing"/>
    <s v="9615 Labourers in rubber and plastic products manufacturing"/>
    <x v="0"/>
    <x v="0"/>
    <s v="4481 Clothing stores"/>
    <n v="10"/>
    <x v="0"/>
    <x v="0"/>
    <m/>
    <x v="0"/>
  </r>
  <r>
    <n v="617448"/>
    <s v="A4481"/>
    <s v="A9616"/>
    <n v="4481"/>
    <x v="0"/>
    <s v="C16_9616"/>
    <s v="Labourers in textile processing"/>
    <s v="9616 Labourers in textile processing"/>
    <x v="0"/>
    <x v="0"/>
    <s v="4481 Clothing stores"/>
    <n v="170"/>
    <x v="0"/>
    <x v="0"/>
    <m/>
    <x v="0"/>
  </r>
  <r>
    <n v="617460"/>
    <s v="A4481"/>
    <s v="A9617"/>
    <n v="4481"/>
    <x v="0"/>
    <s v="C16_9617"/>
    <s v="Labourers in food and beverage processing"/>
    <s v="9617 Labourers in food and beverage processing"/>
    <x v="0"/>
    <x v="0"/>
    <s v="4481 Clothing stores"/>
    <n v="10"/>
    <x v="0"/>
    <x v="0"/>
    <m/>
    <x v="0"/>
  </r>
  <r>
    <n v="617465"/>
    <s v="A4481"/>
    <s v="A9619"/>
    <n v="4481"/>
    <x v="0"/>
    <s v="C16_9619"/>
    <s v="Other labourers in processing, manufacturing and utilities"/>
    <s v="9619 Other labourers in processing, manufacturing and utilities"/>
    <x v="0"/>
    <x v="0"/>
    <s v="4481 Clothing stores"/>
    <n v="470"/>
    <x v="0"/>
    <x v="0"/>
    <m/>
    <x v="0"/>
  </r>
  <r>
    <n v="617543"/>
    <s v="A4482"/>
    <s v="A0015"/>
    <n v="4482"/>
    <x v="0"/>
    <s v="C16_0015"/>
    <s v="Senior managers - trade, broadcasting and other services, n.e.c."/>
    <s v="0015 Senior managers - trade, broadcasting and other services, n.e.c."/>
    <x v="0"/>
    <x v="0"/>
    <s v="4482 Shoe stores"/>
    <n v="90"/>
    <x v="0"/>
    <x v="0"/>
    <m/>
    <x v="0"/>
  </r>
  <r>
    <n v="617578"/>
    <s v="A4482"/>
    <s v="A0111"/>
    <n v="4482"/>
    <x v="0"/>
    <s v="C16_0111"/>
    <s v="Financial managers"/>
    <s v="0111 Financial managers"/>
    <x v="0"/>
    <x v="0"/>
    <s v="4482 Shoe stores"/>
    <n v="65"/>
    <x v="0"/>
    <x v="0"/>
    <m/>
    <x v="0"/>
  </r>
  <r>
    <n v="617587"/>
    <s v="A4482"/>
    <s v="A0112"/>
    <n v="4482"/>
    <x v="0"/>
    <s v="C16_0112"/>
    <s v="Human resources managers"/>
    <s v="0112 Human resources managers"/>
    <x v="0"/>
    <x v="0"/>
    <s v="4482 Shoe stores"/>
    <n v="20"/>
    <x v="0"/>
    <x v="0"/>
    <m/>
    <x v="0"/>
  </r>
  <r>
    <n v="617593"/>
    <s v="A4482"/>
    <s v="A0113"/>
    <n v="4482"/>
    <x v="0"/>
    <s v="C16_0113"/>
    <s v="Purchasing managers"/>
    <s v="0113 Purchasing managers"/>
    <x v="0"/>
    <x v="0"/>
    <s v="4482 Shoe stores"/>
    <n v="55"/>
    <x v="0"/>
    <x v="0"/>
    <m/>
    <x v="0"/>
  </r>
  <r>
    <n v="617600"/>
    <s v="A4482"/>
    <s v="A0114"/>
    <n v="4482"/>
    <x v="0"/>
    <s v="C16_0114"/>
    <s v="Other administrative services managers"/>
    <s v="0114 Other administrative services managers"/>
    <x v="0"/>
    <x v="0"/>
    <s v="4482 Shoe stores"/>
    <n v="30"/>
    <x v="0"/>
    <x v="0"/>
    <m/>
    <x v="0"/>
  </r>
  <r>
    <n v="617620"/>
    <s v="A4482"/>
    <s v="A0121"/>
    <n v="4482"/>
    <x v="0"/>
    <s v="C16_0121"/>
    <s v="Insurance, real estate and financial brokerage managers"/>
    <s v="0121 Insurance, real estate and financial brokerage managers"/>
    <x v="0"/>
    <x v="0"/>
    <s v="4482 Shoe stores"/>
    <n v="10"/>
    <x v="0"/>
    <x v="0"/>
    <m/>
    <x v="0"/>
  </r>
  <r>
    <n v="617621"/>
    <s v="A4482"/>
    <s v="A0124"/>
    <n v="4482"/>
    <x v="0"/>
    <s v="C16_0124"/>
    <s v="Advertising, marketing and public relations managers"/>
    <s v="0124 Advertising, marketing and public relations managers"/>
    <x v="1"/>
    <x v="0"/>
    <s v="4482 Shoe stores"/>
    <n v="120"/>
    <x v="0"/>
    <x v="0"/>
    <m/>
    <x v="0"/>
  </r>
  <r>
    <n v="617641"/>
    <s v="A4482"/>
    <s v="A0213"/>
    <n v="4482"/>
    <x v="0"/>
    <s v="C16_0213"/>
    <s v="Computer and information systems managers"/>
    <s v="0213 Computer and information systems managers"/>
    <x v="0"/>
    <x v="0"/>
    <s v="4482 Shoe stores"/>
    <n v="35"/>
    <x v="0"/>
    <x v="0"/>
    <m/>
    <x v="0"/>
  </r>
  <r>
    <n v="617675"/>
    <s v="A4482"/>
    <s v="A0601"/>
    <n v="4482"/>
    <x v="0"/>
    <s v="C16_0601"/>
    <s v="Corporate sales managers"/>
    <s v="0601 Corporate sales managers"/>
    <x v="0"/>
    <x v="0"/>
    <s v="4482 Shoe stores"/>
    <n v="255"/>
    <x v="0"/>
    <x v="0"/>
    <m/>
    <x v="0"/>
  </r>
  <r>
    <n v="617701"/>
    <s v="A4482"/>
    <s v="A0621"/>
    <n v="4482"/>
    <x v="0"/>
    <s v="C16_0621"/>
    <s v="Retail and wholesale trade managers"/>
    <s v="0621 Retail and wholesale trade managers"/>
    <x v="0"/>
    <x v="0"/>
    <s v="4482 Shoe stores"/>
    <n v="5265"/>
    <x v="0"/>
    <x v="0"/>
    <m/>
    <x v="0"/>
  </r>
  <r>
    <n v="617732"/>
    <s v="A4482"/>
    <s v="A0714"/>
    <n v="4482"/>
    <x v="0"/>
    <s v="C16_0714"/>
    <s v="Facility operation and maintenance managers"/>
    <s v="0714 Facility operation and maintenance managers"/>
    <x v="0"/>
    <x v="0"/>
    <s v="4482 Shoe stores"/>
    <n v="65"/>
    <x v="0"/>
    <x v="0"/>
    <m/>
    <x v="0"/>
  </r>
  <r>
    <n v="617742"/>
    <s v="A4482"/>
    <s v="A0731"/>
    <n v="4482"/>
    <x v="0"/>
    <s v="C16_0731"/>
    <s v="Managers in transportation"/>
    <s v="0731 Managers in transportation"/>
    <x v="0"/>
    <x v="0"/>
    <s v="4482 Shoe stores"/>
    <n v="10"/>
    <x v="0"/>
    <x v="0"/>
    <m/>
    <x v="0"/>
  </r>
  <r>
    <n v="617782"/>
    <s v="A4482"/>
    <s v="A1111"/>
    <n v="4482"/>
    <x v="0"/>
    <s v="C16_1111"/>
    <s v="Financial auditors and accountants"/>
    <s v="1111 Financial auditors and accountants"/>
    <x v="0"/>
    <x v="0"/>
    <s v="4482 Shoe stores"/>
    <n v="60"/>
    <x v="0"/>
    <x v="0"/>
    <m/>
    <x v="0"/>
  </r>
  <r>
    <n v="617791"/>
    <s v="A4482"/>
    <s v="A1112"/>
    <n v="4482"/>
    <x v="0"/>
    <s v="C16_1112"/>
    <s v="Financial and investment analysts"/>
    <s v="1112 Financial and investment analysts"/>
    <x v="0"/>
    <x v="0"/>
    <s v="4482 Shoe stores"/>
    <n v="15"/>
    <x v="0"/>
    <x v="0"/>
    <m/>
    <x v="0"/>
  </r>
  <r>
    <n v="617796"/>
    <s v="A4482"/>
    <s v="A1114"/>
    <n v="4482"/>
    <x v="0"/>
    <s v="C16_1114"/>
    <s v="Other financial officers"/>
    <s v="1114 Other financial officers"/>
    <x v="0"/>
    <x v="0"/>
    <s v="4482 Shoe stores"/>
    <n v="10"/>
    <x v="0"/>
    <x v="0"/>
    <m/>
    <x v="0"/>
  </r>
  <r>
    <n v="617811"/>
    <s v="A4482"/>
    <s v="A1121"/>
    <n v="4482"/>
    <x v="0"/>
    <s v="C16_1121"/>
    <s v="Human resources professionals"/>
    <s v="1121 Human resources professionals"/>
    <x v="0"/>
    <x v="0"/>
    <s v="4482 Shoe stores"/>
    <n v="40"/>
    <x v="0"/>
    <x v="0"/>
    <m/>
    <x v="0"/>
  </r>
  <r>
    <n v="617817"/>
    <s v="A4482"/>
    <s v="A1122"/>
    <n v="4482"/>
    <x v="0"/>
    <s v="C16_1122"/>
    <s v="Professional occupations in business management consulting"/>
    <s v="1122 Professional occupations in business management consulting"/>
    <x v="0"/>
    <x v="0"/>
    <s v="4482 Shoe stores"/>
    <n v="70"/>
    <x v="0"/>
    <x v="0"/>
    <m/>
    <x v="0"/>
  </r>
  <r>
    <n v="617827"/>
    <s v="A4482"/>
    <s v="A1123"/>
    <n v="4482"/>
    <x v="0"/>
    <s v="C16_1123"/>
    <s v="Professional occupations in advertising, marketing and public relations"/>
    <s v="1123 Professional occupations in advertising, marketing and public relations"/>
    <x v="0"/>
    <x v="0"/>
    <s v="4482 Shoe stores"/>
    <n v="70"/>
    <x v="0"/>
    <x v="0"/>
    <m/>
    <x v="0"/>
  </r>
  <r>
    <n v="617861"/>
    <s v="A4482"/>
    <s v="A1212"/>
    <n v="4482"/>
    <x v="0"/>
    <s v="C16_1212"/>
    <s v="Supervisors, finance and insurance office workers"/>
    <s v="1212 Supervisors, finance and insurance office workers"/>
    <x v="0"/>
    <x v="0"/>
    <s v="4482 Shoe stores"/>
    <n v="10"/>
    <x v="0"/>
    <x v="0"/>
    <m/>
    <x v="0"/>
  </r>
  <r>
    <n v="617865"/>
    <s v="A4482"/>
    <s v="A1215"/>
    <n v="4482"/>
    <x v="0"/>
    <s v="C16_1215"/>
    <s v="Supervisors, supply chain, tracking and scheduling co-ordination occupations"/>
    <s v="1215 Supervisors, supply chain, tracking and scheduling co-ordination occupations"/>
    <x v="0"/>
    <x v="0"/>
    <s v="4482 Shoe stores"/>
    <n v="80"/>
    <x v="0"/>
    <x v="0"/>
    <m/>
    <x v="0"/>
  </r>
  <r>
    <n v="617888"/>
    <s v="A4482"/>
    <s v="A1221"/>
    <n v="4482"/>
    <x v="0"/>
    <s v="C16_1221"/>
    <s v="Administrative officers"/>
    <s v="1221 Administrative officers"/>
    <x v="0"/>
    <x v="0"/>
    <s v="4482 Shoe stores"/>
    <n v="70"/>
    <x v="0"/>
    <x v="0"/>
    <m/>
    <x v="0"/>
  </r>
  <r>
    <n v="617898"/>
    <s v="A4482"/>
    <s v="A1222"/>
    <n v="4482"/>
    <x v="0"/>
    <s v="C16_1222"/>
    <s v="Executive assistants"/>
    <s v="1222 Executive assistants"/>
    <x v="0"/>
    <x v="0"/>
    <s v="4482 Shoe stores"/>
    <n v="15"/>
    <x v="0"/>
    <x v="0"/>
    <m/>
    <x v="0"/>
  </r>
  <r>
    <n v="617904"/>
    <s v="A4482"/>
    <s v="A1223"/>
    <n v="4482"/>
    <x v="0"/>
    <s v="C16_1223"/>
    <s v="Human resources and recruitment officers"/>
    <s v="1223 Human resources and recruitment officers"/>
    <x v="0"/>
    <x v="0"/>
    <s v="4482 Shoe stores"/>
    <n v="10"/>
    <x v="0"/>
    <x v="0"/>
    <s v="Human resources and recruitment officers"/>
    <x v="1"/>
  </r>
  <r>
    <n v="617907"/>
    <s v="A4482"/>
    <s v="A1224"/>
    <n v="4482"/>
    <x v="0"/>
    <s v="C16_1224"/>
    <s v="Property administrators"/>
    <s v="1224 Property administrators"/>
    <x v="0"/>
    <x v="0"/>
    <s v="4482 Shoe stores"/>
    <n v="10"/>
    <x v="0"/>
    <x v="0"/>
    <m/>
    <x v="0"/>
  </r>
  <r>
    <n v="617911"/>
    <s v="A4482"/>
    <s v="A1225"/>
    <n v="4482"/>
    <x v="0"/>
    <s v="C16_1225"/>
    <s v="Purchasing agents and officers"/>
    <s v="1225 Purchasing agents and officers"/>
    <x v="0"/>
    <x v="0"/>
    <s v="4482 Shoe stores"/>
    <n v="60"/>
    <x v="0"/>
    <x v="0"/>
    <m/>
    <x v="0"/>
  </r>
  <r>
    <n v="617922"/>
    <s v="A4482"/>
    <s v="A1226"/>
    <n v="4482"/>
    <x v="0"/>
    <s v="C16_1226"/>
    <s v="Conference and event planners"/>
    <s v="1226 Conference and event planners"/>
    <x v="0"/>
    <x v="0"/>
    <s v="4482 Shoe stores"/>
    <n v="20"/>
    <x v="0"/>
    <x v="0"/>
    <m/>
    <x v="0"/>
  </r>
  <r>
    <n v="617934"/>
    <s v="A4482"/>
    <s v="A1241"/>
    <n v="4482"/>
    <x v="0"/>
    <s v="C16_1241"/>
    <s v="Administrative assistants"/>
    <s v="1241 Administrative assistants"/>
    <x v="0"/>
    <x v="0"/>
    <s v="4482 Shoe stores"/>
    <n v="60"/>
    <x v="0"/>
    <x v="0"/>
    <m/>
    <x v="0"/>
  </r>
  <r>
    <n v="617969"/>
    <s v="A4482"/>
    <s v="A1311"/>
    <n v="4482"/>
    <x v="0"/>
    <s v="C16_1311"/>
    <s v="Accounting technicians and bookkeepers"/>
    <s v="1311 Accounting technicians and bookkeepers"/>
    <x v="0"/>
    <x v="0"/>
    <s v="4482 Shoe stores"/>
    <n v="90"/>
    <x v="0"/>
    <x v="0"/>
    <m/>
    <x v="0"/>
  </r>
  <r>
    <n v="618002"/>
    <s v="A4482"/>
    <s v="A1411"/>
    <n v="4482"/>
    <x v="0"/>
    <s v="C16_1411"/>
    <s v="General office support workers"/>
    <s v="1411 General office support workers"/>
    <x v="0"/>
    <x v="0"/>
    <s v="4482 Shoe stores"/>
    <n v="90"/>
    <x v="0"/>
    <x v="0"/>
    <m/>
    <x v="0"/>
  </r>
  <r>
    <n v="618012"/>
    <s v="A4482"/>
    <s v="A1414"/>
    <n v="4482"/>
    <x v="0"/>
    <s v="C16_1414"/>
    <s v="Receptionists"/>
    <s v="1414 Receptionists"/>
    <x v="0"/>
    <x v="0"/>
    <s v="4482 Shoe stores"/>
    <n v="25"/>
    <x v="0"/>
    <x v="0"/>
    <m/>
    <x v="0"/>
  </r>
  <r>
    <n v="618019"/>
    <s v="A4482"/>
    <s v="A1415"/>
    <n v="4482"/>
    <x v="0"/>
    <s v="C16_1415"/>
    <s v="Personnel clerks"/>
    <s v="1415 Personnel clerks"/>
    <x v="0"/>
    <x v="0"/>
    <s v="4482 Shoe stores"/>
    <n v="15"/>
    <x v="0"/>
    <x v="0"/>
    <m/>
    <x v="0"/>
  </r>
  <r>
    <n v="618032"/>
    <s v="A4482"/>
    <s v="A1422"/>
    <n v="4482"/>
    <x v="0"/>
    <s v="C16_1422"/>
    <s v="Data entry clerks"/>
    <s v="1422 Data entry clerks"/>
    <x v="0"/>
    <x v="0"/>
    <s v="4482 Shoe stores"/>
    <n v="25"/>
    <x v="0"/>
    <x v="0"/>
    <m/>
    <x v="0"/>
  </r>
  <r>
    <n v="618050"/>
    <s v="A4482"/>
    <s v="A1431"/>
    <n v="4482"/>
    <x v="0"/>
    <s v="C16_1431"/>
    <s v="Accounting and related clerks"/>
    <s v="1431 Accounting and related clerks"/>
    <x v="0"/>
    <x v="0"/>
    <s v="4482 Shoe stores"/>
    <n v="140"/>
    <x v="0"/>
    <x v="0"/>
    <m/>
    <x v="0"/>
  </r>
  <r>
    <n v="618058"/>
    <s v="A4482"/>
    <s v="A1432"/>
    <n v="4482"/>
    <x v="0"/>
    <s v="C16_1432"/>
    <s v="Payroll administrators"/>
    <s v="1432 Payroll administrators"/>
    <x v="0"/>
    <x v="0"/>
    <s v="4482 Shoe stores"/>
    <n v="40"/>
    <x v="0"/>
    <x v="0"/>
    <m/>
    <x v="0"/>
  </r>
  <r>
    <n v="618064"/>
    <s v="A4482"/>
    <s v="A1434"/>
    <n v="4482"/>
    <x v="0"/>
    <s v="C16_1434"/>
    <s v="Banking, insurance and other financial clerks"/>
    <s v="1434 Banking, insurance and other financial clerks"/>
    <x v="0"/>
    <x v="0"/>
    <s v="4482 Shoe stores"/>
    <n v="10"/>
    <x v="0"/>
    <x v="0"/>
    <m/>
    <x v="0"/>
  </r>
  <r>
    <n v="618072"/>
    <s v="A4482"/>
    <s v="A1452"/>
    <n v="4482"/>
    <x v="0"/>
    <s v="C16_1452"/>
    <s v="Correspondence, publication and regulatory clerks"/>
    <s v="1452 Correspondence, publication and regulatory clerks"/>
    <x v="0"/>
    <x v="0"/>
    <s v="4482 Shoe stores"/>
    <n v="10"/>
    <x v="0"/>
    <x v="0"/>
    <m/>
    <x v="0"/>
  </r>
  <r>
    <n v="618095"/>
    <s v="A4482"/>
    <s v="A1511"/>
    <n v="4482"/>
    <x v="0"/>
    <s v="C16_1511"/>
    <s v="Mail, postal and related workers"/>
    <s v="1511 Mail, postal and related workers"/>
    <x v="0"/>
    <x v="0"/>
    <s v="4482 Shoe stores"/>
    <n v="10"/>
    <x v="0"/>
    <x v="0"/>
    <m/>
    <x v="0"/>
  </r>
  <r>
    <n v="618097"/>
    <s v="A4482"/>
    <s v="A1513"/>
    <n v="4482"/>
    <x v="0"/>
    <s v="C16_1513"/>
    <s v="Couriers, messengers and door-to-door distributors"/>
    <s v="1513 Couriers, messengers and door-to-door distributors"/>
    <x v="0"/>
    <x v="0"/>
    <s v="4482 Shoe stores"/>
    <n v="10"/>
    <x v="0"/>
    <x v="0"/>
    <m/>
    <x v="0"/>
  </r>
  <r>
    <n v="618115"/>
    <s v="A4482"/>
    <s v="A1521"/>
    <n v="4482"/>
    <x v="0"/>
    <s v="C16_1521"/>
    <s v="Shippers and receivers"/>
    <s v="1521 Shippers and receivers"/>
    <x v="0"/>
    <x v="0"/>
    <s v="4482 Shoe stores"/>
    <n v="230"/>
    <x v="0"/>
    <x v="0"/>
    <m/>
    <x v="0"/>
  </r>
  <r>
    <n v="618129"/>
    <s v="A4482"/>
    <s v="A1522"/>
    <n v="4482"/>
    <x v="0"/>
    <s v="C16_1522"/>
    <s v="Storekeepers and partspersons"/>
    <s v="1522 Storekeepers and partspersons"/>
    <x v="0"/>
    <x v="0"/>
    <s v="4482 Shoe stores"/>
    <n v="25"/>
    <x v="0"/>
    <x v="0"/>
    <m/>
    <x v="0"/>
  </r>
  <r>
    <n v="618134"/>
    <s v="A4482"/>
    <s v="A1523"/>
    <n v="4482"/>
    <x v="0"/>
    <s v="C16_1523"/>
    <s v="Production logistics co-ordinators"/>
    <s v="1523 Production logistics co-ordinators"/>
    <x v="0"/>
    <x v="0"/>
    <s v="4482 Shoe stores"/>
    <n v="10"/>
    <x v="0"/>
    <x v="0"/>
    <m/>
    <x v="0"/>
  </r>
  <r>
    <n v="618138"/>
    <s v="A4482"/>
    <s v="A1524"/>
    <n v="4482"/>
    <x v="0"/>
    <s v="C16_1524"/>
    <s v="Purchasing and inventory control workers"/>
    <s v="1524 Purchasing and inventory control workers"/>
    <x v="0"/>
    <x v="0"/>
    <s v="4482 Shoe stores"/>
    <n v="75"/>
    <x v="0"/>
    <x v="0"/>
    <m/>
    <x v="0"/>
  </r>
  <r>
    <n v="618185"/>
    <s v="A4482"/>
    <s v="A2171"/>
    <n v="4482"/>
    <x v="0"/>
    <s v="C16_2171"/>
    <s v="Information systems analysts and consultants"/>
    <s v="2171 Information systems analysts and consultants"/>
    <x v="1"/>
    <x v="0"/>
    <s v="4482 Shoe stores"/>
    <n v="30"/>
    <x v="0"/>
    <x v="0"/>
    <s v="Information systems analysts and consultants"/>
    <x v="1"/>
  </r>
  <r>
    <n v="618192"/>
    <s v="A4482"/>
    <s v="A2174"/>
    <n v="4482"/>
    <x v="0"/>
    <s v="C16_2174"/>
    <s v="Computer programmers and interactive media developers"/>
    <s v="2174 Computer programmers and interactive media developers"/>
    <x v="1"/>
    <x v="0"/>
    <s v="4482 Shoe stores"/>
    <n v="10"/>
    <x v="0"/>
    <x v="0"/>
    <s v="Computer programmers and interactive media developers"/>
    <x v="1"/>
  </r>
  <r>
    <n v="618197"/>
    <s v="A4482"/>
    <s v="A2175"/>
    <n v="4482"/>
    <x v="0"/>
    <s v="C16_2175"/>
    <s v="Web designers and developers"/>
    <s v="2175 Web designers and developers"/>
    <x v="1"/>
    <x v="0"/>
    <s v="4482 Shoe stores"/>
    <n v="25"/>
    <x v="0"/>
    <x v="0"/>
    <s v="Web designers and developers"/>
    <x v="1"/>
  </r>
  <r>
    <n v="618217"/>
    <s v="A4482"/>
    <s v="A2232"/>
    <n v="4482"/>
    <x v="0"/>
    <s v="C16_2232"/>
    <s v="Mechanical engineering technologists and technicians"/>
    <s v="2232 Mechanical engineering technologists and technicians"/>
    <x v="0"/>
    <x v="0"/>
    <s v="4482 Shoe stores"/>
    <n v="10"/>
    <x v="0"/>
    <x v="0"/>
    <m/>
    <x v="0"/>
  </r>
  <r>
    <n v="618220"/>
    <s v="A4482"/>
    <s v="A2242"/>
    <n v="4482"/>
    <x v="0"/>
    <s v="C16_2242"/>
    <s v="Electronic service technicians (household and business equipment)"/>
    <s v="2242 Electronic service technicians (household and business equipment)"/>
    <x v="0"/>
    <x v="0"/>
    <s v="4482 Shoe stores"/>
    <n v="10"/>
    <x v="0"/>
    <x v="0"/>
    <m/>
    <x v="0"/>
  </r>
  <r>
    <n v="618231"/>
    <s v="A4482"/>
    <s v="A2252"/>
    <n v="4482"/>
    <x v="0"/>
    <s v="C16_2252"/>
    <s v="Industrial designers"/>
    <s v="2252 Industrial designers"/>
    <x v="1"/>
    <x v="0"/>
    <s v="4482 Shoe stores"/>
    <n v="30"/>
    <x v="0"/>
    <x v="0"/>
    <s v="Industrial designers"/>
    <x v="1"/>
  </r>
  <r>
    <n v="618237"/>
    <s v="A4482"/>
    <s v="A2253"/>
    <n v="4482"/>
    <x v="0"/>
    <s v="C16_2253"/>
    <s v="Drafting technologists and technicians"/>
    <s v="2253 Drafting technologists and technicians"/>
    <x v="0"/>
    <x v="0"/>
    <s v="4482 Shoe stores"/>
    <n v="10"/>
    <x v="0"/>
    <x v="0"/>
    <m/>
    <x v="0"/>
  </r>
  <r>
    <n v="618245"/>
    <s v="A4482"/>
    <s v="A2281"/>
    <n v="4482"/>
    <x v="0"/>
    <s v="C16_2281"/>
    <s v="Computer network technicians"/>
    <s v="2281 Computer network technicians"/>
    <x v="0"/>
    <x v="0"/>
    <s v="4482 Shoe stores"/>
    <n v="15"/>
    <x v="0"/>
    <x v="0"/>
    <m/>
    <x v="0"/>
  </r>
  <r>
    <n v="618251"/>
    <s v="A4482"/>
    <s v="A2282"/>
    <n v="4482"/>
    <x v="0"/>
    <s v="C16_2282"/>
    <s v="User support technicians"/>
    <s v="2282 User support technicians"/>
    <x v="0"/>
    <x v="0"/>
    <s v="4482 Shoe stores"/>
    <n v="10"/>
    <x v="0"/>
    <x v="0"/>
    <m/>
    <x v="0"/>
  </r>
  <r>
    <n v="618287"/>
    <s v="A4482"/>
    <s v="A3219"/>
    <n v="4482"/>
    <x v="0"/>
    <s v="C16_3219"/>
    <s v="Other medical technologists and technicians (except dental health)"/>
    <s v="3219 Other medical technologists and technicians (except dental health)"/>
    <x v="0"/>
    <x v="0"/>
    <s v="4482 Shoe stores"/>
    <n v="55"/>
    <x v="0"/>
    <x v="0"/>
    <m/>
    <x v="0"/>
  </r>
  <r>
    <n v="618297"/>
    <s v="A4482"/>
    <s v="A3233"/>
    <n v="4482"/>
    <x v="0"/>
    <s v="C16_3233"/>
    <s v="Licensed practical nurses"/>
    <s v="3233 Licensed practical nurses"/>
    <x v="0"/>
    <x v="0"/>
    <s v="4482 Shoe stores"/>
    <n v="10"/>
    <x v="0"/>
    <x v="0"/>
    <m/>
    <x v="0"/>
  </r>
  <r>
    <n v="618326"/>
    <s v="A4482"/>
    <s v="A4112"/>
    <n v="4482"/>
    <x v="0"/>
    <s v="C16_4112"/>
    <s v="Lawyers and Quebec notaries"/>
    <s v="4112 Lawyers and Quebec notaries"/>
    <x v="0"/>
    <x v="0"/>
    <s v="4482 Shoe stores"/>
    <n v="10"/>
    <x v="0"/>
    <x v="0"/>
    <m/>
    <x v="0"/>
  </r>
  <r>
    <n v="618346"/>
    <s v="A4482"/>
    <s v="A4162"/>
    <n v="4482"/>
    <x v="0"/>
    <s v="C16_4162"/>
    <s v="Economists and economic policy researchers and analysts"/>
    <s v="4162 Economists and economic policy researchers and analysts"/>
    <x v="0"/>
    <x v="0"/>
    <s v="4482 Shoe stores"/>
    <n v="10"/>
    <x v="0"/>
    <x v="0"/>
    <m/>
    <x v="0"/>
  </r>
  <r>
    <n v="618349"/>
    <s v="A4482"/>
    <s v="A4163"/>
    <n v="4482"/>
    <x v="0"/>
    <s v="C16_4163"/>
    <s v="Business development officers and marketing researchers and consultants"/>
    <s v="4163 Business development officers and marketing researchers and consultants"/>
    <x v="0"/>
    <x v="0"/>
    <s v="4482 Shoe stores"/>
    <n v="70"/>
    <x v="0"/>
    <x v="0"/>
    <s v="Business development officers and marketing researchers and consultants"/>
    <x v="1"/>
  </r>
  <r>
    <n v="618371"/>
    <s v="A4482"/>
    <s v="A4217"/>
    <n v="4482"/>
    <x v="0"/>
    <s v="C16_4217"/>
    <s v="Other religious occupations"/>
    <s v="4217 Other religious occupations"/>
    <x v="0"/>
    <x v="0"/>
    <s v="4482 Shoe stores"/>
    <n v="10"/>
    <x v="0"/>
    <x v="0"/>
    <m/>
    <x v="0"/>
  </r>
  <r>
    <n v="618389"/>
    <s v="A4482"/>
    <s v="A5133"/>
    <n v="4482"/>
    <x v="0"/>
    <s v="C16_5133"/>
    <s v="Musicians and singers"/>
    <s v="5133 Musicians and singers"/>
    <x v="1"/>
    <x v="0"/>
    <s v="4482 Shoe stores"/>
    <n v="10"/>
    <x v="0"/>
    <x v="0"/>
    <s v="Musicians and singers"/>
    <x v="1"/>
  </r>
  <r>
    <n v="618408"/>
    <s v="A4482"/>
    <s v="A5221"/>
    <n v="4482"/>
    <x v="0"/>
    <s v="C16_5221"/>
    <s v="Photographers"/>
    <s v="5221 Photographers"/>
    <x v="1"/>
    <x v="0"/>
    <s v="4482 Shoe stores"/>
    <n v="10"/>
    <x v="0"/>
    <x v="0"/>
    <s v="Photographers"/>
    <x v="1"/>
  </r>
  <r>
    <n v="618428"/>
    <s v="A4482"/>
    <s v="A5241"/>
    <n v="4482"/>
    <x v="0"/>
    <s v="C16_5241"/>
    <s v="Graphic designers and illustrators"/>
    <s v="5241 Graphic designers and illustrators"/>
    <x v="1"/>
    <x v="0"/>
    <s v="4482 Shoe stores"/>
    <n v="45"/>
    <x v="0"/>
    <x v="0"/>
    <s v="Graphic designers and illustrators"/>
    <x v="1"/>
  </r>
  <r>
    <n v="618437"/>
    <s v="A4482"/>
    <s v="A5243"/>
    <n v="4482"/>
    <x v="0"/>
    <s v="C16_5243"/>
    <s v="Theatre, fashion, exhibit and other creative designers"/>
    <s v="5243 Theatre, fashion, exhibit and other creative designers"/>
    <x v="1"/>
    <x v="0"/>
    <s v="4482 Shoe stores"/>
    <n v="100"/>
    <x v="0"/>
    <x v="0"/>
    <s v="Theatre, fashion, exhibit and other creative designers"/>
    <x v="1"/>
  </r>
  <r>
    <n v="618452"/>
    <s v="A4482"/>
    <s v="A5254"/>
    <n v="4482"/>
    <x v="0"/>
    <s v="C16_5254"/>
    <s v="Program leaders and instructors in recreation, sport and fitness"/>
    <s v="5254 Program leaders and instructors in recreation, sport and fitness"/>
    <x v="0"/>
    <x v="0"/>
    <s v="4482 Shoe stores"/>
    <n v="10"/>
    <x v="0"/>
    <x v="0"/>
    <m/>
    <x v="0"/>
  </r>
  <r>
    <n v="618494"/>
    <s v="A4482"/>
    <s v="A6211"/>
    <n v="4482"/>
    <x v="0"/>
    <s v="C16_6211"/>
    <s v="Retail sales supervisors"/>
    <s v="6211 Retail sales supervisors"/>
    <x v="0"/>
    <x v="0"/>
    <s v="4482 Shoe stores"/>
    <n v="610"/>
    <x v="0"/>
    <x v="0"/>
    <m/>
    <x v="0"/>
  </r>
  <r>
    <n v="618520"/>
    <s v="A4482"/>
    <s v="A6222"/>
    <n v="4482"/>
    <x v="0"/>
    <s v="C16_6222"/>
    <s v="Retail and wholesale buyers"/>
    <s v="6222 Retail and wholesale buyers"/>
    <x v="0"/>
    <x v="0"/>
    <s v="4482 Shoe stores"/>
    <n v="240"/>
    <x v="0"/>
    <x v="0"/>
    <m/>
    <x v="0"/>
  </r>
  <r>
    <n v="618554"/>
    <s v="A4482"/>
    <s v="A6311"/>
    <n v="4482"/>
    <x v="0"/>
    <s v="C16_6311"/>
    <s v="Food service supervisors"/>
    <s v="6311 Food service supervisors"/>
    <x v="0"/>
    <x v="0"/>
    <s v="4482 Shoe stores"/>
    <n v="10"/>
    <x v="0"/>
    <x v="0"/>
    <m/>
    <x v="0"/>
  </r>
  <r>
    <n v="618563"/>
    <s v="A4482"/>
    <s v="A6322"/>
    <n v="4482"/>
    <x v="0"/>
    <s v="C16_6322"/>
    <s v="Cooks"/>
    <s v="6322 Cooks"/>
    <x v="0"/>
    <x v="0"/>
    <s v="4482 Shoe stores"/>
    <n v="15"/>
    <x v="0"/>
    <x v="0"/>
    <m/>
    <x v="0"/>
  </r>
  <r>
    <n v="618571"/>
    <s v="A4482"/>
    <s v="A6331"/>
    <n v="4482"/>
    <x v="0"/>
    <s v="C16_6331"/>
    <s v="Butchers, meat cutters and fishmongers - retail and wholesale"/>
    <s v="6331 Butchers, meat cutters and fishmongers - retail and wholesale"/>
    <x v="0"/>
    <x v="0"/>
    <s v="4482 Shoe stores"/>
    <n v="10"/>
    <x v="0"/>
    <x v="0"/>
    <m/>
    <x v="0"/>
  </r>
  <r>
    <n v="618587"/>
    <s v="A4482"/>
    <s v="A6341"/>
    <n v="4482"/>
    <x v="0"/>
    <s v="C16_6341"/>
    <s v="Hairstylists and barbers"/>
    <s v="6341 Hairstylists and barbers"/>
    <x v="0"/>
    <x v="0"/>
    <s v="4482 Shoe stores"/>
    <n v="10"/>
    <x v="0"/>
    <x v="0"/>
    <m/>
    <x v="0"/>
  </r>
  <r>
    <n v="618592"/>
    <s v="A4482"/>
    <s v="A6342"/>
    <n v="4482"/>
    <x v="0"/>
    <s v="C16_6342"/>
    <s v="Tailors, dressmakers, furriers and milliners"/>
    <s v="6342 Tailors, dressmakers, furriers and milliners"/>
    <x v="0"/>
    <x v="0"/>
    <s v="4482 Shoe stores"/>
    <n v="25"/>
    <x v="0"/>
    <x v="0"/>
    <s v="Tailors, dressmakers, furriers and milliners"/>
    <x v="1"/>
  </r>
  <r>
    <n v="618596"/>
    <s v="A4482"/>
    <s v="A6343"/>
    <n v="4482"/>
    <x v="0"/>
    <s v="C16_6343"/>
    <s v="Shoe repairers and shoemakers"/>
    <s v="6343 Shoe repairers and shoemakers"/>
    <x v="0"/>
    <x v="0"/>
    <s v="4482 Shoe stores"/>
    <n v="140"/>
    <x v="0"/>
    <x v="0"/>
    <m/>
    <x v="0"/>
  </r>
  <r>
    <n v="618633"/>
    <s v="A4482"/>
    <s v="A6411"/>
    <n v="4482"/>
    <x v="0"/>
    <s v="C16_6411"/>
    <s v="Sales and account representatives - wholesale trade (non-technical)"/>
    <s v="6411 Sales and account representatives - wholesale trade (non-technical)"/>
    <x v="0"/>
    <x v="0"/>
    <s v="4482 Shoe stores"/>
    <n v="70"/>
    <x v="0"/>
    <x v="0"/>
    <m/>
    <x v="0"/>
  </r>
  <r>
    <n v="618659"/>
    <s v="A4482"/>
    <s v="A6421"/>
    <n v="4482"/>
    <x v="0"/>
    <s v="C16_6421"/>
    <s v="Retail salespersons"/>
    <s v="6421 Retail salespersons"/>
    <x v="0"/>
    <x v="0"/>
    <s v="4482 Shoe stores"/>
    <n v="15620"/>
    <x v="0"/>
    <x v="0"/>
    <m/>
    <x v="0"/>
  </r>
  <r>
    <n v="618692"/>
    <s v="A4482"/>
    <s v="A6512"/>
    <n v="4482"/>
    <x v="0"/>
    <s v="C16_6512"/>
    <s v="Bartenders"/>
    <s v="6512 Bartenders"/>
    <x v="0"/>
    <x v="0"/>
    <s v="4482 Shoe stores"/>
    <n v="10"/>
    <x v="0"/>
    <x v="0"/>
    <m/>
    <x v="0"/>
  </r>
  <r>
    <n v="618696"/>
    <s v="A4482"/>
    <s v="A6521"/>
    <n v="4482"/>
    <x v="0"/>
    <s v="C16_6521"/>
    <s v="Travel counsellors"/>
    <s v="6521 Travel counsellors"/>
    <x v="0"/>
    <x v="0"/>
    <s v="4482 Shoe stores"/>
    <n v="10"/>
    <x v="0"/>
    <x v="0"/>
    <m/>
    <x v="0"/>
  </r>
  <r>
    <n v="618718"/>
    <s v="A4482"/>
    <s v="A6551"/>
    <n v="4482"/>
    <x v="0"/>
    <s v="C16_6551"/>
    <s v="Customer services representatives - financial institutions"/>
    <s v="6551 Customer services representatives - financial institutions"/>
    <x v="0"/>
    <x v="0"/>
    <s v="4482 Shoe stores"/>
    <n v="10"/>
    <x v="0"/>
    <x v="0"/>
    <m/>
    <x v="0"/>
  </r>
  <r>
    <n v="618720"/>
    <s v="A4482"/>
    <s v="A6552"/>
    <n v="4482"/>
    <x v="0"/>
    <s v="C16_6552"/>
    <s v="Other customer and information services representatives"/>
    <s v="6552 Other customer and information services representatives"/>
    <x v="0"/>
    <x v="0"/>
    <s v="4482 Shoe stores"/>
    <n v="185"/>
    <x v="0"/>
    <x v="0"/>
    <m/>
    <x v="0"/>
  </r>
  <r>
    <n v="618741"/>
    <s v="A4482"/>
    <s v="A6563"/>
    <n v="4482"/>
    <x v="0"/>
    <s v="C16_6563"/>
    <s v="Pet groomers and animal care workers"/>
    <s v="6563 Pet groomers and animal care workers"/>
    <x v="0"/>
    <x v="0"/>
    <s v="4482 Shoe stores"/>
    <n v="10"/>
    <x v="0"/>
    <x v="0"/>
    <m/>
    <x v="0"/>
  </r>
  <r>
    <n v="618771"/>
    <s v="A4482"/>
    <s v="A6611"/>
    <n v="4482"/>
    <x v="0"/>
    <s v="C16_6611"/>
    <s v="Cashiers"/>
    <s v="6611 Cashiers"/>
    <x v="0"/>
    <x v="0"/>
    <s v="4482 Shoe stores"/>
    <n v="890"/>
    <x v="0"/>
    <x v="0"/>
    <m/>
    <x v="0"/>
  </r>
  <r>
    <n v="618798"/>
    <s v="A4482"/>
    <s v="A6622"/>
    <n v="4482"/>
    <x v="0"/>
    <s v="C16_6622"/>
    <s v="Store shelf stockers, clerks and order fillers"/>
    <s v="6622 Store shelf stockers, clerks and order fillers"/>
    <x v="0"/>
    <x v="0"/>
    <s v="4482 Shoe stores"/>
    <n v="395"/>
    <x v="0"/>
    <x v="0"/>
    <m/>
    <x v="0"/>
  </r>
  <r>
    <n v="618811"/>
    <s v="A4482"/>
    <s v="A6623"/>
    <n v="4482"/>
    <x v="0"/>
    <s v="C16_6623"/>
    <s v="Other sales related occupations"/>
    <s v="6623 Other sales related occupations"/>
    <x v="0"/>
    <x v="0"/>
    <s v="4482 Shoe stores"/>
    <n v="40"/>
    <x v="0"/>
    <x v="0"/>
    <m/>
    <x v="0"/>
  </r>
  <r>
    <n v="618835"/>
    <s v="A4482"/>
    <s v="A6711"/>
    <n v="4482"/>
    <x v="0"/>
    <s v="C16_6711"/>
    <s v="Food counter attendants, kitchen helpers and related support occupations"/>
    <s v="6711 Food counter attendants, kitchen helpers and related support occupations"/>
    <x v="0"/>
    <x v="0"/>
    <s v="4482 Shoe stores"/>
    <n v="10"/>
    <x v="0"/>
    <x v="0"/>
    <m/>
    <x v="0"/>
  </r>
  <r>
    <n v="618840"/>
    <s v="A4482"/>
    <s v="A6721"/>
    <n v="4482"/>
    <x v="0"/>
    <s v="C16_6721"/>
    <s v="Support occupations in accommodation, travel and facilities set-up services"/>
    <s v="6721 Support occupations in accommodation, travel and facilities set-up services"/>
    <x v="0"/>
    <x v="0"/>
    <s v="4482 Shoe stores"/>
    <n v="10"/>
    <x v="0"/>
    <x v="0"/>
    <m/>
    <x v="0"/>
  </r>
  <r>
    <n v="618855"/>
    <s v="A4482"/>
    <s v="A6731"/>
    <n v="4482"/>
    <x v="0"/>
    <s v="C16_6731"/>
    <s v="Light duty cleaners"/>
    <s v="6731 Light duty cleaners"/>
    <x v="0"/>
    <x v="0"/>
    <s v="4482 Shoe stores"/>
    <n v="20"/>
    <x v="0"/>
    <x v="0"/>
    <m/>
    <x v="0"/>
  </r>
  <r>
    <n v="618863"/>
    <s v="A4482"/>
    <s v="A6733"/>
    <n v="4482"/>
    <x v="0"/>
    <s v="C16_6733"/>
    <s v="Janitors, caretakers and building superintendents"/>
    <s v="6733 Janitors, caretakers and building superintendents"/>
    <x v="0"/>
    <x v="0"/>
    <s v="4482 Shoe stores"/>
    <n v="20"/>
    <x v="0"/>
    <x v="0"/>
    <m/>
    <x v="0"/>
  </r>
  <r>
    <n v="618886"/>
    <s v="A4482"/>
    <s v="A7271"/>
    <n v="4482"/>
    <x v="0"/>
    <s v="C16_7271"/>
    <s v="Carpenters"/>
    <s v="7271 Carpenters"/>
    <x v="0"/>
    <x v="0"/>
    <s v="4482 Shoe stores"/>
    <n v="10"/>
    <x v="0"/>
    <x v="0"/>
    <m/>
    <x v="0"/>
  </r>
  <r>
    <n v="618897"/>
    <s v="A4482"/>
    <s v="A7291"/>
    <n v="4482"/>
    <x v="0"/>
    <s v="C16_7291"/>
    <s v="Roofers and shinglers"/>
    <s v="7291 Roofers and shinglers"/>
    <x v="0"/>
    <x v="0"/>
    <s v="4482 Shoe stores"/>
    <n v="15"/>
    <x v="0"/>
    <x v="0"/>
    <m/>
    <x v="0"/>
  </r>
  <r>
    <n v="618907"/>
    <s v="A4482"/>
    <s v="A7333"/>
    <n v="4482"/>
    <x v="0"/>
    <s v="C16_7333"/>
    <s v="Electrical mechanics"/>
    <s v="7333 Electrical mechanics"/>
    <x v="0"/>
    <x v="0"/>
    <s v="4482 Shoe stores"/>
    <n v="10"/>
    <x v="0"/>
    <x v="0"/>
    <m/>
    <x v="0"/>
  </r>
  <r>
    <n v="618936"/>
    <s v="A4482"/>
    <s v="A7452"/>
    <n v="4482"/>
    <x v="0"/>
    <s v="C16_7452"/>
    <s v="Material handlers"/>
    <s v="7452 Material handlers"/>
    <x v="0"/>
    <x v="0"/>
    <s v="4482 Shoe stores"/>
    <n v="170"/>
    <x v="0"/>
    <x v="0"/>
    <m/>
    <x v="0"/>
  </r>
  <r>
    <n v="618966"/>
    <s v="A4482"/>
    <s v="A7511"/>
    <n v="4482"/>
    <x v="0"/>
    <s v="C16_7511"/>
    <s v="Transport truck drivers"/>
    <s v="7511 Transport truck drivers"/>
    <x v="0"/>
    <x v="0"/>
    <s v="4482 Shoe stores"/>
    <n v="25"/>
    <x v="0"/>
    <x v="0"/>
    <m/>
    <x v="0"/>
  </r>
  <r>
    <n v="618972"/>
    <s v="A4482"/>
    <s v="A7514"/>
    <n v="4482"/>
    <x v="0"/>
    <s v="C16_7514"/>
    <s v="Delivery and courier service drivers"/>
    <s v="7514 Delivery and courier service drivers"/>
    <x v="0"/>
    <x v="0"/>
    <s v="4482 Shoe stores"/>
    <n v="20"/>
    <x v="0"/>
    <x v="0"/>
    <m/>
    <x v="0"/>
  </r>
  <r>
    <n v="618985"/>
    <s v="A4482"/>
    <s v="A8255"/>
    <n v="448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82 Shoe stores"/>
    <n v="10"/>
    <x v="0"/>
    <x v="0"/>
    <m/>
    <x v="0"/>
  </r>
  <r>
    <n v="618994"/>
    <s v="A4482"/>
    <s v="A8615"/>
    <n v="4482"/>
    <x v="0"/>
    <s v="C16_8615"/>
    <s v="Oil and gas drilling, servicing and related labourers"/>
    <s v="8615 Oil and gas drilling, servicing and related labourers"/>
    <x v="0"/>
    <x v="0"/>
    <s v="4482 Shoe stores"/>
    <n v="10"/>
    <x v="0"/>
    <x v="0"/>
    <m/>
    <x v="0"/>
  </r>
  <r>
    <n v="619024"/>
    <s v="A4482"/>
    <s v="A9441"/>
    <n v="4482"/>
    <x v="0"/>
    <s v="C16_9441"/>
    <s v="Textile fibre and yarn, hide and pelt processing machine operators and workers"/>
    <s v="9441 Textile fibre and yarn, hide and pelt processing machine operators and workers"/>
    <x v="0"/>
    <x v="0"/>
    <s v="4482 Shoe stores"/>
    <n v="10"/>
    <x v="0"/>
    <x v="0"/>
    <m/>
    <x v="0"/>
  </r>
  <r>
    <n v="619028"/>
    <s v="A4482"/>
    <s v="A9442"/>
    <n v="4482"/>
    <x v="0"/>
    <s v="C16_9442"/>
    <s v="Weavers, knitters and other fabric making occupations"/>
    <s v="9442 Weavers, knitters and other fabric making occupations"/>
    <x v="0"/>
    <x v="0"/>
    <s v="4482 Shoe stores"/>
    <n v="10"/>
    <x v="0"/>
    <x v="0"/>
    <m/>
    <x v="0"/>
  </r>
  <r>
    <n v="619030"/>
    <s v="A4482"/>
    <s v="A9446"/>
    <n v="4482"/>
    <x v="0"/>
    <s v="C16_9446"/>
    <s v="Industrial sewing machine operators"/>
    <s v="9446 Industrial sewing machine operators"/>
    <x v="0"/>
    <x v="0"/>
    <s v="4482 Shoe stores"/>
    <n v="15"/>
    <x v="0"/>
    <x v="0"/>
    <m/>
    <x v="0"/>
  </r>
  <r>
    <n v="619045"/>
    <s v="A4482"/>
    <s v="A9537"/>
    <n v="4482"/>
    <x v="0"/>
    <s v="C16_9537"/>
    <s v="Other products assemblers, finishers and inspectors"/>
    <s v="9537 Other products assemblers, finishers and inspectors"/>
    <x v="0"/>
    <x v="0"/>
    <s v="4482 Shoe stores"/>
    <n v="15"/>
    <x v="0"/>
    <x v="0"/>
    <m/>
    <x v="0"/>
  </r>
  <r>
    <n v="619072"/>
    <s v="A4482"/>
    <s v="A9618"/>
    <n v="4482"/>
    <x v="0"/>
    <s v="C16_9618"/>
    <s v="Labourers in fish and seafood processing"/>
    <s v="9618 Labourers in fish and seafood processing"/>
    <x v="0"/>
    <x v="0"/>
    <s v="4482 Shoe stores"/>
    <n v="10"/>
    <x v="0"/>
    <x v="0"/>
    <m/>
    <x v="0"/>
  </r>
  <r>
    <n v="619076"/>
    <s v="A4482"/>
    <s v="A9619"/>
    <n v="4482"/>
    <x v="0"/>
    <s v="C16_9619"/>
    <s v="Other labourers in processing, manufacturing and utilities"/>
    <s v="9619 Other labourers in processing, manufacturing and utilities"/>
    <x v="0"/>
    <x v="0"/>
    <s v="4482 Shoe stores"/>
    <n v="25"/>
    <x v="0"/>
    <x v="0"/>
    <m/>
    <x v="0"/>
  </r>
  <r>
    <n v="619154"/>
    <s v="A4483"/>
    <s v="A0015"/>
    <n v="4483"/>
    <x v="0"/>
    <s v="C16_0015"/>
    <s v="Senior managers - trade, broadcasting and other services, n.e.c."/>
    <s v="0015 Senior managers - trade, broadcasting and other services, n.e.c."/>
    <x v="0"/>
    <x v="0"/>
    <s v="4483 Jewellery, luggage and leather goods stores"/>
    <n v="240"/>
    <x v="0"/>
    <x v="0"/>
    <m/>
    <x v="0"/>
  </r>
  <r>
    <n v="619188"/>
    <s v="A4483"/>
    <s v="A0111"/>
    <n v="4483"/>
    <x v="0"/>
    <s v="C16_0111"/>
    <s v="Financial managers"/>
    <s v="0111 Financial managers"/>
    <x v="0"/>
    <x v="0"/>
    <s v="4483 Jewellery, luggage and leather goods stores"/>
    <n v="10"/>
    <x v="0"/>
    <x v="0"/>
    <m/>
    <x v="0"/>
  </r>
  <r>
    <n v="619191"/>
    <s v="A4483"/>
    <s v="A0112"/>
    <n v="4483"/>
    <x v="0"/>
    <s v="C16_0112"/>
    <s v="Human resources managers"/>
    <s v="0112 Human resources managers"/>
    <x v="0"/>
    <x v="0"/>
    <s v="4483 Jewellery, luggage and leather goods stores"/>
    <n v="35"/>
    <x v="0"/>
    <x v="0"/>
    <m/>
    <x v="0"/>
  </r>
  <r>
    <n v="619199"/>
    <s v="A4483"/>
    <s v="A0113"/>
    <n v="4483"/>
    <x v="0"/>
    <s v="C16_0113"/>
    <s v="Purchasing managers"/>
    <s v="0113 Purchasing managers"/>
    <x v="0"/>
    <x v="0"/>
    <s v="4483 Jewellery, luggage and leather goods stores"/>
    <n v="15"/>
    <x v="0"/>
    <x v="0"/>
    <m/>
    <x v="0"/>
  </r>
  <r>
    <n v="619206"/>
    <s v="A4483"/>
    <s v="A0114"/>
    <n v="4483"/>
    <x v="0"/>
    <s v="C16_0114"/>
    <s v="Other administrative services managers"/>
    <s v="0114 Other administrative services managers"/>
    <x v="0"/>
    <x v="0"/>
    <s v="4483 Jewellery, luggage and leather goods stores"/>
    <n v="40"/>
    <x v="0"/>
    <x v="0"/>
    <m/>
    <x v="0"/>
  </r>
  <r>
    <n v="619225"/>
    <s v="A4483"/>
    <s v="A0124"/>
    <n v="4483"/>
    <x v="0"/>
    <s v="C16_0124"/>
    <s v="Advertising, marketing and public relations managers"/>
    <s v="0124 Advertising, marketing and public relations managers"/>
    <x v="1"/>
    <x v="0"/>
    <s v="4483 Jewellery, luggage and leather goods stores"/>
    <n v="70"/>
    <x v="0"/>
    <x v="0"/>
    <m/>
    <x v="0"/>
  </r>
  <r>
    <n v="619239"/>
    <s v="A4483"/>
    <s v="A0213"/>
    <n v="4483"/>
    <x v="0"/>
    <s v="C16_0213"/>
    <s v="Computer and information systems managers"/>
    <s v="0213 Computer and information systems managers"/>
    <x v="0"/>
    <x v="0"/>
    <s v="4483 Jewellery, luggage and leather goods stores"/>
    <n v="15"/>
    <x v="0"/>
    <x v="0"/>
    <m/>
    <x v="0"/>
  </r>
  <r>
    <n v="619271"/>
    <s v="A4483"/>
    <s v="A0601"/>
    <n v="4483"/>
    <x v="0"/>
    <s v="C16_0601"/>
    <s v="Corporate sales managers"/>
    <s v="0601 Corporate sales managers"/>
    <x v="0"/>
    <x v="0"/>
    <s v="4483 Jewellery, luggage and leather goods stores"/>
    <n v="210"/>
    <x v="0"/>
    <x v="0"/>
    <m/>
    <x v="0"/>
  </r>
  <r>
    <n v="619298"/>
    <s v="A4483"/>
    <s v="A0621"/>
    <n v="4483"/>
    <x v="0"/>
    <s v="C16_0621"/>
    <s v="Retail and wholesale trade managers"/>
    <s v="0621 Retail and wholesale trade managers"/>
    <x v="0"/>
    <x v="0"/>
    <s v="4483 Jewellery, luggage and leather goods stores"/>
    <n v="5785"/>
    <x v="0"/>
    <x v="0"/>
    <m/>
    <x v="0"/>
  </r>
  <r>
    <n v="619318"/>
    <s v="A4483"/>
    <s v="A0631"/>
    <n v="4483"/>
    <x v="0"/>
    <s v="C16_0631"/>
    <s v="Restaurant and food service managers"/>
    <s v="0631 Restaurant and food service managers"/>
    <x v="0"/>
    <x v="0"/>
    <s v="4483 Jewellery, luggage and leather goods stores"/>
    <n v="10"/>
    <x v="0"/>
    <x v="0"/>
    <m/>
    <x v="0"/>
  </r>
  <r>
    <n v="619336"/>
    <s v="A4483"/>
    <s v="A0714"/>
    <n v="4483"/>
    <x v="0"/>
    <s v="C16_0714"/>
    <s v="Facility operation and maintenance managers"/>
    <s v="0714 Facility operation and maintenance managers"/>
    <x v="0"/>
    <x v="0"/>
    <s v="4483 Jewellery, luggage and leather goods stores"/>
    <n v="15"/>
    <x v="0"/>
    <x v="0"/>
    <m/>
    <x v="0"/>
  </r>
  <r>
    <n v="619344"/>
    <s v="A4483"/>
    <s v="A0731"/>
    <n v="4483"/>
    <x v="0"/>
    <s v="C16_0731"/>
    <s v="Managers in transportation"/>
    <s v="0731 Managers in transportation"/>
    <x v="0"/>
    <x v="0"/>
    <s v="4483 Jewellery, luggage and leather goods stores"/>
    <n v="10"/>
    <x v="0"/>
    <x v="0"/>
    <m/>
    <x v="0"/>
  </r>
  <r>
    <n v="619381"/>
    <s v="A4483"/>
    <s v="A1111"/>
    <n v="4483"/>
    <x v="0"/>
    <s v="C16_1111"/>
    <s v="Financial auditors and accountants"/>
    <s v="1111 Financial auditors and accountants"/>
    <x v="0"/>
    <x v="0"/>
    <s v="4483 Jewellery, luggage and leather goods stores"/>
    <n v="70"/>
    <x v="0"/>
    <x v="0"/>
    <m/>
    <x v="0"/>
  </r>
  <r>
    <n v="619390"/>
    <s v="A4483"/>
    <s v="A1112"/>
    <n v="4483"/>
    <x v="0"/>
    <s v="C16_1112"/>
    <s v="Financial and investment analysts"/>
    <s v="1112 Financial and investment analysts"/>
    <x v="0"/>
    <x v="0"/>
    <s v="4483 Jewellery, luggage and leather goods stores"/>
    <n v="10"/>
    <x v="0"/>
    <x v="0"/>
    <m/>
    <x v="0"/>
  </r>
  <r>
    <n v="619392"/>
    <s v="A4483"/>
    <s v="A1114"/>
    <n v="4483"/>
    <x v="0"/>
    <s v="C16_1114"/>
    <s v="Other financial officers"/>
    <s v="1114 Other financial officers"/>
    <x v="0"/>
    <x v="0"/>
    <s v="4483 Jewellery, luggage and leather goods stores"/>
    <n v="15"/>
    <x v="0"/>
    <x v="0"/>
    <m/>
    <x v="0"/>
  </r>
  <r>
    <n v="619410"/>
    <s v="A4483"/>
    <s v="A1121"/>
    <n v="4483"/>
    <x v="0"/>
    <s v="C16_1121"/>
    <s v="Human resources professionals"/>
    <s v="1121 Human resources professionals"/>
    <x v="0"/>
    <x v="0"/>
    <s v="4483 Jewellery, luggage and leather goods stores"/>
    <n v="10"/>
    <x v="0"/>
    <x v="0"/>
    <m/>
    <x v="0"/>
  </r>
  <r>
    <n v="619411"/>
    <s v="A4483"/>
    <s v="A1122"/>
    <n v="4483"/>
    <x v="0"/>
    <s v="C16_1122"/>
    <s v="Professional occupations in business management consulting"/>
    <s v="1122 Professional occupations in business management consulting"/>
    <x v="0"/>
    <x v="0"/>
    <s v="4483 Jewellery, luggage and leather goods stores"/>
    <n v="30"/>
    <x v="0"/>
    <x v="0"/>
    <m/>
    <x v="0"/>
  </r>
  <r>
    <n v="619418"/>
    <s v="A4483"/>
    <s v="A1123"/>
    <n v="4483"/>
    <x v="0"/>
    <s v="C16_1123"/>
    <s v="Professional occupations in advertising, marketing and public relations"/>
    <s v="1123 Professional occupations in advertising, marketing and public relations"/>
    <x v="0"/>
    <x v="0"/>
    <s v="4483 Jewellery, luggage and leather goods stores"/>
    <n v="95"/>
    <x v="0"/>
    <x v="0"/>
    <m/>
    <x v="0"/>
  </r>
  <r>
    <n v="619449"/>
    <s v="A4483"/>
    <s v="A1211"/>
    <n v="4483"/>
    <x v="0"/>
    <s v="C16_1211"/>
    <s v="Supervisors, general office and administrative support workers"/>
    <s v="1211 Supervisors, general office and administrative support workers"/>
    <x v="0"/>
    <x v="0"/>
    <s v="4483 Jewellery, luggage and leather goods stores"/>
    <n v="10"/>
    <x v="0"/>
    <x v="0"/>
    <m/>
    <x v="0"/>
  </r>
  <r>
    <n v="619452"/>
    <s v="A4483"/>
    <s v="A1212"/>
    <n v="4483"/>
    <x v="0"/>
    <s v="C16_1212"/>
    <s v="Supervisors, finance and insurance office workers"/>
    <s v="1212 Supervisors, finance and insurance office workers"/>
    <x v="0"/>
    <x v="0"/>
    <s v="4483 Jewellery, luggage and leather goods stores"/>
    <n v="10"/>
    <x v="0"/>
    <x v="0"/>
    <m/>
    <x v="0"/>
  </r>
  <r>
    <n v="619454"/>
    <s v="A4483"/>
    <s v="A1215"/>
    <n v="4483"/>
    <x v="0"/>
    <s v="C16_1215"/>
    <s v="Supervisors, supply chain, tracking and scheduling co-ordination occupations"/>
    <s v="1215 Supervisors, supply chain, tracking and scheduling co-ordination occupations"/>
    <x v="0"/>
    <x v="0"/>
    <s v="4483 Jewellery, luggage and leather goods stores"/>
    <n v="20"/>
    <x v="0"/>
    <x v="0"/>
    <m/>
    <x v="0"/>
  </r>
  <r>
    <n v="619472"/>
    <s v="A4483"/>
    <s v="A1221"/>
    <n v="4483"/>
    <x v="0"/>
    <s v="C16_1221"/>
    <s v="Administrative officers"/>
    <s v="1221 Administrative officers"/>
    <x v="0"/>
    <x v="0"/>
    <s v="4483 Jewellery, luggage and leather goods stores"/>
    <n v="150"/>
    <x v="0"/>
    <x v="0"/>
    <m/>
    <x v="0"/>
  </r>
  <r>
    <n v="619483"/>
    <s v="A4483"/>
    <s v="A1222"/>
    <n v="4483"/>
    <x v="0"/>
    <s v="C16_1222"/>
    <s v="Executive assistants"/>
    <s v="1222 Executive assistants"/>
    <x v="0"/>
    <x v="0"/>
    <s v="4483 Jewellery, luggage and leather goods stores"/>
    <n v="15"/>
    <x v="0"/>
    <x v="0"/>
    <m/>
    <x v="0"/>
  </r>
  <r>
    <n v="619488"/>
    <s v="A4483"/>
    <s v="A1225"/>
    <n v="4483"/>
    <x v="0"/>
    <s v="C16_1225"/>
    <s v="Purchasing agents and officers"/>
    <s v="1225 Purchasing agents and officers"/>
    <x v="0"/>
    <x v="0"/>
    <s v="4483 Jewellery, luggage and leather goods stores"/>
    <n v="15"/>
    <x v="0"/>
    <x v="0"/>
    <m/>
    <x v="0"/>
  </r>
  <r>
    <n v="619510"/>
    <s v="A4483"/>
    <s v="A1241"/>
    <n v="4483"/>
    <x v="0"/>
    <s v="C16_1241"/>
    <s v="Administrative assistants"/>
    <s v="1241 Administrative assistants"/>
    <x v="0"/>
    <x v="0"/>
    <s v="4483 Jewellery, luggage and leather goods stores"/>
    <n v="120"/>
    <x v="0"/>
    <x v="0"/>
    <m/>
    <x v="0"/>
  </r>
  <r>
    <n v="619544"/>
    <s v="A4483"/>
    <s v="A1311"/>
    <n v="4483"/>
    <x v="0"/>
    <s v="C16_1311"/>
    <s v="Accounting technicians and bookkeepers"/>
    <s v="1311 Accounting technicians and bookkeepers"/>
    <x v="0"/>
    <x v="0"/>
    <s v="4483 Jewellery, luggage and leather goods stores"/>
    <n v="170"/>
    <x v="0"/>
    <x v="0"/>
    <m/>
    <x v="0"/>
  </r>
  <r>
    <n v="619558"/>
    <s v="A4483"/>
    <s v="A1314"/>
    <n v="4483"/>
    <x v="0"/>
    <s v="C16_1314"/>
    <s v="Assessors, valuators and appraisers"/>
    <s v="1314 Assessors, valuators and appraisers"/>
    <x v="0"/>
    <x v="0"/>
    <s v="4483 Jewellery, luggage and leather goods stores"/>
    <n v="10"/>
    <x v="0"/>
    <x v="0"/>
    <m/>
    <x v="0"/>
  </r>
  <r>
    <n v="619586"/>
    <s v="A4483"/>
    <s v="A1411"/>
    <n v="4483"/>
    <x v="0"/>
    <s v="C16_1411"/>
    <s v="General office support workers"/>
    <s v="1411 General office support workers"/>
    <x v="0"/>
    <x v="0"/>
    <s v="4483 Jewellery, luggage and leather goods stores"/>
    <n v="170"/>
    <x v="0"/>
    <x v="0"/>
    <m/>
    <x v="0"/>
  </r>
  <r>
    <n v="619599"/>
    <s v="A4483"/>
    <s v="A1414"/>
    <n v="4483"/>
    <x v="0"/>
    <s v="C16_1414"/>
    <s v="Receptionists"/>
    <s v="1414 Receptionists"/>
    <x v="0"/>
    <x v="0"/>
    <s v="4483 Jewellery, luggage and leather goods stores"/>
    <n v="70"/>
    <x v="0"/>
    <x v="0"/>
    <m/>
    <x v="0"/>
  </r>
  <r>
    <n v="619614"/>
    <s v="A4483"/>
    <s v="A1422"/>
    <n v="4483"/>
    <x v="0"/>
    <s v="C16_1422"/>
    <s v="Data entry clerks"/>
    <s v="1422 Data entry clerks"/>
    <x v="0"/>
    <x v="0"/>
    <s v="4483 Jewellery, luggage and leather goods stores"/>
    <n v="30"/>
    <x v="0"/>
    <x v="0"/>
    <m/>
    <x v="0"/>
  </r>
  <r>
    <n v="619627"/>
    <s v="A4483"/>
    <s v="A1431"/>
    <n v="4483"/>
    <x v="0"/>
    <s v="C16_1431"/>
    <s v="Accounting and related clerks"/>
    <s v="1431 Accounting and related clerks"/>
    <x v="0"/>
    <x v="0"/>
    <s v="4483 Jewellery, luggage and leather goods stores"/>
    <n v="90"/>
    <x v="0"/>
    <x v="0"/>
    <m/>
    <x v="0"/>
  </r>
  <r>
    <n v="619635"/>
    <s v="A4483"/>
    <s v="A1432"/>
    <n v="4483"/>
    <x v="0"/>
    <s v="C16_1432"/>
    <s v="Payroll administrators"/>
    <s v="1432 Payroll administrators"/>
    <x v="0"/>
    <x v="0"/>
    <s v="4483 Jewellery, luggage and leather goods stores"/>
    <n v="20"/>
    <x v="0"/>
    <x v="0"/>
    <m/>
    <x v="0"/>
  </r>
  <r>
    <n v="619641"/>
    <s v="A4483"/>
    <s v="A1434"/>
    <n v="4483"/>
    <x v="0"/>
    <s v="C16_1434"/>
    <s v="Banking, insurance and other financial clerks"/>
    <s v="1434 Banking, insurance and other financial clerks"/>
    <x v="0"/>
    <x v="0"/>
    <s v="4483 Jewellery, luggage and leather goods stores"/>
    <n v="10"/>
    <x v="0"/>
    <x v="0"/>
    <m/>
    <x v="0"/>
  </r>
  <r>
    <n v="619669"/>
    <s v="A4483"/>
    <s v="A1521"/>
    <n v="4483"/>
    <x v="0"/>
    <s v="C16_1521"/>
    <s v="Shippers and receivers"/>
    <s v="1521 Shippers and receivers"/>
    <x v="0"/>
    <x v="0"/>
    <s v="4483 Jewellery, luggage and leather goods stores"/>
    <n v="150"/>
    <x v="0"/>
    <x v="0"/>
    <m/>
    <x v="0"/>
  </r>
  <r>
    <n v="619681"/>
    <s v="A4483"/>
    <s v="A1522"/>
    <n v="4483"/>
    <x v="0"/>
    <s v="C16_1522"/>
    <s v="Storekeepers and partspersons"/>
    <s v="1522 Storekeepers and partspersons"/>
    <x v="0"/>
    <x v="0"/>
    <s v="4483 Jewellery, luggage and leather goods stores"/>
    <n v="15"/>
    <x v="0"/>
    <x v="0"/>
    <m/>
    <x v="0"/>
  </r>
  <r>
    <n v="619687"/>
    <s v="A4483"/>
    <s v="A1524"/>
    <n v="4483"/>
    <x v="0"/>
    <s v="C16_1524"/>
    <s v="Purchasing and inventory control workers"/>
    <s v="1524 Purchasing and inventory control workers"/>
    <x v="0"/>
    <x v="0"/>
    <s v="4483 Jewellery, luggage and leather goods stores"/>
    <n v="75"/>
    <x v="0"/>
    <x v="0"/>
    <m/>
    <x v="0"/>
  </r>
  <r>
    <n v="619723"/>
    <s v="A4483"/>
    <s v="A2171"/>
    <n v="4483"/>
    <x v="0"/>
    <s v="C16_2171"/>
    <s v="Information systems analysts and consultants"/>
    <s v="2171 Information systems analysts and consultants"/>
    <x v="1"/>
    <x v="0"/>
    <s v="4483 Jewellery, luggage and leather goods stores"/>
    <n v="10"/>
    <x v="0"/>
    <x v="0"/>
    <s v="Information systems analysts and consultants"/>
    <x v="1"/>
  </r>
  <r>
    <n v="619729"/>
    <s v="A4483"/>
    <s v="A2172"/>
    <n v="4483"/>
    <x v="0"/>
    <s v="C16_2172"/>
    <s v="Database analysts and data administrators"/>
    <s v="2172 Database analysts and data administrators"/>
    <x v="0"/>
    <x v="0"/>
    <s v="4483 Jewellery, luggage and leather goods stores"/>
    <n v="10"/>
    <x v="0"/>
    <x v="0"/>
    <m/>
    <x v="0"/>
  </r>
  <r>
    <n v="619730"/>
    <s v="A4483"/>
    <s v="A2174"/>
    <n v="4483"/>
    <x v="0"/>
    <s v="C16_2174"/>
    <s v="Computer programmers and interactive media developers"/>
    <s v="2174 Computer programmers and interactive media developers"/>
    <x v="1"/>
    <x v="0"/>
    <s v="4483 Jewellery, luggage and leather goods stores"/>
    <n v="10"/>
    <x v="0"/>
    <x v="0"/>
    <s v="Computer programmers and interactive media developers"/>
    <x v="1"/>
  </r>
  <r>
    <n v="619731"/>
    <s v="A4483"/>
    <s v="A2175"/>
    <n v="4483"/>
    <x v="0"/>
    <s v="C16_2175"/>
    <s v="Web designers and developers"/>
    <s v="2175 Web designers and developers"/>
    <x v="1"/>
    <x v="0"/>
    <s v="4483 Jewellery, luggage and leather goods stores"/>
    <n v="25"/>
    <x v="0"/>
    <x v="0"/>
    <s v="Web designers and developers"/>
    <x v="1"/>
  </r>
  <r>
    <n v="619757"/>
    <s v="A4483"/>
    <s v="A2242"/>
    <n v="4483"/>
    <x v="0"/>
    <s v="C16_2242"/>
    <s v="Electronic service technicians (household and business equipment)"/>
    <s v="2242 Electronic service technicians (household and business equipment)"/>
    <x v="0"/>
    <x v="0"/>
    <s v="4483 Jewellery, luggage and leather goods stores"/>
    <n v="10"/>
    <x v="0"/>
    <x v="0"/>
    <m/>
    <x v="0"/>
  </r>
  <r>
    <n v="619766"/>
    <s v="A4483"/>
    <s v="A2252"/>
    <n v="4483"/>
    <x v="0"/>
    <s v="C16_2252"/>
    <s v="Industrial designers"/>
    <s v="2252 Industrial designers"/>
    <x v="1"/>
    <x v="0"/>
    <s v="4483 Jewellery, luggage and leather goods stores"/>
    <n v="15"/>
    <x v="0"/>
    <x v="0"/>
    <s v="Industrial designers"/>
    <x v="1"/>
  </r>
  <r>
    <n v="619770"/>
    <s v="A4483"/>
    <s v="A2253"/>
    <n v="4483"/>
    <x v="0"/>
    <s v="C16_2253"/>
    <s v="Drafting technologists and technicians"/>
    <s v="2253 Drafting technologists and technicians"/>
    <x v="0"/>
    <x v="0"/>
    <s v="4483 Jewellery, luggage and leather goods stores"/>
    <n v="10"/>
    <x v="0"/>
    <x v="0"/>
    <m/>
    <x v="0"/>
  </r>
  <r>
    <n v="619777"/>
    <s v="A4483"/>
    <s v="A2281"/>
    <n v="4483"/>
    <x v="0"/>
    <s v="C16_2281"/>
    <s v="Computer network technicians"/>
    <s v="2281 Computer network technicians"/>
    <x v="0"/>
    <x v="0"/>
    <s v="4483 Jewellery, luggage and leather goods stores"/>
    <n v="40"/>
    <x v="0"/>
    <x v="0"/>
    <m/>
    <x v="0"/>
  </r>
  <r>
    <n v="619795"/>
    <s v="A4483"/>
    <s v="A3211"/>
    <n v="4483"/>
    <x v="0"/>
    <s v="C16_3211"/>
    <s v="Medical laboratory technologists"/>
    <s v="3211 Medical laboratory technologists"/>
    <x v="0"/>
    <x v="0"/>
    <s v="4483 Jewellery, luggage and leather goods stores"/>
    <n v="10"/>
    <x v="0"/>
    <x v="0"/>
    <m/>
    <x v="0"/>
  </r>
  <r>
    <n v="619823"/>
    <s v="A4483"/>
    <s v="A4021"/>
    <n v="4483"/>
    <x v="0"/>
    <s v="C16_4021"/>
    <s v="College and other vocational instructors"/>
    <s v="4021 College and other vocational instructors"/>
    <x v="0"/>
    <x v="0"/>
    <s v="4483 Jewellery, luggage and leather goods stores"/>
    <n v="10"/>
    <x v="0"/>
    <x v="0"/>
    <m/>
    <x v="0"/>
  </r>
  <r>
    <n v="619841"/>
    <s v="A4483"/>
    <s v="A4112"/>
    <n v="4483"/>
    <x v="0"/>
    <s v="C16_4112"/>
    <s v="Lawyers and Quebec notaries"/>
    <s v="4112 Lawyers and Quebec notaries"/>
    <x v="0"/>
    <x v="0"/>
    <s v="4483 Jewellery, luggage and leather goods stores"/>
    <n v="10"/>
    <x v="0"/>
    <x v="0"/>
    <m/>
    <x v="0"/>
  </r>
  <r>
    <n v="619846"/>
    <s v="A4483"/>
    <s v="A4152"/>
    <n v="4483"/>
    <x v="0"/>
    <s v="C16_4152"/>
    <s v="Social workers"/>
    <s v="4152 Social workers"/>
    <x v="0"/>
    <x v="0"/>
    <s v="4483 Jewellery, luggage and leather goods stores"/>
    <n v="10"/>
    <x v="0"/>
    <x v="0"/>
    <m/>
    <x v="0"/>
  </r>
  <r>
    <n v="619849"/>
    <s v="A4483"/>
    <s v="A4154"/>
    <n v="4483"/>
    <x v="0"/>
    <s v="C16_4154"/>
    <s v="Professional occupations in religion"/>
    <s v="4154 Professional occupations in religion"/>
    <x v="0"/>
    <x v="0"/>
    <s v="4483 Jewellery, luggage and leather goods stores"/>
    <n v="10"/>
    <x v="0"/>
    <x v="0"/>
    <m/>
    <x v="0"/>
  </r>
  <r>
    <n v="619861"/>
    <s v="A4483"/>
    <s v="A4163"/>
    <n v="4483"/>
    <x v="0"/>
    <s v="C16_4163"/>
    <s v="Business development officers and marketing researchers and consultants"/>
    <s v="4163 Business development officers and marketing researchers and consultants"/>
    <x v="0"/>
    <x v="0"/>
    <s v="4483 Jewellery, luggage and leather goods stores"/>
    <n v="60"/>
    <x v="0"/>
    <x v="0"/>
    <s v="Business development officers and marketing researchers and consultants"/>
    <x v="1"/>
  </r>
  <r>
    <n v="619885"/>
    <s v="A4483"/>
    <s v="A4212"/>
    <n v="4483"/>
    <x v="0"/>
    <s v="C16_4212"/>
    <s v="Social and community service workers"/>
    <s v="4212 Social and community service workers"/>
    <x v="0"/>
    <x v="0"/>
    <s v="4483 Jewellery, luggage and leather goods stores"/>
    <n v="15"/>
    <x v="0"/>
    <x v="0"/>
    <m/>
    <x v="0"/>
  </r>
  <r>
    <n v="619891"/>
    <s v="A4483"/>
    <s v="A4214"/>
    <n v="4483"/>
    <x v="0"/>
    <s v="C16_4214"/>
    <s v="Early childhood educators and assistants"/>
    <s v="4214 Early childhood educators and assistants"/>
    <x v="0"/>
    <x v="0"/>
    <s v="4483 Jewellery, luggage and leather goods stores"/>
    <n v="10"/>
    <x v="0"/>
    <x v="0"/>
    <m/>
    <x v="0"/>
  </r>
  <r>
    <n v="619898"/>
    <s v="A4483"/>
    <s v="A4412"/>
    <n v="4483"/>
    <x v="0"/>
    <s v="C16_4412"/>
    <s v="Home support workers, housekeepers and related occupations"/>
    <s v="4412 Home support workers, housekeepers and related occupations"/>
    <x v="0"/>
    <x v="0"/>
    <s v="4483 Jewellery, luggage and leather goods stores"/>
    <n v="10"/>
    <x v="0"/>
    <x v="0"/>
    <m/>
    <x v="0"/>
  </r>
  <r>
    <n v="619934"/>
    <s v="A4483"/>
    <s v="A5131"/>
    <n v="4483"/>
    <x v="0"/>
    <s v="C16_5131"/>
    <s v="Producers, directors, choreographers and related occupations"/>
    <s v="5131 Producers, directors, choreographers and related occupations"/>
    <x v="1"/>
    <x v="0"/>
    <s v="4483 Jewellery, luggage and leather goods stores"/>
    <n v="10"/>
    <x v="0"/>
    <x v="0"/>
    <s v="Producers, directors, choreographers and related occupations"/>
    <x v="1"/>
  </r>
  <r>
    <n v="619939"/>
    <s v="A4483"/>
    <s v="A5136"/>
    <n v="4483"/>
    <x v="0"/>
    <s v="C16_5136"/>
    <s v="Painters, sculptors and other visual artists"/>
    <s v="5136 Painters, sculptors and other visual artists"/>
    <x v="1"/>
    <x v="0"/>
    <s v="4483 Jewellery, luggage and leather goods stores"/>
    <n v="15"/>
    <x v="0"/>
    <x v="0"/>
    <s v="Painters, sculptors and other visual artists"/>
    <x v="1"/>
  </r>
  <r>
    <n v="619967"/>
    <s v="A4483"/>
    <s v="A5221"/>
    <n v="4483"/>
    <x v="0"/>
    <s v="C16_5221"/>
    <s v="Photographers"/>
    <s v="5221 Photographers"/>
    <x v="1"/>
    <x v="0"/>
    <s v="4483 Jewellery, luggage and leather goods stores"/>
    <n v="10"/>
    <x v="0"/>
    <x v="0"/>
    <s v="Photographers"/>
    <x v="1"/>
  </r>
  <r>
    <n v="619980"/>
    <s v="A4483"/>
    <s v="A5232"/>
    <n v="4483"/>
    <x v="0"/>
    <s v="C16_5232"/>
    <s v="Other performers, n.e.c."/>
    <s v="5232 Other performers, n.e.c."/>
    <x v="1"/>
    <x v="0"/>
    <s v="4483 Jewellery, luggage and leather goods stores"/>
    <n v="10"/>
    <x v="0"/>
    <x v="0"/>
    <m/>
    <x v="0"/>
  </r>
  <r>
    <n v="619997"/>
    <s v="A4483"/>
    <s v="A5241"/>
    <n v="4483"/>
    <x v="0"/>
    <s v="C16_5241"/>
    <s v="Graphic designers and illustrators"/>
    <s v="5241 Graphic designers and illustrators"/>
    <x v="1"/>
    <x v="0"/>
    <s v="4483 Jewellery, luggage and leather goods stores"/>
    <n v="45"/>
    <x v="0"/>
    <x v="0"/>
    <s v="Graphic designers and illustrators"/>
    <x v="1"/>
  </r>
  <r>
    <n v="620002"/>
    <s v="A4483"/>
    <s v="A5242"/>
    <n v="4483"/>
    <x v="0"/>
    <s v="C16_5242"/>
    <s v="Interior designers and interior decorators"/>
    <s v="5242 Interior designers and interior decorators"/>
    <x v="1"/>
    <x v="0"/>
    <s v="4483 Jewellery, luggage and leather goods stores"/>
    <n v="10"/>
    <x v="0"/>
    <x v="0"/>
    <s v="Interior designers"/>
    <x v="1"/>
  </r>
  <r>
    <n v="620007"/>
    <s v="A4483"/>
    <s v="A5243"/>
    <n v="4483"/>
    <x v="0"/>
    <s v="C16_5243"/>
    <s v="Theatre, fashion, exhibit and other creative designers"/>
    <s v="5243 Theatre, fashion, exhibit and other creative designers"/>
    <x v="1"/>
    <x v="0"/>
    <s v="4483 Jewellery, luggage and leather goods stores"/>
    <n v="485"/>
    <x v="0"/>
    <x v="0"/>
    <s v="Theatre, fashion, exhibit and other creative designers"/>
    <x v="1"/>
  </r>
  <r>
    <n v="620022"/>
    <s v="A4483"/>
    <s v="A5244"/>
    <n v="4483"/>
    <x v="0"/>
    <s v="C16_5244"/>
    <s v="Artisans and craftspersons"/>
    <s v="5244 Artisans and craftspersons"/>
    <x v="1"/>
    <x v="0"/>
    <s v="4483 Jewellery, luggage and leather goods stores"/>
    <n v="930"/>
    <x v="0"/>
    <x v="0"/>
    <s v="Artisans and craftspersons"/>
    <x v="1"/>
  </r>
  <r>
    <n v="620077"/>
    <s v="A4483"/>
    <s v="A6211"/>
    <n v="4483"/>
    <x v="0"/>
    <s v="C16_6211"/>
    <s v="Retail sales supervisors"/>
    <s v="6211 Retail sales supervisors"/>
    <x v="0"/>
    <x v="0"/>
    <s v="4483 Jewellery, luggage and leather goods stores"/>
    <n v="260"/>
    <x v="0"/>
    <x v="0"/>
    <m/>
    <x v="0"/>
  </r>
  <r>
    <n v="620099"/>
    <s v="A4483"/>
    <s v="A6221"/>
    <n v="4483"/>
    <x v="0"/>
    <s v="C16_6221"/>
    <s v="Technical sales specialists - wholesale trade"/>
    <s v="6221 Technical sales specialists - wholesale trade"/>
    <x v="0"/>
    <x v="0"/>
    <s v="4483 Jewellery, luggage and leather goods stores"/>
    <n v="10"/>
    <x v="0"/>
    <x v="0"/>
    <m/>
    <x v="0"/>
  </r>
  <r>
    <n v="620103"/>
    <s v="A4483"/>
    <s v="A6222"/>
    <n v="4483"/>
    <x v="0"/>
    <s v="C16_6222"/>
    <s v="Retail and wholesale buyers"/>
    <s v="6222 Retail and wholesale buyers"/>
    <x v="0"/>
    <x v="0"/>
    <s v="4483 Jewellery, luggage and leather goods stores"/>
    <n v="135"/>
    <x v="0"/>
    <x v="0"/>
    <m/>
    <x v="0"/>
  </r>
  <r>
    <n v="620114"/>
    <s v="A4483"/>
    <s v="A6235"/>
    <n v="4483"/>
    <x v="0"/>
    <s v="C16_6235"/>
    <s v="Financial sales representatives"/>
    <s v="6235 Financial sales representatives"/>
    <x v="0"/>
    <x v="0"/>
    <s v="4483 Jewellery, luggage and leather goods stores"/>
    <n v="10"/>
    <x v="0"/>
    <x v="0"/>
    <m/>
    <x v="0"/>
  </r>
  <r>
    <n v="620136"/>
    <s v="A4483"/>
    <s v="A6311"/>
    <n v="4483"/>
    <x v="0"/>
    <s v="C16_6311"/>
    <s v="Food service supervisors"/>
    <s v="6311 Food service supervisors"/>
    <x v="0"/>
    <x v="0"/>
    <s v="4483 Jewellery, luggage and leather goods stores"/>
    <n v="10"/>
    <x v="0"/>
    <x v="0"/>
    <m/>
    <x v="0"/>
  </r>
  <r>
    <n v="620143"/>
    <s v="A4483"/>
    <s v="A6322"/>
    <n v="4483"/>
    <x v="0"/>
    <s v="C16_6322"/>
    <s v="Cooks"/>
    <s v="6322 Cooks"/>
    <x v="0"/>
    <x v="0"/>
    <s v="4483 Jewellery, luggage and leather goods stores"/>
    <n v="10"/>
    <x v="0"/>
    <x v="0"/>
    <m/>
    <x v="0"/>
  </r>
  <r>
    <n v="620162"/>
    <s v="A4483"/>
    <s v="A6341"/>
    <n v="4483"/>
    <x v="0"/>
    <s v="C16_6341"/>
    <s v="Hairstylists and barbers"/>
    <s v="6341 Hairstylists and barbers"/>
    <x v="0"/>
    <x v="0"/>
    <s v="4483 Jewellery, luggage and leather goods stores"/>
    <n v="20"/>
    <x v="0"/>
    <x v="0"/>
    <m/>
    <x v="0"/>
  </r>
  <r>
    <n v="620171"/>
    <s v="A4483"/>
    <s v="A6344"/>
    <n v="4483"/>
    <x v="0"/>
    <s v="C16_6344"/>
    <s v="Jewellers, jewellery and watch repairers and related occupations"/>
    <s v="6344 Jewellers, jewellery and watch repairers and related occupations"/>
    <x v="1"/>
    <x v="0"/>
    <s v="4483 Jewellery, luggage and leather goods stores"/>
    <n v="2850"/>
    <x v="0"/>
    <x v="0"/>
    <m/>
    <x v="0"/>
  </r>
  <r>
    <n v="620211"/>
    <s v="A4483"/>
    <s v="A6411"/>
    <n v="4483"/>
    <x v="0"/>
    <s v="C16_6411"/>
    <s v="Sales and account representatives - wholesale trade (non-technical)"/>
    <s v="6411 Sales and account representatives - wholesale trade (non-technical)"/>
    <x v="0"/>
    <x v="0"/>
    <s v="4483 Jewellery, luggage and leather goods stores"/>
    <n v="105"/>
    <x v="0"/>
    <x v="0"/>
    <m/>
    <x v="0"/>
  </r>
  <r>
    <n v="620236"/>
    <s v="A4483"/>
    <s v="A6421"/>
    <n v="4483"/>
    <x v="0"/>
    <s v="C16_6421"/>
    <s v="Retail salespersons"/>
    <s v="6421 Retail salespersons"/>
    <x v="0"/>
    <x v="0"/>
    <s v="4483 Jewellery, luggage and leather goods stores"/>
    <n v="12630"/>
    <x v="0"/>
    <x v="0"/>
    <m/>
    <x v="0"/>
  </r>
  <r>
    <n v="620271"/>
    <s v="A4483"/>
    <s v="A6521"/>
    <n v="4483"/>
    <x v="0"/>
    <s v="C16_6521"/>
    <s v="Travel counsellors"/>
    <s v="6521 Travel counsellors"/>
    <x v="0"/>
    <x v="0"/>
    <s v="4483 Jewellery, luggage and leather goods stores"/>
    <n v="10"/>
    <x v="0"/>
    <x v="0"/>
    <m/>
    <x v="0"/>
  </r>
  <r>
    <n v="620279"/>
    <s v="A4483"/>
    <s v="A6541"/>
    <n v="4483"/>
    <x v="0"/>
    <s v="C16_6541"/>
    <s v="Security guards and related security service occupations"/>
    <s v="6541 Security guards and related security service occupations"/>
    <x v="0"/>
    <x v="0"/>
    <s v="4483 Jewellery, luggage and leather goods stores"/>
    <n v="25"/>
    <x v="0"/>
    <x v="0"/>
    <m/>
    <x v="0"/>
  </r>
  <r>
    <n v="620296"/>
    <s v="A4483"/>
    <s v="A6551"/>
    <n v="4483"/>
    <x v="0"/>
    <s v="C16_6551"/>
    <s v="Customer services representatives - financial institutions"/>
    <s v="6551 Customer services representatives - financial institutions"/>
    <x v="0"/>
    <x v="0"/>
    <s v="4483 Jewellery, luggage and leather goods stores"/>
    <n v="10"/>
    <x v="0"/>
    <x v="0"/>
    <m/>
    <x v="0"/>
  </r>
  <r>
    <n v="620299"/>
    <s v="A4483"/>
    <s v="A6552"/>
    <n v="4483"/>
    <x v="0"/>
    <s v="C16_6552"/>
    <s v="Other customer and information services representatives"/>
    <s v="6552 Other customer and information services representatives"/>
    <x v="0"/>
    <x v="0"/>
    <s v="4483 Jewellery, luggage and leather goods stores"/>
    <n v="175"/>
    <x v="0"/>
    <x v="0"/>
    <m/>
    <x v="0"/>
  </r>
  <r>
    <n v="620311"/>
    <s v="A4483"/>
    <s v="A6561"/>
    <n v="4483"/>
    <x v="0"/>
    <s v="C16_6561"/>
    <s v="Image, social and other personal consultants"/>
    <s v="6561 Image, social and other personal consultants"/>
    <x v="0"/>
    <x v="0"/>
    <s v="4483 Jewellery, luggage and leather goods stores"/>
    <n v="10"/>
    <x v="0"/>
    <x v="0"/>
    <m/>
    <x v="0"/>
  </r>
  <r>
    <n v="620339"/>
    <s v="A4483"/>
    <s v="A6611"/>
    <n v="4483"/>
    <x v="0"/>
    <s v="C16_6611"/>
    <s v="Cashiers"/>
    <s v="6611 Cashiers"/>
    <x v="0"/>
    <x v="0"/>
    <s v="4483 Jewellery, luggage and leather goods stores"/>
    <n v="250"/>
    <x v="0"/>
    <x v="0"/>
    <m/>
    <x v="0"/>
  </r>
  <r>
    <n v="620360"/>
    <s v="A4483"/>
    <s v="A6622"/>
    <n v="4483"/>
    <x v="0"/>
    <s v="C16_6622"/>
    <s v="Store shelf stockers, clerks and order fillers"/>
    <s v="6622 Store shelf stockers, clerks and order fillers"/>
    <x v="0"/>
    <x v="0"/>
    <s v="4483 Jewellery, luggage and leather goods stores"/>
    <n v="80"/>
    <x v="0"/>
    <x v="0"/>
    <m/>
    <x v="0"/>
  </r>
  <r>
    <n v="620371"/>
    <s v="A4483"/>
    <s v="A6623"/>
    <n v="4483"/>
    <x v="0"/>
    <s v="C16_6623"/>
    <s v="Other sales related occupations"/>
    <s v="6623 Other sales related occupations"/>
    <x v="0"/>
    <x v="0"/>
    <s v="4483 Jewellery, luggage and leather goods stores"/>
    <n v="60"/>
    <x v="0"/>
    <x v="0"/>
    <m/>
    <x v="0"/>
  </r>
  <r>
    <n v="620398"/>
    <s v="A4483"/>
    <s v="A6711"/>
    <n v="4483"/>
    <x v="0"/>
    <s v="C16_6711"/>
    <s v="Food counter attendants, kitchen helpers and related support occupations"/>
    <s v="6711 Food counter attendants, kitchen helpers and related support occupations"/>
    <x v="0"/>
    <x v="0"/>
    <s v="4483 Jewellery, luggage and leather goods stores"/>
    <n v="10"/>
    <x v="0"/>
    <x v="0"/>
    <m/>
    <x v="0"/>
  </r>
  <r>
    <n v="620411"/>
    <s v="A4483"/>
    <s v="A6731"/>
    <n v="4483"/>
    <x v="0"/>
    <s v="C16_6731"/>
    <s v="Light duty cleaners"/>
    <s v="6731 Light duty cleaners"/>
    <x v="0"/>
    <x v="0"/>
    <s v="4483 Jewellery, luggage and leather goods stores"/>
    <n v="20"/>
    <x v="0"/>
    <x v="0"/>
    <m/>
    <x v="0"/>
  </r>
  <r>
    <n v="620419"/>
    <s v="A4483"/>
    <s v="A6733"/>
    <n v="4483"/>
    <x v="0"/>
    <s v="C16_6733"/>
    <s v="Janitors, caretakers and building superintendents"/>
    <s v="6733 Janitors, caretakers and building superintendents"/>
    <x v="0"/>
    <x v="0"/>
    <s v="4483 Jewellery, luggage and leather goods stores"/>
    <n v="10"/>
    <x v="0"/>
    <x v="0"/>
    <m/>
    <x v="0"/>
  </r>
  <r>
    <n v="620447"/>
    <s v="A4483"/>
    <s v="A7281"/>
    <n v="4483"/>
    <x v="0"/>
    <s v="C16_7281"/>
    <s v="Bricklayers"/>
    <s v="7281 Bricklayers"/>
    <x v="0"/>
    <x v="0"/>
    <s v="4483 Jewellery, luggage and leather goods stores"/>
    <n v="10"/>
    <x v="0"/>
    <x v="0"/>
    <m/>
    <x v="0"/>
  </r>
  <r>
    <n v="620455"/>
    <s v="A4483"/>
    <s v="A7291"/>
    <n v="4483"/>
    <x v="0"/>
    <s v="C16_7291"/>
    <s v="Roofers and shinglers"/>
    <s v="7291 Roofers and shinglers"/>
    <x v="0"/>
    <x v="0"/>
    <s v="4483 Jewellery, luggage and leather goods stores"/>
    <n v="10"/>
    <x v="0"/>
    <x v="0"/>
    <m/>
    <x v="0"/>
  </r>
  <r>
    <n v="620470"/>
    <s v="A4483"/>
    <s v="A7311"/>
    <n v="4483"/>
    <x v="0"/>
    <s v="C16_7311"/>
    <s v="Construction millwrights and industrial mechanics"/>
    <s v="7311 Construction millwrights and industrial mechanics"/>
    <x v="0"/>
    <x v="0"/>
    <s v="4483 Jewellery, luggage and leather goods stores"/>
    <n v="10"/>
    <x v="0"/>
    <x v="0"/>
    <m/>
    <x v="0"/>
  </r>
  <r>
    <n v="620476"/>
    <s v="A4483"/>
    <s v="A7321"/>
    <n v="4483"/>
    <x v="0"/>
    <s v="C16_7321"/>
    <s v="Automotive service technicians, truck and bus mechanics and mechanical repairers"/>
    <s v="7321 Automotive service technicians, truck and bus mechanics and mechanical repairers"/>
    <x v="0"/>
    <x v="0"/>
    <s v="4483 Jewellery, luggage and leather goods stores"/>
    <n v="10"/>
    <x v="0"/>
    <x v="0"/>
    <m/>
    <x v="0"/>
  </r>
  <r>
    <n v="620484"/>
    <s v="A4483"/>
    <s v="A7384"/>
    <n v="4483"/>
    <x v="0"/>
    <s v="C16_7384"/>
    <s v="Other trades and related occupations, n.e.c."/>
    <s v="7384 Other trades and related occupations, n.e.c."/>
    <x v="0"/>
    <x v="0"/>
    <s v="4483 Jewellery, luggage and leather goods stores"/>
    <n v="15"/>
    <x v="0"/>
    <x v="0"/>
    <m/>
    <x v="0"/>
  </r>
  <r>
    <n v="620499"/>
    <s v="A4483"/>
    <s v="A7445"/>
    <n v="4483"/>
    <x v="0"/>
    <s v="C16_7445"/>
    <s v="Other repairers and servicers"/>
    <s v="7445 Other repairers and servicers"/>
    <x v="0"/>
    <x v="0"/>
    <s v="4483 Jewellery, luggage and leather goods stores"/>
    <n v="10"/>
    <x v="0"/>
    <x v="0"/>
    <m/>
    <x v="0"/>
  </r>
  <r>
    <n v="620511"/>
    <s v="A4483"/>
    <s v="A7452"/>
    <n v="4483"/>
    <x v="0"/>
    <s v="C16_7452"/>
    <s v="Material handlers"/>
    <s v="7452 Material handlers"/>
    <x v="0"/>
    <x v="0"/>
    <s v="4483 Jewellery, luggage and leather goods stores"/>
    <n v="25"/>
    <x v="0"/>
    <x v="0"/>
    <m/>
    <x v="0"/>
  </r>
  <r>
    <n v="620531"/>
    <s v="A4483"/>
    <s v="A7511"/>
    <n v="4483"/>
    <x v="0"/>
    <s v="C16_7511"/>
    <s v="Transport truck drivers"/>
    <s v="7511 Transport truck drivers"/>
    <x v="0"/>
    <x v="0"/>
    <s v="4483 Jewellery, luggage and leather goods stores"/>
    <n v="10"/>
    <x v="0"/>
    <x v="0"/>
    <m/>
    <x v="0"/>
  </r>
  <r>
    <n v="620535"/>
    <s v="A4483"/>
    <s v="A7514"/>
    <n v="4483"/>
    <x v="0"/>
    <s v="C16_7514"/>
    <s v="Delivery and courier service drivers"/>
    <s v="7514 Delivery and courier service drivers"/>
    <x v="0"/>
    <x v="0"/>
    <s v="4483 Jewellery, luggage and leather goods stores"/>
    <n v="20"/>
    <x v="0"/>
    <x v="0"/>
    <m/>
    <x v="0"/>
  </r>
  <r>
    <n v="620543"/>
    <s v="A4483"/>
    <s v="A7534"/>
    <n v="4483"/>
    <x v="0"/>
    <s v="C16_7534"/>
    <s v="Air transport ramp attendants"/>
    <s v="7534 Air transport ramp attendants"/>
    <x v="0"/>
    <x v="0"/>
    <s v="4483 Jewellery, luggage and leather goods stores"/>
    <n v="10"/>
    <x v="0"/>
    <x v="0"/>
    <m/>
    <x v="0"/>
  </r>
  <r>
    <n v="620560"/>
    <s v="A4483"/>
    <s v="A8612"/>
    <n v="4483"/>
    <x v="0"/>
    <s v="C16_8612"/>
    <s v="Landscaping and grounds maintenance labourers"/>
    <s v="8612 Landscaping and grounds maintenance labourers"/>
    <x v="0"/>
    <x v="0"/>
    <s v="4483 Jewellery, luggage and leather goods stores"/>
    <n v="10"/>
    <x v="0"/>
    <x v="0"/>
    <m/>
    <x v="0"/>
  </r>
  <r>
    <n v="620592"/>
    <s v="A4483"/>
    <s v="A9414"/>
    <n v="4483"/>
    <x v="0"/>
    <s v="C16_9414"/>
    <s v="Concrete, clay and stone forming operators"/>
    <s v="9414 Concrete, clay and stone forming operators"/>
    <x v="0"/>
    <x v="0"/>
    <s v="4483 Jewellery, luggage and leather goods stores"/>
    <n v="10"/>
    <x v="0"/>
    <x v="0"/>
    <s v="Concrete, clay and stone forming operators"/>
    <x v="1"/>
  </r>
  <r>
    <n v="620600"/>
    <s v="A4483"/>
    <s v="A9442"/>
    <n v="4483"/>
    <x v="0"/>
    <s v="C16_9442"/>
    <s v="Weavers, knitters and other fabric making occupations"/>
    <s v="9442 Weavers, knitters and other fabric making occupations"/>
    <x v="0"/>
    <x v="0"/>
    <s v="4483 Jewellery, luggage and leather goods stores"/>
    <n v="10"/>
    <x v="0"/>
    <x v="0"/>
    <m/>
    <x v="0"/>
  </r>
  <r>
    <n v="620602"/>
    <s v="A4483"/>
    <s v="A9445"/>
    <n v="4483"/>
    <x v="0"/>
    <s v="C16_9445"/>
    <s v="Fabric, fur and leather cutters"/>
    <s v="9445 Fabric, fur and leather cutters"/>
    <x v="0"/>
    <x v="0"/>
    <s v="4483 Jewellery, luggage and leather goods stores"/>
    <n v="10"/>
    <x v="0"/>
    <x v="0"/>
    <m/>
    <x v="0"/>
  </r>
  <r>
    <n v="620608"/>
    <s v="A4483"/>
    <s v="A9471"/>
    <n v="4483"/>
    <x v="0"/>
    <s v="C16_9471"/>
    <s v="Plateless printing equipment operators"/>
    <s v="9471 Plateless printing equipment operators"/>
    <x v="0"/>
    <x v="0"/>
    <s v="4483 Jewellery, luggage and leather goods stores"/>
    <n v="10"/>
    <x v="0"/>
    <x v="0"/>
    <m/>
    <x v="0"/>
  </r>
  <r>
    <n v="620640"/>
    <s v="A4483"/>
    <s v="A9536"/>
    <n v="4483"/>
    <x v="0"/>
    <s v="C16_9536"/>
    <s v="Industrial painters, coaters and metal finishing process operators"/>
    <s v="9536 Industrial painters, coaters and metal finishing process operators"/>
    <x v="0"/>
    <x v="0"/>
    <s v="4483 Jewellery, luggage and leather goods stores"/>
    <n v="10"/>
    <x v="0"/>
    <x v="0"/>
    <m/>
    <x v="0"/>
  </r>
  <r>
    <n v="620644"/>
    <s v="A4483"/>
    <s v="A9537"/>
    <n v="4483"/>
    <x v="0"/>
    <s v="C16_9537"/>
    <s v="Other products assemblers, finishers and inspectors"/>
    <s v="9537 Other products assemblers, finishers and inspectors"/>
    <x v="0"/>
    <x v="0"/>
    <s v="4483 Jewellery, luggage and leather goods stores"/>
    <n v="150"/>
    <x v="0"/>
    <x v="0"/>
    <m/>
    <x v="0"/>
  </r>
  <r>
    <n v="620682"/>
    <s v="A4483"/>
    <s v="A9616"/>
    <n v="4483"/>
    <x v="0"/>
    <s v="C16_9616"/>
    <s v="Labourers in textile processing"/>
    <s v="9616 Labourers in textile processing"/>
    <x v="0"/>
    <x v="0"/>
    <s v="4483 Jewellery, luggage and leather goods stores"/>
    <n v="10"/>
    <x v="0"/>
    <x v="0"/>
    <m/>
    <x v="0"/>
  </r>
  <r>
    <n v="620685"/>
    <s v="A4483"/>
    <s v="A9619"/>
    <n v="4483"/>
    <x v="0"/>
    <s v="C16_9619"/>
    <s v="Other labourers in processing, manufacturing and utilities"/>
    <s v="9619 Other labourers in processing, manufacturing and utilities"/>
    <x v="0"/>
    <x v="0"/>
    <s v="4483 Jewellery, luggage and leather goods stores"/>
    <n v="35"/>
    <x v="0"/>
    <x v="0"/>
    <m/>
    <x v="0"/>
  </r>
  <r>
    <n v="624032"/>
    <s v="A4511"/>
    <s v="A0012"/>
    <n v="4511"/>
    <x v="0"/>
    <s v="C16_0012"/>
    <s v="Senior government managers and officials"/>
    <s v="0012 Senior government managers and officials"/>
    <x v="0"/>
    <x v="0"/>
    <s v="4511 Sporting goods, hobby and musical instrument stores"/>
    <n v="10"/>
    <x v="0"/>
    <x v="0"/>
    <m/>
    <x v="0"/>
  </r>
  <r>
    <n v="624034"/>
    <s v="A4511"/>
    <s v="A0015"/>
    <n v="4511"/>
    <x v="0"/>
    <s v="C16_0015"/>
    <s v="Senior managers - trade, broadcasting and other services, n.e.c."/>
    <s v="0015 Senior managers - trade, broadcasting and other services, n.e.c."/>
    <x v="0"/>
    <x v="0"/>
    <s v="4511 Sporting goods, hobby and musical instrument stores"/>
    <n v="545"/>
    <x v="0"/>
    <x v="0"/>
    <m/>
    <x v="0"/>
  </r>
  <r>
    <n v="624076"/>
    <s v="A4511"/>
    <s v="A0111"/>
    <n v="4511"/>
    <x v="0"/>
    <s v="C16_0111"/>
    <s v="Financial managers"/>
    <s v="0111 Financial managers"/>
    <x v="0"/>
    <x v="0"/>
    <s v="4511 Sporting goods, hobby and musical instrument stores"/>
    <n v="170"/>
    <x v="0"/>
    <x v="0"/>
    <m/>
    <x v="0"/>
  </r>
  <r>
    <n v="624087"/>
    <s v="A4511"/>
    <s v="A0112"/>
    <n v="4511"/>
    <x v="0"/>
    <s v="C16_0112"/>
    <s v="Human resources managers"/>
    <s v="0112 Human resources managers"/>
    <x v="0"/>
    <x v="0"/>
    <s v="4511 Sporting goods, hobby and musical instrument stores"/>
    <n v="65"/>
    <x v="0"/>
    <x v="0"/>
    <m/>
    <x v="0"/>
  </r>
  <r>
    <n v="624095"/>
    <s v="A4511"/>
    <s v="A0113"/>
    <n v="4511"/>
    <x v="0"/>
    <s v="C16_0113"/>
    <s v="Purchasing managers"/>
    <s v="0113 Purchasing managers"/>
    <x v="0"/>
    <x v="0"/>
    <s v="4511 Sporting goods, hobby and musical instrument stores"/>
    <n v="115"/>
    <x v="0"/>
    <x v="0"/>
    <m/>
    <x v="0"/>
  </r>
  <r>
    <n v="624106"/>
    <s v="A4511"/>
    <s v="A0114"/>
    <n v="4511"/>
    <x v="0"/>
    <s v="C16_0114"/>
    <s v="Other administrative services managers"/>
    <s v="0114 Other administrative services managers"/>
    <x v="0"/>
    <x v="0"/>
    <s v="4511 Sporting goods, hobby and musical instrument stores"/>
    <n v="60"/>
    <x v="0"/>
    <x v="0"/>
    <m/>
    <x v="0"/>
  </r>
  <r>
    <n v="624129"/>
    <s v="A4511"/>
    <s v="A0121"/>
    <n v="4511"/>
    <x v="0"/>
    <s v="C16_0121"/>
    <s v="Insurance, real estate and financial brokerage managers"/>
    <s v="0121 Insurance, real estate and financial brokerage managers"/>
    <x v="0"/>
    <x v="0"/>
    <s v="4511 Sporting goods, hobby and musical instrument stores"/>
    <n v="10"/>
    <x v="0"/>
    <x v="0"/>
    <m/>
    <x v="0"/>
  </r>
  <r>
    <n v="624132"/>
    <s v="A4511"/>
    <s v="A0122"/>
    <n v="4511"/>
    <x v="0"/>
    <s v="C16_0122"/>
    <s v="Banking, credit and other investment managers"/>
    <s v="0122 Banking, credit and other investment managers"/>
    <x v="0"/>
    <x v="0"/>
    <s v="4511 Sporting goods, hobby and musical instrument stores"/>
    <n v="30"/>
    <x v="0"/>
    <x v="0"/>
    <m/>
    <x v="0"/>
  </r>
  <r>
    <n v="624139"/>
    <s v="A4511"/>
    <s v="A0124"/>
    <n v="4511"/>
    <x v="0"/>
    <s v="C16_0124"/>
    <s v="Advertising, marketing and public relations managers"/>
    <s v="0124 Advertising, marketing and public relations managers"/>
    <x v="1"/>
    <x v="0"/>
    <s v="4511 Sporting goods, hobby and musical instrument stores"/>
    <n v="275"/>
    <x v="0"/>
    <x v="0"/>
    <m/>
    <x v="0"/>
  </r>
  <r>
    <n v="624150"/>
    <s v="A4511"/>
    <s v="A0125"/>
    <n v="4511"/>
    <x v="0"/>
    <s v="C16_0125"/>
    <s v="Other business services managers"/>
    <s v="0125 Other business services managers"/>
    <x v="0"/>
    <x v="0"/>
    <s v="4511 Sporting goods, hobby and musical instrument stores"/>
    <n v="20"/>
    <x v="0"/>
    <x v="0"/>
    <m/>
    <x v="0"/>
  </r>
  <r>
    <n v="624156"/>
    <s v="A4511"/>
    <s v="A0132"/>
    <n v="4511"/>
    <x v="0"/>
    <s v="C16_0132"/>
    <s v="Postal and courier services managers"/>
    <s v="0132 Postal and courier services managers"/>
    <x v="0"/>
    <x v="0"/>
    <s v="4511 Sporting goods, hobby and musical instrument stores"/>
    <n v="10"/>
    <x v="0"/>
    <x v="0"/>
    <m/>
    <x v="0"/>
  </r>
  <r>
    <n v="624166"/>
    <s v="A4511"/>
    <s v="A0211"/>
    <n v="4511"/>
    <x v="0"/>
    <s v="C16_0211"/>
    <s v="Engineering managers"/>
    <s v="0211 Engineering managers"/>
    <x v="0"/>
    <x v="0"/>
    <s v="4511 Sporting goods, hobby and musical instrument stores"/>
    <n v="10"/>
    <x v="0"/>
    <x v="0"/>
    <m/>
    <x v="0"/>
  </r>
  <r>
    <n v="624172"/>
    <s v="A4511"/>
    <s v="A0213"/>
    <n v="4511"/>
    <x v="0"/>
    <s v="C16_0213"/>
    <s v="Computer and information systems managers"/>
    <s v="0213 Computer and information systems managers"/>
    <x v="0"/>
    <x v="0"/>
    <s v="4511 Sporting goods, hobby and musical instrument stores"/>
    <n v="65"/>
    <x v="0"/>
    <x v="0"/>
    <m/>
    <x v="0"/>
  </r>
  <r>
    <n v="624191"/>
    <s v="A4511"/>
    <s v="A0423"/>
    <n v="4511"/>
    <x v="0"/>
    <s v="C16_0423"/>
    <s v="Managers in social, community and correctional services"/>
    <s v="0423 Managers in social, community and correctional services"/>
    <x v="0"/>
    <x v="0"/>
    <s v="4511 Sporting goods, hobby and musical instrument stores"/>
    <n v="10"/>
    <x v="0"/>
    <x v="0"/>
    <m/>
    <x v="0"/>
  </r>
  <r>
    <n v="624201"/>
    <s v="A4511"/>
    <s v="A0512"/>
    <n v="4511"/>
    <x v="0"/>
    <s v="C16_0512"/>
    <s v="Managers - publishing, motion pictures, broadcasting and performing arts"/>
    <s v="0512 Managers - publishing, motion pictures, broadcasting and performing arts"/>
    <x v="0"/>
    <x v="0"/>
    <s v="4511 Sporting goods, hobby and musical instrument stores"/>
    <n v="10"/>
    <x v="0"/>
    <x v="0"/>
    <m/>
    <x v="0"/>
  </r>
  <r>
    <n v="624205"/>
    <s v="A4511"/>
    <s v="A0513"/>
    <n v="4511"/>
    <x v="0"/>
    <s v="C16_0513"/>
    <s v="Recreation, sports and fitness program and service directors"/>
    <s v="0513 Recreation, sports and fitness program and service directors"/>
    <x v="0"/>
    <x v="0"/>
    <s v="4511 Sporting goods, hobby and musical instrument stores"/>
    <n v="20"/>
    <x v="0"/>
    <x v="0"/>
    <m/>
    <x v="0"/>
  </r>
  <r>
    <n v="624239"/>
    <s v="A4511"/>
    <s v="A0601"/>
    <n v="4511"/>
    <x v="0"/>
    <s v="C16_0601"/>
    <s v="Corporate sales managers"/>
    <s v="0601 Corporate sales managers"/>
    <x v="0"/>
    <x v="0"/>
    <s v="4511 Sporting goods, hobby and musical instrument stores"/>
    <n v="405"/>
    <x v="0"/>
    <x v="0"/>
    <m/>
    <x v="0"/>
  </r>
  <r>
    <n v="624269"/>
    <s v="A4511"/>
    <s v="A0621"/>
    <n v="4511"/>
    <x v="0"/>
    <s v="C16_0621"/>
    <s v="Retail and wholesale trade managers"/>
    <s v="0621 Retail and wholesale trade managers"/>
    <x v="0"/>
    <x v="0"/>
    <s v="4511 Sporting goods, hobby and musical instrument stores"/>
    <n v="14335"/>
    <x v="0"/>
    <x v="0"/>
    <m/>
    <x v="0"/>
  </r>
  <r>
    <n v="624290"/>
    <s v="A4511"/>
    <s v="A0631"/>
    <n v="4511"/>
    <x v="0"/>
    <s v="C16_0631"/>
    <s v="Restaurant and food service managers"/>
    <s v="0631 Restaurant and food service managers"/>
    <x v="0"/>
    <x v="0"/>
    <s v="4511 Sporting goods, hobby and musical instrument stores"/>
    <n v="20"/>
    <x v="0"/>
    <x v="0"/>
    <m/>
    <x v="0"/>
  </r>
  <r>
    <n v="624298"/>
    <s v="A4511"/>
    <s v="A0632"/>
    <n v="4511"/>
    <x v="0"/>
    <s v="C16_0632"/>
    <s v="Accommodation service managers"/>
    <s v="0632 Accommodation service managers"/>
    <x v="0"/>
    <x v="0"/>
    <s v="4511 Sporting goods, hobby and musical instrument stores"/>
    <n v="10"/>
    <x v="0"/>
    <x v="0"/>
    <m/>
    <x v="0"/>
  </r>
  <r>
    <n v="624307"/>
    <s v="A4511"/>
    <s v="A0651"/>
    <n v="4511"/>
    <x v="0"/>
    <s v="C16_0651"/>
    <s v="Managers in customer and personal services, n.e.c."/>
    <s v="0651 Managers in customer and personal services, n.e.c."/>
    <x v="0"/>
    <x v="0"/>
    <s v="4511 Sporting goods, hobby and musical instrument stores"/>
    <n v="25"/>
    <x v="0"/>
    <x v="0"/>
    <m/>
    <x v="0"/>
  </r>
  <r>
    <n v="624336"/>
    <s v="A4511"/>
    <s v="A0711"/>
    <n v="4511"/>
    <x v="0"/>
    <s v="C16_0711"/>
    <s v="Construction managers"/>
    <s v="0711 Construction managers"/>
    <x v="0"/>
    <x v="0"/>
    <s v="4511 Sporting goods, hobby and musical instrument stores"/>
    <n v="20"/>
    <x v="0"/>
    <x v="0"/>
    <m/>
    <x v="0"/>
  </r>
  <r>
    <n v="624341"/>
    <s v="A4511"/>
    <s v="A0714"/>
    <n v="4511"/>
    <x v="0"/>
    <s v="C16_0714"/>
    <s v="Facility operation and maintenance managers"/>
    <s v="0714 Facility operation and maintenance managers"/>
    <x v="0"/>
    <x v="0"/>
    <s v="4511 Sporting goods, hobby and musical instrument stores"/>
    <n v="190"/>
    <x v="0"/>
    <x v="0"/>
    <m/>
    <x v="0"/>
  </r>
  <r>
    <n v="624360"/>
    <s v="A4511"/>
    <s v="A0731"/>
    <n v="4511"/>
    <x v="0"/>
    <s v="C16_0731"/>
    <s v="Managers in transportation"/>
    <s v="0731 Managers in transportation"/>
    <x v="0"/>
    <x v="0"/>
    <s v="4511 Sporting goods, hobby and musical instrument stores"/>
    <n v="40"/>
    <x v="0"/>
    <x v="0"/>
    <m/>
    <x v="0"/>
  </r>
  <r>
    <n v="624373"/>
    <s v="A4511"/>
    <s v="A0821"/>
    <n v="4511"/>
    <x v="0"/>
    <s v="C16_0821"/>
    <s v="Managers in agriculture"/>
    <s v="0821 Managers in agriculture"/>
    <x v="0"/>
    <x v="0"/>
    <s v="4511 Sporting goods, hobby and musical instrument stores"/>
    <n v="15"/>
    <x v="0"/>
    <x v="0"/>
    <m/>
    <x v="0"/>
  </r>
  <r>
    <n v="624420"/>
    <s v="A4511"/>
    <s v="A1111"/>
    <n v="4511"/>
    <x v="0"/>
    <s v="C16_1111"/>
    <s v="Financial auditors and accountants"/>
    <s v="1111 Financial auditors and accountants"/>
    <x v="0"/>
    <x v="0"/>
    <s v="4511 Sporting goods, hobby and musical instrument stores"/>
    <n v="165"/>
    <x v="0"/>
    <x v="0"/>
    <m/>
    <x v="0"/>
  </r>
  <r>
    <n v="624431"/>
    <s v="A4511"/>
    <s v="A1112"/>
    <n v="4511"/>
    <x v="0"/>
    <s v="C16_1112"/>
    <s v="Financial and investment analysts"/>
    <s v="1112 Financial and investment analysts"/>
    <x v="0"/>
    <x v="0"/>
    <s v="4511 Sporting goods, hobby and musical instrument stores"/>
    <n v="30"/>
    <x v="0"/>
    <x v="0"/>
    <m/>
    <x v="0"/>
  </r>
  <r>
    <n v="624438"/>
    <s v="A4511"/>
    <s v="A1114"/>
    <n v="4511"/>
    <x v="0"/>
    <s v="C16_1114"/>
    <s v="Other financial officers"/>
    <s v="1114 Other financial officers"/>
    <x v="0"/>
    <x v="0"/>
    <s v="4511 Sporting goods, hobby and musical instrument stores"/>
    <n v="30"/>
    <x v="0"/>
    <x v="0"/>
    <m/>
    <x v="0"/>
  </r>
  <r>
    <n v="624459"/>
    <s v="A4511"/>
    <s v="A1121"/>
    <n v="4511"/>
    <x v="0"/>
    <s v="C16_1121"/>
    <s v="Human resources professionals"/>
    <s v="1121 Human resources professionals"/>
    <x v="0"/>
    <x v="0"/>
    <s v="4511 Sporting goods, hobby and musical instrument stores"/>
    <n v="70"/>
    <x v="0"/>
    <x v="0"/>
    <m/>
    <x v="0"/>
  </r>
  <r>
    <n v="624466"/>
    <s v="A4511"/>
    <s v="A1122"/>
    <n v="4511"/>
    <x v="0"/>
    <s v="C16_1122"/>
    <s v="Professional occupations in business management consulting"/>
    <s v="1122 Professional occupations in business management consulting"/>
    <x v="0"/>
    <x v="0"/>
    <s v="4511 Sporting goods, hobby and musical instrument stores"/>
    <n v="65"/>
    <x v="0"/>
    <x v="0"/>
    <m/>
    <x v="0"/>
  </r>
  <r>
    <n v="624475"/>
    <s v="A4511"/>
    <s v="A1123"/>
    <n v="4511"/>
    <x v="0"/>
    <s v="C16_1123"/>
    <s v="Professional occupations in advertising, marketing and public relations"/>
    <s v="1123 Professional occupations in advertising, marketing and public relations"/>
    <x v="0"/>
    <x v="0"/>
    <s v="4511 Sporting goods, hobby and musical instrument stores"/>
    <n v="200"/>
    <x v="0"/>
    <x v="0"/>
    <m/>
    <x v="0"/>
  </r>
  <r>
    <n v="624512"/>
    <s v="A4511"/>
    <s v="A1211"/>
    <n v="4511"/>
    <x v="0"/>
    <s v="C16_1211"/>
    <s v="Supervisors, general office and administrative support workers"/>
    <s v="1211 Supervisors, general office and administrative support workers"/>
    <x v="0"/>
    <x v="0"/>
    <s v="4511 Sporting goods, hobby and musical instrument stores"/>
    <n v="10"/>
    <x v="0"/>
    <x v="0"/>
    <m/>
    <x v="0"/>
  </r>
  <r>
    <n v="624516"/>
    <s v="A4511"/>
    <s v="A1212"/>
    <n v="4511"/>
    <x v="0"/>
    <s v="C16_1212"/>
    <s v="Supervisors, finance and insurance office workers"/>
    <s v="1212 Supervisors, finance and insurance office workers"/>
    <x v="0"/>
    <x v="0"/>
    <s v="4511 Sporting goods, hobby and musical instrument stores"/>
    <n v="30"/>
    <x v="0"/>
    <x v="0"/>
    <m/>
    <x v="0"/>
  </r>
  <r>
    <n v="624522"/>
    <s v="A4511"/>
    <s v="A1215"/>
    <n v="4511"/>
    <x v="0"/>
    <s v="C16_1215"/>
    <s v="Supervisors, supply chain, tracking and scheduling co-ordination occupations"/>
    <s v="1215 Supervisors, supply chain, tracking and scheduling co-ordination occupations"/>
    <x v="0"/>
    <x v="0"/>
    <s v="4511 Sporting goods, hobby and musical instrument stores"/>
    <n v="205"/>
    <x v="0"/>
    <x v="0"/>
    <m/>
    <x v="0"/>
  </r>
  <r>
    <n v="624548"/>
    <s v="A4511"/>
    <s v="A1221"/>
    <n v="4511"/>
    <x v="0"/>
    <s v="C16_1221"/>
    <s v="Administrative officers"/>
    <s v="1221 Administrative officers"/>
    <x v="0"/>
    <x v="0"/>
    <s v="4511 Sporting goods, hobby and musical instrument stores"/>
    <n v="300"/>
    <x v="0"/>
    <x v="0"/>
    <m/>
    <x v="0"/>
  </r>
  <r>
    <n v="624561"/>
    <s v="A4511"/>
    <s v="A1222"/>
    <n v="4511"/>
    <x v="0"/>
    <s v="C16_1222"/>
    <s v="Executive assistants"/>
    <s v="1222 Executive assistants"/>
    <x v="0"/>
    <x v="0"/>
    <s v="4511 Sporting goods, hobby and musical instrument stores"/>
    <n v="35"/>
    <x v="0"/>
    <x v="0"/>
    <m/>
    <x v="0"/>
  </r>
  <r>
    <n v="624569"/>
    <s v="A4511"/>
    <s v="A1223"/>
    <n v="4511"/>
    <x v="0"/>
    <s v="C16_1223"/>
    <s v="Human resources and recruitment officers"/>
    <s v="1223 Human resources and recruitment officers"/>
    <x v="0"/>
    <x v="0"/>
    <s v="4511 Sporting goods, hobby and musical instrument stores"/>
    <n v="25"/>
    <x v="0"/>
    <x v="0"/>
    <s v="Human resources and recruitment officers"/>
    <x v="1"/>
  </r>
  <r>
    <n v="624574"/>
    <s v="A4511"/>
    <s v="A1224"/>
    <n v="4511"/>
    <x v="0"/>
    <s v="C16_1224"/>
    <s v="Property administrators"/>
    <s v="1224 Property administrators"/>
    <x v="0"/>
    <x v="0"/>
    <s v="4511 Sporting goods, hobby and musical instrument stores"/>
    <n v="25"/>
    <x v="0"/>
    <x v="0"/>
    <m/>
    <x v="0"/>
  </r>
  <r>
    <n v="624581"/>
    <s v="A4511"/>
    <s v="A1225"/>
    <n v="4511"/>
    <x v="0"/>
    <s v="C16_1225"/>
    <s v="Purchasing agents and officers"/>
    <s v="1225 Purchasing agents and officers"/>
    <x v="0"/>
    <x v="0"/>
    <s v="4511 Sporting goods, hobby and musical instrument stores"/>
    <n v="150"/>
    <x v="0"/>
    <x v="0"/>
    <m/>
    <x v="0"/>
  </r>
  <r>
    <n v="624592"/>
    <s v="A4511"/>
    <s v="A1226"/>
    <n v="4511"/>
    <x v="0"/>
    <s v="C16_1226"/>
    <s v="Conference and event planners"/>
    <s v="1226 Conference and event planners"/>
    <x v="0"/>
    <x v="0"/>
    <s v="4511 Sporting goods, hobby and musical instrument stores"/>
    <n v="85"/>
    <x v="0"/>
    <x v="0"/>
    <m/>
    <x v="0"/>
  </r>
  <r>
    <n v="624603"/>
    <s v="A4511"/>
    <s v="A1228"/>
    <n v="4511"/>
    <x v="0"/>
    <s v="C16_1228"/>
    <s v="Employment insurance, immigration, border services and revenue officers"/>
    <s v="1228 Employment insurance, immigration, border services and revenue officers"/>
    <x v="0"/>
    <x v="0"/>
    <s v="4511 Sporting goods, hobby and musical instrument stores"/>
    <n v="10"/>
    <x v="0"/>
    <x v="0"/>
    <m/>
    <x v="0"/>
  </r>
  <r>
    <n v="624618"/>
    <s v="A4511"/>
    <s v="A1241"/>
    <n v="4511"/>
    <x v="0"/>
    <s v="C16_1241"/>
    <s v="Administrative assistants"/>
    <s v="1241 Administrative assistants"/>
    <x v="0"/>
    <x v="0"/>
    <s v="4511 Sporting goods, hobby and musical instrument stores"/>
    <n v="305"/>
    <x v="0"/>
    <x v="0"/>
    <m/>
    <x v="0"/>
  </r>
  <r>
    <n v="624638"/>
    <s v="A4511"/>
    <s v="A1254"/>
    <n v="4511"/>
    <x v="0"/>
    <s v="C16_1254"/>
    <s v="Statistical officers and related research support occupations"/>
    <s v="1254 Statistical officers and related research support occupations"/>
    <x v="0"/>
    <x v="0"/>
    <s v="4511 Sporting goods, hobby and musical instrument stores"/>
    <n v="10"/>
    <x v="0"/>
    <x v="0"/>
    <m/>
    <x v="0"/>
  </r>
  <r>
    <n v="624668"/>
    <s v="A4511"/>
    <s v="A1311"/>
    <n v="4511"/>
    <x v="0"/>
    <s v="C16_1311"/>
    <s v="Accounting technicians and bookkeepers"/>
    <s v="1311 Accounting technicians and bookkeepers"/>
    <x v="0"/>
    <x v="0"/>
    <s v="4511 Sporting goods, hobby and musical instrument stores"/>
    <n v="420"/>
    <x v="0"/>
    <x v="0"/>
    <m/>
    <x v="0"/>
  </r>
  <r>
    <n v="624682"/>
    <s v="A4511"/>
    <s v="A1315"/>
    <n v="4511"/>
    <x v="0"/>
    <s v="C16_1315"/>
    <s v="Customs, ship and other brokers"/>
    <s v="1315 Customs, ship and other brokers"/>
    <x v="0"/>
    <x v="0"/>
    <s v="4511 Sporting goods, hobby and musical instrument stores"/>
    <n v="10"/>
    <x v="0"/>
    <x v="0"/>
    <m/>
    <x v="0"/>
  </r>
  <r>
    <n v="624713"/>
    <s v="A4511"/>
    <s v="A1411"/>
    <n v="4511"/>
    <x v="0"/>
    <s v="C16_1411"/>
    <s v="General office support workers"/>
    <s v="1411 General office support workers"/>
    <x v="0"/>
    <x v="0"/>
    <s v="4511 Sporting goods, hobby and musical instrument stores"/>
    <n v="400"/>
    <x v="0"/>
    <x v="0"/>
    <m/>
    <x v="0"/>
  </r>
  <r>
    <n v="624728"/>
    <s v="A4511"/>
    <s v="A1414"/>
    <n v="4511"/>
    <x v="0"/>
    <s v="C16_1414"/>
    <s v="Receptionists"/>
    <s v="1414 Receptionists"/>
    <x v="0"/>
    <x v="0"/>
    <s v="4511 Sporting goods, hobby and musical instrument stores"/>
    <n v="215"/>
    <x v="0"/>
    <x v="0"/>
    <m/>
    <x v="0"/>
  </r>
  <r>
    <n v="624741"/>
    <s v="A4511"/>
    <s v="A1415"/>
    <n v="4511"/>
    <x v="0"/>
    <s v="C16_1415"/>
    <s v="Personnel clerks"/>
    <s v="1415 Personnel clerks"/>
    <x v="0"/>
    <x v="0"/>
    <s v="4511 Sporting goods, hobby and musical instrument stores"/>
    <n v="10"/>
    <x v="0"/>
    <x v="0"/>
    <m/>
    <x v="0"/>
  </r>
  <r>
    <n v="624755"/>
    <s v="A4511"/>
    <s v="A1422"/>
    <n v="4511"/>
    <x v="0"/>
    <s v="C16_1422"/>
    <s v="Data entry clerks"/>
    <s v="1422 Data entry clerks"/>
    <x v="0"/>
    <x v="0"/>
    <s v="4511 Sporting goods, hobby and musical instrument stores"/>
    <n v="80"/>
    <x v="0"/>
    <x v="0"/>
    <m/>
    <x v="0"/>
  </r>
  <r>
    <n v="624765"/>
    <s v="A4511"/>
    <s v="A1423"/>
    <n v="4511"/>
    <x v="0"/>
    <s v="C16_1423"/>
    <s v="Desktop publishing operators and related occupations"/>
    <s v="1423 Desktop publishing operators and related occupations"/>
    <x v="0"/>
    <x v="0"/>
    <s v="4511 Sporting goods, hobby and musical instrument stores"/>
    <n v="10"/>
    <x v="0"/>
    <x v="0"/>
    <m/>
    <x v="0"/>
  </r>
  <r>
    <n v="624781"/>
    <s v="A4511"/>
    <s v="A1431"/>
    <n v="4511"/>
    <x v="0"/>
    <s v="C16_1431"/>
    <s v="Accounting and related clerks"/>
    <s v="1431 Accounting and related clerks"/>
    <x v="0"/>
    <x v="0"/>
    <s v="4511 Sporting goods, hobby and musical instrument stores"/>
    <n v="385"/>
    <x v="0"/>
    <x v="0"/>
    <m/>
    <x v="0"/>
  </r>
  <r>
    <n v="624795"/>
    <s v="A4511"/>
    <s v="A1432"/>
    <n v="4511"/>
    <x v="0"/>
    <s v="C16_1432"/>
    <s v="Payroll administrators"/>
    <s v="1432 Payroll administrators"/>
    <x v="0"/>
    <x v="0"/>
    <s v="4511 Sporting goods, hobby and musical instrument stores"/>
    <n v="75"/>
    <x v="0"/>
    <x v="0"/>
    <m/>
    <x v="0"/>
  </r>
  <r>
    <n v="624803"/>
    <s v="A4511"/>
    <s v="A1435"/>
    <n v="4511"/>
    <x v="0"/>
    <s v="C16_1435"/>
    <s v="Collectors"/>
    <s v="1435 Collectors"/>
    <x v="0"/>
    <x v="0"/>
    <s v="4511 Sporting goods, hobby and musical instrument stores"/>
    <n v="15"/>
    <x v="0"/>
    <x v="0"/>
    <m/>
    <x v="0"/>
  </r>
  <r>
    <n v="624814"/>
    <s v="A4511"/>
    <s v="A1452"/>
    <n v="4511"/>
    <x v="0"/>
    <s v="C16_1452"/>
    <s v="Correspondence, publication and regulatory clerks"/>
    <s v="1452 Correspondence, publication and regulatory clerks"/>
    <x v="0"/>
    <x v="0"/>
    <s v="4511 Sporting goods, hobby and musical instrument stores"/>
    <n v="25"/>
    <x v="0"/>
    <x v="0"/>
    <m/>
    <x v="0"/>
  </r>
  <r>
    <n v="624822"/>
    <s v="A4511"/>
    <s v="A1454"/>
    <n v="4511"/>
    <x v="0"/>
    <s v="C16_1454"/>
    <s v="Survey interviewers and statistical clerks"/>
    <s v="1454 Survey interviewers and statistical clerks"/>
    <x v="0"/>
    <x v="0"/>
    <s v="4511 Sporting goods, hobby and musical instrument stores"/>
    <n v="10"/>
    <x v="0"/>
    <x v="0"/>
    <m/>
    <x v="0"/>
  </r>
  <r>
    <n v="624844"/>
    <s v="A4511"/>
    <s v="A1511"/>
    <n v="4511"/>
    <x v="0"/>
    <s v="C16_1511"/>
    <s v="Mail, postal and related workers"/>
    <s v="1511 Mail, postal and related workers"/>
    <x v="0"/>
    <x v="0"/>
    <s v="4511 Sporting goods, hobby and musical instrument stores"/>
    <n v="10"/>
    <x v="0"/>
    <x v="0"/>
    <m/>
    <x v="0"/>
  </r>
  <r>
    <n v="624863"/>
    <s v="A4511"/>
    <s v="A1521"/>
    <n v="4511"/>
    <x v="0"/>
    <s v="C16_1521"/>
    <s v="Shippers and receivers"/>
    <s v="1521 Shippers and receivers"/>
    <x v="0"/>
    <x v="0"/>
    <s v="4511 Sporting goods, hobby and musical instrument stores"/>
    <n v="1215"/>
    <x v="0"/>
    <x v="0"/>
    <m/>
    <x v="0"/>
  </r>
  <r>
    <n v="624878"/>
    <s v="A4511"/>
    <s v="A1522"/>
    <n v="4511"/>
    <x v="0"/>
    <s v="C16_1522"/>
    <s v="Storekeepers and partspersons"/>
    <s v="1522 Storekeepers and partspersons"/>
    <x v="0"/>
    <x v="0"/>
    <s v="4511 Sporting goods, hobby and musical instrument stores"/>
    <n v="150"/>
    <x v="0"/>
    <x v="0"/>
    <m/>
    <x v="0"/>
  </r>
  <r>
    <n v="624889"/>
    <s v="A4511"/>
    <s v="A1523"/>
    <n v="4511"/>
    <x v="0"/>
    <s v="C16_1523"/>
    <s v="Production logistics co-ordinators"/>
    <s v="1523 Production logistics co-ordinators"/>
    <x v="0"/>
    <x v="0"/>
    <s v="4511 Sporting goods, hobby and musical instrument stores"/>
    <n v="20"/>
    <x v="0"/>
    <x v="0"/>
    <m/>
    <x v="0"/>
  </r>
  <r>
    <n v="624897"/>
    <s v="A4511"/>
    <s v="A1524"/>
    <n v="4511"/>
    <x v="0"/>
    <s v="C16_1524"/>
    <s v="Purchasing and inventory control workers"/>
    <s v="1524 Purchasing and inventory control workers"/>
    <x v="0"/>
    <x v="0"/>
    <s v="4511 Sporting goods, hobby and musical instrument stores"/>
    <n v="330"/>
    <x v="0"/>
    <x v="0"/>
    <m/>
    <x v="0"/>
  </r>
  <r>
    <n v="624910"/>
    <s v="A4511"/>
    <s v="A1526"/>
    <n v="4511"/>
    <x v="0"/>
    <s v="C16_1526"/>
    <s v="Transportation route and crew schedulers"/>
    <s v="1526 Transportation route and crew schedulers"/>
    <x v="0"/>
    <x v="0"/>
    <s v="4511 Sporting goods, hobby and musical instrument stores"/>
    <n v="10"/>
    <x v="0"/>
    <x v="0"/>
    <m/>
    <x v="0"/>
  </r>
  <r>
    <n v="624950"/>
    <s v="A4511"/>
    <s v="A2115"/>
    <n v="4511"/>
    <x v="0"/>
    <s v="C16_2115"/>
    <s v="Other professional occupations in physical sciences"/>
    <s v="2115 Other professional occupations in physical sciences"/>
    <x v="0"/>
    <x v="0"/>
    <s v="4511 Sporting goods, hobby and musical instrument stores"/>
    <n v="10"/>
    <x v="0"/>
    <x v="0"/>
    <m/>
    <x v="0"/>
  </r>
  <r>
    <n v="624959"/>
    <s v="A4511"/>
    <s v="A2121"/>
    <n v="4511"/>
    <x v="0"/>
    <s v="C16_2121"/>
    <s v="Biologists and related scientists"/>
    <s v="2121 Biologists and related scientists"/>
    <x v="0"/>
    <x v="0"/>
    <s v="4511 Sporting goods, hobby and musical instrument stores"/>
    <n v="10"/>
    <x v="0"/>
    <x v="0"/>
    <m/>
    <x v="0"/>
  </r>
  <r>
    <n v="624961"/>
    <s v="A4511"/>
    <s v="A2122"/>
    <n v="4511"/>
    <x v="0"/>
    <s v="C16_2122"/>
    <s v="Forestry professionals"/>
    <s v="2122 Forestry professionals"/>
    <x v="0"/>
    <x v="0"/>
    <s v="4511 Sporting goods, hobby and musical instrument stores"/>
    <n v="10"/>
    <x v="0"/>
    <x v="0"/>
    <m/>
    <x v="0"/>
  </r>
  <r>
    <n v="624969"/>
    <s v="A4511"/>
    <s v="A2132"/>
    <n v="4511"/>
    <x v="0"/>
    <s v="C16_2132"/>
    <s v="Mechanical engineers"/>
    <s v="2132 Mechanical engineers"/>
    <x v="0"/>
    <x v="0"/>
    <s v="4511 Sporting goods, hobby and musical instrument stores"/>
    <n v="15"/>
    <x v="0"/>
    <x v="0"/>
    <m/>
    <x v="0"/>
  </r>
  <r>
    <n v="624973"/>
    <s v="A4511"/>
    <s v="A2133"/>
    <n v="4511"/>
    <x v="0"/>
    <s v="C16_2133"/>
    <s v="Electrical and electronics engineers"/>
    <s v="2133 Electrical and electronics engineers"/>
    <x v="0"/>
    <x v="0"/>
    <s v="4511 Sporting goods, hobby and musical instrument stores"/>
    <n v="10"/>
    <x v="0"/>
    <x v="0"/>
    <m/>
    <x v="0"/>
  </r>
  <r>
    <n v="624980"/>
    <s v="A4511"/>
    <s v="A2161"/>
    <n v="4511"/>
    <x v="0"/>
    <s v="C16_2161"/>
    <s v="Mathematicians, statisticians and actuaries"/>
    <s v="2161 Mathematicians, statisticians and actuaries"/>
    <x v="0"/>
    <x v="0"/>
    <s v="4511 Sporting goods, hobby and musical instrument stores"/>
    <n v="10"/>
    <x v="0"/>
    <x v="0"/>
    <m/>
    <x v="0"/>
  </r>
  <r>
    <n v="624995"/>
    <s v="A4511"/>
    <s v="A2171"/>
    <n v="4511"/>
    <x v="0"/>
    <s v="C16_2171"/>
    <s v="Information systems analysts and consultants"/>
    <s v="2171 Information systems analysts and consultants"/>
    <x v="1"/>
    <x v="0"/>
    <s v="4511 Sporting goods, hobby and musical instrument stores"/>
    <n v="150"/>
    <x v="0"/>
    <x v="0"/>
    <s v="Information systems analysts and consultants"/>
    <x v="1"/>
  </r>
  <r>
    <n v="625004"/>
    <s v="A4511"/>
    <s v="A2172"/>
    <n v="4511"/>
    <x v="0"/>
    <s v="C16_2172"/>
    <s v="Database analysts and data administrators"/>
    <s v="2172 Database analysts and data administrators"/>
    <x v="0"/>
    <x v="0"/>
    <s v="4511 Sporting goods, hobby and musical instrument stores"/>
    <n v="40"/>
    <x v="0"/>
    <x v="0"/>
    <m/>
    <x v="0"/>
  </r>
  <r>
    <n v="625011"/>
    <s v="A4511"/>
    <s v="A2173"/>
    <n v="4511"/>
    <x v="0"/>
    <s v="C16_2173"/>
    <s v="Software engineers and designers"/>
    <s v="2173 Software engineers and designers"/>
    <x v="0"/>
    <x v="0"/>
    <s v="4511 Sporting goods, hobby and musical instrument stores"/>
    <n v="15"/>
    <x v="0"/>
    <x v="0"/>
    <s v="Software engineers and designers"/>
    <x v="1"/>
  </r>
  <r>
    <n v="625015"/>
    <s v="A4511"/>
    <s v="A2174"/>
    <n v="4511"/>
    <x v="0"/>
    <s v="C16_2174"/>
    <s v="Computer programmers and interactive media developers"/>
    <s v="2174 Computer programmers and interactive media developers"/>
    <x v="1"/>
    <x v="0"/>
    <s v="4511 Sporting goods, hobby and musical instrument stores"/>
    <n v="70"/>
    <x v="0"/>
    <x v="0"/>
    <s v="Computer programmers and interactive media developers"/>
    <x v="1"/>
  </r>
  <r>
    <n v="625025"/>
    <s v="A4511"/>
    <s v="A2175"/>
    <n v="4511"/>
    <x v="0"/>
    <s v="C16_2175"/>
    <s v="Web designers and developers"/>
    <s v="2175 Web designers and developers"/>
    <x v="1"/>
    <x v="0"/>
    <s v="4511 Sporting goods, hobby and musical instrument stores"/>
    <n v="100"/>
    <x v="0"/>
    <x v="0"/>
    <s v="Web designers and developers"/>
    <x v="1"/>
  </r>
  <r>
    <n v="625068"/>
    <s v="A4511"/>
    <s v="A2231"/>
    <n v="4511"/>
    <x v="0"/>
    <s v="C16_2231"/>
    <s v="Civil engineering technologists and technicians"/>
    <s v="2231 Civil engineering technologists and technicians"/>
    <x v="0"/>
    <x v="0"/>
    <s v="4511 Sporting goods, hobby and musical instrument stores"/>
    <n v="10"/>
    <x v="0"/>
    <x v="0"/>
    <s v="Civil engineering technologists and technicians"/>
    <x v="1"/>
  </r>
  <r>
    <n v="625070"/>
    <s v="A4511"/>
    <s v="A2232"/>
    <n v="4511"/>
    <x v="0"/>
    <s v="C16_2232"/>
    <s v="Mechanical engineering technologists and technicians"/>
    <s v="2232 Mechanical engineering technologists and technicians"/>
    <x v="0"/>
    <x v="0"/>
    <s v="4511 Sporting goods, hobby and musical instrument stores"/>
    <n v="10"/>
    <x v="0"/>
    <x v="0"/>
    <m/>
    <x v="0"/>
  </r>
  <r>
    <n v="625074"/>
    <s v="A4511"/>
    <s v="A2233"/>
    <n v="4511"/>
    <x v="0"/>
    <s v="C16_2233"/>
    <s v="Industrial engineering and manufacturing technologists and technicians"/>
    <s v="2233 Industrial engineering and manufacturing technologists and technicians"/>
    <x v="0"/>
    <x v="0"/>
    <s v="4511 Sporting goods, hobby and musical instrument stores"/>
    <n v="10"/>
    <x v="0"/>
    <x v="0"/>
    <m/>
    <x v="0"/>
  </r>
  <r>
    <n v="625088"/>
    <s v="A4511"/>
    <s v="A2241"/>
    <n v="4511"/>
    <x v="0"/>
    <s v="C16_2241"/>
    <s v="Electrical and electronics engineering technologists and technicians"/>
    <s v="2241 Electrical and electronics engineering technologists and technicians"/>
    <x v="0"/>
    <x v="0"/>
    <s v="4511 Sporting goods, hobby and musical instrument stores"/>
    <n v="25"/>
    <x v="0"/>
    <x v="0"/>
    <m/>
    <x v="0"/>
  </r>
  <r>
    <n v="625094"/>
    <s v="A4511"/>
    <s v="A2242"/>
    <n v="4511"/>
    <x v="0"/>
    <s v="C16_2242"/>
    <s v="Electronic service technicians (household and business equipment)"/>
    <s v="2242 Electronic service technicians (household and business equipment)"/>
    <x v="0"/>
    <x v="0"/>
    <s v="4511 Sporting goods, hobby and musical instrument stores"/>
    <n v="150"/>
    <x v="0"/>
    <x v="0"/>
    <m/>
    <x v="0"/>
  </r>
  <r>
    <n v="625114"/>
    <s v="A4511"/>
    <s v="A2252"/>
    <n v="4511"/>
    <x v="0"/>
    <s v="C16_2252"/>
    <s v="Industrial designers"/>
    <s v="2252 Industrial designers"/>
    <x v="1"/>
    <x v="0"/>
    <s v="4511 Sporting goods, hobby and musical instrument stores"/>
    <n v="50"/>
    <x v="0"/>
    <x v="0"/>
    <s v="Industrial designers"/>
    <x v="1"/>
  </r>
  <r>
    <n v="625124"/>
    <s v="A4511"/>
    <s v="A2253"/>
    <n v="4511"/>
    <x v="0"/>
    <s v="C16_2253"/>
    <s v="Drafting technologists and technicians"/>
    <s v="2253 Drafting technologists and technicians"/>
    <x v="0"/>
    <x v="0"/>
    <s v="4511 Sporting goods, hobby and musical instrument stores"/>
    <n v="10"/>
    <x v="0"/>
    <x v="0"/>
    <m/>
    <x v="0"/>
  </r>
  <r>
    <n v="625136"/>
    <s v="A4511"/>
    <s v="A2281"/>
    <n v="4511"/>
    <x v="0"/>
    <s v="C16_2281"/>
    <s v="Computer network technicians"/>
    <s v="2281 Computer network technicians"/>
    <x v="0"/>
    <x v="0"/>
    <s v="4511 Sporting goods, hobby and musical instrument stores"/>
    <n v="90"/>
    <x v="0"/>
    <x v="0"/>
    <m/>
    <x v="0"/>
  </r>
  <r>
    <n v="625144"/>
    <s v="A4511"/>
    <s v="A2282"/>
    <n v="4511"/>
    <x v="0"/>
    <s v="C16_2282"/>
    <s v="User support technicians"/>
    <s v="2282 User support technicians"/>
    <x v="0"/>
    <x v="0"/>
    <s v="4511 Sporting goods, hobby and musical instrument stores"/>
    <n v="85"/>
    <x v="0"/>
    <x v="0"/>
    <m/>
    <x v="0"/>
  </r>
  <r>
    <n v="625154"/>
    <s v="A4511"/>
    <s v="A2283"/>
    <n v="4511"/>
    <x v="0"/>
    <s v="C16_2283"/>
    <s v="Information systems testing technicians"/>
    <s v="2283 Information systems testing technicians"/>
    <x v="0"/>
    <x v="0"/>
    <s v="4511 Sporting goods, hobby and musical instrument stores"/>
    <n v="10"/>
    <x v="0"/>
    <x v="0"/>
    <s v="Systems testing technicians"/>
    <x v="1"/>
  </r>
  <r>
    <n v="625178"/>
    <s v="A4511"/>
    <s v="A3012"/>
    <n v="4511"/>
    <x v="0"/>
    <s v="C16_3012"/>
    <s v="Registered nurses and registered psychiatric nurses"/>
    <s v="3012 Registered nurses and registered psychiatric nurses"/>
    <x v="0"/>
    <x v="0"/>
    <s v="4511 Sporting goods, hobby and musical instrument stores"/>
    <n v="20"/>
    <x v="0"/>
    <x v="0"/>
    <m/>
    <x v="0"/>
  </r>
  <r>
    <n v="625195"/>
    <s v="A4511"/>
    <s v="A3132"/>
    <n v="4511"/>
    <x v="0"/>
    <s v="C16_3132"/>
    <s v="Dietitians and nutritionists"/>
    <s v="3132 Dietitians and nutritionists"/>
    <x v="0"/>
    <x v="0"/>
    <s v="4511 Sporting goods, hobby and musical instrument stores"/>
    <n v="10"/>
    <x v="0"/>
    <x v="0"/>
    <m/>
    <x v="0"/>
  </r>
  <r>
    <n v="625204"/>
    <s v="A4511"/>
    <s v="A3142"/>
    <n v="4511"/>
    <x v="0"/>
    <s v="C16_3142"/>
    <s v="Physiotherapists"/>
    <s v="3142 Physiotherapists"/>
    <x v="0"/>
    <x v="0"/>
    <s v="4511 Sporting goods, hobby and musical instrument stores"/>
    <n v="10"/>
    <x v="0"/>
    <x v="0"/>
    <m/>
    <x v="0"/>
  </r>
  <r>
    <n v="625207"/>
    <s v="A4511"/>
    <s v="A3144"/>
    <n v="4511"/>
    <x v="0"/>
    <s v="C16_3144"/>
    <s v="Other professional occupations in therapy and assessment"/>
    <s v="3144 Other professional occupations in therapy and assessment"/>
    <x v="0"/>
    <x v="0"/>
    <s v="4511 Sporting goods, hobby and musical instrument stores"/>
    <n v="15"/>
    <x v="0"/>
    <x v="0"/>
    <m/>
    <x v="0"/>
  </r>
  <r>
    <n v="625237"/>
    <s v="A4511"/>
    <s v="A3413"/>
    <n v="4511"/>
    <x v="0"/>
    <s v="C16_3413"/>
    <s v="Nurse aides, orderlies and patient service associates"/>
    <s v="3413 Nurse aides, orderlies and patient service associates"/>
    <x v="0"/>
    <x v="0"/>
    <s v="4511 Sporting goods, hobby and musical instrument stores"/>
    <n v="10"/>
    <x v="0"/>
    <x v="0"/>
    <m/>
    <x v="0"/>
  </r>
  <r>
    <n v="625270"/>
    <s v="A4511"/>
    <s v="A4021"/>
    <n v="4511"/>
    <x v="0"/>
    <s v="C16_4021"/>
    <s v="College and other vocational instructors"/>
    <s v="4021 College and other vocational instructors"/>
    <x v="0"/>
    <x v="0"/>
    <s v="4511 Sporting goods, hobby and musical instrument stores"/>
    <n v="45"/>
    <x v="0"/>
    <x v="0"/>
    <m/>
    <x v="0"/>
  </r>
  <r>
    <n v="625278"/>
    <s v="A4511"/>
    <s v="A4033"/>
    <n v="4511"/>
    <x v="0"/>
    <s v="C16_4033"/>
    <s v="Educational counsellors"/>
    <s v="4033 Educational counsellors"/>
    <x v="0"/>
    <x v="0"/>
    <s v="4511 Sporting goods, hobby and musical instrument stores"/>
    <n v="10"/>
    <x v="0"/>
    <x v="0"/>
    <m/>
    <x v="0"/>
  </r>
  <r>
    <n v="625294"/>
    <s v="A4511"/>
    <s v="A4112"/>
    <n v="4511"/>
    <x v="0"/>
    <s v="C16_4112"/>
    <s v="Lawyers and Quebec notaries"/>
    <s v="4112 Lawyers and Quebec notaries"/>
    <x v="0"/>
    <x v="0"/>
    <s v="4511 Sporting goods, hobby and musical instrument stores"/>
    <n v="10"/>
    <x v="0"/>
    <x v="0"/>
    <m/>
    <x v="0"/>
  </r>
  <r>
    <n v="625296"/>
    <s v="A4511"/>
    <s v="A4151"/>
    <n v="4511"/>
    <x v="0"/>
    <s v="C16_4151"/>
    <s v="Psychologists"/>
    <s v="4151 Psychologists"/>
    <x v="0"/>
    <x v="0"/>
    <s v="4511 Sporting goods, hobby and musical instrument stores"/>
    <n v="10"/>
    <x v="0"/>
    <x v="0"/>
    <m/>
    <x v="0"/>
  </r>
  <r>
    <n v="625313"/>
    <s v="A4511"/>
    <s v="A4161"/>
    <n v="4511"/>
    <x v="0"/>
    <s v="C16_4161"/>
    <s v="Natural and applied science policy researchers, consultants and program officers"/>
    <s v="4161 Natural and applied science policy researchers, consultants and program officers"/>
    <x v="0"/>
    <x v="0"/>
    <s v="4511 Sporting goods, hobby and musical instrument stores"/>
    <n v="10"/>
    <x v="0"/>
    <x v="0"/>
    <m/>
    <x v="0"/>
  </r>
  <r>
    <n v="625317"/>
    <s v="A4511"/>
    <s v="A4162"/>
    <n v="4511"/>
    <x v="0"/>
    <s v="C16_4162"/>
    <s v="Economists and economic policy researchers and analysts"/>
    <s v="4162 Economists and economic policy researchers and analysts"/>
    <x v="0"/>
    <x v="0"/>
    <s v="4511 Sporting goods, hobby and musical instrument stores"/>
    <n v="20"/>
    <x v="0"/>
    <x v="0"/>
    <m/>
    <x v="0"/>
  </r>
  <r>
    <n v="625324"/>
    <s v="A4511"/>
    <s v="A4163"/>
    <n v="4511"/>
    <x v="0"/>
    <s v="C16_4163"/>
    <s v="Business development officers and marketing researchers and consultants"/>
    <s v="4163 Business development officers and marketing researchers and consultants"/>
    <x v="0"/>
    <x v="0"/>
    <s v="4511 Sporting goods, hobby and musical instrument stores"/>
    <n v="160"/>
    <x v="0"/>
    <x v="0"/>
    <s v="Business development officers and marketing researchers and consultants"/>
    <x v="1"/>
  </r>
  <r>
    <n v="625336"/>
    <s v="A4511"/>
    <s v="A4166"/>
    <n v="4511"/>
    <x v="0"/>
    <s v="C16_4166"/>
    <s v="Education policy researchers, consultants and program officers"/>
    <s v="4166 Education policy researchers, consultants and program officers"/>
    <x v="0"/>
    <x v="0"/>
    <s v="4511 Sporting goods, hobby and musical instrument stores"/>
    <n v="10"/>
    <x v="0"/>
    <x v="0"/>
    <m/>
    <x v="0"/>
  </r>
  <r>
    <n v="625340"/>
    <s v="A4511"/>
    <s v="A4167"/>
    <n v="45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511 Sporting goods, hobby and musical instrument stores"/>
    <n v="45"/>
    <x v="0"/>
    <x v="0"/>
    <m/>
    <x v="0"/>
  </r>
  <r>
    <n v="625350"/>
    <s v="A4511"/>
    <s v="A4169"/>
    <n v="4511"/>
    <x v="0"/>
    <s v="C16_4169"/>
    <s v="Other professional occupations in social science, n.e.c."/>
    <s v="4169 Other professional occupations in social science, n.e.c."/>
    <x v="0"/>
    <x v="0"/>
    <s v="4511 Sporting goods, hobby and musical instrument stores"/>
    <n v="10"/>
    <x v="0"/>
    <x v="0"/>
    <m/>
    <x v="0"/>
  </r>
  <r>
    <n v="625374"/>
    <s v="A4511"/>
    <s v="A4212"/>
    <n v="4511"/>
    <x v="0"/>
    <s v="C16_4212"/>
    <s v="Social and community service workers"/>
    <s v="4212 Social and community service workers"/>
    <x v="0"/>
    <x v="0"/>
    <s v="4511 Sporting goods, hobby and musical instrument stores"/>
    <n v="45"/>
    <x v="0"/>
    <x v="0"/>
    <m/>
    <x v="0"/>
  </r>
  <r>
    <n v="625380"/>
    <s v="A4511"/>
    <s v="A4216"/>
    <n v="4511"/>
    <x v="0"/>
    <s v="C16_4216"/>
    <s v="Other instructors"/>
    <s v="4216 Other instructors"/>
    <x v="0"/>
    <x v="0"/>
    <s v="4511 Sporting goods, hobby and musical instrument stores"/>
    <n v="50"/>
    <x v="0"/>
    <x v="0"/>
    <m/>
    <x v="0"/>
  </r>
  <r>
    <n v="625412"/>
    <s v="A4511"/>
    <s v="A4411"/>
    <n v="4511"/>
    <x v="0"/>
    <s v="C16_4411"/>
    <s v="Home child care providers"/>
    <s v="4411 Home child care providers"/>
    <x v="0"/>
    <x v="0"/>
    <s v="4511 Sporting goods, hobby and musical instrument stores"/>
    <n v="10"/>
    <x v="0"/>
    <x v="0"/>
    <m/>
    <x v="0"/>
  </r>
  <r>
    <n v="625414"/>
    <s v="A4511"/>
    <s v="A4412"/>
    <n v="4511"/>
    <x v="0"/>
    <s v="C16_4412"/>
    <s v="Home support workers, housekeepers and related occupations"/>
    <s v="4412 Home support workers, housekeepers and related occupations"/>
    <x v="0"/>
    <x v="0"/>
    <s v="4511 Sporting goods, hobby and musical instrument stores"/>
    <n v="10"/>
    <x v="0"/>
    <x v="0"/>
    <m/>
    <x v="0"/>
  </r>
  <r>
    <n v="625451"/>
    <s v="A4511"/>
    <s v="A5113"/>
    <n v="4511"/>
    <x v="0"/>
    <s v="C16_5113"/>
    <s v="Archivists"/>
    <s v="5113 Archivists"/>
    <x v="1"/>
    <x v="0"/>
    <s v="4511 Sporting goods, hobby and musical instrument stores"/>
    <n v="10"/>
    <x v="0"/>
    <x v="0"/>
    <s v="Archivists"/>
    <x v="1"/>
  </r>
  <r>
    <n v="625463"/>
    <s v="A4511"/>
    <s v="A5121"/>
    <n v="4511"/>
    <x v="0"/>
    <s v="C16_5121"/>
    <s v="Authors and writers"/>
    <s v="5121 Authors and writers"/>
    <x v="1"/>
    <x v="0"/>
    <s v="4511 Sporting goods, hobby and musical instrument stores"/>
    <n v="35"/>
    <x v="0"/>
    <x v="0"/>
    <s v="Authors and writers"/>
    <x v="1"/>
  </r>
  <r>
    <n v="625473"/>
    <s v="A4511"/>
    <s v="A5125"/>
    <n v="4511"/>
    <x v="0"/>
    <s v="C16_5125"/>
    <s v="Translators, terminologists and interpreters"/>
    <s v="5125 Translators, terminologists and interpreters"/>
    <x v="1"/>
    <x v="0"/>
    <s v="4511 Sporting goods, hobby and musical instrument stores"/>
    <n v="15"/>
    <x v="0"/>
    <x v="0"/>
    <m/>
    <x v="0"/>
  </r>
  <r>
    <n v="625495"/>
    <s v="A4511"/>
    <s v="A5132"/>
    <n v="4511"/>
    <x v="0"/>
    <s v="C16_5132"/>
    <s v="Conductors, composers and arrangers"/>
    <s v="5132 Conductors, composers and arrangers"/>
    <x v="1"/>
    <x v="0"/>
    <s v="4511 Sporting goods, hobby and musical instrument stores"/>
    <n v="10"/>
    <x v="0"/>
    <x v="0"/>
    <s v="Conductors, composers and arrangers"/>
    <x v="1"/>
  </r>
  <r>
    <n v="625500"/>
    <s v="A4511"/>
    <s v="A5133"/>
    <n v="4511"/>
    <x v="0"/>
    <s v="C16_5133"/>
    <s v="Musicians and singers"/>
    <s v="5133 Musicians and singers"/>
    <x v="1"/>
    <x v="0"/>
    <s v="4511 Sporting goods, hobby and musical instrument stores"/>
    <n v="570"/>
    <x v="0"/>
    <x v="0"/>
    <s v="Musicians and singers"/>
    <x v="1"/>
  </r>
  <r>
    <n v="625515"/>
    <s v="A4511"/>
    <s v="A5136"/>
    <n v="4511"/>
    <x v="0"/>
    <s v="C16_5136"/>
    <s v="Painters, sculptors and other visual artists"/>
    <s v="5136 Painters, sculptors and other visual artists"/>
    <x v="1"/>
    <x v="0"/>
    <s v="4511 Sporting goods, hobby and musical instrument stores"/>
    <n v="140"/>
    <x v="0"/>
    <x v="0"/>
    <s v="Painters, sculptors and other visual artists"/>
    <x v="1"/>
  </r>
  <r>
    <n v="625554"/>
    <s v="A4511"/>
    <s v="A5212"/>
    <n v="4511"/>
    <x v="0"/>
    <s v="C16_5212"/>
    <s v="Technical occupations related to museums and art galleries"/>
    <s v="5212 Technical occupations related to museums and art galleries"/>
    <x v="0"/>
    <x v="0"/>
    <s v="4511 Sporting goods, hobby and musical instrument stores"/>
    <n v="45"/>
    <x v="0"/>
    <x v="0"/>
    <m/>
    <x v="0"/>
  </r>
  <r>
    <n v="625576"/>
    <s v="A4511"/>
    <s v="A5221"/>
    <n v="4511"/>
    <x v="0"/>
    <s v="C16_5221"/>
    <s v="Photographers"/>
    <s v="5221 Photographers"/>
    <x v="1"/>
    <x v="0"/>
    <s v="4511 Sporting goods, hobby and musical instrument stores"/>
    <n v="10"/>
    <x v="0"/>
    <x v="0"/>
    <s v="Photographers"/>
    <x v="1"/>
  </r>
  <r>
    <n v="625579"/>
    <s v="A4511"/>
    <s v="A5223"/>
    <n v="4511"/>
    <x v="0"/>
    <s v="C16_5223"/>
    <s v="Graphic arts technicians"/>
    <s v="5223 Graphic arts technicians"/>
    <x v="0"/>
    <x v="0"/>
    <s v="4511 Sporting goods, hobby and musical instrument stores"/>
    <n v="25"/>
    <x v="0"/>
    <x v="0"/>
    <s v="Graphic arts technicians"/>
    <x v="1"/>
  </r>
  <r>
    <n v="625587"/>
    <s v="A4511"/>
    <s v="A5225"/>
    <n v="4511"/>
    <x v="0"/>
    <s v="C16_5225"/>
    <s v="Audio and video recording technicians"/>
    <s v="5225 Audio and video recording technicians"/>
    <x v="0"/>
    <x v="0"/>
    <s v="4511 Sporting goods, hobby and musical instrument stores"/>
    <n v="20"/>
    <x v="0"/>
    <x v="0"/>
    <s v="Audio and video recording technicians"/>
    <x v="1"/>
  </r>
  <r>
    <n v="625591"/>
    <s v="A4511"/>
    <s v="A5226"/>
    <n v="45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11 Sporting goods, hobby and musical instrument stores"/>
    <n v="25"/>
    <x v="0"/>
    <x v="0"/>
    <s v="Other technical and co-ordinating occupations in motion pictures, broadcasting and the performing arts"/>
    <x v="1"/>
  </r>
  <r>
    <n v="625597"/>
    <s v="A4511"/>
    <s v="A5227"/>
    <n v="45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511 Sporting goods, hobby and musical instrument stores"/>
    <n v="10"/>
    <x v="0"/>
    <x v="0"/>
    <m/>
    <x v="0"/>
  </r>
  <r>
    <n v="625605"/>
    <s v="A4511"/>
    <s v="A5231"/>
    <n v="4511"/>
    <x v="0"/>
    <s v="C16_5231"/>
    <s v="Announcers and other broadcasters"/>
    <s v="5231 Announcers and other broadcasters"/>
    <x v="1"/>
    <x v="0"/>
    <s v="4511 Sporting goods, hobby and musical instrument stores"/>
    <n v="10"/>
    <x v="0"/>
    <x v="0"/>
    <m/>
    <x v="0"/>
  </r>
  <r>
    <n v="625607"/>
    <s v="A4511"/>
    <s v="A5232"/>
    <n v="4511"/>
    <x v="0"/>
    <s v="C16_5232"/>
    <s v="Other performers, n.e.c."/>
    <s v="5232 Other performers, n.e.c."/>
    <x v="1"/>
    <x v="0"/>
    <s v="4511 Sporting goods, hobby and musical instrument stores"/>
    <n v="15"/>
    <x v="0"/>
    <x v="0"/>
    <m/>
    <x v="0"/>
  </r>
  <r>
    <n v="625626"/>
    <s v="A4511"/>
    <s v="A5241"/>
    <n v="4511"/>
    <x v="0"/>
    <s v="C16_5241"/>
    <s v="Graphic designers and illustrators"/>
    <s v="5241 Graphic designers and illustrators"/>
    <x v="1"/>
    <x v="0"/>
    <s v="4511 Sporting goods, hobby and musical instrument stores"/>
    <n v="190"/>
    <x v="0"/>
    <x v="0"/>
    <s v="Graphic designers and illustrators"/>
    <x v="1"/>
  </r>
  <r>
    <n v="625639"/>
    <s v="A4511"/>
    <s v="A5242"/>
    <n v="4511"/>
    <x v="0"/>
    <s v="C16_5242"/>
    <s v="Interior designers and interior decorators"/>
    <s v="5242 Interior designers and interior decorators"/>
    <x v="1"/>
    <x v="0"/>
    <s v="4511 Sporting goods, hobby and musical instrument stores"/>
    <n v="105"/>
    <x v="0"/>
    <x v="0"/>
    <s v="Interior designers"/>
    <x v="1"/>
  </r>
  <r>
    <n v="625648"/>
    <s v="A4511"/>
    <s v="A5243"/>
    <n v="4511"/>
    <x v="0"/>
    <s v="C16_5243"/>
    <s v="Theatre, fashion, exhibit and other creative designers"/>
    <s v="5243 Theatre, fashion, exhibit and other creative designers"/>
    <x v="1"/>
    <x v="0"/>
    <s v="4511 Sporting goods, hobby and musical instrument stores"/>
    <n v="275"/>
    <x v="0"/>
    <x v="0"/>
    <s v="Theatre, fashion, exhibit and other creative designers"/>
    <x v="1"/>
  </r>
  <r>
    <n v="625659"/>
    <s v="A4511"/>
    <s v="A5244"/>
    <n v="4511"/>
    <x v="0"/>
    <s v="C16_5244"/>
    <s v="Artisans and craftspersons"/>
    <s v="5244 Artisans and craftspersons"/>
    <x v="1"/>
    <x v="0"/>
    <s v="4511 Sporting goods, hobby and musical instrument stores"/>
    <n v="720"/>
    <x v="0"/>
    <x v="0"/>
    <s v="Artisans and craftspersons"/>
    <x v="1"/>
  </r>
  <r>
    <n v="625674"/>
    <s v="A4511"/>
    <s v="A5245"/>
    <n v="4511"/>
    <x v="0"/>
    <s v="C16_5245"/>
    <s v="Patternmakers - textile, leather and fur products"/>
    <s v="5245 Patternmakers - textile, leather and fur products"/>
    <x v="0"/>
    <x v="0"/>
    <s v="4511 Sporting goods, hobby and musical instrument stores"/>
    <n v="40"/>
    <x v="0"/>
    <x v="0"/>
    <s v="Patternmakers - textile, leather and fur products"/>
    <x v="1"/>
  </r>
  <r>
    <n v="625699"/>
    <s v="A4511"/>
    <s v="A5252"/>
    <n v="4511"/>
    <x v="0"/>
    <s v="C16_5252"/>
    <s v="Coaches"/>
    <s v="5252 Coaches"/>
    <x v="0"/>
    <x v="0"/>
    <s v="4511 Sporting goods, hobby and musical instrument stores"/>
    <n v="20"/>
    <x v="0"/>
    <x v="0"/>
    <m/>
    <x v="0"/>
  </r>
  <r>
    <n v="625705"/>
    <s v="A4511"/>
    <s v="A5253"/>
    <n v="4511"/>
    <x v="0"/>
    <s v="C16_5253"/>
    <s v="Sports officials and referees"/>
    <s v="5253 Sports officials and referees"/>
    <x v="0"/>
    <x v="0"/>
    <s v="4511 Sporting goods, hobby and musical instrument stores"/>
    <n v="10"/>
    <x v="0"/>
    <x v="0"/>
    <m/>
    <x v="0"/>
  </r>
  <r>
    <n v="625711"/>
    <s v="A4511"/>
    <s v="A5254"/>
    <n v="4511"/>
    <x v="0"/>
    <s v="C16_5254"/>
    <s v="Program leaders and instructors in recreation, sport and fitness"/>
    <s v="5254 Program leaders and instructors in recreation, sport and fitness"/>
    <x v="0"/>
    <x v="0"/>
    <s v="4511 Sporting goods, hobby and musical instrument stores"/>
    <n v="280"/>
    <x v="0"/>
    <x v="0"/>
    <m/>
    <x v="0"/>
  </r>
  <r>
    <n v="625771"/>
    <s v="A4511"/>
    <s v="A6211"/>
    <n v="4511"/>
    <x v="0"/>
    <s v="C16_6211"/>
    <s v="Retail sales supervisors"/>
    <s v="6211 Retail sales supervisors"/>
    <x v="0"/>
    <x v="0"/>
    <s v="4511 Sporting goods, hobby and musical instrument stores"/>
    <n v="1415"/>
    <x v="0"/>
    <x v="0"/>
    <m/>
    <x v="0"/>
  </r>
  <r>
    <n v="625800"/>
    <s v="A4511"/>
    <s v="A6221"/>
    <n v="4511"/>
    <x v="0"/>
    <s v="C16_6221"/>
    <s v="Technical sales specialists - wholesale trade"/>
    <s v="6221 Technical sales specialists - wholesale trade"/>
    <x v="0"/>
    <x v="0"/>
    <s v="4511 Sporting goods, hobby and musical instrument stores"/>
    <n v="15"/>
    <x v="0"/>
    <x v="0"/>
    <m/>
    <x v="0"/>
  </r>
  <r>
    <n v="625806"/>
    <s v="A4511"/>
    <s v="A6222"/>
    <n v="4511"/>
    <x v="0"/>
    <s v="C16_6222"/>
    <s v="Retail and wholesale buyers"/>
    <s v="6222 Retail and wholesale buyers"/>
    <x v="0"/>
    <x v="0"/>
    <s v="4511 Sporting goods, hobby and musical instrument stores"/>
    <n v="730"/>
    <x v="0"/>
    <x v="0"/>
    <m/>
    <x v="0"/>
  </r>
  <r>
    <n v="625825"/>
    <s v="A4511"/>
    <s v="A6235"/>
    <n v="4511"/>
    <x v="0"/>
    <s v="C16_6235"/>
    <s v="Financial sales representatives"/>
    <s v="6235 Financial sales representatives"/>
    <x v="0"/>
    <x v="0"/>
    <s v="4511 Sporting goods, hobby and musical instrument stores"/>
    <n v="10"/>
    <x v="0"/>
    <x v="0"/>
    <m/>
    <x v="0"/>
  </r>
  <r>
    <n v="625853"/>
    <s v="A4511"/>
    <s v="A6316"/>
    <n v="4511"/>
    <x v="0"/>
    <s v="C16_6316"/>
    <s v="Other services supervisors"/>
    <s v="6316 Other services supervisors"/>
    <x v="0"/>
    <x v="0"/>
    <s v="4511 Sporting goods, hobby and musical instrument stores"/>
    <n v="10"/>
    <x v="0"/>
    <x v="0"/>
    <m/>
    <x v="0"/>
  </r>
  <r>
    <n v="625859"/>
    <s v="A4511"/>
    <s v="A6322"/>
    <n v="4511"/>
    <x v="0"/>
    <s v="C16_6322"/>
    <s v="Cooks"/>
    <s v="6322 Cooks"/>
    <x v="0"/>
    <x v="0"/>
    <s v="4511 Sporting goods, hobby and musical instrument stores"/>
    <n v="10"/>
    <x v="0"/>
    <x v="0"/>
    <m/>
    <x v="0"/>
  </r>
  <r>
    <n v="625868"/>
    <s v="A4511"/>
    <s v="A6332"/>
    <n v="4511"/>
    <x v="0"/>
    <s v="C16_6332"/>
    <s v="Bakers"/>
    <s v="6332 Bakers"/>
    <x v="0"/>
    <x v="0"/>
    <s v="4511 Sporting goods, hobby and musical instrument stores"/>
    <n v="10"/>
    <x v="0"/>
    <x v="0"/>
    <m/>
    <x v="0"/>
  </r>
  <r>
    <n v="625887"/>
    <s v="A4511"/>
    <s v="A6342"/>
    <n v="4511"/>
    <x v="0"/>
    <s v="C16_6342"/>
    <s v="Tailors, dressmakers, furriers and milliners"/>
    <s v="6342 Tailors, dressmakers, furriers and milliners"/>
    <x v="0"/>
    <x v="0"/>
    <s v="4511 Sporting goods, hobby and musical instrument stores"/>
    <n v="260"/>
    <x v="0"/>
    <x v="0"/>
    <s v="Tailors, dressmakers, furriers and milliners"/>
    <x v="1"/>
  </r>
  <r>
    <n v="625901"/>
    <s v="A4511"/>
    <s v="A6344"/>
    <n v="4511"/>
    <x v="0"/>
    <s v="C16_6344"/>
    <s v="Jewellers, jewellery and watch repairers and related occupations"/>
    <s v="6344 Jewellers, jewellery and watch repairers and related occupations"/>
    <x v="1"/>
    <x v="0"/>
    <s v="4511 Sporting goods, hobby and musical instrument stores"/>
    <n v="10"/>
    <x v="0"/>
    <x v="0"/>
    <m/>
    <x v="0"/>
  </r>
  <r>
    <n v="625904"/>
    <s v="A4511"/>
    <s v="A6345"/>
    <n v="4511"/>
    <x v="0"/>
    <s v="C16_6345"/>
    <s v="Upholsterers"/>
    <s v="6345 Upholsterers"/>
    <x v="0"/>
    <x v="0"/>
    <s v="4511 Sporting goods, hobby and musical instrument stores"/>
    <n v="25"/>
    <x v="0"/>
    <x v="0"/>
    <m/>
    <x v="0"/>
  </r>
  <r>
    <n v="625939"/>
    <s v="A4511"/>
    <s v="A6411"/>
    <n v="4511"/>
    <x v="0"/>
    <s v="C16_6411"/>
    <s v="Sales and account representatives - wholesale trade (non-technical)"/>
    <s v="6411 Sales and account representatives - wholesale trade (non-technical)"/>
    <x v="0"/>
    <x v="0"/>
    <s v="4511 Sporting goods, hobby and musical instrument stores"/>
    <n v="265"/>
    <x v="0"/>
    <x v="0"/>
    <m/>
    <x v="0"/>
  </r>
  <r>
    <n v="625968"/>
    <s v="A4511"/>
    <s v="A6421"/>
    <n v="4511"/>
    <x v="0"/>
    <s v="C16_6421"/>
    <s v="Retail salespersons"/>
    <s v="6421 Retail salespersons"/>
    <x v="0"/>
    <x v="0"/>
    <s v="4511 Sporting goods, hobby and musical instrument stores"/>
    <n v="33860"/>
    <x v="0"/>
    <x v="0"/>
    <m/>
    <x v="0"/>
  </r>
  <r>
    <n v="626002"/>
    <s v="A4511"/>
    <s v="A6511"/>
    <n v="4511"/>
    <x v="0"/>
    <s v="C16_6511"/>
    <s v="Maîtres d'hôtel and hosts/hostesses"/>
    <s v="6511 Ma�tres d'h�tel and hosts/hostesses"/>
    <x v="0"/>
    <x v="0"/>
    <s v="4511 Sporting goods, hobby and musical instrument stores"/>
    <n v="10"/>
    <x v="0"/>
    <x v="0"/>
    <m/>
    <x v="0"/>
  </r>
  <r>
    <n v="626006"/>
    <s v="A4511"/>
    <s v="A6512"/>
    <n v="4511"/>
    <x v="0"/>
    <s v="C16_6512"/>
    <s v="Bartenders"/>
    <s v="6512 Bartenders"/>
    <x v="0"/>
    <x v="0"/>
    <s v="4511 Sporting goods, hobby and musical instrument stores"/>
    <n v="10"/>
    <x v="0"/>
    <x v="0"/>
    <m/>
    <x v="0"/>
  </r>
  <r>
    <n v="626014"/>
    <s v="A4511"/>
    <s v="A6521"/>
    <n v="4511"/>
    <x v="0"/>
    <s v="C16_6521"/>
    <s v="Travel counsellors"/>
    <s v="6521 Travel counsellors"/>
    <x v="0"/>
    <x v="0"/>
    <s v="4511 Sporting goods, hobby and musical instrument stores"/>
    <n v="10"/>
    <x v="0"/>
    <x v="0"/>
    <m/>
    <x v="0"/>
  </r>
  <r>
    <n v="626029"/>
    <s v="A4511"/>
    <s v="A6532"/>
    <n v="4511"/>
    <x v="0"/>
    <s v="C16_6532"/>
    <s v="Outdoor sport and recreational guides"/>
    <s v="6532 Outdoor sport and recreational guides"/>
    <x v="0"/>
    <x v="0"/>
    <s v="4511 Sporting goods, hobby and musical instrument stores"/>
    <n v="25"/>
    <x v="0"/>
    <x v="0"/>
    <m/>
    <x v="0"/>
  </r>
  <r>
    <n v="626044"/>
    <s v="A4511"/>
    <s v="A6541"/>
    <n v="4511"/>
    <x v="0"/>
    <s v="C16_6541"/>
    <s v="Security guards and related security service occupations"/>
    <s v="6541 Security guards and related security service occupations"/>
    <x v="0"/>
    <x v="0"/>
    <s v="4511 Sporting goods, hobby and musical instrument stores"/>
    <n v="65"/>
    <x v="0"/>
    <x v="0"/>
    <m/>
    <x v="0"/>
  </r>
  <r>
    <n v="626067"/>
    <s v="A4511"/>
    <s v="A6551"/>
    <n v="4511"/>
    <x v="0"/>
    <s v="C16_6551"/>
    <s v="Customer services representatives - financial institutions"/>
    <s v="6551 Customer services representatives - financial institutions"/>
    <x v="0"/>
    <x v="0"/>
    <s v="4511 Sporting goods, hobby and musical instrument stores"/>
    <n v="15"/>
    <x v="0"/>
    <x v="0"/>
    <m/>
    <x v="0"/>
  </r>
  <r>
    <n v="626072"/>
    <s v="A4511"/>
    <s v="A6552"/>
    <n v="4511"/>
    <x v="0"/>
    <s v="C16_6552"/>
    <s v="Other customer and information services representatives"/>
    <s v="6552 Other customer and information services representatives"/>
    <x v="0"/>
    <x v="0"/>
    <s v="4511 Sporting goods, hobby and musical instrument stores"/>
    <n v="835"/>
    <x v="0"/>
    <x v="0"/>
    <m/>
    <x v="0"/>
  </r>
  <r>
    <n v="626095"/>
    <s v="A4511"/>
    <s v="A6561"/>
    <n v="4511"/>
    <x v="0"/>
    <s v="C16_6561"/>
    <s v="Image, social and other personal consultants"/>
    <s v="6561 Image, social and other personal consultants"/>
    <x v="0"/>
    <x v="0"/>
    <s v="4511 Sporting goods, hobby and musical instrument stores"/>
    <n v="35"/>
    <x v="0"/>
    <x v="0"/>
    <m/>
    <x v="0"/>
  </r>
  <r>
    <n v="626104"/>
    <s v="A4511"/>
    <s v="A6562"/>
    <n v="4511"/>
    <x v="0"/>
    <s v="C16_6562"/>
    <s v="Estheticians, electrologists and related occupations"/>
    <s v="6562 Estheticians, electrologists and related occupations"/>
    <x v="0"/>
    <x v="0"/>
    <s v="4511 Sporting goods, hobby and musical instrument stores"/>
    <n v="10"/>
    <x v="0"/>
    <x v="0"/>
    <m/>
    <x v="0"/>
  </r>
  <r>
    <n v="626137"/>
    <s v="A4511"/>
    <s v="A6611"/>
    <n v="4511"/>
    <x v="0"/>
    <s v="C16_6611"/>
    <s v="Cashiers"/>
    <s v="6611 Cashiers"/>
    <x v="0"/>
    <x v="0"/>
    <s v="4511 Sporting goods, hobby and musical instrument stores"/>
    <n v="4900"/>
    <x v="0"/>
    <x v="0"/>
    <m/>
    <x v="0"/>
  </r>
  <r>
    <n v="626166"/>
    <s v="A4511"/>
    <s v="A6622"/>
    <n v="4511"/>
    <x v="0"/>
    <s v="C16_6622"/>
    <s v="Store shelf stockers, clerks and order fillers"/>
    <s v="6622 Store shelf stockers, clerks and order fillers"/>
    <x v="0"/>
    <x v="0"/>
    <s v="4511 Sporting goods, hobby and musical instrument stores"/>
    <n v="1355"/>
    <x v="0"/>
    <x v="0"/>
    <m/>
    <x v="0"/>
  </r>
  <r>
    <n v="626181"/>
    <s v="A4511"/>
    <s v="A6623"/>
    <n v="4511"/>
    <x v="0"/>
    <s v="C16_6623"/>
    <s v="Other sales related occupations"/>
    <s v="6623 Other sales related occupations"/>
    <x v="0"/>
    <x v="0"/>
    <s v="4511 Sporting goods, hobby and musical instrument stores"/>
    <n v="155"/>
    <x v="0"/>
    <x v="0"/>
    <m/>
    <x v="0"/>
  </r>
  <r>
    <n v="626218"/>
    <s v="A4511"/>
    <s v="A6711"/>
    <n v="4511"/>
    <x v="0"/>
    <s v="C16_6711"/>
    <s v="Food counter attendants, kitchen helpers and related support occupations"/>
    <s v="6711 Food counter attendants, kitchen helpers and related support occupations"/>
    <x v="0"/>
    <x v="0"/>
    <s v="4511 Sporting goods, hobby and musical instrument stores"/>
    <n v="40"/>
    <x v="0"/>
    <x v="0"/>
    <m/>
    <x v="0"/>
  </r>
  <r>
    <n v="626240"/>
    <s v="A4511"/>
    <s v="A6722"/>
    <n v="4511"/>
    <x v="0"/>
    <s v="C16_6722"/>
    <s v="Operators and attendants in amusement, recreation and sport"/>
    <s v="6722 Operators and attendants in amusement, recreation and sport"/>
    <x v="0"/>
    <x v="0"/>
    <s v="4511 Sporting goods, hobby and musical instrument stores"/>
    <n v="120"/>
    <x v="0"/>
    <x v="0"/>
    <m/>
    <x v="0"/>
  </r>
  <r>
    <n v="626266"/>
    <s v="A4511"/>
    <s v="A6731"/>
    <n v="4511"/>
    <x v="0"/>
    <s v="C16_6731"/>
    <s v="Light duty cleaners"/>
    <s v="6731 Light duty cleaners"/>
    <x v="0"/>
    <x v="0"/>
    <s v="4511 Sporting goods, hobby and musical instrument stores"/>
    <n v="105"/>
    <x v="0"/>
    <x v="0"/>
    <m/>
    <x v="0"/>
  </r>
  <r>
    <n v="626278"/>
    <s v="A4511"/>
    <s v="A6732"/>
    <n v="4511"/>
    <x v="0"/>
    <s v="C16_6732"/>
    <s v="Specialized cleaners"/>
    <s v="6732 Specialized cleaners"/>
    <x v="0"/>
    <x v="0"/>
    <s v="4511 Sporting goods, hobby and musical instrument stores"/>
    <n v="25"/>
    <x v="0"/>
    <x v="0"/>
    <m/>
    <x v="0"/>
  </r>
  <r>
    <n v="626287"/>
    <s v="A4511"/>
    <s v="A6733"/>
    <n v="4511"/>
    <x v="0"/>
    <s v="C16_6733"/>
    <s v="Janitors, caretakers and building superintendents"/>
    <s v="6733 Janitors, caretakers and building superintendents"/>
    <x v="0"/>
    <x v="0"/>
    <s v="4511 Sporting goods, hobby and musical instrument stores"/>
    <n v="135"/>
    <x v="0"/>
    <x v="0"/>
    <m/>
    <x v="0"/>
  </r>
  <r>
    <n v="626306"/>
    <s v="A4511"/>
    <s v="A6741"/>
    <n v="4511"/>
    <x v="0"/>
    <s v="C16_6741"/>
    <s v="Dry cleaning, laundry and related occupations"/>
    <s v="6741 Dry cleaning, laundry and related occupations"/>
    <x v="0"/>
    <x v="0"/>
    <s v="4511 Sporting goods, hobby and musical instrument stores"/>
    <n v="10"/>
    <x v="0"/>
    <x v="0"/>
    <m/>
    <x v="0"/>
  </r>
  <r>
    <n v="626309"/>
    <s v="A4511"/>
    <s v="A6742"/>
    <n v="4511"/>
    <x v="0"/>
    <s v="C16_6742"/>
    <s v="Other service support occupations, n.e.c."/>
    <s v="6742 Other service support occupations, n.e.c."/>
    <x v="0"/>
    <x v="0"/>
    <s v="4511 Sporting goods, hobby and musical instrument stores"/>
    <n v="20"/>
    <x v="0"/>
    <x v="0"/>
    <m/>
    <x v="0"/>
  </r>
  <r>
    <n v="626347"/>
    <s v="A4511"/>
    <s v="A7202"/>
    <n v="4511"/>
    <x v="0"/>
    <s v="C16_7202"/>
    <s v="Contractors and supervisors, electrical trades and telecommunications occupations"/>
    <s v="7202 Contractors and supervisors, electrical trades and telecommunications occupations"/>
    <x v="0"/>
    <x v="0"/>
    <s v="4511 Sporting goods, hobby and musical instrument stores"/>
    <n v="10"/>
    <x v="0"/>
    <x v="0"/>
    <m/>
    <x v="0"/>
  </r>
  <r>
    <n v="626351"/>
    <s v="A4511"/>
    <s v="A7205"/>
    <n v="45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11 Sporting goods, hobby and musical instrument stores"/>
    <n v="15"/>
    <x v="0"/>
    <x v="0"/>
    <m/>
    <x v="0"/>
  </r>
  <r>
    <n v="626364"/>
    <s v="A4511"/>
    <s v="A7231"/>
    <n v="4511"/>
    <x v="0"/>
    <s v="C16_7231"/>
    <s v="Machinists and machining and tooling inspectors"/>
    <s v="7231 Machinists and machining and tooling inspectors"/>
    <x v="0"/>
    <x v="0"/>
    <s v="4511 Sporting goods, hobby and musical instrument stores"/>
    <n v="15"/>
    <x v="0"/>
    <x v="0"/>
    <m/>
    <x v="0"/>
  </r>
  <r>
    <n v="626371"/>
    <s v="A4511"/>
    <s v="A7232"/>
    <n v="4511"/>
    <x v="0"/>
    <s v="C16_7232"/>
    <s v="Tool and die makers"/>
    <s v="7232 Tool and die makers"/>
    <x v="0"/>
    <x v="0"/>
    <s v="4511 Sporting goods, hobby and musical instrument stores"/>
    <n v="10"/>
    <x v="0"/>
    <x v="0"/>
    <m/>
    <x v="0"/>
  </r>
  <r>
    <n v="626373"/>
    <s v="A4511"/>
    <s v="A7234"/>
    <n v="4511"/>
    <x v="0"/>
    <s v="C16_7234"/>
    <s v="Boilermakers"/>
    <s v="7234 Boilermakers"/>
    <x v="0"/>
    <x v="0"/>
    <s v="4511 Sporting goods, hobby and musical instrument stores"/>
    <n v="10"/>
    <x v="0"/>
    <x v="0"/>
    <m/>
    <x v="0"/>
  </r>
  <r>
    <n v="626376"/>
    <s v="A4511"/>
    <s v="A7237"/>
    <n v="4511"/>
    <x v="0"/>
    <s v="C16_7237"/>
    <s v="Welders and related machine operators"/>
    <s v="7237 Welders and related machine operators"/>
    <x v="0"/>
    <x v="0"/>
    <s v="4511 Sporting goods, hobby and musical instrument stores"/>
    <n v="20"/>
    <x v="0"/>
    <x v="0"/>
    <m/>
    <x v="0"/>
  </r>
  <r>
    <n v="626384"/>
    <s v="A4511"/>
    <s v="A7246"/>
    <n v="4511"/>
    <x v="0"/>
    <s v="C16_7246"/>
    <s v="Telecommunications installation and repair workers"/>
    <s v="7246 Telecommunications installation and repair workers"/>
    <x v="0"/>
    <x v="0"/>
    <s v="4511 Sporting goods, hobby and musical instrument stores"/>
    <n v="10"/>
    <x v="0"/>
    <x v="0"/>
    <m/>
    <x v="0"/>
  </r>
  <r>
    <n v="626394"/>
    <s v="A4511"/>
    <s v="A7271"/>
    <n v="4511"/>
    <x v="0"/>
    <s v="C16_7271"/>
    <s v="Carpenters"/>
    <s v="7271 Carpenters"/>
    <x v="0"/>
    <x v="0"/>
    <s v="4511 Sporting goods, hobby and musical instrument stores"/>
    <n v="25"/>
    <x v="0"/>
    <x v="0"/>
    <m/>
    <x v="0"/>
  </r>
  <r>
    <n v="626409"/>
    <s v="A4511"/>
    <s v="A7281"/>
    <n v="4511"/>
    <x v="0"/>
    <s v="C16_7281"/>
    <s v="Bricklayers"/>
    <s v="7281 Bricklayers"/>
    <x v="0"/>
    <x v="0"/>
    <s v="4511 Sporting goods, hobby and musical instrument stores"/>
    <n v="15"/>
    <x v="0"/>
    <x v="0"/>
    <m/>
    <x v="0"/>
  </r>
  <r>
    <n v="626428"/>
    <s v="A4511"/>
    <s v="A7291"/>
    <n v="4511"/>
    <x v="0"/>
    <s v="C16_7291"/>
    <s v="Roofers and shinglers"/>
    <s v="7291 Roofers and shinglers"/>
    <x v="0"/>
    <x v="0"/>
    <s v="4511 Sporting goods, hobby and musical instrument stores"/>
    <n v="90"/>
    <x v="0"/>
    <x v="0"/>
    <m/>
    <x v="0"/>
  </r>
  <r>
    <n v="626436"/>
    <s v="A4511"/>
    <s v="A7294"/>
    <n v="4511"/>
    <x v="0"/>
    <s v="C16_7294"/>
    <s v="Painters and decorators (except interior decorators)"/>
    <s v="7294 Painters and decorators (except interior decorators)"/>
    <x v="0"/>
    <x v="0"/>
    <s v="4511 Sporting goods, hobby and musical instrument stores"/>
    <n v="20"/>
    <x v="0"/>
    <x v="0"/>
    <m/>
    <x v="0"/>
  </r>
  <r>
    <n v="626462"/>
    <s v="A4511"/>
    <s v="A7301"/>
    <n v="4511"/>
    <x v="0"/>
    <s v="C16_7301"/>
    <s v="Contractors and supervisors, mechanic trades"/>
    <s v="7301 Contractors and supervisors, mechanic trades"/>
    <x v="0"/>
    <x v="0"/>
    <s v="4511 Sporting goods, hobby and musical instrument stores"/>
    <n v="10"/>
    <x v="0"/>
    <x v="0"/>
    <m/>
    <x v="0"/>
  </r>
  <r>
    <n v="626476"/>
    <s v="A4511"/>
    <s v="A7311"/>
    <n v="4511"/>
    <x v="0"/>
    <s v="C16_7311"/>
    <s v="Construction millwrights and industrial mechanics"/>
    <s v="7311 Construction millwrights and industrial mechanics"/>
    <x v="0"/>
    <x v="0"/>
    <s v="4511 Sporting goods, hobby and musical instrument stores"/>
    <n v="15"/>
    <x v="0"/>
    <x v="0"/>
    <m/>
    <x v="0"/>
  </r>
  <r>
    <n v="626482"/>
    <s v="A4511"/>
    <s v="A7312"/>
    <n v="4511"/>
    <x v="0"/>
    <s v="C16_7312"/>
    <s v="Heavy-duty equipment mechanics"/>
    <s v="7312 Heavy-duty equipment mechanics"/>
    <x v="0"/>
    <x v="0"/>
    <s v="4511 Sporting goods, hobby and musical instrument stores"/>
    <n v="20"/>
    <x v="0"/>
    <x v="0"/>
    <m/>
    <x v="0"/>
  </r>
  <r>
    <n v="626500"/>
    <s v="A4511"/>
    <s v="A7321"/>
    <n v="4511"/>
    <x v="0"/>
    <s v="C16_7321"/>
    <s v="Automotive service technicians, truck and bus mechanics and mechanical repairers"/>
    <s v="7321 Automotive service technicians, truck and bus mechanics and mechanical repairers"/>
    <x v="0"/>
    <x v="0"/>
    <s v="4511 Sporting goods, hobby and musical instrument stores"/>
    <n v="105"/>
    <x v="0"/>
    <x v="0"/>
    <m/>
    <x v="0"/>
  </r>
  <r>
    <n v="626519"/>
    <s v="A4511"/>
    <s v="A7333"/>
    <n v="4511"/>
    <x v="0"/>
    <s v="C16_7333"/>
    <s v="Electrical mechanics"/>
    <s v="7333 Electrical mechanics"/>
    <x v="0"/>
    <x v="0"/>
    <s v="4511 Sporting goods, hobby and musical instrument stores"/>
    <n v="10"/>
    <x v="0"/>
    <x v="0"/>
    <m/>
    <x v="0"/>
  </r>
  <r>
    <n v="626524"/>
    <s v="A4511"/>
    <s v="A7334"/>
    <n v="4511"/>
    <x v="0"/>
    <s v="C16_7334"/>
    <s v="Motorcycle, all-terrain vehicle and other related mechanics"/>
    <s v="7334 Motorcycle, all-terrain vehicle and other related mechanics"/>
    <x v="0"/>
    <x v="0"/>
    <s v="4511 Sporting goods, hobby and musical instrument stores"/>
    <n v="75"/>
    <x v="0"/>
    <x v="0"/>
    <m/>
    <x v="0"/>
  </r>
  <r>
    <n v="626532"/>
    <s v="A4511"/>
    <s v="A7335"/>
    <n v="4511"/>
    <x v="0"/>
    <s v="C16_7335"/>
    <s v="Other small engine and small equipment repairers"/>
    <s v="7335 Other small engine and small equipment repairers"/>
    <x v="0"/>
    <x v="0"/>
    <s v="4511 Sporting goods, hobby and musical instrument stores"/>
    <n v="15"/>
    <x v="0"/>
    <x v="0"/>
    <m/>
    <x v="0"/>
  </r>
  <r>
    <n v="626551"/>
    <s v="A4511"/>
    <s v="A7381"/>
    <n v="4511"/>
    <x v="0"/>
    <s v="C16_7381"/>
    <s v="Printing press operators"/>
    <s v="7381 Printing press operators"/>
    <x v="0"/>
    <x v="0"/>
    <s v="4511 Sporting goods, hobby and musical instrument stores"/>
    <n v="10"/>
    <x v="0"/>
    <x v="0"/>
    <m/>
    <x v="0"/>
  </r>
  <r>
    <n v="626554"/>
    <s v="A4511"/>
    <s v="A7384"/>
    <n v="4511"/>
    <x v="0"/>
    <s v="C16_7384"/>
    <s v="Other trades and related occupations, n.e.c."/>
    <s v="7384 Other trades and related occupations, n.e.c."/>
    <x v="0"/>
    <x v="0"/>
    <s v="4511 Sporting goods, hobby and musical instrument stores"/>
    <n v="115"/>
    <x v="0"/>
    <x v="0"/>
    <m/>
    <x v="0"/>
  </r>
  <r>
    <n v="626592"/>
    <s v="A4511"/>
    <s v="A7441"/>
    <n v="4511"/>
    <x v="0"/>
    <s v="C16_7441"/>
    <s v="Residential and commercial installers and servicers"/>
    <s v="7441 Residential and commercial installers and servicers"/>
    <x v="0"/>
    <x v="0"/>
    <s v="4511 Sporting goods, hobby and musical instrument stores"/>
    <n v="55"/>
    <x v="0"/>
    <x v="0"/>
    <m/>
    <x v="0"/>
  </r>
  <r>
    <n v="626603"/>
    <s v="A4511"/>
    <s v="A7445"/>
    <n v="4511"/>
    <x v="0"/>
    <s v="C16_7445"/>
    <s v="Other repairers and servicers"/>
    <s v="7445 Other repairers and servicers"/>
    <x v="0"/>
    <x v="0"/>
    <s v="4511 Sporting goods, hobby and musical instrument stores"/>
    <n v="3375"/>
    <x v="0"/>
    <x v="0"/>
    <m/>
    <x v="0"/>
  </r>
  <r>
    <n v="626632"/>
    <s v="A4511"/>
    <s v="A7452"/>
    <n v="4511"/>
    <x v="0"/>
    <s v="C16_7452"/>
    <s v="Material handlers"/>
    <s v="7452 Material handlers"/>
    <x v="0"/>
    <x v="0"/>
    <s v="4511 Sporting goods, hobby and musical instrument stores"/>
    <n v="675"/>
    <x v="0"/>
    <x v="0"/>
    <m/>
    <x v="0"/>
  </r>
  <r>
    <n v="626668"/>
    <s v="A4511"/>
    <s v="A7511"/>
    <n v="4511"/>
    <x v="0"/>
    <s v="C16_7511"/>
    <s v="Transport truck drivers"/>
    <s v="7511 Transport truck drivers"/>
    <x v="0"/>
    <x v="0"/>
    <s v="4511 Sporting goods, hobby and musical instrument stores"/>
    <n v="30"/>
    <x v="0"/>
    <x v="0"/>
    <m/>
    <x v="0"/>
  </r>
  <r>
    <n v="626678"/>
    <s v="A4511"/>
    <s v="A7514"/>
    <n v="4511"/>
    <x v="0"/>
    <s v="C16_7514"/>
    <s v="Delivery and courier service drivers"/>
    <s v="7514 Delivery and courier service drivers"/>
    <x v="0"/>
    <x v="0"/>
    <s v="4511 Sporting goods, hobby and musical instrument stores"/>
    <n v="80"/>
    <x v="0"/>
    <x v="0"/>
    <m/>
    <x v="0"/>
  </r>
  <r>
    <n v="626687"/>
    <s v="A4511"/>
    <s v="A7521"/>
    <n v="4511"/>
    <x v="0"/>
    <s v="C16_7521"/>
    <s v="Heavy equipment operators (except crane)"/>
    <s v="7521 Heavy equipment operators (except crane)"/>
    <x v="0"/>
    <x v="0"/>
    <s v="4511 Sporting goods, hobby and musical instrument stores"/>
    <n v="10"/>
    <x v="0"/>
    <x v="0"/>
    <m/>
    <x v="0"/>
  </r>
  <r>
    <n v="626714"/>
    <s v="A4511"/>
    <s v="A7611"/>
    <n v="4511"/>
    <x v="0"/>
    <s v="C16_7611"/>
    <s v="Construction trades helpers and labourers"/>
    <s v="7611 Construction trades helpers and labourers"/>
    <x v="0"/>
    <x v="0"/>
    <s v="4511 Sporting goods, hobby and musical instrument stores"/>
    <n v="25"/>
    <x v="0"/>
    <x v="0"/>
    <m/>
    <x v="0"/>
  </r>
  <r>
    <n v="626722"/>
    <s v="A4511"/>
    <s v="A7612"/>
    <n v="4511"/>
    <x v="0"/>
    <s v="C16_7612"/>
    <s v="Other trades helpers and labourers"/>
    <s v="7612 Other trades helpers and labourers"/>
    <x v="0"/>
    <x v="0"/>
    <s v="4511 Sporting goods, hobby and musical instrument stores"/>
    <n v="25"/>
    <x v="0"/>
    <x v="0"/>
    <m/>
    <x v="0"/>
  </r>
  <r>
    <n v="626754"/>
    <s v="A4511"/>
    <s v="A8232"/>
    <n v="4511"/>
    <x v="0"/>
    <s v="C16_8232"/>
    <s v="Oil and gas well drillers, servicers, testers and related workers"/>
    <s v="8232 Oil and gas well drillers, servicers, testers and related workers"/>
    <x v="0"/>
    <x v="0"/>
    <s v="4511 Sporting goods, hobby and musical instrument stores"/>
    <n v="10"/>
    <x v="0"/>
    <x v="0"/>
    <m/>
    <x v="0"/>
  </r>
  <r>
    <n v="626763"/>
    <s v="A4511"/>
    <s v="A8255"/>
    <n v="45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511 Sporting goods, hobby and musical instrument stores"/>
    <n v="10"/>
    <x v="0"/>
    <x v="0"/>
    <m/>
    <x v="0"/>
  </r>
  <r>
    <n v="626776"/>
    <s v="A4511"/>
    <s v="A8431"/>
    <n v="4511"/>
    <x v="0"/>
    <s v="C16_8431"/>
    <s v="General farm workers"/>
    <s v="8431 General farm workers"/>
    <x v="0"/>
    <x v="0"/>
    <s v="4511 Sporting goods, hobby and musical instrument stores"/>
    <n v="15"/>
    <x v="0"/>
    <x v="0"/>
    <m/>
    <x v="0"/>
  </r>
  <r>
    <n v="626796"/>
    <s v="A4511"/>
    <s v="A8612"/>
    <n v="4511"/>
    <x v="0"/>
    <s v="C16_8612"/>
    <s v="Landscaping and grounds maintenance labourers"/>
    <s v="8612 Landscaping and grounds maintenance labourers"/>
    <x v="0"/>
    <x v="0"/>
    <s v="4511 Sporting goods, hobby and musical instrument stores"/>
    <n v="15"/>
    <x v="0"/>
    <x v="0"/>
    <m/>
    <x v="0"/>
  </r>
  <r>
    <n v="626804"/>
    <s v="A4511"/>
    <s v="A8615"/>
    <n v="4511"/>
    <x v="0"/>
    <s v="C16_8615"/>
    <s v="Oil and gas drilling, servicing and related labourers"/>
    <s v="8615 Oil and gas drilling, servicing and related labourers"/>
    <x v="0"/>
    <x v="0"/>
    <s v="4511 Sporting goods, hobby and musical instrument stores"/>
    <n v="10"/>
    <x v="0"/>
    <x v="0"/>
    <m/>
    <x v="0"/>
  </r>
  <r>
    <n v="626836"/>
    <s v="A4511"/>
    <s v="A9217"/>
    <n v="451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511 Sporting goods, hobby and musical instrument stores"/>
    <n v="15"/>
    <x v="0"/>
    <x v="0"/>
    <m/>
    <x v="0"/>
  </r>
  <r>
    <n v="626846"/>
    <s v="A4511"/>
    <s v="A9226"/>
    <n v="4511"/>
    <x v="0"/>
    <s v="C16_9226"/>
    <s v="Supervisors, other mechanical and metal products manufacturing"/>
    <s v="9226 Supervisors, other mechanical and metal products manufacturing"/>
    <x v="0"/>
    <x v="0"/>
    <s v="4511 Sporting goods, hobby and musical instrument stores"/>
    <n v="10"/>
    <x v="0"/>
    <x v="0"/>
    <m/>
    <x v="0"/>
  </r>
  <r>
    <n v="626849"/>
    <s v="A4511"/>
    <s v="A9227"/>
    <n v="4511"/>
    <x v="0"/>
    <s v="C16_9227"/>
    <s v="Supervisors, other products manufacturing and assembly"/>
    <s v="9227 Supervisors, other products manufacturing and assembly"/>
    <x v="0"/>
    <x v="0"/>
    <s v="4511 Sporting goods, hobby and musical instrument stores"/>
    <n v="10"/>
    <x v="0"/>
    <x v="0"/>
    <m/>
    <x v="0"/>
  </r>
  <r>
    <n v="626870"/>
    <s v="A4511"/>
    <s v="A9412"/>
    <n v="4511"/>
    <x v="0"/>
    <s v="C16_9412"/>
    <s v="Foundry workers"/>
    <s v="9412 Foundry workers"/>
    <x v="0"/>
    <x v="0"/>
    <s v="4511 Sporting goods, hobby and musical instrument stores"/>
    <n v="10"/>
    <x v="0"/>
    <x v="0"/>
    <m/>
    <x v="0"/>
  </r>
  <r>
    <n v="626872"/>
    <s v="A4511"/>
    <s v="A9414"/>
    <n v="4511"/>
    <x v="0"/>
    <s v="C16_9414"/>
    <s v="Concrete, clay and stone forming operators"/>
    <s v="9414 Concrete, clay and stone forming operators"/>
    <x v="0"/>
    <x v="0"/>
    <s v="4511 Sporting goods, hobby and musical instrument stores"/>
    <n v="10"/>
    <x v="0"/>
    <x v="0"/>
    <s v="Concrete, clay and stone forming operators"/>
    <x v="1"/>
  </r>
  <r>
    <n v="626883"/>
    <s v="A4511"/>
    <s v="A9431"/>
    <n v="4511"/>
    <x v="0"/>
    <s v="C16_9431"/>
    <s v="Sawmill machine operators"/>
    <s v="9431 Sawmill machine operators"/>
    <x v="0"/>
    <x v="0"/>
    <s v="4511 Sporting goods, hobby and musical instrument stores"/>
    <n v="15"/>
    <x v="0"/>
    <x v="0"/>
    <m/>
    <x v="0"/>
  </r>
  <r>
    <n v="626890"/>
    <s v="A4511"/>
    <s v="A9435"/>
    <n v="4511"/>
    <x v="0"/>
    <s v="C16_9435"/>
    <s v="Paper converting machine operators"/>
    <s v="9435 Paper converting machine operators"/>
    <x v="0"/>
    <x v="0"/>
    <s v="4511 Sporting goods, hobby and musical instrument stores"/>
    <n v="10"/>
    <x v="0"/>
    <x v="0"/>
    <m/>
    <x v="0"/>
  </r>
  <r>
    <n v="626907"/>
    <s v="A4511"/>
    <s v="A9441"/>
    <n v="4511"/>
    <x v="0"/>
    <s v="C16_9441"/>
    <s v="Textile fibre and yarn, hide and pelt processing machine operators and workers"/>
    <s v="9441 Textile fibre and yarn, hide and pelt processing machine operators and workers"/>
    <x v="0"/>
    <x v="0"/>
    <s v="4511 Sporting goods, hobby and musical instrument stores"/>
    <n v="15"/>
    <x v="0"/>
    <x v="0"/>
    <m/>
    <x v="0"/>
  </r>
  <r>
    <n v="626913"/>
    <s v="A4511"/>
    <s v="A9442"/>
    <n v="4511"/>
    <x v="0"/>
    <s v="C16_9442"/>
    <s v="Weavers, knitters and other fabric making occupations"/>
    <s v="9442 Weavers, knitters and other fabric making occupations"/>
    <x v="0"/>
    <x v="0"/>
    <s v="4511 Sporting goods, hobby and musical instrument stores"/>
    <n v="60"/>
    <x v="0"/>
    <x v="0"/>
    <m/>
    <x v="0"/>
  </r>
  <r>
    <n v="626920"/>
    <s v="A4511"/>
    <s v="A9445"/>
    <n v="4511"/>
    <x v="0"/>
    <s v="C16_9445"/>
    <s v="Fabric, fur and leather cutters"/>
    <s v="9445 Fabric, fur and leather cutters"/>
    <x v="0"/>
    <x v="0"/>
    <s v="4511 Sporting goods, hobby and musical instrument stores"/>
    <n v="60"/>
    <x v="0"/>
    <x v="0"/>
    <m/>
    <x v="0"/>
  </r>
  <r>
    <n v="626931"/>
    <s v="A4511"/>
    <s v="A9446"/>
    <n v="4511"/>
    <x v="0"/>
    <s v="C16_9446"/>
    <s v="Industrial sewing machine operators"/>
    <s v="9446 Industrial sewing machine operators"/>
    <x v="0"/>
    <x v="0"/>
    <s v="4511 Sporting goods, hobby and musical instrument stores"/>
    <n v="110"/>
    <x v="0"/>
    <x v="0"/>
    <m/>
    <x v="0"/>
  </r>
  <r>
    <n v="626941"/>
    <s v="A4511"/>
    <s v="A9447"/>
    <n v="4511"/>
    <x v="0"/>
    <s v="C16_9447"/>
    <s v="Inspectors and graders, textile, fabric, fur and leather products manufacturing"/>
    <s v="9447 Inspectors and graders, textile, fabric, fur and leather products manufacturing"/>
    <x v="0"/>
    <x v="0"/>
    <s v="4511 Sporting goods, hobby and musical instrument stores"/>
    <n v="15"/>
    <x v="0"/>
    <x v="0"/>
    <m/>
    <x v="0"/>
  </r>
  <r>
    <n v="626953"/>
    <s v="A4511"/>
    <s v="A9471"/>
    <n v="4511"/>
    <x v="0"/>
    <s v="C16_9471"/>
    <s v="Plateless printing equipment operators"/>
    <s v="9471 Plateless printing equipment operators"/>
    <x v="0"/>
    <x v="0"/>
    <s v="4511 Sporting goods, hobby and musical instrument stores"/>
    <n v="10"/>
    <x v="0"/>
    <x v="0"/>
    <m/>
    <x v="0"/>
  </r>
  <r>
    <n v="626978"/>
    <s v="A4511"/>
    <s v="A9526"/>
    <n v="4511"/>
    <x v="0"/>
    <s v="C16_9526"/>
    <s v="Mechanical assemblers and inspectors"/>
    <s v="9526 Mechanical assemblers and inspectors"/>
    <x v="0"/>
    <x v="0"/>
    <s v="4511 Sporting goods, hobby and musical instrument stores"/>
    <n v="20"/>
    <x v="0"/>
    <x v="0"/>
    <m/>
    <x v="0"/>
  </r>
  <r>
    <n v="626997"/>
    <s v="A4511"/>
    <s v="A9532"/>
    <n v="4511"/>
    <x v="0"/>
    <s v="C16_9532"/>
    <s v="Furniture and fixture assemblers and inspectors"/>
    <s v="9532 Furniture and fixture assemblers and inspectors"/>
    <x v="0"/>
    <x v="0"/>
    <s v="4511 Sporting goods, hobby and musical instrument stores"/>
    <n v="10"/>
    <x v="0"/>
    <x v="0"/>
    <m/>
    <x v="0"/>
  </r>
  <r>
    <n v="627001"/>
    <s v="A4511"/>
    <s v="A9534"/>
    <n v="4511"/>
    <x v="0"/>
    <s v="C16_9534"/>
    <s v="Furniture finishers and refinishers"/>
    <s v="9534 Furniture finishers and refinishers"/>
    <x v="0"/>
    <x v="0"/>
    <s v="4511 Sporting goods, hobby and musical instrument stores"/>
    <n v="10"/>
    <x v="0"/>
    <x v="0"/>
    <m/>
    <x v="0"/>
  </r>
  <r>
    <n v="627003"/>
    <s v="A4511"/>
    <s v="A9535"/>
    <n v="4511"/>
    <x v="0"/>
    <s v="C16_9535"/>
    <s v="Plastic products assemblers, finishers and inspectors"/>
    <s v="9535 Plastic products assemblers, finishers and inspectors"/>
    <x v="0"/>
    <x v="0"/>
    <s v="4511 Sporting goods, hobby and musical instrument stores"/>
    <n v="10"/>
    <x v="0"/>
    <x v="0"/>
    <m/>
    <x v="0"/>
  </r>
  <r>
    <n v="627007"/>
    <s v="A4511"/>
    <s v="A9537"/>
    <n v="4511"/>
    <x v="0"/>
    <s v="C16_9537"/>
    <s v="Other products assemblers, finishers and inspectors"/>
    <s v="9537 Other products assemblers, finishers and inspectors"/>
    <x v="0"/>
    <x v="0"/>
    <s v="4511 Sporting goods, hobby and musical instrument stores"/>
    <n v="165"/>
    <x v="0"/>
    <x v="0"/>
    <m/>
    <x v="0"/>
  </r>
  <r>
    <n v="627046"/>
    <s v="A4511"/>
    <s v="A9614"/>
    <n v="4511"/>
    <x v="0"/>
    <s v="C16_9614"/>
    <s v="Labourers in wood, pulp and paper processing"/>
    <s v="9614 Labourers in wood, pulp and paper processing"/>
    <x v="0"/>
    <x v="0"/>
    <s v="4511 Sporting goods, hobby and musical instrument stores"/>
    <n v="15"/>
    <x v="0"/>
    <x v="0"/>
    <m/>
    <x v="0"/>
  </r>
  <r>
    <n v="627052"/>
    <s v="A4511"/>
    <s v="A9616"/>
    <n v="4511"/>
    <x v="0"/>
    <s v="C16_9616"/>
    <s v="Labourers in textile processing"/>
    <s v="9616 Labourers in textile processing"/>
    <x v="0"/>
    <x v="0"/>
    <s v="4511 Sporting goods, hobby and musical instrument stores"/>
    <n v="25"/>
    <x v="0"/>
    <x v="0"/>
    <m/>
    <x v="0"/>
  </r>
  <r>
    <n v="627060"/>
    <s v="A4511"/>
    <s v="A9617"/>
    <n v="4511"/>
    <x v="0"/>
    <s v="C16_9617"/>
    <s v="Labourers in food and beverage processing"/>
    <s v="9617 Labourers in food and beverage processing"/>
    <x v="0"/>
    <x v="0"/>
    <s v="4511 Sporting goods, hobby and musical instrument stores"/>
    <n v="15"/>
    <x v="0"/>
    <x v="0"/>
    <m/>
    <x v="0"/>
  </r>
  <r>
    <n v="627065"/>
    <s v="A4511"/>
    <s v="A9619"/>
    <n v="4511"/>
    <x v="0"/>
    <s v="C16_9619"/>
    <s v="Other labourers in processing, manufacturing and utilities"/>
    <s v="9619 Other labourers in processing, manufacturing and utilities"/>
    <x v="0"/>
    <x v="0"/>
    <s v="4511 Sporting goods, hobby and musical instrument stores"/>
    <n v="160"/>
    <x v="0"/>
    <x v="0"/>
    <m/>
    <x v="0"/>
  </r>
  <r>
    <n v="627141"/>
    <s v="A4513"/>
    <s v="A0015"/>
    <n v="4513"/>
    <x v="0"/>
    <s v="C16_0015"/>
    <s v="Senior managers - trade, broadcasting and other services, n.e.c."/>
    <s v="0015 Senior managers - trade, broadcasting and other services, n.e.c."/>
    <x v="0"/>
    <x v="0"/>
    <s v="4513 Book stores and news dealers"/>
    <n v="75"/>
    <x v="0"/>
    <x v="0"/>
    <m/>
    <x v="0"/>
  </r>
  <r>
    <n v="627168"/>
    <s v="A4513"/>
    <s v="A0111"/>
    <n v="4513"/>
    <x v="0"/>
    <s v="C16_0111"/>
    <s v="Financial managers"/>
    <s v="0111 Financial managers"/>
    <x v="0"/>
    <x v="0"/>
    <s v="4513 Book stores and news dealers"/>
    <n v="20"/>
    <x v="0"/>
    <x v="0"/>
    <m/>
    <x v="0"/>
  </r>
  <r>
    <n v="627172"/>
    <s v="A4513"/>
    <s v="A0112"/>
    <n v="4513"/>
    <x v="0"/>
    <s v="C16_0112"/>
    <s v="Human resources managers"/>
    <s v="0112 Human resources managers"/>
    <x v="0"/>
    <x v="0"/>
    <s v="4513 Book stores and news dealers"/>
    <n v="15"/>
    <x v="0"/>
    <x v="0"/>
    <m/>
    <x v="0"/>
  </r>
  <r>
    <n v="627177"/>
    <s v="A4513"/>
    <s v="A0113"/>
    <n v="4513"/>
    <x v="0"/>
    <s v="C16_0113"/>
    <s v="Purchasing managers"/>
    <s v="0113 Purchasing managers"/>
    <x v="0"/>
    <x v="0"/>
    <s v="4513 Book stores and news dealers"/>
    <n v="10"/>
    <x v="0"/>
    <x v="0"/>
    <m/>
    <x v="0"/>
  </r>
  <r>
    <n v="627190"/>
    <s v="A4513"/>
    <s v="A0124"/>
    <n v="4513"/>
    <x v="0"/>
    <s v="C16_0124"/>
    <s v="Advertising, marketing and public relations managers"/>
    <s v="0124 Advertising, marketing and public relations managers"/>
    <x v="1"/>
    <x v="0"/>
    <s v="4513 Book stores and news dealers"/>
    <n v="25"/>
    <x v="0"/>
    <x v="0"/>
    <m/>
    <x v="0"/>
  </r>
  <r>
    <n v="627204"/>
    <s v="A4513"/>
    <s v="A0212"/>
    <n v="4513"/>
    <x v="0"/>
    <s v="C16_0212"/>
    <s v="Architecture and science managers"/>
    <s v="0212 Architecture and science managers"/>
    <x v="0"/>
    <x v="0"/>
    <s v="4513 Book stores and news dealers"/>
    <n v="10"/>
    <x v="0"/>
    <x v="0"/>
    <m/>
    <x v="0"/>
  </r>
  <r>
    <n v="627207"/>
    <s v="A4513"/>
    <s v="A0213"/>
    <n v="4513"/>
    <x v="0"/>
    <s v="C16_0213"/>
    <s v="Computer and information systems managers"/>
    <s v="0213 Computer and information systems managers"/>
    <x v="0"/>
    <x v="0"/>
    <s v="4513 Book stores and news dealers"/>
    <n v="30"/>
    <x v="0"/>
    <x v="0"/>
    <m/>
    <x v="0"/>
  </r>
  <r>
    <n v="627220"/>
    <s v="A4513"/>
    <s v="A0512"/>
    <n v="4513"/>
    <x v="0"/>
    <s v="C16_0512"/>
    <s v="Managers - publishing, motion pictures, broadcasting and performing arts"/>
    <s v="0512 Managers - publishing, motion pictures, broadcasting and performing arts"/>
    <x v="0"/>
    <x v="0"/>
    <s v="4513 Book stores and news dealers"/>
    <n v="15"/>
    <x v="0"/>
    <x v="0"/>
    <m/>
    <x v="0"/>
  </r>
  <r>
    <n v="627250"/>
    <s v="A4513"/>
    <s v="A0601"/>
    <n v="4513"/>
    <x v="0"/>
    <s v="C16_0601"/>
    <s v="Corporate sales managers"/>
    <s v="0601 Corporate sales managers"/>
    <x v="0"/>
    <x v="0"/>
    <s v="4513 Book stores and news dealers"/>
    <n v="65"/>
    <x v="0"/>
    <x v="0"/>
    <m/>
    <x v="0"/>
  </r>
  <r>
    <n v="627273"/>
    <s v="A4513"/>
    <s v="A0621"/>
    <n v="4513"/>
    <x v="0"/>
    <s v="C16_0621"/>
    <s v="Retail and wholesale trade managers"/>
    <s v="0621 Retail and wholesale trade managers"/>
    <x v="0"/>
    <x v="0"/>
    <s v="4513 Book stores and news dealers"/>
    <n v="2250"/>
    <x v="0"/>
    <x v="0"/>
    <m/>
    <x v="0"/>
  </r>
  <r>
    <n v="627301"/>
    <s v="A4513"/>
    <s v="A0714"/>
    <n v="4513"/>
    <x v="0"/>
    <s v="C16_0714"/>
    <s v="Facility operation and maintenance managers"/>
    <s v="0714 Facility operation and maintenance managers"/>
    <x v="0"/>
    <x v="0"/>
    <s v="4513 Book stores and news dealers"/>
    <n v="15"/>
    <x v="0"/>
    <x v="0"/>
    <m/>
    <x v="0"/>
  </r>
  <r>
    <n v="627307"/>
    <s v="A4513"/>
    <s v="A0731"/>
    <n v="4513"/>
    <x v="0"/>
    <s v="C16_0731"/>
    <s v="Managers in transportation"/>
    <s v="0731 Managers in transportation"/>
    <x v="0"/>
    <x v="0"/>
    <s v="4513 Book stores and news dealers"/>
    <n v="10"/>
    <x v="0"/>
    <x v="0"/>
    <m/>
    <x v="0"/>
  </r>
  <r>
    <n v="627345"/>
    <s v="A4513"/>
    <s v="A1111"/>
    <n v="4513"/>
    <x v="0"/>
    <s v="C16_1111"/>
    <s v="Financial auditors and accountants"/>
    <s v="1111 Financial auditors and accountants"/>
    <x v="0"/>
    <x v="0"/>
    <s v="4513 Book stores and news dealers"/>
    <n v="40"/>
    <x v="0"/>
    <x v="0"/>
    <m/>
    <x v="0"/>
  </r>
  <r>
    <n v="627351"/>
    <s v="A4513"/>
    <s v="A1112"/>
    <n v="4513"/>
    <x v="0"/>
    <s v="C16_1112"/>
    <s v="Financial and investment analysts"/>
    <s v="1112 Financial and investment analysts"/>
    <x v="0"/>
    <x v="0"/>
    <s v="4513 Book stores and news dealers"/>
    <n v="10"/>
    <x v="0"/>
    <x v="0"/>
    <m/>
    <x v="0"/>
  </r>
  <r>
    <n v="627354"/>
    <s v="A4513"/>
    <s v="A1114"/>
    <n v="4513"/>
    <x v="0"/>
    <s v="C16_1114"/>
    <s v="Other financial officers"/>
    <s v="1114 Other financial officers"/>
    <x v="0"/>
    <x v="0"/>
    <s v="4513 Book stores and news dealers"/>
    <n v="10"/>
    <x v="0"/>
    <x v="0"/>
    <m/>
    <x v="0"/>
  </r>
  <r>
    <n v="627368"/>
    <s v="A4513"/>
    <s v="A1121"/>
    <n v="4513"/>
    <x v="0"/>
    <s v="C16_1121"/>
    <s v="Human resources professionals"/>
    <s v="1121 Human resources professionals"/>
    <x v="0"/>
    <x v="0"/>
    <s v="4513 Book stores and news dealers"/>
    <n v="35"/>
    <x v="0"/>
    <x v="0"/>
    <m/>
    <x v="0"/>
  </r>
  <r>
    <n v="627373"/>
    <s v="A4513"/>
    <s v="A1122"/>
    <n v="4513"/>
    <x v="0"/>
    <s v="C16_1122"/>
    <s v="Professional occupations in business management consulting"/>
    <s v="1122 Professional occupations in business management consulting"/>
    <x v="0"/>
    <x v="0"/>
    <s v="4513 Book stores and news dealers"/>
    <n v="10"/>
    <x v="0"/>
    <x v="0"/>
    <m/>
    <x v="0"/>
  </r>
  <r>
    <n v="627376"/>
    <s v="A4513"/>
    <s v="A1123"/>
    <n v="4513"/>
    <x v="0"/>
    <s v="C16_1123"/>
    <s v="Professional occupations in advertising, marketing and public relations"/>
    <s v="1123 Professional occupations in advertising, marketing and public relations"/>
    <x v="0"/>
    <x v="0"/>
    <s v="4513 Book stores and news dealers"/>
    <n v="20"/>
    <x v="0"/>
    <x v="0"/>
    <m/>
    <x v="0"/>
  </r>
  <r>
    <n v="627407"/>
    <s v="A4513"/>
    <s v="A1211"/>
    <n v="4513"/>
    <x v="0"/>
    <s v="C16_1211"/>
    <s v="Supervisors, general office and administrative support workers"/>
    <s v="1211 Supervisors, general office and administrative support workers"/>
    <x v="0"/>
    <x v="0"/>
    <s v="4513 Book stores and news dealers"/>
    <n v="10"/>
    <x v="0"/>
    <x v="0"/>
    <m/>
    <x v="0"/>
  </r>
  <r>
    <n v="627411"/>
    <s v="A4513"/>
    <s v="A1212"/>
    <n v="4513"/>
    <x v="0"/>
    <s v="C16_1212"/>
    <s v="Supervisors, finance and insurance office workers"/>
    <s v="1212 Supervisors, finance and insurance office workers"/>
    <x v="0"/>
    <x v="0"/>
    <s v="4513 Book stores and news dealers"/>
    <n v="10"/>
    <x v="0"/>
    <x v="0"/>
    <m/>
    <x v="0"/>
  </r>
  <r>
    <n v="627415"/>
    <s v="A4513"/>
    <s v="A1215"/>
    <n v="4513"/>
    <x v="0"/>
    <s v="C16_1215"/>
    <s v="Supervisors, supply chain, tracking and scheduling co-ordination occupations"/>
    <s v="1215 Supervisors, supply chain, tracking and scheduling co-ordination occupations"/>
    <x v="0"/>
    <x v="0"/>
    <s v="4513 Book stores and news dealers"/>
    <n v="20"/>
    <x v="0"/>
    <x v="0"/>
    <m/>
    <x v="0"/>
  </r>
  <r>
    <n v="627434"/>
    <s v="A4513"/>
    <s v="A1221"/>
    <n v="4513"/>
    <x v="0"/>
    <s v="C16_1221"/>
    <s v="Administrative officers"/>
    <s v="1221 Administrative officers"/>
    <x v="0"/>
    <x v="0"/>
    <s v="4513 Book stores and news dealers"/>
    <n v="40"/>
    <x v="0"/>
    <x v="0"/>
    <m/>
    <x v="0"/>
  </r>
  <r>
    <n v="627442"/>
    <s v="A4513"/>
    <s v="A1222"/>
    <n v="4513"/>
    <x v="0"/>
    <s v="C16_1222"/>
    <s v="Executive assistants"/>
    <s v="1222 Executive assistants"/>
    <x v="0"/>
    <x v="0"/>
    <s v="4513 Book stores and news dealers"/>
    <n v="15"/>
    <x v="0"/>
    <x v="0"/>
    <m/>
    <x v="0"/>
  </r>
  <r>
    <n v="627450"/>
    <s v="A4513"/>
    <s v="A1225"/>
    <n v="4513"/>
    <x v="0"/>
    <s v="C16_1225"/>
    <s v="Purchasing agents and officers"/>
    <s v="1225 Purchasing agents and officers"/>
    <x v="0"/>
    <x v="0"/>
    <s v="4513 Book stores and news dealers"/>
    <n v="10"/>
    <x v="0"/>
    <x v="0"/>
    <m/>
    <x v="0"/>
  </r>
  <r>
    <n v="627452"/>
    <s v="A4513"/>
    <s v="A1226"/>
    <n v="4513"/>
    <x v="0"/>
    <s v="C16_1226"/>
    <s v="Conference and event planners"/>
    <s v="1226 Conference and event planners"/>
    <x v="0"/>
    <x v="0"/>
    <s v="4513 Book stores and news dealers"/>
    <n v="35"/>
    <x v="0"/>
    <x v="0"/>
    <m/>
    <x v="0"/>
  </r>
  <r>
    <n v="627466"/>
    <s v="A4513"/>
    <s v="A1241"/>
    <n v="4513"/>
    <x v="0"/>
    <s v="C16_1241"/>
    <s v="Administrative assistants"/>
    <s v="1241 Administrative assistants"/>
    <x v="0"/>
    <x v="0"/>
    <s v="4513 Book stores and news dealers"/>
    <n v="35"/>
    <x v="0"/>
    <x v="0"/>
    <m/>
    <x v="0"/>
  </r>
  <r>
    <n v="627474"/>
    <s v="A4513"/>
    <s v="A1253"/>
    <n v="4513"/>
    <x v="0"/>
    <s v="C16_1253"/>
    <s v="Records management technicians"/>
    <s v="1253 Records management technicians"/>
    <x v="0"/>
    <x v="0"/>
    <s v="4513 Book stores and news dealers"/>
    <n v="10"/>
    <x v="0"/>
    <x v="0"/>
    <m/>
    <x v="0"/>
  </r>
  <r>
    <n v="627491"/>
    <s v="A4513"/>
    <s v="A1311"/>
    <n v="4513"/>
    <x v="0"/>
    <s v="C16_1311"/>
    <s v="Accounting technicians and bookkeepers"/>
    <s v="1311 Accounting technicians and bookkeepers"/>
    <x v="0"/>
    <x v="0"/>
    <s v="4513 Book stores and news dealers"/>
    <n v="70"/>
    <x v="0"/>
    <x v="0"/>
    <m/>
    <x v="0"/>
  </r>
  <r>
    <n v="627517"/>
    <s v="A4513"/>
    <s v="A1411"/>
    <n v="4513"/>
    <x v="0"/>
    <s v="C16_1411"/>
    <s v="General office support workers"/>
    <s v="1411 General office support workers"/>
    <x v="0"/>
    <x v="0"/>
    <s v="4513 Book stores and news dealers"/>
    <n v="70"/>
    <x v="0"/>
    <x v="0"/>
    <m/>
    <x v="0"/>
  </r>
  <r>
    <n v="627525"/>
    <s v="A4513"/>
    <s v="A1414"/>
    <n v="4513"/>
    <x v="0"/>
    <s v="C16_1414"/>
    <s v="Receptionists"/>
    <s v="1414 Receptionists"/>
    <x v="0"/>
    <x v="0"/>
    <s v="4513 Book stores and news dealers"/>
    <n v="40"/>
    <x v="0"/>
    <x v="0"/>
    <m/>
    <x v="0"/>
  </r>
  <r>
    <n v="627540"/>
    <s v="A4513"/>
    <s v="A1422"/>
    <n v="4513"/>
    <x v="0"/>
    <s v="C16_1422"/>
    <s v="Data entry clerks"/>
    <s v="1422 Data entry clerks"/>
    <x v="0"/>
    <x v="0"/>
    <s v="4513 Book stores and news dealers"/>
    <n v="20"/>
    <x v="0"/>
    <x v="0"/>
    <m/>
    <x v="0"/>
  </r>
  <r>
    <n v="627553"/>
    <s v="A4513"/>
    <s v="A1431"/>
    <n v="4513"/>
    <x v="0"/>
    <s v="C16_1431"/>
    <s v="Accounting and related clerks"/>
    <s v="1431 Accounting and related clerks"/>
    <x v="0"/>
    <x v="0"/>
    <s v="4513 Book stores and news dealers"/>
    <n v="65"/>
    <x v="0"/>
    <x v="0"/>
    <m/>
    <x v="0"/>
  </r>
  <r>
    <n v="627559"/>
    <s v="A4513"/>
    <s v="A1434"/>
    <n v="4513"/>
    <x v="0"/>
    <s v="C16_1434"/>
    <s v="Banking, insurance and other financial clerks"/>
    <s v="1434 Banking, insurance and other financial clerks"/>
    <x v="0"/>
    <x v="0"/>
    <s v="4513 Book stores and news dealers"/>
    <n v="10"/>
    <x v="0"/>
    <x v="0"/>
    <m/>
    <x v="0"/>
  </r>
  <r>
    <n v="627562"/>
    <s v="A4513"/>
    <s v="A1435"/>
    <n v="4513"/>
    <x v="0"/>
    <s v="C16_1435"/>
    <s v="Collectors"/>
    <s v="1435 Collectors"/>
    <x v="0"/>
    <x v="0"/>
    <s v="4513 Book stores and news dealers"/>
    <n v="10"/>
    <x v="0"/>
    <x v="0"/>
    <m/>
    <x v="0"/>
  </r>
  <r>
    <n v="627590"/>
    <s v="A4513"/>
    <s v="A1511"/>
    <n v="4513"/>
    <x v="0"/>
    <s v="C16_1511"/>
    <s v="Mail, postal and related workers"/>
    <s v="1511 Mail, postal and related workers"/>
    <x v="0"/>
    <x v="0"/>
    <s v="4513 Book stores and news dealers"/>
    <n v="15"/>
    <x v="0"/>
    <x v="0"/>
    <m/>
    <x v="0"/>
  </r>
  <r>
    <n v="627610"/>
    <s v="A4513"/>
    <s v="A1521"/>
    <n v="4513"/>
    <x v="0"/>
    <s v="C16_1521"/>
    <s v="Shippers and receivers"/>
    <s v="1521 Shippers and receivers"/>
    <x v="0"/>
    <x v="0"/>
    <s v="4513 Book stores and news dealers"/>
    <n v="305"/>
    <x v="0"/>
    <x v="0"/>
    <m/>
    <x v="0"/>
  </r>
  <r>
    <n v="627625"/>
    <s v="A4513"/>
    <s v="A1522"/>
    <n v="4513"/>
    <x v="0"/>
    <s v="C16_1522"/>
    <s v="Storekeepers and partspersons"/>
    <s v="1522 Storekeepers and partspersons"/>
    <x v="0"/>
    <x v="0"/>
    <s v="4513 Book stores and news dealers"/>
    <n v="15"/>
    <x v="0"/>
    <x v="0"/>
    <m/>
    <x v="0"/>
  </r>
  <r>
    <n v="627629"/>
    <s v="A4513"/>
    <s v="A1523"/>
    <n v="4513"/>
    <x v="0"/>
    <s v="C16_1523"/>
    <s v="Production logistics co-ordinators"/>
    <s v="1523 Production logistics co-ordinators"/>
    <x v="0"/>
    <x v="0"/>
    <s v="4513 Book stores and news dealers"/>
    <n v="10"/>
    <x v="0"/>
    <x v="0"/>
    <m/>
    <x v="0"/>
  </r>
  <r>
    <n v="627633"/>
    <s v="A4513"/>
    <s v="A1524"/>
    <n v="4513"/>
    <x v="0"/>
    <s v="C16_1524"/>
    <s v="Purchasing and inventory control workers"/>
    <s v="1524 Purchasing and inventory control workers"/>
    <x v="0"/>
    <x v="0"/>
    <s v="4513 Book stores and news dealers"/>
    <n v="75"/>
    <x v="0"/>
    <x v="0"/>
    <m/>
    <x v="0"/>
  </r>
  <r>
    <n v="627669"/>
    <s v="A4513"/>
    <s v="A2147"/>
    <n v="4513"/>
    <x v="0"/>
    <s v="C16_2147"/>
    <s v="Computer engineers (except software engineers and designers)"/>
    <s v="2147 Computer engineers (except software engineers and designers)"/>
    <x v="0"/>
    <x v="0"/>
    <s v="4513 Book stores and news dealers"/>
    <n v="10"/>
    <x v="0"/>
    <x v="0"/>
    <m/>
    <x v="0"/>
  </r>
  <r>
    <n v="627682"/>
    <s v="A4513"/>
    <s v="A2171"/>
    <n v="4513"/>
    <x v="0"/>
    <s v="C16_2171"/>
    <s v="Information systems analysts and consultants"/>
    <s v="2171 Information systems analysts and consultants"/>
    <x v="1"/>
    <x v="0"/>
    <s v="4513 Book stores and news dealers"/>
    <n v="60"/>
    <x v="0"/>
    <x v="0"/>
    <s v="Information systems analysts and consultants"/>
    <x v="1"/>
  </r>
  <r>
    <n v="627691"/>
    <s v="A4513"/>
    <s v="A2172"/>
    <n v="4513"/>
    <x v="0"/>
    <s v="C16_2172"/>
    <s v="Database analysts and data administrators"/>
    <s v="2172 Database analysts and data administrators"/>
    <x v="0"/>
    <x v="0"/>
    <s v="4513 Book stores and news dealers"/>
    <n v="25"/>
    <x v="0"/>
    <x v="0"/>
    <m/>
    <x v="0"/>
  </r>
  <r>
    <n v="627699"/>
    <s v="A4513"/>
    <s v="A2174"/>
    <n v="4513"/>
    <x v="0"/>
    <s v="C16_2174"/>
    <s v="Computer programmers and interactive media developers"/>
    <s v="2174 Computer programmers and interactive media developers"/>
    <x v="1"/>
    <x v="0"/>
    <s v="4513 Book stores and news dealers"/>
    <n v="25"/>
    <x v="0"/>
    <x v="0"/>
    <s v="Computer programmers and interactive media developers"/>
    <x v="1"/>
  </r>
  <r>
    <n v="627705"/>
    <s v="A4513"/>
    <s v="A2175"/>
    <n v="4513"/>
    <x v="0"/>
    <s v="C16_2175"/>
    <s v="Web designers and developers"/>
    <s v="2175 Web designers and developers"/>
    <x v="1"/>
    <x v="0"/>
    <s v="4513 Book stores and news dealers"/>
    <n v="30"/>
    <x v="0"/>
    <x v="0"/>
    <s v="Web designers and developers"/>
    <x v="1"/>
  </r>
  <r>
    <n v="627726"/>
    <s v="A4513"/>
    <s v="A2242"/>
    <n v="4513"/>
    <x v="0"/>
    <s v="C16_2242"/>
    <s v="Electronic service technicians (household and business equipment)"/>
    <s v="2242 Electronic service technicians (household and business equipment)"/>
    <x v="0"/>
    <x v="0"/>
    <s v="4513 Book stores and news dealers"/>
    <n v="15"/>
    <x v="0"/>
    <x v="0"/>
    <m/>
    <x v="0"/>
  </r>
  <r>
    <n v="627733"/>
    <s v="A4513"/>
    <s v="A2263"/>
    <n v="4513"/>
    <x v="0"/>
    <s v="C16_2263"/>
    <s v="Inspectors in public and environmental health and occupational health and safety"/>
    <s v="2263 Inspectors in public and environmental health and occupational health and safety"/>
    <x v="0"/>
    <x v="0"/>
    <s v="4513 Book stores and news dealers"/>
    <n v="10"/>
    <x v="0"/>
    <x v="0"/>
    <m/>
    <x v="0"/>
  </r>
  <r>
    <n v="627741"/>
    <s v="A4513"/>
    <s v="A2281"/>
    <n v="4513"/>
    <x v="0"/>
    <s v="C16_2281"/>
    <s v="Computer network technicians"/>
    <s v="2281 Computer network technicians"/>
    <x v="0"/>
    <x v="0"/>
    <s v="4513 Book stores and news dealers"/>
    <n v="15"/>
    <x v="0"/>
    <x v="0"/>
    <m/>
    <x v="0"/>
  </r>
  <r>
    <n v="627746"/>
    <s v="A4513"/>
    <s v="A2282"/>
    <n v="4513"/>
    <x v="0"/>
    <s v="C16_2282"/>
    <s v="User support technicians"/>
    <s v="2282 User support technicians"/>
    <x v="0"/>
    <x v="0"/>
    <s v="4513 Book stores and news dealers"/>
    <n v="10"/>
    <x v="0"/>
    <x v="0"/>
    <m/>
    <x v="0"/>
  </r>
  <r>
    <n v="627751"/>
    <s v="A4513"/>
    <s v="A2283"/>
    <n v="4513"/>
    <x v="0"/>
    <s v="C16_2283"/>
    <s v="Information systems testing technicians"/>
    <s v="2283 Information systems testing technicians"/>
    <x v="0"/>
    <x v="0"/>
    <s v="4513 Book stores and news dealers"/>
    <n v="10"/>
    <x v="0"/>
    <x v="0"/>
    <s v="Systems testing technicians"/>
    <x v="1"/>
  </r>
  <r>
    <n v="627780"/>
    <s v="A4513"/>
    <s v="A4012"/>
    <n v="4513"/>
    <x v="0"/>
    <s v="C16_4012"/>
    <s v="Post-secondary teaching and research assistants"/>
    <s v="4012 Post-secondary teaching and research assistants"/>
    <x v="0"/>
    <x v="0"/>
    <s v="4513 Book stores and news dealers"/>
    <n v="10"/>
    <x v="0"/>
    <x v="0"/>
    <m/>
    <x v="0"/>
  </r>
  <r>
    <n v="627788"/>
    <s v="A4513"/>
    <s v="A4021"/>
    <n v="4513"/>
    <x v="0"/>
    <s v="C16_4021"/>
    <s v="College and other vocational instructors"/>
    <s v="4021 College and other vocational instructors"/>
    <x v="0"/>
    <x v="0"/>
    <s v="4513 Book stores and news dealers"/>
    <n v="15"/>
    <x v="0"/>
    <x v="0"/>
    <m/>
    <x v="0"/>
  </r>
  <r>
    <n v="627792"/>
    <s v="A4513"/>
    <s v="A4033"/>
    <n v="4513"/>
    <x v="0"/>
    <s v="C16_4033"/>
    <s v="Educational counsellors"/>
    <s v="4033 Educational counsellors"/>
    <x v="0"/>
    <x v="0"/>
    <s v="4513 Book stores and news dealers"/>
    <n v="10"/>
    <x v="0"/>
    <x v="0"/>
    <m/>
    <x v="0"/>
  </r>
  <r>
    <n v="627801"/>
    <s v="A4513"/>
    <s v="A4154"/>
    <n v="4513"/>
    <x v="0"/>
    <s v="C16_4154"/>
    <s v="Professional occupations in religion"/>
    <s v="4154 Professional occupations in religion"/>
    <x v="0"/>
    <x v="0"/>
    <s v="4513 Book stores and news dealers"/>
    <n v="10"/>
    <x v="0"/>
    <x v="0"/>
    <m/>
    <x v="0"/>
  </r>
  <r>
    <n v="627810"/>
    <s v="A4513"/>
    <s v="A4163"/>
    <n v="4513"/>
    <x v="0"/>
    <s v="C16_4163"/>
    <s v="Business development officers and marketing researchers and consultants"/>
    <s v="4163 Business development officers and marketing researchers and consultants"/>
    <x v="0"/>
    <x v="0"/>
    <s v="4513 Book stores and news dealers"/>
    <n v="20"/>
    <x v="0"/>
    <x v="0"/>
    <s v="Business development officers and marketing researchers and consultants"/>
    <x v="1"/>
  </r>
  <r>
    <n v="627815"/>
    <s v="A4513"/>
    <s v="A4166"/>
    <n v="4513"/>
    <x v="0"/>
    <s v="C16_4166"/>
    <s v="Education policy researchers, consultants and program officers"/>
    <s v="4166 Education policy researchers, consultants and program officers"/>
    <x v="0"/>
    <x v="0"/>
    <s v="4513 Book stores and news dealers"/>
    <n v="10"/>
    <x v="0"/>
    <x v="0"/>
    <m/>
    <x v="0"/>
  </r>
  <r>
    <n v="627831"/>
    <s v="A4513"/>
    <s v="A4216"/>
    <n v="4513"/>
    <x v="0"/>
    <s v="C16_4216"/>
    <s v="Other instructors"/>
    <s v="4216 Other instructors"/>
    <x v="0"/>
    <x v="0"/>
    <s v="4513 Book stores and news dealers"/>
    <n v="10"/>
    <x v="0"/>
    <x v="0"/>
    <m/>
    <x v="0"/>
  </r>
  <r>
    <n v="627834"/>
    <s v="A4513"/>
    <s v="A4217"/>
    <n v="4513"/>
    <x v="0"/>
    <s v="C16_4217"/>
    <s v="Other religious occupations"/>
    <s v="4217 Other religious occupations"/>
    <x v="0"/>
    <x v="0"/>
    <s v="4513 Book stores and news dealers"/>
    <n v="10"/>
    <x v="0"/>
    <x v="0"/>
    <m/>
    <x v="0"/>
  </r>
  <r>
    <n v="627869"/>
    <s v="A4513"/>
    <s v="A5121"/>
    <n v="4513"/>
    <x v="0"/>
    <s v="C16_5121"/>
    <s v="Authors and writers"/>
    <s v="5121 Authors and writers"/>
    <x v="1"/>
    <x v="0"/>
    <s v="4513 Book stores and news dealers"/>
    <n v="10"/>
    <x v="0"/>
    <x v="0"/>
    <s v="Authors and writers"/>
    <x v="1"/>
  </r>
  <r>
    <n v="627875"/>
    <s v="A4513"/>
    <s v="A5122"/>
    <n v="4513"/>
    <x v="0"/>
    <s v="C16_5122"/>
    <s v="Editors"/>
    <s v="5122 Editors"/>
    <x v="1"/>
    <x v="0"/>
    <s v="4513 Book stores and news dealers"/>
    <n v="15"/>
    <x v="0"/>
    <x v="0"/>
    <s v="Editors"/>
    <x v="1"/>
  </r>
  <r>
    <n v="627906"/>
    <s v="A4513"/>
    <s v="A5241"/>
    <n v="4513"/>
    <x v="0"/>
    <s v="C16_5241"/>
    <s v="Graphic designers and illustrators"/>
    <s v="5241 Graphic designers and illustrators"/>
    <x v="1"/>
    <x v="0"/>
    <s v="4513 Book stores and news dealers"/>
    <n v="20"/>
    <x v="0"/>
    <x v="0"/>
    <s v="Graphic designers and illustrators"/>
    <x v="1"/>
  </r>
  <r>
    <n v="627912"/>
    <s v="A4513"/>
    <s v="A5243"/>
    <n v="4513"/>
    <x v="0"/>
    <s v="C16_5243"/>
    <s v="Theatre, fashion, exhibit and other creative designers"/>
    <s v="5243 Theatre, fashion, exhibit and other creative designers"/>
    <x v="1"/>
    <x v="0"/>
    <s v="4513 Book stores and news dealers"/>
    <n v="55"/>
    <x v="0"/>
    <x v="0"/>
    <s v="Theatre, fashion, exhibit and other creative designers"/>
    <x v="1"/>
  </r>
  <r>
    <n v="627957"/>
    <s v="A4513"/>
    <s v="A6211"/>
    <n v="4513"/>
    <x v="0"/>
    <s v="C16_6211"/>
    <s v="Retail sales supervisors"/>
    <s v="6211 Retail sales supervisors"/>
    <x v="0"/>
    <x v="0"/>
    <s v="4513 Book stores and news dealers"/>
    <n v="275"/>
    <x v="0"/>
    <x v="0"/>
    <m/>
    <x v="0"/>
  </r>
  <r>
    <n v="627980"/>
    <s v="A4513"/>
    <s v="A6222"/>
    <n v="4513"/>
    <x v="0"/>
    <s v="C16_6222"/>
    <s v="Retail and wholesale buyers"/>
    <s v="6222 Retail and wholesale buyers"/>
    <x v="0"/>
    <x v="0"/>
    <s v="4513 Book stores and news dealers"/>
    <n v="175"/>
    <x v="0"/>
    <x v="0"/>
    <m/>
    <x v="0"/>
  </r>
  <r>
    <n v="627996"/>
    <s v="A4513"/>
    <s v="A6235"/>
    <n v="4513"/>
    <x v="0"/>
    <s v="C16_6235"/>
    <s v="Financial sales representatives"/>
    <s v="6235 Financial sales representatives"/>
    <x v="0"/>
    <x v="0"/>
    <s v="4513 Book stores and news dealers"/>
    <n v="10"/>
    <x v="0"/>
    <x v="0"/>
    <m/>
    <x v="0"/>
  </r>
  <r>
    <n v="628009"/>
    <s v="A4513"/>
    <s v="A6322"/>
    <n v="4513"/>
    <x v="0"/>
    <s v="C16_6322"/>
    <s v="Cooks"/>
    <s v="6322 Cooks"/>
    <x v="0"/>
    <x v="0"/>
    <s v="4513 Book stores and news dealers"/>
    <n v="15"/>
    <x v="0"/>
    <x v="0"/>
    <m/>
    <x v="0"/>
  </r>
  <r>
    <n v="628036"/>
    <s v="A4513"/>
    <s v="A6411"/>
    <n v="4513"/>
    <x v="0"/>
    <s v="C16_6411"/>
    <s v="Sales and account representatives - wholesale trade (non-technical)"/>
    <s v="6411 Sales and account representatives - wholesale trade (non-technical)"/>
    <x v="0"/>
    <x v="0"/>
    <s v="4513 Book stores and news dealers"/>
    <n v="25"/>
    <x v="0"/>
    <x v="0"/>
    <m/>
    <x v="0"/>
  </r>
  <r>
    <n v="628059"/>
    <s v="A4513"/>
    <s v="A6421"/>
    <n v="4513"/>
    <x v="0"/>
    <s v="C16_6421"/>
    <s v="Retail salespersons"/>
    <s v="6421 Retail salespersons"/>
    <x v="0"/>
    <x v="0"/>
    <s v="4513 Book stores and news dealers"/>
    <n v="5145"/>
    <x v="0"/>
    <x v="0"/>
    <m/>
    <x v="0"/>
  </r>
  <r>
    <n v="628092"/>
    <s v="A4513"/>
    <s v="A6541"/>
    <n v="4513"/>
    <x v="0"/>
    <s v="C16_6541"/>
    <s v="Security guards and related security service occupations"/>
    <s v="6541 Security guards and related security service occupations"/>
    <x v="0"/>
    <x v="0"/>
    <s v="4513 Book stores and news dealers"/>
    <n v="15"/>
    <x v="0"/>
    <x v="0"/>
    <m/>
    <x v="0"/>
  </r>
  <r>
    <n v="628110"/>
    <s v="A4513"/>
    <s v="A6552"/>
    <n v="4513"/>
    <x v="0"/>
    <s v="C16_6552"/>
    <s v="Other customer and information services representatives"/>
    <s v="6552 Other customer and information services representatives"/>
    <x v="0"/>
    <x v="0"/>
    <s v="4513 Book stores and news dealers"/>
    <n v="310"/>
    <x v="0"/>
    <x v="0"/>
    <m/>
    <x v="0"/>
  </r>
  <r>
    <n v="628154"/>
    <s v="A4513"/>
    <s v="A6611"/>
    <n v="4513"/>
    <x v="0"/>
    <s v="C16_6611"/>
    <s v="Cashiers"/>
    <s v="6611 Cashiers"/>
    <x v="0"/>
    <x v="0"/>
    <s v="4513 Book stores and news dealers"/>
    <n v="980"/>
    <x v="0"/>
    <x v="0"/>
    <m/>
    <x v="0"/>
  </r>
  <r>
    <n v="628183"/>
    <s v="A4513"/>
    <s v="A6622"/>
    <n v="4513"/>
    <x v="0"/>
    <s v="C16_6622"/>
    <s v="Store shelf stockers, clerks and order fillers"/>
    <s v="6622 Store shelf stockers, clerks and order fillers"/>
    <x v="0"/>
    <x v="0"/>
    <s v="4513 Book stores and news dealers"/>
    <n v="510"/>
    <x v="0"/>
    <x v="0"/>
    <m/>
    <x v="0"/>
  </r>
  <r>
    <n v="628196"/>
    <s v="A4513"/>
    <s v="A6623"/>
    <n v="4513"/>
    <x v="0"/>
    <s v="C16_6623"/>
    <s v="Other sales related occupations"/>
    <s v="6623 Other sales related occupations"/>
    <x v="0"/>
    <x v="0"/>
    <s v="4513 Book stores and news dealers"/>
    <n v="40"/>
    <x v="0"/>
    <x v="0"/>
    <m/>
    <x v="0"/>
  </r>
  <r>
    <n v="628224"/>
    <s v="A4513"/>
    <s v="A6711"/>
    <n v="4513"/>
    <x v="0"/>
    <s v="C16_6711"/>
    <s v="Food counter attendants, kitchen helpers and related support occupations"/>
    <s v="6711 Food counter attendants, kitchen helpers and related support occupations"/>
    <x v="0"/>
    <x v="0"/>
    <s v="4513 Book stores and news dealers"/>
    <n v="45"/>
    <x v="0"/>
    <x v="0"/>
    <m/>
    <x v="0"/>
  </r>
  <r>
    <n v="628243"/>
    <s v="A4513"/>
    <s v="A6733"/>
    <n v="4513"/>
    <x v="0"/>
    <s v="C16_6733"/>
    <s v="Janitors, caretakers and building superintendents"/>
    <s v="6733 Janitors, caretakers and building superintendents"/>
    <x v="0"/>
    <x v="0"/>
    <s v="4513 Book stores and news dealers"/>
    <n v="25"/>
    <x v="0"/>
    <x v="0"/>
    <m/>
    <x v="0"/>
  </r>
  <r>
    <n v="628285"/>
    <s v="A4513"/>
    <s v="A7452"/>
    <n v="4513"/>
    <x v="0"/>
    <s v="C16_7452"/>
    <s v="Material handlers"/>
    <s v="7452 Material handlers"/>
    <x v="0"/>
    <x v="0"/>
    <s v="4513 Book stores and news dealers"/>
    <n v="105"/>
    <x v="0"/>
    <x v="0"/>
    <m/>
    <x v="0"/>
  </r>
  <r>
    <n v="628315"/>
    <s v="A4513"/>
    <s v="A7514"/>
    <n v="4513"/>
    <x v="0"/>
    <s v="C16_7514"/>
    <s v="Delivery and courier service drivers"/>
    <s v="7514 Delivery and courier service drivers"/>
    <x v="0"/>
    <x v="0"/>
    <s v="4513 Book stores and news dealers"/>
    <n v="30"/>
    <x v="0"/>
    <x v="0"/>
    <m/>
    <x v="0"/>
  </r>
  <r>
    <n v="628332"/>
    <s v="A4513"/>
    <s v="A8221"/>
    <n v="4513"/>
    <x v="0"/>
    <s v="C16_8221"/>
    <s v="Supervisors, mining and quarrying"/>
    <s v="8221 Supervisors, mining and quarrying"/>
    <x v="0"/>
    <x v="0"/>
    <s v="4513 Book stores and news dealers"/>
    <n v="10"/>
    <x v="0"/>
    <x v="0"/>
    <m/>
    <x v="0"/>
  </r>
  <r>
    <n v="628347"/>
    <s v="A4513"/>
    <s v="A9473"/>
    <n v="4513"/>
    <x v="0"/>
    <s v="C16_9473"/>
    <s v="Binding and finishing machine operators"/>
    <s v="9473 Binding and finishing machine operators"/>
    <x v="0"/>
    <x v="0"/>
    <s v="4513 Book stores and news dealers"/>
    <n v="10"/>
    <x v="0"/>
    <x v="0"/>
    <m/>
    <x v="0"/>
  </r>
  <r>
    <n v="628351"/>
    <s v="A4513"/>
    <s v="A9532"/>
    <n v="4513"/>
    <x v="0"/>
    <s v="C16_9532"/>
    <s v="Furniture and fixture assemblers and inspectors"/>
    <s v="9532 Furniture and fixture assemblers and inspectors"/>
    <x v="0"/>
    <x v="0"/>
    <s v="4513 Book stores and news dealers"/>
    <n v="10"/>
    <x v="0"/>
    <x v="0"/>
    <m/>
    <x v="0"/>
  </r>
  <r>
    <n v="628370"/>
    <s v="A4513"/>
    <s v="A9617"/>
    <n v="4513"/>
    <x v="0"/>
    <s v="C16_9617"/>
    <s v="Labourers in food and beverage processing"/>
    <s v="9617 Labourers in food and beverage processing"/>
    <x v="0"/>
    <x v="0"/>
    <s v="4513 Book stores and news dealers"/>
    <n v="10"/>
    <x v="0"/>
    <x v="0"/>
    <m/>
    <x v="0"/>
  </r>
  <r>
    <n v="628374"/>
    <s v="A4513"/>
    <s v="A9619"/>
    <n v="4513"/>
    <x v="0"/>
    <s v="C16_9619"/>
    <s v="Other labourers in processing, manufacturing and utilities"/>
    <s v="9619 Other labourers in processing, manufacturing and utilities"/>
    <x v="0"/>
    <x v="0"/>
    <s v="4513 Book stores and news dealers"/>
    <n v="20"/>
    <x v="0"/>
    <x v="0"/>
    <m/>
    <x v="0"/>
  </r>
  <r>
    <n v="632361"/>
    <s v="A4521"/>
    <s v="A0015"/>
    <n v="4521"/>
    <x v="0"/>
    <s v="C16_0015"/>
    <s v="Senior managers - trade, broadcasting and other services, n.e.c."/>
    <s v="0015 Senior managers - trade, broadcasting and other services, n.e.c."/>
    <x v="0"/>
    <x v="0"/>
    <s v="4521 Department stores"/>
    <n v="205"/>
    <x v="0"/>
    <x v="0"/>
    <m/>
    <x v="0"/>
  </r>
  <r>
    <n v="632399"/>
    <s v="A4521"/>
    <s v="A0111"/>
    <n v="4521"/>
    <x v="0"/>
    <s v="C16_0111"/>
    <s v="Financial managers"/>
    <s v="0111 Financial managers"/>
    <x v="0"/>
    <x v="0"/>
    <s v="4521 Department stores"/>
    <n v="105"/>
    <x v="0"/>
    <x v="0"/>
    <m/>
    <x v="0"/>
  </r>
  <r>
    <n v="632408"/>
    <s v="A4521"/>
    <s v="A0112"/>
    <n v="4521"/>
    <x v="0"/>
    <s v="C16_0112"/>
    <s v="Human resources managers"/>
    <s v="0112 Human resources managers"/>
    <x v="0"/>
    <x v="0"/>
    <s v="4521 Department stores"/>
    <n v="600"/>
    <x v="0"/>
    <x v="0"/>
    <m/>
    <x v="0"/>
  </r>
  <r>
    <n v="632421"/>
    <s v="A4521"/>
    <s v="A0113"/>
    <n v="4521"/>
    <x v="0"/>
    <s v="C16_0113"/>
    <s v="Purchasing managers"/>
    <s v="0113 Purchasing managers"/>
    <x v="0"/>
    <x v="0"/>
    <s v="4521 Department stores"/>
    <n v="130"/>
    <x v="0"/>
    <x v="0"/>
    <m/>
    <x v="0"/>
  </r>
  <r>
    <n v="632432"/>
    <s v="A4521"/>
    <s v="A0114"/>
    <n v="4521"/>
    <x v="0"/>
    <s v="C16_0114"/>
    <s v="Other administrative services managers"/>
    <s v="0114 Other administrative services managers"/>
    <x v="0"/>
    <x v="0"/>
    <s v="4521 Department stores"/>
    <n v="115"/>
    <x v="0"/>
    <x v="0"/>
    <m/>
    <x v="0"/>
  </r>
  <r>
    <n v="632453"/>
    <s v="A4521"/>
    <s v="A0124"/>
    <n v="4521"/>
    <x v="0"/>
    <s v="C16_0124"/>
    <s v="Advertising, marketing and public relations managers"/>
    <s v="0124 Advertising, marketing and public relations managers"/>
    <x v="1"/>
    <x v="0"/>
    <s v="4521 Department stores"/>
    <n v="255"/>
    <x v="0"/>
    <x v="0"/>
    <m/>
    <x v="0"/>
  </r>
  <r>
    <n v="632464"/>
    <s v="A4521"/>
    <s v="A0125"/>
    <n v="4521"/>
    <x v="0"/>
    <s v="C16_0125"/>
    <s v="Other business services managers"/>
    <s v="0125 Other business services managers"/>
    <x v="0"/>
    <x v="0"/>
    <s v="4521 Department stores"/>
    <n v="10"/>
    <x v="0"/>
    <x v="0"/>
    <m/>
    <x v="0"/>
  </r>
  <r>
    <n v="632476"/>
    <s v="A4521"/>
    <s v="A0212"/>
    <n v="4521"/>
    <x v="0"/>
    <s v="C16_0212"/>
    <s v="Architecture and science managers"/>
    <s v="0212 Architecture and science managers"/>
    <x v="0"/>
    <x v="0"/>
    <s v="4521 Department stores"/>
    <n v="10"/>
    <x v="0"/>
    <x v="0"/>
    <m/>
    <x v="0"/>
  </r>
  <r>
    <n v="632477"/>
    <s v="A4521"/>
    <s v="A0213"/>
    <n v="4521"/>
    <x v="0"/>
    <s v="C16_0213"/>
    <s v="Computer and information systems managers"/>
    <s v="0213 Computer and information systems managers"/>
    <x v="0"/>
    <x v="0"/>
    <s v="4521 Department stores"/>
    <n v="80"/>
    <x v="0"/>
    <x v="0"/>
    <m/>
    <x v="0"/>
  </r>
  <r>
    <n v="632491"/>
    <s v="A4521"/>
    <s v="A0423"/>
    <n v="4521"/>
    <x v="0"/>
    <s v="C16_0423"/>
    <s v="Managers in social, community and correctional services"/>
    <s v="0423 Managers in social, community and correctional services"/>
    <x v="0"/>
    <x v="0"/>
    <s v="4521 Department stores"/>
    <n v="15"/>
    <x v="0"/>
    <x v="0"/>
    <m/>
    <x v="0"/>
  </r>
  <r>
    <n v="632497"/>
    <s v="A4521"/>
    <s v="A0512"/>
    <n v="4521"/>
    <x v="0"/>
    <s v="C16_0512"/>
    <s v="Managers - publishing, motion pictures, broadcasting and performing arts"/>
    <s v="0512 Managers - publishing, motion pictures, broadcasting and performing arts"/>
    <x v="0"/>
    <x v="0"/>
    <s v="4521 Department stores"/>
    <n v="10"/>
    <x v="0"/>
    <x v="0"/>
    <m/>
    <x v="0"/>
  </r>
  <r>
    <n v="632524"/>
    <s v="A4521"/>
    <s v="A0601"/>
    <n v="4521"/>
    <x v="0"/>
    <s v="C16_0601"/>
    <s v="Corporate sales managers"/>
    <s v="0601 Corporate sales managers"/>
    <x v="0"/>
    <x v="0"/>
    <s v="4521 Department stores"/>
    <n v="305"/>
    <x v="0"/>
    <x v="0"/>
    <m/>
    <x v="0"/>
  </r>
  <r>
    <n v="632549"/>
    <s v="A4521"/>
    <s v="A0621"/>
    <n v="4521"/>
    <x v="0"/>
    <s v="C16_0621"/>
    <s v="Retail and wholesale trade managers"/>
    <s v="0621 Retail and wholesale trade managers"/>
    <x v="0"/>
    <x v="0"/>
    <s v="4521 Department stores"/>
    <n v="16970"/>
    <x v="0"/>
    <x v="0"/>
    <m/>
    <x v="0"/>
  </r>
  <r>
    <n v="632569"/>
    <s v="A4521"/>
    <s v="A0631"/>
    <n v="4521"/>
    <x v="0"/>
    <s v="C16_0631"/>
    <s v="Restaurant and food service managers"/>
    <s v="0631 Restaurant and food service managers"/>
    <x v="0"/>
    <x v="0"/>
    <s v="4521 Department stores"/>
    <n v="15"/>
    <x v="0"/>
    <x v="0"/>
    <m/>
    <x v="0"/>
  </r>
  <r>
    <n v="632603"/>
    <s v="A4521"/>
    <s v="A0711"/>
    <n v="4521"/>
    <x v="0"/>
    <s v="C16_0711"/>
    <s v="Construction managers"/>
    <s v="0711 Construction managers"/>
    <x v="0"/>
    <x v="0"/>
    <s v="4521 Department stores"/>
    <n v="15"/>
    <x v="0"/>
    <x v="0"/>
    <m/>
    <x v="0"/>
  </r>
  <r>
    <n v="632609"/>
    <s v="A4521"/>
    <s v="A0714"/>
    <n v="4521"/>
    <x v="0"/>
    <s v="C16_0714"/>
    <s v="Facility operation and maintenance managers"/>
    <s v="0714 Facility operation and maintenance managers"/>
    <x v="0"/>
    <x v="0"/>
    <s v="4521 Department stores"/>
    <n v="175"/>
    <x v="0"/>
    <x v="0"/>
    <m/>
    <x v="0"/>
  </r>
  <r>
    <n v="632631"/>
    <s v="A4521"/>
    <s v="A0731"/>
    <n v="4521"/>
    <x v="0"/>
    <s v="C16_0731"/>
    <s v="Managers in transportation"/>
    <s v="0731 Managers in transportation"/>
    <x v="0"/>
    <x v="0"/>
    <s v="4521 Department stores"/>
    <n v="85"/>
    <x v="0"/>
    <x v="0"/>
    <m/>
    <x v="0"/>
  </r>
  <r>
    <n v="632643"/>
    <s v="A4521"/>
    <s v="A0821"/>
    <n v="4521"/>
    <x v="0"/>
    <s v="C16_0821"/>
    <s v="Managers in agriculture"/>
    <s v="0821 Managers in agriculture"/>
    <x v="0"/>
    <x v="0"/>
    <s v="4521 Department stores"/>
    <n v="10"/>
    <x v="0"/>
    <x v="0"/>
    <m/>
    <x v="0"/>
  </r>
  <r>
    <n v="632688"/>
    <s v="A4521"/>
    <s v="A1111"/>
    <n v="4521"/>
    <x v="0"/>
    <s v="C16_1111"/>
    <s v="Financial auditors and accountants"/>
    <s v="1111 Financial auditors and accountants"/>
    <x v="0"/>
    <x v="0"/>
    <s v="4521 Department stores"/>
    <n v="195"/>
    <x v="0"/>
    <x v="0"/>
    <m/>
    <x v="0"/>
  </r>
  <r>
    <n v="632698"/>
    <s v="A4521"/>
    <s v="A1112"/>
    <n v="4521"/>
    <x v="0"/>
    <s v="C16_1112"/>
    <s v="Financial and investment analysts"/>
    <s v="1112 Financial and investment analysts"/>
    <x v="0"/>
    <x v="0"/>
    <s v="4521 Department stores"/>
    <n v="35"/>
    <x v="0"/>
    <x v="0"/>
    <m/>
    <x v="0"/>
  </r>
  <r>
    <n v="632705"/>
    <s v="A4521"/>
    <s v="A1114"/>
    <n v="4521"/>
    <x v="0"/>
    <s v="C16_1114"/>
    <s v="Other financial officers"/>
    <s v="1114 Other financial officers"/>
    <x v="0"/>
    <x v="0"/>
    <s v="4521 Department stores"/>
    <n v="15"/>
    <x v="0"/>
    <x v="0"/>
    <m/>
    <x v="0"/>
  </r>
  <r>
    <n v="632725"/>
    <s v="A4521"/>
    <s v="A1121"/>
    <n v="4521"/>
    <x v="0"/>
    <s v="C16_1121"/>
    <s v="Human resources professionals"/>
    <s v="1121 Human resources professionals"/>
    <x v="0"/>
    <x v="0"/>
    <s v="4521 Department stores"/>
    <n v="180"/>
    <x v="0"/>
    <x v="0"/>
    <m/>
    <x v="0"/>
  </r>
  <r>
    <n v="632737"/>
    <s v="A4521"/>
    <s v="A1122"/>
    <n v="4521"/>
    <x v="0"/>
    <s v="C16_1122"/>
    <s v="Professional occupations in business management consulting"/>
    <s v="1122 Professional occupations in business management consulting"/>
    <x v="0"/>
    <x v="0"/>
    <s v="4521 Department stores"/>
    <n v="160"/>
    <x v="0"/>
    <x v="0"/>
    <m/>
    <x v="0"/>
  </r>
  <r>
    <n v="632749"/>
    <s v="A4521"/>
    <s v="A1123"/>
    <n v="4521"/>
    <x v="0"/>
    <s v="C16_1123"/>
    <s v="Professional occupations in advertising, marketing and public relations"/>
    <s v="1123 Professional occupations in advertising, marketing and public relations"/>
    <x v="0"/>
    <x v="0"/>
    <s v="4521 Department stores"/>
    <n v="240"/>
    <x v="0"/>
    <x v="0"/>
    <m/>
    <x v="0"/>
  </r>
  <r>
    <n v="632791"/>
    <s v="A4521"/>
    <s v="A1211"/>
    <n v="4521"/>
    <x v="0"/>
    <s v="C16_1211"/>
    <s v="Supervisors, general office and administrative support workers"/>
    <s v="1211 Supervisors, general office and administrative support workers"/>
    <x v="0"/>
    <x v="0"/>
    <s v="4521 Department stores"/>
    <n v="25"/>
    <x v="0"/>
    <x v="0"/>
    <m/>
    <x v="0"/>
  </r>
  <r>
    <n v="632797"/>
    <s v="A4521"/>
    <s v="A1212"/>
    <n v="4521"/>
    <x v="0"/>
    <s v="C16_1212"/>
    <s v="Supervisors, finance and insurance office workers"/>
    <s v="1212 Supervisors, finance and insurance office workers"/>
    <x v="0"/>
    <x v="0"/>
    <s v="4521 Department stores"/>
    <n v="15"/>
    <x v="0"/>
    <x v="0"/>
    <m/>
    <x v="0"/>
  </r>
  <r>
    <n v="632803"/>
    <s v="A4521"/>
    <s v="A1215"/>
    <n v="4521"/>
    <x v="0"/>
    <s v="C16_1215"/>
    <s v="Supervisors, supply chain, tracking and scheduling co-ordination occupations"/>
    <s v="1215 Supervisors, supply chain, tracking and scheduling co-ordination occupations"/>
    <x v="0"/>
    <x v="0"/>
    <s v="4521 Department stores"/>
    <n v="400"/>
    <x v="0"/>
    <x v="0"/>
    <m/>
    <x v="0"/>
  </r>
  <r>
    <n v="632831"/>
    <s v="A4521"/>
    <s v="A1221"/>
    <n v="4521"/>
    <x v="0"/>
    <s v="C16_1221"/>
    <s v="Administrative officers"/>
    <s v="1221 Administrative officers"/>
    <x v="0"/>
    <x v="0"/>
    <s v="4521 Department stores"/>
    <n v="265"/>
    <x v="0"/>
    <x v="0"/>
    <m/>
    <x v="0"/>
  </r>
  <r>
    <n v="632844"/>
    <s v="A4521"/>
    <s v="A1222"/>
    <n v="4521"/>
    <x v="0"/>
    <s v="C16_1222"/>
    <s v="Executive assistants"/>
    <s v="1222 Executive assistants"/>
    <x v="0"/>
    <x v="0"/>
    <s v="4521 Department stores"/>
    <n v="85"/>
    <x v="0"/>
    <x v="0"/>
    <m/>
    <x v="0"/>
  </r>
  <r>
    <n v="632853"/>
    <s v="A4521"/>
    <s v="A1223"/>
    <n v="4521"/>
    <x v="0"/>
    <s v="C16_1223"/>
    <s v="Human resources and recruitment officers"/>
    <s v="1223 Human resources and recruitment officers"/>
    <x v="0"/>
    <x v="0"/>
    <s v="4521 Department stores"/>
    <n v="95"/>
    <x v="0"/>
    <x v="0"/>
    <s v="Human resources and recruitment officers"/>
    <x v="1"/>
  </r>
  <r>
    <n v="632863"/>
    <s v="A4521"/>
    <s v="A1224"/>
    <n v="4521"/>
    <x v="0"/>
    <s v="C16_1224"/>
    <s v="Property administrators"/>
    <s v="1224 Property administrators"/>
    <x v="0"/>
    <x v="0"/>
    <s v="4521 Department stores"/>
    <n v="15"/>
    <x v="0"/>
    <x v="0"/>
    <m/>
    <x v="0"/>
  </r>
  <r>
    <n v="632866"/>
    <s v="A4521"/>
    <s v="A1225"/>
    <n v="4521"/>
    <x v="0"/>
    <s v="C16_1225"/>
    <s v="Purchasing agents and officers"/>
    <s v="1225 Purchasing agents and officers"/>
    <x v="0"/>
    <x v="0"/>
    <s v="4521 Department stores"/>
    <n v="70"/>
    <x v="0"/>
    <x v="0"/>
    <m/>
    <x v="0"/>
  </r>
  <r>
    <n v="632875"/>
    <s v="A4521"/>
    <s v="A1226"/>
    <n v="4521"/>
    <x v="0"/>
    <s v="C16_1226"/>
    <s v="Conference and event planners"/>
    <s v="1226 Conference and event planners"/>
    <x v="0"/>
    <x v="0"/>
    <s v="4521 Department stores"/>
    <n v="30"/>
    <x v="0"/>
    <x v="0"/>
    <m/>
    <x v="0"/>
  </r>
  <r>
    <n v="632898"/>
    <s v="A4521"/>
    <s v="A1241"/>
    <n v="4521"/>
    <x v="0"/>
    <s v="C16_1241"/>
    <s v="Administrative assistants"/>
    <s v="1241 Administrative assistants"/>
    <x v="0"/>
    <x v="0"/>
    <s v="4521 Department stores"/>
    <n v="255"/>
    <x v="0"/>
    <x v="0"/>
    <m/>
    <x v="0"/>
  </r>
  <r>
    <n v="632910"/>
    <s v="A4521"/>
    <s v="A1242"/>
    <n v="4521"/>
    <x v="0"/>
    <s v="C16_1242"/>
    <s v="Legal administrative assistants"/>
    <s v="1242 Legal administrative assistants"/>
    <x v="0"/>
    <x v="0"/>
    <s v="4521 Department stores"/>
    <n v="15"/>
    <x v="0"/>
    <x v="0"/>
    <m/>
    <x v="0"/>
  </r>
  <r>
    <n v="632921"/>
    <s v="A4521"/>
    <s v="A1254"/>
    <n v="4521"/>
    <x v="0"/>
    <s v="C16_1254"/>
    <s v="Statistical officers and related research support occupations"/>
    <s v="1254 Statistical officers and related research support occupations"/>
    <x v="0"/>
    <x v="0"/>
    <s v="4521 Department stores"/>
    <n v="20"/>
    <x v="0"/>
    <x v="0"/>
    <m/>
    <x v="0"/>
  </r>
  <r>
    <n v="632949"/>
    <s v="A4521"/>
    <s v="A1311"/>
    <n v="4521"/>
    <x v="0"/>
    <s v="C16_1311"/>
    <s v="Accounting technicians and bookkeepers"/>
    <s v="1311 Accounting technicians and bookkeepers"/>
    <x v="0"/>
    <x v="0"/>
    <s v="4521 Department stores"/>
    <n v="135"/>
    <x v="0"/>
    <x v="0"/>
    <m/>
    <x v="0"/>
  </r>
  <r>
    <n v="632962"/>
    <s v="A4521"/>
    <s v="A1312"/>
    <n v="4521"/>
    <x v="0"/>
    <s v="C16_1312"/>
    <s v="Insurance adjusters and claims examiners"/>
    <s v="1312 Insurance adjusters and claims examiners"/>
    <x v="0"/>
    <x v="0"/>
    <s v="4521 Department stores"/>
    <n v="10"/>
    <x v="0"/>
    <x v="0"/>
    <m/>
    <x v="0"/>
  </r>
  <r>
    <n v="632966"/>
    <s v="A4521"/>
    <s v="A1315"/>
    <n v="4521"/>
    <x v="0"/>
    <s v="C16_1315"/>
    <s v="Customs, ship and other brokers"/>
    <s v="1315 Customs, ship and other brokers"/>
    <x v="0"/>
    <x v="0"/>
    <s v="4521 Department stores"/>
    <n v="10"/>
    <x v="0"/>
    <x v="0"/>
    <m/>
    <x v="0"/>
  </r>
  <r>
    <n v="633000"/>
    <s v="A4521"/>
    <s v="A1411"/>
    <n v="4521"/>
    <x v="0"/>
    <s v="C16_1411"/>
    <s v="General office support workers"/>
    <s v="1411 General office support workers"/>
    <x v="0"/>
    <x v="0"/>
    <s v="4521 Department stores"/>
    <n v="865"/>
    <x v="0"/>
    <x v="0"/>
    <m/>
    <x v="0"/>
  </r>
  <r>
    <n v="633015"/>
    <s v="A4521"/>
    <s v="A1414"/>
    <n v="4521"/>
    <x v="0"/>
    <s v="C16_1414"/>
    <s v="Receptionists"/>
    <s v="1414 Receptionists"/>
    <x v="0"/>
    <x v="0"/>
    <s v="4521 Department stores"/>
    <n v="285"/>
    <x v="0"/>
    <x v="0"/>
    <m/>
    <x v="0"/>
  </r>
  <r>
    <n v="633030"/>
    <s v="A4521"/>
    <s v="A1415"/>
    <n v="4521"/>
    <x v="0"/>
    <s v="C16_1415"/>
    <s v="Personnel clerks"/>
    <s v="1415 Personnel clerks"/>
    <x v="0"/>
    <x v="0"/>
    <s v="4521 Department stores"/>
    <n v="100"/>
    <x v="0"/>
    <x v="0"/>
    <m/>
    <x v="0"/>
  </r>
  <r>
    <n v="633049"/>
    <s v="A4521"/>
    <s v="A1422"/>
    <n v="4521"/>
    <x v="0"/>
    <s v="C16_1422"/>
    <s v="Data entry clerks"/>
    <s v="1422 Data entry clerks"/>
    <x v="0"/>
    <x v="0"/>
    <s v="4521 Department stores"/>
    <n v="100"/>
    <x v="0"/>
    <x v="0"/>
    <m/>
    <x v="0"/>
  </r>
  <r>
    <n v="633074"/>
    <s v="A4521"/>
    <s v="A1431"/>
    <n v="4521"/>
    <x v="0"/>
    <s v="C16_1431"/>
    <s v="Accounting and related clerks"/>
    <s v="1431 Accounting and related clerks"/>
    <x v="0"/>
    <x v="0"/>
    <s v="4521 Department stores"/>
    <n v="625"/>
    <x v="0"/>
    <x v="0"/>
    <m/>
    <x v="0"/>
  </r>
  <r>
    <n v="633088"/>
    <s v="A4521"/>
    <s v="A1432"/>
    <n v="4521"/>
    <x v="0"/>
    <s v="C16_1432"/>
    <s v="Payroll administrators"/>
    <s v="1432 Payroll administrators"/>
    <x v="0"/>
    <x v="0"/>
    <s v="4521 Department stores"/>
    <n v="90"/>
    <x v="0"/>
    <x v="0"/>
    <m/>
    <x v="0"/>
  </r>
  <r>
    <n v="633097"/>
    <s v="A4521"/>
    <s v="A1434"/>
    <n v="4521"/>
    <x v="0"/>
    <s v="C16_1434"/>
    <s v="Banking, insurance and other financial clerks"/>
    <s v="1434 Banking, insurance and other financial clerks"/>
    <x v="0"/>
    <x v="0"/>
    <s v="4521 Department stores"/>
    <n v="30"/>
    <x v="0"/>
    <x v="0"/>
    <m/>
    <x v="0"/>
  </r>
  <r>
    <n v="633103"/>
    <s v="A4521"/>
    <s v="A1435"/>
    <n v="4521"/>
    <x v="0"/>
    <s v="C16_1435"/>
    <s v="Collectors"/>
    <s v="1435 Collectors"/>
    <x v="0"/>
    <x v="0"/>
    <s v="4521 Department stores"/>
    <n v="10"/>
    <x v="0"/>
    <x v="0"/>
    <m/>
    <x v="0"/>
  </r>
  <r>
    <n v="633110"/>
    <s v="A4521"/>
    <s v="A1452"/>
    <n v="4521"/>
    <x v="0"/>
    <s v="C16_1452"/>
    <s v="Correspondence, publication and regulatory clerks"/>
    <s v="1452 Correspondence, publication and regulatory clerks"/>
    <x v="0"/>
    <x v="0"/>
    <s v="4521 Department stores"/>
    <n v="25"/>
    <x v="0"/>
    <x v="0"/>
    <m/>
    <x v="0"/>
  </r>
  <r>
    <n v="633139"/>
    <s v="A4521"/>
    <s v="A1513"/>
    <n v="4521"/>
    <x v="0"/>
    <s v="C16_1513"/>
    <s v="Couriers, messengers and door-to-door distributors"/>
    <s v="1513 Couriers, messengers and door-to-door distributors"/>
    <x v="0"/>
    <x v="0"/>
    <s v="4521 Department stores"/>
    <n v="10"/>
    <x v="0"/>
    <x v="0"/>
    <m/>
    <x v="0"/>
  </r>
  <r>
    <n v="633158"/>
    <s v="A4521"/>
    <s v="A1521"/>
    <n v="4521"/>
    <x v="0"/>
    <s v="C16_1521"/>
    <s v="Shippers and receivers"/>
    <s v="1521 Shippers and receivers"/>
    <x v="0"/>
    <x v="0"/>
    <s v="4521 Department stores"/>
    <n v="3645"/>
    <x v="0"/>
    <x v="0"/>
    <m/>
    <x v="0"/>
  </r>
  <r>
    <n v="633173"/>
    <s v="A4521"/>
    <s v="A1522"/>
    <n v="4521"/>
    <x v="0"/>
    <s v="C16_1522"/>
    <s v="Storekeepers and partspersons"/>
    <s v="1522 Storekeepers and partspersons"/>
    <x v="0"/>
    <x v="0"/>
    <s v="4521 Department stores"/>
    <n v="150"/>
    <x v="0"/>
    <x v="0"/>
    <m/>
    <x v="0"/>
  </r>
  <r>
    <n v="633186"/>
    <s v="A4521"/>
    <s v="A1523"/>
    <n v="4521"/>
    <x v="0"/>
    <s v="C16_1523"/>
    <s v="Production logistics co-ordinators"/>
    <s v="1523 Production logistics co-ordinators"/>
    <x v="0"/>
    <x v="0"/>
    <s v="4521 Department stores"/>
    <n v="60"/>
    <x v="0"/>
    <x v="0"/>
    <m/>
    <x v="0"/>
  </r>
  <r>
    <n v="633197"/>
    <s v="A4521"/>
    <s v="A1524"/>
    <n v="4521"/>
    <x v="0"/>
    <s v="C16_1524"/>
    <s v="Purchasing and inventory control workers"/>
    <s v="1524 Purchasing and inventory control workers"/>
    <x v="0"/>
    <x v="0"/>
    <s v="4521 Department stores"/>
    <n v="600"/>
    <x v="0"/>
    <x v="0"/>
    <m/>
    <x v="0"/>
  </r>
  <r>
    <n v="633212"/>
    <s v="A4521"/>
    <s v="A1525"/>
    <n v="4521"/>
    <x v="0"/>
    <s v="C16_1525"/>
    <s v="Dispatchers"/>
    <s v="1525 Dispatchers"/>
    <x v="0"/>
    <x v="0"/>
    <s v="4521 Department stores"/>
    <n v="90"/>
    <x v="0"/>
    <x v="0"/>
    <m/>
    <x v="0"/>
  </r>
  <r>
    <n v="633221"/>
    <s v="A4521"/>
    <s v="A1526"/>
    <n v="4521"/>
    <x v="0"/>
    <s v="C16_1526"/>
    <s v="Transportation route and crew schedulers"/>
    <s v="1526 Transportation route and crew schedulers"/>
    <x v="0"/>
    <x v="0"/>
    <s v="4521 Department stores"/>
    <n v="30"/>
    <x v="0"/>
    <x v="0"/>
    <m/>
    <x v="0"/>
  </r>
  <r>
    <n v="633256"/>
    <s v="A4521"/>
    <s v="A2112"/>
    <n v="4521"/>
    <x v="0"/>
    <s v="C16_2112"/>
    <s v="Chemists"/>
    <s v="2112 Chemists"/>
    <x v="0"/>
    <x v="0"/>
    <s v="4521 Department stores"/>
    <n v="10"/>
    <x v="0"/>
    <x v="0"/>
    <m/>
    <x v="0"/>
  </r>
  <r>
    <n v="633269"/>
    <s v="A4521"/>
    <s v="A2131"/>
    <n v="4521"/>
    <x v="0"/>
    <s v="C16_2131"/>
    <s v="Civil engineers"/>
    <s v="2131 Civil engineers"/>
    <x v="0"/>
    <x v="0"/>
    <s v="4521 Department stores"/>
    <n v="10"/>
    <x v="0"/>
    <x v="0"/>
    <m/>
    <x v="0"/>
  </r>
  <r>
    <n v="633273"/>
    <s v="A4521"/>
    <s v="A2132"/>
    <n v="4521"/>
    <x v="0"/>
    <s v="C16_2132"/>
    <s v="Mechanical engineers"/>
    <s v="2132 Mechanical engineers"/>
    <x v="0"/>
    <x v="0"/>
    <s v="4521 Department stores"/>
    <n v="10"/>
    <x v="0"/>
    <x v="0"/>
    <m/>
    <x v="0"/>
  </r>
  <r>
    <n v="633276"/>
    <s v="A4521"/>
    <s v="A2133"/>
    <n v="4521"/>
    <x v="0"/>
    <s v="C16_2133"/>
    <s v="Electrical and electronics engineers"/>
    <s v="2133 Electrical and electronics engineers"/>
    <x v="0"/>
    <x v="0"/>
    <s v="4521 Department stores"/>
    <n v="10"/>
    <x v="0"/>
    <x v="0"/>
    <m/>
    <x v="0"/>
  </r>
  <r>
    <n v="633286"/>
    <s v="A4521"/>
    <s v="A2141"/>
    <n v="4521"/>
    <x v="0"/>
    <s v="C16_2141"/>
    <s v="Industrial and manufacturing engineers"/>
    <s v="2141 Industrial and manufacturing engineers"/>
    <x v="0"/>
    <x v="0"/>
    <s v="4521 Department stores"/>
    <n v="15"/>
    <x v="0"/>
    <x v="0"/>
    <m/>
    <x v="0"/>
  </r>
  <r>
    <n v="633291"/>
    <s v="A4521"/>
    <s v="A2147"/>
    <n v="4521"/>
    <x v="0"/>
    <s v="C16_2147"/>
    <s v="Computer engineers (except software engineers and designers)"/>
    <s v="2147 Computer engineers (except software engineers and designers)"/>
    <x v="0"/>
    <x v="0"/>
    <s v="4521 Department stores"/>
    <n v="25"/>
    <x v="0"/>
    <x v="0"/>
    <m/>
    <x v="0"/>
  </r>
  <r>
    <n v="633310"/>
    <s v="A4521"/>
    <s v="A2171"/>
    <n v="4521"/>
    <x v="0"/>
    <s v="C16_2171"/>
    <s v="Information systems analysts and consultants"/>
    <s v="2171 Information systems analysts and consultants"/>
    <x v="1"/>
    <x v="0"/>
    <s v="4521 Department stores"/>
    <n v="155"/>
    <x v="0"/>
    <x v="0"/>
    <s v="Information systems analysts and consultants"/>
    <x v="1"/>
  </r>
  <r>
    <n v="633319"/>
    <s v="A4521"/>
    <s v="A2172"/>
    <n v="4521"/>
    <x v="0"/>
    <s v="C16_2172"/>
    <s v="Database analysts and data administrators"/>
    <s v="2172 Database analysts and data administrators"/>
    <x v="0"/>
    <x v="0"/>
    <s v="4521 Department stores"/>
    <n v="15"/>
    <x v="0"/>
    <x v="0"/>
    <m/>
    <x v="0"/>
  </r>
  <r>
    <n v="633324"/>
    <s v="A4521"/>
    <s v="A2173"/>
    <n v="4521"/>
    <x v="0"/>
    <s v="C16_2173"/>
    <s v="Software engineers and designers"/>
    <s v="2173 Software engineers and designers"/>
    <x v="0"/>
    <x v="0"/>
    <s v="4521 Department stores"/>
    <n v="25"/>
    <x v="0"/>
    <x v="0"/>
    <s v="Software engineers and designers"/>
    <x v="1"/>
  </r>
  <r>
    <n v="633330"/>
    <s v="A4521"/>
    <s v="A2174"/>
    <n v="4521"/>
    <x v="0"/>
    <s v="C16_2174"/>
    <s v="Computer programmers and interactive media developers"/>
    <s v="2174 Computer programmers and interactive media developers"/>
    <x v="1"/>
    <x v="0"/>
    <s v="4521 Department stores"/>
    <n v="60"/>
    <x v="0"/>
    <x v="0"/>
    <s v="Computer programmers and interactive media developers"/>
    <x v="1"/>
  </r>
  <r>
    <n v="633338"/>
    <s v="A4521"/>
    <s v="A2175"/>
    <n v="4521"/>
    <x v="0"/>
    <s v="C16_2175"/>
    <s v="Web designers and developers"/>
    <s v="2175 Web designers and developers"/>
    <x v="1"/>
    <x v="0"/>
    <s v="4521 Department stores"/>
    <n v="15"/>
    <x v="0"/>
    <x v="0"/>
    <s v="Web designers and developers"/>
    <x v="1"/>
  </r>
  <r>
    <n v="633370"/>
    <s v="A4521"/>
    <s v="A2221"/>
    <n v="4521"/>
    <x v="0"/>
    <s v="C16_2221"/>
    <s v="Biological technologists and technicians"/>
    <s v="2221 Biological technologists and technicians"/>
    <x v="0"/>
    <x v="0"/>
    <s v="4521 Department stores"/>
    <n v="10"/>
    <x v="0"/>
    <x v="0"/>
    <m/>
    <x v="0"/>
  </r>
  <r>
    <n v="633373"/>
    <s v="A4521"/>
    <s v="A2222"/>
    <n v="4521"/>
    <x v="0"/>
    <s v="C16_2222"/>
    <s v="Agricultural and fish products inspectors"/>
    <s v="2222 Agricultural and fish products inspectors"/>
    <x v="0"/>
    <x v="0"/>
    <s v="4521 Department stores"/>
    <n v="10"/>
    <x v="0"/>
    <x v="0"/>
    <m/>
    <x v="0"/>
  </r>
  <r>
    <n v="633375"/>
    <s v="A4521"/>
    <s v="A2225"/>
    <n v="4521"/>
    <x v="0"/>
    <s v="C16_2225"/>
    <s v="Landscape and horticulture technicians and specialists"/>
    <s v="2225 Landscape and horticulture technicians and specialists"/>
    <x v="0"/>
    <x v="0"/>
    <s v="4521 Department stores"/>
    <n v="20"/>
    <x v="0"/>
    <x v="0"/>
    <m/>
    <x v="0"/>
  </r>
  <r>
    <n v="633387"/>
    <s v="A4521"/>
    <s v="A2231"/>
    <n v="4521"/>
    <x v="0"/>
    <s v="C16_2231"/>
    <s v="Civil engineering technologists and technicians"/>
    <s v="2231 Civil engineering technologists and technicians"/>
    <x v="0"/>
    <x v="0"/>
    <s v="4521 Department stores"/>
    <n v="10"/>
    <x v="0"/>
    <x v="0"/>
    <s v="Civil engineering technologists and technicians"/>
    <x v="1"/>
  </r>
  <r>
    <n v="633394"/>
    <s v="A4521"/>
    <s v="A2233"/>
    <n v="4521"/>
    <x v="0"/>
    <s v="C16_2233"/>
    <s v="Industrial engineering and manufacturing technologists and technicians"/>
    <s v="2233 Industrial engineering and manufacturing technologists and technicians"/>
    <x v="0"/>
    <x v="0"/>
    <s v="4521 Department stores"/>
    <n v="10"/>
    <x v="0"/>
    <x v="0"/>
    <m/>
    <x v="0"/>
  </r>
  <r>
    <n v="633398"/>
    <s v="A4521"/>
    <s v="A2234"/>
    <n v="4521"/>
    <x v="0"/>
    <s v="C16_2234"/>
    <s v="Construction estimators"/>
    <s v="2234 Construction estimators"/>
    <x v="0"/>
    <x v="0"/>
    <s v="4521 Department stores"/>
    <n v="10"/>
    <x v="0"/>
    <x v="0"/>
    <s v="Construction estimators"/>
    <x v="1"/>
  </r>
  <r>
    <n v="633412"/>
    <s v="A4521"/>
    <s v="A2241"/>
    <n v="4521"/>
    <x v="0"/>
    <s v="C16_2241"/>
    <s v="Electrical and electronics engineering technologists and technicians"/>
    <s v="2241 Electrical and electronics engineering technologists and technicians"/>
    <x v="0"/>
    <x v="0"/>
    <s v="4521 Department stores"/>
    <n v="25"/>
    <x v="0"/>
    <x v="0"/>
    <m/>
    <x v="0"/>
  </r>
  <r>
    <n v="633417"/>
    <s v="A4521"/>
    <s v="A2242"/>
    <n v="4521"/>
    <x v="0"/>
    <s v="C16_2242"/>
    <s v="Electronic service technicians (household and business equipment)"/>
    <s v="2242 Electronic service technicians (household and business equipment)"/>
    <x v="0"/>
    <x v="0"/>
    <s v="4521 Department stores"/>
    <n v="40"/>
    <x v="0"/>
    <x v="0"/>
    <m/>
    <x v="0"/>
  </r>
  <r>
    <n v="633436"/>
    <s v="A4521"/>
    <s v="A2252"/>
    <n v="4521"/>
    <x v="0"/>
    <s v="C16_2252"/>
    <s v="Industrial designers"/>
    <s v="2252 Industrial designers"/>
    <x v="1"/>
    <x v="0"/>
    <s v="4521 Department stores"/>
    <n v="10"/>
    <x v="0"/>
    <x v="0"/>
    <s v="Industrial designers"/>
    <x v="1"/>
  </r>
  <r>
    <n v="633442"/>
    <s v="A4521"/>
    <s v="A2253"/>
    <n v="4521"/>
    <x v="0"/>
    <s v="C16_2253"/>
    <s v="Drafting technologists and technicians"/>
    <s v="2253 Drafting technologists and technicians"/>
    <x v="0"/>
    <x v="0"/>
    <s v="4521 Department stores"/>
    <n v="10"/>
    <x v="0"/>
    <x v="0"/>
    <m/>
    <x v="0"/>
  </r>
  <r>
    <n v="633454"/>
    <s v="A4521"/>
    <s v="A2263"/>
    <n v="4521"/>
    <x v="0"/>
    <s v="C16_2263"/>
    <s v="Inspectors in public and environmental health and occupational health and safety"/>
    <s v="2263 Inspectors in public and environmental health and occupational health and safety"/>
    <x v="0"/>
    <x v="0"/>
    <s v="4521 Department stores"/>
    <n v="45"/>
    <x v="0"/>
    <x v="0"/>
    <m/>
    <x v="0"/>
  </r>
  <r>
    <n v="633474"/>
    <s v="A4521"/>
    <s v="A2281"/>
    <n v="4521"/>
    <x v="0"/>
    <s v="C16_2281"/>
    <s v="Computer network technicians"/>
    <s v="2281 Computer network technicians"/>
    <x v="0"/>
    <x v="0"/>
    <s v="4521 Department stores"/>
    <n v="60"/>
    <x v="0"/>
    <x v="0"/>
    <m/>
    <x v="0"/>
  </r>
  <r>
    <n v="633486"/>
    <s v="A4521"/>
    <s v="A2282"/>
    <n v="4521"/>
    <x v="0"/>
    <s v="C16_2282"/>
    <s v="User support technicians"/>
    <s v="2282 User support technicians"/>
    <x v="0"/>
    <x v="0"/>
    <s v="4521 Department stores"/>
    <n v="40"/>
    <x v="0"/>
    <x v="0"/>
    <m/>
    <x v="0"/>
  </r>
  <r>
    <n v="633512"/>
    <s v="A4521"/>
    <s v="A3012"/>
    <n v="4521"/>
    <x v="0"/>
    <s v="C16_3012"/>
    <s v="Registered nurses and registered psychiatric nurses"/>
    <s v="3012 Registered nurses and registered psychiatric nurses"/>
    <x v="0"/>
    <x v="0"/>
    <s v="4521 Department stores"/>
    <n v="10"/>
    <x v="0"/>
    <x v="0"/>
    <m/>
    <x v="0"/>
  </r>
  <r>
    <n v="633524"/>
    <s v="A4521"/>
    <s v="A3114"/>
    <n v="4521"/>
    <x v="0"/>
    <s v="C16_3114"/>
    <s v="Veterinarians"/>
    <s v="3114 Veterinarians"/>
    <x v="0"/>
    <x v="0"/>
    <s v="4521 Department stores"/>
    <n v="10"/>
    <x v="0"/>
    <x v="0"/>
    <m/>
    <x v="0"/>
  </r>
  <r>
    <n v="633534"/>
    <s v="A4521"/>
    <s v="A3144"/>
    <n v="4521"/>
    <x v="0"/>
    <s v="C16_3144"/>
    <s v="Other professional occupations in therapy and assessment"/>
    <s v="3144 Other professional occupations in therapy and assessment"/>
    <x v="0"/>
    <x v="0"/>
    <s v="4521 Department stores"/>
    <n v="10"/>
    <x v="0"/>
    <x v="0"/>
    <m/>
    <x v="0"/>
  </r>
  <r>
    <n v="633560"/>
    <s v="A4521"/>
    <s v="A3212"/>
    <n v="4521"/>
    <x v="0"/>
    <s v="C16_3212"/>
    <s v="Medical laboratory technicians and pathologists' assistants"/>
    <s v="3212 Medical laboratory technicians and pathologists' assistants"/>
    <x v="0"/>
    <x v="0"/>
    <s v="4521 Department stores"/>
    <n v="10"/>
    <x v="0"/>
    <x v="0"/>
    <m/>
    <x v="0"/>
  </r>
  <r>
    <n v="633561"/>
    <s v="A4521"/>
    <s v="A3219"/>
    <n v="4521"/>
    <x v="0"/>
    <s v="C16_3219"/>
    <s v="Other medical technologists and technicians (except dental health)"/>
    <s v="3219 Other medical technologists and technicians (except dental health)"/>
    <x v="0"/>
    <x v="0"/>
    <s v="4521 Department stores"/>
    <n v="110"/>
    <x v="0"/>
    <x v="0"/>
    <m/>
    <x v="0"/>
  </r>
  <r>
    <n v="633582"/>
    <s v="A4521"/>
    <s v="A3231"/>
    <n v="4521"/>
    <x v="0"/>
    <s v="C16_3231"/>
    <s v="Opticians"/>
    <s v="3231 Opticians"/>
    <x v="0"/>
    <x v="0"/>
    <s v="4521 Department stores"/>
    <n v="165"/>
    <x v="0"/>
    <x v="0"/>
    <m/>
    <x v="0"/>
  </r>
  <r>
    <n v="633619"/>
    <s v="A4521"/>
    <s v="A3413"/>
    <n v="4521"/>
    <x v="0"/>
    <s v="C16_3413"/>
    <s v="Nurse aides, orderlies and patient service associates"/>
    <s v="3413 Nurse aides, orderlies and patient service associates"/>
    <x v="0"/>
    <x v="0"/>
    <s v="4521 Department stores"/>
    <n v="40"/>
    <x v="0"/>
    <x v="0"/>
    <m/>
    <x v="0"/>
  </r>
  <r>
    <n v="633625"/>
    <s v="A4521"/>
    <s v="A3414"/>
    <n v="4521"/>
    <x v="0"/>
    <s v="C16_3414"/>
    <s v="Other assisting occupations in support of health services"/>
    <s v="3414 Other assisting occupations in support of health services"/>
    <x v="0"/>
    <x v="0"/>
    <s v="4521 Department stores"/>
    <n v="35"/>
    <x v="0"/>
    <x v="0"/>
    <m/>
    <x v="0"/>
  </r>
  <r>
    <n v="633664"/>
    <s v="A4521"/>
    <s v="A4021"/>
    <n v="4521"/>
    <x v="0"/>
    <s v="C16_4021"/>
    <s v="College and other vocational instructors"/>
    <s v="4021 College and other vocational instructors"/>
    <x v="0"/>
    <x v="0"/>
    <s v="4521 Department stores"/>
    <n v="30"/>
    <x v="0"/>
    <x v="0"/>
    <m/>
    <x v="0"/>
  </r>
  <r>
    <n v="633675"/>
    <s v="A4521"/>
    <s v="A4032"/>
    <n v="4521"/>
    <x v="0"/>
    <s v="C16_4032"/>
    <s v="Elementary school and kindergarten teachers"/>
    <s v="4032 Elementary school and kindergarten teachers"/>
    <x v="0"/>
    <x v="0"/>
    <s v="4521 Department stores"/>
    <n v="10"/>
    <x v="0"/>
    <x v="0"/>
    <m/>
    <x v="0"/>
  </r>
  <r>
    <n v="633701"/>
    <s v="A4521"/>
    <s v="A4112"/>
    <n v="4521"/>
    <x v="0"/>
    <s v="C16_4112"/>
    <s v="Lawyers and Quebec notaries"/>
    <s v="4112 Lawyers and Quebec notaries"/>
    <x v="0"/>
    <x v="0"/>
    <s v="4521 Department stores"/>
    <n v="25"/>
    <x v="0"/>
    <x v="0"/>
    <m/>
    <x v="0"/>
  </r>
  <r>
    <n v="633729"/>
    <s v="A4521"/>
    <s v="A4163"/>
    <n v="4521"/>
    <x v="0"/>
    <s v="C16_4163"/>
    <s v="Business development officers and marketing researchers and consultants"/>
    <s v="4163 Business development officers and marketing researchers and consultants"/>
    <x v="0"/>
    <x v="0"/>
    <s v="4521 Department stores"/>
    <n v="230"/>
    <x v="0"/>
    <x v="0"/>
    <s v="Business development officers and marketing researchers and consultants"/>
    <x v="1"/>
  </r>
  <r>
    <n v="633738"/>
    <s v="A4521"/>
    <s v="A4164"/>
    <n v="4521"/>
    <x v="0"/>
    <s v="C16_4164"/>
    <s v="Social policy researchers, consultants and program officers"/>
    <s v="4164 Social policy researchers, consultants and program officers"/>
    <x v="0"/>
    <x v="0"/>
    <s v="4521 Department stores"/>
    <n v="10"/>
    <x v="0"/>
    <x v="0"/>
    <m/>
    <x v="0"/>
  </r>
  <r>
    <n v="633759"/>
    <s v="A4521"/>
    <s v="A4212"/>
    <n v="4521"/>
    <x v="0"/>
    <s v="C16_4212"/>
    <s v="Social and community service workers"/>
    <s v="4212 Social and community service workers"/>
    <x v="0"/>
    <x v="0"/>
    <s v="4521 Department stores"/>
    <n v="25"/>
    <x v="0"/>
    <x v="0"/>
    <m/>
    <x v="0"/>
  </r>
  <r>
    <n v="633765"/>
    <s v="A4521"/>
    <s v="A4214"/>
    <n v="4521"/>
    <x v="0"/>
    <s v="C16_4214"/>
    <s v="Early childhood educators and assistants"/>
    <s v="4214 Early childhood educators and assistants"/>
    <x v="0"/>
    <x v="0"/>
    <s v="4521 Department stores"/>
    <n v="15"/>
    <x v="0"/>
    <x v="0"/>
    <m/>
    <x v="0"/>
  </r>
  <r>
    <n v="633769"/>
    <s v="A4521"/>
    <s v="A4217"/>
    <n v="4521"/>
    <x v="0"/>
    <s v="C16_4217"/>
    <s v="Other religious occupations"/>
    <s v="4217 Other religious occupations"/>
    <x v="0"/>
    <x v="0"/>
    <s v="4521 Department stores"/>
    <n v="20"/>
    <x v="0"/>
    <x v="0"/>
    <m/>
    <x v="0"/>
  </r>
  <r>
    <n v="633789"/>
    <s v="A4521"/>
    <s v="A4412"/>
    <n v="4521"/>
    <x v="0"/>
    <s v="C16_4412"/>
    <s v="Home support workers, housekeepers and related occupations"/>
    <s v="4412 Home support workers, housekeepers and related occupations"/>
    <x v="0"/>
    <x v="0"/>
    <s v="4521 Department stores"/>
    <n v="20"/>
    <x v="0"/>
    <x v="0"/>
    <m/>
    <x v="0"/>
  </r>
  <r>
    <n v="633801"/>
    <s v="A4521"/>
    <s v="A4423"/>
    <n v="4521"/>
    <x v="0"/>
    <s v="C16_4423"/>
    <s v="By-law enforcement and other regulatory officers, n.e.c."/>
    <s v="4423 By-law enforcement and other regulatory officers, n.e.c."/>
    <x v="0"/>
    <x v="0"/>
    <s v="4521 Department stores"/>
    <n v="20"/>
    <x v="0"/>
    <x v="0"/>
    <m/>
    <x v="0"/>
  </r>
  <r>
    <n v="633849"/>
    <s v="A4521"/>
    <s v="A5121"/>
    <n v="4521"/>
    <x v="0"/>
    <s v="C16_5121"/>
    <s v="Authors and writers"/>
    <s v="5121 Authors and writers"/>
    <x v="1"/>
    <x v="0"/>
    <s v="4521 Department stores"/>
    <n v="25"/>
    <x v="0"/>
    <x v="0"/>
    <s v="Authors and writers"/>
    <x v="1"/>
  </r>
  <r>
    <n v="633856"/>
    <s v="A4521"/>
    <s v="A5122"/>
    <n v="4521"/>
    <x v="0"/>
    <s v="C16_5122"/>
    <s v="Editors"/>
    <s v="5122 Editors"/>
    <x v="1"/>
    <x v="0"/>
    <s v="4521 Department stores"/>
    <n v="20"/>
    <x v="0"/>
    <x v="0"/>
    <s v="Editors"/>
    <x v="1"/>
  </r>
  <r>
    <n v="633865"/>
    <s v="A4521"/>
    <s v="A5125"/>
    <n v="4521"/>
    <x v="0"/>
    <s v="C16_5125"/>
    <s v="Translators, terminologists and interpreters"/>
    <s v="5125 Translators, terminologists and interpreters"/>
    <x v="1"/>
    <x v="0"/>
    <s v="4521 Department stores"/>
    <n v="40"/>
    <x v="0"/>
    <x v="0"/>
    <m/>
    <x v="0"/>
  </r>
  <r>
    <n v="633877"/>
    <s v="A4521"/>
    <s v="A5133"/>
    <n v="4521"/>
    <x v="0"/>
    <s v="C16_5133"/>
    <s v="Musicians and singers"/>
    <s v="5133 Musicians and singers"/>
    <x v="1"/>
    <x v="0"/>
    <s v="4521 Department stores"/>
    <n v="10"/>
    <x v="0"/>
    <x v="0"/>
    <s v="Musicians and singers"/>
    <x v="1"/>
  </r>
  <r>
    <n v="633879"/>
    <s v="A4521"/>
    <s v="A5136"/>
    <n v="4521"/>
    <x v="0"/>
    <s v="C16_5136"/>
    <s v="Painters, sculptors and other visual artists"/>
    <s v="5136 Painters, sculptors and other visual artists"/>
    <x v="1"/>
    <x v="0"/>
    <s v="4521 Department stores"/>
    <n v="10"/>
    <x v="0"/>
    <x v="0"/>
    <s v="Painters, sculptors and other visual artists"/>
    <x v="1"/>
  </r>
  <r>
    <n v="633902"/>
    <s v="A4521"/>
    <s v="A5212"/>
    <n v="4521"/>
    <x v="0"/>
    <s v="C16_5212"/>
    <s v="Technical occupations related to museums and art galleries"/>
    <s v="5212 Technical occupations related to museums and art galleries"/>
    <x v="0"/>
    <x v="0"/>
    <s v="4521 Department stores"/>
    <n v="10"/>
    <x v="0"/>
    <x v="0"/>
    <m/>
    <x v="0"/>
  </r>
  <r>
    <n v="633913"/>
    <s v="A4521"/>
    <s v="A5221"/>
    <n v="4521"/>
    <x v="0"/>
    <s v="C16_5221"/>
    <s v="Photographers"/>
    <s v="5221 Photographers"/>
    <x v="1"/>
    <x v="0"/>
    <s v="4521 Department stores"/>
    <n v="30"/>
    <x v="0"/>
    <x v="0"/>
    <s v="Photographers"/>
    <x v="1"/>
  </r>
  <r>
    <n v="633920"/>
    <s v="A4521"/>
    <s v="A5223"/>
    <n v="4521"/>
    <x v="0"/>
    <s v="C16_5223"/>
    <s v="Graphic arts technicians"/>
    <s v="5223 Graphic arts technicians"/>
    <x v="0"/>
    <x v="0"/>
    <s v="4521 Department stores"/>
    <n v="10"/>
    <x v="0"/>
    <x v="0"/>
    <s v="Graphic arts technicians"/>
    <x v="1"/>
  </r>
  <r>
    <n v="633940"/>
    <s v="A4521"/>
    <s v="A5241"/>
    <n v="4521"/>
    <x v="0"/>
    <s v="C16_5241"/>
    <s v="Graphic designers and illustrators"/>
    <s v="5241 Graphic designers and illustrators"/>
    <x v="1"/>
    <x v="0"/>
    <s v="4521 Department stores"/>
    <n v="40"/>
    <x v="0"/>
    <x v="0"/>
    <s v="Graphic designers and illustrators"/>
    <x v="1"/>
  </r>
  <r>
    <n v="633947"/>
    <s v="A4521"/>
    <s v="A5242"/>
    <n v="4521"/>
    <x v="0"/>
    <s v="C16_5242"/>
    <s v="Interior designers and interior decorators"/>
    <s v="5242 Interior designers and interior decorators"/>
    <x v="1"/>
    <x v="0"/>
    <s v="4521 Department stores"/>
    <n v="85"/>
    <x v="0"/>
    <x v="0"/>
    <s v="Interior designers"/>
    <x v="1"/>
  </r>
  <r>
    <n v="633955"/>
    <s v="A4521"/>
    <s v="A5243"/>
    <n v="4521"/>
    <x v="0"/>
    <s v="C16_5243"/>
    <s v="Theatre, fashion, exhibit and other creative designers"/>
    <s v="5243 Theatre, fashion, exhibit and other creative designers"/>
    <x v="1"/>
    <x v="0"/>
    <s v="4521 Department stores"/>
    <n v="475"/>
    <x v="0"/>
    <x v="0"/>
    <s v="Theatre, fashion, exhibit and other creative designers"/>
    <x v="1"/>
  </r>
  <r>
    <n v="634013"/>
    <s v="A4521"/>
    <s v="A6211"/>
    <n v="4521"/>
    <x v="0"/>
    <s v="C16_6211"/>
    <s v="Retail sales supervisors"/>
    <s v="6211 Retail sales supervisors"/>
    <x v="0"/>
    <x v="0"/>
    <s v="4521 Department stores"/>
    <n v="2765"/>
    <x v="0"/>
    <x v="0"/>
    <m/>
    <x v="0"/>
  </r>
  <r>
    <n v="634043"/>
    <s v="A4521"/>
    <s v="A6221"/>
    <n v="4521"/>
    <x v="0"/>
    <s v="C16_6221"/>
    <s v="Technical sales specialists - wholesale trade"/>
    <s v="6221 Technical sales specialists - wholesale trade"/>
    <x v="0"/>
    <x v="0"/>
    <s v="4521 Department stores"/>
    <n v="10"/>
    <x v="0"/>
    <x v="0"/>
    <m/>
    <x v="0"/>
  </r>
  <r>
    <n v="634047"/>
    <s v="A4521"/>
    <s v="A6222"/>
    <n v="4521"/>
    <x v="0"/>
    <s v="C16_6222"/>
    <s v="Retail and wholesale buyers"/>
    <s v="6222 Retail and wholesale buyers"/>
    <x v="0"/>
    <x v="0"/>
    <s v="4521 Department stores"/>
    <n v="1655"/>
    <x v="0"/>
    <x v="0"/>
    <m/>
    <x v="0"/>
  </r>
  <r>
    <n v="634067"/>
    <s v="A4521"/>
    <s v="A6231"/>
    <n v="4521"/>
    <x v="0"/>
    <s v="C16_6231"/>
    <s v="Insurance agents and brokers"/>
    <s v="6231 Insurance agents and brokers"/>
    <x v="0"/>
    <x v="0"/>
    <s v="4521 Department stores"/>
    <n v="10"/>
    <x v="0"/>
    <x v="0"/>
    <m/>
    <x v="0"/>
  </r>
  <r>
    <n v="634068"/>
    <s v="A4521"/>
    <s v="A6232"/>
    <n v="4521"/>
    <x v="0"/>
    <s v="C16_6232"/>
    <s v="Real estate agents and salespersons"/>
    <s v="6232 Real estate agents and salespersons"/>
    <x v="0"/>
    <x v="0"/>
    <s v="4521 Department stores"/>
    <n v="10"/>
    <x v="0"/>
    <x v="0"/>
    <m/>
    <x v="0"/>
  </r>
  <r>
    <n v="634101"/>
    <s v="A4521"/>
    <s v="A6314"/>
    <n v="4521"/>
    <x v="0"/>
    <s v="C16_6314"/>
    <s v="Customer and information services supervisors"/>
    <s v="6314 Customer and information services supervisors"/>
    <x v="0"/>
    <x v="0"/>
    <s v="4521 Department stores"/>
    <n v="20"/>
    <x v="0"/>
    <x v="0"/>
    <m/>
    <x v="0"/>
  </r>
  <r>
    <n v="634105"/>
    <s v="A4521"/>
    <s v="A6315"/>
    <n v="4521"/>
    <x v="0"/>
    <s v="C16_6315"/>
    <s v="Cleaning supervisors"/>
    <s v="6315 Cleaning supervisors"/>
    <x v="0"/>
    <x v="0"/>
    <s v="4521 Department stores"/>
    <n v="35"/>
    <x v="0"/>
    <x v="0"/>
    <m/>
    <x v="0"/>
  </r>
  <r>
    <n v="634112"/>
    <s v="A4521"/>
    <s v="A6316"/>
    <n v="4521"/>
    <x v="0"/>
    <s v="C16_6316"/>
    <s v="Other services supervisors"/>
    <s v="6316 Other services supervisors"/>
    <x v="0"/>
    <x v="0"/>
    <s v="4521 Department stores"/>
    <n v="15"/>
    <x v="0"/>
    <x v="0"/>
    <m/>
    <x v="0"/>
  </r>
  <r>
    <n v="634130"/>
    <s v="A4521"/>
    <s v="A6321"/>
    <n v="4521"/>
    <x v="0"/>
    <s v="C16_6321"/>
    <s v="Chefs"/>
    <s v="6321 Chefs"/>
    <x v="0"/>
    <x v="0"/>
    <s v="4521 Department stores"/>
    <n v="10"/>
    <x v="0"/>
    <x v="0"/>
    <m/>
    <x v="0"/>
  </r>
  <r>
    <n v="634134"/>
    <s v="A4521"/>
    <s v="A6322"/>
    <n v="4521"/>
    <x v="0"/>
    <s v="C16_6322"/>
    <s v="Cooks"/>
    <s v="6322 Cooks"/>
    <x v="0"/>
    <x v="0"/>
    <s v="4521 Department stores"/>
    <n v="70"/>
    <x v="0"/>
    <x v="0"/>
    <m/>
    <x v="0"/>
  </r>
  <r>
    <n v="634160"/>
    <s v="A4521"/>
    <s v="A6331"/>
    <n v="4521"/>
    <x v="0"/>
    <s v="C16_6331"/>
    <s v="Butchers, meat cutters and fishmongers - retail and wholesale"/>
    <s v="6331 Butchers, meat cutters and fishmongers - retail and wholesale"/>
    <x v="0"/>
    <x v="0"/>
    <s v="4521 Department stores"/>
    <n v="50"/>
    <x v="0"/>
    <x v="0"/>
    <m/>
    <x v="0"/>
  </r>
  <r>
    <n v="634170"/>
    <s v="A4521"/>
    <s v="A6332"/>
    <n v="4521"/>
    <x v="0"/>
    <s v="C16_6332"/>
    <s v="Bakers"/>
    <s v="6332 Bakers"/>
    <x v="0"/>
    <x v="0"/>
    <s v="4521 Department stores"/>
    <n v="920"/>
    <x v="0"/>
    <x v="0"/>
    <m/>
    <x v="0"/>
  </r>
  <r>
    <n v="634199"/>
    <s v="A4521"/>
    <s v="A6341"/>
    <n v="4521"/>
    <x v="0"/>
    <s v="C16_6341"/>
    <s v="Hairstylists and barbers"/>
    <s v="6341 Hairstylists and barbers"/>
    <x v="0"/>
    <x v="0"/>
    <s v="4521 Department stores"/>
    <n v="35"/>
    <x v="0"/>
    <x v="0"/>
    <m/>
    <x v="0"/>
  </r>
  <r>
    <n v="634208"/>
    <s v="A4521"/>
    <s v="A6342"/>
    <n v="4521"/>
    <x v="0"/>
    <s v="C16_6342"/>
    <s v="Tailors, dressmakers, furriers and milliners"/>
    <s v="6342 Tailors, dressmakers, furriers and milliners"/>
    <x v="0"/>
    <x v="0"/>
    <s v="4521 Department stores"/>
    <n v="70"/>
    <x v="0"/>
    <x v="0"/>
    <s v="Tailors, dressmakers, furriers and milliners"/>
    <x v="1"/>
  </r>
  <r>
    <n v="634217"/>
    <s v="A4521"/>
    <s v="A6344"/>
    <n v="4521"/>
    <x v="0"/>
    <s v="C16_6344"/>
    <s v="Jewellers, jewellery and watch repairers and related occupations"/>
    <s v="6344 Jewellers, jewellery and watch repairers and related occupations"/>
    <x v="1"/>
    <x v="0"/>
    <s v="4521 Department stores"/>
    <n v="80"/>
    <x v="0"/>
    <x v="0"/>
    <m/>
    <x v="0"/>
  </r>
  <r>
    <n v="634255"/>
    <s v="A4521"/>
    <s v="A6411"/>
    <n v="4521"/>
    <x v="0"/>
    <s v="C16_6411"/>
    <s v="Sales and account representatives - wholesale trade (non-technical)"/>
    <s v="6411 Sales and account representatives - wholesale trade (non-technical)"/>
    <x v="0"/>
    <x v="0"/>
    <s v="4521 Department stores"/>
    <n v="50"/>
    <x v="0"/>
    <x v="0"/>
    <m/>
    <x v="0"/>
  </r>
  <r>
    <n v="634278"/>
    <s v="A4521"/>
    <s v="A6421"/>
    <n v="4521"/>
    <x v="0"/>
    <s v="C16_6421"/>
    <s v="Retail salespersons"/>
    <s v="6421 Retail salespersons"/>
    <x v="0"/>
    <x v="0"/>
    <s v="4521 Department stores"/>
    <n v="34440"/>
    <x v="0"/>
    <x v="0"/>
    <m/>
    <x v="0"/>
  </r>
  <r>
    <n v="634319"/>
    <s v="A4521"/>
    <s v="A6512"/>
    <n v="4521"/>
    <x v="0"/>
    <s v="C16_6512"/>
    <s v="Bartenders"/>
    <s v="6512 Bartenders"/>
    <x v="0"/>
    <x v="0"/>
    <s v="4521 Department stores"/>
    <n v="10"/>
    <x v="0"/>
    <x v="0"/>
    <m/>
    <x v="0"/>
  </r>
  <r>
    <n v="634322"/>
    <s v="A4521"/>
    <s v="A6513"/>
    <n v="4521"/>
    <x v="0"/>
    <s v="C16_6513"/>
    <s v="Food and beverage servers"/>
    <s v="6513 Food and beverage servers"/>
    <x v="0"/>
    <x v="0"/>
    <s v="4521 Department stores"/>
    <n v="20"/>
    <x v="0"/>
    <x v="0"/>
    <m/>
    <x v="0"/>
  </r>
  <r>
    <n v="634336"/>
    <s v="A4521"/>
    <s v="A6521"/>
    <n v="4521"/>
    <x v="0"/>
    <s v="C16_6521"/>
    <s v="Travel counsellors"/>
    <s v="6521 Travel counsellors"/>
    <x v="0"/>
    <x v="0"/>
    <s v="4521 Department stores"/>
    <n v="10"/>
    <x v="0"/>
    <x v="0"/>
    <m/>
    <x v="0"/>
  </r>
  <r>
    <n v="634338"/>
    <s v="A4521"/>
    <s v="A6524"/>
    <n v="45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521 Department stores"/>
    <n v="15"/>
    <x v="0"/>
    <x v="0"/>
    <m/>
    <x v="0"/>
  </r>
  <r>
    <n v="634359"/>
    <s v="A4521"/>
    <s v="A6541"/>
    <n v="4521"/>
    <x v="0"/>
    <s v="C16_6541"/>
    <s v="Security guards and related security service occupations"/>
    <s v="6541 Security guards and related security service occupations"/>
    <x v="0"/>
    <x v="0"/>
    <s v="4521 Department stores"/>
    <n v="925"/>
    <x v="0"/>
    <x v="0"/>
    <m/>
    <x v="0"/>
  </r>
  <r>
    <n v="634389"/>
    <s v="A4521"/>
    <s v="A6551"/>
    <n v="4521"/>
    <x v="0"/>
    <s v="C16_6551"/>
    <s v="Customer services representatives - financial institutions"/>
    <s v="6551 Customer services representatives - financial institutions"/>
    <x v="0"/>
    <x v="0"/>
    <s v="4521 Department stores"/>
    <n v="50"/>
    <x v="0"/>
    <x v="0"/>
    <m/>
    <x v="0"/>
  </r>
  <r>
    <n v="634400"/>
    <s v="A4521"/>
    <s v="A6552"/>
    <n v="4521"/>
    <x v="0"/>
    <s v="C16_6552"/>
    <s v="Other customer and information services representatives"/>
    <s v="6552 Other customer and information services representatives"/>
    <x v="0"/>
    <x v="0"/>
    <s v="4521 Department stores"/>
    <n v="2875"/>
    <x v="0"/>
    <x v="0"/>
    <m/>
    <x v="0"/>
  </r>
  <r>
    <n v="634428"/>
    <s v="A4521"/>
    <s v="A6561"/>
    <n v="4521"/>
    <x v="0"/>
    <s v="C16_6561"/>
    <s v="Image, social and other personal consultants"/>
    <s v="6561 Image, social and other personal consultants"/>
    <x v="0"/>
    <x v="0"/>
    <s v="4521 Department stores"/>
    <n v="15"/>
    <x v="0"/>
    <x v="0"/>
    <m/>
    <x v="0"/>
  </r>
  <r>
    <n v="634434"/>
    <s v="A4521"/>
    <s v="A6562"/>
    <n v="4521"/>
    <x v="0"/>
    <s v="C16_6562"/>
    <s v="Estheticians, electrologists and related occupations"/>
    <s v="6562 Estheticians, electrologists and related occupations"/>
    <x v="0"/>
    <x v="0"/>
    <s v="4521 Department stores"/>
    <n v="1095"/>
    <x v="0"/>
    <x v="0"/>
    <m/>
    <x v="0"/>
  </r>
  <r>
    <n v="634477"/>
    <s v="A4521"/>
    <s v="A6611"/>
    <n v="4521"/>
    <x v="0"/>
    <s v="C16_6611"/>
    <s v="Cashiers"/>
    <s v="6611 Cashiers"/>
    <x v="0"/>
    <x v="0"/>
    <s v="4521 Department stores"/>
    <n v="16570"/>
    <x v="0"/>
    <x v="0"/>
    <m/>
    <x v="0"/>
  </r>
  <r>
    <n v="634509"/>
    <s v="A4521"/>
    <s v="A6622"/>
    <n v="4521"/>
    <x v="0"/>
    <s v="C16_6622"/>
    <s v="Store shelf stockers, clerks and order fillers"/>
    <s v="6622 Store shelf stockers, clerks and order fillers"/>
    <x v="0"/>
    <x v="0"/>
    <s v="4521 Department stores"/>
    <n v="17290"/>
    <x v="0"/>
    <x v="0"/>
    <m/>
    <x v="0"/>
  </r>
  <r>
    <n v="634524"/>
    <s v="A4521"/>
    <s v="A6623"/>
    <n v="4521"/>
    <x v="0"/>
    <s v="C16_6623"/>
    <s v="Other sales related occupations"/>
    <s v="6623 Other sales related occupations"/>
    <x v="0"/>
    <x v="0"/>
    <s v="4521 Department stores"/>
    <n v="145"/>
    <x v="0"/>
    <x v="0"/>
    <m/>
    <x v="0"/>
  </r>
  <r>
    <n v="634562"/>
    <s v="A4521"/>
    <s v="A6711"/>
    <n v="4521"/>
    <x v="0"/>
    <s v="C16_6711"/>
    <s v="Food counter attendants, kitchen helpers and related support occupations"/>
    <s v="6711 Food counter attendants, kitchen helpers and related support occupations"/>
    <x v="0"/>
    <x v="0"/>
    <s v="4521 Department stores"/>
    <n v="175"/>
    <x v="0"/>
    <x v="0"/>
    <m/>
    <x v="0"/>
  </r>
  <r>
    <n v="634579"/>
    <s v="A4521"/>
    <s v="A6721"/>
    <n v="4521"/>
    <x v="0"/>
    <s v="C16_6721"/>
    <s v="Support occupations in accommodation, travel and facilities set-up services"/>
    <s v="6721 Support occupations in accommodation, travel and facilities set-up services"/>
    <x v="0"/>
    <x v="0"/>
    <s v="4521 Department stores"/>
    <n v="30"/>
    <x v="0"/>
    <x v="0"/>
    <m/>
    <x v="0"/>
  </r>
  <r>
    <n v="634586"/>
    <s v="A4521"/>
    <s v="A6722"/>
    <n v="4521"/>
    <x v="0"/>
    <s v="C16_6722"/>
    <s v="Operators and attendants in amusement, recreation and sport"/>
    <s v="6722 Operators and attendants in amusement, recreation and sport"/>
    <x v="0"/>
    <x v="0"/>
    <s v="4521 Department stores"/>
    <n v="10"/>
    <x v="0"/>
    <x v="0"/>
    <m/>
    <x v="0"/>
  </r>
  <r>
    <n v="634604"/>
    <s v="A4521"/>
    <s v="A6731"/>
    <n v="4521"/>
    <x v="0"/>
    <s v="C16_6731"/>
    <s v="Light duty cleaners"/>
    <s v="6731 Light duty cleaners"/>
    <x v="0"/>
    <x v="0"/>
    <s v="4521 Department stores"/>
    <n v="850"/>
    <x v="0"/>
    <x v="0"/>
    <m/>
    <x v="0"/>
  </r>
  <r>
    <n v="634619"/>
    <s v="A4521"/>
    <s v="A6732"/>
    <n v="4521"/>
    <x v="0"/>
    <s v="C16_6732"/>
    <s v="Specialized cleaners"/>
    <s v="6732 Specialized cleaners"/>
    <x v="0"/>
    <x v="0"/>
    <s v="4521 Department stores"/>
    <n v="20"/>
    <x v="0"/>
    <x v="0"/>
    <m/>
    <x v="0"/>
  </r>
  <r>
    <n v="634626"/>
    <s v="A4521"/>
    <s v="A6733"/>
    <n v="4521"/>
    <x v="0"/>
    <s v="C16_6733"/>
    <s v="Janitors, caretakers and building superintendents"/>
    <s v="6733 Janitors, caretakers and building superintendents"/>
    <x v="0"/>
    <x v="0"/>
    <s v="4521 Department stores"/>
    <n v="1700"/>
    <x v="0"/>
    <x v="0"/>
    <m/>
    <x v="0"/>
  </r>
  <r>
    <n v="634649"/>
    <s v="A4521"/>
    <s v="A6742"/>
    <n v="4521"/>
    <x v="0"/>
    <s v="C16_6742"/>
    <s v="Other service support occupations, n.e.c."/>
    <s v="6742 Other service support occupations, n.e.c."/>
    <x v="0"/>
    <x v="0"/>
    <s v="4521 Department stores"/>
    <n v="90"/>
    <x v="0"/>
    <x v="0"/>
    <m/>
    <x v="0"/>
  </r>
  <r>
    <n v="634691"/>
    <s v="A4521"/>
    <s v="A7205"/>
    <n v="45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21 Department stores"/>
    <n v="15"/>
    <x v="0"/>
    <x v="0"/>
    <m/>
    <x v="0"/>
  </r>
  <r>
    <n v="634702"/>
    <s v="A4521"/>
    <s v="A7231"/>
    <n v="4521"/>
    <x v="0"/>
    <s v="C16_7231"/>
    <s v="Machinists and machining and tooling inspectors"/>
    <s v="7231 Machinists and machining and tooling inspectors"/>
    <x v="0"/>
    <x v="0"/>
    <s v="4521 Department stores"/>
    <n v="10"/>
    <x v="0"/>
    <x v="0"/>
    <m/>
    <x v="0"/>
  </r>
  <r>
    <n v="634706"/>
    <s v="A4521"/>
    <s v="A7237"/>
    <n v="4521"/>
    <x v="0"/>
    <s v="C16_7237"/>
    <s v="Welders and related machine operators"/>
    <s v="7237 Welders and related machine operators"/>
    <x v="0"/>
    <x v="0"/>
    <s v="4521 Department stores"/>
    <n v="15"/>
    <x v="0"/>
    <x v="0"/>
    <m/>
    <x v="0"/>
  </r>
  <r>
    <n v="634717"/>
    <s v="A4521"/>
    <s v="A7241"/>
    <n v="4521"/>
    <x v="0"/>
    <s v="C16_7241"/>
    <s v="Electricians (except industrial and power system)"/>
    <s v="7241 Electricians (except industrial and power system)"/>
    <x v="0"/>
    <x v="0"/>
    <s v="4521 Department stores"/>
    <n v="45"/>
    <x v="0"/>
    <x v="0"/>
    <m/>
    <x v="0"/>
  </r>
  <r>
    <n v="634726"/>
    <s v="A4521"/>
    <s v="A7246"/>
    <n v="4521"/>
    <x v="0"/>
    <s v="C16_7246"/>
    <s v="Telecommunications installation and repair workers"/>
    <s v="7246 Telecommunications installation and repair workers"/>
    <x v="0"/>
    <x v="0"/>
    <s v="4521 Department stores"/>
    <n v="10"/>
    <x v="0"/>
    <x v="0"/>
    <m/>
    <x v="0"/>
  </r>
  <r>
    <n v="634733"/>
    <s v="A4521"/>
    <s v="A7271"/>
    <n v="4521"/>
    <x v="0"/>
    <s v="C16_7271"/>
    <s v="Carpenters"/>
    <s v="7271 Carpenters"/>
    <x v="0"/>
    <x v="0"/>
    <s v="4521 Department stores"/>
    <n v="15"/>
    <x v="0"/>
    <x v="0"/>
    <m/>
    <x v="0"/>
  </r>
  <r>
    <n v="634750"/>
    <s v="A4521"/>
    <s v="A7291"/>
    <n v="4521"/>
    <x v="0"/>
    <s v="C16_7291"/>
    <s v="Roofers and shinglers"/>
    <s v="7291 Roofers and shinglers"/>
    <x v="0"/>
    <x v="0"/>
    <s v="4521 Department stores"/>
    <n v="70"/>
    <x v="0"/>
    <x v="0"/>
    <m/>
    <x v="0"/>
  </r>
  <r>
    <n v="634758"/>
    <s v="A4521"/>
    <s v="A7293"/>
    <n v="4521"/>
    <x v="0"/>
    <s v="C16_7293"/>
    <s v="Insulators"/>
    <s v="7293 Insulators"/>
    <x v="0"/>
    <x v="0"/>
    <s v="4521 Department stores"/>
    <n v="10"/>
    <x v="0"/>
    <x v="0"/>
    <m/>
    <x v="0"/>
  </r>
  <r>
    <n v="634762"/>
    <s v="A4521"/>
    <s v="A7295"/>
    <n v="4521"/>
    <x v="0"/>
    <s v="C16_7295"/>
    <s v="Floor covering installers"/>
    <s v="7295 Floor covering installers"/>
    <x v="0"/>
    <x v="0"/>
    <s v="4521 Department stores"/>
    <n v="15"/>
    <x v="0"/>
    <x v="0"/>
    <m/>
    <x v="0"/>
  </r>
  <r>
    <n v="634785"/>
    <s v="A4521"/>
    <s v="A7301"/>
    <n v="4521"/>
    <x v="0"/>
    <s v="C16_7301"/>
    <s v="Contractors and supervisors, mechanic trades"/>
    <s v="7301 Contractors and supervisors, mechanic trades"/>
    <x v="0"/>
    <x v="0"/>
    <s v="4521 Department stores"/>
    <n v="25"/>
    <x v="0"/>
    <x v="0"/>
    <m/>
    <x v="0"/>
  </r>
  <r>
    <n v="634791"/>
    <s v="A4521"/>
    <s v="A7305"/>
    <n v="4521"/>
    <x v="0"/>
    <s v="C16_7305"/>
    <s v="Supervisors, motor transport and other ground transit operators"/>
    <s v="7305 Supervisors, motor transport and other ground transit operators"/>
    <x v="0"/>
    <x v="0"/>
    <s v="4521 Department stores"/>
    <n v="10"/>
    <x v="0"/>
    <x v="0"/>
    <m/>
    <x v="0"/>
  </r>
  <r>
    <n v="634799"/>
    <s v="A4521"/>
    <s v="A7311"/>
    <n v="4521"/>
    <x v="0"/>
    <s v="C16_7311"/>
    <s v="Construction millwrights and industrial mechanics"/>
    <s v="7311 Construction millwrights and industrial mechanics"/>
    <x v="0"/>
    <x v="0"/>
    <s v="4521 Department stores"/>
    <n v="25"/>
    <x v="0"/>
    <x v="0"/>
    <m/>
    <x v="0"/>
  </r>
  <r>
    <n v="634816"/>
    <s v="A4521"/>
    <s v="A7321"/>
    <n v="4521"/>
    <x v="0"/>
    <s v="C16_7321"/>
    <s v="Automotive service technicians, truck and bus mechanics and mechanical repairers"/>
    <s v="7321 Automotive service technicians, truck and bus mechanics and mechanical repairers"/>
    <x v="0"/>
    <x v="0"/>
    <s v="4521 Department stores"/>
    <n v="270"/>
    <x v="0"/>
    <x v="0"/>
    <m/>
    <x v="0"/>
  </r>
  <r>
    <n v="634835"/>
    <s v="A4521"/>
    <s v="A7332"/>
    <n v="4521"/>
    <x v="0"/>
    <s v="C16_7332"/>
    <s v="Appliance servicers and repairers"/>
    <s v="7332 Appliance servicers and repairers"/>
    <x v="0"/>
    <x v="0"/>
    <s v="4521 Department stores"/>
    <n v="55"/>
    <x v="0"/>
    <x v="0"/>
    <m/>
    <x v="0"/>
  </r>
  <r>
    <n v="634843"/>
    <s v="A4521"/>
    <s v="A7333"/>
    <n v="4521"/>
    <x v="0"/>
    <s v="C16_7333"/>
    <s v="Electrical mechanics"/>
    <s v="7333 Electrical mechanics"/>
    <x v="0"/>
    <x v="0"/>
    <s v="4521 Department stores"/>
    <n v="10"/>
    <x v="0"/>
    <x v="0"/>
    <m/>
    <x v="0"/>
  </r>
  <r>
    <n v="634877"/>
    <s v="A4521"/>
    <s v="A7441"/>
    <n v="4521"/>
    <x v="0"/>
    <s v="C16_7441"/>
    <s v="Residential and commercial installers and servicers"/>
    <s v="7441 Residential and commercial installers and servicers"/>
    <x v="0"/>
    <x v="0"/>
    <s v="4521 Department stores"/>
    <n v="10"/>
    <x v="0"/>
    <x v="0"/>
    <m/>
    <x v="0"/>
  </r>
  <r>
    <n v="634882"/>
    <s v="A4521"/>
    <s v="A7445"/>
    <n v="4521"/>
    <x v="0"/>
    <s v="C16_7445"/>
    <s v="Other repairers and servicers"/>
    <s v="7445 Other repairers and servicers"/>
    <x v="0"/>
    <x v="0"/>
    <s v="4521 Department stores"/>
    <n v="20"/>
    <x v="0"/>
    <x v="0"/>
    <m/>
    <x v="0"/>
  </r>
  <r>
    <n v="634901"/>
    <s v="A4521"/>
    <s v="A7452"/>
    <n v="4521"/>
    <x v="0"/>
    <s v="C16_7452"/>
    <s v="Material handlers"/>
    <s v="7452 Material handlers"/>
    <x v="0"/>
    <x v="0"/>
    <s v="4521 Department stores"/>
    <n v="3460"/>
    <x v="0"/>
    <x v="0"/>
    <m/>
    <x v="0"/>
  </r>
  <r>
    <n v="634941"/>
    <s v="A4521"/>
    <s v="A7511"/>
    <n v="4521"/>
    <x v="0"/>
    <s v="C16_7511"/>
    <s v="Transport truck drivers"/>
    <s v="7511 Transport truck drivers"/>
    <x v="0"/>
    <x v="0"/>
    <s v="4521 Department stores"/>
    <n v="240"/>
    <x v="0"/>
    <x v="0"/>
    <m/>
    <x v="0"/>
  </r>
  <r>
    <n v="634951"/>
    <s v="A4521"/>
    <s v="A7512"/>
    <n v="4521"/>
    <x v="0"/>
    <s v="C16_7512"/>
    <s v="Bus drivers, subway operators and other transit operators"/>
    <s v="7512 Bus drivers, subway operators and other transit operators"/>
    <x v="0"/>
    <x v="0"/>
    <s v="4521 Department stores"/>
    <n v="10"/>
    <x v="0"/>
    <x v="0"/>
    <m/>
    <x v="0"/>
  </r>
  <r>
    <n v="634953"/>
    <s v="A4521"/>
    <s v="A7513"/>
    <n v="4521"/>
    <x v="0"/>
    <s v="C16_7513"/>
    <s v="Taxi and limousine drivers and chauffeurs"/>
    <s v="7513 Taxi and limousine drivers and chauffeurs"/>
    <x v="0"/>
    <x v="0"/>
    <s v="4521 Department stores"/>
    <n v="10"/>
    <x v="0"/>
    <x v="0"/>
    <m/>
    <x v="0"/>
  </r>
  <r>
    <n v="634959"/>
    <s v="A4521"/>
    <s v="A7514"/>
    <n v="4521"/>
    <x v="0"/>
    <s v="C16_7514"/>
    <s v="Delivery and courier service drivers"/>
    <s v="7514 Delivery and courier service drivers"/>
    <x v="0"/>
    <x v="0"/>
    <s v="4521 Department stores"/>
    <n v="65"/>
    <x v="0"/>
    <x v="0"/>
    <m/>
    <x v="0"/>
  </r>
  <r>
    <n v="634972"/>
    <s v="A4521"/>
    <s v="A7521"/>
    <n v="4521"/>
    <x v="0"/>
    <s v="C16_7521"/>
    <s v="Heavy equipment operators (except crane)"/>
    <s v="7521 Heavy equipment operators (except crane)"/>
    <x v="0"/>
    <x v="0"/>
    <s v="4521 Department stores"/>
    <n v="10"/>
    <x v="0"/>
    <x v="0"/>
    <m/>
    <x v="0"/>
  </r>
  <r>
    <n v="634977"/>
    <s v="A4521"/>
    <s v="A7522"/>
    <n v="4521"/>
    <x v="0"/>
    <s v="C16_7522"/>
    <s v="Public works maintenance equipment operators and related workers"/>
    <s v="7522 Public works maintenance equipment operators and related workers"/>
    <x v="0"/>
    <x v="0"/>
    <s v="4521 Department stores"/>
    <n v="10"/>
    <x v="0"/>
    <x v="0"/>
    <m/>
    <x v="0"/>
  </r>
  <r>
    <n v="634993"/>
    <s v="A4521"/>
    <s v="A7534"/>
    <n v="4521"/>
    <x v="0"/>
    <s v="C16_7534"/>
    <s v="Air transport ramp attendants"/>
    <s v="7534 Air transport ramp attendants"/>
    <x v="0"/>
    <x v="0"/>
    <s v="4521 Department stores"/>
    <n v="10"/>
    <x v="0"/>
    <x v="0"/>
    <m/>
    <x v="0"/>
  </r>
  <r>
    <n v="634995"/>
    <s v="A4521"/>
    <s v="A7535"/>
    <n v="4521"/>
    <x v="0"/>
    <s v="C16_7535"/>
    <s v="Other automotive mechanical installers and servicers"/>
    <s v="7535 Other automotive mechanical installers and servicers"/>
    <x v="0"/>
    <x v="0"/>
    <s v="4521 Department stores"/>
    <n v="315"/>
    <x v="0"/>
    <x v="0"/>
    <m/>
    <x v="0"/>
  </r>
  <r>
    <n v="635026"/>
    <s v="A4521"/>
    <s v="A7611"/>
    <n v="4521"/>
    <x v="0"/>
    <s v="C16_7611"/>
    <s v="Construction trades helpers and labourers"/>
    <s v="7611 Construction trades helpers and labourers"/>
    <x v="0"/>
    <x v="0"/>
    <s v="4521 Department stores"/>
    <n v="20"/>
    <x v="0"/>
    <x v="0"/>
    <m/>
    <x v="0"/>
  </r>
  <r>
    <n v="635032"/>
    <s v="A4521"/>
    <s v="A7612"/>
    <n v="4521"/>
    <x v="0"/>
    <s v="C16_7612"/>
    <s v="Other trades helpers and labourers"/>
    <s v="7612 Other trades helpers and labourers"/>
    <x v="0"/>
    <x v="0"/>
    <s v="4521 Department stores"/>
    <n v="15"/>
    <x v="0"/>
    <x v="0"/>
    <m/>
    <x v="0"/>
  </r>
  <r>
    <n v="635043"/>
    <s v="A4521"/>
    <s v="A7621"/>
    <n v="4521"/>
    <x v="0"/>
    <s v="C16_7621"/>
    <s v="Public works and maintenance labourers"/>
    <s v="7621 Public works and maintenance labourers"/>
    <x v="0"/>
    <x v="0"/>
    <s v="4521 Department stores"/>
    <n v="15"/>
    <x v="0"/>
    <x v="0"/>
    <m/>
    <x v="0"/>
  </r>
  <r>
    <n v="635074"/>
    <s v="A4521"/>
    <s v="A8431"/>
    <n v="4521"/>
    <x v="0"/>
    <s v="C16_8431"/>
    <s v="General farm workers"/>
    <s v="8431 General farm workers"/>
    <x v="0"/>
    <x v="0"/>
    <s v="4521 Department stores"/>
    <n v="20"/>
    <x v="0"/>
    <x v="0"/>
    <m/>
    <x v="0"/>
  </r>
  <r>
    <n v="635082"/>
    <s v="A4521"/>
    <s v="A8432"/>
    <n v="4521"/>
    <x v="0"/>
    <s v="C16_8432"/>
    <s v="Nursery and greenhouse workers"/>
    <s v="8432 Nursery and greenhouse workers"/>
    <x v="0"/>
    <x v="0"/>
    <s v="4521 Department stores"/>
    <n v="15"/>
    <x v="0"/>
    <x v="0"/>
    <m/>
    <x v="0"/>
  </r>
  <r>
    <n v="635097"/>
    <s v="A4521"/>
    <s v="A8615"/>
    <n v="4521"/>
    <x v="0"/>
    <s v="C16_8615"/>
    <s v="Oil and gas drilling, servicing and related labourers"/>
    <s v="8615 Oil and gas drilling, servicing and related labourers"/>
    <x v="0"/>
    <x v="0"/>
    <s v="4521 Department stores"/>
    <n v="10"/>
    <x v="0"/>
    <x v="0"/>
    <m/>
    <x v="0"/>
  </r>
  <r>
    <n v="635123"/>
    <s v="A4521"/>
    <s v="A9217"/>
    <n v="452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521 Department stores"/>
    <n v="10"/>
    <x v="0"/>
    <x v="0"/>
    <m/>
    <x v="0"/>
  </r>
  <r>
    <n v="635135"/>
    <s v="A4521"/>
    <s v="A9241"/>
    <n v="4521"/>
    <x v="0"/>
    <s v="C16_9241"/>
    <s v="Power engineers and power systems operators"/>
    <s v="9241 Power engineers and power systems operators"/>
    <x v="0"/>
    <x v="0"/>
    <s v="4521 Department stores"/>
    <n v="15"/>
    <x v="0"/>
    <x v="0"/>
    <m/>
    <x v="0"/>
  </r>
  <r>
    <n v="635156"/>
    <s v="A4521"/>
    <s v="A9416"/>
    <n v="4521"/>
    <x v="0"/>
    <s v="C16_9416"/>
    <s v="Metalworking and forging machine operators"/>
    <s v="9416 Metalworking and forging machine operators"/>
    <x v="0"/>
    <x v="0"/>
    <s v="4521 Department stores"/>
    <n v="10"/>
    <x v="0"/>
    <x v="0"/>
    <m/>
    <x v="0"/>
  </r>
  <r>
    <n v="635160"/>
    <s v="A4521"/>
    <s v="A9421"/>
    <n v="4521"/>
    <x v="0"/>
    <s v="C16_9421"/>
    <s v="Chemical plant machine operators"/>
    <s v="9421 Chemical plant machine operators"/>
    <x v="0"/>
    <x v="0"/>
    <s v="4521 Department stores"/>
    <n v="10"/>
    <x v="0"/>
    <x v="0"/>
    <m/>
    <x v="0"/>
  </r>
  <r>
    <n v="635165"/>
    <s v="A4521"/>
    <s v="A9441"/>
    <n v="4521"/>
    <x v="0"/>
    <s v="C16_9441"/>
    <s v="Textile fibre and yarn, hide and pelt processing machine operators and workers"/>
    <s v="9441 Textile fibre and yarn, hide and pelt processing machine operators and workers"/>
    <x v="0"/>
    <x v="0"/>
    <s v="4521 Department stores"/>
    <n v="10"/>
    <x v="0"/>
    <x v="0"/>
    <m/>
    <x v="0"/>
  </r>
  <r>
    <n v="635168"/>
    <s v="A4521"/>
    <s v="A9447"/>
    <n v="4521"/>
    <x v="0"/>
    <s v="C16_9447"/>
    <s v="Inspectors and graders, textile, fabric, fur and leather products manufacturing"/>
    <s v="9447 Inspectors and graders, textile, fabric, fur and leather products manufacturing"/>
    <x v="0"/>
    <x v="0"/>
    <s v="4521 Department stores"/>
    <n v="10"/>
    <x v="0"/>
    <x v="0"/>
    <m/>
    <x v="0"/>
  </r>
  <r>
    <n v="635190"/>
    <s v="A4521"/>
    <s v="A9471"/>
    <n v="4521"/>
    <x v="0"/>
    <s v="C16_9471"/>
    <s v="Plateless printing equipment operators"/>
    <s v="9471 Plateless printing equipment operators"/>
    <x v="0"/>
    <x v="0"/>
    <s v="4521 Department stores"/>
    <n v="10"/>
    <x v="0"/>
    <x v="0"/>
    <m/>
    <x v="0"/>
  </r>
  <r>
    <n v="635194"/>
    <s v="A4521"/>
    <s v="A9474"/>
    <n v="4521"/>
    <x v="0"/>
    <s v="C16_9474"/>
    <s v="Photographic and film processors"/>
    <s v="9474 Photographic and film processors"/>
    <x v="0"/>
    <x v="0"/>
    <s v="4521 Department stores"/>
    <n v="265"/>
    <x v="0"/>
    <x v="0"/>
    <m/>
    <x v="0"/>
  </r>
  <r>
    <n v="635226"/>
    <s v="A4521"/>
    <s v="A9524"/>
    <n v="452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521 Department stores"/>
    <n v="10"/>
    <x v="0"/>
    <x v="0"/>
    <m/>
    <x v="0"/>
  </r>
  <r>
    <n v="635228"/>
    <s v="A4521"/>
    <s v="A9526"/>
    <n v="4521"/>
    <x v="0"/>
    <s v="C16_9526"/>
    <s v="Mechanical assemblers and inspectors"/>
    <s v="9526 Mechanical assemblers and inspectors"/>
    <x v="0"/>
    <x v="0"/>
    <s v="4521 Department stores"/>
    <n v="10"/>
    <x v="0"/>
    <x v="0"/>
    <m/>
    <x v="0"/>
  </r>
  <r>
    <n v="635240"/>
    <s v="A4521"/>
    <s v="A9536"/>
    <n v="4521"/>
    <x v="0"/>
    <s v="C16_9536"/>
    <s v="Industrial painters, coaters and metal finishing process operators"/>
    <s v="9536 Industrial painters, coaters and metal finishing process operators"/>
    <x v="0"/>
    <x v="0"/>
    <s v="4521 Department stores"/>
    <n v="10"/>
    <x v="0"/>
    <x v="0"/>
    <m/>
    <x v="0"/>
  </r>
  <r>
    <n v="635244"/>
    <s v="A4521"/>
    <s v="A9537"/>
    <n v="4521"/>
    <x v="0"/>
    <s v="C16_9537"/>
    <s v="Other products assemblers, finishers and inspectors"/>
    <s v="9537 Other products assemblers, finishers and inspectors"/>
    <x v="0"/>
    <x v="0"/>
    <s v="4521 Department stores"/>
    <n v="20"/>
    <x v="0"/>
    <x v="0"/>
    <m/>
    <x v="0"/>
  </r>
  <r>
    <n v="635279"/>
    <s v="A4521"/>
    <s v="A9616"/>
    <n v="4521"/>
    <x v="0"/>
    <s v="C16_9616"/>
    <s v="Labourers in textile processing"/>
    <s v="9616 Labourers in textile processing"/>
    <x v="0"/>
    <x v="0"/>
    <s v="4521 Department stores"/>
    <n v="10"/>
    <x v="0"/>
    <x v="0"/>
    <m/>
    <x v="0"/>
  </r>
  <r>
    <n v="635283"/>
    <s v="A4521"/>
    <s v="A9617"/>
    <n v="4521"/>
    <x v="0"/>
    <s v="C16_9617"/>
    <s v="Labourers in food and beverage processing"/>
    <s v="9617 Labourers in food and beverage processing"/>
    <x v="0"/>
    <x v="0"/>
    <s v="4521 Department stores"/>
    <n v="55"/>
    <x v="0"/>
    <x v="0"/>
    <m/>
    <x v="0"/>
  </r>
  <r>
    <n v="635295"/>
    <s v="A4521"/>
    <s v="A9619"/>
    <n v="4521"/>
    <x v="0"/>
    <s v="C16_9619"/>
    <s v="Other labourers in processing, manufacturing and utilities"/>
    <s v="9619 Other labourers in processing, manufacturing and utilities"/>
    <x v="0"/>
    <x v="0"/>
    <s v="4521 Department stores"/>
    <n v="85"/>
    <x v="0"/>
    <x v="0"/>
    <m/>
    <x v="0"/>
  </r>
  <r>
    <n v="635375"/>
    <s v="A4529"/>
    <s v="A0015"/>
    <n v="4529"/>
    <x v="0"/>
    <s v="C16_0015"/>
    <s v="Senior managers - trade, broadcasting and other services, n.e.c."/>
    <s v="0015 Senior managers - trade, broadcasting and other services, n.e.c."/>
    <x v="0"/>
    <x v="0"/>
    <s v="4529 Other general merchandise stores"/>
    <n v="415"/>
    <x v="0"/>
    <x v="0"/>
    <m/>
    <x v="0"/>
  </r>
  <r>
    <n v="635414"/>
    <s v="A4529"/>
    <s v="A0111"/>
    <n v="4529"/>
    <x v="0"/>
    <s v="C16_0111"/>
    <s v="Financial managers"/>
    <s v="0111 Financial managers"/>
    <x v="0"/>
    <x v="0"/>
    <s v="4529 Other general merchandise stores"/>
    <n v="120"/>
    <x v="0"/>
    <x v="0"/>
    <m/>
    <x v="0"/>
  </r>
  <r>
    <n v="635423"/>
    <s v="A4529"/>
    <s v="A0112"/>
    <n v="4529"/>
    <x v="0"/>
    <s v="C16_0112"/>
    <s v="Human resources managers"/>
    <s v="0112 Human resources managers"/>
    <x v="0"/>
    <x v="0"/>
    <s v="4529 Other general merchandise stores"/>
    <n v="185"/>
    <x v="0"/>
    <x v="0"/>
    <m/>
    <x v="0"/>
  </r>
  <r>
    <n v="635433"/>
    <s v="A4529"/>
    <s v="A0113"/>
    <n v="4529"/>
    <x v="0"/>
    <s v="C16_0113"/>
    <s v="Purchasing managers"/>
    <s v="0113 Purchasing managers"/>
    <x v="0"/>
    <x v="0"/>
    <s v="4529 Other general merchandise stores"/>
    <n v="145"/>
    <x v="0"/>
    <x v="0"/>
    <m/>
    <x v="0"/>
  </r>
  <r>
    <n v="635442"/>
    <s v="A4529"/>
    <s v="A0114"/>
    <n v="4529"/>
    <x v="0"/>
    <s v="C16_0114"/>
    <s v="Other administrative services managers"/>
    <s v="0114 Other administrative services managers"/>
    <x v="0"/>
    <x v="0"/>
    <s v="4529 Other general merchandise stores"/>
    <n v="125"/>
    <x v="0"/>
    <x v="0"/>
    <m/>
    <x v="0"/>
  </r>
  <r>
    <n v="635464"/>
    <s v="A4529"/>
    <s v="A0121"/>
    <n v="4529"/>
    <x v="0"/>
    <s v="C16_0121"/>
    <s v="Insurance, real estate and financial brokerage managers"/>
    <s v="0121 Insurance, real estate and financial brokerage managers"/>
    <x v="0"/>
    <x v="0"/>
    <s v="4529 Other general merchandise stores"/>
    <n v="10"/>
    <x v="0"/>
    <x v="0"/>
    <m/>
    <x v="0"/>
  </r>
  <r>
    <n v="635466"/>
    <s v="A4529"/>
    <s v="A0122"/>
    <n v="4529"/>
    <x v="0"/>
    <s v="C16_0122"/>
    <s v="Banking, credit and other investment managers"/>
    <s v="0122 Banking, credit and other investment managers"/>
    <x v="0"/>
    <x v="0"/>
    <s v="4529 Other general merchandise stores"/>
    <n v="15"/>
    <x v="0"/>
    <x v="0"/>
    <m/>
    <x v="0"/>
  </r>
  <r>
    <n v="635471"/>
    <s v="A4529"/>
    <s v="A0124"/>
    <n v="4529"/>
    <x v="0"/>
    <s v="C16_0124"/>
    <s v="Advertising, marketing and public relations managers"/>
    <s v="0124 Advertising, marketing and public relations managers"/>
    <x v="1"/>
    <x v="0"/>
    <s v="4529 Other general merchandise stores"/>
    <n v="215"/>
    <x v="0"/>
    <x v="0"/>
    <m/>
    <x v="0"/>
  </r>
  <r>
    <n v="635483"/>
    <s v="A4529"/>
    <s v="A0125"/>
    <n v="4529"/>
    <x v="0"/>
    <s v="C16_0125"/>
    <s v="Other business services managers"/>
    <s v="0125 Other business services managers"/>
    <x v="0"/>
    <x v="0"/>
    <s v="4529 Other general merchandise stores"/>
    <n v="10"/>
    <x v="0"/>
    <x v="0"/>
    <m/>
    <x v="0"/>
  </r>
  <r>
    <n v="635496"/>
    <s v="A4529"/>
    <s v="A0213"/>
    <n v="4529"/>
    <x v="0"/>
    <s v="C16_0213"/>
    <s v="Computer and information systems managers"/>
    <s v="0213 Computer and information systems managers"/>
    <x v="0"/>
    <x v="0"/>
    <s v="4529 Other general merchandise stores"/>
    <n v="120"/>
    <x v="0"/>
    <x v="0"/>
    <m/>
    <x v="0"/>
  </r>
  <r>
    <n v="635509"/>
    <s v="A4529"/>
    <s v="A0423"/>
    <n v="4529"/>
    <x v="0"/>
    <s v="C16_0423"/>
    <s v="Managers in social, community and correctional services"/>
    <s v="0423 Managers in social, community and correctional services"/>
    <x v="0"/>
    <x v="0"/>
    <s v="4529 Other general merchandise stores"/>
    <n v="10"/>
    <x v="0"/>
    <x v="0"/>
    <m/>
    <x v="0"/>
  </r>
  <r>
    <n v="635540"/>
    <s v="A4529"/>
    <s v="A0601"/>
    <n v="4529"/>
    <x v="0"/>
    <s v="C16_0601"/>
    <s v="Corporate sales managers"/>
    <s v="0601 Corporate sales managers"/>
    <x v="0"/>
    <x v="0"/>
    <s v="4529 Other general merchandise stores"/>
    <n v="425"/>
    <x v="0"/>
    <x v="0"/>
    <m/>
    <x v="0"/>
  </r>
  <r>
    <n v="635565"/>
    <s v="A4529"/>
    <s v="A0621"/>
    <n v="4529"/>
    <x v="0"/>
    <s v="C16_0621"/>
    <s v="Retail and wholesale trade managers"/>
    <s v="0621 Retail and wholesale trade managers"/>
    <x v="0"/>
    <x v="0"/>
    <s v="4529 Other general merchandise stores"/>
    <n v="14350"/>
    <x v="0"/>
    <x v="0"/>
    <m/>
    <x v="0"/>
  </r>
  <r>
    <n v="635584"/>
    <s v="A4529"/>
    <s v="A0631"/>
    <n v="4529"/>
    <x v="0"/>
    <s v="C16_0631"/>
    <s v="Restaurant and food service managers"/>
    <s v="0631 Restaurant and food service managers"/>
    <x v="0"/>
    <x v="0"/>
    <s v="4529 Other general merchandise stores"/>
    <n v="25"/>
    <x v="0"/>
    <x v="0"/>
    <m/>
    <x v="0"/>
  </r>
  <r>
    <n v="635594"/>
    <s v="A4529"/>
    <s v="A0651"/>
    <n v="4529"/>
    <x v="0"/>
    <s v="C16_0651"/>
    <s v="Managers in customer and personal services, n.e.c."/>
    <s v="0651 Managers in customer and personal services, n.e.c."/>
    <x v="0"/>
    <x v="0"/>
    <s v="4529 Other general merchandise stores"/>
    <n v="10"/>
    <x v="0"/>
    <x v="0"/>
    <m/>
    <x v="0"/>
  </r>
  <r>
    <n v="635623"/>
    <s v="A4529"/>
    <s v="A0711"/>
    <n v="4529"/>
    <x v="0"/>
    <s v="C16_0711"/>
    <s v="Construction managers"/>
    <s v="0711 Construction managers"/>
    <x v="0"/>
    <x v="0"/>
    <s v="4529 Other general merchandise stores"/>
    <n v="20"/>
    <x v="0"/>
    <x v="0"/>
    <m/>
    <x v="0"/>
  </r>
  <r>
    <n v="635628"/>
    <s v="A4529"/>
    <s v="A0714"/>
    <n v="4529"/>
    <x v="0"/>
    <s v="C16_0714"/>
    <s v="Facility operation and maintenance managers"/>
    <s v="0714 Facility operation and maintenance managers"/>
    <x v="0"/>
    <x v="0"/>
    <s v="4529 Other general merchandise stores"/>
    <n v="415"/>
    <x v="0"/>
    <x v="0"/>
    <m/>
    <x v="0"/>
  </r>
  <r>
    <n v="635650"/>
    <s v="A4529"/>
    <s v="A0731"/>
    <n v="4529"/>
    <x v="0"/>
    <s v="C16_0731"/>
    <s v="Managers in transportation"/>
    <s v="0731 Managers in transportation"/>
    <x v="0"/>
    <x v="0"/>
    <s v="4529 Other general merchandise stores"/>
    <n v="105"/>
    <x v="0"/>
    <x v="0"/>
    <m/>
    <x v="0"/>
  </r>
  <r>
    <n v="635667"/>
    <s v="A4529"/>
    <s v="A0821"/>
    <n v="4529"/>
    <x v="0"/>
    <s v="C16_0821"/>
    <s v="Managers in agriculture"/>
    <s v="0821 Managers in agriculture"/>
    <x v="0"/>
    <x v="0"/>
    <s v="4529 Other general merchandise stores"/>
    <n v="15"/>
    <x v="0"/>
    <x v="0"/>
    <m/>
    <x v="0"/>
  </r>
  <r>
    <n v="635675"/>
    <s v="A4529"/>
    <s v="A0911"/>
    <n v="4529"/>
    <x v="0"/>
    <s v="C16_0911"/>
    <s v="Manufacturing managers"/>
    <s v="0911 Manufacturing managers"/>
    <x v="0"/>
    <x v="0"/>
    <s v="4529 Other general merchandise stores"/>
    <n v="10"/>
    <x v="0"/>
    <x v="0"/>
    <m/>
    <x v="0"/>
  </r>
  <r>
    <n v="635720"/>
    <s v="A4529"/>
    <s v="A1111"/>
    <n v="4529"/>
    <x v="0"/>
    <s v="C16_1111"/>
    <s v="Financial auditors and accountants"/>
    <s v="1111 Financial auditors and accountants"/>
    <x v="0"/>
    <x v="0"/>
    <s v="4529 Other general merchandise stores"/>
    <n v="265"/>
    <x v="0"/>
    <x v="0"/>
    <m/>
    <x v="0"/>
  </r>
  <r>
    <n v="635732"/>
    <s v="A4529"/>
    <s v="A1112"/>
    <n v="4529"/>
    <x v="0"/>
    <s v="C16_1112"/>
    <s v="Financial and investment analysts"/>
    <s v="1112 Financial and investment analysts"/>
    <x v="0"/>
    <x v="0"/>
    <s v="4529 Other general merchandise stores"/>
    <n v="60"/>
    <x v="0"/>
    <x v="0"/>
    <m/>
    <x v="0"/>
  </r>
  <r>
    <n v="635740"/>
    <s v="A4529"/>
    <s v="A1114"/>
    <n v="4529"/>
    <x v="0"/>
    <s v="C16_1114"/>
    <s v="Other financial officers"/>
    <s v="1114 Other financial officers"/>
    <x v="0"/>
    <x v="0"/>
    <s v="4529 Other general merchandise stores"/>
    <n v="20"/>
    <x v="0"/>
    <x v="0"/>
    <m/>
    <x v="0"/>
  </r>
  <r>
    <n v="635759"/>
    <s v="A4529"/>
    <s v="A1121"/>
    <n v="4529"/>
    <x v="0"/>
    <s v="C16_1121"/>
    <s v="Human resources professionals"/>
    <s v="1121 Human resources professionals"/>
    <x v="0"/>
    <x v="0"/>
    <s v="4529 Other general merchandise stores"/>
    <n v="115"/>
    <x v="0"/>
    <x v="0"/>
    <m/>
    <x v="0"/>
  </r>
  <r>
    <n v="635770"/>
    <s v="A4529"/>
    <s v="A1122"/>
    <n v="4529"/>
    <x v="0"/>
    <s v="C16_1122"/>
    <s v="Professional occupations in business management consulting"/>
    <s v="1122 Professional occupations in business management consulting"/>
    <x v="0"/>
    <x v="0"/>
    <s v="4529 Other general merchandise stores"/>
    <n v="235"/>
    <x v="0"/>
    <x v="0"/>
    <m/>
    <x v="0"/>
  </r>
  <r>
    <n v="635783"/>
    <s v="A4529"/>
    <s v="A1123"/>
    <n v="4529"/>
    <x v="0"/>
    <s v="C16_1123"/>
    <s v="Professional occupations in advertising, marketing and public relations"/>
    <s v="1123 Professional occupations in advertising, marketing and public relations"/>
    <x v="0"/>
    <x v="0"/>
    <s v="4529 Other general merchandise stores"/>
    <n v="175"/>
    <x v="0"/>
    <x v="0"/>
    <m/>
    <x v="0"/>
  </r>
  <r>
    <n v="635823"/>
    <s v="A4529"/>
    <s v="A1211"/>
    <n v="4529"/>
    <x v="0"/>
    <s v="C16_1211"/>
    <s v="Supervisors, general office and administrative support workers"/>
    <s v="1211 Supervisors, general office and administrative support workers"/>
    <x v="0"/>
    <x v="0"/>
    <s v="4529 Other general merchandise stores"/>
    <n v="15"/>
    <x v="0"/>
    <x v="0"/>
    <m/>
    <x v="0"/>
  </r>
  <r>
    <n v="635828"/>
    <s v="A4529"/>
    <s v="A1212"/>
    <n v="4529"/>
    <x v="0"/>
    <s v="C16_1212"/>
    <s v="Supervisors, finance and insurance office workers"/>
    <s v="1212 Supervisors, finance and insurance office workers"/>
    <x v="0"/>
    <x v="0"/>
    <s v="4529 Other general merchandise stores"/>
    <n v="30"/>
    <x v="0"/>
    <x v="0"/>
    <m/>
    <x v="0"/>
  </r>
  <r>
    <n v="635837"/>
    <s v="A4529"/>
    <s v="A1213"/>
    <n v="4529"/>
    <x v="0"/>
    <s v="C16_1213"/>
    <s v="Supervisors, library, correspondence and related information workers"/>
    <s v="1213 Supervisors, library, correspondence and related information workers"/>
    <x v="0"/>
    <x v="0"/>
    <s v="4529 Other general merchandise stores"/>
    <n v="10"/>
    <x v="0"/>
    <x v="0"/>
    <m/>
    <x v="0"/>
  </r>
  <r>
    <n v="635841"/>
    <s v="A4529"/>
    <s v="A1215"/>
    <n v="4529"/>
    <x v="0"/>
    <s v="C16_1215"/>
    <s v="Supervisors, supply chain, tracking and scheduling co-ordination occupations"/>
    <s v="1215 Supervisors, supply chain, tracking and scheduling co-ordination occupations"/>
    <x v="0"/>
    <x v="0"/>
    <s v="4529 Other general merchandise stores"/>
    <n v="410"/>
    <x v="0"/>
    <x v="0"/>
    <m/>
    <x v="0"/>
  </r>
  <r>
    <n v="635869"/>
    <s v="A4529"/>
    <s v="A1221"/>
    <n v="4529"/>
    <x v="0"/>
    <s v="C16_1221"/>
    <s v="Administrative officers"/>
    <s v="1221 Administrative officers"/>
    <x v="0"/>
    <x v="0"/>
    <s v="4529 Other general merchandise stores"/>
    <n v="355"/>
    <x v="0"/>
    <x v="0"/>
    <m/>
    <x v="0"/>
  </r>
  <r>
    <n v="635881"/>
    <s v="A4529"/>
    <s v="A1222"/>
    <n v="4529"/>
    <x v="0"/>
    <s v="C16_1222"/>
    <s v="Executive assistants"/>
    <s v="1222 Executive assistants"/>
    <x v="0"/>
    <x v="0"/>
    <s v="4529 Other general merchandise stores"/>
    <n v="50"/>
    <x v="0"/>
    <x v="0"/>
    <m/>
    <x v="0"/>
  </r>
  <r>
    <n v="635890"/>
    <s v="A4529"/>
    <s v="A1223"/>
    <n v="4529"/>
    <x v="0"/>
    <s v="C16_1223"/>
    <s v="Human resources and recruitment officers"/>
    <s v="1223 Human resources and recruitment officers"/>
    <x v="0"/>
    <x v="0"/>
    <s v="4529 Other general merchandise stores"/>
    <n v="35"/>
    <x v="0"/>
    <x v="0"/>
    <s v="Human resources and recruitment officers"/>
    <x v="1"/>
  </r>
  <r>
    <n v="635898"/>
    <s v="A4529"/>
    <s v="A1224"/>
    <n v="4529"/>
    <x v="0"/>
    <s v="C16_1224"/>
    <s v="Property administrators"/>
    <s v="1224 Property administrators"/>
    <x v="0"/>
    <x v="0"/>
    <s v="4529 Other general merchandise stores"/>
    <n v="10"/>
    <x v="0"/>
    <x v="0"/>
    <m/>
    <x v="0"/>
  </r>
  <r>
    <n v="635902"/>
    <s v="A4529"/>
    <s v="A1225"/>
    <n v="4529"/>
    <x v="0"/>
    <s v="C16_1225"/>
    <s v="Purchasing agents and officers"/>
    <s v="1225 Purchasing agents and officers"/>
    <x v="0"/>
    <x v="0"/>
    <s v="4529 Other general merchandise stores"/>
    <n v="140"/>
    <x v="0"/>
    <x v="0"/>
    <m/>
    <x v="0"/>
  </r>
  <r>
    <n v="635914"/>
    <s v="A4529"/>
    <s v="A1226"/>
    <n v="4529"/>
    <x v="0"/>
    <s v="C16_1226"/>
    <s v="Conference and event planners"/>
    <s v="1226 Conference and event planners"/>
    <x v="0"/>
    <x v="0"/>
    <s v="4529 Other general merchandise stores"/>
    <n v="20"/>
    <x v="0"/>
    <x v="0"/>
    <m/>
    <x v="0"/>
  </r>
  <r>
    <n v="635932"/>
    <s v="A4529"/>
    <s v="A1241"/>
    <n v="4529"/>
    <x v="0"/>
    <s v="C16_1241"/>
    <s v="Administrative assistants"/>
    <s v="1241 Administrative assistants"/>
    <x v="0"/>
    <x v="0"/>
    <s v="4529 Other general merchandise stores"/>
    <n v="395"/>
    <x v="0"/>
    <x v="0"/>
    <m/>
    <x v="0"/>
  </r>
  <r>
    <n v="635945"/>
    <s v="A4529"/>
    <s v="A1242"/>
    <n v="4529"/>
    <x v="0"/>
    <s v="C16_1242"/>
    <s v="Legal administrative assistants"/>
    <s v="1242 Legal administrative assistants"/>
    <x v="0"/>
    <x v="0"/>
    <s v="4529 Other general merchandise stores"/>
    <n v="15"/>
    <x v="0"/>
    <x v="0"/>
    <m/>
    <x v="0"/>
  </r>
  <r>
    <n v="635957"/>
    <s v="A4529"/>
    <s v="A1253"/>
    <n v="4529"/>
    <x v="0"/>
    <s v="C16_1253"/>
    <s v="Records management technicians"/>
    <s v="1253 Records management technicians"/>
    <x v="0"/>
    <x v="0"/>
    <s v="4529 Other general merchandise stores"/>
    <n v="10"/>
    <x v="0"/>
    <x v="0"/>
    <m/>
    <x v="0"/>
  </r>
  <r>
    <n v="635958"/>
    <s v="A4529"/>
    <s v="A1254"/>
    <n v="4529"/>
    <x v="0"/>
    <s v="C16_1254"/>
    <s v="Statistical officers and related research support occupations"/>
    <s v="1254 Statistical officers and related research support occupations"/>
    <x v="0"/>
    <x v="0"/>
    <s v="4529 Other general merchandise stores"/>
    <n v="15"/>
    <x v="0"/>
    <x v="0"/>
    <m/>
    <x v="0"/>
  </r>
  <r>
    <n v="635989"/>
    <s v="A4529"/>
    <s v="A1311"/>
    <n v="4529"/>
    <x v="0"/>
    <s v="C16_1311"/>
    <s v="Accounting technicians and bookkeepers"/>
    <s v="1311 Accounting technicians and bookkeepers"/>
    <x v="0"/>
    <x v="0"/>
    <s v="4529 Other general merchandise stores"/>
    <n v="205"/>
    <x v="0"/>
    <x v="0"/>
    <m/>
    <x v="0"/>
  </r>
  <r>
    <n v="636003"/>
    <s v="A4529"/>
    <s v="A1315"/>
    <n v="4529"/>
    <x v="0"/>
    <s v="C16_1315"/>
    <s v="Customs, ship and other brokers"/>
    <s v="1315 Customs, ship and other brokers"/>
    <x v="0"/>
    <x v="0"/>
    <s v="4529 Other general merchandise stores"/>
    <n v="15"/>
    <x v="0"/>
    <x v="0"/>
    <m/>
    <x v="0"/>
  </r>
  <r>
    <n v="636039"/>
    <s v="A4529"/>
    <s v="A1411"/>
    <n v="4529"/>
    <x v="0"/>
    <s v="C16_1411"/>
    <s v="General office support workers"/>
    <s v="1411 General office support workers"/>
    <x v="0"/>
    <x v="0"/>
    <s v="4529 Other general merchandise stores"/>
    <n v="995"/>
    <x v="0"/>
    <x v="0"/>
    <m/>
    <x v="0"/>
  </r>
  <r>
    <n v="636054"/>
    <s v="A4529"/>
    <s v="A1414"/>
    <n v="4529"/>
    <x v="0"/>
    <s v="C16_1414"/>
    <s v="Receptionists"/>
    <s v="1414 Receptionists"/>
    <x v="0"/>
    <x v="0"/>
    <s v="4529 Other general merchandise stores"/>
    <n v="215"/>
    <x v="0"/>
    <x v="0"/>
    <m/>
    <x v="0"/>
  </r>
  <r>
    <n v="636066"/>
    <s v="A4529"/>
    <s v="A1415"/>
    <n v="4529"/>
    <x v="0"/>
    <s v="C16_1415"/>
    <s v="Personnel clerks"/>
    <s v="1415 Personnel clerks"/>
    <x v="0"/>
    <x v="0"/>
    <s v="4529 Other general merchandise stores"/>
    <n v="70"/>
    <x v="0"/>
    <x v="0"/>
    <m/>
    <x v="0"/>
  </r>
  <r>
    <n v="636086"/>
    <s v="A4529"/>
    <s v="A1422"/>
    <n v="4529"/>
    <x v="0"/>
    <s v="C16_1422"/>
    <s v="Data entry clerks"/>
    <s v="1422 Data entry clerks"/>
    <x v="0"/>
    <x v="0"/>
    <s v="4529 Other general merchandise stores"/>
    <n v="120"/>
    <x v="0"/>
    <x v="0"/>
    <m/>
    <x v="0"/>
  </r>
  <r>
    <n v="636112"/>
    <s v="A4529"/>
    <s v="A1431"/>
    <n v="4529"/>
    <x v="0"/>
    <s v="C16_1431"/>
    <s v="Accounting and related clerks"/>
    <s v="1431 Accounting and related clerks"/>
    <x v="0"/>
    <x v="0"/>
    <s v="4529 Other general merchandise stores"/>
    <n v="490"/>
    <x v="0"/>
    <x v="0"/>
    <m/>
    <x v="0"/>
  </r>
  <r>
    <n v="636126"/>
    <s v="A4529"/>
    <s v="A1432"/>
    <n v="4529"/>
    <x v="0"/>
    <s v="C16_1432"/>
    <s v="Payroll administrators"/>
    <s v="1432 Payroll administrators"/>
    <x v="0"/>
    <x v="0"/>
    <s v="4529 Other general merchandise stores"/>
    <n v="200"/>
    <x v="0"/>
    <x v="0"/>
    <m/>
    <x v="0"/>
  </r>
  <r>
    <n v="636147"/>
    <s v="A4529"/>
    <s v="A1452"/>
    <n v="4529"/>
    <x v="0"/>
    <s v="C16_1452"/>
    <s v="Correspondence, publication and regulatory clerks"/>
    <s v="1452 Correspondence, publication and regulatory clerks"/>
    <x v="0"/>
    <x v="0"/>
    <s v="4529 Other general merchandise stores"/>
    <n v="55"/>
    <x v="0"/>
    <x v="0"/>
    <m/>
    <x v="0"/>
  </r>
  <r>
    <n v="636184"/>
    <s v="A4529"/>
    <s v="A1511"/>
    <n v="4529"/>
    <x v="0"/>
    <s v="C16_1511"/>
    <s v="Mail, postal and related workers"/>
    <s v="1511 Mail, postal and related workers"/>
    <x v="0"/>
    <x v="0"/>
    <s v="4529 Other general merchandise stores"/>
    <n v="30"/>
    <x v="0"/>
    <x v="0"/>
    <m/>
    <x v="0"/>
  </r>
  <r>
    <n v="636193"/>
    <s v="A4529"/>
    <s v="A1513"/>
    <n v="4529"/>
    <x v="0"/>
    <s v="C16_1513"/>
    <s v="Couriers, messengers and door-to-door distributors"/>
    <s v="1513 Couriers, messengers and door-to-door distributors"/>
    <x v="0"/>
    <x v="0"/>
    <s v="4529 Other general merchandise stores"/>
    <n v="20"/>
    <x v="0"/>
    <x v="0"/>
    <m/>
    <x v="0"/>
  </r>
  <r>
    <n v="636213"/>
    <s v="A4529"/>
    <s v="A1521"/>
    <n v="4529"/>
    <x v="0"/>
    <s v="C16_1521"/>
    <s v="Shippers and receivers"/>
    <s v="1521 Shippers and receivers"/>
    <x v="0"/>
    <x v="0"/>
    <s v="4529 Other general merchandise stores"/>
    <n v="2570"/>
    <x v="0"/>
    <x v="0"/>
    <m/>
    <x v="0"/>
  </r>
  <r>
    <n v="636228"/>
    <s v="A4529"/>
    <s v="A1522"/>
    <n v="4529"/>
    <x v="0"/>
    <s v="C16_1522"/>
    <s v="Storekeepers and partspersons"/>
    <s v="1522 Storekeepers and partspersons"/>
    <x v="0"/>
    <x v="0"/>
    <s v="4529 Other general merchandise stores"/>
    <n v="260"/>
    <x v="0"/>
    <x v="0"/>
    <m/>
    <x v="0"/>
  </r>
  <r>
    <n v="636243"/>
    <s v="A4529"/>
    <s v="A1523"/>
    <n v="4529"/>
    <x v="0"/>
    <s v="C16_1523"/>
    <s v="Production logistics co-ordinators"/>
    <s v="1523 Production logistics co-ordinators"/>
    <x v="0"/>
    <x v="0"/>
    <s v="4529 Other general merchandise stores"/>
    <n v="55"/>
    <x v="0"/>
    <x v="0"/>
    <m/>
    <x v="0"/>
  </r>
  <r>
    <n v="636253"/>
    <s v="A4529"/>
    <s v="A1524"/>
    <n v="4529"/>
    <x v="0"/>
    <s v="C16_1524"/>
    <s v="Purchasing and inventory control workers"/>
    <s v="1524 Purchasing and inventory control workers"/>
    <x v="0"/>
    <x v="0"/>
    <s v="4529 Other general merchandise stores"/>
    <n v="670"/>
    <x v="0"/>
    <x v="0"/>
    <m/>
    <x v="0"/>
  </r>
  <r>
    <n v="636268"/>
    <s v="A4529"/>
    <s v="A1525"/>
    <n v="4529"/>
    <x v="0"/>
    <s v="C16_1525"/>
    <s v="Dispatchers"/>
    <s v="1525 Dispatchers"/>
    <x v="0"/>
    <x v="0"/>
    <s v="4529 Other general merchandise stores"/>
    <n v="65"/>
    <x v="0"/>
    <x v="0"/>
    <m/>
    <x v="0"/>
  </r>
  <r>
    <n v="636277"/>
    <s v="A4529"/>
    <s v="A1526"/>
    <n v="4529"/>
    <x v="0"/>
    <s v="C16_1526"/>
    <s v="Transportation route and crew schedulers"/>
    <s v="1526 Transportation route and crew schedulers"/>
    <x v="0"/>
    <x v="0"/>
    <s v="4529 Other general merchandise stores"/>
    <n v="15"/>
    <x v="0"/>
    <x v="0"/>
    <m/>
    <x v="0"/>
  </r>
  <r>
    <n v="636318"/>
    <s v="A4529"/>
    <s v="A2121"/>
    <n v="4529"/>
    <x v="0"/>
    <s v="C16_2121"/>
    <s v="Biologists and related scientists"/>
    <s v="2121 Biologists and related scientists"/>
    <x v="0"/>
    <x v="0"/>
    <s v="4529 Other general merchandise stores"/>
    <n v="10"/>
    <x v="0"/>
    <x v="0"/>
    <m/>
    <x v="0"/>
  </r>
  <r>
    <n v="636321"/>
    <s v="A4529"/>
    <s v="A2123"/>
    <n v="4529"/>
    <x v="0"/>
    <s v="C16_2123"/>
    <s v="Agricultural representatives, consultants and specialists"/>
    <s v="2123 Agricultural representatives, consultants and specialists"/>
    <x v="0"/>
    <x v="0"/>
    <s v="4529 Other general merchandise stores"/>
    <n v="10"/>
    <x v="0"/>
    <x v="0"/>
    <m/>
    <x v="0"/>
  </r>
  <r>
    <n v="636335"/>
    <s v="A4529"/>
    <s v="A2132"/>
    <n v="4529"/>
    <x v="0"/>
    <s v="C16_2132"/>
    <s v="Mechanical engineers"/>
    <s v="2132 Mechanical engineers"/>
    <x v="0"/>
    <x v="0"/>
    <s v="4529 Other general merchandise stores"/>
    <n v="20"/>
    <x v="0"/>
    <x v="0"/>
    <m/>
    <x v="0"/>
  </r>
  <r>
    <n v="636348"/>
    <s v="A4529"/>
    <s v="A2147"/>
    <n v="4529"/>
    <x v="0"/>
    <s v="C16_2147"/>
    <s v="Computer engineers (except software engineers and designers)"/>
    <s v="2147 Computer engineers (except software engineers and designers)"/>
    <x v="0"/>
    <x v="0"/>
    <s v="4529 Other general merchandise stores"/>
    <n v="25"/>
    <x v="0"/>
    <x v="0"/>
    <m/>
    <x v="0"/>
  </r>
  <r>
    <n v="636357"/>
    <s v="A4529"/>
    <s v="A2151"/>
    <n v="4529"/>
    <x v="0"/>
    <s v="C16_2151"/>
    <s v="Architects"/>
    <s v="2151 Architects"/>
    <x v="1"/>
    <x v="0"/>
    <s v="4529 Other general merchandise stores"/>
    <n v="10"/>
    <x v="0"/>
    <x v="0"/>
    <s v="Architects"/>
    <x v="1"/>
  </r>
  <r>
    <n v="636360"/>
    <s v="A4529"/>
    <s v="A2153"/>
    <n v="4529"/>
    <x v="0"/>
    <s v="C16_2153"/>
    <s v="Urban and land use planners"/>
    <s v="2153 Urban and land use planners"/>
    <x v="0"/>
    <x v="0"/>
    <s v="4529 Other general merchandise stores"/>
    <n v="10"/>
    <x v="0"/>
    <x v="0"/>
    <s v="Urban and land use planners"/>
    <x v="1"/>
  </r>
  <r>
    <n v="636375"/>
    <s v="A4529"/>
    <s v="A2171"/>
    <n v="4529"/>
    <x v="0"/>
    <s v="C16_2171"/>
    <s v="Information systems analysts and consultants"/>
    <s v="2171 Information systems analysts and consultants"/>
    <x v="1"/>
    <x v="0"/>
    <s v="4529 Other general merchandise stores"/>
    <n v="340"/>
    <x v="0"/>
    <x v="0"/>
    <s v="Information systems analysts and consultants"/>
    <x v="1"/>
  </r>
  <r>
    <n v="636384"/>
    <s v="A4529"/>
    <s v="A2172"/>
    <n v="4529"/>
    <x v="0"/>
    <s v="C16_2172"/>
    <s v="Database analysts and data administrators"/>
    <s v="2172 Database analysts and data administrators"/>
    <x v="0"/>
    <x v="0"/>
    <s v="4529 Other general merchandise stores"/>
    <n v="45"/>
    <x v="0"/>
    <x v="0"/>
    <m/>
    <x v="0"/>
  </r>
  <r>
    <n v="636395"/>
    <s v="A4529"/>
    <s v="A2173"/>
    <n v="4529"/>
    <x v="0"/>
    <s v="C16_2173"/>
    <s v="Software engineers and designers"/>
    <s v="2173 Software engineers and designers"/>
    <x v="0"/>
    <x v="0"/>
    <s v="4529 Other general merchandise stores"/>
    <n v="30"/>
    <x v="0"/>
    <x v="0"/>
    <s v="Software engineers and designers"/>
    <x v="1"/>
  </r>
  <r>
    <n v="636402"/>
    <s v="A4529"/>
    <s v="A2174"/>
    <n v="4529"/>
    <x v="0"/>
    <s v="C16_2174"/>
    <s v="Computer programmers and interactive media developers"/>
    <s v="2174 Computer programmers and interactive media developers"/>
    <x v="1"/>
    <x v="0"/>
    <s v="4529 Other general merchandise stores"/>
    <n v="120"/>
    <x v="0"/>
    <x v="0"/>
    <s v="Computer programmers and interactive media developers"/>
    <x v="1"/>
  </r>
  <r>
    <n v="636413"/>
    <s v="A4529"/>
    <s v="A2175"/>
    <n v="4529"/>
    <x v="0"/>
    <s v="C16_2175"/>
    <s v="Web designers and developers"/>
    <s v="2175 Web designers and developers"/>
    <x v="1"/>
    <x v="0"/>
    <s v="4529 Other general merchandise stores"/>
    <n v="40"/>
    <x v="0"/>
    <x v="0"/>
    <s v="Web designers and developers"/>
    <x v="1"/>
  </r>
  <r>
    <n v="636439"/>
    <s v="A4529"/>
    <s v="A2211"/>
    <n v="4529"/>
    <x v="0"/>
    <s v="C16_2211"/>
    <s v="Chemical technologists and technicians"/>
    <s v="2211 Chemical technologists and technicians"/>
    <x v="0"/>
    <x v="0"/>
    <s v="4529 Other general merchandise stores"/>
    <n v="10"/>
    <x v="0"/>
    <x v="0"/>
    <m/>
    <x v="0"/>
  </r>
  <r>
    <n v="636453"/>
    <s v="A4529"/>
    <s v="A2225"/>
    <n v="4529"/>
    <x v="0"/>
    <s v="C16_2225"/>
    <s v="Landscape and horticulture technicians and specialists"/>
    <s v="2225 Landscape and horticulture technicians and specialists"/>
    <x v="0"/>
    <x v="0"/>
    <s v="4529 Other general merchandise stores"/>
    <n v="30"/>
    <x v="0"/>
    <x v="0"/>
    <m/>
    <x v="0"/>
  </r>
  <r>
    <n v="636472"/>
    <s v="A4529"/>
    <s v="A2234"/>
    <n v="4529"/>
    <x v="0"/>
    <s v="C16_2234"/>
    <s v="Construction estimators"/>
    <s v="2234 Construction estimators"/>
    <x v="0"/>
    <x v="0"/>
    <s v="4529 Other general merchandise stores"/>
    <n v="10"/>
    <x v="0"/>
    <x v="0"/>
    <s v="Construction estimators"/>
    <x v="1"/>
  </r>
  <r>
    <n v="636485"/>
    <s v="A4529"/>
    <s v="A2241"/>
    <n v="4529"/>
    <x v="0"/>
    <s v="C16_2241"/>
    <s v="Electrical and electronics engineering technologists and technicians"/>
    <s v="2241 Electrical and electronics engineering technologists and technicians"/>
    <x v="0"/>
    <x v="0"/>
    <s v="4529 Other general merchandise stores"/>
    <n v="30"/>
    <x v="0"/>
    <x v="0"/>
    <m/>
    <x v="0"/>
  </r>
  <r>
    <n v="636493"/>
    <s v="A4529"/>
    <s v="A2242"/>
    <n v="4529"/>
    <x v="0"/>
    <s v="C16_2242"/>
    <s v="Electronic service technicians (household and business equipment)"/>
    <s v="2242 Electronic service technicians (household and business equipment)"/>
    <x v="0"/>
    <x v="0"/>
    <s v="4529 Other general merchandise stores"/>
    <n v="50"/>
    <x v="0"/>
    <x v="0"/>
    <m/>
    <x v="0"/>
  </r>
  <r>
    <n v="636507"/>
    <s v="A4529"/>
    <s v="A2255"/>
    <n v="4529"/>
    <x v="0"/>
    <s v="C16_2255"/>
    <s v="Technical occupations in geomatics and meteorology"/>
    <s v="2255 Technical occupations in geomatics and meteorology"/>
    <x v="0"/>
    <x v="0"/>
    <s v="4529 Other general merchandise stores"/>
    <n v="10"/>
    <x v="0"/>
    <x v="0"/>
    <m/>
    <x v="0"/>
  </r>
  <r>
    <n v="636518"/>
    <s v="A4529"/>
    <s v="A2263"/>
    <n v="4529"/>
    <x v="0"/>
    <s v="C16_2263"/>
    <s v="Inspectors in public and environmental health and occupational health and safety"/>
    <s v="2263 Inspectors in public and environmental health and occupational health and safety"/>
    <x v="0"/>
    <x v="0"/>
    <s v="4529 Other general merchandise stores"/>
    <n v="60"/>
    <x v="0"/>
    <x v="0"/>
    <m/>
    <x v="0"/>
  </r>
  <r>
    <n v="636537"/>
    <s v="A4529"/>
    <s v="A2281"/>
    <n v="4529"/>
    <x v="0"/>
    <s v="C16_2281"/>
    <s v="Computer network technicians"/>
    <s v="2281 Computer network technicians"/>
    <x v="0"/>
    <x v="0"/>
    <s v="4529 Other general merchandise stores"/>
    <n v="150"/>
    <x v="0"/>
    <x v="0"/>
    <m/>
    <x v="0"/>
  </r>
  <r>
    <n v="636548"/>
    <s v="A4529"/>
    <s v="A2282"/>
    <n v="4529"/>
    <x v="0"/>
    <s v="C16_2282"/>
    <s v="User support technicians"/>
    <s v="2282 User support technicians"/>
    <x v="0"/>
    <x v="0"/>
    <s v="4529 Other general merchandise stores"/>
    <n v="80"/>
    <x v="0"/>
    <x v="0"/>
    <m/>
    <x v="0"/>
  </r>
  <r>
    <n v="636599"/>
    <s v="A4529"/>
    <s v="A3141"/>
    <n v="4529"/>
    <x v="0"/>
    <s v="C16_3141"/>
    <s v="Audiologists and speech-language pathologists"/>
    <s v="3141 Audiologists and speech-language pathologists"/>
    <x v="0"/>
    <x v="0"/>
    <s v="4529 Other general merchandise stores"/>
    <n v="50"/>
    <x v="0"/>
    <x v="0"/>
    <m/>
    <x v="0"/>
  </r>
  <r>
    <n v="636633"/>
    <s v="A4529"/>
    <s v="A3219"/>
    <n v="4529"/>
    <x v="0"/>
    <s v="C16_3219"/>
    <s v="Other medical technologists and technicians (except dental health)"/>
    <s v="3219 Other medical technologists and technicians (except dental health)"/>
    <x v="0"/>
    <x v="0"/>
    <s v="4529 Other general merchandise stores"/>
    <n v="70"/>
    <x v="0"/>
    <x v="0"/>
    <m/>
    <x v="0"/>
  </r>
  <r>
    <n v="636655"/>
    <s v="A4529"/>
    <s v="A3231"/>
    <n v="4529"/>
    <x v="0"/>
    <s v="C16_3231"/>
    <s v="Opticians"/>
    <s v="3231 Opticians"/>
    <x v="0"/>
    <x v="0"/>
    <s v="4529 Other general merchandise stores"/>
    <n v="145"/>
    <x v="0"/>
    <x v="0"/>
    <m/>
    <x v="0"/>
  </r>
  <r>
    <n v="636666"/>
    <s v="A4529"/>
    <s v="A3237"/>
    <n v="4529"/>
    <x v="0"/>
    <s v="C16_3237"/>
    <s v="Other technical occupations in therapy and assessment"/>
    <s v="3237 Other technical occupations in therapy and assessment"/>
    <x v="0"/>
    <x v="0"/>
    <s v="4529 Other general merchandise stores"/>
    <n v="65"/>
    <x v="0"/>
    <x v="0"/>
    <m/>
    <x v="0"/>
  </r>
  <r>
    <n v="636695"/>
    <s v="A4529"/>
    <s v="A3413"/>
    <n v="4529"/>
    <x v="0"/>
    <s v="C16_3413"/>
    <s v="Nurse aides, orderlies and patient service associates"/>
    <s v="3413 Nurse aides, orderlies and patient service associates"/>
    <x v="0"/>
    <x v="0"/>
    <s v="4529 Other general merchandise stores"/>
    <n v="30"/>
    <x v="0"/>
    <x v="0"/>
    <m/>
    <x v="0"/>
  </r>
  <r>
    <n v="636703"/>
    <s v="A4529"/>
    <s v="A3414"/>
    <n v="4529"/>
    <x v="0"/>
    <s v="C16_3414"/>
    <s v="Other assisting occupations in support of health services"/>
    <s v="3414 Other assisting occupations in support of health services"/>
    <x v="0"/>
    <x v="0"/>
    <s v="4529 Other general merchandise stores"/>
    <n v="35"/>
    <x v="0"/>
    <x v="0"/>
    <m/>
    <x v="0"/>
  </r>
  <r>
    <n v="636733"/>
    <s v="A4529"/>
    <s v="A4011"/>
    <n v="4529"/>
    <x v="0"/>
    <s v="C16_4011"/>
    <s v="University professors and lecturers"/>
    <s v="4011 University professors and lecturers"/>
    <x v="0"/>
    <x v="0"/>
    <s v="4529 Other general merchandise stores"/>
    <n v="10"/>
    <x v="0"/>
    <x v="0"/>
    <m/>
    <x v="0"/>
  </r>
  <r>
    <n v="636743"/>
    <s v="A4529"/>
    <s v="A4021"/>
    <n v="4529"/>
    <x v="0"/>
    <s v="C16_4021"/>
    <s v="College and other vocational instructors"/>
    <s v="4021 College and other vocational instructors"/>
    <x v="0"/>
    <x v="0"/>
    <s v="4529 Other general merchandise stores"/>
    <n v="35"/>
    <x v="0"/>
    <x v="0"/>
    <m/>
    <x v="0"/>
  </r>
  <r>
    <n v="636769"/>
    <s v="A4529"/>
    <s v="A4112"/>
    <n v="4529"/>
    <x v="0"/>
    <s v="C16_4112"/>
    <s v="Lawyers and Quebec notaries"/>
    <s v="4112 Lawyers and Quebec notaries"/>
    <x v="0"/>
    <x v="0"/>
    <s v="4529 Other general merchandise stores"/>
    <n v="10"/>
    <x v="0"/>
    <x v="0"/>
    <m/>
    <x v="0"/>
  </r>
  <r>
    <n v="636775"/>
    <s v="A4529"/>
    <s v="A4151"/>
    <n v="4529"/>
    <x v="0"/>
    <s v="C16_4151"/>
    <s v="Psychologists"/>
    <s v="4151 Psychologists"/>
    <x v="0"/>
    <x v="0"/>
    <s v="4529 Other general merchandise stores"/>
    <n v="10"/>
    <x v="0"/>
    <x v="0"/>
    <m/>
    <x v="0"/>
  </r>
  <r>
    <n v="636791"/>
    <s v="A4529"/>
    <s v="A4161"/>
    <n v="4529"/>
    <x v="0"/>
    <s v="C16_4161"/>
    <s v="Natural and applied science policy researchers, consultants and program officers"/>
    <s v="4161 Natural and applied science policy researchers, consultants and program officers"/>
    <x v="0"/>
    <x v="0"/>
    <s v="4529 Other general merchandise stores"/>
    <n v="15"/>
    <x v="0"/>
    <x v="0"/>
    <m/>
    <x v="0"/>
  </r>
  <r>
    <n v="636797"/>
    <s v="A4529"/>
    <s v="A4162"/>
    <n v="4529"/>
    <x v="0"/>
    <s v="C16_4162"/>
    <s v="Economists and economic policy researchers and analysts"/>
    <s v="4162 Economists and economic policy researchers and analysts"/>
    <x v="0"/>
    <x v="0"/>
    <s v="4529 Other general merchandise stores"/>
    <n v="15"/>
    <x v="0"/>
    <x v="0"/>
    <m/>
    <x v="0"/>
  </r>
  <r>
    <n v="636802"/>
    <s v="A4529"/>
    <s v="A4163"/>
    <n v="4529"/>
    <x v="0"/>
    <s v="C16_4163"/>
    <s v="Business development officers and marketing researchers and consultants"/>
    <s v="4163 Business development officers and marketing researchers and consultants"/>
    <x v="0"/>
    <x v="0"/>
    <s v="4529 Other general merchandise stores"/>
    <n v="195"/>
    <x v="0"/>
    <x v="0"/>
    <s v="Business development officers and marketing researchers and consultants"/>
    <x v="1"/>
  </r>
  <r>
    <n v="636814"/>
    <s v="A4529"/>
    <s v="A4167"/>
    <n v="452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529 Other general merchandise stores"/>
    <n v="10"/>
    <x v="0"/>
    <x v="0"/>
    <m/>
    <x v="0"/>
  </r>
  <r>
    <n v="636839"/>
    <s v="A4529"/>
    <s v="A4211"/>
    <n v="4529"/>
    <x v="0"/>
    <s v="C16_4211"/>
    <s v="Paralegal and related occupations"/>
    <s v="4211 Paralegal and related occupations"/>
    <x v="0"/>
    <x v="0"/>
    <s v="4529 Other general merchandise stores"/>
    <n v="10"/>
    <x v="0"/>
    <x v="0"/>
    <m/>
    <x v="0"/>
  </r>
  <r>
    <n v="636843"/>
    <s v="A4529"/>
    <s v="A4212"/>
    <n v="4529"/>
    <x v="0"/>
    <s v="C16_4212"/>
    <s v="Social and community service workers"/>
    <s v="4212 Social and community service workers"/>
    <x v="0"/>
    <x v="0"/>
    <s v="4529 Other general merchandise stores"/>
    <n v="35"/>
    <x v="0"/>
    <x v="0"/>
    <m/>
    <x v="0"/>
  </r>
  <r>
    <n v="636850"/>
    <s v="A4529"/>
    <s v="A4214"/>
    <n v="4529"/>
    <x v="0"/>
    <s v="C16_4214"/>
    <s v="Early childhood educators and assistants"/>
    <s v="4214 Early childhood educators and assistants"/>
    <x v="0"/>
    <x v="0"/>
    <s v="4529 Other general merchandise stores"/>
    <n v="10"/>
    <x v="0"/>
    <x v="0"/>
    <m/>
    <x v="0"/>
  </r>
  <r>
    <n v="636854"/>
    <s v="A4529"/>
    <s v="A4216"/>
    <n v="4529"/>
    <x v="0"/>
    <s v="C16_4216"/>
    <s v="Other instructors"/>
    <s v="4216 Other instructors"/>
    <x v="0"/>
    <x v="0"/>
    <s v="4529 Other general merchandise stores"/>
    <n v="15"/>
    <x v="0"/>
    <x v="0"/>
    <m/>
    <x v="0"/>
  </r>
  <r>
    <n v="636864"/>
    <s v="A4529"/>
    <s v="A4312"/>
    <n v="4529"/>
    <x v="0"/>
    <s v="C16_4312"/>
    <s v="Firefighters"/>
    <s v="4312 Firefighters"/>
    <x v="0"/>
    <x v="0"/>
    <s v="4529 Other general merchandise stores"/>
    <n v="10"/>
    <x v="0"/>
    <x v="0"/>
    <m/>
    <x v="0"/>
  </r>
  <r>
    <n v="636884"/>
    <s v="A4529"/>
    <s v="A4411"/>
    <n v="4529"/>
    <x v="0"/>
    <s v="C16_4411"/>
    <s v="Home child care providers"/>
    <s v="4411 Home child care providers"/>
    <x v="0"/>
    <x v="0"/>
    <s v="4529 Other general merchandise stores"/>
    <n v="15"/>
    <x v="0"/>
    <x v="0"/>
    <m/>
    <x v="0"/>
  </r>
  <r>
    <n v="636889"/>
    <s v="A4529"/>
    <s v="A4412"/>
    <n v="4529"/>
    <x v="0"/>
    <s v="C16_4412"/>
    <s v="Home support workers, housekeepers and related occupations"/>
    <s v="4412 Home support workers, housekeepers and related occupations"/>
    <x v="0"/>
    <x v="0"/>
    <s v="4529 Other general merchandise stores"/>
    <n v="35"/>
    <x v="0"/>
    <x v="0"/>
    <m/>
    <x v="0"/>
  </r>
  <r>
    <n v="636901"/>
    <s v="A4529"/>
    <s v="A4421"/>
    <n v="4529"/>
    <x v="0"/>
    <s v="C16_4421"/>
    <s v="Sheriffs and bailiffs"/>
    <s v="4421 Sheriffs and bailiffs"/>
    <x v="0"/>
    <x v="0"/>
    <s v="4529 Other general merchandise stores"/>
    <n v="10"/>
    <x v="0"/>
    <x v="0"/>
    <m/>
    <x v="0"/>
  </r>
  <r>
    <n v="636939"/>
    <s v="A4529"/>
    <s v="A5121"/>
    <n v="4529"/>
    <x v="0"/>
    <s v="C16_5121"/>
    <s v="Authors and writers"/>
    <s v="5121 Authors and writers"/>
    <x v="1"/>
    <x v="0"/>
    <s v="4529 Other general merchandise stores"/>
    <n v="10"/>
    <x v="0"/>
    <x v="0"/>
    <s v="Authors and writers"/>
    <x v="1"/>
  </r>
  <r>
    <n v="636943"/>
    <s v="A4529"/>
    <s v="A5122"/>
    <n v="4529"/>
    <x v="0"/>
    <s v="C16_5122"/>
    <s v="Editors"/>
    <s v="5122 Editors"/>
    <x v="1"/>
    <x v="0"/>
    <s v="4529 Other general merchandise stores"/>
    <n v="15"/>
    <x v="0"/>
    <x v="0"/>
    <s v="Editors"/>
    <x v="1"/>
  </r>
  <r>
    <n v="636950"/>
    <s v="A4529"/>
    <s v="A5125"/>
    <n v="4529"/>
    <x v="0"/>
    <s v="C16_5125"/>
    <s v="Translators, terminologists and interpreters"/>
    <s v="5125 Translators, terminologists and interpreters"/>
    <x v="1"/>
    <x v="0"/>
    <s v="4529 Other general merchandise stores"/>
    <n v="20"/>
    <x v="0"/>
    <x v="0"/>
    <m/>
    <x v="0"/>
  </r>
  <r>
    <n v="636965"/>
    <s v="A4529"/>
    <s v="A5133"/>
    <n v="4529"/>
    <x v="0"/>
    <s v="C16_5133"/>
    <s v="Musicians and singers"/>
    <s v="5133 Musicians and singers"/>
    <x v="1"/>
    <x v="0"/>
    <s v="4529 Other general merchandise stores"/>
    <n v="10"/>
    <x v="0"/>
    <x v="0"/>
    <s v="Musicians and singers"/>
    <x v="1"/>
  </r>
  <r>
    <n v="636967"/>
    <s v="A4529"/>
    <s v="A5136"/>
    <n v="4529"/>
    <x v="0"/>
    <s v="C16_5136"/>
    <s v="Painters, sculptors and other visual artists"/>
    <s v="5136 Painters, sculptors and other visual artists"/>
    <x v="1"/>
    <x v="0"/>
    <s v="4529 Other general merchandise stores"/>
    <n v="10"/>
    <x v="0"/>
    <x v="0"/>
    <s v="Painters, sculptors and other visual artists"/>
    <x v="1"/>
  </r>
  <r>
    <n v="636986"/>
    <s v="A4529"/>
    <s v="A5212"/>
    <n v="4529"/>
    <x v="0"/>
    <s v="C16_5212"/>
    <s v="Technical occupations related to museums and art galleries"/>
    <s v="5212 Technical occupations related to museums and art galleries"/>
    <x v="0"/>
    <x v="0"/>
    <s v="4529 Other general merchandise stores"/>
    <n v="10"/>
    <x v="0"/>
    <x v="0"/>
    <m/>
    <x v="0"/>
  </r>
  <r>
    <n v="636998"/>
    <s v="A4529"/>
    <s v="A5221"/>
    <n v="4529"/>
    <x v="0"/>
    <s v="C16_5221"/>
    <s v="Photographers"/>
    <s v="5221 Photographers"/>
    <x v="1"/>
    <x v="0"/>
    <s v="4529 Other general merchandise stores"/>
    <n v="20"/>
    <x v="0"/>
    <x v="0"/>
    <s v="Photographers"/>
    <x v="1"/>
  </r>
  <r>
    <n v="637003"/>
    <s v="A4529"/>
    <s v="A5223"/>
    <n v="4529"/>
    <x v="0"/>
    <s v="C16_5223"/>
    <s v="Graphic arts technicians"/>
    <s v="5223 Graphic arts technicians"/>
    <x v="0"/>
    <x v="0"/>
    <s v="4529 Other general merchandise stores"/>
    <n v="20"/>
    <x v="0"/>
    <x v="0"/>
    <s v="Graphic arts technicians"/>
    <x v="1"/>
  </r>
  <r>
    <n v="637010"/>
    <s v="A4529"/>
    <s v="A5226"/>
    <n v="452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29 Other general merchandise stores"/>
    <n v="10"/>
    <x v="0"/>
    <x v="0"/>
    <s v="Other technical and co-ordinating occupations in motion pictures, broadcasting and the performing arts"/>
    <x v="1"/>
  </r>
  <r>
    <n v="637028"/>
    <s v="A4529"/>
    <s v="A5241"/>
    <n v="4529"/>
    <x v="0"/>
    <s v="C16_5241"/>
    <s v="Graphic designers and illustrators"/>
    <s v="5241 Graphic designers and illustrators"/>
    <x v="1"/>
    <x v="0"/>
    <s v="4529 Other general merchandise stores"/>
    <n v="90"/>
    <x v="0"/>
    <x v="0"/>
    <s v="Graphic designers and illustrators"/>
    <x v="1"/>
  </r>
  <r>
    <n v="637038"/>
    <s v="A4529"/>
    <s v="A5242"/>
    <n v="4529"/>
    <x v="0"/>
    <s v="C16_5242"/>
    <s v="Interior designers and interior decorators"/>
    <s v="5242 Interior designers and interior decorators"/>
    <x v="1"/>
    <x v="0"/>
    <s v="4529 Other general merchandise stores"/>
    <n v="30"/>
    <x v="0"/>
    <x v="0"/>
    <s v="Interior designers"/>
    <x v="1"/>
  </r>
  <r>
    <n v="637046"/>
    <s v="A4529"/>
    <s v="A5243"/>
    <n v="4529"/>
    <x v="0"/>
    <s v="C16_5243"/>
    <s v="Theatre, fashion, exhibit and other creative designers"/>
    <s v="5243 Theatre, fashion, exhibit and other creative designers"/>
    <x v="1"/>
    <x v="0"/>
    <s v="4529 Other general merchandise stores"/>
    <n v="60"/>
    <x v="0"/>
    <x v="0"/>
    <s v="Theatre, fashion, exhibit and other creative designers"/>
    <x v="1"/>
  </r>
  <r>
    <n v="637056"/>
    <s v="A4529"/>
    <s v="A5244"/>
    <n v="4529"/>
    <x v="0"/>
    <s v="C16_5244"/>
    <s v="Artisans and craftspersons"/>
    <s v="5244 Artisans and craftspersons"/>
    <x v="1"/>
    <x v="0"/>
    <s v="4529 Other general merchandise stores"/>
    <n v="20"/>
    <x v="0"/>
    <x v="0"/>
    <s v="Artisans and craftspersons"/>
    <x v="1"/>
  </r>
  <r>
    <n v="637068"/>
    <s v="A4529"/>
    <s v="A5253"/>
    <n v="4529"/>
    <x v="0"/>
    <s v="C16_5253"/>
    <s v="Sports officials and referees"/>
    <s v="5253 Sports officials and referees"/>
    <x v="0"/>
    <x v="0"/>
    <s v="4529 Other general merchandise stores"/>
    <n v="10"/>
    <x v="0"/>
    <x v="0"/>
    <m/>
    <x v="0"/>
  </r>
  <r>
    <n v="637070"/>
    <s v="A4529"/>
    <s v="A5254"/>
    <n v="4529"/>
    <x v="0"/>
    <s v="C16_5254"/>
    <s v="Program leaders and instructors in recreation, sport and fitness"/>
    <s v="5254 Program leaders and instructors in recreation, sport and fitness"/>
    <x v="0"/>
    <x v="0"/>
    <s v="4529 Other general merchandise stores"/>
    <n v="15"/>
    <x v="0"/>
    <x v="0"/>
    <m/>
    <x v="0"/>
  </r>
  <r>
    <n v="637122"/>
    <s v="A4529"/>
    <s v="A6211"/>
    <n v="4529"/>
    <x v="0"/>
    <s v="C16_6211"/>
    <s v="Retail sales supervisors"/>
    <s v="6211 Retail sales supervisors"/>
    <x v="0"/>
    <x v="0"/>
    <s v="4529 Other general merchandise stores"/>
    <n v="4540"/>
    <x v="0"/>
    <x v="0"/>
    <m/>
    <x v="0"/>
  </r>
  <r>
    <n v="637152"/>
    <s v="A4529"/>
    <s v="A6221"/>
    <n v="4529"/>
    <x v="0"/>
    <s v="C16_6221"/>
    <s v="Technical sales specialists - wholesale trade"/>
    <s v="6221 Technical sales specialists - wholesale trade"/>
    <x v="0"/>
    <x v="0"/>
    <s v="4529 Other general merchandise stores"/>
    <n v="20"/>
    <x v="0"/>
    <x v="0"/>
    <m/>
    <x v="0"/>
  </r>
  <r>
    <n v="637159"/>
    <s v="A4529"/>
    <s v="A6222"/>
    <n v="4529"/>
    <x v="0"/>
    <s v="C16_6222"/>
    <s v="Retail and wholesale buyers"/>
    <s v="6222 Retail and wholesale buyers"/>
    <x v="0"/>
    <x v="0"/>
    <s v="4529 Other general merchandise stores"/>
    <n v="2360"/>
    <x v="0"/>
    <x v="0"/>
    <m/>
    <x v="0"/>
  </r>
  <r>
    <n v="637181"/>
    <s v="A4529"/>
    <s v="A6235"/>
    <n v="4529"/>
    <x v="0"/>
    <s v="C16_6235"/>
    <s v="Financial sales representatives"/>
    <s v="6235 Financial sales representatives"/>
    <x v="0"/>
    <x v="0"/>
    <s v="4529 Other general merchandise stores"/>
    <n v="20"/>
    <x v="0"/>
    <x v="0"/>
    <m/>
    <x v="0"/>
  </r>
  <r>
    <n v="637213"/>
    <s v="A4529"/>
    <s v="A6311"/>
    <n v="4529"/>
    <x v="0"/>
    <s v="C16_6311"/>
    <s v="Food service supervisors"/>
    <s v="6311 Food service supervisors"/>
    <x v="0"/>
    <x v="0"/>
    <s v="4529 Other general merchandise stores"/>
    <n v="35"/>
    <x v="0"/>
    <x v="0"/>
    <m/>
    <x v="0"/>
  </r>
  <r>
    <n v="637222"/>
    <s v="A4529"/>
    <s v="A6316"/>
    <n v="4529"/>
    <x v="0"/>
    <s v="C16_6316"/>
    <s v="Other services supervisors"/>
    <s v="6316 Other services supervisors"/>
    <x v="0"/>
    <x v="0"/>
    <s v="4529 Other general merchandise stores"/>
    <n v="15"/>
    <x v="0"/>
    <x v="0"/>
    <m/>
    <x v="0"/>
  </r>
  <r>
    <n v="637238"/>
    <s v="A4529"/>
    <s v="A6321"/>
    <n v="4529"/>
    <x v="0"/>
    <s v="C16_6321"/>
    <s v="Chefs"/>
    <s v="6321 Chefs"/>
    <x v="0"/>
    <x v="0"/>
    <s v="4529 Other general merchandise stores"/>
    <n v="10"/>
    <x v="0"/>
    <x v="0"/>
    <m/>
    <x v="0"/>
  </r>
  <r>
    <n v="637242"/>
    <s v="A4529"/>
    <s v="A6322"/>
    <n v="4529"/>
    <x v="0"/>
    <s v="C16_6322"/>
    <s v="Cooks"/>
    <s v="6322 Cooks"/>
    <x v="0"/>
    <x v="0"/>
    <s v="4529 Other general merchandise stores"/>
    <n v="165"/>
    <x v="0"/>
    <x v="0"/>
    <m/>
    <x v="0"/>
  </r>
  <r>
    <n v="637269"/>
    <s v="A4529"/>
    <s v="A6331"/>
    <n v="4529"/>
    <x v="0"/>
    <s v="C16_6331"/>
    <s v="Butchers, meat cutters and fishmongers - retail and wholesale"/>
    <s v="6331 Butchers, meat cutters and fishmongers - retail and wholesale"/>
    <x v="0"/>
    <x v="0"/>
    <s v="4529 Other general merchandise stores"/>
    <n v="670"/>
    <x v="0"/>
    <x v="0"/>
    <m/>
    <x v="0"/>
  </r>
  <r>
    <n v="637283"/>
    <s v="A4529"/>
    <s v="A6332"/>
    <n v="4529"/>
    <x v="0"/>
    <s v="C16_6332"/>
    <s v="Bakers"/>
    <s v="6332 Bakers"/>
    <x v="0"/>
    <x v="0"/>
    <s v="4529 Other general merchandise stores"/>
    <n v="825"/>
    <x v="0"/>
    <x v="0"/>
    <m/>
    <x v="0"/>
  </r>
  <r>
    <n v="637305"/>
    <s v="A4529"/>
    <s v="A6341"/>
    <n v="4529"/>
    <x v="0"/>
    <s v="C16_6341"/>
    <s v="Hairstylists and barbers"/>
    <s v="6341 Hairstylists and barbers"/>
    <x v="0"/>
    <x v="0"/>
    <s v="4529 Other general merchandise stores"/>
    <n v="20"/>
    <x v="0"/>
    <x v="0"/>
    <m/>
    <x v="0"/>
  </r>
  <r>
    <n v="637313"/>
    <s v="A4529"/>
    <s v="A6342"/>
    <n v="4529"/>
    <x v="0"/>
    <s v="C16_6342"/>
    <s v="Tailors, dressmakers, furriers and milliners"/>
    <s v="6342 Tailors, dressmakers, furriers and milliners"/>
    <x v="0"/>
    <x v="0"/>
    <s v="4529 Other general merchandise stores"/>
    <n v="10"/>
    <x v="0"/>
    <x v="0"/>
    <s v="Tailors, dressmakers, furriers and milliners"/>
    <x v="1"/>
  </r>
  <r>
    <n v="637316"/>
    <s v="A4529"/>
    <s v="A6344"/>
    <n v="4529"/>
    <x v="0"/>
    <s v="C16_6344"/>
    <s v="Jewellers, jewellery and watch repairers and related occupations"/>
    <s v="6344 Jewellers, jewellery and watch repairers and related occupations"/>
    <x v="1"/>
    <x v="0"/>
    <s v="4529 Other general merchandise stores"/>
    <n v="10"/>
    <x v="0"/>
    <x v="0"/>
    <m/>
    <x v="0"/>
  </r>
  <r>
    <n v="637349"/>
    <s v="A4529"/>
    <s v="A6411"/>
    <n v="4529"/>
    <x v="0"/>
    <s v="C16_6411"/>
    <s v="Sales and account representatives - wholesale trade (non-technical)"/>
    <s v="6411 Sales and account representatives - wholesale trade (non-technical)"/>
    <x v="0"/>
    <x v="0"/>
    <s v="4529 Other general merchandise stores"/>
    <n v="515"/>
    <x v="0"/>
    <x v="0"/>
    <m/>
    <x v="0"/>
  </r>
  <r>
    <n v="637379"/>
    <s v="A4529"/>
    <s v="A6421"/>
    <n v="4529"/>
    <x v="0"/>
    <s v="C16_6421"/>
    <s v="Retail salespersons"/>
    <s v="6421 Retail salespersons"/>
    <x v="0"/>
    <x v="0"/>
    <s v="4529 Other general merchandise stores"/>
    <n v="25460"/>
    <x v="0"/>
    <x v="0"/>
    <m/>
    <x v="0"/>
  </r>
  <r>
    <n v="637415"/>
    <s v="A4529"/>
    <s v="A6512"/>
    <n v="4529"/>
    <x v="0"/>
    <s v="C16_6512"/>
    <s v="Bartenders"/>
    <s v="6512 Bartenders"/>
    <x v="0"/>
    <x v="0"/>
    <s v="4529 Other general merchandise stores"/>
    <n v="10"/>
    <x v="0"/>
    <x v="0"/>
    <m/>
    <x v="0"/>
  </r>
  <r>
    <n v="637417"/>
    <s v="A4529"/>
    <s v="A6513"/>
    <n v="4529"/>
    <x v="0"/>
    <s v="C16_6513"/>
    <s v="Food and beverage servers"/>
    <s v="6513 Food and beverage servers"/>
    <x v="0"/>
    <x v="0"/>
    <s v="4529 Other general merchandise stores"/>
    <n v="20"/>
    <x v="0"/>
    <x v="0"/>
    <m/>
    <x v="0"/>
  </r>
  <r>
    <n v="637428"/>
    <s v="A4529"/>
    <s v="A6521"/>
    <n v="4529"/>
    <x v="0"/>
    <s v="C16_6521"/>
    <s v="Travel counsellors"/>
    <s v="6521 Travel counsellors"/>
    <x v="0"/>
    <x v="0"/>
    <s v="4529 Other general merchandise stores"/>
    <n v="10"/>
    <x v="0"/>
    <x v="0"/>
    <m/>
    <x v="0"/>
  </r>
  <r>
    <n v="637434"/>
    <s v="A4529"/>
    <s v="A6531"/>
    <n v="4529"/>
    <x v="0"/>
    <s v="C16_6531"/>
    <s v="Tour and travel guides"/>
    <s v="6531 Tour and travel guides"/>
    <x v="0"/>
    <x v="0"/>
    <s v="4529 Other general merchandise stores"/>
    <n v="10"/>
    <x v="0"/>
    <x v="0"/>
    <m/>
    <x v="0"/>
  </r>
  <r>
    <n v="637452"/>
    <s v="A4529"/>
    <s v="A6541"/>
    <n v="4529"/>
    <x v="0"/>
    <s v="C16_6541"/>
    <s v="Security guards and related security service occupations"/>
    <s v="6541 Security guards and related security service occupations"/>
    <x v="0"/>
    <x v="0"/>
    <s v="4529 Other general merchandise stores"/>
    <n v="230"/>
    <x v="0"/>
    <x v="0"/>
    <m/>
    <x v="0"/>
  </r>
  <r>
    <n v="637479"/>
    <s v="A4529"/>
    <s v="A6551"/>
    <n v="4529"/>
    <x v="0"/>
    <s v="C16_6551"/>
    <s v="Customer services representatives - financial institutions"/>
    <s v="6551 Customer services representatives - financial institutions"/>
    <x v="0"/>
    <x v="0"/>
    <s v="4529 Other general merchandise stores"/>
    <n v="60"/>
    <x v="0"/>
    <x v="0"/>
    <m/>
    <x v="0"/>
  </r>
  <r>
    <n v="637491"/>
    <s v="A4529"/>
    <s v="A6552"/>
    <n v="4529"/>
    <x v="0"/>
    <s v="C16_6552"/>
    <s v="Other customer and information services representatives"/>
    <s v="6552 Other customer and information services representatives"/>
    <x v="0"/>
    <x v="0"/>
    <s v="4529 Other general merchandise stores"/>
    <n v="2685"/>
    <x v="0"/>
    <x v="0"/>
    <m/>
    <x v="0"/>
  </r>
  <r>
    <n v="637513"/>
    <s v="A4529"/>
    <s v="A6561"/>
    <n v="4529"/>
    <x v="0"/>
    <s v="C16_6561"/>
    <s v="Image, social and other personal consultants"/>
    <s v="6561 Image, social and other personal consultants"/>
    <x v="0"/>
    <x v="0"/>
    <s v="4529 Other general merchandise stores"/>
    <n v="10"/>
    <x v="0"/>
    <x v="0"/>
    <m/>
    <x v="0"/>
  </r>
  <r>
    <n v="637517"/>
    <s v="A4529"/>
    <s v="A6562"/>
    <n v="4529"/>
    <x v="0"/>
    <s v="C16_6562"/>
    <s v="Estheticians, electrologists and related occupations"/>
    <s v="6562 Estheticians, electrologists and related occupations"/>
    <x v="0"/>
    <x v="0"/>
    <s v="4529 Other general merchandise stores"/>
    <n v="15"/>
    <x v="0"/>
    <x v="0"/>
    <m/>
    <x v="0"/>
  </r>
  <r>
    <n v="637520"/>
    <s v="A4529"/>
    <s v="A6563"/>
    <n v="4529"/>
    <x v="0"/>
    <s v="C16_6563"/>
    <s v="Pet groomers and animal care workers"/>
    <s v="6563 Pet groomers and animal care workers"/>
    <x v="0"/>
    <x v="0"/>
    <s v="4529 Other general merchandise stores"/>
    <n v="15"/>
    <x v="0"/>
    <x v="0"/>
    <m/>
    <x v="0"/>
  </r>
  <r>
    <n v="637555"/>
    <s v="A4529"/>
    <s v="A6611"/>
    <n v="4529"/>
    <x v="0"/>
    <s v="C16_6611"/>
    <s v="Cashiers"/>
    <s v="6611 Cashiers"/>
    <x v="0"/>
    <x v="0"/>
    <s v="4529 Other general merchandise stores"/>
    <n v="22965"/>
    <x v="0"/>
    <x v="0"/>
    <m/>
    <x v="0"/>
  </r>
  <r>
    <n v="637587"/>
    <s v="A4529"/>
    <s v="A6622"/>
    <n v="4529"/>
    <x v="0"/>
    <s v="C16_6622"/>
    <s v="Store shelf stockers, clerks and order fillers"/>
    <s v="6622 Store shelf stockers, clerks and order fillers"/>
    <x v="0"/>
    <x v="0"/>
    <s v="4529 Other general merchandise stores"/>
    <n v="12255"/>
    <x v="0"/>
    <x v="0"/>
    <m/>
    <x v="0"/>
  </r>
  <r>
    <n v="637602"/>
    <s v="A4529"/>
    <s v="A6623"/>
    <n v="4529"/>
    <x v="0"/>
    <s v="C16_6623"/>
    <s v="Other sales related occupations"/>
    <s v="6623 Other sales related occupations"/>
    <x v="0"/>
    <x v="0"/>
    <s v="4529 Other general merchandise stores"/>
    <n v="745"/>
    <x v="0"/>
    <x v="0"/>
    <m/>
    <x v="0"/>
  </r>
  <r>
    <n v="637646"/>
    <s v="A4529"/>
    <s v="A6711"/>
    <n v="4529"/>
    <x v="0"/>
    <s v="C16_6711"/>
    <s v="Food counter attendants, kitchen helpers and related support occupations"/>
    <s v="6711 Food counter attendants, kitchen helpers and related support occupations"/>
    <x v="0"/>
    <x v="0"/>
    <s v="4529 Other general merchandise stores"/>
    <n v="1270"/>
    <x v="0"/>
    <x v="0"/>
    <m/>
    <x v="0"/>
  </r>
  <r>
    <n v="637671"/>
    <s v="A4529"/>
    <s v="A6721"/>
    <n v="4529"/>
    <x v="0"/>
    <s v="C16_6721"/>
    <s v="Support occupations in accommodation, travel and facilities set-up services"/>
    <s v="6721 Support occupations in accommodation, travel and facilities set-up services"/>
    <x v="0"/>
    <x v="0"/>
    <s v="4529 Other general merchandise stores"/>
    <n v="15"/>
    <x v="0"/>
    <x v="0"/>
    <m/>
    <x v="0"/>
  </r>
  <r>
    <n v="637677"/>
    <s v="A4529"/>
    <s v="A6722"/>
    <n v="4529"/>
    <x v="0"/>
    <s v="C16_6722"/>
    <s v="Operators and attendants in amusement, recreation and sport"/>
    <s v="6722 Operators and attendants in amusement, recreation and sport"/>
    <x v="0"/>
    <x v="0"/>
    <s v="4529 Other general merchandise stores"/>
    <n v="50"/>
    <x v="0"/>
    <x v="0"/>
    <m/>
    <x v="0"/>
  </r>
  <r>
    <n v="637701"/>
    <s v="A4529"/>
    <s v="A6731"/>
    <n v="4529"/>
    <x v="0"/>
    <s v="C16_6731"/>
    <s v="Light duty cleaners"/>
    <s v="6731 Light duty cleaners"/>
    <x v="0"/>
    <x v="0"/>
    <s v="4529 Other general merchandise stores"/>
    <n v="465"/>
    <x v="0"/>
    <x v="0"/>
    <m/>
    <x v="0"/>
  </r>
  <r>
    <n v="637715"/>
    <s v="A4529"/>
    <s v="A6732"/>
    <n v="4529"/>
    <x v="0"/>
    <s v="C16_6732"/>
    <s v="Specialized cleaners"/>
    <s v="6732 Specialized cleaners"/>
    <x v="0"/>
    <x v="0"/>
    <s v="4529 Other general merchandise stores"/>
    <n v="40"/>
    <x v="0"/>
    <x v="0"/>
    <m/>
    <x v="0"/>
  </r>
  <r>
    <n v="637720"/>
    <s v="A4529"/>
    <s v="A6733"/>
    <n v="4529"/>
    <x v="0"/>
    <s v="C16_6733"/>
    <s v="Janitors, caretakers and building superintendents"/>
    <s v="6733 Janitors, caretakers and building superintendents"/>
    <x v="0"/>
    <x v="0"/>
    <s v="4529 Other general merchandise stores"/>
    <n v="770"/>
    <x v="0"/>
    <x v="0"/>
    <m/>
    <x v="0"/>
  </r>
  <r>
    <n v="637749"/>
    <s v="A4529"/>
    <s v="A6742"/>
    <n v="4529"/>
    <x v="0"/>
    <s v="C16_6742"/>
    <s v="Other service support occupations, n.e.c."/>
    <s v="6742 Other service support occupations, n.e.c."/>
    <x v="0"/>
    <x v="0"/>
    <s v="4529 Other general merchandise stores"/>
    <n v="250"/>
    <x v="0"/>
    <x v="0"/>
    <m/>
    <x v="0"/>
  </r>
  <r>
    <n v="637796"/>
    <s v="A4529"/>
    <s v="A7203"/>
    <n v="4529"/>
    <x v="0"/>
    <s v="C16_7203"/>
    <s v="Contractors and supervisors, pipefitting trades"/>
    <s v="7203 Contractors and supervisors, pipefitting trades"/>
    <x v="0"/>
    <x v="0"/>
    <s v="4529 Other general merchandise stores"/>
    <n v="10"/>
    <x v="0"/>
    <x v="0"/>
    <m/>
    <x v="0"/>
  </r>
  <r>
    <n v="637807"/>
    <s v="A4529"/>
    <s v="A7231"/>
    <n v="4529"/>
    <x v="0"/>
    <s v="C16_7231"/>
    <s v="Machinists and machining and tooling inspectors"/>
    <s v="7231 Machinists and machining and tooling inspectors"/>
    <x v="0"/>
    <x v="0"/>
    <s v="4529 Other general merchandise stores"/>
    <n v="20"/>
    <x v="0"/>
    <x v="0"/>
    <m/>
    <x v="0"/>
  </r>
  <r>
    <n v="637813"/>
    <s v="A4529"/>
    <s v="A7237"/>
    <n v="4529"/>
    <x v="0"/>
    <s v="C16_7237"/>
    <s v="Welders and related machine operators"/>
    <s v="7237 Welders and related machine operators"/>
    <x v="0"/>
    <x v="0"/>
    <s v="4529 Other general merchandise stores"/>
    <n v="20"/>
    <x v="0"/>
    <x v="0"/>
    <m/>
    <x v="0"/>
  </r>
  <r>
    <n v="637825"/>
    <s v="A4529"/>
    <s v="A7241"/>
    <n v="4529"/>
    <x v="0"/>
    <s v="C16_7241"/>
    <s v="Electricians (except industrial and power system)"/>
    <s v="7241 Electricians (except industrial and power system)"/>
    <x v="0"/>
    <x v="0"/>
    <s v="4529 Other general merchandise stores"/>
    <n v="25"/>
    <x v="0"/>
    <x v="0"/>
    <m/>
    <x v="0"/>
  </r>
  <r>
    <n v="637838"/>
    <s v="A4529"/>
    <s v="A7271"/>
    <n v="4529"/>
    <x v="0"/>
    <s v="C16_7271"/>
    <s v="Carpenters"/>
    <s v="7271 Carpenters"/>
    <x v="0"/>
    <x v="0"/>
    <s v="4529 Other general merchandise stores"/>
    <n v="10"/>
    <x v="0"/>
    <x v="0"/>
    <m/>
    <x v="0"/>
  </r>
  <r>
    <n v="637853"/>
    <s v="A4529"/>
    <s v="A7291"/>
    <n v="4529"/>
    <x v="0"/>
    <s v="C16_7291"/>
    <s v="Roofers and shinglers"/>
    <s v="7291 Roofers and shinglers"/>
    <x v="0"/>
    <x v="0"/>
    <s v="4529 Other general merchandise stores"/>
    <n v="70"/>
    <x v="0"/>
    <x v="0"/>
    <m/>
    <x v="0"/>
  </r>
  <r>
    <n v="637862"/>
    <s v="A4529"/>
    <s v="A7294"/>
    <n v="4529"/>
    <x v="0"/>
    <s v="C16_7294"/>
    <s v="Painters and decorators (except interior decorators)"/>
    <s v="7294 Painters and decorators (except interior decorators)"/>
    <x v="0"/>
    <x v="0"/>
    <s v="4529 Other general merchandise stores"/>
    <n v="10"/>
    <x v="0"/>
    <x v="0"/>
    <m/>
    <x v="0"/>
  </r>
  <r>
    <n v="637888"/>
    <s v="A4529"/>
    <s v="A7301"/>
    <n v="4529"/>
    <x v="0"/>
    <s v="C16_7301"/>
    <s v="Contractors and supervisors, mechanic trades"/>
    <s v="7301 Contractors and supervisors, mechanic trades"/>
    <x v="0"/>
    <x v="0"/>
    <s v="4529 Other general merchandise stores"/>
    <n v="105"/>
    <x v="0"/>
    <x v="0"/>
    <m/>
    <x v="0"/>
  </r>
  <r>
    <n v="637898"/>
    <s v="A4529"/>
    <s v="A7302"/>
    <n v="4529"/>
    <x v="0"/>
    <s v="C16_7302"/>
    <s v="Contractors and supervisors, heavy equipment operator crews"/>
    <s v="7302 Contractors and supervisors, heavy equipment operator crews"/>
    <x v="0"/>
    <x v="0"/>
    <s v="4529 Other general merchandise stores"/>
    <n v="10"/>
    <x v="0"/>
    <x v="0"/>
    <m/>
    <x v="0"/>
  </r>
  <r>
    <n v="637915"/>
    <s v="A4529"/>
    <s v="A7311"/>
    <n v="4529"/>
    <x v="0"/>
    <s v="C16_7311"/>
    <s v="Construction millwrights and industrial mechanics"/>
    <s v="7311 Construction millwrights and industrial mechanics"/>
    <x v="0"/>
    <x v="0"/>
    <s v="4529 Other general merchandise stores"/>
    <n v="30"/>
    <x v="0"/>
    <x v="0"/>
    <m/>
    <x v="0"/>
  </r>
  <r>
    <n v="637923"/>
    <s v="A4529"/>
    <s v="A7312"/>
    <n v="4529"/>
    <x v="0"/>
    <s v="C16_7312"/>
    <s v="Heavy-duty equipment mechanics"/>
    <s v="7312 Heavy-duty equipment mechanics"/>
    <x v="0"/>
    <x v="0"/>
    <s v="4529 Other general merchandise stores"/>
    <n v="15"/>
    <x v="0"/>
    <x v="0"/>
    <m/>
    <x v="0"/>
  </r>
  <r>
    <n v="637942"/>
    <s v="A4529"/>
    <s v="A7321"/>
    <n v="4529"/>
    <x v="0"/>
    <s v="C16_7321"/>
    <s v="Automotive service technicians, truck and bus mechanics and mechanical repairers"/>
    <s v="7321 Automotive service technicians, truck and bus mechanics and mechanical repairers"/>
    <x v="0"/>
    <x v="0"/>
    <s v="4529 Other general merchandise stores"/>
    <n v="2850"/>
    <x v="0"/>
    <x v="0"/>
    <m/>
    <x v="0"/>
  </r>
  <r>
    <n v="637963"/>
    <s v="A4529"/>
    <s v="A7333"/>
    <n v="4529"/>
    <x v="0"/>
    <s v="C16_7333"/>
    <s v="Electrical mechanics"/>
    <s v="7333 Electrical mechanics"/>
    <x v="0"/>
    <x v="0"/>
    <s v="4529 Other general merchandise stores"/>
    <n v="10"/>
    <x v="0"/>
    <x v="0"/>
    <m/>
    <x v="0"/>
  </r>
  <r>
    <n v="637964"/>
    <s v="A4529"/>
    <s v="A7334"/>
    <n v="4529"/>
    <x v="0"/>
    <s v="C16_7334"/>
    <s v="Motorcycle, all-terrain vehicle and other related mechanics"/>
    <s v="7334 Motorcycle, all-terrain vehicle and other related mechanics"/>
    <x v="0"/>
    <x v="0"/>
    <s v="4529 Other general merchandise stores"/>
    <n v="10"/>
    <x v="0"/>
    <x v="0"/>
    <m/>
    <x v="0"/>
  </r>
  <r>
    <n v="637972"/>
    <s v="A4529"/>
    <s v="A7384"/>
    <n v="4529"/>
    <x v="0"/>
    <s v="C16_7384"/>
    <s v="Other trades and related occupations, n.e.c."/>
    <s v="7384 Other trades and related occupations, n.e.c."/>
    <x v="0"/>
    <x v="0"/>
    <s v="4529 Other general merchandise stores"/>
    <n v="20"/>
    <x v="0"/>
    <x v="0"/>
    <m/>
    <x v="0"/>
  </r>
  <r>
    <n v="638000"/>
    <s v="A4529"/>
    <s v="A7441"/>
    <n v="4529"/>
    <x v="0"/>
    <s v="C16_7441"/>
    <s v="Residential and commercial installers and servicers"/>
    <s v="7441 Residential and commercial installers and servicers"/>
    <x v="0"/>
    <x v="0"/>
    <s v="4529 Other general merchandise stores"/>
    <n v="35"/>
    <x v="0"/>
    <x v="0"/>
    <m/>
    <x v="0"/>
  </r>
  <r>
    <n v="638006"/>
    <s v="A4529"/>
    <s v="A7445"/>
    <n v="4529"/>
    <x v="0"/>
    <s v="C16_7445"/>
    <s v="Other repairers and servicers"/>
    <s v="7445 Other repairers and servicers"/>
    <x v="0"/>
    <x v="0"/>
    <s v="4529 Other general merchandise stores"/>
    <n v="45"/>
    <x v="0"/>
    <x v="0"/>
    <m/>
    <x v="0"/>
  </r>
  <r>
    <n v="638031"/>
    <s v="A4529"/>
    <s v="A7452"/>
    <n v="4529"/>
    <x v="0"/>
    <s v="C16_7452"/>
    <s v="Material handlers"/>
    <s v="7452 Material handlers"/>
    <x v="0"/>
    <x v="0"/>
    <s v="4529 Other general merchandise stores"/>
    <n v="3790"/>
    <x v="0"/>
    <x v="0"/>
    <m/>
    <x v="0"/>
  </r>
  <r>
    <n v="638073"/>
    <s v="A4529"/>
    <s v="A7511"/>
    <n v="4529"/>
    <x v="0"/>
    <s v="C16_7511"/>
    <s v="Transport truck drivers"/>
    <s v="7511 Transport truck drivers"/>
    <x v="0"/>
    <x v="0"/>
    <s v="4529 Other general merchandise stores"/>
    <n v="290"/>
    <x v="0"/>
    <x v="0"/>
    <m/>
    <x v="0"/>
  </r>
  <r>
    <n v="638085"/>
    <s v="A4529"/>
    <s v="A7512"/>
    <n v="4529"/>
    <x v="0"/>
    <s v="C16_7512"/>
    <s v="Bus drivers, subway operators and other transit operators"/>
    <s v="7512 Bus drivers, subway operators and other transit operators"/>
    <x v="0"/>
    <x v="0"/>
    <s v="4529 Other general merchandise stores"/>
    <n v="15"/>
    <x v="0"/>
    <x v="0"/>
    <m/>
    <x v="0"/>
  </r>
  <r>
    <n v="638094"/>
    <s v="A4529"/>
    <s v="A7514"/>
    <n v="4529"/>
    <x v="0"/>
    <s v="C16_7514"/>
    <s v="Delivery and courier service drivers"/>
    <s v="7514 Delivery and courier service drivers"/>
    <x v="0"/>
    <x v="0"/>
    <s v="4529 Other general merchandise stores"/>
    <n v="95"/>
    <x v="0"/>
    <x v="0"/>
    <m/>
    <x v="0"/>
  </r>
  <r>
    <n v="638109"/>
    <s v="A4529"/>
    <s v="A7521"/>
    <n v="4529"/>
    <x v="0"/>
    <s v="C16_7521"/>
    <s v="Heavy equipment operators (except crane)"/>
    <s v="7521 Heavy equipment operators (except crane)"/>
    <x v="0"/>
    <x v="0"/>
    <s v="4529 Other general merchandise stores"/>
    <n v="30"/>
    <x v="0"/>
    <x v="0"/>
    <m/>
    <x v="0"/>
  </r>
  <r>
    <n v="638127"/>
    <s v="A4529"/>
    <s v="A7535"/>
    <n v="4529"/>
    <x v="0"/>
    <s v="C16_7535"/>
    <s v="Other automotive mechanical installers and servicers"/>
    <s v="7535 Other automotive mechanical installers and servicers"/>
    <x v="0"/>
    <x v="0"/>
    <s v="4529 Other general merchandise stores"/>
    <n v="1095"/>
    <x v="0"/>
    <x v="0"/>
    <m/>
    <x v="0"/>
  </r>
  <r>
    <n v="638160"/>
    <s v="A4529"/>
    <s v="A7611"/>
    <n v="4529"/>
    <x v="0"/>
    <s v="C16_7611"/>
    <s v="Construction trades helpers and labourers"/>
    <s v="7611 Construction trades helpers and labourers"/>
    <x v="0"/>
    <x v="0"/>
    <s v="4529 Other general merchandise stores"/>
    <n v="45"/>
    <x v="0"/>
    <x v="0"/>
    <m/>
    <x v="0"/>
  </r>
  <r>
    <n v="638167"/>
    <s v="A4529"/>
    <s v="A7612"/>
    <n v="4529"/>
    <x v="0"/>
    <s v="C16_7612"/>
    <s v="Other trades helpers and labourers"/>
    <s v="7612 Other trades helpers and labourers"/>
    <x v="0"/>
    <x v="0"/>
    <s v="4529 Other general merchandise stores"/>
    <n v="70"/>
    <x v="0"/>
    <x v="0"/>
    <m/>
    <x v="0"/>
  </r>
  <r>
    <n v="638182"/>
    <s v="A4529"/>
    <s v="A7621"/>
    <n v="4529"/>
    <x v="0"/>
    <s v="C16_7621"/>
    <s v="Public works and maintenance labourers"/>
    <s v="7621 Public works and maintenance labourers"/>
    <x v="0"/>
    <x v="0"/>
    <s v="4529 Other general merchandise stores"/>
    <n v="15"/>
    <x v="0"/>
    <x v="0"/>
    <m/>
    <x v="0"/>
  </r>
  <r>
    <n v="638208"/>
    <s v="A4529"/>
    <s v="A8232"/>
    <n v="4529"/>
    <x v="0"/>
    <s v="C16_8232"/>
    <s v="Oil and gas well drillers, servicers, testers and related workers"/>
    <s v="8232 Oil and gas well drillers, servicers, testers and related workers"/>
    <x v="0"/>
    <x v="0"/>
    <s v="4529 Other general merchandise stores"/>
    <n v="10"/>
    <x v="0"/>
    <x v="0"/>
    <m/>
    <x v="0"/>
  </r>
  <r>
    <n v="638233"/>
    <s v="A4529"/>
    <s v="A8422"/>
    <n v="4529"/>
    <x v="0"/>
    <s v="C16_8422"/>
    <s v="Silviculture and forestry workers"/>
    <s v="8422 Silviculture and forestry workers"/>
    <x v="0"/>
    <x v="0"/>
    <s v="4529 Other general merchandise stores"/>
    <n v="10"/>
    <x v="0"/>
    <x v="0"/>
    <m/>
    <x v="0"/>
  </r>
  <r>
    <n v="638248"/>
    <s v="A4529"/>
    <s v="A8431"/>
    <n v="4529"/>
    <x v="0"/>
    <s v="C16_8431"/>
    <s v="General farm workers"/>
    <s v="8431 General farm workers"/>
    <x v="0"/>
    <x v="0"/>
    <s v="4529 Other general merchandise stores"/>
    <n v="35"/>
    <x v="0"/>
    <x v="0"/>
    <m/>
    <x v="0"/>
  </r>
  <r>
    <n v="638257"/>
    <s v="A4529"/>
    <s v="A8432"/>
    <n v="4529"/>
    <x v="0"/>
    <s v="C16_8432"/>
    <s v="Nursery and greenhouse workers"/>
    <s v="8432 Nursery and greenhouse workers"/>
    <x v="0"/>
    <x v="0"/>
    <s v="4529 Other general merchandise stores"/>
    <n v="30"/>
    <x v="0"/>
    <x v="0"/>
    <m/>
    <x v="0"/>
  </r>
  <r>
    <n v="638284"/>
    <s v="A4529"/>
    <s v="A8612"/>
    <n v="4529"/>
    <x v="0"/>
    <s v="C16_8612"/>
    <s v="Landscaping and grounds maintenance labourers"/>
    <s v="8612 Landscaping and grounds maintenance labourers"/>
    <x v="0"/>
    <x v="0"/>
    <s v="4529 Other general merchandise stores"/>
    <n v="45"/>
    <x v="0"/>
    <x v="0"/>
    <m/>
    <x v="0"/>
  </r>
  <r>
    <n v="638322"/>
    <s v="A4529"/>
    <s v="A9214"/>
    <n v="4529"/>
    <x v="0"/>
    <s v="C16_9214"/>
    <s v="Supervisors, plastic and rubber products manufacturing"/>
    <s v="9214 Supervisors, plastic and rubber products manufacturing"/>
    <x v="0"/>
    <x v="0"/>
    <s v="4529 Other general merchandise stores"/>
    <n v="10"/>
    <x v="0"/>
    <x v="0"/>
    <m/>
    <x v="0"/>
  </r>
  <r>
    <n v="638325"/>
    <s v="A4529"/>
    <s v="A9215"/>
    <n v="4529"/>
    <x v="0"/>
    <s v="C16_9215"/>
    <s v="Supervisors, forest products processing"/>
    <s v="9215 Supervisors, forest products processing"/>
    <x v="0"/>
    <x v="0"/>
    <s v="4529 Other general merchandise stores"/>
    <n v="10"/>
    <x v="0"/>
    <x v="0"/>
    <m/>
    <x v="0"/>
  </r>
  <r>
    <n v="638328"/>
    <s v="A4529"/>
    <s v="A9226"/>
    <n v="4529"/>
    <x v="0"/>
    <s v="C16_9226"/>
    <s v="Supervisors, other mechanical and metal products manufacturing"/>
    <s v="9226 Supervisors, other mechanical and metal products manufacturing"/>
    <x v="0"/>
    <x v="0"/>
    <s v="4529 Other general merchandise stores"/>
    <n v="10"/>
    <x v="0"/>
    <x v="0"/>
    <m/>
    <x v="0"/>
  </r>
  <r>
    <n v="638351"/>
    <s v="A4529"/>
    <s v="A9414"/>
    <n v="4529"/>
    <x v="0"/>
    <s v="C16_9414"/>
    <s v="Concrete, clay and stone forming operators"/>
    <s v="9414 Concrete, clay and stone forming operators"/>
    <x v="0"/>
    <x v="0"/>
    <s v="4529 Other general merchandise stores"/>
    <n v="10"/>
    <x v="0"/>
    <x v="0"/>
    <s v="Concrete, clay and stone forming operators"/>
    <x v="1"/>
  </r>
  <r>
    <n v="638364"/>
    <s v="A4529"/>
    <s v="A9421"/>
    <n v="4529"/>
    <x v="0"/>
    <s v="C16_9421"/>
    <s v="Chemical plant machine operators"/>
    <s v="9421 Chemical plant machine operators"/>
    <x v="0"/>
    <x v="0"/>
    <s v="4529 Other general merchandise stores"/>
    <n v="10"/>
    <x v="0"/>
    <x v="0"/>
    <m/>
    <x v="0"/>
  </r>
  <r>
    <n v="638367"/>
    <s v="A4529"/>
    <s v="A9423"/>
    <n v="4529"/>
    <x v="0"/>
    <s v="C16_9423"/>
    <s v="Rubber processing machine operators and related workers"/>
    <s v="9423 Rubber processing machine operators and related workers"/>
    <x v="0"/>
    <x v="0"/>
    <s v="4529 Other general merchandise stores"/>
    <n v="75"/>
    <x v="0"/>
    <x v="0"/>
    <m/>
    <x v="0"/>
  </r>
  <r>
    <n v="638390"/>
    <s v="A4529"/>
    <s v="A9435"/>
    <n v="4529"/>
    <x v="0"/>
    <s v="C16_9435"/>
    <s v="Paper converting machine operators"/>
    <s v="9435 Paper converting machine operators"/>
    <x v="0"/>
    <x v="0"/>
    <s v="4529 Other general merchandise stores"/>
    <n v="10"/>
    <x v="0"/>
    <x v="0"/>
    <m/>
    <x v="0"/>
  </r>
  <r>
    <n v="638407"/>
    <s v="A4529"/>
    <s v="A9447"/>
    <n v="4529"/>
    <x v="0"/>
    <s v="C16_9447"/>
    <s v="Inspectors and graders, textile, fabric, fur and leather products manufacturing"/>
    <s v="9447 Inspectors and graders, textile, fabric, fur and leather products manufacturing"/>
    <x v="0"/>
    <x v="0"/>
    <s v="4529 Other general merchandise stores"/>
    <n v="10"/>
    <x v="0"/>
    <x v="0"/>
    <m/>
    <x v="0"/>
  </r>
  <r>
    <n v="638418"/>
    <s v="A4529"/>
    <s v="A9461"/>
    <n v="4529"/>
    <x v="0"/>
    <s v="C16_9461"/>
    <s v="Process control and machine operators, food and beverage processing"/>
    <s v="9461 Process control and machine operators, food and beverage processing"/>
    <x v="0"/>
    <x v="0"/>
    <s v="4529 Other general merchandise stores"/>
    <n v="25"/>
    <x v="0"/>
    <x v="0"/>
    <m/>
    <x v="0"/>
  </r>
  <r>
    <n v="638442"/>
    <s v="A4529"/>
    <s v="A9474"/>
    <n v="4529"/>
    <x v="0"/>
    <s v="C16_9474"/>
    <s v="Photographic and film processors"/>
    <s v="9474 Photographic and film processors"/>
    <x v="0"/>
    <x v="0"/>
    <s v="4529 Other general merchandise stores"/>
    <n v="160"/>
    <x v="0"/>
    <x v="0"/>
    <m/>
    <x v="0"/>
  </r>
  <r>
    <n v="638474"/>
    <s v="A4529"/>
    <s v="A9522"/>
    <n v="4529"/>
    <x v="0"/>
    <s v="C16_9522"/>
    <s v="Motor vehicle assemblers, inspectors and testers"/>
    <s v="9522 Motor vehicle assemblers, inspectors and testers"/>
    <x v="0"/>
    <x v="0"/>
    <s v="4529 Other general merchandise stores"/>
    <n v="25"/>
    <x v="0"/>
    <x v="0"/>
    <m/>
    <x v="0"/>
  </r>
  <r>
    <n v="638482"/>
    <s v="A4529"/>
    <s v="A9523"/>
    <n v="4529"/>
    <x v="0"/>
    <s v="C16_9523"/>
    <s v="Electronics assemblers, fabricators, inspectors and testers"/>
    <s v="9523 Electronics assemblers, fabricators, inspectors and testers"/>
    <x v="0"/>
    <x v="0"/>
    <s v="4529 Other general merchandise stores"/>
    <n v="10"/>
    <x v="0"/>
    <x v="0"/>
    <m/>
    <x v="0"/>
  </r>
  <r>
    <n v="638484"/>
    <s v="A4529"/>
    <s v="A9524"/>
    <n v="452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529 Other general merchandise stores"/>
    <n v="10"/>
    <x v="0"/>
    <x v="0"/>
    <m/>
    <x v="0"/>
  </r>
  <r>
    <n v="638504"/>
    <s v="A4529"/>
    <s v="A9537"/>
    <n v="4529"/>
    <x v="0"/>
    <s v="C16_9537"/>
    <s v="Other products assemblers, finishers and inspectors"/>
    <s v="9537 Other products assemblers, finishers and inspectors"/>
    <x v="0"/>
    <x v="0"/>
    <s v="4529 Other general merchandise stores"/>
    <n v="90"/>
    <x v="0"/>
    <x v="0"/>
    <m/>
    <x v="0"/>
  </r>
  <r>
    <n v="638546"/>
    <s v="A4529"/>
    <s v="A9613"/>
    <n v="4529"/>
    <x v="0"/>
    <s v="C16_9613"/>
    <s v="Labourers in chemical products processing and utilities"/>
    <s v="9613 Labourers in chemical products processing and utilities"/>
    <x v="0"/>
    <x v="0"/>
    <s v="4529 Other general merchandise stores"/>
    <n v="10"/>
    <x v="0"/>
    <x v="0"/>
    <m/>
    <x v="0"/>
  </r>
  <r>
    <n v="638548"/>
    <s v="A4529"/>
    <s v="A9614"/>
    <n v="4529"/>
    <x v="0"/>
    <s v="C16_9614"/>
    <s v="Labourers in wood, pulp and paper processing"/>
    <s v="9614 Labourers in wood, pulp and paper processing"/>
    <x v="0"/>
    <x v="0"/>
    <s v="4529 Other general merchandise stores"/>
    <n v="10"/>
    <x v="0"/>
    <x v="0"/>
    <m/>
    <x v="0"/>
  </r>
  <r>
    <n v="638552"/>
    <s v="A4529"/>
    <s v="A9615"/>
    <n v="4529"/>
    <x v="0"/>
    <s v="C16_9615"/>
    <s v="Labourers in rubber and plastic products manufacturing"/>
    <s v="9615 Labourers in rubber and plastic products manufacturing"/>
    <x v="0"/>
    <x v="0"/>
    <s v="4529 Other general merchandise stores"/>
    <n v="10"/>
    <x v="0"/>
    <x v="0"/>
    <m/>
    <x v="0"/>
  </r>
  <r>
    <n v="638555"/>
    <s v="A4529"/>
    <s v="A9617"/>
    <n v="4529"/>
    <x v="0"/>
    <s v="C16_9617"/>
    <s v="Labourers in food and beverage processing"/>
    <s v="9617 Labourers in food and beverage processing"/>
    <x v="0"/>
    <x v="0"/>
    <s v="4529 Other general merchandise stores"/>
    <n v="360"/>
    <x v="0"/>
    <x v="0"/>
    <m/>
    <x v="0"/>
  </r>
  <r>
    <n v="638569"/>
    <s v="A4529"/>
    <s v="A9619"/>
    <n v="4529"/>
    <x v="0"/>
    <s v="C16_9619"/>
    <s v="Other labourers in processing, manufacturing and utilities"/>
    <s v="9619 Other labourers in processing, manufacturing and utilities"/>
    <x v="0"/>
    <x v="0"/>
    <s v="4529 Other general merchandise stores"/>
    <n v="90"/>
    <x v="0"/>
    <x v="0"/>
    <m/>
    <x v="0"/>
  </r>
  <r>
    <n v="642846"/>
    <s v="A4531"/>
    <s v="A0015"/>
    <n v="4531"/>
    <x v="0"/>
    <s v="C16_0015"/>
    <s v="Senior managers - trade, broadcasting and other services, n.e.c."/>
    <s v="0015 Senior managers - trade, broadcasting and other services, n.e.c."/>
    <x v="0"/>
    <x v="0"/>
    <s v="4531 Florists"/>
    <n v="55"/>
    <x v="0"/>
    <x v="0"/>
    <m/>
    <x v="0"/>
  </r>
  <r>
    <n v="642871"/>
    <s v="A4531"/>
    <s v="A0124"/>
    <n v="4531"/>
    <x v="0"/>
    <s v="C16_0124"/>
    <s v="Advertising, marketing and public relations managers"/>
    <s v="0124 Advertising, marketing and public relations managers"/>
    <x v="1"/>
    <x v="0"/>
    <s v="4531 Florists"/>
    <n v="10"/>
    <x v="0"/>
    <x v="0"/>
    <m/>
    <x v="0"/>
  </r>
  <r>
    <n v="642875"/>
    <s v="A4531"/>
    <s v="A0213"/>
    <n v="4531"/>
    <x v="0"/>
    <s v="C16_0213"/>
    <s v="Computer and information systems managers"/>
    <s v="0213 Computer and information systems managers"/>
    <x v="0"/>
    <x v="0"/>
    <s v="4531 Florists"/>
    <n v="10"/>
    <x v="0"/>
    <x v="0"/>
    <m/>
    <x v="0"/>
  </r>
  <r>
    <n v="642880"/>
    <s v="A4531"/>
    <s v="A0421"/>
    <n v="4531"/>
    <x v="0"/>
    <s v="C16_0421"/>
    <s v="Administrators - post-secondary education and vocational training"/>
    <s v="0421 Administrators - post-secondary education and vocational training"/>
    <x v="0"/>
    <x v="0"/>
    <s v="4531 Florists"/>
    <n v="10"/>
    <x v="0"/>
    <x v="0"/>
    <m/>
    <x v="0"/>
  </r>
  <r>
    <n v="642901"/>
    <s v="A4531"/>
    <s v="A0601"/>
    <n v="4531"/>
    <x v="0"/>
    <s v="C16_0601"/>
    <s v="Corporate sales managers"/>
    <s v="0601 Corporate sales managers"/>
    <x v="0"/>
    <x v="0"/>
    <s v="4531 Florists"/>
    <n v="10"/>
    <x v="0"/>
    <x v="0"/>
    <m/>
    <x v="0"/>
  </r>
  <r>
    <n v="642920"/>
    <s v="A4531"/>
    <s v="A0621"/>
    <n v="4531"/>
    <x v="0"/>
    <s v="C16_0621"/>
    <s v="Retail and wholesale trade managers"/>
    <s v="0621 Retail and wholesale trade managers"/>
    <x v="0"/>
    <x v="0"/>
    <s v="4531 Florists"/>
    <n v="1640"/>
    <x v="0"/>
    <x v="0"/>
    <m/>
    <x v="0"/>
  </r>
  <r>
    <n v="642937"/>
    <s v="A4531"/>
    <s v="A0651"/>
    <n v="4531"/>
    <x v="0"/>
    <s v="C16_0651"/>
    <s v="Managers in customer and personal services, n.e.c."/>
    <s v="0651 Managers in customer and personal services, n.e.c."/>
    <x v="0"/>
    <x v="0"/>
    <s v="4531 Florists"/>
    <n v="10"/>
    <x v="0"/>
    <x v="0"/>
    <m/>
    <x v="0"/>
  </r>
  <r>
    <n v="642954"/>
    <s v="A4531"/>
    <s v="A0714"/>
    <n v="4531"/>
    <x v="0"/>
    <s v="C16_0714"/>
    <s v="Facility operation and maintenance managers"/>
    <s v="0714 Facility operation and maintenance managers"/>
    <x v="0"/>
    <x v="0"/>
    <s v="4531 Florists"/>
    <n v="10"/>
    <x v="0"/>
    <x v="0"/>
    <m/>
    <x v="0"/>
  </r>
  <r>
    <n v="642965"/>
    <s v="A4531"/>
    <s v="A0821"/>
    <n v="4531"/>
    <x v="0"/>
    <s v="C16_0821"/>
    <s v="Managers in agriculture"/>
    <s v="0821 Managers in agriculture"/>
    <x v="0"/>
    <x v="0"/>
    <s v="4531 Florists"/>
    <n v="10"/>
    <x v="0"/>
    <x v="0"/>
    <m/>
    <x v="0"/>
  </r>
  <r>
    <n v="642969"/>
    <s v="A4531"/>
    <s v="A0822"/>
    <n v="4531"/>
    <x v="0"/>
    <s v="C16_0822"/>
    <s v="Managers in horticulture"/>
    <s v="0822 Managers in horticulture"/>
    <x v="0"/>
    <x v="0"/>
    <s v="4531 Florists"/>
    <n v="30"/>
    <x v="0"/>
    <x v="0"/>
    <m/>
    <x v="0"/>
  </r>
  <r>
    <n v="643007"/>
    <s v="A4531"/>
    <s v="A1111"/>
    <n v="4531"/>
    <x v="0"/>
    <s v="C16_1111"/>
    <s v="Financial auditors and accountants"/>
    <s v="1111 Financial auditors and accountants"/>
    <x v="0"/>
    <x v="0"/>
    <s v="4531 Florists"/>
    <n v="20"/>
    <x v="0"/>
    <x v="0"/>
    <m/>
    <x v="0"/>
  </r>
  <r>
    <n v="643015"/>
    <s v="A4531"/>
    <s v="A1114"/>
    <n v="4531"/>
    <x v="0"/>
    <s v="C16_1114"/>
    <s v="Other financial officers"/>
    <s v="1114 Other financial officers"/>
    <x v="0"/>
    <x v="0"/>
    <s v="4531 Florists"/>
    <n v="10"/>
    <x v="0"/>
    <x v="0"/>
    <m/>
    <x v="0"/>
  </r>
  <r>
    <n v="643021"/>
    <s v="A4531"/>
    <s v="A1123"/>
    <n v="4531"/>
    <x v="0"/>
    <s v="C16_1123"/>
    <s v="Professional occupations in advertising, marketing and public relations"/>
    <s v="1123 Professional occupations in advertising, marketing and public relations"/>
    <x v="0"/>
    <x v="0"/>
    <s v="4531 Florists"/>
    <n v="10"/>
    <x v="0"/>
    <x v="0"/>
    <m/>
    <x v="0"/>
  </r>
  <r>
    <n v="643041"/>
    <s v="A4531"/>
    <s v="A1212"/>
    <n v="4531"/>
    <x v="0"/>
    <s v="C16_1212"/>
    <s v="Supervisors, finance and insurance office workers"/>
    <s v="1212 Supervisors, finance and insurance office workers"/>
    <x v="0"/>
    <x v="0"/>
    <s v="4531 Florists"/>
    <n v="10"/>
    <x v="0"/>
    <x v="0"/>
    <m/>
    <x v="0"/>
  </r>
  <r>
    <n v="643044"/>
    <s v="A4531"/>
    <s v="A1215"/>
    <n v="4531"/>
    <x v="0"/>
    <s v="C16_1215"/>
    <s v="Supervisors, supply chain, tracking and scheduling co-ordination occupations"/>
    <s v="1215 Supervisors, supply chain, tracking and scheduling co-ordination occupations"/>
    <x v="0"/>
    <x v="0"/>
    <s v="4531 Florists"/>
    <n v="20"/>
    <x v="0"/>
    <x v="0"/>
    <m/>
    <x v="0"/>
  </r>
  <r>
    <n v="643060"/>
    <s v="A4531"/>
    <s v="A1221"/>
    <n v="4531"/>
    <x v="0"/>
    <s v="C16_1221"/>
    <s v="Administrative officers"/>
    <s v="1221 Administrative officers"/>
    <x v="0"/>
    <x v="0"/>
    <s v="4531 Florists"/>
    <n v="55"/>
    <x v="0"/>
    <x v="0"/>
    <m/>
    <x v="0"/>
  </r>
  <r>
    <n v="643067"/>
    <s v="A4531"/>
    <s v="A1223"/>
    <n v="4531"/>
    <x v="0"/>
    <s v="C16_1223"/>
    <s v="Human resources and recruitment officers"/>
    <s v="1223 Human resources and recruitment officers"/>
    <x v="0"/>
    <x v="0"/>
    <s v="4531 Florists"/>
    <n v="10"/>
    <x v="0"/>
    <x v="0"/>
    <s v="Human resources and recruitment officers"/>
    <x v="1"/>
  </r>
  <r>
    <n v="643070"/>
    <s v="A4531"/>
    <s v="A1224"/>
    <n v="4531"/>
    <x v="0"/>
    <s v="C16_1224"/>
    <s v="Property administrators"/>
    <s v="1224 Property administrators"/>
    <x v="0"/>
    <x v="0"/>
    <s v="4531 Florists"/>
    <n v="10"/>
    <x v="0"/>
    <x v="0"/>
    <m/>
    <x v="0"/>
  </r>
  <r>
    <n v="643072"/>
    <s v="A4531"/>
    <s v="A1225"/>
    <n v="4531"/>
    <x v="0"/>
    <s v="C16_1225"/>
    <s v="Purchasing agents and officers"/>
    <s v="1225 Purchasing agents and officers"/>
    <x v="0"/>
    <x v="0"/>
    <s v="4531 Florists"/>
    <n v="20"/>
    <x v="0"/>
    <x v="0"/>
    <m/>
    <x v="0"/>
  </r>
  <r>
    <n v="643077"/>
    <s v="A4531"/>
    <s v="A1226"/>
    <n v="4531"/>
    <x v="0"/>
    <s v="C16_1226"/>
    <s v="Conference and event planners"/>
    <s v="1226 Conference and event planners"/>
    <x v="0"/>
    <x v="0"/>
    <s v="4531 Florists"/>
    <n v="15"/>
    <x v="0"/>
    <x v="0"/>
    <m/>
    <x v="0"/>
  </r>
  <r>
    <n v="643089"/>
    <s v="A4531"/>
    <s v="A1241"/>
    <n v="4531"/>
    <x v="0"/>
    <s v="C16_1241"/>
    <s v="Administrative assistants"/>
    <s v="1241 Administrative assistants"/>
    <x v="0"/>
    <x v="0"/>
    <s v="4531 Florists"/>
    <n v="15"/>
    <x v="0"/>
    <x v="0"/>
    <m/>
    <x v="0"/>
  </r>
  <r>
    <n v="643095"/>
    <s v="A4531"/>
    <s v="A1242"/>
    <n v="4531"/>
    <x v="0"/>
    <s v="C16_1242"/>
    <s v="Legal administrative assistants"/>
    <s v="1242 Legal administrative assistants"/>
    <x v="0"/>
    <x v="0"/>
    <s v="4531 Florists"/>
    <n v="10"/>
    <x v="0"/>
    <x v="0"/>
    <m/>
    <x v="0"/>
  </r>
  <r>
    <n v="643118"/>
    <s v="A4531"/>
    <s v="A1311"/>
    <n v="4531"/>
    <x v="0"/>
    <s v="C16_1311"/>
    <s v="Accounting technicians and bookkeepers"/>
    <s v="1311 Accounting technicians and bookkeepers"/>
    <x v="0"/>
    <x v="0"/>
    <s v="4531 Florists"/>
    <n v="65"/>
    <x v="0"/>
    <x v="0"/>
    <m/>
    <x v="0"/>
  </r>
  <r>
    <n v="643151"/>
    <s v="A4531"/>
    <s v="A1411"/>
    <n v="4531"/>
    <x v="0"/>
    <s v="C16_1411"/>
    <s v="General office support workers"/>
    <s v="1411 General office support workers"/>
    <x v="0"/>
    <x v="0"/>
    <s v="4531 Florists"/>
    <n v="80"/>
    <x v="0"/>
    <x v="0"/>
    <m/>
    <x v="0"/>
  </r>
  <r>
    <n v="643162"/>
    <s v="A4531"/>
    <s v="A1414"/>
    <n v="4531"/>
    <x v="0"/>
    <s v="C16_1414"/>
    <s v="Receptionists"/>
    <s v="1414 Receptionists"/>
    <x v="0"/>
    <x v="0"/>
    <s v="4531 Florists"/>
    <n v="35"/>
    <x v="0"/>
    <x v="0"/>
    <m/>
    <x v="0"/>
  </r>
  <r>
    <n v="643174"/>
    <s v="A4531"/>
    <s v="A1422"/>
    <n v="4531"/>
    <x v="0"/>
    <s v="C16_1422"/>
    <s v="Data entry clerks"/>
    <s v="1422 Data entry clerks"/>
    <x v="0"/>
    <x v="0"/>
    <s v="4531 Florists"/>
    <n v="10"/>
    <x v="0"/>
    <x v="0"/>
    <m/>
    <x v="0"/>
  </r>
  <r>
    <n v="643187"/>
    <s v="A4531"/>
    <s v="A1431"/>
    <n v="4531"/>
    <x v="0"/>
    <s v="C16_1431"/>
    <s v="Accounting and related clerks"/>
    <s v="1431 Accounting and related clerks"/>
    <x v="0"/>
    <x v="0"/>
    <s v="4531 Florists"/>
    <n v="30"/>
    <x v="0"/>
    <x v="0"/>
    <m/>
    <x v="0"/>
  </r>
  <r>
    <n v="643193"/>
    <s v="A4531"/>
    <s v="A1432"/>
    <n v="4531"/>
    <x v="0"/>
    <s v="C16_1432"/>
    <s v="Payroll administrators"/>
    <s v="1432 Payroll administrators"/>
    <x v="0"/>
    <x v="0"/>
    <s v="4531 Florists"/>
    <n v="10"/>
    <x v="0"/>
    <x v="0"/>
    <m/>
    <x v="0"/>
  </r>
  <r>
    <n v="643215"/>
    <s v="A4531"/>
    <s v="A1513"/>
    <n v="4531"/>
    <x v="0"/>
    <s v="C16_1513"/>
    <s v="Couriers, messengers and door-to-door distributors"/>
    <s v="1513 Couriers, messengers and door-to-door distributors"/>
    <x v="0"/>
    <x v="0"/>
    <s v="4531 Florists"/>
    <n v="20"/>
    <x v="0"/>
    <x v="0"/>
    <m/>
    <x v="0"/>
  </r>
  <r>
    <n v="643233"/>
    <s v="A4531"/>
    <s v="A1521"/>
    <n v="4531"/>
    <x v="0"/>
    <s v="C16_1521"/>
    <s v="Shippers and receivers"/>
    <s v="1521 Shippers and receivers"/>
    <x v="0"/>
    <x v="0"/>
    <s v="4531 Florists"/>
    <n v="50"/>
    <x v="0"/>
    <x v="0"/>
    <m/>
    <x v="0"/>
  </r>
  <r>
    <n v="643241"/>
    <s v="A4531"/>
    <s v="A1524"/>
    <n v="4531"/>
    <x v="0"/>
    <s v="C16_1524"/>
    <s v="Purchasing and inventory control workers"/>
    <s v="1524 Purchasing and inventory control workers"/>
    <x v="0"/>
    <x v="0"/>
    <s v="4531 Florists"/>
    <n v="15"/>
    <x v="0"/>
    <x v="0"/>
    <m/>
    <x v="0"/>
  </r>
  <r>
    <n v="643265"/>
    <s v="A4531"/>
    <s v="A2175"/>
    <n v="4531"/>
    <x v="0"/>
    <s v="C16_2175"/>
    <s v="Web designers and developers"/>
    <s v="2175 Web designers and developers"/>
    <x v="1"/>
    <x v="0"/>
    <s v="4531 Florists"/>
    <n v="10"/>
    <x v="0"/>
    <x v="0"/>
    <s v="Web designers and developers"/>
    <x v="1"/>
  </r>
  <r>
    <n v="643287"/>
    <s v="A4531"/>
    <s v="A2225"/>
    <n v="4531"/>
    <x v="0"/>
    <s v="C16_2225"/>
    <s v="Landscape and horticulture technicians and specialists"/>
    <s v="2225 Landscape and horticulture technicians and specialists"/>
    <x v="0"/>
    <x v="0"/>
    <s v="4531 Florists"/>
    <n v="75"/>
    <x v="0"/>
    <x v="0"/>
    <m/>
    <x v="0"/>
  </r>
  <r>
    <n v="643298"/>
    <s v="A4531"/>
    <s v="A2232"/>
    <n v="4531"/>
    <x v="0"/>
    <s v="C16_2232"/>
    <s v="Mechanical engineering technologists and technicians"/>
    <s v="2232 Mechanical engineering technologists and technicians"/>
    <x v="0"/>
    <x v="0"/>
    <s v="4531 Florists"/>
    <n v="10"/>
    <x v="0"/>
    <x v="0"/>
    <m/>
    <x v="0"/>
  </r>
  <r>
    <n v="643306"/>
    <s v="A4531"/>
    <s v="A3124"/>
    <n v="4531"/>
    <x v="0"/>
    <s v="C16_3124"/>
    <s v="Allied primary health practitioners"/>
    <s v="3124 Allied primary health practitioners"/>
    <x v="0"/>
    <x v="0"/>
    <s v="4531 Florists"/>
    <n v="10"/>
    <x v="0"/>
    <x v="0"/>
    <m/>
    <x v="0"/>
  </r>
  <r>
    <n v="643310"/>
    <s v="A4531"/>
    <s v="A3236"/>
    <n v="4531"/>
    <x v="0"/>
    <s v="C16_3236"/>
    <s v="Massage therapists"/>
    <s v="3236 Massage therapists"/>
    <x v="0"/>
    <x v="0"/>
    <s v="4531 Florists"/>
    <n v="10"/>
    <x v="0"/>
    <x v="0"/>
    <m/>
    <x v="0"/>
  </r>
  <r>
    <n v="643318"/>
    <s v="A4531"/>
    <s v="A4021"/>
    <n v="4531"/>
    <x v="0"/>
    <s v="C16_4021"/>
    <s v="College and other vocational instructors"/>
    <s v="4021 College and other vocational instructors"/>
    <x v="0"/>
    <x v="0"/>
    <s v="4531 Florists"/>
    <n v="10"/>
    <x v="0"/>
    <x v="0"/>
    <m/>
    <x v="0"/>
  </r>
  <r>
    <n v="643325"/>
    <s v="A4531"/>
    <s v="A4163"/>
    <n v="4531"/>
    <x v="0"/>
    <s v="C16_4163"/>
    <s v="Business development officers and marketing researchers and consultants"/>
    <s v="4163 Business development officers and marketing researchers and consultants"/>
    <x v="0"/>
    <x v="0"/>
    <s v="4531 Florists"/>
    <n v="10"/>
    <x v="0"/>
    <x v="0"/>
    <s v="Business development officers and marketing researchers and consultants"/>
    <x v="1"/>
  </r>
  <r>
    <n v="643330"/>
    <s v="A4531"/>
    <s v="A4212"/>
    <n v="4531"/>
    <x v="0"/>
    <s v="C16_4212"/>
    <s v="Social and community service workers"/>
    <s v="4212 Social and community service workers"/>
    <x v="0"/>
    <x v="0"/>
    <s v="4531 Florists"/>
    <n v="10"/>
    <x v="0"/>
    <x v="0"/>
    <m/>
    <x v="0"/>
  </r>
  <r>
    <n v="643367"/>
    <s v="A4531"/>
    <s v="A5132"/>
    <n v="4531"/>
    <x v="0"/>
    <s v="C16_5132"/>
    <s v="Conductors, composers and arrangers"/>
    <s v="5132 Conductors, composers and arrangers"/>
    <x v="1"/>
    <x v="0"/>
    <s v="4531 Florists"/>
    <n v="10"/>
    <x v="0"/>
    <x v="0"/>
    <s v="Conductors, composers and arrangers"/>
    <x v="1"/>
  </r>
  <r>
    <n v="643371"/>
    <s v="A4531"/>
    <s v="A5133"/>
    <n v="4531"/>
    <x v="0"/>
    <s v="C16_5133"/>
    <s v="Musicians and singers"/>
    <s v="5133 Musicians and singers"/>
    <x v="1"/>
    <x v="0"/>
    <s v="4531 Florists"/>
    <n v="10"/>
    <x v="0"/>
    <x v="0"/>
    <s v="Musicians and singers"/>
    <x v="1"/>
  </r>
  <r>
    <n v="643374"/>
    <s v="A4531"/>
    <s v="A5136"/>
    <n v="4531"/>
    <x v="0"/>
    <s v="C16_5136"/>
    <s v="Painters, sculptors and other visual artists"/>
    <s v="5136 Painters, sculptors and other visual artists"/>
    <x v="1"/>
    <x v="0"/>
    <s v="4531 Florists"/>
    <n v="10"/>
    <x v="0"/>
    <x v="0"/>
    <s v="Painters, sculptors and other visual artists"/>
    <x v="1"/>
  </r>
  <r>
    <n v="643406"/>
    <s v="A4531"/>
    <s v="A5241"/>
    <n v="4531"/>
    <x v="0"/>
    <s v="C16_5241"/>
    <s v="Graphic designers and illustrators"/>
    <s v="5241 Graphic designers and illustrators"/>
    <x v="1"/>
    <x v="0"/>
    <s v="4531 Florists"/>
    <n v="10"/>
    <x v="0"/>
    <x v="0"/>
    <s v="Graphic designers and illustrators"/>
    <x v="1"/>
  </r>
  <r>
    <n v="643411"/>
    <s v="A4531"/>
    <s v="A5242"/>
    <n v="4531"/>
    <x v="0"/>
    <s v="C16_5242"/>
    <s v="Interior designers and interior decorators"/>
    <s v="5242 Interior designers and interior decorators"/>
    <x v="1"/>
    <x v="0"/>
    <s v="4531 Florists"/>
    <n v="15"/>
    <x v="0"/>
    <x v="0"/>
    <s v="Interior designers"/>
    <x v="1"/>
  </r>
  <r>
    <n v="643417"/>
    <s v="A4531"/>
    <s v="A5243"/>
    <n v="4531"/>
    <x v="0"/>
    <s v="C16_5243"/>
    <s v="Theatre, fashion, exhibit and other creative designers"/>
    <s v="5243 Theatre, fashion, exhibit and other creative designers"/>
    <x v="1"/>
    <x v="0"/>
    <s v="4531 Florists"/>
    <n v="15"/>
    <x v="0"/>
    <x v="0"/>
    <s v="Theatre, fashion, exhibit and other creative designers"/>
    <x v="1"/>
  </r>
  <r>
    <n v="643423"/>
    <s v="A4531"/>
    <s v="A5244"/>
    <n v="4531"/>
    <x v="0"/>
    <s v="C16_5244"/>
    <s v="Artisans and craftspersons"/>
    <s v="5244 Artisans and craftspersons"/>
    <x v="1"/>
    <x v="0"/>
    <s v="4531 Florists"/>
    <n v="1680"/>
    <x v="0"/>
    <x v="0"/>
    <s v="Artisans and craftspersons"/>
    <x v="1"/>
  </r>
  <r>
    <n v="643480"/>
    <s v="A4531"/>
    <s v="A6211"/>
    <n v="4531"/>
    <x v="0"/>
    <s v="C16_6211"/>
    <s v="Retail sales supervisors"/>
    <s v="6211 Retail sales supervisors"/>
    <x v="0"/>
    <x v="0"/>
    <s v="4531 Florists"/>
    <n v="65"/>
    <x v="0"/>
    <x v="0"/>
    <m/>
    <x v="0"/>
  </r>
  <r>
    <n v="643501"/>
    <s v="A4531"/>
    <s v="A6222"/>
    <n v="4531"/>
    <x v="0"/>
    <s v="C16_6222"/>
    <s v="Retail and wholesale buyers"/>
    <s v="6222 Retail and wholesale buyers"/>
    <x v="0"/>
    <x v="0"/>
    <s v="4531 Florists"/>
    <n v="90"/>
    <x v="0"/>
    <x v="0"/>
    <m/>
    <x v="0"/>
  </r>
  <r>
    <n v="643514"/>
    <s v="A4531"/>
    <s v="A6232"/>
    <n v="4531"/>
    <x v="0"/>
    <s v="C16_6232"/>
    <s v="Real estate agents and salespersons"/>
    <s v="6232 Real estate agents and salespersons"/>
    <x v="0"/>
    <x v="0"/>
    <s v="4531 Florists"/>
    <n v="10"/>
    <x v="0"/>
    <x v="0"/>
    <m/>
    <x v="0"/>
  </r>
  <r>
    <n v="643521"/>
    <s v="A4531"/>
    <s v="A6314"/>
    <n v="4531"/>
    <x v="0"/>
    <s v="C16_6314"/>
    <s v="Customer and information services supervisors"/>
    <s v="6314 Customer and information services supervisors"/>
    <x v="0"/>
    <x v="0"/>
    <s v="4531 Florists"/>
    <n v="10"/>
    <x v="0"/>
    <x v="0"/>
    <m/>
    <x v="0"/>
  </r>
  <r>
    <n v="643526"/>
    <s v="A4531"/>
    <s v="A6332"/>
    <n v="4531"/>
    <x v="0"/>
    <s v="C16_6332"/>
    <s v="Bakers"/>
    <s v="6332 Bakers"/>
    <x v="0"/>
    <x v="0"/>
    <s v="4531 Florists"/>
    <n v="10"/>
    <x v="0"/>
    <x v="0"/>
    <m/>
    <x v="0"/>
  </r>
  <r>
    <n v="643534"/>
    <s v="A4531"/>
    <s v="A6341"/>
    <n v="4531"/>
    <x v="0"/>
    <s v="C16_6341"/>
    <s v="Hairstylists and barbers"/>
    <s v="6341 Hairstylists and barbers"/>
    <x v="0"/>
    <x v="0"/>
    <s v="4531 Florists"/>
    <n v="10"/>
    <x v="0"/>
    <x v="0"/>
    <m/>
    <x v="0"/>
  </r>
  <r>
    <n v="643537"/>
    <s v="A4531"/>
    <s v="A6342"/>
    <n v="4531"/>
    <x v="0"/>
    <s v="C16_6342"/>
    <s v="Tailors, dressmakers, furriers and milliners"/>
    <s v="6342 Tailors, dressmakers, furriers and milliners"/>
    <x v="0"/>
    <x v="0"/>
    <s v="4531 Florists"/>
    <n v="10"/>
    <x v="0"/>
    <x v="0"/>
    <s v="Tailors, dressmakers, furriers and milliners"/>
    <x v="1"/>
  </r>
  <r>
    <n v="643563"/>
    <s v="A4531"/>
    <s v="A6411"/>
    <n v="4531"/>
    <x v="0"/>
    <s v="C16_6411"/>
    <s v="Sales and account representatives - wholesale trade (non-technical)"/>
    <s v="6411 Sales and account representatives - wholesale trade (non-technical)"/>
    <x v="0"/>
    <x v="0"/>
    <s v="4531 Florists"/>
    <n v="45"/>
    <x v="0"/>
    <x v="0"/>
    <m/>
    <x v="0"/>
  </r>
  <r>
    <n v="643586"/>
    <s v="A4531"/>
    <s v="A6421"/>
    <n v="4531"/>
    <x v="0"/>
    <s v="C16_6421"/>
    <s v="Retail salespersons"/>
    <s v="6421 Retail salespersons"/>
    <x v="0"/>
    <x v="0"/>
    <s v="4531 Florists"/>
    <n v="6100"/>
    <x v="0"/>
    <x v="0"/>
    <m/>
    <x v="0"/>
  </r>
  <r>
    <n v="643616"/>
    <s v="A4531"/>
    <s v="A6524"/>
    <n v="453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531 Florists"/>
    <n v="10"/>
    <x v="0"/>
    <x v="0"/>
    <m/>
    <x v="0"/>
  </r>
  <r>
    <n v="643634"/>
    <s v="A4531"/>
    <s v="A6552"/>
    <n v="4531"/>
    <x v="0"/>
    <s v="C16_6552"/>
    <s v="Other customer and information services representatives"/>
    <s v="6552 Other customer and information services representatives"/>
    <x v="0"/>
    <x v="0"/>
    <s v="4531 Florists"/>
    <n v="70"/>
    <x v="0"/>
    <x v="0"/>
    <m/>
    <x v="0"/>
  </r>
  <r>
    <n v="643675"/>
    <s v="A4531"/>
    <s v="A6611"/>
    <n v="4531"/>
    <x v="0"/>
    <s v="C16_6611"/>
    <s v="Cashiers"/>
    <s v="6611 Cashiers"/>
    <x v="0"/>
    <x v="0"/>
    <s v="4531 Florists"/>
    <n v="155"/>
    <x v="0"/>
    <x v="0"/>
    <m/>
    <x v="0"/>
  </r>
  <r>
    <n v="643697"/>
    <s v="A4531"/>
    <s v="A6622"/>
    <n v="4531"/>
    <x v="0"/>
    <s v="C16_6622"/>
    <s v="Store shelf stockers, clerks and order fillers"/>
    <s v="6622 Store shelf stockers, clerks and order fillers"/>
    <x v="0"/>
    <x v="0"/>
    <s v="4531 Florists"/>
    <n v="45"/>
    <x v="0"/>
    <x v="0"/>
    <m/>
    <x v="0"/>
  </r>
  <r>
    <n v="643705"/>
    <s v="A4531"/>
    <s v="A6623"/>
    <n v="4531"/>
    <x v="0"/>
    <s v="C16_6623"/>
    <s v="Other sales related occupations"/>
    <s v="6623 Other sales related occupations"/>
    <x v="0"/>
    <x v="0"/>
    <s v="4531 Florists"/>
    <n v="10"/>
    <x v="0"/>
    <x v="0"/>
    <m/>
    <x v="0"/>
  </r>
  <r>
    <n v="643724"/>
    <s v="A4531"/>
    <s v="A6711"/>
    <n v="4531"/>
    <x v="0"/>
    <s v="C16_6711"/>
    <s v="Food counter attendants, kitchen helpers and related support occupations"/>
    <s v="6711 Food counter attendants, kitchen helpers and related support occupations"/>
    <x v="0"/>
    <x v="0"/>
    <s v="4531 Florists"/>
    <n v="10"/>
    <x v="0"/>
    <x v="0"/>
    <m/>
    <x v="0"/>
  </r>
  <r>
    <n v="643739"/>
    <s v="A4531"/>
    <s v="A6731"/>
    <n v="4531"/>
    <x v="0"/>
    <s v="C16_6731"/>
    <s v="Light duty cleaners"/>
    <s v="6731 Light duty cleaners"/>
    <x v="0"/>
    <x v="0"/>
    <s v="4531 Florists"/>
    <n v="20"/>
    <x v="0"/>
    <x v="0"/>
    <m/>
    <x v="0"/>
  </r>
  <r>
    <n v="643746"/>
    <s v="A4531"/>
    <s v="A6733"/>
    <n v="4531"/>
    <x v="0"/>
    <s v="C16_6733"/>
    <s v="Janitors, caretakers and building superintendents"/>
    <s v="6733 Janitors, caretakers and building superintendents"/>
    <x v="0"/>
    <x v="0"/>
    <s v="4531 Florists"/>
    <n v="25"/>
    <x v="0"/>
    <x v="0"/>
    <m/>
    <x v="0"/>
  </r>
  <r>
    <n v="643757"/>
    <s v="A4531"/>
    <s v="A6742"/>
    <n v="4531"/>
    <x v="0"/>
    <s v="C16_6742"/>
    <s v="Other service support occupations, n.e.c."/>
    <s v="6742 Other service support occupations, n.e.c."/>
    <x v="0"/>
    <x v="0"/>
    <s v="4531 Florists"/>
    <n v="10"/>
    <x v="0"/>
    <x v="0"/>
    <m/>
    <x v="0"/>
  </r>
  <r>
    <n v="643783"/>
    <s v="A4531"/>
    <s v="A7205"/>
    <n v="45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31 Florists"/>
    <n v="10"/>
    <x v="0"/>
    <x v="0"/>
    <m/>
    <x v="0"/>
  </r>
  <r>
    <n v="643788"/>
    <s v="A4531"/>
    <s v="A7237"/>
    <n v="4531"/>
    <x v="0"/>
    <s v="C16_7237"/>
    <s v="Welders and related machine operators"/>
    <s v="7237 Welders and related machine operators"/>
    <x v="0"/>
    <x v="0"/>
    <s v="4531 Florists"/>
    <n v="10"/>
    <x v="0"/>
    <x v="0"/>
    <m/>
    <x v="0"/>
  </r>
  <r>
    <n v="643803"/>
    <s v="A4531"/>
    <s v="A7291"/>
    <n v="4531"/>
    <x v="0"/>
    <s v="C16_7291"/>
    <s v="Roofers and shinglers"/>
    <s v="7291 Roofers and shinglers"/>
    <x v="0"/>
    <x v="0"/>
    <s v="4531 Florists"/>
    <n v="10"/>
    <x v="0"/>
    <x v="0"/>
    <m/>
    <x v="0"/>
  </r>
  <r>
    <n v="643809"/>
    <s v="A4531"/>
    <s v="A7294"/>
    <n v="4531"/>
    <x v="0"/>
    <s v="C16_7294"/>
    <s v="Painters and decorators (except interior decorators)"/>
    <s v="7294 Painters and decorators (except interior decorators)"/>
    <x v="0"/>
    <x v="0"/>
    <s v="4531 Florists"/>
    <n v="15"/>
    <x v="0"/>
    <x v="0"/>
    <m/>
    <x v="0"/>
  </r>
  <r>
    <n v="643813"/>
    <s v="A4531"/>
    <s v="A7295"/>
    <n v="4531"/>
    <x v="0"/>
    <s v="C16_7295"/>
    <s v="Floor covering installers"/>
    <s v="7295 Floor covering installers"/>
    <x v="0"/>
    <x v="0"/>
    <s v="4531 Florists"/>
    <n v="35"/>
    <x v="0"/>
    <x v="0"/>
    <m/>
    <x v="0"/>
  </r>
  <r>
    <n v="643822"/>
    <s v="A4531"/>
    <s v="A7313"/>
    <n v="4531"/>
    <x v="0"/>
    <s v="C16_7313"/>
    <s v="Heating, refrigeration and air conditioning mechanics"/>
    <s v="7313 Heating, refrigeration and air conditioning mechanics"/>
    <x v="0"/>
    <x v="0"/>
    <s v="4531 Florists"/>
    <n v="10"/>
    <x v="0"/>
    <x v="0"/>
    <m/>
    <x v="0"/>
  </r>
  <r>
    <n v="643844"/>
    <s v="A4531"/>
    <s v="A7441"/>
    <n v="4531"/>
    <x v="0"/>
    <s v="C16_7441"/>
    <s v="Residential and commercial installers and servicers"/>
    <s v="7441 Residential and commercial installers and servicers"/>
    <x v="0"/>
    <x v="0"/>
    <s v="4531 Florists"/>
    <n v="10"/>
    <x v="0"/>
    <x v="0"/>
    <m/>
    <x v="0"/>
  </r>
  <r>
    <n v="643858"/>
    <s v="A4531"/>
    <s v="A7452"/>
    <n v="4531"/>
    <x v="0"/>
    <s v="C16_7452"/>
    <s v="Material handlers"/>
    <s v="7452 Material handlers"/>
    <x v="0"/>
    <x v="0"/>
    <s v="4531 Florists"/>
    <n v="75"/>
    <x v="0"/>
    <x v="0"/>
    <m/>
    <x v="0"/>
  </r>
  <r>
    <n v="643899"/>
    <s v="A4531"/>
    <s v="A7511"/>
    <n v="4531"/>
    <x v="0"/>
    <s v="C16_7511"/>
    <s v="Transport truck drivers"/>
    <s v="7511 Transport truck drivers"/>
    <x v="0"/>
    <x v="0"/>
    <s v="4531 Florists"/>
    <n v="60"/>
    <x v="0"/>
    <x v="0"/>
    <m/>
    <x v="0"/>
  </r>
  <r>
    <n v="643908"/>
    <s v="A4531"/>
    <s v="A7514"/>
    <n v="4531"/>
    <x v="0"/>
    <s v="C16_7514"/>
    <s v="Delivery and courier service drivers"/>
    <s v="7514 Delivery and courier service drivers"/>
    <x v="0"/>
    <x v="0"/>
    <s v="4531 Florists"/>
    <n v="465"/>
    <x v="0"/>
    <x v="0"/>
    <m/>
    <x v="0"/>
  </r>
  <r>
    <n v="643955"/>
    <s v="A4531"/>
    <s v="A8255"/>
    <n v="453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531 Florists"/>
    <n v="15"/>
    <x v="0"/>
    <x v="0"/>
    <m/>
    <x v="0"/>
  </r>
  <r>
    <n v="643989"/>
    <s v="A4531"/>
    <s v="A8431"/>
    <n v="4531"/>
    <x v="0"/>
    <s v="C16_8431"/>
    <s v="General farm workers"/>
    <s v="8431 General farm workers"/>
    <x v="0"/>
    <x v="0"/>
    <s v="4531 Florists"/>
    <n v="10"/>
    <x v="0"/>
    <x v="0"/>
    <m/>
    <x v="0"/>
  </r>
  <r>
    <n v="643991"/>
    <s v="A4531"/>
    <s v="A8432"/>
    <n v="4531"/>
    <x v="0"/>
    <s v="C16_8432"/>
    <s v="Nursery and greenhouse workers"/>
    <s v="8432 Nursery and greenhouse workers"/>
    <x v="0"/>
    <x v="0"/>
    <s v="4531 Florists"/>
    <n v="135"/>
    <x v="0"/>
    <x v="0"/>
    <m/>
    <x v="0"/>
  </r>
  <r>
    <n v="644020"/>
    <s v="A4531"/>
    <s v="A8612"/>
    <n v="4531"/>
    <x v="0"/>
    <s v="C16_8612"/>
    <s v="Landscaping and grounds maintenance labourers"/>
    <s v="8612 Landscaping and grounds maintenance labourers"/>
    <x v="0"/>
    <x v="0"/>
    <s v="4531 Florists"/>
    <n v="40"/>
    <x v="0"/>
    <x v="0"/>
    <m/>
    <x v="0"/>
  </r>
  <r>
    <n v="644072"/>
    <s v="A4531"/>
    <s v="A9616"/>
    <n v="4531"/>
    <x v="0"/>
    <s v="C16_9616"/>
    <s v="Labourers in textile processing"/>
    <s v="9616 Labourers in textile processing"/>
    <x v="0"/>
    <x v="0"/>
    <s v="4531 Florists"/>
    <n v="10"/>
    <x v="0"/>
    <x v="0"/>
    <m/>
    <x v="0"/>
  </r>
  <r>
    <n v="644074"/>
    <s v="A4531"/>
    <s v="A9617"/>
    <n v="4531"/>
    <x v="0"/>
    <s v="C16_9617"/>
    <s v="Labourers in food and beverage processing"/>
    <s v="9617 Labourers in food and beverage processing"/>
    <x v="0"/>
    <x v="0"/>
    <s v="4531 Florists"/>
    <n v="20"/>
    <x v="0"/>
    <x v="0"/>
    <m/>
    <x v="0"/>
  </r>
  <r>
    <n v="644080"/>
    <s v="A4531"/>
    <s v="A9619"/>
    <n v="4531"/>
    <x v="0"/>
    <s v="C16_9619"/>
    <s v="Other labourers in processing, manufacturing and utilities"/>
    <s v="9619 Other labourers in processing, manufacturing and utilities"/>
    <x v="0"/>
    <x v="0"/>
    <s v="4531 Florists"/>
    <n v="30"/>
    <x v="0"/>
    <x v="0"/>
    <m/>
    <x v="0"/>
  </r>
  <r>
    <n v="644157"/>
    <s v="A4532"/>
    <s v="A0015"/>
    <n v="4532"/>
    <x v="0"/>
    <s v="C16_0015"/>
    <s v="Senior managers - trade, broadcasting and other services, n.e.c."/>
    <s v="0015 Senior managers - trade, broadcasting and other services, n.e.c."/>
    <x v="0"/>
    <x v="0"/>
    <s v="4532 Office supplies, stationery and gift stores"/>
    <n v="335"/>
    <x v="0"/>
    <x v="0"/>
    <m/>
    <x v="0"/>
  </r>
  <r>
    <n v="644194"/>
    <s v="A4532"/>
    <s v="A0111"/>
    <n v="4532"/>
    <x v="0"/>
    <s v="C16_0111"/>
    <s v="Financial managers"/>
    <s v="0111 Financial managers"/>
    <x v="0"/>
    <x v="0"/>
    <s v="4532 Office supplies, stationery and gift stores"/>
    <n v="45"/>
    <x v="0"/>
    <x v="0"/>
    <m/>
    <x v="0"/>
  </r>
  <r>
    <n v="644202"/>
    <s v="A4532"/>
    <s v="A0112"/>
    <n v="4532"/>
    <x v="0"/>
    <s v="C16_0112"/>
    <s v="Human resources managers"/>
    <s v="0112 Human resources managers"/>
    <x v="0"/>
    <x v="0"/>
    <s v="4532 Office supplies, stationery and gift stores"/>
    <n v="75"/>
    <x v="0"/>
    <x v="0"/>
    <m/>
    <x v="0"/>
  </r>
  <r>
    <n v="644212"/>
    <s v="A4532"/>
    <s v="A0113"/>
    <n v="4532"/>
    <x v="0"/>
    <s v="C16_0113"/>
    <s v="Purchasing managers"/>
    <s v="0113 Purchasing managers"/>
    <x v="0"/>
    <x v="0"/>
    <s v="4532 Office supplies, stationery and gift stores"/>
    <n v="30"/>
    <x v="0"/>
    <x v="0"/>
    <m/>
    <x v="0"/>
  </r>
  <r>
    <n v="644218"/>
    <s v="A4532"/>
    <s v="A0114"/>
    <n v="4532"/>
    <x v="0"/>
    <s v="C16_0114"/>
    <s v="Other administrative services managers"/>
    <s v="0114 Other administrative services managers"/>
    <x v="0"/>
    <x v="0"/>
    <s v="4532 Office supplies, stationery and gift stores"/>
    <n v="25"/>
    <x v="0"/>
    <x v="0"/>
    <m/>
    <x v="0"/>
  </r>
  <r>
    <n v="644236"/>
    <s v="A4532"/>
    <s v="A0122"/>
    <n v="4532"/>
    <x v="0"/>
    <s v="C16_0122"/>
    <s v="Banking, credit and other investment managers"/>
    <s v="0122 Banking, credit and other investment managers"/>
    <x v="0"/>
    <x v="0"/>
    <s v="4532 Office supplies, stationery and gift stores"/>
    <n v="10"/>
    <x v="0"/>
    <x v="0"/>
    <m/>
    <x v="0"/>
  </r>
  <r>
    <n v="644240"/>
    <s v="A4532"/>
    <s v="A0124"/>
    <n v="4532"/>
    <x v="0"/>
    <s v="C16_0124"/>
    <s v="Advertising, marketing and public relations managers"/>
    <s v="0124 Advertising, marketing and public relations managers"/>
    <x v="1"/>
    <x v="0"/>
    <s v="4532 Office supplies, stationery and gift stores"/>
    <n v="80"/>
    <x v="0"/>
    <x v="0"/>
    <m/>
    <x v="0"/>
  </r>
  <r>
    <n v="644249"/>
    <s v="A4532"/>
    <s v="A0125"/>
    <n v="4532"/>
    <x v="0"/>
    <s v="C16_0125"/>
    <s v="Other business services managers"/>
    <s v="0125 Other business services managers"/>
    <x v="0"/>
    <x v="0"/>
    <s v="4532 Office supplies, stationery and gift stores"/>
    <n v="10"/>
    <x v="0"/>
    <x v="0"/>
    <m/>
    <x v="0"/>
  </r>
  <r>
    <n v="644264"/>
    <s v="A4532"/>
    <s v="A0213"/>
    <n v="4532"/>
    <x v="0"/>
    <s v="C16_0213"/>
    <s v="Computer and information systems managers"/>
    <s v="0213 Computer and information systems managers"/>
    <x v="0"/>
    <x v="0"/>
    <s v="4532 Office supplies, stationery and gift stores"/>
    <n v="40"/>
    <x v="0"/>
    <x v="0"/>
    <m/>
    <x v="0"/>
  </r>
  <r>
    <n v="644301"/>
    <s v="A4532"/>
    <s v="A0601"/>
    <n v="4532"/>
    <x v="0"/>
    <s v="C16_0601"/>
    <s v="Corporate sales managers"/>
    <s v="0601 Corporate sales managers"/>
    <x v="0"/>
    <x v="0"/>
    <s v="4532 Office supplies, stationery and gift stores"/>
    <n v="445"/>
    <x v="0"/>
    <x v="0"/>
    <m/>
    <x v="0"/>
  </r>
  <r>
    <n v="644325"/>
    <s v="A4532"/>
    <s v="A0621"/>
    <n v="4532"/>
    <x v="0"/>
    <s v="C16_0621"/>
    <s v="Retail and wholesale trade managers"/>
    <s v="0621 Retail and wholesale trade managers"/>
    <x v="0"/>
    <x v="0"/>
    <s v="4532 Office supplies, stationery and gift stores"/>
    <n v="5995"/>
    <x v="0"/>
    <x v="0"/>
    <m/>
    <x v="0"/>
  </r>
  <r>
    <n v="644346"/>
    <s v="A4532"/>
    <s v="A0632"/>
    <n v="4532"/>
    <x v="0"/>
    <s v="C16_0632"/>
    <s v="Accommodation service managers"/>
    <s v="0632 Accommodation service managers"/>
    <x v="0"/>
    <x v="0"/>
    <s v="4532 Office supplies, stationery and gift stores"/>
    <n v="10"/>
    <x v="0"/>
    <x v="0"/>
    <m/>
    <x v="0"/>
  </r>
  <r>
    <n v="644369"/>
    <s v="A4532"/>
    <s v="A0714"/>
    <n v="4532"/>
    <x v="0"/>
    <s v="C16_0714"/>
    <s v="Facility operation and maintenance managers"/>
    <s v="0714 Facility operation and maintenance managers"/>
    <x v="0"/>
    <x v="0"/>
    <s v="4532 Office supplies, stationery and gift stores"/>
    <n v="60"/>
    <x v="0"/>
    <x v="0"/>
    <m/>
    <x v="0"/>
  </r>
  <r>
    <n v="644385"/>
    <s v="A4532"/>
    <s v="A0731"/>
    <n v="4532"/>
    <x v="0"/>
    <s v="C16_0731"/>
    <s v="Managers in transportation"/>
    <s v="0731 Managers in transportation"/>
    <x v="0"/>
    <x v="0"/>
    <s v="4532 Office supplies, stationery and gift stores"/>
    <n v="20"/>
    <x v="0"/>
    <x v="0"/>
    <m/>
    <x v="0"/>
  </r>
  <r>
    <n v="644391"/>
    <s v="A4532"/>
    <s v="A0821"/>
    <n v="4532"/>
    <x v="0"/>
    <s v="C16_0821"/>
    <s v="Managers in agriculture"/>
    <s v="0821 Managers in agriculture"/>
    <x v="0"/>
    <x v="0"/>
    <s v="4532 Office supplies, stationery and gift stores"/>
    <n v="10"/>
    <x v="0"/>
    <x v="0"/>
    <m/>
    <x v="0"/>
  </r>
  <r>
    <n v="644432"/>
    <s v="A4532"/>
    <s v="A1111"/>
    <n v="4532"/>
    <x v="0"/>
    <s v="C16_1111"/>
    <s v="Financial auditors and accountants"/>
    <s v="1111 Financial auditors and accountants"/>
    <x v="0"/>
    <x v="0"/>
    <s v="4532 Office supplies, stationery and gift stores"/>
    <n v="95"/>
    <x v="0"/>
    <x v="0"/>
    <m/>
    <x v="0"/>
  </r>
  <r>
    <n v="644443"/>
    <s v="A4532"/>
    <s v="A1112"/>
    <n v="4532"/>
    <x v="0"/>
    <s v="C16_1112"/>
    <s v="Financial and investment analysts"/>
    <s v="1112 Financial and investment analysts"/>
    <x v="0"/>
    <x v="0"/>
    <s v="4532 Office supplies, stationery and gift stores"/>
    <n v="25"/>
    <x v="0"/>
    <x v="0"/>
    <m/>
    <x v="0"/>
  </r>
  <r>
    <n v="644450"/>
    <s v="A4532"/>
    <s v="A1114"/>
    <n v="4532"/>
    <x v="0"/>
    <s v="C16_1114"/>
    <s v="Other financial officers"/>
    <s v="1114 Other financial officers"/>
    <x v="0"/>
    <x v="0"/>
    <s v="4532 Office supplies, stationery and gift stores"/>
    <n v="35"/>
    <x v="0"/>
    <x v="0"/>
    <m/>
    <x v="0"/>
  </r>
  <r>
    <n v="644470"/>
    <s v="A4532"/>
    <s v="A1121"/>
    <n v="4532"/>
    <x v="0"/>
    <s v="C16_1121"/>
    <s v="Human resources professionals"/>
    <s v="1121 Human resources professionals"/>
    <x v="0"/>
    <x v="0"/>
    <s v="4532 Office supplies, stationery and gift stores"/>
    <n v="45"/>
    <x v="0"/>
    <x v="0"/>
    <m/>
    <x v="0"/>
  </r>
  <r>
    <n v="644475"/>
    <s v="A4532"/>
    <s v="A1122"/>
    <n v="4532"/>
    <x v="0"/>
    <s v="C16_1122"/>
    <s v="Professional occupations in business management consulting"/>
    <s v="1122 Professional occupations in business management consulting"/>
    <x v="0"/>
    <x v="0"/>
    <s v="4532 Office supplies, stationery and gift stores"/>
    <n v="65"/>
    <x v="0"/>
    <x v="0"/>
    <m/>
    <x v="0"/>
  </r>
  <r>
    <n v="644483"/>
    <s v="A4532"/>
    <s v="A1123"/>
    <n v="4532"/>
    <x v="0"/>
    <s v="C16_1123"/>
    <s v="Professional occupations in advertising, marketing and public relations"/>
    <s v="1123 Professional occupations in advertising, marketing and public relations"/>
    <x v="0"/>
    <x v="0"/>
    <s v="4532 Office supplies, stationery and gift stores"/>
    <n v="145"/>
    <x v="0"/>
    <x v="0"/>
    <m/>
    <x v="0"/>
  </r>
  <r>
    <n v="644522"/>
    <s v="A4532"/>
    <s v="A1211"/>
    <n v="4532"/>
    <x v="0"/>
    <s v="C16_1211"/>
    <s v="Supervisors, general office and administrative support workers"/>
    <s v="1211 Supervisors, general office and administrative support workers"/>
    <x v="0"/>
    <x v="0"/>
    <s v="4532 Office supplies, stationery and gift stores"/>
    <n v="10"/>
    <x v="0"/>
    <x v="0"/>
    <m/>
    <x v="0"/>
  </r>
  <r>
    <n v="644524"/>
    <s v="A4532"/>
    <s v="A1212"/>
    <n v="4532"/>
    <x v="0"/>
    <s v="C16_1212"/>
    <s v="Supervisors, finance and insurance office workers"/>
    <s v="1212 Supervisors, finance and insurance office workers"/>
    <x v="0"/>
    <x v="0"/>
    <s v="4532 Office supplies, stationery and gift stores"/>
    <n v="20"/>
    <x v="0"/>
    <x v="0"/>
    <m/>
    <x v="0"/>
  </r>
  <r>
    <n v="644531"/>
    <s v="A4532"/>
    <s v="A1215"/>
    <n v="4532"/>
    <x v="0"/>
    <s v="C16_1215"/>
    <s v="Supervisors, supply chain, tracking and scheduling co-ordination occupations"/>
    <s v="1215 Supervisors, supply chain, tracking and scheduling co-ordination occupations"/>
    <x v="0"/>
    <x v="0"/>
    <s v="4532 Office supplies, stationery and gift stores"/>
    <n v="90"/>
    <x v="0"/>
    <x v="0"/>
    <m/>
    <x v="0"/>
  </r>
  <r>
    <n v="644556"/>
    <s v="A4532"/>
    <s v="A1221"/>
    <n v="4532"/>
    <x v="0"/>
    <s v="C16_1221"/>
    <s v="Administrative officers"/>
    <s v="1221 Administrative officers"/>
    <x v="0"/>
    <x v="0"/>
    <s v="4532 Office supplies, stationery and gift stores"/>
    <n v="220"/>
    <x v="0"/>
    <x v="0"/>
    <m/>
    <x v="0"/>
  </r>
  <r>
    <n v="644570"/>
    <s v="A4532"/>
    <s v="A1222"/>
    <n v="4532"/>
    <x v="0"/>
    <s v="C16_1222"/>
    <s v="Executive assistants"/>
    <s v="1222 Executive assistants"/>
    <x v="0"/>
    <x v="0"/>
    <s v="4532 Office supplies, stationery and gift stores"/>
    <n v="20"/>
    <x v="0"/>
    <x v="0"/>
    <m/>
    <x v="0"/>
  </r>
  <r>
    <n v="644574"/>
    <s v="A4532"/>
    <s v="A1223"/>
    <n v="4532"/>
    <x v="0"/>
    <s v="C16_1223"/>
    <s v="Human resources and recruitment officers"/>
    <s v="1223 Human resources and recruitment officers"/>
    <x v="0"/>
    <x v="0"/>
    <s v="4532 Office supplies, stationery and gift stores"/>
    <n v="20"/>
    <x v="0"/>
    <x v="0"/>
    <s v="Human resources and recruitment officers"/>
    <x v="1"/>
  </r>
  <r>
    <n v="644578"/>
    <s v="A4532"/>
    <s v="A1225"/>
    <n v="4532"/>
    <x v="0"/>
    <s v="C16_1225"/>
    <s v="Purchasing agents and officers"/>
    <s v="1225 Purchasing agents and officers"/>
    <x v="0"/>
    <x v="0"/>
    <s v="4532 Office supplies, stationery and gift stores"/>
    <n v="90"/>
    <x v="0"/>
    <x v="0"/>
    <m/>
    <x v="0"/>
  </r>
  <r>
    <n v="644587"/>
    <s v="A4532"/>
    <s v="A1226"/>
    <n v="4532"/>
    <x v="0"/>
    <s v="C16_1226"/>
    <s v="Conference and event planners"/>
    <s v="1226 Conference and event planners"/>
    <x v="0"/>
    <x v="0"/>
    <s v="4532 Office supplies, stationery and gift stores"/>
    <n v="10"/>
    <x v="0"/>
    <x v="0"/>
    <m/>
    <x v="0"/>
  </r>
  <r>
    <n v="644602"/>
    <s v="A4532"/>
    <s v="A1241"/>
    <n v="4532"/>
    <x v="0"/>
    <s v="C16_1241"/>
    <s v="Administrative assistants"/>
    <s v="1241 Administrative assistants"/>
    <x v="0"/>
    <x v="0"/>
    <s v="4532 Office supplies, stationery and gift stores"/>
    <n v="200"/>
    <x v="0"/>
    <x v="0"/>
    <m/>
    <x v="0"/>
  </r>
  <r>
    <n v="644614"/>
    <s v="A4532"/>
    <s v="A1242"/>
    <n v="4532"/>
    <x v="0"/>
    <s v="C16_1242"/>
    <s v="Legal administrative assistants"/>
    <s v="1242 Legal administrative assistants"/>
    <x v="0"/>
    <x v="0"/>
    <s v="4532 Office supplies, stationery and gift stores"/>
    <n v="10"/>
    <x v="0"/>
    <x v="0"/>
    <m/>
    <x v="0"/>
  </r>
  <r>
    <n v="644621"/>
    <s v="A4532"/>
    <s v="A1253"/>
    <n v="4532"/>
    <x v="0"/>
    <s v="C16_1253"/>
    <s v="Records management technicians"/>
    <s v="1253 Records management technicians"/>
    <x v="0"/>
    <x v="0"/>
    <s v="4532 Office supplies, stationery and gift stores"/>
    <n v="10"/>
    <x v="0"/>
    <x v="0"/>
    <m/>
    <x v="0"/>
  </r>
  <r>
    <n v="644648"/>
    <s v="A4532"/>
    <s v="A1311"/>
    <n v="4532"/>
    <x v="0"/>
    <s v="C16_1311"/>
    <s v="Accounting technicians and bookkeepers"/>
    <s v="1311 Accounting technicians and bookkeepers"/>
    <x v="0"/>
    <x v="0"/>
    <s v="4532 Office supplies, stationery and gift stores"/>
    <n v="210"/>
    <x v="0"/>
    <x v="0"/>
    <m/>
    <x v="0"/>
  </r>
  <r>
    <n v="644689"/>
    <s v="A4532"/>
    <s v="A1411"/>
    <n v="4532"/>
    <x v="0"/>
    <s v="C16_1411"/>
    <s v="General office support workers"/>
    <s v="1411 General office support workers"/>
    <x v="0"/>
    <x v="0"/>
    <s v="4532 Office supplies, stationery and gift stores"/>
    <n v="285"/>
    <x v="0"/>
    <x v="0"/>
    <m/>
    <x v="0"/>
  </r>
  <r>
    <n v="644703"/>
    <s v="A4532"/>
    <s v="A1414"/>
    <n v="4532"/>
    <x v="0"/>
    <s v="C16_1414"/>
    <s v="Receptionists"/>
    <s v="1414 Receptionists"/>
    <x v="0"/>
    <x v="0"/>
    <s v="4532 Office supplies, stationery and gift stores"/>
    <n v="135"/>
    <x v="0"/>
    <x v="0"/>
    <m/>
    <x v="0"/>
  </r>
  <r>
    <n v="644713"/>
    <s v="A4532"/>
    <s v="A1415"/>
    <n v="4532"/>
    <x v="0"/>
    <s v="C16_1415"/>
    <s v="Personnel clerks"/>
    <s v="1415 Personnel clerks"/>
    <x v="0"/>
    <x v="0"/>
    <s v="4532 Office supplies, stationery and gift stores"/>
    <n v="20"/>
    <x v="0"/>
    <x v="0"/>
    <m/>
    <x v="0"/>
  </r>
  <r>
    <n v="644728"/>
    <s v="A4532"/>
    <s v="A1422"/>
    <n v="4532"/>
    <x v="0"/>
    <s v="C16_1422"/>
    <s v="Data entry clerks"/>
    <s v="1422 Data entry clerks"/>
    <x v="0"/>
    <x v="0"/>
    <s v="4532 Office supplies, stationery and gift stores"/>
    <n v="45"/>
    <x v="0"/>
    <x v="0"/>
    <m/>
    <x v="0"/>
  </r>
  <r>
    <n v="644738"/>
    <s v="A4532"/>
    <s v="A1423"/>
    <n v="4532"/>
    <x v="0"/>
    <s v="C16_1423"/>
    <s v="Desktop publishing operators and related occupations"/>
    <s v="1423 Desktop publishing operators and related occupations"/>
    <x v="0"/>
    <x v="0"/>
    <s v="4532 Office supplies, stationery and gift stores"/>
    <n v="10"/>
    <x v="0"/>
    <x v="0"/>
    <m/>
    <x v="0"/>
  </r>
  <r>
    <n v="644754"/>
    <s v="A4532"/>
    <s v="A1431"/>
    <n v="4532"/>
    <x v="0"/>
    <s v="C16_1431"/>
    <s v="Accounting and related clerks"/>
    <s v="1431 Accounting and related clerks"/>
    <x v="0"/>
    <x v="0"/>
    <s v="4532 Office supplies, stationery and gift stores"/>
    <n v="190"/>
    <x v="0"/>
    <x v="0"/>
    <m/>
    <x v="0"/>
  </r>
  <r>
    <n v="644767"/>
    <s v="A4532"/>
    <s v="A1432"/>
    <n v="4532"/>
    <x v="0"/>
    <s v="C16_1432"/>
    <s v="Payroll administrators"/>
    <s v="1432 Payroll administrators"/>
    <x v="0"/>
    <x v="0"/>
    <s v="4532 Office supplies, stationery and gift stores"/>
    <n v="50"/>
    <x v="0"/>
    <x v="0"/>
    <m/>
    <x v="0"/>
  </r>
  <r>
    <n v="644775"/>
    <s v="A4532"/>
    <s v="A1435"/>
    <n v="4532"/>
    <x v="0"/>
    <s v="C16_1435"/>
    <s v="Collectors"/>
    <s v="1435 Collectors"/>
    <x v="0"/>
    <x v="0"/>
    <s v="4532 Office supplies, stationery and gift stores"/>
    <n v="15"/>
    <x v="0"/>
    <x v="0"/>
    <m/>
    <x v="0"/>
  </r>
  <r>
    <n v="644788"/>
    <s v="A4532"/>
    <s v="A1452"/>
    <n v="4532"/>
    <x v="0"/>
    <s v="C16_1452"/>
    <s v="Correspondence, publication and regulatory clerks"/>
    <s v="1452 Correspondence, publication and regulatory clerks"/>
    <x v="0"/>
    <x v="0"/>
    <s v="4532 Office supplies, stationery and gift stores"/>
    <n v="20"/>
    <x v="0"/>
    <x v="0"/>
    <m/>
    <x v="0"/>
  </r>
  <r>
    <n v="644819"/>
    <s v="A4532"/>
    <s v="A1511"/>
    <n v="4532"/>
    <x v="0"/>
    <s v="C16_1511"/>
    <s v="Mail, postal and related workers"/>
    <s v="1511 Mail, postal and related workers"/>
    <x v="0"/>
    <x v="0"/>
    <s v="4532 Office supplies, stationery and gift stores"/>
    <n v="25"/>
    <x v="0"/>
    <x v="0"/>
    <m/>
    <x v="0"/>
  </r>
  <r>
    <n v="644828"/>
    <s v="A4532"/>
    <s v="A1513"/>
    <n v="4532"/>
    <x v="0"/>
    <s v="C16_1513"/>
    <s v="Couriers, messengers and door-to-door distributors"/>
    <s v="1513 Couriers, messengers and door-to-door distributors"/>
    <x v="0"/>
    <x v="0"/>
    <s v="4532 Office supplies, stationery and gift stores"/>
    <n v="15"/>
    <x v="0"/>
    <x v="0"/>
    <m/>
    <x v="0"/>
  </r>
  <r>
    <n v="644847"/>
    <s v="A4532"/>
    <s v="A1521"/>
    <n v="4532"/>
    <x v="0"/>
    <s v="C16_1521"/>
    <s v="Shippers and receivers"/>
    <s v="1521 Shippers and receivers"/>
    <x v="0"/>
    <x v="0"/>
    <s v="4532 Office supplies, stationery and gift stores"/>
    <n v="690"/>
    <x v="0"/>
    <x v="0"/>
    <m/>
    <x v="0"/>
  </r>
  <r>
    <n v="644861"/>
    <s v="A4532"/>
    <s v="A1522"/>
    <n v="4532"/>
    <x v="0"/>
    <s v="C16_1522"/>
    <s v="Storekeepers and partspersons"/>
    <s v="1522 Storekeepers and partspersons"/>
    <x v="0"/>
    <x v="0"/>
    <s v="4532 Office supplies, stationery and gift stores"/>
    <n v="25"/>
    <x v="0"/>
    <x v="0"/>
    <m/>
    <x v="0"/>
  </r>
  <r>
    <n v="644872"/>
    <s v="A4532"/>
    <s v="A1523"/>
    <n v="4532"/>
    <x v="0"/>
    <s v="C16_1523"/>
    <s v="Production logistics co-ordinators"/>
    <s v="1523 Production logistics co-ordinators"/>
    <x v="0"/>
    <x v="0"/>
    <s v="4532 Office supplies, stationery and gift stores"/>
    <n v="30"/>
    <x v="0"/>
    <x v="0"/>
    <m/>
    <x v="0"/>
  </r>
  <r>
    <n v="644880"/>
    <s v="A4532"/>
    <s v="A1524"/>
    <n v="4532"/>
    <x v="0"/>
    <s v="C16_1524"/>
    <s v="Purchasing and inventory control workers"/>
    <s v="1524 Purchasing and inventory control workers"/>
    <x v="0"/>
    <x v="0"/>
    <s v="4532 Office supplies, stationery and gift stores"/>
    <n v="135"/>
    <x v="0"/>
    <x v="0"/>
    <m/>
    <x v="0"/>
  </r>
  <r>
    <n v="644892"/>
    <s v="A4532"/>
    <s v="A1525"/>
    <n v="4532"/>
    <x v="0"/>
    <s v="C16_1525"/>
    <s v="Dispatchers"/>
    <s v="1525 Dispatchers"/>
    <x v="0"/>
    <x v="0"/>
    <s v="4532 Office supplies, stationery and gift stores"/>
    <n v="10"/>
    <x v="0"/>
    <x v="0"/>
    <m/>
    <x v="0"/>
  </r>
  <r>
    <n v="644925"/>
    <s v="A4532"/>
    <s v="A2131"/>
    <n v="4532"/>
    <x v="0"/>
    <s v="C16_2131"/>
    <s v="Civil engineers"/>
    <s v="2131 Civil engineers"/>
    <x v="0"/>
    <x v="0"/>
    <s v="4532 Office supplies, stationery and gift stores"/>
    <n v="10"/>
    <x v="0"/>
    <x v="0"/>
    <m/>
    <x v="0"/>
  </r>
  <r>
    <n v="644945"/>
    <s v="A4532"/>
    <s v="A2171"/>
    <n v="4532"/>
    <x v="0"/>
    <s v="C16_2171"/>
    <s v="Information systems analysts and consultants"/>
    <s v="2171 Information systems analysts and consultants"/>
    <x v="1"/>
    <x v="0"/>
    <s v="4532 Office supplies, stationery and gift stores"/>
    <n v="200"/>
    <x v="0"/>
    <x v="0"/>
    <s v="Information systems analysts and consultants"/>
    <x v="1"/>
  </r>
  <r>
    <n v="644956"/>
    <s v="A4532"/>
    <s v="A2173"/>
    <n v="4532"/>
    <x v="0"/>
    <s v="C16_2173"/>
    <s v="Software engineers and designers"/>
    <s v="2173 Software engineers and designers"/>
    <x v="0"/>
    <x v="0"/>
    <s v="4532 Office supplies, stationery and gift stores"/>
    <n v="20"/>
    <x v="0"/>
    <x v="0"/>
    <s v="Software engineers and designers"/>
    <x v="1"/>
  </r>
  <r>
    <n v="644960"/>
    <s v="A4532"/>
    <s v="A2174"/>
    <n v="4532"/>
    <x v="0"/>
    <s v="C16_2174"/>
    <s v="Computer programmers and interactive media developers"/>
    <s v="2174 Computer programmers and interactive media developers"/>
    <x v="1"/>
    <x v="0"/>
    <s v="4532 Office supplies, stationery and gift stores"/>
    <n v="45"/>
    <x v="0"/>
    <x v="0"/>
    <s v="Computer programmers and interactive media developers"/>
    <x v="1"/>
  </r>
  <r>
    <n v="644968"/>
    <s v="A4532"/>
    <s v="A2175"/>
    <n v="4532"/>
    <x v="0"/>
    <s v="C16_2175"/>
    <s v="Web designers and developers"/>
    <s v="2175 Web designers and developers"/>
    <x v="1"/>
    <x v="0"/>
    <s v="4532 Office supplies, stationery and gift stores"/>
    <n v="10"/>
    <x v="0"/>
    <x v="0"/>
    <s v="Web designers and developers"/>
    <x v="1"/>
  </r>
  <r>
    <n v="644987"/>
    <s v="A4532"/>
    <s v="A2225"/>
    <n v="4532"/>
    <x v="0"/>
    <s v="C16_2225"/>
    <s v="Landscape and horticulture technicians and specialists"/>
    <s v="2225 Landscape and horticulture technicians and specialists"/>
    <x v="0"/>
    <x v="0"/>
    <s v="4532 Office supplies, stationery and gift stores"/>
    <n v="10"/>
    <x v="0"/>
    <x v="0"/>
    <m/>
    <x v="0"/>
  </r>
  <r>
    <n v="645003"/>
    <s v="A4532"/>
    <s v="A2241"/>
    <n v="4532"/>
    <x v="0"/>
    <s v="C16_2241"/>
    <s v="Electrical and electronics engineering technologists and technicians"/>
    <s v="2241 Electrical and electronics engineering technologists and technicians"/>
    <x v="0"/>
    <x v="0"/>
    <s v="4532 Office supplies, stationery and gift stores"/>
    <n v="25"/>
    <x v="0"/>
    <x v="0"/>
    <m/>
    <x v="0"/>
  </r>
  <r>
    <n v="645011"/>
    <s v="A4532"/>
    <s v="A2242"/>
    <n v="4532"/>
    <x v="0"/>
    <s v="C16_2242"/>
    <s v="Electronic service technicians (household and business equipment)"/>
    <s v="2242 Electronic service technicians (household and business equipment)"/>
    <x v="0"/>
    <x v="0"/>
    <s v="4532 Office supplies, stationery and gift stores"/>
    <n v="495"/>
    <x v="0"/>
    <x v="0"/>
    <m/>
    <x v="0"/>
  </r>
  <r>
    <n v="645030"/>
    <s v="A4532"/>
    <s v="A2252"/>
    <n v="4532"/>
    <x v="0"/>
    <s v="C16_2252"/>
    <s v="Industrial designers"/>
    <s v="2252 Industrial designers"/>
    <x v="1"/>
    <x v="0"/>
    <s v="4532 Office supplies, stationery and gift stores"/>
    <n v="10"/>
    <x v="0"/>
    <x v="0"/>
    <s v="Industrial designers"/>
    <x v="1"/>
  </r>
  <r>
    <n v="645032"/>
    <s v="A4532"/>
    <s v="A2253"/>
    <n v="4532"/>
    <x v="0"/>
    <s v="C16_2253"/>
    <s v="Drafting technologists and technicians"/>
    <s v="2253 Drafting technologists and technicians"/>
    <x v="0"/>
    <x v="0"/>
    <s v="4532 Office supplies, stationery and gift stores"/>
    <n v="15"/>
    <x v="0"/>
    <x v="0"/>
    <m/>
    <x v="0"/>
  </r>
  <r>
    <n v="645054"/>
    <s v="A4532"/>
    <s v="A2281"/>
    <n v="4532"/>
    <x v="0"/>
    <s v="C16_2281"/>
    <s v="Computer network technicians"/>
    <s v="2281 Computer network technicians"/>
    <x v="0"/>
    <x v="0"/>
    <s v="4532 Office supplies, stationery and gift stores"/>
    <n v="85"/>
    <x v="0"/>
    <x v="0"/>
    <m/>
    <x v="0"/>
  </r>
  <r>
    <n v="645063"/>
    <s v="A4532"/>
    <s v="A2282"/>
    <n v="4532"/>
    <x v="0"/>
    <s v="C16_2282"/>
    <s v="User support technicians"/>
    <s v="2282 User support technicians"/>
    <x v="0"/>
    <x v="0"/>
    <s v="4532 Office supplies, stationery and gift stores"/>
    <n v="65"/>
    <x v="0"/>
    <x v="0"/>
    <m/>
    <x v="0"/>
  </r>
  <r>
    <n v="645098"/>
    <s v="A4532"/>
    <s v="A3012"/>
    <n v="4532"/>
    <x v="0"/>
    <s v="C16_3012"/>
    <s v="Registered nurses and registered psychiatric nurses"/>
    <s v="3012 Registered nurses and registered psychiatric nurses"/>
    <x v="0"/>
    <x v="0"/>
    <s v="4532 Office supplies, stationery and gift stores"/>
    <n v="15"/>
    <x v="0"/>
    <x v="0"/>
    <m/>
    <x v="0"/>
  </r>
  <r>
    <n v="645113"/>
    <s v="A4532"/>
    <s v="A3233"/>
    <n v="4532"/>
    <x v="0"/>
    <s v="C16_3233"/>
    <s v="Licensed practical nurses"/>
    <s v="3233 Licensed practical nurses"/>
    <x v="0"/>
    <x v="0"/>
    <s v="4532 Office supplies, stationery and gift stores"/>
    <n v="10"/>
    <x v="0"/>
    <x v="0"/>
    <m/>
    <x v="0"/>
  </r>
  <r>
    <n v="645141"/>
    <s v="A4532"/>
    <s v="A3413"/>
    <n v="4532"/>
    <x v="0"/>
    <s v="C16_3413"/>
    <s v="Nurse aides, orderlies and patient service associates"/>
    <s v="3413 Nurse aides, orderlies and patient service associates"/>
    <x v="0"/>
    <x v="0"/>
    <s v="4532 Office supplies, stationery and gift stores"/>
    <n v="95"/>
    <x v="0"/>
    <x v="0"/>
    <m/>
    <x v="0"/>
  </r>
  <r>
    <n v="645152"/>
    <s v="A4532"/>
    <s v="A3414"/>
    <n v="4532"/>
    <x v="0"/>
    <s v="C16_3414"/>
    <s v="Other assisting occupations in support of health services"/>
    <s v="3414 Other assisting occupations in support of health services"/>
    <x v="0"/>
    <x v="0"/>
    <s v="4532 Office supplies, stationery and gift stores"/>
    <n v="10"/>
    <x v="0"/>
    <x v="0"/>
    <m/>
    <x v="0"/>
  </r>
  <r>
    <n v="645180"/>
    <s v="A4532"/>
    <s v="A4021"/>
    <n v="4532"/>
    <x v="0"/>
    <s v="C16_4021"/>
    <s v="College and other vocational instructors"/>
    <s v="4021 College and other vocational instructors"/>
    <x v="0"/>
    <x v="0"/>
    <s v="4532 Office supplies, stationery and gift stores"/>
    <n v="20"/>
    <x v="0"/>
    <x v="0"/>
    <m/>
    <x v="0"/>
  </r>
  <r>
    <n v="645187"/>
    <s v="A4532"/>
    <s v="A4033"/>
    <n v="4532"/>
    <x v="0"/>
    <s v="C16_4033"/>
    <s v="Educational counsellors"/>
    <s v="4033 Educational counsellors"/>
    <x v="0"/>
    <x v="0"/>
    <s v="4532 Office supplies, stationery and gift stores"/>
    <n v="10"/>
    <x v="0"/>
    <x v="0"/>
    <m/>
    <x v="0"/>
  </r>
  <r>
    <n v="645203"/>
    <s v="A4532"/>
    <s v="A4154"/>
    <n v="4532"/>
    <x v="0"/>
    <s v="C16_4154"/>
    <s v="Professional occupations in religion"/>
    <s v="4154 Professional occupations in religion"/>
    <x v="0"/>
    <x v="0"/>
    <s v="4532 Office supplies, stationery and gift stores"/>
    <n v="10"/>
    <x v="0"/>
    <x v="0"/>
    <m/>
    <x v="0"/>
  </r>
  <r>
    <n v="645215"/>
    <s v="A4532"/>
    <s v="A4162"/>
    <n v="4532"/>
    <x v="0"/>
    <s v="C16_4162"/>
    <s v="Economists and economic policy researchers and analysts"/>
    <s v="4162 Economists and economic policy researchers and analysts"/>
    <x v="0"/>
    <x v="0"/>
    <s v="4532 Office supplies, stationery and gift stores"/>
    <n v="10"/>
    <x v="0"/>
    <x v="0"/>
    <m/>
    <x v="0"/>
  </r>
  <r>
    <n v="645218"/>
    <s v="A4532"/>
    <s v="A4163"/>
    <n v="4532"/>
    <x v="0"/>
    <s v="C16_4163"/>
    <s v="Business development officers and marketing researchers and consultants"/>
    <s v="4163 Business development officers and marketing researchers and consultants"/>
    <x v="0"/>
    <x v="0"/>
    <s v="4532 Office supplies, stationery and gift stores"/>
    <n v="100"/>
    <x v="0"/>
    <x v="0"/>
    <s v="Business development officers and marketing researchers and consultants"/>
    <x v="1"/>
  </r>
  <r>
    <n v="645228"/>
    <s v="A4532"/>
    <s v="A4164"/>
    <n v="4532"/>
    <x v="0"/>
    <s v="C16_4164"/>
    <s v="Social policy researchers, consultants and program officers"/>
    <s v="4164 Social policy researchers, consultants and program officers"/>
    <x v="0"/>
    <x v="0"/>
    <s v="4532 Office supplies, stationery and gift stores"/>
    <n v="10"/>
    <x v="0"/>
    <x v="0"/>
    <m/>
    <x v="0"/>
  </r>
  <r>
    <n v="645231"/>
    <s v="A4532"/>
    <s v="A4168"/>
    <n v="4532"/>
    <x v="0"/>
    <s v="C16_4168"/>
    <s v="Program officers unique to government"/>
    <s v="4168 Program officers unique to government"/>
    <x v="0"/>
    <x v="0"/>
    <s v="4532 Office supplies, stationery and gift stores"/>
    <n v="10"/>
    <x v="0"/>
    <x v="0"/>
    <m/>
    <x v="0"/>
  </r>
  <r>
    <n v="645248"/>
    <s v="A4532"/>
    <s v="A4211"/>
    <n v="4532"/>
    <x v="0"/>
    <s v="C16_4211"/>
    <s v="Paralegal and related occupations"/>
    <s v="4211 Paralegal and related occupations"/>
    <x v="0"/>
    <x v="0"/>
    <s v="4532 Office supplies, stationery and gift stores"/>
    <n v="10"/>
    <x v="0"/>
    <x v="0"/>
    <m/>
    <x v="0"/>
  </r>
  <r>
    <n v="645252"/>
    <s v="A4532"/>
    <s v="A4212"/>
    <n v="4532"/>
    <x v="0"/>
    <s v="C16_4212"/>
    <s v="Social and community service workers"/>
    <s v="4212 Social and community service workers"/>
    <x v="0"/>
    <x v="0"/>
    <s v="4532 Office supplies, stationery and gift stores"/>
    <n v="10"/>
    <x v="0"/>
    <x v="0"/>
    <m/>
    <x v="0"/>
  </r>
  <r>
    <n v="645258"/>
    <s v="A4532"/>
    <s v="A4214"/>
    <n v="4532"/>
    <x v="0"/>
    <s v="C16_4214"/>
    <s v="Early childhood educators and assistants"/>
    <s v="4214 Early childhood educators and assistants"/>
    <x v="0"/>
    <x v="0"/>
    <s v="4532 Office supplies, stationery and gift stores"/>
    <n v="10"/>
    <x v="0"/>
    <x v="0"/>
    <m/>
    <x v="0"/>
  </r>
  <r>
    <n v="645292"/>
    <s v="A4532"/>
    <s v="A4412"/>
    <n v="4532"/>
    <x v="0"/>
    <s v="C16_4412"/>
    <s v="Home support workers, housekeepers and related occupations"/>
    <s v="4412 Home support workers, housekeepers and related occupations"/>
    <x v="0"/>
    <x v="0"/>
    <s v="4532 Office supplies, stationery and gift stores"/>
    <n v="75"/>
    <x v="0"/>
    <x v="0"/>
    <m/>
    <x v="0"/>
  </r>
  <r>
    <n v="645346"/>
    <s v="A4532"/>
    <s v="A5121"/>
    <n v="4532"/>
    <x v="0"/>
    <s v="C16_5121"/>
    <s v="Authors and writers"/>
    <s v="5121 Authors and writers"/>
    <x v="1"/>
    <x v="0"/>
    <s v="4532 Office supplies, stationery and gift stores"/>
    <n v="20"/>
    <x v="0"/>
    <x v="0"/>
    <s v="Authors and writers"/>
    <x v="1"/>
  </r>
  <r>
    <n v="645352"/>
    <s v="A4532"/>
    <s v="A5122"/>
    <n v="4532"/>
    <x v="0"/>
    <s v="C16_5122"/>
    <s v="Editors"/>
    <s v="5122 Editors"/>
    <x v="1"/>
    <x v="0"/>
    <s v="4532 Office supplies, stationery and gift stores"/>
    <n v="10"/>
    <x v="0"/>
    <x v="0"/>
    <s v="Editors"/>
    <x v="1"/>
  </r>
  <r>
    <n v="645356"/>
    <s v="A4532"/>
    <s v="A5125"/>
    <n v="4532"/>
    <x v="0"/>
    <s v="C16_5125"/>
    <s v="Translators, terminologists and interpreters"/>
    <s v="5125 Translators, terminologists and interpreters"/>
    <x v="1"/>
    <x v="0"/>
    <s v="4532 Office supplies, stationery and gift stores"/>
    <n v="15"/>
    <x v="0"/>
    <x v="0"/>
    <m/>
    <x v="0"/>
  </r>
  <r>
    <n v="645374"/>
    <s v="A4532"/>
    <s v="A5132"/>
    <n v="4532"/>
    <x v="0"/>
    <s v="C16_5132"/>
    <s v="Conductors, composers and arrangers"/>
    <s v="5132 Conductors, composers and arrangers"/>
    <x v="1"/>
    <x v="0"/>
    <s v="4532 Office supplies, stationery and gift stores"/>
    <n v="10"/>
    <x v="0"/>
    <x v="0"/>
    <s v="Conductors, composers and arrangers"/>
    <x v="1"/>
  </r>
  <r>
    <n v="645379"/>
    <s v="A4532"/>
    <s v="A5135"/>
    <n v="4532"/>
    <x v="0"/>
    <s v="C16_5135"/>
    <s v="Actors and comedians"/>
    <s v="5135 Actors and comedians"/>
    <x v="1"/>
    <x v="0"/>
    <s v="4532 Office supplies, stationery and gift stores"/>
    <n v="10"/>
    <x v="0"/>
    <x v="0"/>
    <s v="Actors and comedians"/>
    <x v="1"/>
  </r>
  <r>
    <n v="645382"/>
    <s v="A4532"/>
    <s v="A5136"/>
    <n v="4532"/>
    <x v="0"/>
    <s v="C16_5136"/>
    <s v="Painters, sculptors and other visual artists"/>
    <s v="5136 Painters, sculptors and other visual artists"/>
    <x v="1"/>
    <x v="0"/>
    <s v="4532 Office supplies, stationery and gift stores"/>
    <n v="45"/>
    <x v="0"/>
    <x v="0"/>
    <s v="Painters, sculptors and other visual artists"/>
    <x v="1"/>
  </r>
  <r>
    <n v="645415"/>
    <s v="A4532"/>
    <s v="A5221"/>
    <n v="4532"/>
    <x v="0"/>
    <s v="C16_5221"/>
    <s v="Photographers"/>
    <s v="5221 Photographers"/>
    <x v="1"/>
    <x v="0"/>
    <s v="4532 Office supplies, stationery and gift stores"/>
    <n v="10"/>
    <x v="0"/>
    <x v="0"/>
    <s v="Photographers"/>
    <x v="1"/>
  </r>
  <r>
    <n v="645421"/>
    <s v="A4532"/>
    <s v="A5223"/>
    <n v="4532"/>
    <x v="0"/>
    <s v="C16_5223"/>
    <s v="Graphic arts technicians"/>
    <s v="5223 Graphic arts technicians"/>
    <x v="0"/>
    <x v="0"/>
    <s v="4532 Office supplies, stationery and gift stores"/>
    <n v="15"/>
    <x v="0"/>
    <x v="0"/>
    <s v="Graphic arts technicians"/>
    <x v="1"/>
  </r>
  <r>
    <n v="645426"/>
    <s v="A4532"/>
    <s v="A5226"/>
    <n v="453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32 Office supplies, stationery and gift stores"/>
    <n v="10"/>
    <x v="0"/>
    <x v="0"/>
    <s v="Other technical and co-ordinating occupations in motion pictures, broadcasting and the performing arts"/>
    <x v="1"/>
  </r>
  <r>
    <n v="645436"/>
    <s v="A4532"/>
    <s v="A5232"/>
    <n v="4532"/>
    <x v="0"/>
    <s v="C16_5232"/>
    <s v="Other performers, n.e.c."/>
    <s v="5232 Other performers, n.e.c."/>
    <x v="1"/>
    <x v="0"/>
    <s v="4532 Office supplies, stationery and gift stores"/>
    <n v="10"/>
    <x v="0"/>
    <x v="0"/>
    <m/>
    <x v="0"/>
  </r>
  <r>
    <n v="645456"/>
    <s v="A4532"/>
    <s v="A5241"/>
    <n v="4532"/>
    <x v="0"/>
    <s v="C16_5241"/>
    <s v="Graphic designers and illustrators"/>
    <s v="5241 Graphic designers and illustrators"/>
    <x v="1"/>
    <x v="0"/>
    <s v="4532 Office supplies, stationery and gift stores"/>
    <n v="150"/>
    <x v="0"/>
    <x v="0"/>
    <s v="Graphic designers and illustrators"/>
    <x v="1"/>
  </r>
  <r>
    <n v="645467"/>
    <s v="A4532"/>
    <s v="A5242"/>
    <n v="4532"/>
    <x v="0"/>
    <s v="C16_5242"/>
    <s v="Interior designers and interior decorators"/>
    <s v="5242 Interior designers and interior decorators"/>
    <x v="1"/>
    <x v="0"/>
    <s v="4532 Office supplies, stationery and gift stores"/>
    <n v="35"/>
    <x v="0"/>
    <x v="0"/>
    <s v="Interior designers"/>
    <x v="1"/>
  </r>
  <r>
    <n v="645471"/>
    <s v="A4532"/>
    <s v="A5243"/>
    <n v="4532"/>
    <x v="0"/>
    <s v="C16_5243"/>
    <s v="Theatre, fashion, exhibit and other creative designers"/>
    <s v="5243 Theatre, fashion, exhibit and other creative designers"/>
    <x v="1"/>
    <x v="0"/>
    <s v="4532 Office supplies, stationery and gift stores"/>
    <n v="70"/>
    <x v="0"/>
    <x v="0"/>
    <s v="Theatre, fashion, exhibit and other creative designers"/>
    <x v="1"/>
  </r>
  <r>
    <n v="645484"/>
    <s v="A4532"/>
    <s v="A5244"/>
    <n v="4532"/>
    <x v="0"/>
    <s v="C16_5244"/>
    <s v="Artisans and craftspersons"/>
    <s v="5244 Artisans and craftspersons"/>
    <x v="1"/>
    <x v="0"/>
    <s v="4532 Office supplies, stationery and gift stores"/>
    <n v="250"/>
    <x v="0"/>
    <x v="0"/>
    <s v="Artisans and craftspersons"/>
    <x v="1"/>
  </r>
  <r>
    <n v="645544"/>
    <s v="A4532"/>
    <s v="A6211"/>
    <n v="4532"/>
    <x v="0"/>
    <s v="C16_6211"/>
    <s v="Retail sales supervisors"/>
    <s v="6211 Retail sales supervisors"/>
    <x v="0"/>
    <x v="0"/>
    <s v="4532 Office supplies, stationery and gift stores"/>
    <n v="1030"/>
    <x v="0"/>
    <x v="0"/>
    <m/>
    <x v="0"/>
  </r>
  <r>
    <n v="645571"/>
    <s v="A4532"/>
    <s v="A6221"/>
    <n v="4532"/>
    <x v="0"/>
    <s v="C16_6221"/>
    <s v="Technical sales specialists - wholesale trade"/>
    <s v="6221 Technical sales specialists - wholesale trade"/>
    <x v="0"/>
    <x v="0"/>
    <s v="4532 Office supplies, stationery and gift stores"/>
    <n v="20"/>
    <x v="0"/>
    <x v="0"/>
    <m/>
    <x v="0"/>
  </r>
  <r>
    <n v="645577"/>
    <s v="A4532"/>
    <s v="A6222"/>
    <n v="4532"/>
    <x v="0"/>
    <s v="C16_6222"/>
    <s v="Retail and wholesale buyers"/>
    <s v="6222 Retail and wholesale buyers"/>
    <x v="0"/>
    <x v="0"/>
    <s v="4532 Office supplies, stationery and gift stores"/>
    <n v="745"/>
    <x v="0"/>
    <x v="0"/>
    <m/>
    <x v="0"/>
  </r>
  <r>
    <n v="645598"/>
    <s v="A4532"/>
    <s v="A6235"/>
    <n v="4532"/>
    <x v="0"/>
    <s v="C16_6235"/>
    <s v="Financial sales representatives"/>
    <s v="6235 Financial sales representatives"/>
    <x v="0"/>
    <x v="0"/>
    <s v="4532 Office supplies, stationery and gift stores"/>
    <n v="15"/>
    <x v="0"/>
    <x v="0"/>
    <m/>
    <x v="0"/>
  </r>
  <r>
    <n v="645625"/>
    <s v="A4532"/>
    <s v="A6314"/>
    <n v="4532"/>
    <x v="0"/>
    <s v="C16_6314"/>
    <s v="Customer and information services supervisors"/>
    <s v="6314 Customer and information services supervisors"/>
    <x v="0"/>
    <x v="0"/>
    <s v="4532 Office supplies, stationery and gift stores"/>
    <n v="20"/>
    <x v="0"/>
    <x v="0"/>
    <m/>
    <x v="0"/>
  </r>
  <r>
    <n v="645640"/>
    <s v="A4532"/>
    <s v="A6321"/>
    <n v="4532"/>
    <x v="0"/>
    <s v="C16_6321"/>
    <s v="Chefs"/>
    <s v="6321 Chefs"/>
    <x v="0"/>
    <x v="0"/>
    <s v="4532 Office supplies, stationery and gift stores"/>
    <n v="10"/>
    <x v="0"/>
    <x v="0"/>
    <m/>
    <x v="0"/>
  </r>
  <r>
    <n v="645642"/>
    <s v="A4532"/>
    <s v="A6322"/>
    <n v="4532"/>
    <x v="0"/>
    <s v="C16_6322"/>
    <s v="Cooks"/>
    <s v="6322 Cooks"/>
    <x v="0"/>
    <x v="0"/>
    <s v="4532 Office supplies, stationery and gift stores"/>
    <n v="15"/>
    <x v="0"/>
    <x v="0"/>
    <m/>
    <x v="0"/>
  </r>
  <r>
    <n v="645657"/>
    <s v="A4532"/>
    <s v="A6331"/>
    <n v="4532"/>
    <x v="0"/>
    <s v="C16_6331"/>
    <s v="Butchers, meat cutters and fishmongers - retail and wholesale"/>
    <s v="6331 Butchers, meat cutters and fishmongers - retail and wholesale"/>
    <x v="0"/>
    <x v="0"/>
    <s v="4532 Office supplies, stationery and gift stores"/>
    <n v="10"/>
    <x v="0"/>
    <x v="0"/>
    <m/>
    <x v="0"/>
  </r>
  <r>
    <n v="645659"/>
    <s v="A4532"/>
    <s v="A6332"/>
    <n v="4532"/>
    <x v="0"/>
    <s v="C16_6332"/>
    <s v="Bakers"/>
    <s v="6332 Bakers"/>
    <x v="0"/>
    <x v="0"/>
    <s v="4532 Office supplies, stationery and gift stores"/>
    <n v="20"/>
    <x v="0"/>
    <x v="0"/>
    <m/>
    <x v="0"/>
  </r>
  <r>
    <n v="645671"/>
    <s v="A4532"/>
    <s v="A6342"/>
    <n v="4532"/>
    <x v="0"/>
    <s v="C16_6342"/>
    <s v="Tailors, dressmakers, furriers and milliners"/>
    <s v="6342 Tailors, dressmakers, furriers and milliners"/>
    <x v="0"/>
    <x v="0"/>
    <s v="4532 Office supplies, stationery and gift stores"/>
    <n v="25"/>
    <x v="0"/>
    <x v="0"/>
    <s v="Tailors, dressmakers, furriers and milliners"/>
    <x v="1"/>
  </r>
  <r>
    <n v="645677"/>
    <s v="A4532"/>
    <s v="A6344"/>
    <n v="4532"/>
    <x v="0"/>
    <s v="C16_6344"/>
    <s v="Jewellers, jewellery and watch repairers and related occupations"/>
    <s v="6344 Jewellers, jewellery and watch repairers and related occupations"/>
    <x v="1"/>
    <x v="0"/>
    <s v="4532 Office supplies, stationery and gift stores"/>
    <n v="10"/>
    <x v="0"/>
    <x v="0"/>
    <m/>
    <x v="0"/>
  </r>
  <r>
    <n v="645711"/>
    <s v="A4532"/>
    <s v="A6411"/>
    <n v="4532"/>
    <x v="0"/>
    <s v="C16_6411"/>
    <s v="Sales and account representatives - wholesale trade (non-technical)"/>
    <s v="6411 Sales and account representatives - wholesale trade (non-technical)"/>
    <x v="0"/>
    <x v="0"/>
    <s v="4532 Office supplies, stationery and gift stores"/>
    <n v="320"/>
    <x v="0"/>
    <x v="0"/>
    <m/>
    <x v="0"/>
  </r>
  <r>
    <n v="645741"/>
    <s v="A4532"/>
    <s v="A6421"/>
    <n v="4532"/>
    <x v="0"/>
    <s v="C16_6421"/>
    <s v="Retail salespersons"/>
    <s v="6421 Retail salespersons"/>
    <x v="0"/>
    <x v="0"/>
    <s v="4532 Office supplies, stationery and gift stores"/>
    <n v="10750"/>
    <x v="0"/>
    <x v="0"/>
    <m/>
    <x v="0"/>
  </r>
  <r>
    <n v="645776"/>
    <s v="A4532"/>
    <s v="A6512"/>
    <n v="4532"/>
    <x v="0"/>
    <s v="C16_6512"/>
    <s v="Bartenders"/>
    <s v="6512 Bartenders"/>
    <x v="0"/>
    <x v="0"/>
    <s v="4532 Office supplies, stationery and gift stores"/>
    <n v="10"/>
    <x v="0"/>
    <x v="0"/>
    <m/>
    <x v="0"/>
  </r>
  <r>
    <n v="645781"/>
    <s v="A4532"/>
    <s v="A6513"/>
    <n v="4532"/>
    <x v="0"/>
    <s v="C16_6513"/>
    <s v="Food and beverage servers"/>
    <s v="6513 Food and beverage servers"/>
    <x v="0"/>
    <x v="0"/>
    <s v="4532 Office supplies, stationery and gift stores"/>
    <n v="10"/>
    <x v="0"/>
    <x v="0"/>
    <m/>
    <x v="0"/>
  </r>
  <r>
    <n v="645790"/>
    <s v="A4532"/>
    <s v="A6522"/>
    <n v="4532"/>
    <x v="0"/>
    <s v="C16_6522"/>
    <s v="Pursers and flight attendants"/>
    <s v="6522 Pursers and flight attendants"/>
    <x v="0"/>
    <x v="0"/>
    <s v="4532 Office supplies, stationery and gift stores"/>
    <n v="10"/>
    <x v="0"/>
    <x v="0"/>
    <m/>
    <x v="0"/>
  </r>
  <r>
    <n v="645801"/>
    <s v="A4532"/>
    <s v="A6541"/>
    <n v="4532"/>
    <x v="0"/>
    <s v="C16_6541"/>
    <s v="Security guards and related security service occupations"/>
    <s v="6541 Security guards and related security service occupations"/>
    <x v="0"/>
    <x v="0"/>
    <s v="4532 Office supplies, stationery and gift stores"/>
    <n v="15"/>
    <x v="0"/>
    <x v="0"/>
    <m/>
    <x v="0"/>
  </r>
  <r>
    <n v="645823"/>
    <s v="A4532"/>
    <s v="A6551"/>
    <n v="4532"/>
    <x v="0"/>
    <s v="C16_6551"/>
    <s v="Customer services representatives - financial institutions"/>
    <s v="6551 Customer services representatives - financial institutions"/>
    <x v="0"/>
    <x v="0"/>
    <s v="4532 Office supplies, stationery and gift stores"/>
    <n v="20"/>
    <x v="0"/>
    <x v="0"/>
    <m/>
    <x v="0"/>
  </r>
  <r>
    <n v="645828"/>
    <s v="A4532"/>
    <s v="A6552"/>
    <n v="4532"/>
    <x v="0"/>
    <s v="C16_6552"/>
    <s v="Other customer and information services representatives"/>
    <s v="6552 Other customer and information services representatives"/>
    <x v="0"/>
    <x v="0"/>
    <s v="4532 Office supplies, stationery and gift stores"/>
    <n v="695"/>
    <x v="0"/>
    <x v="0"/>
    <m/>
    <x v="0"/>
  </r>
  <r>
    <n v="645851"/>
    <s v="A4532"/>
    <s v="A6562"/>
    <n v="4532"/>
    <x v="0"/>
    <s v="C16_6562"/>
    <s v="Estheticians, electrologists and related occupations"/>
    <s v="6562 Estheticians, electrologists and related occupations"/>
    <x v="0"/>
    <x v="0"/>
    <s v="4532 Office supplies, stationery and gift stores"/>
    <n v="45"/>
    <x v="0"/>
    <x v="0"/>
    <m/>
    <x v="0"/>
  </r>
  <r>
    <n v="645857"/>
    <s v="A4532"/>
    <s v="A6564"/>
    <n v="4532"/>
    <x v="0"/>
    <s v="C16_6564"/>
    <s v="Other personal service occupations"/>
    <s v="6564 Other personal service occupations"/>
    <x v="0"/>
    <x v="0"/>
    <s v="4532 Office supplies, stationery and gift stores"/>
    <n v="10"/>
    <x v="0"/>
    <x v="0"/>
    <m/>
    <x v="0"/>
  </r>
  <r>
    <n v="645891"/>
    <s v="A4532"/>
    <s v="A6611"/>
    <n v="4532"/>
    <x v="0"/>
    <s v="C16_6611"/>
    <s v="Cashiers"/>
    <s v="6611 Cashiers"/>
    <x v="0"/>
    <x v="0"/>
    <s v="4532 Office supplies, stationery and gift stores"/>
    <n v="2385"/>
    <x v="0"/>
    <x v="0"/>
    <m/>
    <x v="0"/>
  </r>
  <r>
    <n v="645920"/>
    <s v="A4532"/>
    <s v="A6622"/>
    <n v="4532"/>
    <x v="0"/>
    <s v="C16_6622"/>
    <s v="Store shelf stockers, clerks and order fillers"/>
    <s v="6622 Store shelf stockers, clerks and order fillers"/>
    <x v="0"/>
    <x v="0"/>
    <s v="4532 Office supplies, stationery and gift stores"/>
    <n v="815"/>
    <x v="0"/>
    <x v="0"/>
    <m/>
    <x v="0"/>
  </r>
  <r>
    <n v="645934"/>
    <s v="A4532"/>
    <s v="A6623"/>
    <n v="4532"/>
    <x v="0"/>
    <s v="C16_6623"/>
    <s v="Other sales related occupations"/>
    <s v="6623 Other sales related occupations"/>
    <x v="0"/>
    <x v="0"/>
    <s v="4532 Office supplies, stationery and gift stores"/>
    <n v="100"/>
    <x v="0"/>
    <x v="0"/>
    <m/>
    <x v="0"/>
  </r>
  <r>
    <n v="645970"/>
    <s v="A4532"/>
    <s v="A6711"/>
    <n v="4532"/>
    <x v="0"/>
    <s v="C16_6711"/>
    <s v="Food counter attendants, kitchen helpers and related support occupations"/>
    <s v="6711 Food counter attendants, kitchen helpers and related support occupations"/>
    <x v="0"/>
    <x v="0"/>
    <s v="4532 Office supplies, stationery and gift stores"/>
    <n v="45"/>
    <x v="0"/>
    <x v="0"/>
    <m/>
    <x v="0"/>
  </r>
  <r>
    <n v="645987"/>
    <s v="A4532"/>
    <s v="A6721"/>
    <n v="4532"/>
    <x v="0"/>
    <s v="C16_6721"/>
    <s v="Support occupations in accommodation, travel and facilities set-up services"/>
    <s v="6721 Support occupations in accommodation, travel and facilities set-up services"/>
    <x v="0"/>
    <x v="0"/>
    <s v="4532 Office supplies, stationery and gift stores"/>
    <n v="10"/>
    <x v="0"/>
    <x v="0"/>
    <m/>
    <x v="0"/>
  </r>
  <r>
    <n v="646009"/>
    <s v="A4532"/>
    <s v="A6731"/>
    <n v="4532"/>
    <x v="0"/>
    <s v="C16_6731"/>
    <s v="Light duty cleaners"/>
    <s v="6731 Light duty cleaners"/>
    <x v="0"/>
    <x v="0"/>
    <s v="4532 Office supplies, stationery and gift stores"/>
    <n v="185"/>
    <x v="0"/>
    <x v="0"/>
    <m/>
    <x v="0"/>
  </r>
  <r>
    <n v="646021"/>
    <s v="A4532"/>
    <s v="A6733"/>
    <n v="4532"/>
    <x v="0"/>
    <s v="C16_6733"/>
    <s v="Janitors, caretakers and building superintendents"/>
    <s v="6733 Janitors, caretakers and building superintendents"/>
    <x v="0"/>
    <x v="0"/>
    <s v="4532 Office supplies, stationery and gift stores"/>
    <n v="160"/>
    <x v="0"/>
    <x v="0"/>
    <m/>
    <x v="0"/>
  </r>
  <r>
    <n v="646069"/>
    <s v="A4532"/>
    <s v="A7205"/>
    <n v="453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32 Office supplies, stationery and gift stores"/>
    <n v="15"/>
    <x v="0"/>
    <x v="0"/>
    <m/>
    <x v="0"/>
  </r>
  <r>
    <n v="646079"/>
    <s v="A4532"/>
    <s v="A7237"/>
    <n v="4532"/>
    <x v="0"/>
    <s v="C16_7237"/>
    <s v="Welders and related machine operators"/>
    <s v="7237 Welders and related machine operators"/>
    <x v="0"/>
    <x v="0"/>
    <s v="4532 Office supplies, stationery and gift stores"/>
    <n v="15"/>
    <x v="0"/>
    <x v="0"/>
    <m/>
    <x v="0"/>
  </r>
  <r>
    <n v="646091"/>
    <s v="A4532"/>
    <s v="A7271"/>
    <n v="4532"/>
    <x v="0"/>
    <s v="C16_7271"/>
    <s v="Carpenters"/>
    <s v="7271 Carpenters"/>
    <x v="0"/>
    <x v="0"/>
    <s v="4532 Office supplies, stationery and gift stores"/>
    <n v="10"/>
    <x v="0"/>
    <x v="0"/>
    <m/>
    <x v="0"/>
  </r>
  <r>
    <n v="646108"/>
    <s v="A4532"/>
    <s v="A7291"/>
    <n v="4532"/>
    <x v="0"/>
    <s v="C16_7291"/>
    <s v="Roofers and shinglers"/>
    <s v="7291 Roofers and shinglers"/>
    <x v="0"/>
    <x v="0"/>
    <s v="4532 Office supplies, stationery and gift stores"/>
    <n v="20"/>
    <x v="0"/>
    <x v="0"/>
    <m/>
    <x v="0"/>
  </r>
  <r>
    <n v="646111"/>
    <s v="A4532"/>
    <s v="A7292"/>
    <n v="4532"/>
    <x v="0"/>
    <s v="C16_7292"/>
    <s v="Glaziers"/>
    <s v="7292 Glaziers"/>
    <x v="0"/>
    <x v="0"/>
    <s v="4532 Office supplies, stationery and gift stores"/>
    <n v="10"/>
    <x v="0"/>
    <x v="0"/>
    <m/>
    <x v="0"/>
  </r>
  <r>
    <n v="646136"/>
    <s v="A4532"/>
    <s v="A7303"/>
    <n v="4532"/>
    <x v="0"/>
    <s v="C16_7303"/>
    <s v="Supervisors, printing and related occupations"/>
    <s v="7303 Supervisors, printing and related occupations"/>
    <x v="0"/>
    <x v="0"/>
    <s v="4532 Office supplies, stationery and gift stores"/>
    <n v="15"/>
    <x v="0"/>
    <x v="0"/>
    <m/>
    <x v="0"/>
  </r>
  <r>
    <n v="646142"/>
    <s v="A4532"/>
    <s v="A7304"/>
    <n v="4532"/>
    <x v="0"/>
    <s v="C16_7304"/>
    <s v="Supervisors, railway transport operations"/>
    <s v="7304 Supervisors, railway transport operations"/>
    <x v="0"/>
    <x v="0"/>
    <s v="4532 Office supplies, stationery and gift stores"/>
    <n v="10"/>
    <x v="0"/>
    <x v="0"/>
    <m/>
    <x v="0"/>
  </r>
  <r>
    <n v="646146"/>
    <s v="A4532"/>
    <s v="A7305"/>
    <n v="4532"/>
    <x v="0"/>
    <s v="C16_7305"/>
    <s v="Supervisors, motor transport and other ground transit operators"/>
    <s v="7305 Supervisors, motor transport and other ground transit operators"/>
    <x v="0"/>
    <x v="0"/>
    <s v="4532 Office supplies, stationery and gift stores"/>
    <n v="10"/>
    <x v="0"/>
    <x v="0"/>
    <m/>
    <x v="0"/>
  </r>
  <r>
    <n v="646154"/>
    <s v="A4532"/>
    <s v="A7331"/>
    <n v="4532"/>
    <x v="0"/>
    <s v="C16_7331"/>
    <s v="Oil and solid fuel heating mechanics"/>
    <s v="7331 Oil and solid fuel heating mechanics"/>
    <x v="0"/>
    <x v="0"/>
    <s v="4532 Office supplies, stationery and gift stores"/>
    <n v="10"/>
    <x v="0"/>
    <x v="0"/>
    <m/>
    <x v="0"/>
  </r>
  <r>
    <n v="646165"/>
    <s v="A4532"/>
    <s v="A7381"/>
    <n v="4532"/>
    <x v="0"/>
    <s v="C16_7381"/>
    <s v="Printing press operators"/>
    <s v="7381 Printing press operators"/>
    <x v="0"/>
    <x v="0"/>
    <s v="4532 Office supplies, stationery and gift stores"/>
    <n v="50"/>
    <x v="0"/>
    <x v="0"/>
    <m/>
    <x v="0"/>
  </r>
  <r>
    <n v="646196"/>
    <s v="A4532"/>
    <s v="A7441"/>
    <n v="4532"/>
    <x v="0"/>
    <s v="C16_7441"/>
    <s v="Residential and commercial installers and servicers"/>
    <s v="7441 Residential and commercial installers and servicers"/>
    <x v="0"/>
    <x v="0"/>
    <s v="4532 Office supplies, stationery and gift stores"/>
    <n v="40"/>
    <x v="0"/>
    <x v="0"/>
    <m/>
    <x v="0"/>
  </r>
  <r>
    <n v="646207"/>
    <s v="A4532"/>
    <s v="A7445"/>
    <n v="4532"/>
    <x v="0"/>
    <s v="C16_7445"/>
    <s v="Other repairers and servicers"/>
    <s v="7445 Other repairers and servicers"/>
    <x v="0"/>
    <x v="0"/>
    <s v="4532 Office supplies, stationery and gift stores"/>
    <n v="10"/>
    <x v="0"/>
    <x v="0"/>
    <m/>
    <x v="0"/>
  </r>
  <r>
    <n v="646224"/>
    <s v="A4532"/>
    <s v="A7452"/>
    <n v="4532"/>
    <x v="0"/>
    <s v="C16_7452"/>
    <s v="Material handlers"/>
    <s v="7452 Material handlers"/>
    <x v="0"/>
    <x v="0"/>
    <s v="4532 Office supplies, stationery and gift stores"/>
    <n v="415"/>
    <x v="0"/>
    <x v="0"/>
    <m/>
    <x v="0"/>
  </r>
  <r>
    <n v="646260"/>
    <s v="A4532"/>
    <s v="A7511"/>
    <n v="4532"/>
    <x v="0"/>
    <s v="C16_7511"/>
    <s v="Transport truck drivers"/>
    <s v="7511 Transport truck drivers"/>
    <x v="0"/>
    <x v="0"/>
    <s v="4532 Office supplies, stationery and gift stores"/>
    <n v="100"/>
    <x v="0"/>
    <x v="0"/>
    <m/>
    <x v="0"/>
  </r>
  <r>
    <n v="646268"/>
    <s v="A4532"/>
    <s v="A7513"/>
    <n v="4532"/>
    <x v="0"/>
    <s v="C16_7513"/>
    <s v="Taxi and limousine drivers and chauffeurs"/>
    <s v="7513 Taxi and limousine drivers and chauffeurs"/>
    <x v="0"/>
    <x v="0"/>
    <s v="4532 Office supplies, stationery and gift stores"/>
    <n v="10"/>
    <x v="0"/>
    <x v="0"/>
    <m/>
    <x v="0"/>
  </r>
  <r>
    <n v="646271"/>
    <s v="A4532"/>
    <s v="A7514"/>
    <n v="4532"/>
    <x v="0"/>
    <s v="C16_7514"/>
    <s v="Delivery and courier service drivers"/>
    <s v="7514 Delivery and courier service drivers"/>
    <x v="0"/>
    <x v="0"/>
    <s v="4532 Office supplies, stationery and gift stores"/>
    <n v="350"/>
    <x v="0"/>
    <x v="0"/>
    <m/>
    <x v="0"/>
  </r>
  <r>
    <n v="646296"/>
    <s v="A4532"/>
    <s v="A7611"/>
    <n v="4532"/>
    <x v="0"/>
    <s v="C16_7611"/>
    <s v="Construction trades helpers and labourers"/>
    <s v="7611 Construction trades helpers and labourers"/>
    <x v="0"/>
    <x v="0"/>
    <s v="4532 Office supplies, stationery and gift stores"/>
    <n v="10"/>
    <x v="0"/>
    <x v="0"/>
    <m/>
    <x v="0"/>
  </r>
  <r>
    <n v="646321"/>
    <s v="A4532"/>
    <s v="A8222"/>
    <n v="4532"/>
    <x v="0"/>
    <s v="C16_8222"/>
    <s v="Contractors and supervisors, oil and gas drilling and services"/>
    <s v="8222 Contractors and supervisors, oil and gas drilling and services"/>
    <x v="0"/>
    <x v="0"/>
    <s v="4532 Office supplies, stationery and gift stores"/>
    <n v="10"/>
    <x v="0"/>
    <x v="0"/>
    <m/>
    <x v="0"/>
  </r>
  <r>
    <n v="646347"/>
    <s v="A4532"/>
    <s v="A8612"/>
    <n v="4532"/>
    <x v="0"/>
    <s v="C16_8612"/>
    <s v="Landscaping and grounds maintenance labourers"/>
    <s v="8612 Landscaping and grounds maintenance labourers"/>
    <x v="0"/>
    <x v="0"/>
    <s v="4532 Office supplies, stationery and gift stores"/>
    <n v="40"/>
    <x v="0"/>
    <x v="0"/>
    <m/>
    <x v="0"/>
  </r>
  <r>
    <n v="646385"/>
    <s v="A4532"/>
    <s v="A9227"/>
    <n v="4532"/>
    <x v="0"/>
    <s v="C16_9227"/>
    <s v="Supervisors, other products manufacturing and assembly"/>
    <s v="9227 Supervisors, other products manufacturing and assembly"/>
    <x v="0"/>
    <x v="0"/>
    <s v="4532 Office supplies, stationery and gift stores"/>
    <n v="10"/>
    <x v="0"/>
    <x v="0"/>
    <m/>
    <x v="0"/>
  </r>
  <r>
    <n v="646394"/>
    <s v="A4532"/>
    <s v="A9241"/>
    <n v="4532"/>
    <x v="0"/>
    <s v="C16_9241"/>
    <s v="Power engineers and power systems operators"/>
    <s v="9241 Power engineers and power systems operators"/>
    <x v="0"/>
    <x v="0"/>
    <s v="4532 Office supplies, stationery and gift stores"/>
    <n v="15"/>
    <x v="0"/>
    <x v="0"/>
    <m/>
    <x v="0"/>
  </r>
  <r>
    <n v="646428"/>
    <s v="A4532"/>
    <s v="A9445"/>
    <n v="4532"/>
    <x v="0"/>
    <s v="C16_9445"/>
    <s v="Fabric, fur and leather cutters"/>
    <s v="9445 Fabric, fur and leather cutters"/>
    <x v="0"/>
    <x v="0"/>
    <s v="4532 Office supplies, stationery and gift stores"/>
    <n v="10"/>
    <x v="0"/>
    <x v="0"/>
    <m/>
    <x v="0"/>
  </r>
  <r>
    <n v="646437"/>
    <s v="A4532"/>
    <s v="A9462"/>
    <n v="4532"/>
    <x v="0"/>
    <s v="C16_9462"/>
    <s v="Industrial butchers and meat cutters, poultry preparers and related workers"/>
    <s v="9462 Industrial butchers and meat cutters, poultry preparers and related workers"/>
    <x v="0"/>
    <x v="0"/>
    <s v="4532 Office supplies, stationery and gift stores"/>
    <n v="10"/>
    <x v="0"/>
    <x v="0"/>
    <m/>
    <x v="0"/>
  </r>
  <r>
    <n v="646442"/>
    <s v="A4532"/>
    <s v="A9463"/>
    <n v="4532"/>
    <x v="0"/>
    <s v="C16_9463"/>
    <s v="Fish and seafood plant workers"/>
    <s v="9463 Fish and seafood plant workers"/>
    <x v="0"/>
    <x v="0"/>
    <s v="4532 Office supplies, stationery and gift stores"/>
    <n v="10"/>
    <x v="0"/>
    <x v="0"/>
    <m/>
    <x v="0"/>
  </r>
  <r>
    <n v="646459"/>
    <s v="A4532"/>
    <s v="A9471"/>
    <n v="4532"/>
    <x v="0"/>
    <s v="C16_9471"/>
    <s v="Plateless printing equipment operators"/>
    <s v="9471 Plateless printing equipment operators"/>
    <x v="0"/>
    <x v="0"/>
    <s v="4532 Office supplies, stationery and gift stores"/>
    <n v="375"/>
    <x v="0"/>
    <x v="0"/>
    <m/>
    <x v="0"/>
  </r>
  <r>
    <n v="646470"/>
    <s v="A4532"/>
    <s v="A9472"/>
    <n v="4532"/>
    <x v="0"/>
    <s v="C16_9472"/>
    <s v="Camera, platemaking and other prepress occupations"/>
    <s v="9472 Camera, platemaking and other prepress occupations"/>
    <x v="0"/>
    <x v="0"/>
    <s v="4532 Office supplies, stationery and gift stores"/>
    <n v="15"/>
    <x v="0"/>
    <x v="0"/>
    <m/>
    <x v="0"/>
  </r>
  <r>
    <n v="646474"/>
    <s v="A4532"/>
    <s v="A9473"/>
    <n v="4532"/>
    <x v="0"/>
    <s v="C16_9473"/>
    <s v="Binding and finishing machine operators"/>
    <s v="9473 Binding and finishing machine operators"/>
    <x v="0"/>
    <x v="0"/>
    <s v="4532 Office supplies, stationery and gift stores"/>
    <n v="15"/>
    <x v="0"/>
    <x v="0"/>
    <m/>
    <x v="0"/>
  </r>
  <r>
    <n v="646496"/>
    <s v="A4532"/>
    <s v="A9523"/>
    <n v="4532"/>
    <x v="0"/>
    <s v="C16_9523"/>
    <s v="Electronics assemblers, fabricators, inspectors and testers"/>
    <s v="9523 Electronics assemblers, fabricators, inspectors and testers"/>
    <x v="0"/>
    <x v="0"/>
    <s v="4532 Office supplies, stationery and gift stores"/>
    <n v="15"/>
    <x v="0"/>
    <x v="0"/>
    <m/>
    <x v="0"/>
  </r>
  <r>
    <n v="646514"/>
    <s v="A4532"/>
    <s v="A9532"/>
    <n v="4532"/>
    <x v="0"/>
    <s v="C16_9532"/>
    <s v="Furniture and fixture assemblers and inspectors"/>
    <s v="9532 Furniture and fixture assemblers and inspectors"/>
    <x v="0"/>
    <x v="0"/>
    <s v="4532 Office supplies, stationery and gift stores"/>
    <n v="10"/>
    <x v="0"/>
    <x v="0"/>
    <m/>
    <x v="0"/>
  </r>
  <r>
    <n v="646520"/>
    <s v="A4532"/>
    <s v="A9535"/>
    <n v="4532"/>
    <x v="0"/>
    <s v="C16_9535"/>
    <s v="Plastic products assemblers, finishers and inspectors"/>
    <s v="9535 Plastic products assemblers, finishers and inspectors"/>
    <x v="0"/>
    <x v="0"/>
    <s v="4532 Office supplies, stationery and gift stores"/>
    <n v="10"/>
    <x v="0"/>
    <x v="0"/>
    <m/>
    <x v="0"/>
  </r>
  <r>
    <n v="646524"/>
    <s v="A4532"/>
    <s v="A9537"/>
    <n v="4532"/>
    <x v="0"/>
    <s v="C16_9537"/>
    <s v="Other products assemblers, finishers and inspectors"/>
    <s v="9537 Other products assemblers, finishers and inspectors"/>
    <x v="0"/>
    <x v="0"/>
    <s v="4532 Office supplies, stationery and gift stores"/>
    <n v="55"/>
    <x v="0"/>
    <x v="0"/>
    <m/>
    <x v="0"/>
  </r>
  <r>
    <n v="646561"/>
    <s v="A4532"/>
    <s v="A9617"/>
    <n v="4532"/>
    <x v="0"/>
    <s v="C16_9617"/>
    <s v="Labourers in food and beverage processing"/>
    <s v="9617 Labourers in food and beverage processing"/>
    <x v="0"/>
    <x v="0"/>
    <s v="4532 Office supplies, stationery and gift stores"/>
    <n v="35"/>
    <x v="0"/>
    <x v="0"/>
    <m/>
    <x v="0"/>
  </r>
  <r>
    <n v="646569"/>
    <s v="A4532"/>
    <s v="A9619"/>
    <n v="4532"/>
    <x v="0"/>
    <s v="C16_9619"/>
    <s v="Other labourers in processing, manufacturing and utilities"/>
    <s v="9619 Other labourers in processing, manufacturing and utilities"/>
    <x v="0"/>
    <x v="0"/>
    <s v="4532 Office supplies, stationery and gift stores"/>
    <n v="60"/>
    <x v="0"/>
    <x v="0"/>
    <m/>
    <x v="0"/>
  </r>
  <r>
    <n v="646650"/>
    <s v="A4533"/>
    <s v="A0015"/>
    <n v="4533"/>
    <x v="0"/>
    <s v="C16_0015"/>
    <s v="Senior managers - trade, broadcasting and other services, n.e.c."/>
    <s v="0015 Senior managers - trade, broadcasting and other services, n.e.c."/>
    <x v="0"/>
    <x v="0"/>
    <s v="4533 Used merchandise stores"/>
    <n v="125"/>
    <x v="0"/>
    <x v="0"/>
    <m/>
    <x v="0"/>
  </r>
  <r>
    <n v="646683"/>
    <s v="A4533"/>
    <s v="A0111"/>
    <n v="4533"/>
    <x v="0"/>
    <s v="C16_0111"/>
    <s v="Financial managers"/>
    <s v="0111 Financial managers"/>
    <x v="0"/>
    <x v="0"/>
    <s v="4533 Used merchandise stores"/>
    <n v="10"/>
    <x v="0"/>
    <x v="0"/>
    <m/>
    <x v="0"/>
  </r>
  <r>
    <n v="646686"/>
    <s v="A4533"/>
    <s v="A0112"/>
    <n v="4533"/>
    <x v="0"/>
    <s v="C16_0112"/>
    <s v="Human resources managers"/>
    <s v="0112 Human resources managers"/>
    <x v="0"/>
    <x v="0"/>
    <s v="4533 Used merchandise stores"/>
    <n v="10"/>
    <x v="0"/>
    <x v="0"/>
    <m/>
    <x v="0"/>
  </r>
  <r>
    <n v="646689"/>
    <s v="A4533"/>
    <s v="A0113"/>
    <n v="4533"/>
    <x v="0"/>
    <s v="C16_0113"/>
    <s v="Purchasing managers"/>
    <s v="0113 Purchasing managers"/>
    <x v="0"/>
    <x v="0"/>
    <s v="4533 Used merchandise stores"/>
    <n v="25"/>
    <x v="0"/>
    <x v="0"/>
    <m/>
    <x v="0"/>
  </r>
  <r>
    <n v="646695"/>
    <s v="A4533"/>
    <s v="A0114"/>
    <n v="4533"/>
    <x v="0"/>
    <s v="C16_0114"/>
    <s v="Other administrative services managers"/>
    <s v="0114 Other administrative services managers"/>
    <x v="0"/>
    <x v="0"/>
    <s v="4533 Used merchandise stores"/>
    <n v="10"/>
    <x v="0"/>
    <x v="0"/>
    <m/>
    <x v="0"/>
  </r>
  <r>
    <n v="646702"/>
    <s v="A4533"/>
    <s v="A0122"/>
    <n v="4533"/>
    <x v="0"/>
    <s v="C16_0122"/>
    <s v="Banking, credit and other investment managers"/>
    <s v="0122 Banking, credit and other investment managers"/>
    <x v="0"/>
    <x v="0"/>
    <s v="4533 Used merchandise stores"/>
    <n v="10"/>
    <x v="0"/>
    <x v="0"/>
    <m/>
    <x v="0"/>
  </r>
  <r>
    <n v="646706"/>
    <s v="A4533"/>
    <s v="A0124"/>
    <n v="4533"/>
    <x v="0"/>
    <s v="C16_0124"/>
    <s v="Advertising, marketing and public relations managers"/>
    <s v="0124 Advertising, marketing and public relations managers"/>
    <x v="1"/>
    <x v="0"/>
    <s v="4533 Used merchandise stores"/>
    <n v="20"/>
    <x v="0"/>
    <x v="0"/>
    <m/>
    <x v="0"/>
  </r>
  <r>
    <n v="646718"/>
    <s v="A4533"/>
    <s v="A0423"/>
    <n v="4533"/>
    <x v="0"/>
    <s v="C16_0423"/>
    <s v="Managers in social, community and correctional services"/>
    <s v="0423 Managers in social, community and correctional services"/>
    <x v="0"/>
    <x v="0"/>
    <s v="4533 Used merchandise stores"/>
    <n v="20"/>
    <x v="0"/>
    <x v="0"/>
    <m/>
    <x v="0"/>
  </r>
  <r>
    <n v="646749"/>
    <s v="A4533"/>
    <s v="A0601"/>
    <n v="4533"/>
    <x v="0"/>
    <s v="C16_0601"/>
    <s v="Corporate sales managers"/>
    <s v="0601 Corporate sales managers"/>
    <x v="0"/>
    <x v="0"/>
    <s v="4533 Used merchandise stores"/>
    <n v="55"/>
    <x v="0"/>
    <x v="0"/>
    <m/>
    <x v="0"/>
  </r>
  <r>
    <n v="646773"/>
    <s v="A4533"/>
    <s v="A0621"/>
    <n v="4533"/>
    <x v="0"/>
    <s v="C16_0621"/>
    <s v="Retail and wholesale trade managers"/>
    <s v="0621 Retail and wholesale trade managers"/>
    <x v="0"/>
    <x v="0"/>
    <s v="4533 Used merchandise stores"/>
    <n v="4665"/>
    <x v="0"/>
    <x v="0"/>
    <m/>
    <x v="0"/>
  </r>
  <r>
    <n v="646810"/>
    <s v="A4533"/>
    <s v="A0714"/>
    <n v="4533"/>
    <x v="0"/>
    <s v="C16_0714"/>
    <s v="Facility operation and maintenance managers"/>
    <s v="0714 Facility operation and maintenance managers"/>
    <x v="0"/>
    <x v="0"/>
    <s v="4533 Used merchandise stores"/>
    <n v="25"/>
    <x v="0"/>
    <x v="0"/>
    <m/>
    <x v="0"/>
  </r>
  <r>
    <n v="646824"/>
    <s v="A4533"/>
    <s v="A0731"/>
    <n v="4533"/>
    <x v="0"/>
    <s v="C16_0731"/>
    <s v="Managers in transportation"/>
    <s v="0731 Managers in transportation"/>
    <x v="0"/>
    <x v="0"/>
    <s v="4533 Used merchandise stores"/>
    <n v="15"/>
    <x v="0"/>
    <x v="0"/>
    <m/>
    <x v="0"/>
  </r>
  <r>
    <n v="646867"/>
    <s v="A4533"/>
    <s v="A1111"/>
    <n v="4533"/>
    <x v="0"/>
    <s v="C16_1111"/>
    <s v="Financial auditors and accountants"/>
    <s v="1111 Financial auditors and accountants"/>
    <x v="0"/>
    <x v="0"/>
    <s v="4533 Used merchandise stores"/>
    <n v="40"/>
    <x v="0"/>
    <x v="0"/>
    <m/>
    <x v="0"/>
  </r>
  <r>
    <n v="646876"/>
    <s v="A4533"/>
    <s v="A1112"/>
    <n v="4533"/>
    <x v="0"/>
    <s v="C16_1112"/>
    <s v="Financial and investment analysts"/>
    <s v="1112 Financial and investment analysts"/>
    <x v="0"/>
    <x v="0"/>
    <s v="4533 Used merchandise stores"/>
    <n v="10"/>
    <x v="0"/>
    <x v="0"/>
    <m/>
    <x v="0"/>
  </r>
  <r>
    <n v="646887"/>
    <s v="A4533"/>
    <s v="A1121"/>
    <n v="4533"/>
    <x v="0"/>
    <s v="C16_1121"/>
    <s v="Human resources professionals"/>
    <s v="1121 Human resources professionals"/>
    <x v="0"/>
    <x v="0"/>
    <s v="4533 Used merchandise stores"/>
    <n v="20"/>
    <x v="0"/>
    <x v="0"/>
    <m/>
    <x v="0"/>
  </r>
  <r>
    <n v="646895"/>
    <s v="A4533"/>
    <s v="A1123"/>
    <n v="4533"/>
    <x v="0"/>
    <s v="C16_1123"/>
    <s v="Professional occupations in advertising, marketing and public relations"/>
    <s v="1123 Professional occupations in advertising, marketing and public relations"/>
    <x v="0"/>
    <x v="0"/>
    <s v="4533 Used merchandise stores"/>
    <n v="30"/>
    <x v="0"/>
    <x v="0"/>
    <m/>
    <x v="0"/>
  </r>
  <r>
    <n v="646924"/>
    <s v="A4533"/>
    <s v="A1211"/>
    <n v="4533"/>
    <x v="0"/>
    <s v="C16_1211"/>
    <s v="Supervisors, general office and administrative support workers"/>
    <s v="1211 Supervisors, general office and administrative support workers"/>
    <x v="0"/>
    <x v="0"/>
    <s v="4533 Used merchandise stores"/>
    <n v="15"/>
    <x v="0"/>
    <x v="0"/>
    <m/>
    <x v="0"/>
  </r>
  <r>
    <n v="646930"/>
    <s v="A4533"/>
    <s v="A1215"/>
    <n v="4533"/>
    <x v="0"/>
    <s v="C16_1215"/>
    <s v="Supervisors, supply chain, tracking and scheduling co-ordination occupations"/>
    <s v="1215 Supervisors, supply chain, tracking and scheduling co-ordination occupations"/>
    <x v="0"/>
    <x v="0"/>
    <s v="4533 Used merchandise stores"/>
    <n v="45"/>
    <x v="0"/>
    <x v="0"/>
    <m/>
    <x v="0"/>
  </r>
  <r>
    <n v="646951"/>
    <s v="A4533"/>
    <s v="A1221"/>
    <n v="4533"/>
    <x v="0"/>
    <s v="C16_1221"/>
    <s v="Administrative officers"/>
    <s v="1221 Administrative officers"/>
    <x v="0"/>
    <x v="0"/>
    <s v="4533 Used merchandise stores"/>
    <n v="110"/>
    <x v="0"/>
    <x v="0"/>
    <m/>
    <x v="0"/>
  </r>
  <r>
    <n v="646959"/>
    <s v="A4533"/>
    <s v="A1222"/>
    <n v="4533"/>
    <x v="0"/>
    <s v="C16_1222"/>
    <s v="Executive assistants"/>
    <s v="1222 Executive assistants"/>
    <x v="0"/>
    <x v="0"/>
    <s v="4533 Used merchandise stores"/>
    <n v="10"/>
    <x v="0"/>
    <x v="0"/>
    <m/>
    <x v="0"/>
  </r>
  <r>
    <n v="646964"/>
    <s v="A4533"/>
    <s v="A1223"/>
    <n v="4533"/>
    <x v="0"/>
    <s v="C16_1223"/>
    <s v="Human resources and recruitment officers"/>
    <s v="1223 Human resources and recruitment officers"/>
    <x v="0"/>
    <x v="0"/>
    <s v="4533 Used merchandise stores"/>
    <n v="10"/>
    <x v="0"/>
    <x v="0"/>
    <s v="Human resources and recruitment officers"/>
    <x v="1"/>
  </r>
  <r>
    <n v="646968"/>
    <s v="A4533"/>
    <s v="A1224"/>
    <n v="4533"/>
    <x v="0"/>
    <s v="C16_1224"/>
    <s v="Property administrators"/>
    <s v="1224 Property administrators"/>
    <x v="0"/>
    <x v="0"/>
    <s v="4533 Used merchandise stores"/>
    <n v="10"/>
    <x v="0"/>
    <x v="0"/>
    <m/>
    <x v="0"/>
  </r>
  <r>
    <n v="646974"/>
    <s v="A4533"/>
    <s v="A1225"/>
    <n v="4533"/>
    <x v="0"/>
    <s v="C16_1225"/>
    <s v="Purchasing agents and officers"/>
    <s v="1225 Purchasing agents and officers"/>
    <x v="0"/>
    <x v="0"/>
    <s v="4533 Used merchandise stores"/>
    <n v="60"/>
    <x v="0"/>
    <x v="0"/>
    <m/>
    <x v="0"/>
  </r>
  <r>
    <n v="646983"/>
    <s v="A4533"/>
    <s v="A1226"/>
    <n v="4533"/>
    <x v="0"/>
    <s v="C16_1226"/>
    <s v="Conference and event planners"/>
    <s v="1226 Conference and event planners"/>
    <x v="0"/>
    <x v="0"/>
    <s v="4533 Used merchandise stores"/>
    <n v="10"/>
    <x v="0"/>
    <x v="0"/>
    <m/>
    <x v="0"/>
  </r>
  <r>
    <n v="646996"/>
    <s v="A4533"/>
    <s v="A1241"/>
    <n v="4533"/>
    <x v="0"/>
    <s v="C16_1241"/>
    <s v="Administrative assistants"/>
    <s v="1241 Administrative assistants"/>
    <x v="0"/>
    <x v="0"/>
    <s v="4533 Used merchandise stores"/>
    <n v="75"/>
    <x v="0"/>
    <x v="0"/>
    <m/>
    <x v="0"/>
  </r>
  <r>
    <n v="647026"/>
    <s v="A4533"/>
    <s v="A1311"/>
    <n v="4533"/>
    <x v="0"/>
    <s v="C16_1311"/>
    <s v="Accounting technicians and bookkeepers"/>
    <s v="1311 Accounting technicians and bookkeepers"/>
    <x v="0"/>
    <x v="0"/>
    <s v="4533 Used merchandise stores"/>
    <n v="70"/>
    <x v="0"/>
    <x v="0"/>
    <m/>
    <x v="0"/>
  </r>
  <r>
    <n v="647037"/>
    <s v="A4533"/>
    <s v="A1314"/>
    <n v="4533"/>
    <x v="0"/>
    <s v="C16_1314"/>
    <s v="Assessors, valuators and appraisers"/>
    <s v="1314 Assessors, valuators and appraisers"/>
    <x v="0"/>
    <x v="0"/>
    <s v="4533 Used merchandise stores"/>
    <n v="10"/>
    <x v="0"/>
    <x v="0"/>
    <m/>
    <x v="0"/>
  </r>
  <r>
    <n v="647071"/>
    <s v="A4533"/>
    <s v="A1411"/>
    <n v="4533"/>
    <x v="0"/>
    <s v="C16_1411"/>
    <s v="General office support workers"/>
    <s v="1411 General office support workers"/>
    <x v="0"/>
    <x v="0"/>
    <s v="4533 Used merchandise stores"/>
    <n v="150"/>
    <x v="0"/>
    <x v="0"/>
    <m/>
    <x v="0"/>
  </r>
  <r>
    <n v="647084"/>
    <s v="A4533"/>
    <s v="A1414"/>
    <n v="4533"/>
    <x v="0"/>
    <s v="C16_1414"/>
    <s v="Receptionists"/>
    <s v="1414 Receptionists"/>
    <x v="0"/>
    <x v="0"/>
    <s v="4533 Used merchandise stores"/>
    <n v="90"/>
    <x v="0"/>
    <x v="0"/>
    <m/>
    <x v="0"/>
  </r>
  <r>
    <n v="647095"/>
    <s v="A4533"/>
    <s v="A1415"/>
    <n v="4533"/>
    <x v="0"/>
    <s v="C16_1415"/>
    <s v="Personnel clerks"/>
    <s v="1415 Personnel clerks"/>
    <x v="0"/>
    <x v="0"/>
    <s v="4533 Used merchandise stores"/>
    <n v="10"/>
    <x v="0"/>
    <x v="0"/>
    <m/>
    <x v="0"/>
  </r>
  <r>
    <n v="647102"/>
    <s v="A4533"/>
    <s v="A1422"/>
    <n v="4533"/>
    <x v="0"/>
    <s v="C16_1422"/>
    <s v="Data entry clerks"/>
    <s v="1422 Data entry clerks"/>
    <x v="0"/>
    <x v="0"/>
    <s v="4533 Used merchandise stores"/>
    <n v="10"/>
    <x v="0"/>
    <x v="0"/>
    <m/>
    <x v="0"/>
  </r>
  <r>
    <n v="647116"/>
    <s v="A4533"/>
    <s v="A1431"/>
    <n v="4533"/>
    <x v="0"/>
    <s v="C16_1431"/>
    <s v="Accounting and related clerks"/>
    <s v="1431 Accounting and related clerks"/>
    <x v="0"/>
    <x v="0"/>
    <s v="4533 Used merchandise stores"/>
    <n v="55"/>
    <x v="0"/>
    <x v="0"/>
    <m/>
    <x v="0"/>
  </r>
  <r>
    <n v="647129"/>
    <s v="A4533"/>
    <s v="A1434"/>
    <n v="4533"/>
    <x v="0"/>
    <s v="C16_1434"/>
    <s v="Banking, insurance and other financial clerks"/>
    <s v="1434 Banking, insurance and other financial clerks"/>
    <x v="0"/>
    <x v="0"/>
    <s v="4533 Used merchandise stores"/>
    <n v="10"/>
    <x v="0"/>
    <x v="0"/>
    <m/>
    <x v="0"/>
  </r>
  <r>
    <n v="647131"/>
    <s v="A4533"/>
    <s v="A1435"/>
    <n v="4533"/>
    <x v="0"/>
    <s v="C16_1435"/>
    <s v="Collectors"/>
    <s v="1435 Collectors"/>
    <x v="0"/>
    <x v="0"/>
    <s v="4533 Used merchandise stores"/>
    <n v="35"/>
    <x v="0"/>
    <x v="0"/>
    <m/>
    <x v="0"/>
  </r>
  <r>
    <n v="647139"/>
    <s v="A4533"/>
    <s v="A1452"/>
    <n v="4533"/>
    <x v="0"/>
    <s v="C16_1452"/>
    <s v="Correspondence, publication and regulatory clerks"/>
    <s v="1452 Correspondence, publication and regulatory clerks"/>
    <x v="0"/>
    <x v="0"/>
    <s v="4533 Used merchandise stores"/>
    <n v="10"/>
    <x v="0"/>
    <x v="0"/>
    <m/>
    <x v="0"/>
  </r>
  <r>
    <n v="647159"/>
    <s v="A4533"/>
    <s v="A1511"/>
    <n v="4533"/>
    <x v="0"/>
    <s v="C16_1511"/>
    <s v="Mail, postal and related workers"/>
    <s v="1511 Mail, postal and related workers"/>
    <x v="0"/>
    <x v="0"/>
    <s v="4533 Used merchandise stores"/>
    <n v="10"/>
    <x v="0"/>
    <x v="0"/>
    <m/>
    <x v="0"/>
  </r>
  <r>
    <n v="647177"/>
    <s v="A4533"/>
    <s v="A1521"/>
    <n v="4533"/>
    <x v="0"/>
    <s v="C16_1521"/>
    <s v="Shippers and receivers"/>
    <s v="1521 Shippers and receivers"/>
    <x v="0"/>
    <x v="0"/>
    <s v="4533 Used merchandise stores"/>
    <n v="360"/>
    <x v="0"/>
    <x v="0"/>
    <m/>
    <x v="0"/>
  </r>
  <r>
    <n v="647191"/>
    <s v="A4533"/>
    <s v="A1522"/>
    <n v="4533"/>
    <x v="0"/>
    <s v="C16_1522"/>
    <s v="Storekeepers and partspersons"/>
    <s v="1522 Storekeepers and partspersons"/>
    <x v="0"/>
    <x v="0"/>
    <s v="4533 Used merchandise stores"/>
    <n v="15"/>
    <x v="0"/>
    <x v="0"/>
    <m/>
    <x v="0"/>
  </r>
  <r>
    <n v="647197"/>
    <s v="A4533"/>
    <s v="A1523"/>
    <n v="4533"/>
    <x v="0"/>
    <s v="C16_1523"/>
    <s v="Production logistics co-ordinators"/>
    <s v="1523 Production logistics co-ordinators"/>
    <x v="0"/>
    <x v="0"/>
    <s v="4533 Used merchandise stores"/>
    <n v="35"/>
    <x v="0"/>
    <x v="0"/>
    <m/>
    <x v="0"/>
  </r>
  <r>
    <n v="647206"/>
    <s v="A4533"/>
    <s v="A1524"/>
    <n v="4533"/>
    <x v="0"/>
    <s v="C16_1524"/>
    <s v="Purchasing and inventory control workers"/>
    <s v="1524 Purchasing and inventory control workers"/>
    <x v="0"/>
    <x v="0"/>
    <s v="4533 Used merchandise stores"/>
    <n v="50"/>
    <x v="0"/>
    <x v="0"/>
    <m/>
    <x v="0"/>
  </r>
  <r>
    <n v="647242"/>
    <s v="A4533"/>
    <s v="A2131"/>
    <n v="4533"/>
    <x v="0"/>
    <s v="C16_2131"/>
    <s v="Civil engineers"/>
    <s v="2131 Civil engineers"/>
    <x v="0"/>
    <x v="0"/>
    <s v="4533 Used merchandise stores"/>
    <n v="10"/>
    <x v="0"/>
    <x v="0"/>
    <m/>
    <x v="0"/>
  </r>
  <r>
    <n v="647252"/>
    <s v="A4533"/>
    <s v="A2171"/>
    <n v="4533"/>
    <x v="0"/>
    <s v="C16_2171"/>
    <s v="Information systems analysts and consultants"/>
    <s v="2171 Information systems analysts and consultants"/>
    <x v="1"/>
    <x v="0"/>
    <s v="4533 Used merchandise stores"/>
    <n v="10"/>
    <x v="0"/>
    <x v="0"/>
    <s v="Information systems analysts and consultants"/>
    <x v="1"/>
  </r>
  <r>
    <n v="647255"/>
    <s v="A4533"/>
    <s v="A2173"/>
    <n v="4533"/>
    <x v="0"/>
    <s v="C16_2173"/>
    <s v="Software engineers and designers"/>
    <s v="2173 Software engineers and designers"/>
    <x v="0"/>
    <x v="0"/>
    <s v="4533 Used merchandise stores"/>
    <n v="10"/>
    <x v="0"/>
    <x v="0"/>
    <s v="Software engineers and designers"/>
    <x v="1"/>
  </r>
  <r>
    <n v="647258"/>
    <s v="A4533"/>
    <s v="A2174"/>
    <n v="4533"/>
    <x v="0"/>
    <s v="C16_2174"/>
    <s v="Computer programmers and interactive media developers"/>
    <s v="2174 Computer programmers and interactive media developers"/>
    <x v="1"/>
    <x v="0"/>
    <s v="4533 Used merchandise stores"/>
    <n v="10"/>
    <x v="0"/>
    <x v="0"/>
    <s v="Computer programmers and interactive media developers"/>
    <x v="1"/>
  </r>
  <r>
    <n v="647261"/>
    <s v="A4533"/>
    <s v="A2175"/>
    <n v="4533"/>
    <x v="0"/>
    <s v="C16_2175"/>
    <s v="Web designers and developers"/>
    <s v="2175 Web designers and developers"/>
    <x v="1"/>
    <x v="0"/>
    <s v="4533 Used merchandise stores"/>
    <n v="10"/>
    <x v="0"/>
    <x v="0"/>
    <s v="Web designers and developers"/>
    <x v="1"/>
  </r>
  <r>
    <n v="647274"/>
    <s v="A4533"/>
    <s v="A2225"/>
    <n v="4533"/>
    <x v="0"/>
    <s v="C16_2225"/>
    <s v="Landscape and horticulture technicians and specialists"/>
    <s v="2225 Landscape and horticulture technicians and specialists"/>
    <x v="0"/>
    <x v="0"/>
    <s v="4533 Used merchandise stores"/>
    <n v="10"/>
    <x v="0"/>
    <x v="0"/>
    <m/>
    <x v="0"/>
  </r>
  <r>
    <n v="647281"/>
    <s v="A4533"/>
    <s v="A2241"/>
    <n v="4533"/>
    <x v="0"/>
    <s v="C16_2241"/>
    <s v="Electrical and electronics engineering technologists and technicians"/>
    <s v="2241 Electrical and electronics engineering technologists and technicians"/>
    <x v="0"/>
    <x v="0"/>
    <s v="4533 Used merchandise stores"/>
    <n v="10"/>
    <x v="0"/>
    <x v="0"/>
    <m/>
    <x v="0"/>
  </r>
  <r>
    <n v="647284"/>
    <s v="A4533"/>
    <s v="A2242"/>
    <n v="4533"/>
    <x v="0"/>
    <s v="C16_2242"/>
    <s v="Electronic service technicians (household and business equipment)"/>
    <s v="2242 Electronic service technicians (household and business equipment)"/>
    <x v="0"/>
    <x v="0"/>
    <s v="4533 Used merchandise stores"/>
    <n v="30"/>
    <x v="0"/>
    <x v="0"/>
    <m/>
    <x v="0"/>
  </r>
  <r>
    <n v="647294"/>
    <s v="A4533"/>
    <s v="A2252"/>
    <n v="4533"/>
    <x v="0"/>
    <s v="C16_2252"/>
    <s v="Industrial designers"/>
    <s v="2252 Industrial designers"/>
    <x v="1"/>
    <x v="0"/>
    <s v="4533 Used merchandise stores"/>
    <n v="10"/>
    <x v="0"/>
    <x v="0"/>
    <s v="Industrial designers"/>
    <x v="1"/>
  </r>
  <r>
    <n v="647302"/>
    <s v="A4533"/>
    <s v="A2282"/>
    <n v="4533"/>
    <x v="0"/>
    <s v="C16_2282"/>
    <s v="User support technicians"/>
    <s v="2282 User support technicians"/>
    <x v="0"/>
    <x v="0"/>
    <s v="4533 Used merchandise stores"/>
    <n v="10"/>
    <x v="0"/>
    <x v="0"/>
    <m/>
    <x v="0"/>
  </r>
  <r>
    <n v="647327"/>
    <s v="A4533"/>
    <s v="A3414"/>
    <n v="4533"/>
    <x v="0"/>
    <s v="C16_3414"/>
    <s v="Other assisting occupations in support of health services"/>
    <s v="3414 Other assisting occupations in support of health services"/>
    <x v="0"/>
    <x v="0"/>
    <s v="4533 Used merchandise stores"/>
    <n v="15"/>
    <x v="0"/>
    <x v="0"/>
    <m/>
    <x v="0"/>
  </r>
  <r>
    <n v="647352"/>
    <s v="A4533"/>
    <s v="A4021"/>
    <n v="4533"/>
    <x v="0"/>
    <s v="C16_4021"/>
    <s v="College and other vocational instructors"/>
    <s v="4021 College and other vocational instructors"/>
    <x v="0"/>
    <x v="0"/>
    <s v="4533 Used merchandise stores"/>
    <n v="10"/>
    <x v="0"/>
    <x v="0"/>
    <m/>
    <x v="0"/>
  </r>
  <r>
    <n v="647377"/>
    <s v="A4533"/>
    <s v="A4152"/>
    <n v="4533"/>
    <x v="0"/>
    <s v="C16_4152"/>
    <s v="Social workers"/>
    <s v="4152 Social workers"/>
    <x v="0"/>
    <x v="0"/>
    <s v="4533 Used merchandise stores"/>
    <n v="10"/>
    <x v="0"/>
    <x v="0"/>
    <m/>
    <x v="0"/>
  </r>
  <r>
    <n v="647380"/>
    <s v="A4533"/>
    <s v="A4154"/>
    <n v="4533"/>
    <x v="0"/>
    <s v="C16_4154"/>
    <s v="Professional occupations in religion"/>
    <s v="4154 Professional occupations in religion"/>
    <x v="0"/>
    <x v="0"/>
    <s v="4533 Used merchandise stores"/>
    <n v="10"/>
    <x v="0"/>
    <x v="0"/>
    <m/>
    <x v="0"/>
  </r>
  <r>
    <n v="647386"/>
    <s v="A4533"/>
    <s v="A4156"/>
    <n v="4533"/>
    <x v="0"/>
    <s v="C16_4156"/>
    <s v="Employment counsellors"/>
    <s v="4156 Employment counsellors"/>
    <x v="0"/>
    <x v="0"/>
    <s v="4533 Used merchandise stores"/>
    <n v="15"/>
    <x v="0"/>
    <x v="0"/>
    <m/>
    <x v="0"/>
  </r>
  <r>
    <n v="647402"/>
    <s v="A4533"/>
    <s v="A4161"/>
    <n v="4533"/>
    <x v="0"/>
    <s v="C16_4161"/>
    <s v="Natural and applied science policy researchers, consultants and program officers"/>
    <s v="4161 Natural and applied science policy researchers, consultants and program officers"/>
    <x v="0"/>
    <x v="0"/>
    <s v="4533 Used merchandise stores"/>
    <n v="30"/>
    <x v="0"/>
    <x v="0"/>
    <m/>
    <x v="0"/>
  </r>
  <r>
    <n v="647407"/>
    <s v="A4533"/>
    <s v="A4163"/>
    <n v="4533"/>
    <x v="0"/>
    <s v="C16_4163"/>
    <s v="Business development officers and marketing researchers and consultants"/>
    <s v="4163 Business development officers and marketing researchers and consultants"/>
    <x v="0"/>
    <x v="0"/>
    <s v="4533 Used merchandise stores"/>
    <n v="15"/>
    <x v="0"/>
    <x v="0"/>
    <s v="Business development officers and marketing researchers and consultants"/>
    <x v="1"/>
  </r>
  <r>
    <n v="647413"/>
    <s v="A4533"/>
    <s v="A4165"/>
    <n v="4533"/>
    <x v="0"/>
    <s v="C16_4165"/>
    <s v="Health policy researchers, consultants and program officers"/>
    <s v="4165 Health policy researchers, consultants and program officers"/>
    <x v="0"/>
    <x v="0"/>
    <s v="4533 Used merchandise stores"/>
    <n v="10"/>
    <x v="0"/>
    <x v="0"/>
    <m/>
    <x v="0"/>
  </r>
  <r>
    <n v="647445"/>
    <s v="A4533"/>
    <s v="A4212"/>
    <n v="4533"/>
    <x v="0"/>
    <s v="C16_4212"/>
    <s v="Social and community service workers"/>
    <s v="4212 Social and community service workers"/>
    <x v="0"/>
    <x v="0"/>
    <s v="4533 Used merchandise stores"/>
    <n v="85"/>
    <x v="0"/>
    <x v="0"/>
    <m/>
    <x v="0"/>
  </r>
  <r>
    <n v="647459"/>
    <s v="A4533"/>
    <s v="A4214"/>
    <n v="4533"/>
    <x v="0"/>
    <s v="C16_4214"/>
    <s v="Early childhood educators and assistants"/>
    <s v="4214 Early childhood educators and assistants"/>
    <x v="0"/>
    <x v="0"/>
    <s v="4533 Used merchandise stores"/>
    <n v="10"/>
    <x v="0"/>
    <x v="0"/>
    <m/>
    <x v="0"/>
  </r>
  <r>
    <n v="647462"/>
    <s v="A4533"/>
    <s v="A4217"/>
    <n v="4533"/>
    <x v="0"/>
    <s v="C16_4217"/>
    <s v="Other religious occupations"/>
    <s v="4217 Other religious occupations"/>
    <x v="0"/>
    <x v="0"/>
    <s v="4533 Used merchandise stores"/>
    <n v="35"/>
    <x v="0"/>
    <x v="0"/>
    <m/>
    <x v="0"/>
  </r>
  <r>
    <n v="647487"/>
    <s v="A4533"/>
    <s v="A4412"/>
    <n v="4533"/>
    <x v="0"/>
    <s v="C16_4412"/>
    <s v="Home support workers, housekeepers and related occupations"/>
    <s v="4412 Home support workers, housekeepers and related occupations"/>
    <x v="0"/>
    <x v="0"/>
    <s v="4533 Used merchandise stores"/>
    <n v="10"/>
    <x v="0"/>
    <x v="0"/>
    <m/>
    <x v="0"/>
  </r>
  <r>
    <n v="647491"/>
    <s v="A4533"/>
    <s v="A4413"/>
    <n v="4533"/>
    <x v="0"/>
    <s v="C16_4413"/>
    <s v="Elementary and secondary school teacher assistants"/>
    <s v="4413 Elementary and secondary school teacher assistants"/>
    <x v="0"/>
    <x v="0"/>
    <s v="4533 Used merchandise stores"/>
    <n v="10"/>
    <x v="0"/>
    <x v="0"/>
    <m/>
    <x v="0"/>
  </r>
  <r>
    <n v="647519"/>
    <s v="A4533"/>
    <s v="A5133"/>
    <n v="4533"/>
    <x v="0"/>
    <s v="C16_5133"/>
    <s v="Musicians and singers"/>
    <s v="5133 Musicians and singers"/>
    <x v="1"/>
    <x v="0"/>
    <s v="4533 Used merchandise stores"/>
    <n v="10"/>
    <x v="0"/>
    <x v="0"/>
    <s v="Musicians and singers"/>
    <x v="1"/>
  </r>
  <r>
    <n v="647538"/>
    <s v="A4533"/>
    <s v="A5221"/>
    <n v="4533"/>
    <x v="0"/>
    <s v="C16_5221"/>
    <s v="Photographers"/>
    <s v="5221 Photographers"/>
    <x v="1"/>
    <x v="0"/>
    <s v="4533 Used merchandise stores"/>
    <n v="10"/>
    <x v="0"/>
    <x v="0"/>
    <s v="Photographers"/>
    <x v="1"/>
  </r>
  <r>
    <n v="647540"/>
    <s v="A4533"/>
    <s v="A5227"/>
    <n v="453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533 Used merchandise stores"/>
    <n v="10"/>
    <x v="0"/>
    <x v="0"/>
    <m/>
    <x v="0"/>
  </r>
  <r>
    <n v="647552"/>
    <s v="A4533"/>
    <s v="A5241"/>
    <n v="4533"/>
    <x v="0"/>
    <s v="C16_5241"/>
    <s v="Graphic designers and illustrators"/>
    <s v="5241 Graphic designers and illustrators"/>
    <x v="1"/>
    <x v="0"/>
    <s v="4533 Used merchandise stores"/>
    <n v="10"/>
    <x v="0"/>
    <x v="0"/>
    <s v="Graphic designers and illustrators"/>
    <x v="1"/>
  </r>
  <r>
    <n v="647605"/>
    <s v="A4533"/>
    <s v="A6211"/>
    <n v="4533"/>
    <x v="0"/>
    <s v="C16_6211"/>
    <s v="Retail sales supervisors"/>
    <s v="6211 Retail sales supervisors"/>
    <x v="0"/>
    <x v="0"/>
    <s v="4533 Used merchandise stores"/>
    <n v="945"/>
    <x v="0"/>
    <x v="0"/>
    <m/>
    <x v="0"/>
  </r>
  <r>
    <n v="647633"/>
    <s v="A4533"/>
    <s v="A6221"/>
    <n v="4533"/>
    <x v="0"/>
    <s v="C16_6221"/>
    <s v="Technical sales specialists - wholesale trade"/>
    <s v="6221 Technical sales specialists - wholesale trade"/>
    <x v="0"/>
    <x v="0"/>
    <s v="4533 Used merchandise stores"/>
    <n v="15"/>
    <x v="0"/>
    <x v="0"/>
    <m/>
    <x v="0"/>
  </r>
  <r>
    <n v="647639"/>
    <s v="A4533"/>
    <s v="A6222"/>
    <n v="4533"/>
    <x v="0"/>
    <s v="C16_6222"/>
    <s v="Retail and wholesale buyers"/>
    <s v="6222 Retail and wholesale buyers"/>
    <x v="0"/>
    <x v="0"/>
    <s v="4533 Used merchandise stores"/>
    <n v="200"/>
    <x v="0"/>
    <x v="0"/>
    <m/>
    <x v="0"/>
  </r>
  <r>
    <n v="647656"/>
    <s v="A4533"/>
    <s v="A6235"/>
    <n v="4533"/>
    <x v="0"/>
    <s v="C16_6235"/>
    <s v="Financial sales representatives"/>
    <s v="6235 Financial sales representatives"/>
    <x v="0"/>
    <x v="0"/>
    <s v="4533 Used merchandise stores"/>
    <n v="10"/>
    <x v="0"/>
    <x v="0"/>
    <m/>
    <x v="0"/>
  </r>
  <r>
    <n v="647673"/>
    <s v="A4533"/>
    <s v="A6314"/>
    <n v="4533"/>
    <x v="0"/>
    <s v="C16_6314"/>
    <s v="Customer and information services supervisors"/>
    <s v="6314 Customer and information services supervisors"/>
    <x v="0"/>
    <x v="0"/>
    <s v="4533 Used merchandise stores"/>
    <n v="10"/>
    <x v="0"/>
    <x v="0"/>
    <m/>
    <x v="0"/>
  </r>
  <r>
    <n v="647682"/>
    <s v="A4533"/>
    <s v="A6322"/>
    <n v="4533"/>
    <x v="0"/>
    <s v="C16_6322"/>
    <s v="Cooks"/>
    <s v="6322 Cooks"/>
    <x v="0"/>
    <x v="0"/>
    <s v="4533 Used merchandise stores"/>
    <n v="15"/>
    <x v="0"/>
    <x v="0"/>
    <m/>
    <x v="0"/>
  </r>
  <r>
    <n v="647701"/>
    <s v="A4533"/>
    <s v="A6342"/>
    <n v="4533"/>
    <x v="0"/>
    <s v="C16_6342"/>
    <s v="Tailors, dressmakers, furriers and milliners"/>
    <s v="6342 Tailors, dressmakers, furriers and milliners"/>
    <x v="0"/>
    <x v="0"/>
    <s v="4533 Used merchandise stores"/>
    <n v="25"/>
    <x v="0"/>
    <x v="0"/>
    <s v="Tailors, dressmakers, furriers and milliners"/>
    <x v="1"/>
  </r>
  <r>
    <n v="647709"/>
    <s v="A4533"/>
    <s v="A6344"/>
    <n v="4533"/>
    <x v="0"/>
    <s v="C16_6344"/>
    <s v="Jewellers, jewellery and watch repairers and related occupations"/>
    <s v="6344 Jewellers, jewellery and watch repairers and related occupations"/>
    <x v="1"/>
    <x v="0"/>
    <s v="4533 Used merchandise stores"/>
    <n v="35"/>
    <x v="0"/>
    <x v="0"/>
    <m/>
    <x v="0"/>
  </r>
  <r>
    <n v="647718"/>
    <s v="A4533"/>
    <s v="A6345"/>
    <n v="4533"/>
    <x v="0"/>
    <s v="C16_6345"/>
    <s v="Upholsterers"/>
    <s v="6345 Upholsterers"/>
    <x v="0"/>
    <x v="0"/>
    <s v="4533 Used merchandise stores"/>
    <n v="10"/>
    <x v="0"/>
    <x v="0"/>
    <m/>
    <x v="0"/>
  </r>
  <r>
    <n v="647751"/>
    <s v="A4533"/>
    <s v="A6411"/>
    <n v="4533"/>
    <x v="0"/>
    <s v="C16_6411"/>
    <s v="Sales and account representatives - wholesale trade (non-technical)"/>
    <s v="6411 Sales and account representatives - wholesale trade (non-technical)"/>
    <x v="0"/>
    <x v="0"/>
    <s v="4533 Used merchandise stores"/>
    <n v="105"/>
    <x v="0"/>
    <x v="0"/>
    <m/>
    <x v="0"/>
  </r>
  <r>
    <n v="647779"/>
    <s v="A4533"/>
    <s v="A6421"/>
    <n v="4533"/>
    <x v="0"/>
    <s v="C16_6421"/>
    <s v="Retail salespersons"/>
    <s v="6421 Retail salespersons"/>
    <x v="0"/>
    <x v="0"/>
    <s v="4533 Used merchandise stores"/>
    <n v="7740"/>
    <x v="0"/>
    <x v="0"/>
    <m/>
    <x v="0"/>
  </r>
  <r>
    <n v="647809"/>
    <s v="A4533"/>
    <s v="A6524"/>
    <n v="453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533 Used merchandise stores"/>
    <n v="10"/>
    <x v="0"/>
    <x v="0"/>
    <m/>
    <x v="0"/>
  </r>
  <r>
    <n v="647817"/>
    <s v="A4533"/>
    <s v="A6541"/>
    <n v="4533"/>
    <x v="0"/>
    <s v="C16_6541"/>
    <s v="Security guards and related security service occupations"/>
    <s v="6541 Security guards and related security service occupations"/>
    <x v="0"/>
    <x v="0"/>
    <s v="4533 Used merchandise stores"/>
    <n v="15"/>
    <x v="0"/>
    <x v="0"/>
    <m/>
    <x v="0"/>
  </r>
  <r>
    <n v="647835"/>
    <s v="A4533"/>
    <s v="A6552"/>
    <n v="4533"/>
    <x v="0"/>
    <s v="C16_6552"/>
    <s v="Other customer and information services representatives"/>
    <s v="6552 Other customer and information services representatives"/>
    <x v="0"/>
    <x v="0"/>
    <s v="4533 Used merchandise stores"/>
    <n v="120"/>
    <x v="0"/>
    <x v="0"/>
    <m/>
    <x v="0"/>
  </r>
  <r>
    <n v="647876"/>
    <s v="A4533"/>
    <s v="A6611"/>
    <n v="4533"/>
    <x v="0"/>
    <s v="C16_6611"/>
    <s v="Cashiers"/>
    <s v="6611 Cashiers"/>
    <x v="0"/>
    <x v="0"/>
    <s v="4533 Used merchandise stores"/>
    <n v="2330"/>
    <x v="0"/>
    <x v="0"/>
    <m/>
    <x v="0"/>
  </r>
  <r>
    <n v="647906"/>
    <s v="A4533"/>
    <s v="A6622"/>
    <n v="4533"/>
    <x v="0"/>
    <s v="C16_6622"/>
    <s v="Store shelf stockers, clerks and order fillers"/>
    <s v="6622 Store shelf stockers, clerks and order fillers"/>
    <x v="0"/>
    <x v="0"/>
    <s v="4533 Used merchandise stores"/>
    <n v="2280"/>
    <x v="0"/>
    <x v="0"/>
    <m/>
    <x v="0"/>
  </r>
  <r>
    <n v="647921"/>
    <s v="A4533"/>
    <s v="A6623"/>
    <n v="4533"/>
    <x v="0"/>
    <s v="C16_6623"/>
    <s v="Other sales related occupations"/>
    <s v="6623 Other sales related occupations"/>
    <x v="0"/>
    <x v="0"/>
    <s v="4533 Used merchandise stores"/>
    <n v="85"/>
    <x v="0"/>
    <x v="0"/>
    <m/>
    <x v="0"/>
  </r>
  <r>
    <n v="647956"/>
    <s v="A4533"/>
    <s v="A6711"/>
    <n v="4533"/>
    <x v="0"/>
    <s v="C16_6711"/>
    <s v="Food counter attendants, kitchen helpers and related support occupations"/>
    <s v="6711 Food counter attendants, kitchen helpers and related support occupations"/>
    <x v="0"/>
    <x v="0"/>
    <s v="4533 Used merchandise stores"/>
    <n v="60"/>
    <x v="0"/>
    <x v="0"/>
    <m/>
    <x v="0"/>
  </r>
  <r>
    <n v="647985"/>
    <s v="A4533"/>
    <s v="A6731"/>
    <n v="4533"/>
    <x v="0"/>
    <s v="C16_6731"/>
    <s v="Light duty cleaners"/>
    <s v="6731 Light duty cleaners"/>
    <x v="0"/>
    <x v="0"/>
    <s v="4533 Used merchandise stores"/>
    <n v="115"/>
    <x v="0"/>
    <x v="0"/>
    <m/>
    <x v="0"/>
  </r>
  <r>
    <n v="647997"/>
    <s v="A4533"/>
    <s v="A6732"/>
    <n v="4533"/>
    <x v="0"/>
    <s v="C16_6732"/>
    <s v="Specialized cleaners"/>
    <s v="6732 Specialized cleaners"/>
    <x v="0"/>
    <x v="0"/>
    <s v="4533 Used merchandise stores"/>
    <n v="10"/>
    <x v="0"/>
    <x v="0"/>
    <m/>
    <x v="0"/>
  </r>
  <r>
    <n v="648001"/>
    <s v="A4533"/>
    <s v="A6733"/>
    <n v="4533"/>
    <x v="0"/>
    <s v="C16_6733"/>
    <s v="Janitors, caretakers and building superintendents"/>
    <s v="6733 Janitors, caretakers and building superintendents"/>
    <x v="0"/>
    <x v="0"/>
    <s v="4533 Used merchandise stores"/>
    <n v="80"/>
    <x v="0"/>
    <x v="0"/>
    <m/>
    <x v="0"/>
  </r>
  <r>
    <n v="648017"/>
    <s v="A4533"/>
    <s v="A6741"/>
    <n v="4533"/>
    <x v="0"/>
    <s v="C16_6741"/>
    <s v="Dry cleaning, laundry and related occupations"/>
    <s v="6741 Dry cleaning, laundry and related occupations"/>
    <x v="0"/>
    <x v="0"/>
    <s v="4533 Used merchandise stores"/>
    <n v="10"/>
    <x v="0"/>
    <x v="0"/>
    <m/>
    <x v="0"/>
  </r>
  <r>
    <n v="648021"/>
    <s v="A4533"/>
    <s v="A6742"/>
    <n v="4533"/>
    <x v="0"/>
    <s v="C16_6742"/>
    <s v="Other service support occupations, n.e.c."/>
    <s v="6742 Other service support occupations, n.e.c."/>
    <x v="0"/>
    <x v="0"/>
    <s v="4533 Used merchandise stores"/>
    <n v="10"/>
    <x v="0"/>
    <x v="0"/>
    <m/>
    <x v="0"/>
  </r>
  <r>
    <n v="648050"/>
    <s v="A4533"/>
    <s v="A7205"/>
    <n v="453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33 Used merchandise stores"/>
    <n v="10"/>
    <x v="0"/>
    <x v="0"/>
    <m/>
    <x v="0"/>
  </r>
  <r>
    <n v="648054"/>
    <s v="A4533"/>
    <s v="A7246"/>
    <n v="4533"/>
    <x v="0"/>
    <s v="C16_7246"/>
    <s v="Telecommunications installation and repair workers"/>
    <s v="7246 Telecommunications installation and repair workers"/>
    <x v="0"/>
    <x v="0"/>
    <s v="4533 Used merchandise stores"/>
    <n v="10"/>
    <x v="0"/>
    <x v="0"/>
    <m/>
    <x v="0"/>
  </r>
  <r>
    <n v="648066"/>
    <s v="A4533"/>
    <s v="A7271"/>
    <n v="4533"/>
    <x v="0"/>
    <s v="C16_7271"/>
    <s v="Carpenters"/>
    <s v="7271 Carpenters"/>
    <x v="0"/>
    <x v="0"/>
    <s v="4533 Used merchandise stores"/>
    <n v="25"/>
    <x v="0"/>
    <x v="0"/>
    <m/>
    <x v="0"/>
  </r>
  <r>
    <n v="648081"/>
    <s v="A4533"/>
    <s v="A7291"/>
    <n v="4533"/>
    <x v="0"/>
    <s v="C16_7291"/>
    <s v="Roofers and shinglers"/>
    <s v="7291 Roofers and shinglers"/>
    <x v="0"/>
    <x v="0"/>
    <s v="4533 Used merchandise stores"/>
    <n v="10"/>
    <x v="0"/>
    <x v="0"/>
    <m/>
    <x v="0"/>
  </r>
  <r>
    <n v="648085"/>
    <s v="A4533"/>
    <s v="A7294"/>
    <n v="4533"/>
    <x v="0"/>
    <s v="C16_7294"/>
    <s v="Painters and decorators (except interior decorators)"/>
    <s v="7294 Painters and decorators (except interior decorators)"/>
    <x v="0"/>
    <x v="0"/>
    <s v="4533 Used merchandise stores"/>
    <n v="10"/>
    <x v="0"/>
    <x v="0"/>
    <m/>
    <x v="0"/>
  </r>
  <r>
    <n v="648102"/>
    <s v="A4533"/>
    <s v="A7311"/>
    <n v="4533"/>
    <x v="0"/>
    <s v="C16_7311"/>
    <s v="Construction millwrights and industrial mechanics"/>
    <s v="7311 Construction millwrights and industrial mechanics"/>
    <x v="0"/>
    <x v="0"/>
    <s v="4533 Used merchandise stores"/>
    <n v="10"/>
    <x v="0"/>
    <x v="0"/>
    <m/>
    <x v="0"/>
  </r>
  <r>
    <n v="648105"/>
    <s v="A4533"/>
    <s v="A7312"/>
    <n v="4533"/>
    <x v="0"/>
    <s v="C16_7312"/>
    <s v="Heavy-duty equipment mechanics"/>
    <s v="7312 Heavy-duty equipment mechanics"/>
    <x v="0"/>
    <x v="0"/>
    <s v="4533 Used merchandise stores"/>
    <n v="10"/>
    <x v="0"/>
    <x v="0"/>
    <m/>
    <x v="0"/>
  </r>
  <r>
    <n v="648113"/>
    <s v="A4533"/>
    <s v="A7322"/>
    <n v="4533"/>
    <x v="0"/>
    <s v="C16_7322"/>
    <s v="Motor vehicle body repairers"/>
    <s v="7322 Motor vehicle body repairers"/>
    <x v="0"/>
    <x v="0"/>
    <s v="4533 Used merchandise stores"/>
    <n v="10"/>
    <x v="0"/>
    <x v="0"/>
    <m/>
    <x v="0"/>
  </r>
  <r>
    <n v="648126"/>
    <s v="A4533"/>
    <s v="A7332"/>
    <n v="4533"/>
    <x v="0"/>
    <s v="C16_7332"/>
    <s v="Appliance servicers and repairers"/>
    <s v="7332 Appliance servicers and repairers"/>
    <x v="0"/>
    <x v="0"/>
    <s v="4533 Used merchandise stores"/>
    <n v="30"/>
    <x v="0"/>
    <x v="0"/>
    <m/>
    <x v="0"/>
  </r>
  <r>
    <n v="648133"/>
    <s v="A4533"/>
    <s v="A7333"/>
    <n v="4533"/>
    <x v="0"/>
    <s v="C16_7333"/>
    <s v="Electrical mechanics"/>
    <s v="7333 Electrical mechanics"/>
    <x v="0"/>
    <x v="0"/>
    <s v="4533 Used merchandise stores"/>
    <n v="10"/>
    <x v="0"/>
    <x v="0"/>
    <m/>
    <x v="0"/>
  </r>
  <r>
    <n v="648136"/>
    <s v="A4533"/>
    <s v="A7335"/>
    <n v="4533"/>
    <x v="0"/>
    <s v="C16_7335"/>
    <s v="Other small engine and small equipment repairers"/>
    <s v="7335 Other small engine and small equipment repairers"/>
    <x v="0"/>
    <x v="0"/>
    <s v="4533 Used merchandise stores"/>
    <n v="10"/>
    <x v="0"/>
    <x v="0"/>
    <m/>
    <x v="0"/>
  </r>
  <r>
    <n v="648168"/>
    <s v="A4533"/>
    <s v="A7441"/>
    <n v="4533"/>
    <x v="0"/>
    <s v="C16_7441"/>
    <s v="Residential and commercial installers and servicers"/>
    <s v="7441 Residential and commercial installers and servicers"/>
    <x v="0"/>
    <x v="0"/>
    <s v="4533 Used merchandise stores"/>
    <n v="10"/>
    <x v="0"/>
    <x v="0"/>
    <m/>
    <x v="0"/>
  </r>
  <r>
    <n v="648170"/>
    <s v="A4533"/>
    <s v="A7445"/>
    <n v="4533"/>
    <x v="0"/>
    <s v="C16_7445"/>
    <s v="Other repairers and servicers"/>
    <s v="7445 Other repairers and servicers"/>
    <x v="0"/>
    <x v="0"/>
    <s v="4533 Used merchandise stores"/>
    <n v="20"/>
    <x v="0"/>
    <x v="0"/>
    <m/>
    <x v="0"/>
  </r>
  <r>
    <n v="648190"/>
    <s v="A4533"/>
    <s v="A7452"/>
    <n v="4533"/>
    <x v="0"/>
    <s v="C16_7452"/>
    <s v="Material handlers"/>
    <s v="7452 Material handlers"/>
    <x v="0"/>
    <x v="0"/>
    <s v="4533 Used merchandise stores"/>
    <n v="790"/>
    <x v="0"/>
    <x v="0"/>
    <m/>
    <x v="0"/>
  </r>
  <r>
    <n v="648224"/>
    <s v="A4533"/>
    <s v="A7511"/>
    <n v="4533"/>
    <x v="0"/>
    <s v="C16_7511"/>
    <s v="Transport truck drivers"/>
    <s v="7511 Transport truck drivers"/>
    <x v="0"/>
    <x v="0"/>
    <s v="4533 Used merchandise stores"/>
    <n v="170"/>
    <x v="0"/>
    <x v="0"/>
    <m/>
    <x v="0"/>
  </r>
  <r>
    <n v="648234"/>
    <s v="A4533"/>
    <s v="A7514"/>
    <n v="4533"/>
    <x v="0"/>
    <s v="C16_7514"/>
    <s v="Delivery and courier service drivers"/>
    <s v="7514 Delivery and courier service drivers"/>
    <x v="0"/>
    <x v="0"/>
    <s v="4533 Used merchandise stores"/>
    <n v="105"/>
    <x v="0"/>
    <x v="0"/>
    <m/>
    <x v="0"/>
  </r>
  <r>
    <n v="648258"/>
    <s v="A4533"/>
    <s v="A7611"/>
    <n v="4533"/>
    <x v="0"/>
    <s v="C16_7611"/>
    <s v="Construction trades helpers and labourers"/>
    <s v="7611 Construction trades helpers and labourers"/>
    <x v="0"/>
    <x v="0"/>
    <s v="4533 Used merchandise stores"/>
    <n v="15"/>
    <x v="0"/>
    <x v="0"/>
    <m/>
    <x v="0"/>
  </r>
  <r>
    <n v="648262"/>
    <s v="A4533"/>
    <s v="A7612"/>
    <n v="4533"/>
    <x v="0"/>
    <s v="C16_7612"/>
    <s v="Other trades helpers and labourers"/>
    <s v="7612 Other trades helpers and labourers"/>
    <x v="0"/>
    <x v="0"/>
    <s v="4533 Used merchandise stores"/>
    <n v="10"/>
    <x v="0"/>
    <x v="0"/>
    <m/>
    <x v="0"/>
  </r>
  <r>
    <n v="648273"/>
    <s v="A4533"/>
    <s v="A7621"/>
    <n v="4533"/>
    <x v="0"/>
    <s v="C16_7621"/>
    <s v="Public works and maintenance labourers"/>
    <s v="7621 Public works and maintenance labourers"/>
    <x v="0"/>
    <x v="0"/>
    <s v="4533 Used merchandise stores"/>
    <n v="15"/>
    <x v="0"/>
    <x v="0"/>
    <m/>
    <x v="0"/>
  </r>
  <r>
    <n v="648278"/>
    <s v="A4533"/>
    <s v="A7622"/>
    <n v="4533"/>
    <x v="0"/>
    <s v="C16_7622"/>
    <s v="Railway and motor transport labourers"/>
    <s v="7622 Railway and motor transport labourers"/>
    <x v="0"/>
    <x v="0"/>
    <s v="4533 Used merchandise stores"/>
    <n v="20"/>
    <x v="0"/>
    <x v="0"/>
    <m/>
    <x v="0"/>
  </r>
  <r>
    <n v="648297"/>
    <s v="A4533"/>
    <s v="A8241"/>
    <n v="4533"/>
    <x v="0"/>
    <s v="C16_8241"/>
    <s v="Logging machinery operators"/>
    <s v="8241 Logging machinery operators"/>
    <x v="0"/>
    <x v="0"/>
    <s v="4533 Used merchandise stores"/>
    <n v="10"/>
    <x v="0"/>
    <x v="0"/>
    <m/>
    <x v="0"/>
  </r>
  <r>
    <n v="648312"/>
    <s v="A4533"/>
    <s v="A8612"/>
    <n v="4533"/>
    <x v="0"/>
    <s v="C16_8612"/>
    <s v="Landscaping and grounds maintenance labourers"/>
    <s v="8612 Landscaping and grounds maintenance labourers"/>
    <x v="0"/>
    <x v="0"/>
    <s v="4533 Used merchandise stores"/>
    <n v="10"/>
    <x v="0"/>
    <x v="0"/>
    <m/>
    <x v="0"/>
  </r>
  <r>
    <n v="648362"/>
    <s v="A4533"/>
    <s v="A9421"/>
    <n v="4533"/>
    <x v="0"/>
    <s v="C16_9421"/>
    <s v="Chemical plant machine operators"/>
    <s v="9421 Chemical plant machine operators"/>
    <x v="0"/>
    <x v="0"/>
    <s v="4533 Used merchandise stores"/>
    <n v="15"/>
    <x v="0"/>
    <x v="0"/>
    <m/>
    <x v="0"/>
  </r>
  <r>
    <n v="648373"/>
    <s v="A4533"/>
    <s v="A9441"/>
    <n v="4533"/>
    <x v="0"/>
    <s v="C16_9441"/>
    <s v="Textile fibre and yarn, hide and pelt processing machine operators and workers"/>
    <s v="9441 Textile fibre and yarn, hide and pelt processing machine operators and workers"/>
    <x v="0"/>
    <x v="0"/>
    <s v="4533 Used merchandise stores"/>
    <n v="20"/>
    <x v="0"/>
    <x v="0"/>
    <m/>
    <x v="0"/>
  </r>
  <r>
    <n v="648379"/>
    <s v="A4533"/>
    <s v="A9445"/>
    <n v="4533"/>
    <x v="0"/>
    <s v="C16_9445"/>
    <s v="Fabric, fur and leather cutters"/>
    <s v="9445 Fabric, fur and leather cutters"/>
    <x v="0"/>
    <x v="0"/>
    <s v="4533 Used merchandise stores"/>
    <n v="10"/>
    <x v="0"/>
    <x v="0"/>
    <m/>
    <x v="0"/>
  </r>
  <r>
    <n v="648403"/>
    <s v="A4533"/>
    <s v="A9532"/>
    <n v="4533"/>
    <x v="0"/>
    <s v="C16_9532"/>
    <s v="Furniture and fixture assemblers and inspectors"/>
    <s v="9532 Furniture and fixture assemblers and inspectors"/>
    <x v="0"/>
    <x v="0"/>
    <s v="4533 Used merchandise stores"/>
    <n v="10"/>
    <x v="0"/>
    <x v="0"/>
    <m/>
    <x v="0"/>
  </r>
  <r>
    <n v="648406"/>
    <s v="A4533"/>
    <s v="A9534"/>
    <n v="4533"/>
    <x v="0"/>
    <s v="C16_9534"/>
    <s v="Furniture finishers and refinishers"/>
    <s v="9534 Furniture finishers and refinishers"/>
    <x v="0"/>
    <x v="0"/>
    <s v="4533 Used merchandise stores"/>
    <n v="55"/>
    <x v="0"/>
    <x v="0"/>
    <m/>
    <x v="0"/>
  </r>
  <r>
    <n v="648448"/>
    <s v="A4533"/>
    <s v="A9616"/>
    <n v="4533"/>
    <x v="0"/>
    <s v="C16_9616"/>
    <s v="Labourers in textile processing"/>
    <s v="9616 Labourers in textile processing"/>
    <x v="0"/>
    <x v="0"/>
    <s v="4533 Used merchandise stores"/>
    <n v="65"/>
    <x v="0"/>
    <x v="0"/>
    <m/>
    <x v="0"/>
  </r>
  <r>
    <n v="648458"/>
    <s v="A4533"/>
    <s v="A9617"/>
    <n v="4533"/>
    <x v="0"/>
    <s v="C16_9617"/>
    <s v="Labourers in food and beverage processing"/>
    <s v="9617 Labourers in food and beverage processing"/>
    <x v="0"/>
    <x v="0"/>
    <s v="4533 Used merchandise stores"/>
    <n v="15"/>
    <x v="0"/>
    <x v="0"/>
    <m/>
    <x v="0"/>
  </r>
  <r>
    <n v="648462"/>
    <s v="A4533"/>
    <s v="A9618"/>
    <n v="4533"/>
    <x v="0"/>
    <s v="C16_9618"/>
    <s v="Labourers in fish and seafood processing"/>
    <s v="9618 Labourers in fish and seafood processing"/>
    <x v="0"/>
    <x v="0"/>
    <s v="4533 Used merchandise stores"/>
    <n v="10"/>
    <x v="0"/>
    <x v="0"/>
    <m/>
    <x v="0"/>
  </r>
  <r>
    <n v="648466"/>
    <s v="A4533"/>
    <s v="A9619"/>
    <n v="4533"/>
    <x v="0"/>
    <s v="C16_9619"/>
    <s v="Other labourers in processing, manufacturing and utilities"/>
    <s v="9619 Other labourers in processing, manufacturing and utilities"/>
    <x v="0"/>
    <x v="0"/>
    <s v="4533 Used merchandise stores"/>
    <n v="280"/>
    <x v="0"/>
    <x v="0"/>
    <m/>
    <x v="0"/>
  </r>
  <r>
    <n v="648555"/>
    <s v="A4539"/>
    <s v="A0015"/>
    <n v="4539"/>
    <x v="0"/>
    <s v="C16_0015"/>
    <s v="Senior managers - trade, broadcasting and other services, n.e.c."/>
    <s v="0015 Senior managers - trade, broadcasting and other services, n.e.c."/>
    <x v="0"/>
    <x v="0"/>
    <s v="4539 Other miscellaneous store retailers"/>
    <n v="735"/>
    <x v="0"/>
    <x v="0"/>
    <m/>
    <x v="0"/>
  </r>
  <r>
    <n v="648593"/>
    <s v="A4539"/>
    <s v="A0111"/>
    <n v="4539"/>
    <x v="0"/>
    <s v="C16_0111"/>
    <s v="Financial managers"/>
    <s v="0111 Financial managers"/>
    <x v="0"/>
    <x v="0"/>
    <s v="4539 Other miscellaneous store retailers"/>
    <n v="120"/>
    <x v="0"/>
    <x v="0"/>
    <m/>
    <x v="0"/>
  </r>
  <r>
    <n v="648603"/>
    <s v="A4539"/>
    <s v="A0112"/>
    <n v="4539"/>
    <x v="0"/>
    <s v="C16_0112"/>
    <s v="Human resources managers"/>
    <s v="0112 Human resources managers"/>
    <x v="0"/>
    <x v="0"/>
    <s v="4539 Other miscellaneous store retailers"/>
    <n v="55"/>
    <x v="0"/>
    <x v="0"/>
    <m/>
    <x v="0"/>
  </r>
  <r>
    <n v="648612"/>
    <s v="A4539"/>
    <s v="A0113"/>
    <n v="4539"/>
    <x v="0"/>
    <s v="C16_0113"/>
    <s v="Purchasing managers"/>
    <s v="0113 Purchasing managers"/>
    <x v="0"/>
    <x v="0"/>
    <s v="4539 Other miscellaneous store retailers"/>
    <n v="75"/>
    <x v="0"/>
    <x v="0"/>
    <m/>
    <x v="0"/>
  </r>
  <r>
    <n v="648621"/>
    <s v="A4539"/>
    <s v="A0114"/>
    <n v="4539"/>
    <x v="0"/>
    <s v="C16_0114"/>
    <s v="Other administrative services managers"/>
    <s v="0114 Other administrative services managers"/>
    <x v="0"/>
    <x v="0"/>
    <s v="4539 Other miscellaneous store retailers"/>
    <n v="40"/>
    <x v="0"/>
    <x v="0"/>
    <m/>
    <x v="0"/>
  </r>
  <r>
    <n v="648644"/>
    <s v="A4539"/>
    <s v="A0122"/>
    <n v="4539"/>
    <x v="0"/>
    <s v="C16_0122"/>
    <s v="Banking, credit and other investment managers"/>
    <s v="0122 Banking, credit and other investment managers"/>
    <x v="0"/>
    <x v="0"/>
    <s v="4539 Other miscellaneous store retailers"/>
    <n v="10"/>
    <x v="0"/>
    <x v="0"/>
    <m/>
    <x v="0"/>
  </r>
  <r>
    <n v="648647"/>
    <s v="A4539"/>
    <s v="A0124"/>
    <n v="4539"/>
    <x v="0"/>
    <s v="C16_0124"/>
    <s v="Advertising, marketing and public relations managers"/>
    <s v="0124 Advertising, marketing and public relations managers"/>
    <x v="1"/>
    <x v="0"/>
    <s v="4539 Other miscellaneous store retailers"/>
    <n v="145"/>
    <x v="0"/>
    <x v="0"/>
    <m/>
    <x v="0"/>
  </r>
  <r>
    <n v="648659"/>
    <s v="A4539"/>
    <s v="A0125"/>
    <n v="4539"/>
    <x v="0"/>
    <s v="C16_0125"/>
    <s v="Other business services managers"/>
    <s v="0125 Other business services managers"/>
    <x v="0"/>
    <x v="0"/>
    <s v="4539 Other miscellaneous store retailers"/>
    <n v="35"/>
    <x v="0"/>
    <x v="0"/>
    <m/>
    <x v="0"/>
  </r>
  <r>
    <n v="648674"/>
    <s v="A4539"/>
    <s v="A0211"/>
    <n v="4539"/>
    <x v="0"/>
    <s v="C16_0211"/>
    <s v="Engineering managers"/>
    <s v="0211 Engineering managers"/>
    <x v="0"/>
    <x v="0"/>
    <s v="4539 Other miscellaneous store retailers"/>
    <n v="10"/>
    <x v="0"/>
    <x v="0"/>
    <m/>
    <x v="0"/>
  </r>
  <r>
    <n v="648675"/>
    <s v="A4539"/>
    <s v="A0212"/>
    <n v="4539"/>
    <x v="0"/>
    <s v="C16_0212"/>
    <s v="Architecture and science managers"/>
    <s v="0212 Architecture and science managers"/>
    <x v="0"/>
    <x v="0"/>
    <s v="4539 Other miscellaneous store retailers"/>
    <n v="15"/>
    <x v="0"/>
    <x v="0"/>
    <m/>
    <x v="0"/>
  </r>
  <r>
    <n v="648680"/>
    <s v="A4539"/>
    <s v="A0213"/>
    <n v="4539"/>
    <x v="0"/>
    <s v="C16_0213"/>
    <s v="Computer and information systems managers"/>
    <s v="0213 Computer and information systems managers"/>
    <x v="0"/>
    <x v="0"/>
    <s v="4539 Other miscellaneous store retailers"/>
    <n v="10"/>
    <x v="0"/>
    <x v="0"/>
    <m/>
    <x v="0"/>
  </r>
  <r>
    <n v="648700"/>
    <s v="A4539"/>
    <s v="A0511"/>
    <n v="4539"/>
    <x v="0"/>
    <s v="C16_0511"/>
    <s v="Library, archive, museum and art gallery managers"/>
    <s v="0511 Library, archive, museum and art gallery managers"/>
    <x v="1"/>
    <x v="0"/>
    <s v="4539 Other miscellaneous store retailers"/>
    <n v="490"/>
    <x v="0"/>
    <x v="0"/>
    <m/>
    <x v="0"/>
  </r>
  <r>
    <n v="648742"/>
    <s v="A4539"/>
    <s v="A0601"/>
    <n v="4539"/>
    <x v="0"/>
    <s v="C16_0601"/>
    <s v="Corporate sales managers"/>
    <s v="0601 Corporate sales managers"/>
    <x v="0"/>
    <x v="0"/>
    <s v="4539 Other miscellaneous store retailers"/>
    <n v="380"/>
    <x v="0"/>
    <x v="0"/>
    <m/>
    <x v="0"/>
  </r>
  <r>
    <n v="648771"/>
    <s v="A4539"/>
    <s v="A0621"/>
    <n v="4539"/>
    <x v="0"/>
    <s v="C16_0621"/>
    <s v="Retail and wholesale trade managers"/>
    <s v="0621 Retail and wholesale trade managers"/>
    <x v="0"/>
    <x v="0"/>
    <s v="4539 Other miscellaneous store retailers"/>
    <n v="10915"/>
    <x v="0"/>
    <x v="0"/>
    <m/>
    <x v="0"/>
  </r>
  <r>
    <n v="648792"/>
    <s v="A4539"/>
    <s v="A0631"/>
    <n v="4539"/>
    <x v="0"/>
    <s v="C16_0631"/>
    <s v="Restaurant and food service managers"/>
    <s v="0631 Restaurant and food service managers"/>
    <x v="0"/>
    <x v="0"/>
    <s v="4539 Other miscellaneous store retailers"/>
    <n v="10"/>
    <x v="0"/>
    <x v="0"/>
    <m/>
    <x v="0"/>
  </r>
  <r>
    <n v="648797"/>
    <s v="A4539"/>
    <s v="A0632"/>
    <n v="4539"/>
    <x v="0"/>
    <s v="C16_0632"/>
    <s v="Accommodation service managers"/>
    <s v="0632 Accommodation service managers"/>
    <x v="0"/>
    <x v="0"/>
    <s v="4539 Other miscellaneous store retailers"/>
    <n v="10"/>
    <x v="0"/>
    <x v="0"/>
    <m/>
    <x v="0"/>
  </r>
  <r>
    <n v="648811"/>
    <s v="A4539"/>
    <s v="A0651"/>
    <n v="4539"/>
    <x v="0"/>
    <s v="C16_0651"/>
    <s v="Managers in customer and personal services, n.e.c."/>
    <s v="0651 Managers in customer and personal services, n.e.c."/>
    <x v="0"/>
    <x v="0"/>
    <s v="4539 Other miscellaneous store retailers"/>
    <n v="95"/>
    <x v="0"/>
    <x v="0"/>
    <m/>
    <x v="0"/>
  </r>
  <r>
    <n v="648847"/>
    <s v="A4539"/>
    <s v="A0711"/>
    <n v="4539"/>
    <x v="0"/>
    <s v="C16_0711"/>
    <s v="Construction managers"/>
    <s v="0711 Construction managers"/>
    <x v="0"/>
    <x v="0"/>
    <s v="4539 Other miscellaneous store retailers"/>
    <n v="15"/>
    <x v="0"/>
    <x v="0"/>
    <m/>
    <x v="0"/>
  </r>
  <r>
    <n v="648851"/>
    <s v="A4539"/>
    <s v="A0714"/>
    <n v="4539"/>
    <x v="0"/>
    <s v="C16_0714"/>
    <s v="Facility operation and maintenance managers"/>
    <s v="0714 Facility operation and maintenance managers"/>
    <x v="0"/>
    <x v="0"/>
    <s v="4539 Other miscellaneous store retailers"/>
    <n v="180"/>
    <x v="0"/>
    <x v="0"/>
    <m/>
    <x v="0"/>
  </r>
  <r>
    <n v="648874"/>
    <s v="A4539"/>
    <s v="A0731"/>
    <n v="4539"/>
    <x v="0"/>
    <s v="C16_0731"/>
    <s v="Managers in transportation"/>
    <s v="0731 Managers in transportation"/>
    <x v="0"/>
    <x v="0"/>
    <s v="4539 Other miscellaneous store retailers"/>
    <n v="45"/>
    <x v="0"/>
    <x v="0"/>
    <m/>
    <x v="0"/>
  </r>
  <r>
    <n v="648894"/>
    <s v="A4539"/>
    <s v="A0821"/>
    <n v="4539"/>
    <x v="0"/>
    <s v="C16_0821"/>
    <s v="Managers in agriculture"/>
    <s v="0821 Managers in agriculture"/>
    <x v="0"/>
    <x v="0"/>
    <s v="4539 Other miscellaneous store retailers"/>
    <n v="40"/>
    <x v="0"/>
    <x v="0"/>
    <m/>
    <x v="0"/>
  </r>
  <r>
    <n v="648906"/>
    <s v="A4539"/>
    <s v="A0911"/>
    <n v="4539"/>
    <x v="0"/>
    <s v="C16_0911"/>
    <s v="Manufacturing managers"/>
    <s v="0911 Manufacturing managers"/>
    <x v="0"/>
    <x v="0"/>
    <s v="4539 Other miscellaneous store retailers"/>
    <n v="20"/>
    <x v="0"/>
    <x v="0"/>
    <m/>
    <x v="0"/>
  </r>
  <r>
    <n v="648954"/>
    <s v="A4539"/>
    <s v="A1111"/>
    <n v="4539"/>
    <x v="0"/>
    <s v="C16_1111"/>
    <s v="Financial auditors and accountants"/>
    <s v="1111 Financial auditors and accountants"/>
    <x v="0"/>
    <x v="0"/>
    <s v="4539 Other miscellaneous store retailers"/>
    <n v="185"/>
    <x v="0"/>
    <x v="0"/>
    <m/>
    <x v="0"/>
  </r>
  <r>
    <n v="648966"/>
    <s v="A4539"/>
    <s v="A1112"/>
    <n v="4539"/>
    <x v="0"/>
    <s v="C16_1112"/>
    <s v="Financial and investment analysts"/>
    <s v="1112 Financial and investment analysts"/>
    <x v="0"/>
    <x v="0"/>
    <s v="4539 Other miscellaneous store retailers"/>
    <n v="15"/>
    <x v="0"/>
    <x v="0"/>
    <m/>
    <x v="0"/>
  </r>
  <r>
    <n v="648972"/>
    <s v="A4539"/>
    <s v="A1114"/>
    <n v="4539"/>
    <x v="0"/>
    <s v="C16_1114"/>
    <s v="Other financial officers"/>
    <s v="1114 Other financial officers"/>
    <x v="0"/>
    <x v="0"/>
    <s v="4539 Other miscellaneous store retailers"/>
    <n v="25"/>
    <x v="0"/>
    <x v="0"/>
    <m/>
    <x v="0"/>
  </r>
  <r>
    <n v="648990"/>
    <s v="A4539"/>
    <s v="A1121"/>
    <n v="4539"/>
    <x v="0"/>
    <s v="C16_1121"/>
    <s v="Human resources professionals"/>
    <s v="1121 Human resources professionals"/>
    <x v="0"/>
    <x v="0"/>
    <s v="4539 Other miscellaneous store retailers"/>
    <n v="65"/>
    <x v="0"/>
    <x v="0"/>
    <m/>
    <x v="0"/>
  </r>
  <r>
    <n v="649001"/>
    <s v="A4539"/>
    <s v="A1122"/>
    <n v="4539"/>
    <x v="0"/>
    <s v="C16_1122"/>
    <s v="Professional occupations in business management consulting"/>
    <s v="1122 Professional occupations in business management consulting"/>
    <x v="0"/>
    <x v="0"/>
    <s v="4539 Other miscellaneous store retailers"/>
    <n v="55"/>
    <x v="0"/>
    <x v="0"/>
    <m/>
    <x v="0"/>
  </r>
  <r>
    <n v="649010"/>
    <s v="A4539"/>
    <s v="A1123"/>
    <n v="4539"/>
    <x v="0"/>
    <s v="C16_1123"/>
    <s v="Professional occupations in advertising, marketing and public relations"/>
    <s v="1123 Professional occupations in advertising, marketing and public relations"/>
    <x v="0"/>
    <x v="0"/>
    <s v="4539 Other miscellaneous store retailers"/>
    <n v="125"/>
    <x v="0"/>
    <x v="0"/>
    <m/>
    <x v="0"/>
  </r>
  <r>
    <n v="649046"/>
    <s v="A4539"/>
    <s v="A1211"/>
    <n v="4539"/>
    <x v="0"/>
    <s v="C16_1211"/>
    <s v="Supervisors, general office and administrative support workers"/>
    <s v="1211 Supervisors, general office and administrative support workers"/>
    <x v="0"/>
    <x v="0"/>
    <s v="4539 Other miscellaneous store retailers"/>
    <n v="15"/>
    <x v="0"/>
    <x v="0"/>
    <m/>
    <x v="0"/>
  </r>
  <r>
    <n v="649051"/>
    <s v="A4539"/>
    <s v="A1212"/>
    <n v="4539"/>
    <x v="0"/>
    <s v="C16_1212"/>
    <s v="Supervisors, finance and insurance office workers"/>
    <s v="1212 Supervisors, finance and insurance office workers"/>
    <x v="0"/>
    <x v="0"/>
    <s v="4539 Other miscellaneous store retailers"/>
    <n v="20"/>
    <x v="0"/>
    <x v="0"/>
    <m/>
    <x v="0"/>
  </r>
  <r>
    <n v="649058"/>
    <s v="A4539"/>
    <s v="A1215"/>
    <n v="4539"/>
    <x v="0"/>
    <s v="C16_1215"/>
    <s v="Supervisors, supply chain, tracking and scheduling co-ordination occupations"/>
    <s v="1215 Supervisors, supply chain, tracking and scheduling co-ordination occupations"/>
    <x v="0"/>
    <x v="0"/>
    <s v="4539 Other miscellaneous store retailers"/>
    <n v="75"/>
    <x v="0"/>
    <x v="0"/>
    <m/>
    <x v="0"/>
  </r>
  <r>
    <n v="649081"/>
    <s v="A4539"/>
    <s v="A1221"/>
    <n v="4539"/>
    <x v="0"/>
    <s v="C16_1221"/>
    <s v="Administrative officers"/>
    <s v="1221 Administrative officers"/>
    <x v="0"/>
    <x v="0"/>
    <s v="4539 Other miscellaneous store retailers"/>
    <n v="415"/>
    <x v="0"/>
    <x v="0"/>
    <m/>
    <x v="0"/>
  </r>
  <r>
    <n v="649094"/>
    <s v="A4539"/>
    <s v="A1222"/>
    <n v="4539"/>
    <x v="0"/>
    <s v="C16_1222"/>
    <s v="Executive assistants"/>
    <s v="1222 Executive assistants"/>
    <x v="0"/>
    <x v="0"/>
    <s v="4539 Other miscellaneous store retailers"/>
    <n v="20"/>
    <x v="0"/>
    <x v="0"/>
    <m/>
    <x v="0"/>
  </r>
  <r>
    <n v="649098"/>
    <s v="A4539"/>
    <s v="A1223"/>
    <n v="4539"/>
    <x v="0"/>
    <s v="C16_1223"/>
    <s v="Human resources and recruitment officers"/>
    <s v="1223 Human resources and recruitment officers"/>
    <x v="0"/>
    <x v="0"/>
    <s v="4539 Other miscellaneous store retailers"/>
    <n v="20"/>
    <x v="0"/>
    <x v="0"/>
    <s v="Human resources and recruitment officers"/>
    <x v="1"/>
  </r>
  <r>
    <n v="649104"/>
    <s v="A4539"/>
    <s v="A1224"/>
    <n v="4539"/>
    <x v="0"/>
    <s v="C16_1224"/>
    <s v="Property administrators"/>
    <s v="1224 Property administrators"/>
    <x v="0"/>
    <x v="0"/>
    <s v="4539 Other miscellaneous store retailers"/>
    <n v="25"/>
    <x v="0"/>
    <x v="0"/>
    <m/>
    <x v="0"/>
  </r>
  <r>
    <n v="649109"/>
    <s v="A4539"/>
    <s v="A1225"/>
    <n v="4539"/>
    <x v="0"/>
    <s v="C16_1225"/>
    <s v="Purchasing agents and officers"/>
    <s v="1225 Purchasing agents and officers"/>
    <x v="0"/>
    <x v="0"/>
    <s v="4539 Other miscellaneous store retailers"/>
    <n v="145"/>
    <x v="0"/>
    <x v="0"/>
    <m/>
    <x v="0"/>
  </r>
  <r>
    <n v="649120"/>
    <s v="A4539"/>
    <s v="A1226"/>
    <n v="4539"/>
    <x v="0"/>
    <s v="C16_1226"/>
    <s v="Conference and event planners"/>
    <s v="1226 Conference and event planners"/>
    <x v="0"/>
    <x v="0"/>
    <s v="4539 Other miscellaneous store retailers"/>
    <n v="50"/>
    <x v="0"/>
    <x v="0"/>
    <m/>
    <x v="0"/>
  </r>
  <r>
    <n v="649142"/>
    <s v="A4539"/>
    <s v="A1241"/>
    <n v="4539"/>
    <x v="0"/>
    <s v="C16_1241"/>
    <s v="Administrative assistants"/>
    <s v="1241 Administrative assistants"/>
    <x v="0"/>
    <x v="0"/>
    <s v="4539 Other miscellaneous store retailers"/>
    <n v="400"/>
    <x v="0"/>
    <x v="0"/>
    <m/>
    <x v="0"/>
  </r>
  <r>
    <n v="649161"/>
    <s v="A4539"/>
    <s v="A1253"/>
    <n v="4539"/>
    <x v="0"/>
    <s v="C16_1253"/>
    <s v="Records management technicians"/>
    <s v="1253 Records management technicians"/>
    <x v="0"/>
    <x v="0"/>
    <s v="4539 Other miscellaneous store retailers"/>
    <n v="10"/>
    <x v="0"/>
    <x v="0"/>
    <m/>
    <x v="0"/>
  </r>
  <r>
    <n v="649163"/>
    <s v="A4539"/>
    <s v="A1254"/>
    <n v="4539"/>
    <x v="0"/>
    <s v="C16_1254"/>
    <s v="Statistical officers and related research support occupations"/>
    <s v="1254 Statistical officers and related research support occupations"/>
    <x v="0"/>
    <x v="0"/>
    <s v="4539 Other miscellaneous store retailers"/>
    <n v="10"/>
    <x v="0"/>
    <x v="0"/>
    <m/>
    <x v="0"/>
  </r>
  <r>
    <n v="649192"/>
    <s v="A4539"/>
    <s v="A1311"/>
    <n v="4539"/>
    <x v="0"/>
    <s v="C16_1311"/>
    <s v="Accounting technicians and bookkeepers"/>
    <s v="1311 Accounting technicians and bookkeepers"/>
    <x v="0"/>
    <x v="0"/>
    <s v="4539 Other miscellaneous store retailers"/>
    <n v="405"/>
    <x v="0"/>
    <x v="0"/>
    <m/>
    <x v="0"/>
  </r>
  <r>
    <n v="649208"/>
    <s v="A4539"/>
    <s v="A1314"/>
    <n v="4539"/>
    <x v="0"/>
    <s v="C16_1314"/>
    <s v="Assessors, valuators and appraisers"/>
    <s v="1314 Assessors, valuators and appraisers"/>
    <x v="0"/>
    <x v="0"/>
    <s v="4539 Other miscellaneous store retailers"/>
    <n v="10"/>
    <x v="0"/>
    <x v="0"/>
    <m/>
    <x v="0"/>
  </r>
  <r>
    <n v="649240"/>
    <s v="A4539"/>
    <s v="A1411"/>
    <n v="4539"/>
    <x v="0"/>
    <s v="C16_1411"/>
    <s v="General office support workers"/>
    <s v="1411 General office support workers"/>
    <x v="0"/>
    <x v="0"/>
    <s v="4539 Other miscellaneous store retailers"/>
    <n v="535"/>
    <x v="0"/>
    <x v="0"/>
    <m/>
    <x v="0"/>
  </r>
  <r>
    <n v="649255"/>
    <s v="A4539"/>
    <s v="A1414"/>
    <n v="4539"/>
    <x v="0"/>
    <s v="C16_1414"/>
    <s v="Receptionists"/>
    <s v="1414 Receptionists"/>
    <x v="0"/>
    <x v="0"/>
    <s v="4539 Other miscellaneous store retailers"/>
    <n v="230"/>
    <x v="0"/>
    <x v="0"/>
    <m/>
    <x v="0"/>
  </r>
  <r>
    <n v="649268"/>
    <s v="A4539"/>
    <s v="A1415"/>
    <n v="4539"/>
    <x v="0"/>
    <s v="C16_1415"/>
    <s v="Personnel clerks"/>
    <s v="1415 Personnel clerks"/>
    <x v="0"/>
    <x v="0"/>
    <s v="4539 Other miscellaneous store retailers"/>
    <n v="15"/>
    <x v="0"/>
    <x v="0"/>
    <m/>
    <x v="0"/>
  </r>
  <r>
    <n v="649282"/>
    <s v="A4539"/>
    <s v="A1422"/>
    <n v="4539"/>
    <x v="0"/>
    <s v="C16_1422"/>
    <s v="Data entry clerks"/>
    <s v="1422 Data entry clerks"/>
    <x v="0"/>
    <x v="0"/>
    <s v="4539 Other miscellaneous store retailers"/>
    <n v="40"/>
    <x v="0"/>
    <x v="0"/>
    <m/>
    <x v="0"/>
  </r>
  <r>
    <n v="649309"/>
    <s v="A4539"/>
    <s v="A1431"/>
    <n v="4539"/>
    <x v="0"/>
    <s v="C16_1431"/>
    <s v="Accounting and related clerks"/>
    <s v="1431 Accounting and related clerks"/>
    <x v="0"/>
    <x v="0"/>
    <s v="4539 Other miscellaneous store retailers"/>
    <n v="345"/>
    <x v="0"/>
    <x v="0"/>
    <m/>
    <x v="0"/>
  </r>
  <r>
    <n v="649324"/>
    <s v="A4539"/>
    <s v="A1432"/>
    <n v="4539"/>
    <x v="0"/>
    <s v="C16_1432"/>
    <s v="Payroll administrators"/>
    <s v="1432 Payroll administrators"/>
    <x v="0"/>
    <x v="0"/>
    <s v="4539 Other miscellaneous store retailers"/>
    <n v="25"/>
    <x v="0"/>
    <x v="0"/>
    <m/>
    <x v="0"/>
  </r>
  <r>
    <n v="649332"/>
    <s v="A4539"/>
    <s v="A1434"/>
    <n v="4539"/>
    <x v="0"/>
    <s v="C16_1434"/>
    <s v="Banking, insurance and other financial clerks"/>
    <s v="1434 Banking, insurance and other financial clerks"/>
    <x v="0"/>
    <x v="0"/>
    <s v="4539 Other miscellaneous store retailers"/>
    <n v="15"/>
    <x v="0"/>
    <x v="0"/>
    <m/>
    <x v="0"/>
  </r>
  <r>
    <n v="649336"/>
    <s v="A4539"/>
    <s v="A1435"/>
    <n v="4539"/>
    <x v="0"/>
    <s v="C16_1435"/>
    <s v="Collectors"/>
    <s v="1435 Collectors"/>
    <x v="0"/>
    <x v="0"/>
    <s v="4539 Other miscellaneous store retailers"/>
    <n v="15"/>
    <x v="0"/>
    <x v="0"/>
    <m/>
    <x v="0"/>
  </r>
  <r>
    <n v="649349"/>
    <s v="A4539"/>
    <s v="A1452"/>
    <n v="4539"/>
    <x v="0"/>
    <s v="C16_1452"/>
    <s v="Correspondence, publication and regulatory clerks"/>
    <s v="1452 Correspondence, publication and regulatory clerks"/>
    <x v="0"/>
    <x v="0"/>
    <s v="4539 Other miscellaneous store retailers"/>
    <n v="25"/>
    <x v="0"/>
    <x v="0"/>
    <m/>
    <x v="0"/>
  </r>
  <r>
    <n v="649380"/>
    <s v="A4539"/>
    <s v="A1511"/>
    <n v="4539"/>
    <x v="0"/>
    <s v="C16_1511"/>
    <s v="Mail, postal and related workers"/>
    <s v="1511 Mail, postal and related workers"/>
    <x v="0"/>
    <x v="0"/>
    <s v="4539 Other miscellaneous store retailers"/>
    <n v="10"/>
    <x v="0"/>
    <x v="0"/>
    <m/>
    <x v="0"/>
  </r>
  <r>
    <n v="649382"/>
    <s v="A4539"/>
    <s v="A1513"/>
    <n v="4539"/>
    <x v="0"/>
    <s v="C16_1513"/>
    <s v="Couriers, messengers and door-to-door distributors"/>
    <s v="1513 Couriers, messengers and door-to-door distributors"/>
    <x v="0"/>
    <x v="0"/>
    <s v="4539 Other miscellaneous store retailers"/>
    <n v="10"/>
    <x v="0"/>
    <x v="0"/>
    <m/>
    <x v="0"/>
  </r>
  <r>
    <n v="649402"/>
    <s v="A4539"/>
    <s v="A1521"/>
    <n v="4539"/>
    <x v="0"/>
    <s v="C16_1521"/>
    <s v="Shippers and receivers"/>
    <s v="1521 Shippers and receivers"/>
    <x v="0"/>
    <x v="0"/>
    <s v="4539 Other miscellaneous store retailers"/>
    <n v="580"/>
    <x v="0"/>
    <x v="0"/>
    <m/>
    <x v="0"/>
  </r>
  <r>
    <n v="649417"/>
    <s v="A4539"/>
    <s v="A1522"/>
    <n v="4539"/>
    <x v="0"/>
    <s v="C16_1522"/>
    <s v="Storekeepers and partspersons"/>
    <s v="1522 Storekeepers and partspersons"/>
    <x v="0"/>
    <x v="0"/>
    <s v="4539 Other miscellaneous store retailers"/>
    <n v="130"/>
    <x v="0"/>
    <x v="0"/>
    <m/>
    <x v="0"/>
  </r>
  <r>
    <n v="649431"/>
    <s v="A4539"/>
    <s v="A1523"/>
    <n v="4539"/>
    <x v="0"/>
    <s v="C16_1523"/>
    <s v="Production logistics co-ordinators"/>
    <s v="1523 Production logistics co-ordinators"/>
    <x v="0"/>
    <x v="0"/>
    <s v="4539 Other miscellaneous store retailers"/>
    <n v="35"/>
    <x v="0"/>
    <x v="0"/>
    <m/>
    <x v="0"/>
  </r>
  <r>
    <n v="649440"/>
    <s v="A4539"/>
    <s v="A1524"/>
    <n v="4539"/>
    <x v="0"/>
    <s v="C16_1524"/>
    <s v="Purchasing and inventory control workers"/>
    <s v="1524 Purchasing and inventory control workers"/>
    <x v="0"/>
    <x v="0"/>
    <s v="4539 Other miscellaneous store retailers"/>
    <n v="170"/>
    <x v="0"/>
    <x v="0"/>
    <m/>
    <x v="0"/>
  </r>
  <r>
    <n v="649451"/>
    <s v="A4539"/>
    <s v="A1525"/>
    <n v="4539"/>
    <x v="0"/>
    <s v="C16_1525"/>
    <s v="Dispatchers"/>
    <s v="1525 Dispatchers"/>
    <x v="0"/>
    <x v="0"/>
    <s v="4539 Other miscellaneous store retailers"/>
    <n v="35"/>
    <x v="0"/>
    <x v="0"/>
    <m/>
    <x v="0"/>
  </r>
  <r>
    <n v="649492"/>
    <s v="A4539"/>
    <s v="A2121"/>
    <n v="4539"/>
    <x v="0"/>
    <s v="C16_2121"/>
    <s v="Biologists and related scientists"/>
    <s v="2121 Biologists and related scientists"/>
    <x v="0"/>
    <x v="0"/>
    <s v="4539 Other miscellaneous store retailers"/>
    <n v="10"/>
    <x v="0"/>
    <x v="0"/>
    <m/>
    <x v="0"/>
  </r>
  <r>
    <n v="649494"/>
    <s v="A4539"/>
    <s v="A2122"/>
    <n v="4539"/>
    <x v="0"/>
    <s v="C16_2122"/>
    <s v="Forestry professionals"/>
    <s v="2122 Forestry professionals"/>
    <x v="0"/>
    <x v="0"/>
    <s v="4539 Other miscellaneous store retailers"/>
    <n v="10"/>
    <x v="0"/>
    <x v="0"/>
    <m/>
    <x v="0"/>
  </r>
  <r>
    <n v="649496"/>
    <s v="A4539"/>
    <s v="A2123"/>
    <n v="4539"/>
    <x v="0"/>
    <s v="C16_2123"/>
    <s v="Agricultural representatives, consultants and specialists"/>
    <s v="2123 Agricultural representatives, consultants and specialists"/>
    <x v="0"/>
    <x v="0"/>
    <s v="4539 Other miscellaneous store retailers"/>
    <n v="15"/>
    <x v="0"/>
    <x v="0"/>
    <m/>
    <x v="0"/>
  </r>
  <r>
    <n v="649505"/>
    <s v="A4539"/>
    <s v="A2131"/>
    <n v="4539"/>
    <x v="0"/>
    <s v="C16_2131"/>
    <s v="Civil engineers"/>
    <s v="2131 Civil engineers"/>
    <x v="0"/>
    <x v="0"/>
    <s v="4539 Other miscellaneous store retailers"/>
    <n v="20"/>
    <x v="0"/>
    <x v="0"/>
    <m/>
    <x v="0"/>
  </r>
  <r>
    <n v="649516"/>
    <s v="A4539"/>
    <s v="A2151"/>
    <n v="4539"/>
    <x v="0"/>
    <s v="C16_2151"/>
    <s v="Architects"/>
    <s v="2151 Architects"/>
    <x v="1"/>
    <x v="0"/>
    <s v="4539 Other miscellaneous store retailers"/>
    <n v="10"/>
    <x v="0"/>
    <x v="0"/>
    <s v="Architects"/>
    <x v="1"/>
  </r>
  <r>
    <n v="649532"/>
    <s v="A4539"/>
    <s v="A2171"/>
    <n v="4539"/>
    <x v="0"/>
    <s v="C16_2171"/>
    <s v="Information systems analysts and consultants"/>
    <s v="2171 Information systems analysts and consultants"/>
    <x v="1"/>
    <x v="0"/>
    <s v="4539 Other miscellaneous store retailers"/>
    <n v="30"/>
    <x v="0"/>
    <x v="0"/>
    <s v="Information systems analysts and consultants"/>
    <x v="1"/>
  </r>
  <r>
    <n v="649539"/>
    <s v="A4539"/>
    <s v="A2174"/>
    <n v="4539"/>
    <x v="0"/>
    <s v="C16_2174"/>
    <s v="Computer programmers and interactive media developers"/>
    <s v="2174 Computer programmers and interactive media developers"/>
    <x v="1"/>
    <x v="0"/>
    <s v="4539 Other miscellaneous store retailers"/>
    <n v="35"/>
    <x v="0"/>
    <x v="0"/>
    <s v="Computer programmers and interactive media developers"/>
    <x v="1"/>
  </r>
  <r>
    <n v="649545"/>
    <s v="A4539"/>
    <s v="A2175"/>
    <n v="4539"/>
    <x v="0"/>
    <s v="C16_2175"/>
    <s v="Web designers and developers"/>
    <s v="2175 Web designers and developers"/>
    <x v="1"/>
    <x v="0"/>
    <s v="4539 Other miscellaneous store retailers"/>
    <n v="40"/>
    <x v="0"/>
    <x v="0"/>
    <s v="Web designers and developers"/>
    <x v="1"/>
  </r>
  <r>
    <n v="649577"/>
    <s v="A4539"/>
    <s v="A2211"/>
    <n v="4539"/>
    <x v="0"/>
    <s v="C16_2211"/>
    <s v="Chemical technologists and technicians"/>
    <s v="2211 Chemical technologists and technicians"/>
    <x v="0"/>
    <x v="0"/>
    <s v="4539 Other miscellaneous store retailers"/>
    <n v="30"/>
    <x v="0"/>
    <x v="0"/>
    <m/>
    <x v="0"/>
  </r>
  <r>
    <n v="649585"/>
    <s v="A4539"/>
    <s v="A2212"/>
    <n v="4539"/>
    <x v="0"/>
    <s v="C16_2212"/>
    <s v="Geological and mineral technologists and technicians"/>
    <s v="2212 Geological and mineral technologists and technicians"/>
    <x v="0"/>
    <x v="0"/>
    <s v="4539 Other miscellaneous store retailers"/>
    <n v="10"/>
    <x v="0"/>
    <x v="0"/>
    <m/>
    <x v="0"/>
  </r>
  <r>
    <n v="649595"/>
    <s v="A4539"/>
    <s v="A2221"/>
    <n v="4539"/>
    <x v="0"/>
    <s v="C16_2221"/>
    <s v="Biological technologists and technicians"/>
    <s v="2221 Biological technologists and technicians"/>
    <x v="0"/>
    <x v="0"/>
    <s v="4539 Other miscellaneous store retailers"/>
    <n v="10"/>
    <x v="0"/>
    <x v="0"/>
    <m/>
    <x v="0"/>
  </r>
  <r>
    <n v="649598"/>
    <s v="A4539"/>
    <s v="A2222"/>
    <n v="4539"/>
    <x v="0"/>
    <s v="C16_2222"/>
    <s v="Agricultural and fish products inspectors"/>
    <s v="2222 Agricultural and fish products inspectors"/>
    <x v="0"/>
    <x v="0"/>
    <s v="4539 Other miscellaneous store retailers"/>
    <n v="10"/>
    <x v="0"/>
    <x v="0"/>
    <m/>
    <x v="0"/>
  </r>
  <r>
    <n v="649599"/>
    <s v="A4539"/>
    <s v="A2223"/>
    <n v="4539"/>
    <x v="0"/>
    <s v="C16_2223"/>
    <s v="Forestry technologists and technicians"/>
    <s v="2223 Forestry technologists and technicians"/>
    <x v="0"/>
    <x v="0"/>
    <s v="4539 Other miscellaneous store retailers"/>
    <n v="10"/>
    <x v="0"/>
    <x v="0"/>
    <m/>
    <x v="0"/>
  </r>
  <r>
    <n v="649602"/>
    <s v="A4539"/>
    <s v="A2225"/>
    <n v="4539"/>
    <x v="0"/>
    <s v="C16_2225"/>
    <s v="Landscape and horticulture technicians and specialists"/>
    <s v="2225 Landscape and horticulture technicians and specialists"/>
    <x v="0"/>
    <x v="0"/>
    <s v="4539 Other miscellaneous store retailers"/>
    <n v="15"/>
    <x v="0"/>
    <x v="0"/>
    <m/>
    <x v="0"/>
  </r>
  <r>
    <n v="649613"/>
    <s v="A4539"/>
    <s v="A2231"/>
    <n v="4539"/>
    <x v="0"/>
    <s v="C16_2231"/>
    <s v="Civil engineering technologists and technicians"/>
    <s v="2231 Civil engineering technologists and technicians"/>
    <x v="0"/>
    <x v="0"/>
    <s v="4539 Other miscellaneous store retailers"/>
    <n v="10"/>
    <x v="0"/>
    <x v="0"/>
    <s v="Civil engineering technologists and technicians"/>
    <x v="1"/>
  </r>
  <r>
    <n v="649616"/>
    <s v="A4539"/>
    <s v="A2232"/>
    <n v="4539"/>
    <x v="0"/>
    <s v="C16_2232"/>
    <s v="Mechanical engineering technologists and technicians"/>
    <s v="2232 Mechanical engineering technologists and technicians"/>
    <x v="0"/>
    <x v="0"/>
    <s v="4539 Other miscellaneous store retailers"/>
    <n v="15"/>
    <x v="0"/>
    <x v="0"/>
    <m/>
    <x v="0"/>
  </r>
  <r>
    <n v="649620"/>
    <s v="A4539"/>
    <s v="A2233"/>
    <n v="4539"/>
    <x v="0"/>
    <s v="C16_2233"/>
    <s v="Industrial engineering and manufacturing technologists and technicians"/>
    <s v="2233 Industrial engineering and manufacturing technologists and technicians"/>
    <x v="0"/>
    <x v="0"/>
    <s v="4539 Other miscellaneous store retailers"/>
    <n v="15"/>
    <x v="0"/>
    <x v="0"/>
    <m/>
    <x v="0"/>
  </r>
  <r>
    <n v="649635"/>
    <s v="A4539"/>
    <s v="A2241"/>
    <n v="4539"/>
    <x v="0"/>
    <s v="C16_2241"/>
    <s v="Electrical and electronics engineering technologists and technicians"/>
    <s v="2241 Electrical and electronics engineering technologists and technicians"/>
    <x v="0"/>
    <x v="0"/>
    <s v="4539 Other miscellaneous store retailers"/>
    <n v="10"/>
    <x v="0"/>
    <x v="0"/>
    <m/>
    <x v="0"/>
  </r>
  <r>
    <n v="649640"/>
    <s v="A4539"/>
    <s v="A2242"/>
    <n v="4539"/>
    <x v="0"/>
    <s v="C16_2242"/>
    <s v="Electronic service technicians (household and business equipment)"/>
    <s v="2242 Electronic service technicians (household and business equipment)"/>
    <x v="0"/>
    <x v="0"/>
    <s v="4539 Other miscellaneous store retailers"/>
    <n v="160"/>
    <x v="0"/>
    <x v="0"/>
    <m/>
    <x v="0"/>
  </r>
  <r>
    <n v="649650"/>
    <s v="A4539"/>
    <s v="A2243"/>
    <n v="4539"/>
    <x v="0"/>
    <s v="C16_2243"/>
    <s v="Industrial instrument technicians and mechanics"/>
    <s v="2243 Industrial instrument technicians and mechanics"/>
    <x v="0"/>
    <x v="0"/>
    <s v="4539 Other miscellaneous store retailers"/>
    <n v="10"/>
    <x v="0"/>
    <x v="0"/>
    <m/>
    <x v="0"/>
  </r>
  <r>
    <n v="649664"/>
    <s v="A4539"/>
    <s v="A2252"/>
    <n v="4539"/>
    <x v="0"/>
    <s v="C16_2252"/>
    <s v="Industrial designers"/>
    <s v="2252 Industrial designers"/>
    <x v="1"/>
    <x v="0"/>
    <s v="4539 Other miscellaneous store retailers"/>
    <n v="20"/>
    <x v="0"/>
    <x v="0"/>
    <s v="Industrial designers"/>
    <x v="1"/>
  </r>
  <r>
    <n v="649672"/>
    <s v="A4539"/>
    <s v="A2253"/>
    <n v="4539"/>
    <x v="0"/>
    <s v="C16_2253"/>
    <s v="Drafting technologists and technicians"/>
    <s v="2253 Drafting technologists and technicians"/>
    <x v="0"/>
    <x v="0"/>
    <s v="4539 Other miscellaneous store retailers"/>
    <n v="10"/>
    <x v="0"/>
    <x v="0"/>
    <m/>
    <x v="0"/>
  </r>
  <r>
    <n v="649677"/>
    <s v="A4539"/>
    <s v="A2263"/>
    <n v="4539"/>
    <x v="0"/>
    <s v="C16_2263"/>
    <s v="Inspectors in public and environmental health and occupational health and safety"/>
    <s v="2263 Inspectors in public and environmental health and occupational health and safety"/>
    <x v="0"/>
    <x v="0"/>
    <s v="4539 Other miscellaneous store retailers"/>
    <n v="10"/>
    <x v="0"/>
    <x v="0"/>
    <m/>
    <x v="0"/>
  </r>
  <r>
    <n v="649687"/>
    <s v="A4539"/>
    <s v="A2273"/>
    <n v="4539"/>
    <x v="0"/>
    <s v="C16_2273"/>
    <s v="Deck officers, water transport"/>
    <s v="2273 Deck officers, water transport"/>
    <x v="0"/>
    <x v="0"/>
    <s v="4539 Other miscellaneous store retailers"/>
    <n v="10"/>
    <x v="0"/>
    <x v="0"/>
    <m/>
    <x v="0"/>
  </r>
  <r>
    <n v="649698"/>
    <s v="A4539"/>
    <s v="A2281"/>
    <n v="4539"/>
    <x v="0"/>
    <s v="C16_2281"/>
    <s v="Computer network technicians"/>
    <s v="2281 Computer network technicians"/>
    <x v="0"/>
    <x v="0"/>
    <s v="4539 Other miscellaneous store retailers"/>
    <n v="50"/>
    <x v="0"/>
    <x v="0"/>
    <m/>
    <x v="0"/>
  </r>
  <r>
    <n v="649708"/>
    <s v="A4539"/>
    <s v="A2282"/>
    <n v="4539"/>
    <x v="0"/>
    <s v="C16_2282"/>
    <s v="User support technicians"/>
    <s v="2282 User support technicians"/>
    <x v="0"/>
    <x v="0"/>
    <s v="4539 Other miscellaneous store retailers"/>
    <n v="40"/>
    <x v="0"/>
    <x v="0"/>
    <m/>
    <x v="0"/>
  </r>
  <r>
    <n v="649737"/>
    <s v="A4539"/>
    <s v="A3141"/>
    <n v="4539"/>
    <x v="0"/>
    <s v="C16_3141"/>
    <s v="Audiologists and speech-language pathologists"/>
    <s v="3141 Audiologists and speech-language pathologists"/>
    <x v="0"/>
    <x v="0"/>
    <s v="4539 Other miscellaneous store retailers"/>
    <n v="10"/>
    <x v="0"/>
    <x v="0"/>
    <m/>
    <x v="0"/>
  </r>
  <r>
    <n v="649739"/>
    <s v="A4539"/>
    <s v="A3143"/>
    <n v="4539"/>
    <x v="0"/>
    <s v="C16_3143"/>
    <s v="Occupational therapists"/>
    <s v="3143 Occupational therapists"/>
    <x v="0"/>
    <x v="0"/>
    <s v="4539 Other miscellaneous store retailers"/>
    <n v="10"/>
    <x v="0"/>
    <x v="0"/>
    <m/>
    <x v="0"/>
  </r>
  <r>
    <n v="649757"/>
    <s v="A4539"/>
    <s v="A3215"/>
    <n v="4539"/>
    <x v="0"/>
    <s v="C16_3215"/>
    <s v="Medical radiation technologists"/>
    <s v="3215 Medical radiation technologists"/>
    <x v="0"/>
    <x v="0"/>
    <s v="4539 Other miscellaneous store retailers"/>
    <n v="10"/>
    <x v="0"/>
    <x v="0"/>
    <m/>
    <x v="0"/>
  </r>
  <r>
    <n v="649767"/>
    <s v="A4539"/>
    <s v="A3232"/>
    <n v="4539"/>
    <x v="0"/>
    <s v="C16_3232"/>
    <s v="Practitioners of natural healing"/>
    <s v="3232 Practitioners of natural healing"/>
    <x v="0"/>
    <x v="0"/>
    <s v="4539 Other miscellaneous store retailers"/>
    <n v="20"/>
    <x v="0"/>
    <x v="0"/>
    <m/>
    <x v="0"/>
  </r>
  <r>
    <n v="649774"/>
    <s v="A4539"/>
    <s v="A3236"/>
    <n v="4539"/>
    <x v="0"/>
    <s v="C16_3236"/>
    <s v="Massage therapists"/>
    <s v="3236 Massage therapists"/>
    <x v="0"/>
    <x v="0"/>
    <s v="4539 Other miscellaneous store retailers"/>
    <n v="10"/>
    <x v="0"/>
    <x v="0"/>
    <m/>
    <x v="0"/>
  </r>
  <r>
    <n v="649776"/>
    <s v="A4539"/>
    <s v="A3237"/>
    <n v="4539"/>
    <x v="0"/>
    <s v="C16_3237"/>
    <s v="Other technical occupations in therapy and assessment"/>
    <s v="3237 Other technical occupations in therapy and assessment"/>
    <x v="0"/>
    <x v="0"/>
    <s v="4539 Other miscellaneous store retailers"/>
    <n v="10"/>
    <x v="0"/>
    <x v="0"/>
    <m/>
    <x v="0"/>
  </r>
  <r>
    <n v="649811"/>
    <s v="A4539"/>
    <s v="A4021"/>
    <n v="4539"/>
    <x v="0"/>
    <s v="C16_4021"/>
    <s v="College and other vocational instructors"/>
    <s v="4021 College and other vocational instructors"/>
    <x v="0"/>
    <x v="0"/>
    <s v="4539 Other miscellaneous store retailers"/>
    <n v="50"/>
    <x v="0"/>
    <x v="0"/>
    <m/>
    <x v="0"/>
  </r>
  <r>
    <n v="649826"/>
    <s v="A4539"/>
    <s v="A4031"/>
    <n v="4539"/>
    <x v="0"/>
    <s v="C16_4031"/>
    <s v="Secondary school teachers"/>
    <s v="4031 Secondary school teachers"/>
    <x v="0"/>
    <x v="0"/>
    <s v="4539 Other miscellaneous store retailers"/>
    <n v="10"/>
    <x v="0"/>
    <x v="0"/>
    <m/>
    <x v="0"/>
  </r>
  <r>
    <n v="649850"/>
    <s v="A4539"/>
    <s v="A4112"/>
    <n v="4539"/>
    <x v="0"/>
    <s v="C16_4112"/>
    <s v="Lawyers and Quebec notaries"/>
    <s v="4112 Lawyers and Quebec notaries"/>
    <x v="0"/>
    <x v="0"/>
    <s v="4539 Other miscellaneous store retailers"/>
    <n v="10"/>
    <x v="0"/>
    <x v="0"/>
    <m/>
    <x v="0"/>
  </r>
  <r>
    <n v="649854"/>
    <s v="A4539"/>
    <s v="A4151"/>
    <n v="4539"/>
    <x v="0"/>
    <s v="C16_4151"/>
    <s v="Psychologists"/>
    <s v="4151 Psychologists"/>
    <x v="0"/>
    <x v="0"/>
    <s v="4539 Other miscellaneous store retailers"/>
    <n v="10"/>
    <x v="0"/>
    <x v="0"/>
    <m/>
    <x v="0"/>
  </r>
  <r>
    <n v="649871"/>
    <s v="A4539"/>
    <s v="A4163"/>
    <n v="4539"/>
    <x v="0"/>
    <s v="C16_4163"/>
    <s v="Business development officers and marketing researchers and consultants"/>
    <s v="4163 Business development officers and marketing researchers and consultants"/>
    <x v="0"/>
    <x v="0"/>
    <s v="4539 Other miscellaneous store retailers"/>
    <n v="105"/>
    <x v="0"/>
    <x v="0"/>
    <s v="Business development officers and marketing researchers and consultants"/>
    <x v="1"/>
  </r>
  <r>
    <n v="649882"/>
    <s v="A4539"/>
    <s v="A4164"/>
    <n v="4539"/>
    <x v="0"/>
    <s v="C16_4164"/>
    <s v="Social policy researchers, consultants and program officers"/>
    <s v="4164 Social policy researchers, consultants and program officers"/>
    <x v="0"/>
    <x v="0"/>
    <s v="4539 Other miscellaneous store retailers"/>
    <n v="10"/>
    <x v="0"/>
    <x v="0"/>
    <m/>
    <x v="0"/>
  </r>
  <r>
    <n v="649888"/>
    <s v="A4539"/>
    <s v="A4169"/>
    <n v="4539"/>
    <x v="0"/>
    <s v="C16_4169"/>
    <s v="Other professional occupations in social science, n.e.c."/>
    <s v="4169 Other professional occupations in social science, n.e.c."/>
    <x v="0"/>
    <x v="0"/>
    <s v="4539 Other miscellaneous store retailers"/>
    <n v="45"/>
    <x v="0"/>
    <x v="0"/>
    <m/>
    <x v="0"/>
  </r>
  <r>
    <n v="649915"/>
    <s v="A4539"/>
    <s v="A4211"/>
    <n v="4539"/>
    <x v="0"/>
    <s v="C16_4211"/>
    <s v="Paralegal and related occupations"/>
    <s v="4211 Paralegal and related occupations"/>
    <x v="0"/>
    <x v="0"/>
    <s v="4539 Other miscellaneous store retailers"/>
    <n v="10"/>
    <x v="0"/>
    <x v="0"/>
    <m/>
    <x v="0"/>
  </r>
  <r>
    <n v="649916"/>
    <s v="A4539"/>
    <s v="A4212"/>
    <n v="4539"/>
    <x v="0"/>
    <s v="C16_4212"/>
    <s v="Social and community service workers"/>
    <s v="4212 Social and community service workers"/>
    <x v="0"/>
    <x v="0"/>
    <s v="4539 Other miscellaneous store retailers"/>
    <n v="30"/>
    <x v="0"/>
    <x v="0"/>
    <m/>
    <x v="0"/>
  </r>
  <r>
    <n v="649924"/>
    <s v="A4539"/>
    <s v="A4216"/>
    <n v="4539"/>
    <x v="0"/>
    <s v="C16_4216"/>
    <s v="Other instructors"/>
    <s v="4216 Other instructors"/>
    <x v="0"/>
    <x v="0"/>
    <s v="4539 Other miscellaneous store retailers"/>
    <n v="10"/>
    <x v="0"/>
    <x v="0"/>
    <m/>
    <x v="0"/>
  </r>
  <r>
    <n v="649928"/>
    <s v="A4539"/>
    <s v="A4312"/>
    <n v="4539"/>
    <x v="0"/>
    <s v="C16_4312"/>
    <s v="Firefighters"/>
    <s v="4312 Firefighters"/>
    <x v="0"/>
    <x v="0"/>
    <s v="4539 Other miscellaneous store retailers"/>
    <n v="10"/>
    <x v="0"/>
    <x v="0"/>
    <m/>
    <x v="0"/>
  </r>
  <r>
    <n v="649938"/>
    <s v="A4539"/>
    <s v="A4412"/>
    <n v="4539"/>
    <x v="0"/>
    <s v="C16_4412"/>
    <s v="Home support workers, housekeepers and related occupations"/>
    <s v="4412 Home support workers, housekeepers and related occupations"/>
    <x v="0"/>
    <x v="0"/>
    <s v="4539 Other miscellaneous store retailers"/>
    <n v="10"/>
    <x v="0"/>
    <x v="0"/>
    <m/>
    <x v="0"/>
  </r>
  <r>
    <n v="649942"/>
    <s v="A4539"/>
    <s v="A4422"/>
    <n v="4539"/>
    <x v="0"/>
    <s v="C16_4422"/>
    <s v="Correctional service officers"/>
    <s v="4422 Correctional service officers"/>
    <x v="0"/>
    <x v="0"/>
    <s v="4539 Other miscellaneous store retailers"/>
    <n v="10"/>
    <x v="0"/>
    <x v="0"/>
    <m/>
    <x v="0"/>
  </r>
  <r>
    <n v="649985"/>
    <s v="A4539"/>
    <s v="A5112"/>
    <n v="4539"/>
    <x v="0"/>
    <s v="C16_5112"/>
    <s v="Conservators and curators"/>
    <s v="5112 Conservators and curators"/>
    <x v="1"/>
    <x v="0"/>
    <s v="4539 Other miscellaneous store retailers"/>
    <n v="80"/>
    <x v="0"/>
    <x v="0"/>
    <s v="Conservators and curators"/>
    <x v="1"/>
  </r>
  <r>
    <n v="649995"/>
    <s v="A4539"/>
    <s v="A5113"/>
    <n v="4539"/>
    <x v="0"/>
    <s v="C16_5113"/>
    <s v="Archivists"/>
    <s v="5113 Archivists"/>
    <x v="1"/>
    <x v="0"/>
    <s v="4539 Other miscellaneous store retailers"/>
    <n v="10"/>
    <x v="0"/>
    <x v="0"/>
    <s v="Archivists"/>
    <x v="1"/>
  </r>
  <r>
    <n v="650004"/>
    <s v="A4539"/>
    <s v="A5121"/>
    <n v="4539"/>
    <x v="0"/>
    <s v="C16_5121"/>
    <s v="Authors and writers"/>
    <s v="5121 Authors and writers"/>
    <x v="1"/>
    <x v="0"/>
    <s v="4539 Other miscellaneous store retailers"/>
    <n v="25"/>
    <x v="0"/>
    <x v="0"/>
    <s v="Authors and writers"/>
    <x v="1"/>
  </r>
  <r>
    <n v="650013"/>
    <s v="A4539"/>
    <s v="A5122"/>
    <n v="4539"/>
    <x v="0"/>
    <s v="C16_5122"/>
    <s v="Editors"/>
    <s v="5122 Editors"/>
    <x v="1"/>
    <x v="0"/>
    <s v="4539 Other miscellaneous store retailers"/>
    <n v="10"/>
    <x v="0"/>
    <x v="0"/>
    <s v="Editors"/>
    <x v="1"/>
  </r>
  <r>
    <n v="650018"/>
    <s v="A4539"/>
    <s v="A5125"/>
    <n v="4539"/>
    <x v="0"/>
    <s v="C16_5125"/>
    <s v="Translators, terminologists and interpreters"/>
    <s v="5125 Translators, terminologists and interpreters"/>
    <x v="1"/>
    <x v="0"/>
    <s v="4539 Other miscellaneous store retailers"/>
    <n v="10"/>
    <x v="0"/>
    <x v="0"/>
    <m/>
    <x v="0"/>
  </r>
  <r>
    <n v="650036"/>
    <s v="A4539"/>
    <s v="A5131"/>
    <n v="4539"/>
    <x v="0"/>
    <s v="C16_5131"/>
    <s v="Producers, directors, choreographers and related occupations"/>
    <s v="5131 Producers, directors, choreographers and related occupations"/>
    <x v="1"/>
    <x v="0"/>
    <s v="4539 Other miscellaneous store retailers"/>
    <n v="15"/>
    <x v="0"/>
    <x v="0"/>
    <s v="Producers, directors, choreographers and related occupations"/>
    <x v="1"/>
  </r>
  <r>
    <n v="650041"/>
    <s v="A4539"/>
    <s v="A5133"/>
    <n v="4539"/>
    <x v="0"/>
    <s v="C16_5133"/>
    <s v="Musicians and singers"/>
    <s v="5133 Musicians and singers"/>
    <x v="1"/>
    <x v="0"/>
    <s v="4539 Other miscellaneous store retailers"/>
    <n v="10"/>
    <x v="0"/>
    <x v="0"/>
    <s v="Musicians and singers"/>
    <x v="1"/>
  </r>
  <r>
    <n v="650045"/>
    <s v="A4539"/>
    <s v="A5135"/>
    <n v="4539"/>
    <x v="0"/>
    <s v="C16_5135"/>
    <s v="Actors and comedians"/>
    <s v="5135 Actors and comedians"/>
    <x v="1"/>
    <x v="0"/>
    <s v="4539 Other miscellaneous store retailers"/>
    <n v="10"/>
    <x v="0"/>
    <x v="0"/>
    <s v="Actors and comedians"/>
    <x v="1"/>
  </r>
  <r>
    <n v="650047"/>
    <s v="A4539"/>
    <s v="A5136"/>
    <n v="4539"/>
    <x v="0"/>
    <s v="C16_5136"/>
    <s v="Painters, sculptors and other visual artists"/>
    <s v="5136 Painters, sculptors and other visual artists"/>
    <x v="1"/>
    <x v="0"/>
    <s v="4539 Other miscellaneous store retailers"/>
    <n v="585"/>
    <x v="0"/>
    <x v="0"/>
    <s v="Painters, sculptors and other visual artists"/>
    <x v="1"/>
  </r>
  <r>
    <n v="650089"/>
    <s v="A4539"/>
    <s v="A5212"/>
    <n v="4539"/>
    <x v="0"/>
    <s v="C16_5212"/>
    <s v="Technical occupations related to museums and art galleries"/>
    <s v="5212 Technical occupations related to museums and art galleries"/>
    <x v="0"/>
    <x v="0"/>
    <s v="4539 Other miscellaneous store retailers"/>
    <n v="135"/>
    <x v="0"/>
    <x v="0"/>
    <m/>
    <x v="0"/>
  </r>
  <r>
    <n v="650112"/>
    <s v="A4539"/>
    <s v="A5221"/>
    <n v="4539"/>
    <x v="0"/>
    <s v="C16_5221"/>
    <s v="Photographers"/>
    <s v="5221 Photographers"/>
    <x v="1"/>
    <x v="0"/>
    <s v="4539 Other miscellaneous store retailers"/>
    <n v="40"/>
    <x v="0"/>
    <x v="0"/>
    <s v="Photographers"/>
    <x v="1"/>
  </r>
  <r>
    <n v="650120"/>
    <s v="A4539"/>
    <s v="A5222"/>
    <n v="4539"/>
    <x v="0"/>
    <s v="C16_5222"/>
    <s v="Film and video camera operators"/>
    <s v="5222 Film and video camera operators"/>
    <x v="0"/>
    <x v="0"/>
    <s v="4539 Other miscellaneous store retailers"/>
    <n v="10"/>
    <x v="0"/>
    <x v="0"/>
    <s v="Film and video camera operators"/>
    <x v="1"/>
  </r>
  <r>
    <n v="650121"/>
    <s v="A4539"/>
    <s v="A5223"/>
    <n v="4539"/>
    <x v="0"/>
    <s v="C16_5223"/>
    <s v="Graphic arts technicians"/>
    <s v="5223 Graphic arts technicians"/>
    <x v="0"/>
    <x v="0"/>
    <s v="4539 Other miscellaneous store retailers"/>
    <n v="25"/>
    <x v="0"/>
    <x v="0"/>
    <s v="Graphic arts technicians"/>
    <x v="1"/>
  </r>
  <r>
    <n v="650128"/>
    <s v="A4539"/>
    <s v="A5226"/>
    <n v="45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39 Other miscellaneous store retailers"/>
    <n v="15"/>
    <x v="0"/>
    <x v="0"/>
    <s v="Other technical and co-ordinating occupations in motion pictures, broadcasting and the performing arts"/>
    <x v="1"/>
  </r>
  <r>
    <n v="650155"/>
    <s v="A4539"/>
    <s v="A5241"/>
    <n v="4539"/>
    <x v="0"/>
    <s v="C16_5241"/>
    <s v="Graphic designers and illustrators"/>
    <s v="5241 Graphic designers and illustrators"/>
    <x v="1"/>
    <x v="0"/>
    <s v="4539 Other miscellaneous store retailers"/>
    <n v="165"/>
    <x v="0"/>
    <x v="0"/>
    <s v="Graphic designers and illustrators"/>
    <x v="1"/>
  </r>
  <r>
    <n v="650166"/>
    <s v="A4539"/>
    <s v="A5242"/>
    <n v="4539"/>
    <x v="0"/>
    <s v="C16_5242"/>
    <s v="Interior designers and interior decorators"/>
    <s v="5242 Interior designers and interior decorators"/>
    <x v="1"/>
    <x v="0"/>
    <s v="4539 Other miscellaneous store retailers"/>
    <n v="15"/>
    <x v="0"/>
    <x v="0"/>
    <s v="Interior designers"/>
    <x v="1"/>
  </r>
  <r>
    <n v="650172"/>
    <s v="A4539"/>
    <s v="A5243"/>
    <n v="4539"/>
    <x v="0"/>
    <s v="C16_5243"/>
    <s v="Theatre, fashion, exhibit and other creative designers"/>
    <s v="5243 Theatre, fashion, exhibit and other creative designers"/>
    <x v="1"/>
    <x v="0"/>
    <s v="4539 Other miscellaneous store retailers"/>
    <n v="90"/>
    <x v="0"/>
    <x v="0"/>
    <s v="Theatre, fashion, exhibit and other creative designers"/>
    <x v="1"/>
  </r>
  <r>
    <n v="650184"/>
    <s v="A4539"/>
    <s v="A5244"/>
    <n v="4539"/>
    <x v="0"/>
    <s v="C16_5244"/>
    <s v="Artisans and craftspersons"/>
    <s v="5244 Artisans and craftspersons"/>
    <x v="1"/>
    <x v="0"/>
    <s v="4539 Other miscellaneous store retailers"/>
    <n v="190"/>
    <x v="0"/>
    <x v="0"/>
    <s v="Artisans and craftspersons"/>
    <x v="1"/>
  </r>
  <r>
    <n v="650212"/>
    <s v="A4539"/>
    <s v="A5252"/>
    <n v="4539"/>
    <x v="0"/>
    <s v="C16_5252"/>
    <s v="Coaches"/>
    <s v="5252 Coaches"/>
    <x v="0"/>
    <x v="0"/>
    <s v="4539 Other miscellaneous store retailers"/>
    <n v="10"/>
    <x v="0"/>
    <x v="0"/>
    <m/>
    <x v="0"/>
  </r>
  <r>
    <n v="650214"/>
    <s v="A4539"/>
    <s v="A5254"/>
    <n v="4539"/>
    <x v="0"/>
    <s v="C16_5254"/>
    <s v="Program leaders and instructors in recreation, sport and fitness"/>
    <s v="5254 Program leaders and instructors in recreation, sport and fitness"/>
    <x v="0"/>
    <x v="0"/>
    <s v="4539 Other miscellaneous store retailers"/>
    <n v="320"/>
    <x v="0"/>
    <x v="0"/>
    <m/>
    <x v="0"/>
  </r>
  <r>
    <n v="650270"/>
    <s v="A4539"/>
    <s v="A6211"/>
    <n v="4539"/>
    <x v="0"/>
    <s v="C16_6211"/>
    <s v="Retail sales supervisors"/>
    <s v="6211 Retail sales supervisors"/>
    <x v="0"/>
    <x v="0"/>
    <s v="4539 Other miscellaneous store retailers"/>
    <n v="910"/>
    <x v="0"/>
    <x v="0"/>
    <m/>
    <x v="0"/>
  </r>
  <r>
    <n v="650300"/>
    <s v="A4539"/>
    <s v="A6221"/>
    <n v="4539"/>
    <x v="0"/>
    <s v="C16_6221"/>
    <s v="Technical sales specialists - wholesale trade"/>
    <s v="6221 Technical sales specialists - wholesale trade"/>
    <x v="0"/>
    <x v="0"/>
    <s v="4539 Other miscellaneous store retailers"/>
    <n v="90"/>
    <x v="0"/>
    <x v="0"/>
    <m/>
    <x v="0"/>
  </r>
  <r>
    <n v="650312"/>
    <s v="A4539"/>
    <s v="A6222"/>
    <n v="4539"/>
    <x v="0"/>
    <s v="C16_6222"/>
    <s v="Retail and wholesale buyers"/>
    <s v="6222 Retail and wholesale buyers"/>
    <x v="0"/>
    <x v="0"/>
    <s v="4539 Other miscellaneous store retailers"/>
    <n v="255"/>
    <x v="0"/>
    <x v="0"/>
    <m/>
    <x v="0"/>
  </r>
  <r>
    <n v="650333"/>
    <s v="A4539"/>
    <s v="A6235"/>
    <n v="4539"/>
    <x v="0"/>
    <s v="C16_6235"/>
    <s v="Financial sales representatives"/>
    <s v="6235 Financial sales representatives"/>
    <x v="0"/>
    <x v="0"/>
    <s v="4539 Other miscellaneous store retailers"/>
    <n v="10"/>
    <x v="0"/>
    <x v="0"/>
    <m/>
    <x v="0"/>
  </r>
  <r>
    <n v="650360"/>
    <s v="A4539"/>
    <s v="A6311"/>
    <n v="4539"/>
    <x v="0"/>
    <s v="C16_6311"/>
    <s v="Food service supervisors"/>
    <s v="6311 Food service supervisors"/>
    <x v="0"/>
    <x v="0"/>
    <s v="4539 Other miscellaneous store retailers"/>
    <n v="15"/>
    <x v="0"/>
    <x v="0"/>
    <m/>
    <x v="0"/>
  </r>
  <r>
    <n v="650363"/>
    <s v="A4539"/>
    <s v="A6313"/>
    <n v="4539"/>
    <x v="0"/>
    <s v="C16_6313"/>
    <s v="Accommodation, travel, tourism and related services supervisors"/>
    <s v="6313 Accommodation, travel, tourism and related services supervisors"/>
    <x v="0"/>
    <x v="0"/>
    <s v="4539 Other miscellaneous store retailers"/>
    <n v="10"/>
    <x v="0"/>
    <x v="0"/>
    <m/>
    <x v="0"/>
  </r>
  <r>
    <n v="650366"/>
    <s v="A4539"/>
    <s v="A6314"/>
    <n v="4539"/>
    <x v="0"/>
    <s v="C16_6314"/>
    <s v="Customer and information services supervisors"/>
    <s v="6314 Customer and information services supervisors"/>
    <x v="0"/>
    <x v="0"/>
    <s v="4539 Other miscellaneous store retailers"/>
    <n v="20"/>
    <x v="0"/>
    <x v="0"/>
    <m/>
    <x v="0"/>
  </r>
  <r>
    <n v="650374"/>
    <s v="A4539"/>
    <s v="A6315"/>
    <n v="4539"/>
    <x v="0"/>
    <s v="C16_6315"/>
    <s v="Cleaning supervisors"/>
    <s v="6315 Cleaning supervisors"/>
    <x v="0"/>
    <x v="0"/>
    <s v="4539 Other miscellaneous store retailers"/>
    <n v="10"/>
    <x v="0"/>
    <x v="0"/>
    <m/>
    <x v="0"/>
  </r>
  <r>
    <n v="650376"/>
    <s v="A4539"/>
    <s v="A6316"/>
    <n v="4539"/>
    <x v="0"/>
    <s v="C16_6316"/>
    <s v="Other services supervisors"/>
    <s v="6316 Other services supervisors"/>
    <x v="0"/>
    <x v="0"/>
    <s v="4539 Other miscellaneous store retailers"/>
    <n v="10"/>
    <x v="0"/>
    <x v="0"/>
    <m/>
    <x v="0"/>
  </r>
  <r>
    <n v="650387"/>
    <s v="A4539"/>
    <s v="A6321"/>
    <n v="4539"/>
    <x v="0"/>
    <s v="C16_6321"/>
    <s v="Chefs"/>
    <s v="6321 Chefs"/>
    <x v="0"/>
    <x v="0"/>
    <s v="4539 Other miscellaneous store retailers"/>
    <n v="10"/>
    <x v="0"/>
    <x v="0"/>
    <m/>
    <x v="0"/>
  </r>
  <r>
    <n v="650392"/>
    <s v="A4539"/>
    <s v="A6322"/>
    <n v="4539"/>
    <x v="0"/>
    <s v="C16_6322"/>
    <s v="Cooks"/>
    <s v="6322 Cooks"/>
    <x v="0"/>
    <x v="0"/>
    <s v="4539 Other miscellaneous store retailers"/>
    <n v="20"/>
    <x v="0"/>
    <x v="0"/>
    <m/>
    <x v="0"/>
  </r>
  <r>
    <n v="650409"/>
    <s v="A4539"/>
    <s v="A6331"/>
    <n v="4539"/>
    <x v="0"/>
    <s v="C16_6331"/>
    <s v="Butchers, meat cutters and fishmongers - retail and wholesale"/>
    <s v="6331 Butchers, meat cutters and fishmongers - retail and wholesale"/>
    <x v="0"/>
    <x v="0"/>
    <s v="4539 Other miscellaneous store retailers"/>
    <n v="10"/>
    <x v="0"/>
    <x v="0"/>
    <m/>
    <x v="0"/>
  </r>
  <r>
    <n v="650413"/>
    <s v="A4539"/>
    <s v="A6332"/>
    <n v="4539"/>
    <x v="0"/>
    <s v="C16_6332"/>
    <s v="Bakers"/>
    <s v="6332 Bakers"/>
    <x v="0"/>
    <x v="0"/>
    <s v="4539 Other miscellaneous store retailers"/>
    <n v="40"/>
    <x v="0"/>
    <x v="0"/>
    <m/>
    <x v="0"/>
  </r>
  <r>
    <n v="650434"/>
    <s v="A4539"/>
    <s v="A6341"/>
    <n v="4539"/>
    <x v="0"/>
    <s v="C16_6341"/>
    <s v="Hairstylists and barbers"/>
    <s v="6341 Hairstylists and barbers"/>
    <x v="0"/>
    <x v="0"/>
    <s v="4539 Other miscellaneous store retailers"/>
    <n v="15"/>
    <x v="0"/>
    <x v="0"/>
    <m/>
    <x v="0"/>
  </r>
  <r>
    <n v="650438"/>
    <s v="A4539"/>
    <s v="A6342"/>
    <n v="4539"/>
    <x v="0"/>
    <s v="C16_6342"/>
    <s v="Tailors, dressmakers, furriers and milliners"/>
    <s v="6342 Tailors, dressmakers, furriers and milliners"/>
    <x v="0"/>
    <x v="0"/>
    <s v="4539 Other miscellaneous store retailers"/>
    <n v="65"/>
    <x v="0"/>
    <x v="0"/>
    <s v="Tailors, dressmakers, furriers and milliners"/>
    <x v="1"/>
  </r>
  <r>
    <n v="650444"/>
    <s v="A4539"/>
    <s v="A6343"/>
    <n v="4539"/>
    <x v="0"/>
    <s v="C16_6343"/>
    <s v="Shoe repairers and shoemakers"/>
    <s v="6343 Shoe repairers and shoemakers"/>
    <x v="0"/>
    <x v="0"/>
    <s v="4539 Other miscellaneous store retailers"/>
    <n v="10"/>
    <x v="0"/>
    <x v="0"/>
    <m/>
    <x v="0"/>
  </r>
  <r>
    <n v="650446"/>
    <s v="A4539"/>
    <s v="A6344"/>
    <n v="4539"/>
    <x v="0"/>
    <s v="C16_6344"/>
    <s v="Jewellers, jewellery and watch repairers and related occupations"/>
    <s v="6344 Jewellers, jewellery and watch repairers and related occupations"/>
    <x v="1"/>
    <x v="0"/>
    <s v="4539 Other miscellaneous store retailers"/>
    <n v="20"/>
    <x v="0"/>
    <x v="0"/>
    <m/>
    <x v="0"/>
  </r>
  <r>
    <n v="650482"/>
    <s v="A4539"/>
    <s v="A6411"/>
    <n v="4539"/>
    <x v="0"/>
    <s v="C16_6411"/>
    <s v="Sales and account representatives - wholesale trade (non-technical)"/>
    <s v="6411 Sales and account representatives - wholesale trade (non-technical)"/>
    <x v="0"/>
    <x v="0"/>
    <s v="4539 Other miscellaneous store retailers"/>
    <n v="425"/>
    <x v="0"/>
    <x v="0"/>
    <m/>
    <x v="0"/>
  </r>
  <r>
    <n v="650511"/>
    <s v="A4539"/>
    <s v="A6421"/>
    <n v="4539"/>
    <x v="0"/>
    <s v="C16_6421"/>
    <s v="Retail salespersons"/>
    <s v="6421 Retail salespersons"/>
    <x v="0"/>
    <x v="0"/>
    <s v="4539 Other miscellaneous store retailers"/>
    <n v="14970"/>
    <x v="0"/>
    <x v="0"/>
    <m/>
    <x v="0"/>
  </r>
  <r>
    <n v="650546"/>
    <s v="A4539"/>
    <s v="A6512"/>
    <n v="4539"/>
    <x v="0"/>
    <s v="C16_6512"/>
    <s v="Bartenders"/>
    <s v="6512 Bartenders"/>
    <x v="0"/>
    <x v="0"/>
    <s v="4539 Other miscellaneous store retailers"/>
    <n v="10"/>
    <x v="0"/>
    <x v="0"/>
    <m/>
    <x v="0"/>
  </r>
  <r>
    <n v="650550"/>
    <s v="A4539"/>
    <s v="A6513"/>
    <n v="4539"/>
    <x v="0"/>
    <s v="C16_6513"/>
    <s v="Food and beverage servers"/>
    <s v="6513 Food and beverage servers"/>
    <x v="0"/>
    <x v="0"/>
    <s v="4539 Other miscellaneous store retailers"/>
    <n v="10"/>
    <x v="0"/>
    <x v="0"/>
    <m/>
    <x v="0"/>
  </r>
  <r>
    <n v="650560"/>
    <s v="A4539"/>
    <s v="A6521"/>
    <n v="4539"/>
    <x v="0"/>
    <s v="C16_6521"/>
    <s v="Travel counsellors"/>
    <s v="6521 Travel counsellors"/>
    <x v="0"/>
    <x v="0"/>
    <s v="4539 Other miscellaneous store retailers"/>
    <n v="10"/>
    <x v="0"/>
    <x v="0"/>
    <m/>
    <x v="0"/>
  </r>
  <r>
    <n v="650573"/>
    <s v="A4539"/>
    <s v="A6531"/>
    <n v="4539"/>
    <x v="0"/>
    <s v="C16_6531"/>
    <s v="Tour and travel guides"/>
    <s v="6531 Tour and travel guides"/>
    <x v="0"/>
    <x v="0"/>
    <s v="4539 Other miscellaneous store retailers"/>
    <n v="15"/>
    <x v="0"/>
    <x v="0"/>
    <m/>
    <x v="0"/>
  </r>
  <r>
    <n v="650587"/>
    <s v="A4539"/>
    <s v="A6541"/>
    <n v="4539"/>
    <x v="0"/>
    <s v="C16_6541"/>
    <s v="Security guards and related security service occupations"/>
    <s v="6541 Security guards and related security service occupations"/>
    <x v="0"/>
    <x v="0"/>
    <s v="4539 Other miscellaneous store retailers"/>
    <n v="30"/>
    <x v="0"/>
    <x v="0"/>
    <m/>
    <x v="0"/>
  </r>
  <r>
    <n v="650609"/>
    <s v="A4539"/>
    <s v="A6551"/>
    <n v="4539"/>
    <x v="0"/>
    <s v="C16_6551"/>
    <s v="Customer services representatives - financial institutions"/>
    <s v="6551 Customer services representatives - financial institutions"/>
    <x v="0"/>
    <x v="0"/>
    <s v="4539 Other miscellaneous store retailers"/>
    <n v="10"/>
    <x v="0"/>
    <x v="0"/>
    <m/>
    <x v="0"/>
  </r>
  <r>
    <n v="650614"/>
    <s v="A4539"/>
    <s v="A6552"/>
    <n v="4539"/>
    <x v="0"/>
    <s v="C16_6552"/>
    <s v="Other customer and information services representatives"/>
    <s v="6552 Other customer and information services representatives"/>
    <x v="0"/>
    <x v="0"/>
    <s v="4539 Other miscellaneous store retailers"/>
    <n v="680"/>
    <x v="0"/>
    <x v="0"/>
    <m/>
    <x v="0"/>
  </r>
  <r>
    <n v="650646"/>
    <s v="A4539"/>
    <s v="A6562"/>
    <n v="4539"/>
    <x v="0"/>
    <s v="C16_6562"/>
    <s v="Estheticians, electrologists and related occupations"/>
    <s v="6562 Estheticians, electrologists and related occupations"/>
    <x v="0"/>
    <x v="0"/>
    <s v="4539 Other miscellaneous store retailers"/>
    <n v="25"/>
    <x v="0"/>
    <x v="0"/>
    <m/>
    <x v="0"/>
  </r>
  <r>
    <n v="650653"/>
    <s v="A4539"/>
    <s v="A6563"/>
    <n v="4539"/>
    <x v="0"/>
    <s v="C16_6563"/>
    <s v="Pet groomers and animal care workers"/>
    <s v="6563 Pet groomers and animal care workers"/>
    <x v="0"/>
    <x v="0"/>
    <s v="4539 Other miscellaneous store retailers"/>
    <n v="2220"/>
    <x v="0"/>
    <x v="0"/>
    <m/>
    <x v="0"/>
  </r>
  <r>
    <n v="650698"/>
    <s v="A4539"/>
    <s v="A6611"/>
    <n v="4539"/>
    <x v="0"/>
    <s v="C16_6611"/>
    <s v="Cashiers"/>
    <s v="6611 Cashiers"/>
    <x v="0"/>
    <x v="0"/>
    <s v="4539 Other miscellaneous store retailers"/>
    <n v="2985"/>
    <x v="0"/>
    <x v="0"/>
    <m/>
    <x v="0"/>
  </r>
  <r>
    <n v="650728"/>
    <s v="A4539"/>
    <s v="A6622"/>
    <n v="4539"/>
    <x v="0"/>
    <s v="C16_6622"/>
    <s v="Store shelf stockers, clerks and order fillers"/>
    <s v="6622 Store shelf stockers, clerks and order fillers"/>
    <x v="0"/>
    <x v="0"/>
    <s v="4539 Other miscellaneous store retailers"/>
    <n v="845"/>
    <x v="0"/>
    <x v="0"/>
    <m/>
    <x v="0"/>
  </r>
  <r>
    <n v="650743"/>
    <s v="A4539"/>
    <s v="A6623"/>
    <n v="4539"/>
    <x v="0"/>
    <s v="C16_6623"/>
    <s v="Other sales related occupations"/>
    <s v="6623 Other sales related occupations"/>
    <x v="0"/>
    <x v="0"/>
    <s v="4539 Other miscellaneous store retailers"/>
    <n v="145"/>
    <x v="0"/>
    <x v="0"/>
    <m/>
    <x v="0"/>
  </r>
  <r>
    <n v="650784"/>
    <s v="A4539"/>
    <s v="A6711"/>
    <n v="4539"/>
    <x v="0"/>
    <s v="C16_6711"/>
    <s v="Food counter attendants, kitchen helpers and related support occupations"/>
    <s v="6711 Food counter attendants, kitchen helpers and related support occupations"/>
    <x v="0"/>
    <x v="0"/>
    <s v="4539 Other miscellaneous store retailers"/>
    <n v="95"/>
    <x v="0"/>
    <x v="0"/>
    <m/>
    <x v="0"/>
  </r>
  <r>
    <n v="650805"/>
    <s v="A4539"/>
    <s v="A6721"/>
    <n v="4539"/>
    <x v="0"/>
    <s v="C16_6721"/>
    <s v="Support occupations in accommodation, travel and facilities set-up services"/>
    <s v="6721 Support occupations in accommodation, travel and facilities set-up services"/>
    <x v="0"/>
    <x v="0"/>
    <s v="4539 Other miscellaneous store retailers"/>
    <n v="10"/>
    <x v="0"/>
    <x v="0"/>
    <m/>
    <x v="0"/>
  </r>
  <r>
    <n v="650809"/>
    <s v="A4539"/>
    <s v="A6722"/>
    <n v="4539"/>
    <x v="0"/>
    <s v="C16_6722"/>
    <s v="Operators and attendants in amusement, recreation and sport"/>
    <s v="6722 Operators and attendants in amusement, recreation and sport"/>
    <x v="0"/>
    <x v="0"/>
    <s v="4539 Other miscellaneous store retailers"/>
    <n v="25"/>
    <x v="0"/>
    <x v="0"/>
    <m/>
    <x v="0"/>
  </r>
  <r>
    <n v="650831"/>
    <s v="A4539"/>
    <s v="A6731"/>
    <n v="4539"/>
    <x v="0"/>
    <s v="C16_6731"/>
    <s v="Light duty cleaners"/>
    <s v="6731 Light duty cleaners"/>
    <x v="0"/>
    <x v="0"/>
    <s v="4539 Other miscellaneous store retailers"/>
    <n v="130"/>
    <x v="0"/>
    <x v="0"/>
    <m/>
    <x v="0"/>
  </r>
  <r>
    <n v="650845"/>
    <s v="A4539"/>
    <s v="A6732"/>
    <n v="4539"/>
    <x v="0"/>
    <s v="C16_6732"/>
    <s v="Specialized cleaners"/>
    <s v="6732 Specialized cleaners"/>
    <x v="0"/>
    <x v="0"/>
    <s v="4539 Other miscellaneous store retailers"/>
    <n v="95"/>
    <x v="0"/>
    <x v="0"/>
    <m/>
    <x v="0"/>
  </r>
  <r>
    <n v="650857"/>
    <s v="A4539"/>
    <s v="A6733"/>
    <n v="4539"/>
    <x v="0"/>
    <s v="C16_6733"/>
    <s v="Janitors, caretakers and building superintendents"/>
    <s v="6733 Janitors, caretakers and building superintendents"/>
    <x v="0"/>
    <x v="0"/>
    <s v="4539 Other miscellaneous store retailers"/>
    <n v="120"/>
    <x v="0"/>
    <x v="0"/>
    <m/>
    <x v="0"/>
  </r>
  <r>
    <n v="650880"/>
    <s v="A4539"/>
    <s v="A6742"/>
    <n v="4539"/>
    <x v="0"/>
    <s v="C16_6742"/>
    <s v="Other service support occupations, n.e.c."/>
    <s v="6742 Other service support occupations, n.e.c."/>
    <x v="0"/>
    <x v="0"/>
    <s v="4539 Other miscellaneous store retailers"/>
    <n v="45"/>
    <x v="0"/>
    <x v="0"/>
    <m/>
    <x v="0"/>
  </r>
  <r>
    <n v="650928"/>
    <s v="A4539"/>
    <s v="A7205"/>
    <n v="453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39 Other miscellaneous store retailers"/>
    <n v="55"/>
    <x v="0"/>
    <x v="0"/>
    <m/>
    <x v="0"/>
  </r>
  <r>
    <n v="650942"/>
    <s v="A4539"/>
    <s v="A7237"/>
    <n v="4539"/>
    <x v="0"/>
    <s v="C16_7237"/>
    <s v="Welders and related machine operators"/>
    <s v="7237 Welders and related machine operators"/>
    <x v="0"/>
    <x v="0"/>
    <s v="4539 Other miscellaneous store retailers"/>
    <n v="10"/>
    <x v="0"/>
    <x v="0"/>
    <m/>
    <x v="0"/>
  </r>
  <r>
    <n v="650950"/>
    <s v="A4539"/>
    <s v="A7241"/>
    <n v="4539"/>
    <x v="0"/>
    <s v="C16_7241"/>
    <s v="Electricians (except industrial and power system)"/>
    <s v="7241 Electricians (except industrial and power system)"/>
    <x v="0"/>
    <x v="0"/>
    <s v="4539 Other miscellaneous store retailers"/>
    <n v="10"/>
    <x v="0"/>
    <x v="0"/>
    <m/>
    <x v="0"/>
  </r>
  <r>
    <n v="650954"/>
    <s v="A4539"/>
    <s v="A7246"/>
    <n v="4539"/>
    <x v="0"/>
    <s v="C16_7246"/>
    <s v="Telecommunications installation and repair workers"/>
    <s v="7246 Telecommunications installation and repair workers"/>
    <x v="0"/>
    <x v="0"/>
    <s v="4539 Other miscellaneous store retailers"/>
    <n v="10"/>
    <x v="0"/>
    <x v="0"/>
    <m/>
    <x v="0"/>
  </r>
  <r>
    <n v="650965"/>
    <s v="A4539"/>
    <s v="A7251"/>
    <n v="4539"/>
    <x v="0"/>
    <s v="C16_7251"/>
    <s v="Plumbers"/>
    <s v="7251 Plumbers"/>
    <x v="0"/>
    <x v="0"/>
    <s v="4539 Other miscellaneous store retailers"/>
    <n v="15"/>
    <x v="0"/>
    <x v="0"/>
    <m/>
    <x v="0"/>
  </r>
  <r>
    <n v="650971"/>
    <s v="A4539"/>
    <s v="A7252"/>
    <n v="4539"/>
    <x v="0"/>
    <s v="C16_7252"/>
    <s v="Steamfitters, pipefitters and sprinkler system installers"/>
    <s v="7252 Steamfitters, pipefitters and sprinkler system installers"/>
    <x v="0"/>
    <x v="0"/>
    <s v="4539 Other miscellaneous store retailers"/>
    <n v="10"/>
    <x v="0"/>
    <x v="0"/>
    <m/>
    <x v="0"/>
  </r>
  <r>
    <n v="650974"/>
    <s v="A4539"/>
    <s v="A7253"/>
    <n v="4539"/>
    <x v="0"/>
    <s v="C16_7253"/>
    <s v="Gas fitters"/>
    <s v="7253 Gas fitters"/>
    <x v="0"/>
    <x v="0"/>
    <s v="4539 Other miscellaneous store retailers"/>
    <n v="10"/>
    <x v="0"/>
    <x v="0"/>
    <m/>
    <x v="0"/>
  </r>
  <r>
    <n v="650985"/>
    <s v="A4539"/>
    <s v="A7271"/>
    <n v="4539"/>
    <x v="0"/>
    <s v="C16_7271"/>
    <s v="Carpenters"/>
    <s v="7271 Carpenters"/>
    <x v="0"/>
    <x v="0"/>
    <s v="4539 Other miscellaneous store retailers"/>
    <n v="25"/>
    <x v="0"/>
    <x v="0"/>
    <m/>
    <x v="0"/>
  </r>
  <r>
    <n v="651003"/>
    <s v="A4539"/>
    <s v="A7283"/>
    <n v="4539"/>
    <x v="0"/>
    <s v="C16_7283"/>
    <s v="Tilesetters"/>
    <s v="7283 Tilesetters"/>
    <x v="0"/>
    <x v="0"/>
    <s v="4539 Other miscellaneous store retailers"/>
    <n v="10"/>
    <x v="0"/>
    <x v="0"/>
    <m/>
    <x v="0"/>
  </r>
  <r>
    <n v="651014"/>
    <s v="A4539"/>
    <s v="A7291"/>
    <n v="4539"/>
    <x v="0"/>
    <s v="C16_7291"/>
    <s v="Roofers and shinglers"/>
    <s v="7291 Roofers and shinglers"/>
    <x v="0"/>
    <x v="0"/>
    <s v="4539 Other miscellaneous store retailers"/>
    <n v="35"/>
    <x v="0"/>
    <x v="0"/>
    <m/>
    <x v="0"/>
  </r>
  <r>
    <n v="651024"/>
    <s v="A4539"/>
    <s v="A7293"/>
    <n v="4539"/>
    <x v="0"/>
    <s v="C16_7293"/>
    <s v="Insulators"/>
    <s v="7293 Insulators"/>
    <x v="0"/>
    <x v="0"/>
    <s v="4539 Other miscellaneous store retailers"/>
    <n v="10"/>
    <x v="0"/>
    <x v="0"/>
    <m/>
    <x v="0"/>
  </r>
  <r>
    <n v="651026"/>
    <s v="A4539"/>
    <s v="A7294"/>
    <n v="4539"/>
    <x v="0"/>
    <s v="C16_7294"/>
    <s v="Painters and decorators (except interior decorators)"/>
    <s v="7294 Painters and decorators (except interior decorators)"/>
    <x v="0"/>
    <x v="0"/>
    <s v="4539 Other miscellaneous store retailers"/>
    <n v="15"/>
    <x v="0"/>
    <x v="0"/>
    <m/>
    <x v="0"/>
  </r>
  <r>
    <n v="651029"/>
    <s v="A4539"/>
    <s v="A7295"/>
    <n v="4539"/>
    <x v="0"/>
    <s v="C16_7295"/>
    <s v="Floor covering installers"/>
    <s v="7295 Floor covering installers"/>
    <x v="0"/>
    <x v="0"/>
    <s v="4539 Other miscellaneous store retailers"/>
    <n v="10"/>
    <x v="0"/>
    <x v="0"/>
    <m/>
    <x v="0"/>
  </r>
  <r>
    <n v="651048"/>
    <s v="A4539"/>
    <s v="A7301"/>
    <n v="4539"/>
    <x v="0"/>
    <s v="C16_7301"/>
    <s v="Contractors and supervisors, mechanic trades"/>
    <s v="7301 Contractors and supervisors, mechanic trades"/>
    <x v="0"/>
    <x v="0"/>
    <s v="4539 Other miscellaneous store retailers"/>
    <n v="15"/>
    <x v="0"/>
    <x v="0"/>
    <m/>
    <x v="0"/>
  </r>
  <r>
    <n v="651054"/>
    <s v="A4539"/>
    <s v="A7302"/>
    <n v="4539"/>
    <x v="0"/>
    <s v="C16_7302"/>
    <s v="Contractors and supervisors, heavy equipment operator crews"/>
    <s v="7302 Contractors and supervisors, heavy equipment operator crews"/>
    <x v="0"/>
    <x v="0"/>
    <s v="4539 Other miscellaneous store retailers"/>
    <n v="10"/>
    <x v="0"/>
    <x v="0"/>
    <m/>
    <x v="0"/>
  </r>
  <r>
    <n v="651066"/>
    <s v="A4539"/>
    <s v="A7313"/>
    <n v="4539"/>
    <x v="0"/>
    <s v="C16_7313"/>
    <s v="Heating, refrigeration and air conditioning mechanics"/>
    <s v="7313 Heating, refrigeration and air conditioning mechanics"/>
    <x v="0"/>
    <x v="0"/>
    <s v="4539 Other miscellaneous store retailers"/>
    <n v="10"/>
    <x v="0"/>
    <x v="0"/>
    <m/>
    <x v="0"/>
  </r>
  <r>
    <n v="651076"/>
    <s v="A4539"/>
    <s v="A7321"/>
    <n v="4539"/>
    <x v="0"/>
    <s v="C16_7321"/>
    <s v="Automotive service technicians, truck and bus mechanics and mechanical repairers"/>
    <s v="7321 Automotive service technicians, truck and bus mechanics and mechanical repairers"/>
    <x v="0"/>
    <x v="0"/>
    <s v="4539 Other miscellaneous store retailers"/>
    <n v="50"/>
    <x v="0"/>
    <x v="0"/>
    <m/>
    <x v="0"/>
  </r>
  <r>
    <n v="651089"/>
    <s v="A4539"/>
    <s v="A7332"/>
    <n v="4539"/>
    <x v="0"/>
    <s v="C16_7332"/>
    <s v="Appliance servicers and repairers"/>
    <s v="7332 Appliance servicers and repairers"/>
    <x v="0"/>
    <x v="0"/>
    <s v="4539 Other miscellaneous store retailers"/>
    <n v="15"/>
    <x v="0"/>
    <x v="0"/>
    <m/>
    <x v="0"/>
  </r>
  <r>
    <n v="651093"/>
    <s v="A4539"/>
    <s v="A7333"/>
    <n v="4539"/>
    <x v="0"/>
    <s v="C16_7333"/>
    <s v="Electrical mechanics"/>
    <s v="7333 Electrical mechanics"/>
    <x v="0"/>
    <x v="0"/>
    <s v="4539 Other miscellaneous store retailers"/>
    <n v="10"/>
    <x v="0"/>
    <x v="0"/>
    <m/>
    <x v="0"/>
  </r>
  <r>
    <n v="651106"/>
    <s v="A4539"/>
    <s v="A7381"/>
    <n v="4539"/>
    <x v="0"/>
    <s v="C16_7381"/>
    <s v="Printing press operators"/>
    <s v="7381 Printing press operators"/>
    <x v="0"/>
    <x v="0"/>
    <s v="4539 Other miscellaneous store retailers"/>
    <n v="10"/>
    <x v="0"/>
    <x v="0"/>
    <m/>
    <x v="0"/>
  </r>
  <r>
    <n v="651108"/>
    <s v="A4539"/>
    <s v="A7384"/>
    <n v="4539"/>
    <x v="0"/>
    <s v="C16_7384"/>
    <s v="Other trades and related occupations, n.e.c."/>
    <s v="7384 Other trades and related occupations, n.e.c."/>
    <x v="0"/>
    <x v="0"/>
    <s v="4539 Other miscellaneous store retailers"/>
    <n v="10"/>
    <x v="0"/>
    <x v="0"/>
    <m/>
    <x v="0"/>
  </r>
  <r>
    <n v="651141"/>
    <s v="A4539"/>
    <s v="A7441"/>
    <n v="4539"/>
    <x v="0"/>
    <s v="C16_7441"/>
    <s v="Residential and commercial installers and servicers"/>
    <s v="7441 Residential and commercial installers and servicers"/>
    <x v="0"/>
    <x v="0"/>
    <s v="4539 Other miscellaneous store retailers"/>
    <n v="1290"/>
    <x v="0"/>
    <x v="0"/>
    <m/>
    <x v="0"/>
  </r>
  <r>
    <n v="651155"/>
    <s v="A4539"/>
    <s v="A7442"/>
    <n v="4539"/>
    <x v="0"/>
    <s v="C16_7442"/>
    <s v="Waterworks and gas maintenance workers"/>
    <s v="7442 Waterworks and gas maintenance workers"/>
    <x v="0"/>
    <x v="0"/>
    <s v="4539 Other miscellaneous store retailers"/>
    <n v="10"/>
    <x v="0"/>
    <x v="0"/>
    <m/>
    <x v="0"/>
  </r>
  <r>
    <n v="651160"/>
    <s v="A4539"/>
    <s v="A7445"/>
    <n v="4539"/>
    <x v="0"/>
    <s v="C16_7445"/>
    <s v="Other repairers and servicers"/>
    <s v="7445 Other repairers and servicers"/>
    <x v="0"/>
    <x v="0"/>
    <s v="4539 Other miscellaneous store retailers"/>
    <n v="30"/>
    <x v="0"/>
    <x v="0"/>
    <m/>
    <x v="0"/>
  </r>
  <r>
    <n v="651181"/>
    <s v="A4539"/>
    <s v="A7452"/>
    <n v="4539"/>
    <x v="0"/>
    <s v="C16_7452"/>
    <s v="Material handlers"/>
    <s v="7452 Material handlers"/>
    <x v="0"/>
    <x v="0"/>
    <s v="4539 Other miscellaneous store retailers"/>
    <n v="475"/>
    <x v="0"/>
    <x v="0"/>
    <m/>
    <x v="0"/>
  </r>
  <r>
    <n v="651219"/>
    <s v="A4539"/>
    <s v="A7511"/>
    <n v="4539"/>
    <x v="0"/>
    <s v="C16_7511"/>
    <s v="Transport truck drivers"/>
    <s v="7511 Transport truck drivers"/>
    <x v="0"/>
    <x v="0"/>
    <s v="4539 Other miscellaneous store retailers"/>
    <n v="195"/>
    <x v="0"/>
    <x v="0"/>
    <m/>
    <x v="0"/>
  </r>
  <r>
    <n v="651231"/>
    <s v="A4539"/>
    <s v="A7513"/>
    <n v="4539"/>
    <x v="0"/>
    <s v="C16_7513"/>
    <s v="Taxi and limousine drivers and chauffeurs"/>
    <s v="7513 Taxi and limousine drivers and chauffeurs"/>
    <x v="0"/>
    <x v="0"/>
    <s v="4539 Other miscellaneous store retailers"/>
    <n v="10"/>
    <x v="0"/>
    <x v="0"/>
    <m/>
    <x v="0"/>
  </r>
  <r>
    <n v="651237"/>
    <s v="A4539"/>
    <s v="A7514"/>
    <n v="4539"/>
    <x v="0"/>
    <s v="C16_7514"/>
    <s v="Delivery and courier service drivers"/>
    <s v="7514 Delivery and courier service drivers"/>
    <x v="0"/>
    <x v="0"/>
    <s v="4539 Other miscellaneous store retailers"/>
    <n v="200"/>
    <x v="0"/>
    <x v="0"/>
    <m/>
    <x v="0"/>
  </r>
  <r>
    <n v="651250"/>
    <s v="A4539"/>
    <s v="A7521"/>
    <n v="4539"/>
    <x v="0"/>
    <s v="C16_7521"/>
    <s v="Heavy equipment operators (except crane)"/>
    <s v="7521 Heavy equipment operators (except crane)"/>
    <x v="0"/>
    <x v="0"/>
    <s v="4539 Other miscellaneous store retailers"/>
    <n v="15"/>
    <x v="0"/>
    <x v="0"/>
    <m/>
    <x v="0"/>
  </r>
  <r>
    <n v="651277"/>
    <s v="A4539"/>
    <s v="A7611"/>
    <n v="4539"/>
    <x v="0"/>
    <s v="C16_7611"/>
    <s v="Construction trades helpers and labourers"/>
    <s v="7611 Construction trades helpers and labourers"/>
    <x v="0"/>
    <x v="0"/>
    <s v="4539 Other miscellaneous store retailers"/>
    <n v="75"/>
    <x v="0"/>
    <x v="0"/>
    <m/>
    <x v="0"/>
  </r>
  <r>
    <n v="651287"/>
    <s v="A4539"/>
    <s v="A7612"/>
    <n v="4539"/>
    <x v="0"/>
    <s v="C16_7612"/>
    <s v="Other trades helpers and labourers"/>
    <s v="7612 Other trades helpers and labourers"/>
    <x v="0"/>
    <x v="0"/>
    <s v="4539 Other miscellaneous store retailers"/>
    <n v="10"/>
    <x v="0"/>
    <x v="0"/>
    <m/>
    <x v="0"/>
  </r>
  <r>
    <n v="651295"/>
    <s v="A4539"/>
    <s v="A7622"/>
    <n v="4539"/>
    <x v="0"/>
    <s v="C16_7622"/>
    <s v="Railway and motor transport labourers"/>
    <s v="7622 Railway and motor transport labourers"/>
    <x v="0"/>
    <x v="0"/>
    <s v="4539 Other miscellaneous store retailers"/>
    <n v="10"/>
    <x v="0"/>
    <x v="0"/>
    <m/>
    <x v="0"/>
  </r>
  <r>
    <n v="651322"/>
    <s v="A4539"/>
    <s v="A8231"/>
    <n v="4539"/>
    <x v="0"/>
    <s v="C16_8231"/>
    <s v="Underground production and development miners"/>
    <s v="8231 Underground production and development miners"/>
    <x v="0"/>
    <x v="0"/>
    <s v="4539 Other miscellaneous store retailers"/>
    <n v="10"/>
    <x v="0"/>
    <x v="0"/>
    <m/>
    <x v="0"/>
  </r>
  <r>
    <n v="651335"/>
    <s v="A4539"/>
    <s v="A8252"/>
    <n v="453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539 Other miscellaneous store retailers"/>
    <n v="30"/>
    <x v="0"/>
    <x v="0"/>
    <m/>
    <x v="0"/>
  </r>
  <r>
    <n v="651364"/>
    <s v="A4539"/>
    <s v="A8421"/>
    <n v="4539"/>
    <x v="0"/>
    <s v="C16_8421"/>
    <s v="Chain saw and skidder operators"/>
    <s v="8421 Chain saw and skidder operators"/>
    <x v="0"/>
    <x v="0"/>
    <s v="4539 Other miscellaneous store retailers"/>
    <n v="10"/>
    <x v="0"/>
    <x v="0"/>
    <m/>
    <x v="0"/>
  </r>
  <r>
    <n v="651374"/>
    <s v="A4539"/>
    <s v="A8431"/>
    <n v="4539"/>
    <x v="0"/>
    <s v="C16_8431"/>
    <s v="General farm workers"/>
    <s v="8431 General farm workers"/>
    <x v="0"/>
    <x v="0"/>
    <s v="4539 Other miscellaneous store retailers"/>
    <n v="50"/>
    <x v="0"/>
    <x v="0"/>
    <m/>
    <x v="0"/>
  </r>
  <r>
    <n v="651384"/>
    <s v="A4539"/>
    <s v="A8432"/>
    <n v="4539"/>
    <x v="0"/>
    <s v="C16_8432"/>
    <s v="Nursery and greenhouse workers"/>
    <s v="8432 Nursery and greenhouse workers"/>
    <x v="0"/>
    <x v="0"/>
    <s v="4539 Other miscellaneous store retailers"/>
    <n v="10"/>
    <x v="0"/>
    <x v="0"/>
    <m/>
    <x v="0"/>
  </r>
  <r>
    <n v="651396"/>
    <s v="A4539"/>
    <s v="A8612"/>
    <n v="4539"/>
    <x v="0"/>
    <s v="C16_8612"/>
    <s v="Landscaping and grounds maintenance labourers"/>
    <s v="8612 Landscaping and grounds maintenance labourers"/>
    <x v="0"/>
    <x v="0"/>
    <s v="4539 Other miscellaneous store retailers"/>
    <n v="30"/>
    <x v="0"/>
    <x v="0"/>
    <m/>
    <x v="0"/>
  </r>
  <r>
    <n v="651429"/>
    <s v="A4539"/>
    <s v="A9213"/>
    <n v="4539"/>
    <x v="0"/>
    <s v="C16_9213"/>
    <s v="Supervisors, food and beverage processing"/>
    <s v="9213 Supervisors, food and beverage processing"/>
    <x v="0"/>
    <x v="0"/>
    <s v="4539 Other miscellaneous store retailers"/>
    <n v="15"/>
    <x v="0"/>
    <x v="0"/>
    <m/>
    <x v="0"/>
  </r>
  <r>
    <n v="651437"/>
    <s v="A4539"/>
    <s v="A9227"/>
    <n v="4539"/>
    <x v="0"/>
    <s v="C16_9227"/>
    <s v="Supervisors, other products manufacturing and assembly"/>
    <s v="9227 Supervisors, other products manufacturing and assembly"/>
    <x v="0"/>
    <x v="0"/>
    <s v="4539 Other miscellaneous store retailers"/>
    <n v="10"/>
    <x v="0"/>
    <x v="0"/>
    <m/>
    <x v="0"/>
  </r>
  <r>
    <n v="651443"/>
    <s v="A4539"/>
    <s v="A9243"/>
    <n v="4539"/>
    <x v="0"/>
    <s v="C16_9243"/>
    <s v="Water and waste treatment plant operators"/>
    <s v="9243 Water and waste treatment plant operators"/>
    <x v="0"/>
    <x v="0"/>
    <s v="4539 Other miscellaneous store retailers"/>
    <n v="15"/>
    <x v="0"/>
    <x v="0"/>
    <m/>
    <x v="0"/>
  </r>
  <r>
    <n v="651475"/>
    <s v="A4539"/>
    <s v="A9414"/>
    <n v="4539"/>
    <x v="0"/>
    <s v="C16_9414"/>
    <s v="Concrete, clay and stone forming operators"/>
    <s v="9414 Concrete, clay and stone forming operators"/>
    <x v="0"/>
    <x v="0"/>
    <s v="4539 Other miscellaneous store retailers"/>
    <n v="80"/>
    <x v="0"/>
    <x v="0"/>
    <s v="Concrete, clay and stone forming operators"/>
    <x v="1"/>
  </r>
  <r>
    <n v="651487"/>
    <s v="A4539"/>
    <s v="A9417"/>
    <n v="4539"/>
    <x v="0"/>
    <s v="C16_9417"/>
    <s v="Machining tool operators"/>
    <s v="9417 Machining tool operators"/>
    <x v="0"/>
    <x v="0"/>
    <s v="4539 Other miscellaneous store retailers"/>
    <n v="10"/>
    <x v="0"/>
    <x v="0"/>
    <s v="Machining tool operators"/>
    <x v="1"/>
  </r>
  <r>
    <n v="651501"/>
    <s v="A4539"/>
    <s v="A9442"/>
    <n v="4539"/>
    <x v="0"/>
    <s v="C16_9442"/>
    <s v="Weavers, knitters and other fabric making occupations"/>
    <s v="9442 Weavers, knitters and other fabric making occupations"/>
    <x v="0"/>
    <x v="0"/>
    <s v="4539 Other miscellaneous store retailers"/>
    <n v="10"/>
    <x v="0"/>
    <x v="0"/>
    <m/>
    <x v="0"/>
  </r>
  <r>
    <n v="651502"/>
    <s v="A4539"/>
    <s v="A9446"/>
    <n v="4539"/>
    <x v="0"/>
    <s v="C16_9446"/>
    <s v="Industrial sewing machine operators"/>
    <s v="9446 Industrial sewing machine operators"/>
    <x v="0"/>
    <x v="0"/>
    <s v="4539 Other miscellaneous store retailers"/>
    <n v="25"/>
    <x v="0"/>
    <x v="0"/>
    <m/>
    <x v="0"/>
  </r>
  <r>
    <n v="651522"/>
    <s v="A4539"/>
    <s v="A9461"/>
    <n v="4539"/>
    <x v="0"/>
    <s v="C16_9461"/>
    <s v="Process control and machine operators, food and beverage processing"/>
    <s v="9461 Process control and machine operators, food and beverage processing"/>
    <x v="0"/>
    <x v="0"/>
    <s v="4539 Other miscellaneous store retailers"/>
    <n v="260"/>
    <x v="0"/>
    <x v="0"/>
    <m/>
    <x v="0"/>
  </r>
  <r>
    <n v="651536"/>
    <s v="A4539"/>
    <s v="A9465"/>
    <n v="4539"/>
    <x v="0"/>
    <s v="C16_9465"/>
    <s v="Testers and graders, food and beverage processing"/>
    <s v="9465 Testers and graders, food and beverage processing"/>
    <x v="0"/>
    <x v="0"/>
    <s v="4539 Other miscellaneous store retailers"/>
    <n v="10"/>
    <x v="0"/>
    <x v="0"/>
    <m/>
    <x v="0"/>
  </r>
  <r>
    <n v="651546"/>
    <s v="A4539"/>
    <s v="A9472"/>
    <n v="4539"/>
    <x v="0"/>
    <s v="C16_9472"/>
    <s v="Camera, platemaking and other prepress occupations"/>
    <s v="9472 Camera, platemaking and other prepress occupations"/>
    <x v="0"/>
    <x v="0"/>
    <s v="4539 Other miscellaneous store retailers"/>
    <n v="15"/>
    <x v="0"/>
    <x v="0"/>
    <m/>
    <x v="0"/>
  </r>
  <r>
    <n v="651551"/>
    <s v="A4539"/>
    <s v="A9473"/>
    <n v="4539"/>
    <x v="0"/>
    <s v="C16_9473"/>
    <s v="Binding and finishing machine operators"/>
    <s v="9473 Binding and finishing machine operators"/>
    <x v="0"/>
    <x v="0"/>
    <s v="4539 Other miscellaneous store retailers"/>
    <n v="10"/>
    <x v="0"/>
    <x v="0"/>
    <m/>
    <x v="0"/>
  </r>
  <r>
    <n v="651573"/>
    <s v="A4539"/>
    <s v="A9522"/>
    <n v="4539"/>
    <x v="0"/>
    <s v="C16_9522"/>
    <s v="Motor vehicle assemblers, inspectors and testers"/>
    <s v="9522 Motor vehicle assemblers, inspectors and testers"/>
    <x v="0"/>
    <x v="0"/>
    <s v="4539 Other miscellaneous store retailers"/>
    <n v="20"/>
    <x v="0"/>
    <x v="0"/>
    <m/>
    <x v="0"/>
  </r>
  <r>
    <n v="651596"/>
    <s v="A4539"/>
    <s v="A9532"/>
    <n v="4539"/>
    <x v="0"/>
    <s v="C16_9532"/>
    <s v="Furniture and fixture assemblers and inspectors"/>
    <s v="9532 Furniture and fixture assemblers and inspectors"/>
    <x v="0"/>
    <x v="0"/>
    <s v="4539 Other miscellaneous store retailers"/>
    <n v="15"/>
    <x v="0"/>
    <x v="0"/>
    <m/>
    <x v="0"/>
  </r>
  <r>
    <n v="651598"/>
    <s v="A4539"/>
    <s v="A9533"/>
    <n v="4539"/>
    <x v="0"/>
    <s v="C16_9533"/>
    <s v="Other wood products assemblers and inspectors"/>
    <s v="9533 Other wood products assemblers and inspectors"/>
    <x v="0"/>
    <x v="0"/>
    <s v="4539 Other miscellaneous store retailers"/>
    <n v="10"/>
    <x v="0"/>
    <x v="0"/>
    <m/>
    <x v="0"/>
  </r>
  <r>
    <n v="651603"/>
    <s v="A4539"/>
    <s v="A9535"/>
    <n v="4539"/>
    <x v="0"/>
    <s v="C16_9535"/>
    <s v="Plastic products assemblers, finishers and inspectors"/>
    <s v="9535 Plastic products assemblers, finishers and inspectors"/>
    <x v="0"/>
    <x v="0"/>
    <s v="4539 Other miscellaneous store retailers"/>
    <n v="10"/>
    <x v="0"/>
    <x v="0"/>
    <m/>
    <x v="0"/>
  </r>
  <r>
    <n v="651607"/>
    <s v="A4539"/>
    <s v="A9537"/>
    <n v="4539"/>
    <x v="0"/>
    <s v="C16_9537"/>
    <s v="Other products assemblers, finishers and inspectors"/>
    <s v="9537 Other products assemblers, finishers and inspectors"/>
    <x v="0"/>
    <x v="0"/>
    <s v="4539 Other miscellaneous store retailers"/>
    <n v="135"/>
    <x v="0"/>
    <x v="0"/>
    <m/>
    <x v="0"/>
  </r>
  <r>
    <n v="651649"/>
    <s v="A4539"/>
    <s v="A9611"/>
    <n v="4539"/>
    <x v="0"/>
    <s v="C16_9611"/>
    <s v="Labourers in mineral and metal processing"/>
    <s v="9611 Labourers in mineral and metal processing"/>
    <x v="0"/>
    <x v="0"/>
    <s v="4539 Other miscellaneous store retailers"/>
    <n v="10"/>
    <x v="0"/>
    <x v="0"/>
    <m/>
    <x v="0"/>
  </r>
  <r>
    <n v="651653"/>
    <s v="A4539"/>
    <s v="A9613"/>
    <n v="4539"/>
    <x v="0"/>
    <s v="C16_9613"/>
    <s v="Labourers in chemical products processing and utilities"/>
    <s v="9613 Labourers in chemical products processing and utilities"/>
    <x v="0"/>
    <x v="0"/>
    <s v="4539 Other miscellaneous store retailers"/>
    <n v="10"/>
    <x v="0"/>
    <x v="0"/>
    <m/>
    <x v="0"/>
  </r>
  <r>
    <n v="651657"/>
    <s v="A4539"/>
    <s v="A9615"/>
    <n v="4539"/>
    <x v="0"/>
    <s v="C16_9615"/>
    <s v="Labourers in rubber and plastic products manufacturing"/>
    <s v="9615 Labourers in rubber and plastic products manufacturing"/>
    <x v="0"/>
    <x v="0"/>
    <s v="4539 Other miscellaneous store retailers"/>
    <n v="10"/>
    <x v="0"/>
    <x v="0"/>
    <m/>
    <x v="0"/>
  </r>
  <r>
    <n v="651658"/>
    <s v="A4539"/>
    <s v="A9617"/>
    <n v="4539"/>
    <x v="0"/>
    <s v="C16_9617"/>
    <s v="Labourers in food and beverage processing"/>
    <s v="9617 Labourers in food and beverage processing"/>
    <x v="0"/>
    <x v="0"/>
    <s v="4539 Other miscellaneous store retailers"/>
    <n v="90"/>
    <x v="0"/>
    <x v="0"/>
    <m/>
    <x v="0"/>
  </r>
  <r>
    <n v="651670"/>
    <s v="A4539"/>
    <s v="A9619"/>
    <n v="4539"/>
    <x v="0"/>
    <s v="C16_9619"/>
    <s v="Other labourers in processing, manufacturing and utilities"/>
    <s v="9619 Other labourers in processing, manufacturing and utilities"/>
    <x v="0"/>
    <x v="0"/>
    <s v="4539 Other miscellaneous store retailers"/>
    <n v="135"/>
    <x v="0"/>
    <x v="0"/>
    <m/>
    <x v="0"/>
  </r>
  <r>
    <n v="655768"/>
    <s v="A4541"/>
    <s v="A0015"/>
    <n v="4541"/>
    <x v="0"/>
    <s v="C16_0015"/>
    <s v="Senior managers - trade, broadcasting and other services, n.e.c."/>
    <s v="0015 Senior managers - trade, broadcasting and other services, n.e.c."/>
    <x v="0"/>
    <x v="0"/>
    <s v="4541 Electronic shopping and mail-order houses"/>
    <n v="710"/>
    <x v="0"/>
    <x v="0"/>
    <m/>
    <x v="0"/>
  </r>
  <r>
    <n v="655805"/>
    <s v="A4541"/>
    <s v="A0111"/>
    <n v="4541"/>
    <x v="0"/>
    <s v="C16_0111"/>
    <s v="Financial managers"/>
    <s v="0111 Financial managers"/>
    <x v="0"/>
    <x v="0"/>
    <s v="4541 Electronic shopping and mail-order houses"/>
    <n v="40"/>
    <x v="0"/>
    <x v="0"/>
    <m/>
    <x v="0"/>
  </r>
  <r>
    <n v="655813"/>
    <s v="A4541"/>
    <s v="A0112"/>
    <n v="4541"/>
    <x v="0"/>
    <s v="C16_0112"/>
    <s v="Human resources managers"/>
    <s v="0112 Human resources managers"/>
    <x v="0"/>
    <x v="0"/>
    <s v="4541 Electronic shopping and mail-order houses"/>
    <n v="35"/>
    <x v="0"/>
    <x v="0"/>
    <m/>
    <x v="0"/>
  </r>
  <r>
    <n v="655820"/>
    <s v="A4541"/>
    <s v="A0113"/>
    <n v="4541"/>
    <x v="0"/>
    <s v="C16_0113"/>
    <s v="Purchasing managers"/>
    <s v="0113 Purchasing managers"/>
    <x v="0"/>
    <x v="0"/>
    <s v="4541 Electronic shopping and mail-order houses"/>
    <n v="35"/>
    <x v="0"/>
    <x v="0"/>
    <m/>
    <x v="0"/>
  </r>
  <r>
    <n v="655827"/>
    <s v="A4541"/>
    <s v="A0114"/>
    <n v="4541"/>
    <x v="0"/>
    <s v="C16_0114"/>
    <s v="Other administrative services managers"/>
    <s v="0114 Other administrative services managers"/>
    <x v="0"/>
    <x v="0"/>
    <s v="4541 Electronic shopping and mail-order houses"/>
    <n v="20"/>
    <x v="0"/>
    <x v="0"/>
    <m/>
    <x v="0"/>
  </r>
  <r>
    <n v="655847"/>
    <s v="A4541"/>
    <s v="A0121"/>
    <n v="4541"/>
    <x v="0"/>
    <s v="C16_0121"/>
    <s v="Insurance, real estate and financial brokerage managers"/>
    <s v="0121 Insurance, real estate and financial brokerage managers"/>
    <x v="0"/>
    <x v="0"/>
    <s v="4541 Electronic shopping and mail-order houses"/>
    <n v="15"/>
    <x v="0"/>
    <x v="0"/>
    <m/>
    <x v="0"/>
  </r>
  <r>
    <n v="655853"/>
    <s v="A4541"/>
    <s v="A0122"/>
    <n v="4541"/>
    <x v="0"/>
    <s v="C16_0122"/>
    <s v="Banking, credit and other investment managers"/>
    <s v="0122 Banking, credit and other investment managers"/>
    <x v="0"/>
    <x v="0"/>
    <s v="4541 Electronic shopping and mail-order houses"/>
    <n v="10"/>
    <x v="0"/>
    <x v="0"/>
    <m/>
    <x v="0"/>
  </r>
  <r>
    <n v="655856"/>
    <s v="A4541"/>
    <s v="A0124"/>
    <n v="4541"/>
    <x v="0"/>
    <s v="C16_0124"/>
    <s v="Advertising, marketing and public relations managers"/>
    <s v="0124 Advertising, marketing and public relations managers"/>
    <x v="1"/>
    <x v="0"/>
    <s v="4541 Electronic shopping and mail-order houses"/>
    <n v="665"/>
    <x v="0"/>
    <x v="0"/>
    <m/>
    <x v="0"/>
  </r>
  <r>
    <n v="655870"/>
    <s v="A4541"/>
    <s v="A0125"/>
    <n v="4541"/>
    <x v="0"/>
    <s v="C16_0125"/>
    <s v="Other business services managers"/>
    <s v="0125 Other business services managers"/>
    <x v="0"/>
    <x v="0"/>
    <s v="4541 Electronic shopping and mail-order houses"/>
    <n v="80"/>
    <x v="0"/>
    <x v="0"/>
    <m/>
    <x v="0"/>
  </r>
  <r>
    <n v="655882"/>
    <s v="A4541"/>
    <s v="A0131"/>
    <n v="4541"/>
    <x v="0"/>
    <s v="C16_0131"/>
    <s v="Telecommunication carriers managers"/>
    <s v="0131 Telecommunication carriers managers"/>
    <x v="0"/>
    <x v="0"/>
    <s v="4541 Electronic shopping and mail-order houses"/>
    <n v="10"/>
    <x v="0"/>
    <x v="0"/>
    <m/>
    <x v="0"/>
  </r>
  <r>
    <n v="655897"/>
    <s v="A4541"/>
    <s v="A0211"/>
    <n v="4541"/>
    <x v="0"/>
    <s v="C16_0211"/>
    <s v="Engineering managers"/>
    <s v="0211 Engineering managers"/>
    <x v="0"/>
    <x v="0"/>
    <s v="4541 Electronic shopping and mail-order houses"/>
    <n v="20"/>
    <x v="0"/>
    <x v="0"/>
    <m/>
    <x v="0"/>
  </r>
  <r>
    <n v="655902"/>
    <s v="A4541"/>
    <s v="A0212"/>
    <n v="4541"/>
    <x v="0"/>
    <s v="C16_0212"/>
    <s v="Architecture and science managers"/>
    <s v="0212 Architecture and science managers"/>
    <x v="0"/>
    <x v="0"/>
    <s v="4541 Electronic shopping and mail-order houses"/>
    <n v="10"/>
    <x v="0"/>
    <x v="0"/>
    <m/>
    <x v="0"/>
  </r>
  <r>
    <n v="655904"/>
    <s v="A4541"/>
    <s v="A0213"/>
    <n v="4541"/>
    <x v="0"/>
    <s v="C16_0213"/>
    <s v="Computer and information systems managers"/>
    <s v="0213 Computer and information systems managers"/>
    <x v="0"/>
    <x v="0"/>
    <s v="4541 Electronic shopping and mail-order houses"/>
    <n v="190"/>
    <x v="0"/>
    <x v="0"/>
    <m/>
    <x v="0"/>
  </r>
  <r>
    <n v="655919"/>
    <s v="A4541"/>
    <s v="A0414"/>
    <n v="4541"/>
    <x v="0"/>
    <s v="C16_0414"/>
    <s v="Other managers in public administration"/>
    <s v="0414 Other managers in public administration"/>
    <x v="0"/>
    <x v="0"/>
    <s v="4541 Electronic shopping and mail-order houses"/>
    <n v="10"/>
    <x v="0"/>
    <x v="0"/>
    <m/>
    <x v="0"/>
  </r>
  <r>
    <n v="655925"/>
    <s v="A4541"/>
    <s v="A0513"/>
    <n v="4541"/>
    <x v="0"/>
    <s v="C16_0513"/>
    <s v="Recreation, sports and fitness program and service directors"/>
    <s v="0513 Recreation, sports and fitness program and service directors"/>
    <x v="0"/>
    <x v="0"/>
    <s v="4541 Electronic shopping and mail-order houses"/>
    <n v="10"/>
    <x v="0"/>
    <x v="0"/>
    <m/>
    <x v="0"/>
  </r>
  <r>
    <n v="655954"/>
    <s v="A4541"/>
    <s v="A0601"/>
    <n v="4541"/>
    <x v="0"/>
    <s v="C16_0601"/>
    <s v="Corporate sales managers"/>
    <s v="0601 Corporate sales managers"/>
    <x v="0"/>
    <x v="0"/>
    <s v="4541 Electronic shopping and mail-order houses"/>
    <n v="300"/>
    <x v="0"/>
    <x v="0"/>
    <m/>
    <x v="0"/>
  </r>
  <r>
    <n v="655980"/>
    <s v="A4541"/>
    <s v="A0621"/>
    <n v="4541"/>
    <x v="0"/>
    <s v="C16_0621"/>
    <s v="Retail and wholesale trade managers"/>
    <s v="0621 Retail and wholesale trade managers"/>
    <x v="0"/>
    <x v="0"/>
    <s v="4541 Electronic shopping and mail-order houses"/>
    <n v="3405"/>
    <x v="0"/>
    <x v="0"/>
    <m/>
    <x v="0"/>
  </r>
  <r>
    <n v="656003"/>
    <s v="A4541"/>
    <s v="A0651"/>
    <n v="4541"/>
    <x v="0"/>
    <s v="C16_0651"/>
    <s v="Managers in customer and personal services, n.e.c."/>
    <s v="0651 Managers in customer and personal services, n.e.c."/>
    <x v="0"/>
    <x v="0"/>
    <s v="4541 Electronic shopping and mail-order houses"/>
    <n v="15"/>
    <x v="0"/>
    <x v="0"/>
    <m/>
    <x v="0"/>
  </r>
  <r>
    <n v="656033"/>
    <s v="A4541"/>
    <s v="A0711"/>
    <n v="4541"/>
    <x v="0"/>
    <s v="C16_0711"/>
    <s v="Construction managers"/>
    <s v="0711 Construction managers"/>
    <x v="0"/>
    <x v="0"/>
    <s v="4541 Electronic shopping and mail-order houses"/>
    <n v="15"/>
    <x v="0"/>
    <x v="0"/>
    <m/>
    <x v="0"/>
  </r>
  <r>
    <n v="656037"/>
    <s v="A4541"/>
    <s v="A0714"/>
    <n v="4541"/>
    <x v="0"/>
    <s v="C16_0714"/>
    <s v="Facility operation and maintenance managers"/>
    <s v="0714 Facility operation and maintenance managers"/>
    <x v="0"/>
    <x v="0"/>
    <s v="4541 Electronic shopping and mail-order houses"/>
    <n v="80"/>
    <x v="0"/>
    <x v="0"/>
    <m/>
    <x v="0"/>
  </r>
  <r>
    <n v="656094"/>
    <s v="A4541"/>
    <s v="A1111"/>
    <n v="4541"/>
    <x v="0"/>
    <s v="C16_1111"/>
    <s v="Financial auditors and accountants"/>
    <s v="1111 Financial auditors and accountants"/>
    <x v="0"/>
    <x v="0"/>
    <s v="4541 Electronic shopping and mail-order houses"/>
    <n v="115"/>
    <x v="0"/>
    <x v="0"/>
    <m/>
    <x v="0"/>
  </r>
  <r>
    <n v="656104"/>
    <s v="A4541"/>
    <s v="A1112"/>
    <n v="4541"/>
    <x v="0"/>
    <s v="C16_1112"/>
    <s v="Financial and investment analysts"/>
    <s v="1112 Financial and investment analysts"/>
    <x v="0"/>
    <x v="0"/>
    <s v="4541 Electronic shopping and mail-order houses"/>
    <n v="30"/>
    <x v="0"/>
    <x v="0"/>
    <m/>
    <x v="0"/>
  </r>
  <r>
    <n v="656111"/>
    <s v="A4541"/>
    <s v="A1113"/>
    <n v="4541"/>
    <x v="0"/>
    <s v="C16_1113"/>
    <s v="Securities agents, investment dealers and brokers"/>
    <s v="1113 Securities agents, investment dealers and brokers"/>
    <x v="0"/>
    <x v="0"/>
    <s v="4541 Electronic shopping and mail-order houses"/>
    <n v="15"/>
    <x v="0"/>
    <x v="0"/>
    <m/>
    <x v="0"/>
  </r>
  <r>
    <n v="656118"/>
    <s v="A4541"/>
    <s v="A1114"/>
    <n v="4541"/>
    <x v="0"/>
    <s v="C16_1114"/>
    <s v="Other financial officers"/>
    <s v="1114 Other financial officers"/>
    <x v="0"/>
    <x v="0"/>
    <s v="4541 Electronic shopping and mail-order houses"/>
    <n v="45"/>
    <x v="0"/>
    <x v="0"/>
    <m/>
    <x v="0"/>
  </r>
  <r>
    <n v="656141"/>
    <s v="A4541"/>
    <s v="A1121"/>
    <n v="4541"/>
    <x v="0"/>
    <s v="C16_1121"/>
    <s v="Human resources professionals"/>
    <s v="1121 Human resources professionals"/>
    <x v="0"/>
    <x v="0"/>
    <s v="4541 Electronic shopping and mail-order houses"/>
    <n v="40"/>
    <x v="0"/>
    <x v="0"/>
    <m/>
    <x v="0"/>
  </r>
  <r>
    <n v="656147"/>
    <s v="A4541"/>
    <s v="A1122"/>
    <n v="4541"/>
    <x v="0"/>
    <s v="C16_1122"/>
    <s v="Professional occupations in business management consulting"/>
    <s v="1122 Professional occupations in business management consulting"/>
    <x v="0"/>
    <x v="0"/>
    <s v="4541 Electronic shopping and mail-order houses"/>
    <n v="55"/>
    <x v="0"/>
    <x v="0"/>
    <m/>
    <x v="0"/>
  </r>
  <r>
    <n v="656157"/>
    <s v="A4541"/>
    <s v="A1123"/>
    <n v="4541"/>
    <x v="0"/>
    <s v="C16_1123"/>
    <s v="Professional occupations in advertising, marketing and public relations"/>
    <s v="1123 Professional occupations in advertising, marketing and public relations"/>
    <x v="0"/>
    <x v="0"/>
    <s v="4541 Electronic shopping and mail-order houses"/>
    <n v="415"/>
    <x v="0"/>
    <x v="0"/>
    <m/>
    <x v="0"/>
  </r>
  <r>
    <n v="656196"/>
    <s v="A4541"/>
    <s v="A1211"/>
    <n v="4541"/>
    <x v="0"/>
    <s v="C16_1211"/>
    <s v="Supervisors, general office and administrative support workers"/>
    <s v="1211 Supervisors, general office and administrative support workers"/>
    <x v="0"/>
    <x v="0"/>
    <s v="4541 Electronic shopping and mail-order houses"/>
    <n v="20"/>
    <x v="0"/>
    <x v="0"/>
    <m/>
    <x v="0"/>
  </r>
  <r>
    <n v="656202"/>
    <s v="A4541"/>
    <s v="A1212"/>
    <n v="4541"/>
    <x v="0"/>
    <s v="C16_1212"/>
    <s v="Supervisors, finance and insurance office workers"/>
    <s v="1212 Supervisors, finance and insurance office workers"/>
    <x v="0"/>
    <x v="0"/>
    <s v="4541 Electronic shopping and mail-order houses"/>
    <n v="15"/>
    <x v="0"/>
    <x v="0"/>
    <m/>
    <x v="0"/>
  </r>
  <r>
    <n v="656207"/>
    <s v="A4541"/>
    <s v="A1215"/>
    <n v="4541"/>
    <x v="0"/>
    <s v="C16_1215"/>
    <s v="Supervisors, supply chain, tracking and scheduling co-ordination occupations"/>
    <s v="1215 Supervisors, supply chain, tracking and scheduling co-ordination occupations"/>
    <x v="0"/>
    <x v="0"/>
    <s v="4541 Electronic shopping and mail-order houses"/>
    <n v="160"/>
    <x v="0"/>
    <x v="0"/>
    <m/>
    <x v="0"/>
  </r>
  <r>
    <n v="656230"/>
    <s v="A4541"/>
    <s v="A1221"/>
    <n v="4541"/>
    <x v="0"/>
    <s v="C16_1221"/>
    <s v="Administrative officers"/>
    <s v="1221 Administrative officers"/>
    <x v="0"/>
    <x v="0"/>
    <s v="4541 Electronic shopping and mail-order houses"/>
    <n v="245"/>
    <x v="0"/>
    <x v="0"/>
    <m/>
    <x v="0"/>
  </r>
  <r>
    <n v="656242"/>
    <s v="A4541"/>
    <s v="A1222"/>
    <n v="4541"/>
    <x v="0"/>
    <s v="C16_1222"/>
    <s v="Executive assistants"/>
    <s v="1222 Executive assistants"/>
    <x v="0"/>
    <x v="0"/>
    <s v="4541 Electronic shopping and mail-order houses"/>
    <n v="25"/>
    <x v="0"/>
    <x v="0"/>
    <m/>
    <x v="0"/>
  </r>
  <r>
    <n v="656246"/>
    <s v="A4541"/>
    <s v="A1223"/>
    <n v="4541"/>
    <x v="0"/>
    <s v="C16_1223"/>
    <s v="Human resources and recruitment officers"/>
    <s v="1223 Human resources and recruitment officers"/>
    <x v="0"/>
    <x v="0"/>
    <s v="4541 Electronic shopping and mail-order houses"/>
    <n v="60"/>
    <x v="0"/>
    <x v="0"/>
    <s v="Human resources and recruitment officers"/>
    <x v="1"/>
  </r>
  <r>
    <n v="656256"/>
    <s v="A4541"/>
    <s v="A1225"/>
    <n v="4541"/>
    <x v="0"/>
    <s v="C16_1225"/>
    <s v="Purchasing agents and officers"/>
    <s v="1225 Purchasing agents and officers"/>
    <x v="0"/>
    <x v="0"/>
    <s v="4541 Electronic shopping and mail-order houses"/>
    <n v="100"/>
    <x v="0"/>
    <x v="0"/>
    <m/>
    <x v="0"/>
  </r>
  <r>
    <n v="656267"/>
    <s v="A4541"/>
    <s v="A1226"/>
    <n v="4541"/>
    <x v="0"/>
    <s v="C16_1226"/>
    <s v="Conference and event planners"/>
    <s v="1226 Conference and event planners"/>
    <x v="0"/>
    <x v="0"/>
    <s v="4541 Electronic shopping and mail-order houses"/>
    <n v="30"/>
    <x v="0"/>
    <x v="0"/>
    <m/>
    <x v="0"/>
  </r>
  <r>
    <n v="656283"/>
    <s v="A4541"/>
    <s v="A1241"/>
    <n v="4541"/>
    <x v="0"/>
    <s v="C16_1241"/>
    <s v="Administrative assistants"/>
    <s v="1241 Administrative assistants"/>
    <x v="0"/>
    <x v="0"/>
    <s v="4541 Electronic shopping and mail-order houses"/>
    <n v="110"/>
    <x v="0"/>
    <x v="0"/>
    <m/>
    <x v="0"/>
  </r>
  <r>
    <n v="656298"/>
    <s v="A4541"/>
    <s v="A1254"/>
    <n v="4541"/>
    <x v="0"/>
    <s v="C16_1254"/>
    <s v="Statistical officers and related research support occupations"/>
    <s v="1254 Statistical officers and related research support occupations"/>
    <x v="0"/>
    <x v="0"/>
    <s v="4541 Electronic shopping and mail-order houses"/>
    <n v="10"/>
    <x v="0"/>
    <x v="0"/>
    <m/>
    <x v="0"/>
  </r>
  <r>
    <n v="656321"/>
    <s v="A4541"/>
    <s v="A1311"/>
    <n v="4541"/>
    <x v="0"/>
    <s v="C16_1311"/>
    <s v="Accounting technicians and bookkeepers"/>
    <s v="1311 Accounting technicians and bookkeepers"/>
    <x v="0"/>
    <x v="0"/>
    <s v="4541 Electronic shopping and mail-order houses"/>
    <n v="95"/>
    <x v="0"/>
    <x v="0"/>
    <m/>
    <x v="0"/>
  </r>
  <r>
    <n v="656332"/>
    <s v="A4541"/>
    <s v="A1314"/>
    <n v="4541"/>
    <x v="0"/>
    <s v="C16_1314"/>
    <s v="Assessors, valuators and appraisers"/>
    <s v="1314 Assessors, valuators and appraisers"/>
    <x v="0"/>
    <x v="0"/>
    <s v="4541 Electronic shopping and mail-order houses"/>
    <n v="10"/>
    <x v="0"/>
    <x v="0"/>
    <m/>
    <x v="0"/>
  </r>
  <r>
    <n v="656365"/>
    <s v="A4541"/>
    <s v="A1411"/>
    <n v="4541"/>
    <x v="0"/>
    <s v="C16_1411"/>
    <s v="General office support workers"/>
    <s v="1411 General office support workers"/>
    <x v="0"/>
    <x v="0"/>
    <s v="4541 Electronic shopping and mail-order houses"/>
    <n v="240"/>
    <x v="0"/>
    <x v="0"/>
    <m/>
    <x v="0"/>
  </r>
  <r>
    <n v="656377"/>
    <s v="A4541"/>
    <s v="A1414"/>
    <n v="4541"/>
    <x v="0"/>
    <s v="C16_1414"/>
    <s v="Receptionists"/>
    <s v="1414 Receptionists"/>
    <x v="0"/>
    <x v="0"/>
    <s v="4541 Electronic shopping and mail-order houses"/>
    <n v="60"/>
    <x v="0"/>
    <x v="0"/>
    <m/>
    <x v="0"/>
  </r>
  <r>
    <n v="656388"/>
    <s v="A4541"/>
    <s v="A1415"/>
    <n v="4541"/>
    <x v="0"/>
    <s v="C16_1415"/>
    <s v="Personnel clerks"/>
    <s v="1415 Personnel clerks"/>
    <x v="0"/>
    <x v="0"/>
    <s v="4541 Electronic shopping and mail-order houses"/>
    <n v="10"/>
    <x v="0"/>
    <x v="0"/>
    <m/>
    <x v="0"/>
  </r>
  <r>
    <n v="656403"/>
    <s v="A4541"/>
    <s v="A1422"/>
    <n v="4541"/>
    <x v="0"/>
    <s v="C16_1422"/>
    <s v="Data entry clerks"/>
    <s v="1422 Data entry clerks"/>
    <x v="0"/>
    <x v="0"/>
    <s v="4541 Electronic shopping and mail-order houses"/>
    <n v="130"/>
    <x v="0"/>
    <x v="0"/>
    <m/>
    <x v="0"/>
  </r>
  <r>
    <n v="656426"/>
    <s v="A4541"/>
    <s v="A1431"/>
    <n v="4541"/>
    <x v="0"/>
    <s v="C16_1431"/>
    <s v="Accounting and related clerks"/>
    <s v="1431 Accounting and related clerks"/>
    <x v="0"/>
    <x v="0"/>
    <s v="4541 Electronic shopping and mail-order houses"/>
    <n v="145"/>
    <x v="0"/>
    <x v="0"/>
    <m/>
    <x v="0"/>
  </r>
  <r>
    <n v="656438"/>
    <s v="A4541"/>
    <s v="A1432"/>
    <n v="4541"/>
    <x v="0"/>
    <s v="C16_1432"/>
    <s v="Payroll administrators"/>
    <s v="1432 Payroll administrators"/>
    <x v="0"/>
    <x v="0"/>
    <s v="4541 Electronic shopping and mail-order houses"/>
    <n v="20"/>
    <x v="0"/>
    <x v="0"/>
    <m/>
    <x v="0"/>
  </r>
  <r>
    <n v="656452"/>
    <s v="A4541"/>
    <s v="A1452"/>
    <n v="4541"/>
    <x v="0"/>
    <s v="C16_1452"/>
    <s v="Correspondence, publication and regulatory clerks"/>
    <s v="1452 Correspondence, publication and regulatory clerks"/>
    <x v="0"/>
    <x v="0"/>
    <s v="4541 Electronic shopping and mail-order houses"/>
    <n v="15"/>
    <x v="0"/>
    <x v="0"/>
    <m/>
    <x v="0"/>
  </r>
  <r>
    <n v="656481"/>
    <s v="A4541"/>
    <s v="A1511"/>
    <n v="4541"/>
    <x v="0"/>
    <s v="C16_1511"/>
    <s v="Mail, postal and related workers"/>
    <s v="1511 Mail, postal and related workers"/>
    <x v="0"/>
    <x v="0"/>
    <s v="4541 Electronic shopping and mail-order houses"/>
    <n v="30"/>
    <x v="0"/>
    <x v="0"/>
    <m/>
    <x v="0"/>
  </r>
  <r>
    <n v="656488"/>
    <s v="A4541"/>
    <s v="A1513"/>
    <n v="4541"/>
    <x v="0"/>
    <s v="C16_1513"/>
    <s v="Couriers, messengers and door-to-door distributors"/>
    <s v="1513 Couriers, messengers and door-to-door distributors"/>
    <x v="0"/>
    <x v="0"/>
    <s v="4541 Electronic shopping and mail-order houses"/>
    <n v="10"/>
    <x v="0"/>
    <x v="0"/>
    <m/>
    <x v="0"/>
  </r>
  <r>
    <n v="656505"/>
    <s v="A4541"/>
    <s v="A1521"/>
    <n v="4541"/>
    <x v="0"/>
    <s v="C16_1521"/>
    <s v="Shippers and receivers"/>
    <s v="1521 Shippers and receivers"/>
    <x v="0"/>
    <x v="0"/>
    <s v="4541 Electronic shopping and mail-order houses"/>
    <n v="525"/>
    <x v="0"/>
    <x v="0"/>
    <m/>
    <x v="0"/>
  </r>
  <r>
    <n v="656521"/>
    <s v="A4541"/>
    <s v="A1523"/>
    <n v="4541"/>
    <x v="0"/>
    <s v="C16_1523"/>
    <s v="Production logistics co-ordinators"/>
    <s v="1523 Production logistics co-ordinators"/>
    <x v="0"/>
    <x v="0"/>
    <s v="4541 Electronic shopping and mail-order houses"/>
    <n v="40"/>
    <x v="0"/>
    <x v="0"/>
    <m/>
    <x v="0"/>
  </r>
  <r>
    <n v="656528"/>
    <s v="A4541"/>
    <s v="A1524"/>
    <n v="4541"/>
    <x v="0"/>
    <s v="C16_1524"/>
    <s v="Purchasing and inventory control workers"/>
    <s v="1524 Purchasing and inventory control workers"/>
    <x v="0"/>
    <x v="0"/>
    <s v="4541 Electronic shopping and mail-order houses"/>
    <n v="170"/>
    <x v="0"/>
    <x v="0"/>
    <m/>
    <x v="0"/>
  </r>
  <r>
    <n v="656579"/>
    <s v="A4541"/>
    <s v="A2131"/>
    <n v="4541"/>
    <x v="0"/>
    <s v="C16_2131"/>
    <s v="Civil engineers"/>
    <s v="2131 Civil engineers"/>
    <x v="0"/>
    <x v="0"/>
    <s v="4541 Electronic shopping and mail-order houses"/>
    <n v="15"/>
    <x v="0"/>
    <x v="0"/>
    <m/>
    <x v="0"/>
  </r>
  <r>
    <n v="656584"/>
    <s v="A4541"/>
    <s v="A2133"/>
    <n v="4541"/>
    <x v="0"/>
    <s v="C16_2133"/>
    <s v="Electrical and electronics engineers"/>
    <s v="2133 Electrical and electronics engineers"/>
    <x v="0"/>
    <x v="0"/>
    <s v="4541 Electronic shopping and mail-order houses"/>
    <n v="35"/>
    <x v="0"/>
    <x v="0"/>
    <m/>
    <x v="0"/>
  </r>
  <r>
    <n v="656599"/>
    <s v="A4541"/>
    <s v="A2141"/>
    <n v="4541"/>
    <x v="0"/>
    <s v="C16_2141"/>
    <s v="Industrial and manufacturing engineers"/>
    <s v="2141 Industrial and manufacturing engineers"/>
    <x v="0"/>
    <x v="0"/>
    <s v="4541 Electronic shopping and mail-order houses"/>
    <n v="20"/>
    <x v="0"/>
    <x v="0"/>
    <m/>
    <x v="0"/>
  </r>
  <r>
    <n v="656605"/>
    <s v="A4541"/>
    <s v="A2147"/>
    <n v="4541"/>
    <x v="0"/>
    <s v="C16_2147"/>
    <s v="Computer engineers (except software engineers and designers)"/>
    <s v="2147 Computer engineers (except software engineers and designers)"/>
    <x v="0"/>
    <x v="0"/>
    <s v="4541 Electronic shopping and mail-order houses"/>
    <n v="50"/>
    <x v="0"/>
    <x v="0"/>
    <m/>
    <x v="0"/>
  </r>
  <r>
    <n v="656614"/>
    <s v="A4541"/>
    <s v="A2148"/>
    <n v="4541"/>
    <x v="0"/>
    <s v="C16_2148"/>
    <s v="Other professional engineers, n.e.c."/>
    <s v="2148 Other professional engineers, n.e.c."/>
    <x v="0"/>
    <x v="0"/>
    <s v="4541 Electronic shopping and mail-order houses"/>
    <n v="10"/>
    <x v="0"/>
    <x v="0"/>
    <m/>
    <x v="0"/>
  </r>
  <r>
    <n v="656618"/>
    <s v="A4541"/>
    <s v="A2161"/>
    <n v="4541"/>
    <x v="0"/>
    <s v="C16_2161"/>
    <s v="Mathematicians, statisticians and actuaries"/>
    <s v="2161 Mathematicians, statisticians and actuaries"/>
    <x v="0"/>
    <x v="0"/>
    <s v="4541 Electronic shopping and mail-order houses"/>
    <n v="10"/>
    <x v="0"/>
    <x v="0"/>
    <m/>
    <x v="0"/>
  </r>
  <r>
    <n v="656632"/>
    <s v="A4541"/>
    <s v="A2171"/>
    <n v="4541"/>
    <x v="0"/>
    <s v="C16_2171"/>
    <s v="Information systems analysts and consultants"/>
    <s v="2171 Information systems analysts and consultants"/>
    <x v="1"/>
    <x v="0"/>
    <s v="4541 Electronic shopping and mail-order houses"/>
    <n v="165"/>
    <x v="0"/>
    <x v="0"/>
    <s v="Information systems analysts and consultants"/>
    <x v="1"/>
  </r>
  <r>
    <n v="656645"/>
    <s v="A4541"/>
    <s v="A2172"/>
    <n v="4541"/>
    <x v="0"/>
    <s v="C16_2172"/>
    <s v="Database analysts and data administrators"/>
    <s v="2172 Database analysts and data administrators"/>
    <x v="0"/>
    <x v="0"/>
    <s v="4541 Electronic shopping and mail-order houses"/>
    <n v="75"/>
    <x v="0"/>
    <x v="0"/>
    <m/>
    <x v="0"/>
  </r>
  <r>
    <n v="656653"/>
    <s v="A4541"/>
    <s v="A2173"/>
    <n v="4541"/>
    <x v="0"/>
    <s v="C16_2173"/>
    <s v="Software engineers and designers"/>
    <s v="2173 Software engineers and designers"/>
    <x v="0"/>
    <x v="0"/>
    <s v="4541 Electronic shopping and mail-order houses"/>
    <n v="545"/>
    <x v="0"/>
    <x v="0"/>
    <s v="Software engineers and designers"/>
    <x v="1"/>
  </r>
  <r>
    <n v="656664"/>
    <s v="A4541"/>
    <s v="A2174"/>
    <n v="4541"/>
    <x v="0"/>
    <s v="C16_2174"/>
    <s v="Computer programmers and interactive media developers"/>
    <s v="2174 Computer programmers and interactive media developers"/>
    <x v="1"/>
    <x v="0"/>
    <s v="4541 Electronic shopping and mail-order houses"/>
    <n v="505"/>
    <x v="0"/>
    <x v="0"/>
    <s v="Computer programmers and interactive media developers"/>
    <x v="1"/>
  </r>
  <r>
    <n v="656676"/>
    <s v="A4541"/>
    <s v="A2175"/>
    <n v="4541"/>
    <x v="0"/>
    <s v="C16_2175"/>
    <s v="Web designers and developers"/>
    <s v="2175 Web designers and developers"/>
    <x v="1"/>
    <x v="0"/>
    <s v="4541 Electronic shopping and mail-order houses"/>
    <n v="420"/>
    <x v="0"/>
    <x v="0"/>
    <s v="Web designers and developers"/>
    <x v="1"/>
  </r>
  <r>
    <n v="656704"/>
    <s v="A4541"/>
    <s v="A2232"/>
    <n v="4541"/>
    <x v="0"/>
    <s v="C16_2232"/>
    <s v="Mechanical engineering technologists and technicians"/>
    <s v="2232 Mechanical engineering technologists and technicians"/>
    <x v="0"/>
    <x v="0"/>
    <s v="4541 Electronic shopping and mail-order houses"/>
    <n v="10"/>
    <x v="0"/>
    <x v="0"/>
    <m/>
    <x v="0"/>
  </r>
  <r>
    <n v="656713"/>
    <s v="A4541"/>
    <s v="A2241"/>
    <n v="4541"/>
    <x v="0"/>
    <s v="C16_2241"/>
    <s v="Electrical and electronics engineering technologists and technicians"/>
    <s v="2241 Electrical and electronics engineering technologists and technicians"/>
    <x v="0"/>
    <x v="0"/>
    <s v="4541 Electronic shopping and mail-order houses"/>
    <n v="20"/>
    <x v="0"/>
    <x v="0"/>
    <m/>
    <x v="0"/>
  </r>
  <r>
    <n v="656717"/>
    <s v="A4541"/>
    <s v="A2242"/>
    <n v="4541"/>
    <x v="0"/>
    <s v="C16_2242"/>
    <s v="Electronic service technicians (household and business equipment)"/>
    <s v="2242 Electronic service technicians (household and business equipment)"/>
    <x v="0"/>
    <x v="0"/>
    <s v="4541 Electronic shopping and mail-order houses"/>
    <n v="25"/>
    <x v="0"/>
    <x v="0"/>
    <m/>
    <x v="0"/>
  </r>
  <r>
    <n v="656730"/>
    <s v="A4541"/>
    <s v="A2251"/>
    <n v="4541"/>
    <x v="0"/>
    <s v="C16_2251"/>
    <s v="Architectural technologists and technicians"/>
    <s v="2251 Architectural technologists and technicians"/>
    <x v="0"/>
    <x v="0"/>
    <s v="4541 Electronic shopping and mail-order houses"/>
    <n v="10"/>
    <x v="0"/>
    <x v="0"/>
    <m/>
    <x v="0"/>
  </r>
  <r>
    <n v="656734"/>
    <s v="A4541"/>
    <s v="A2252"/>
    <n v="4541"/>
    <x v="0"/>
    <s v="C16_2252"/>
    <s v="Industrial designers"/>
    <s v="2252 Industrial designers"/>
    <x v="1"/>
    <x v="0"/>
    <s v="4541 Electronic shopping and mail-order houses"/>
    <n v="20"/>
    <x v="0"/>
    <x v="0"/>
    <s v="Industrial designers"/>
    <x v="1"/>
  </r>
  <r>
    <n v="656748"/>
    <s v="A4541"/>
    <s v="A2263"/>
    <n v="4541"/>
    <x v="0"/>
    <s v="C16_2263"/>
    <s v="Inspectors in public and environmental health and occupational health and safety"/>
    <s v="2263 Inspectors in public and environmental health and occupational health and safety"/>
    <x v="0"/>
    <x v="0"/>
    <s v="4541 Electronic shopping and mail-order houses"/>
    <n v="20"/>
    <x v="0"/>
    <x v="0"/>
    <m/>
    <x v="0"/>
  </r>
  <r>
    <n v="656764"/>
    <s v="A4541"/>
    <s v="A2281"/>
    <n v="4541"/>
    <x v="0"/>
    <s v="C16_2281"/>
    <s v="Computer network technicians"/>
    <s v="2281 Computer network technicians"/>
    <x v="0"/>
    <x v="0"/>
    <s v="4541 Electronic shopping and mail-order houses"/>
    <n v="200"/>
    <x v="0"/>
    <x v="0"/>
    <m/>
    <x v="0"/>
  </r>
  <r>
    <n v="656775"/>
    <s v="A4541"/>
    <s v="A2282"/>
    <n v="4541"/>
    <x v="0"/>
    <s v="C16_2282"/>
    <s v="User support technicians"/>
    <s v="2282 User support technicians"/>
    <x v="0"/>
    <x v="0"/>
    <s v="4541 Electronic shopping and mail-order houses"/>
    <n v="165"/>
    <x v="0"/>
    <x v="0"/>
    <m/>
    <x v="0"/>
  </r>
  <r>
    <n v="656786"/>
    <s v="A4541"/>
    <s v="A2283"/>
    <n v="4541"/>
    <x v="0"/>
    <s v="C16_2283"/>
    <s v="Information systems testing technicians"/>
    <s v="2283 Information systems testing technicians"/>
    <x v="0"/>
    <x v="0"/>
    <s v="4541 Electronic shopping and mail-order houses"/>
    <n v="30"/>
    <x v="0"/>
    <x v="0"/>
    <s v="Systems testing technicians"/>
    <x v="1"/>
  </r>
  <r>
    <n v="656814"/>
    <s v="A4541"/>
    <s v="A3012"/>
    <n v="4541"/>
    <x v="0"/>
    <s v="C16_3012"/>
    <s v="Registered nurses and registered psychiatric nurses"/>
    <s v="3012 Registered nurses and registered psychiatric nurses"/>
    <x v="0"/>
    <x v="0"/>
    <s v="4541 Electronic shopping and mail-order houses"/>
    <n v="10"/>
    <x v="0"/>
    <x v="0"/>
    <m/>
    <x v="0"/>
  </r>
  <r>
    <n v="656830"/>
    <s v="A4541"/>
    <s v="A3131"/>
    <n v="4541"/>
    <x v="0"/>
    <s v="C16_3131"/>
    <s v="Pharmacists"/>
    <s v="3131 Pharmacists"/>
    <x v="0"/>
    <x v="0"/>
    <s v="4541 Electronic shopping and mail-order houses"/>
    <n v="20"/>
    <x v="0"/>
    <x v="0"/>
    <m/>
    <x v="0"/>
  </r>
  <r>
    <n v="656853"/>
    <s v="A4541"/>
    <s v="A3219"/>
    <n v="4541"/>
    <x v="0"/>
    <s v="C16_3219"/>
    <s v="Other medical technologists and technicians (except dental health)"/>
    <s v="3219 Other medical technologists and technicians (except dental health)"/>
    <x v="0"/>
    <x v="0"/>
    <s v="4541 Electronic shopping and mail-order houses"/>
    <n v="65"/>
    <x v="0"/>
    <x v="0"/>
    <m/>
    <x v="0"/>
  </r>
  <r>
    <n v="656873"/>
    <s v="A4541"/>
    <s v="A3413"/>
    <n v="4541"/>
    <x v="0"/>
    <s v="C16_3413"/>
    <s v="Nurse aides, orderlies and patient service associates"/>
    <s v="3413 Nurse aides, orderlies and patient service associates"/>
    <x v="0"/>
    <x v="0"/>
    <s v="4541 Electronic shopping and mail-order houses"/>
    <n v="10"/>
    <x v="0"/>
    <x v="0"/>
    <m/>
    <x v="0"/>
  </r>
  <r>
    <n v="656878"/>
    <s v="A4541"/>
    <s v="A3414"/>
    <n v="4541"/>
    <x v="0"/>
    <s v="C16_3414"/>
    <s v="Other assisting occupations in support of health services"/>
    <s v="3414 Other assisting occupations in support of health services"/>
    <x v="0"/>
    <x v="0"/>
    <s v="4541 Electronic shopping and mail-order houses"/>
    <n v="10"/>
    <x v="0"/>
    <x v="0"/>
    <m/>
    <x v="0"/>
  </r>
  <r>
    <n v="656913"/>
    <s v="A4541"/>
    <s v="A4021"/>
    <n v="4541"/>
    <x v="0"/>
    <s v="C16_4021"/>
    <s v="College and other vocational instructors"/>
    <s v="4021 College and other vocational instructors"/>
    <x v="0"/>
    <x v="0"/>
    <s v="4541 Electronic shopping and mail-order houses"/>
    <n v="40"/>
    <x v="0"/>
    <x v="0"/>
    <m/>
    <x v="0"/>
  </r>
  <r>
    <n v="656923"/>
    <s v="A4541"/>
    <s v="A4031"/>
    <n v="4541"/>
    <x v="0"/>
    <s v="C16_4031"/>
    <s v="Secondary school teachers"/>
    <s v="4031 Secondary school teachers"/>
    <x v="0"/>
    <x v="0"/>
    <s v="4541 Electronic shopping and mail-order houses"/>
    <n v="10"/>
    <x v="0"/>
    <x v="0"/>
    <m/>
    <x v="0"/>
  </r>
  <r>
    <n v="656951"/>
    <s v="A4541"/>
    <s v="A4154"/>
    <n v="4541"/>
    <x v="0"/>
    <s v="C16_4154"/>
    <s v="Professional occupations in religion"/>
    <s v="4154 Professional occupations in religion"/>
    <x v="0"/>
    <x v="0"/>
    <s v="4541 Electronic shopping and mail-order houses"/>
    <n v="10"/>
    <x v="0"/>
    <x v="0"/>
    <m/>
    <x v="0"/>
  </r>
  <r>
    <n v="656955"/>
    <s v="A4541"/>
    <s v="A4156"/>
    <n v="4541"/>
    <x v="0"/>
    <s v="C16_4156"/>
    <s v="Employment counsellors"/>
    <s v="4156 Employment counsellors"/>
    <x v="0"/>
    <x v="0"/>
    <s v="4541 Electronic shopping and mail-order houses"/>
    <n v="15"/>
    <x v="0"/>
    <x v="0"/>
    <m/>
    <x v="0"/>
  </r>
  <r>
    <n v="656976"/>
    <s v="A4541"/>
    <s v="A4161"/>
    <n v="4541"/>
    <x v="0"/>
    <s v="C16_4161"/>
    <s v="Natural and applied science policy researchers, consultants and program officers"/>
    <s v="4161 Natural and applied science policy researchers, consultants and program officers"/>
    <x v="0"/>
    <x v="0"/>
    <s v="4541 Electronic shopping and mail-order houses"/>
    <n v="10"/>
    <x v="0"/>
    <x v="0"/>
    <m/>
    <x v="0"/>
  </r>
  <r>
    <n v="656978"/>
    <s v="A4541"/>
    <s v="A4162"/>
    <n v="4541"/>
    <x v="0"/>
    <s v="C16_4162"/>
    <s v="Economists and economic policy researchers and analysts"/>
    <s v="4162 Economists and economic policy researchers and analysts"/>
    <x v="0"/>
    <x v="0"/>
    <s v="4541 Electronic shopping and mail-order houses"/>
    <n v="15"/>
    <x v="0"/>
    <x v="0"/>
    <m/>
    <x v="0"/>
  </r>
  <r>
    <n v="656983"/>
    <s v="A4541"/>
    <s v="A4163"/>
    <n v="4541"/>
    <x v="0"/>
    <s v="C16_4163"/>
    <s v="Business development officers and marketing researchers and consultants"/>
    <s v="4163 Business development officers and marketing researchers and consultants"/>
    <x v="0"/>
    <x v="0"/>
    <s v="4541 Electronic shopping and mail-order houses"/>
    <n v="425"/>
    <x v="0"/>
    <x v="0"/>
    <s v="Business development officers and marketing researchers and consultants"/>
    <x v="1"/>
  </r>
  <r>
    <n v="657014"/>
    <s v="A4541"/>
    <s v="A4212"/>
    <n v="4541"/>
    <x v="0"/>
    <s v="C16_4212"/>
    <s v="Social and community service workers"/>
    <s v="4212 Social and community service workers"/>
    <x v="0"/>
    <x v="0"/>
    <s v="4541 Electronic shopping and mail-order houses"/>
    <n v="25"/>
    <x v="0"/>
    <x v="0"/>
    <m/>
    <x v="0"/>
  </r>
  <r>
    <n v="657021"/>
    <s v="A4541"/>
    <s v="A4216"/>
    <n v="4541"/>
    <x v="0"/>
    <s v="C16_4216"/>
    <s v="Other instructors"/>
    <s v="4216 Other instructors"/>
    <x v="0"/>
    <x v="0"/>
    <s v="4541 Electronic shopping and mail-order houses"/>
    <n v="10"/>
    <x v="0"/>
    <x v="0"/>
    <m/>
    <x v="0"/>
  </r>
  <r>
    <n v="657066"/>
    <s v="A4541"/>
    <s v="A5121"/>
    <n v="4541"/>
    <x v="0"/>
    <s v="C16_5121"/>
    <s v="Authors and writers"/>
    <s v="5121 Authors and writers"/>
    <x v="1"/>
    <x v="0"/>
    <s v="4541 Electronic shopping and mail-order houses"/>
    <n v="75"/>
    <x v="0"/>
    <x v="0"/>
    <s v="Authors and writers"/>
    <x v="1"/>
  </r>
  <r>
    <n v="657079"/>
    <s v="A4541"/>
    <s v="A5122"/>
    <n v="4541"/>
    <x v="0"/>
    <s v="C16_5122"/>
    <s v="Editors"/>
    <s v="5122 Editors"/>
    <x v="1"/>
    <x v="0"/>
    <s v="4541 Electronic shopping and mail-order houses"/>
    <n v="25"/>
    <x v="0"/>
    <x v="0"/>
    <s v="Editors"/>
    <x v="1"/>
  </r>
  <r>
    <n v="657083"/>
    <s v="A4541"/>
    <s v="A5123"/>
    <n v="4541"/>
    <x v="0"/>
    <s v="C16_5123"/>
    <s v="Journalists"/>
    <s v="5123 Journalists"/>
    <x v="1"/>
    <x v="0"/>
    <s v="4541 Electronic shopping and mail-order houses"/>
    <n v="10"/>
    <x v="0"/>
    <x v="0"/>
    <s v="Journalists"/>
    <x v="1"/>
  </r>
  <r>
    <n v="657095"/>
    <s v="A4541"/>
    <s v="A5136"/>
    <n v="4541"/>
    <x v="0"/>
    <s v="C16_5136"/>
    <s v="Painters, sculptors and other visual artists"/>
    <s v="5136 Painters, sculptors and other visual artists"/>
    <x v="1"/>
    <x v="0"/>
    <s v="4541 Electronic shopping and mail-order houses"/>
    <n v="30"/>
    <x v="0"/>
    <x v="0"/>
    <s v="Painters, sculptors and other visual artists"/>
    <x v="1"/>
  </r>
  <r>
    <n v="657127"/>
    <s v="A4541"/>
    <s v="A5221"/>
    <n v="4541"/>
    <x v="0"/>
    <s v="C16_5221"/>
    <s v="Photographers"/>
    <s v="5221 Photographers"/>
    <x v="1"/>
    <x v="0"/>
    <s v="4541 Electronic shopping and mail-order houses"/>
    <n v="15"/>
    <x v="0"/>
    <x v="0"/>
    <s v="Photographers"/>
    <x v="1"/>
  </r>
  <r>
    <n v="657133"/>
    <s v="A4541"/>
    <s v="A5223"/>
    <n v="4541"/>
    <x v="0"/>
    <s v="C16_5223"/>
    <s v="Graphic arts technicians"/>
    <s v="5223 Graphic arts technicians"/>
    <x v="0"/>
    <x v="0"/>
    <s v="4541 Electronic shopping and mail-order houses"/>
    <n v="10"/>
    <x v="0"/>
    <x v="0"/>
    <s v="Graphic arts technicians"/>
    <x v="1"/>
  </r>
  <r>
    <n v="657137"/>
    <s v="A4541"/>
    <s v="A5225"/>
    <n v="4541"/>
    <x v="0"/>
    <s v="C16_5225"/>
    <s v="Audio and video recording technicians"/>
    <s v="5225 Audio and video recording technicians"/>
    <x v="0"/>
    <x v="0"/>
    <s v="4541 Electronic shopping and mail-order houses"/>
    <n v="10"/>
    <x v="0"/>
    <x v="0"/>
    <s v="Audio and video recording technicians"/>
    <x v="1"/>
  </r>
  <r>
    <n v="657141"/>
    <s v="A4541"/>
    <s v="A5226"/>
    <n v="45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41 Electronic shopping and mail-order houses"/>
    <n v="15"/>
    <x v="0"/>
    <x v="0"/>
    <s v="Other technical and co-ordinating occupations in motion pictures, broadcasting and the performing arts"/>
    <x v="1"/>
  </r>
  <r>
    <n v="657145"/>
    <s v="A4541"/>
    <s v="A5227"/>
    <n v="454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541 Electronic shopping and mail-order houses"/>
    <n v="10"/>
    <x v="0"/>
    <x v="0"/>
    <m/>
    <x v="0"/>
  </r>
  <r>
    <n v="657153"/>
    <s v="A4541"/>
    <s v="A5231"/>
    <n v="4541"/>
    <x v="0"/>
    <s v="C16_5231"/>
    <s v="Announcers and other broadcasters"/>
    <s v="5231 Announcers and other broadcasters"/>
    <x v="1"/>
    <x v="0"/>
    <s v="4541 Electronic shopping and mail-order houses"/>
    <n v="10"/>
    <x v="0"/>
    <x v="0"/>
    <m/>
    <x v="0"/>
  </r>
  <r>
    <n v="657155"/>
    <s v="A4541"/>
    <s v="A5232"/>
    <n v="4541"/>
    <x v="0"/>
    <s v="C16_5232"/>
    <s v="Other performers, n.e.c."/>
    <s v="5232 Other performers, n.e.c."/>
    <x v="1"/>
    <x v="0"/>
    <s v="4541 Electronic shopping and mail-order houses"/>
    <n v="10"/>
    <x v="0"/>
    <x v="0"/>
    <m/>
    <x v="0"/>
  </r>
  <r>
    <n v="657172"/>
    <s v="A4541"/>
    <s v="A5241"/>
    <n v="4541"/>
    <x v="0"/>
    <s v="C16_5241"/>
    <s v="Graphic designers and illustrators"/>
    <s v="5241 Graphic designers and illustrators"/>
    <x v="1"/>
    <x v="0"/>
    <s v="4541 Electronic shopping and mail-order houses"/>
    <n v="315"/>
    <x v="0"/>
    <x v="0"/>
    <s v="Graphic designers and illustrators"/>
    <x v="1"/>
  </r>
  <r>
    <n v="657184"/>
    <s v="A4541"/>
    <s v="A5242"/>
    <n v="4541"/>
    <x v="0"/>
    <s v="C16_5242"/>
    <s v="Interior designers and interior decorators"/>
    <s v="5242 Interior designers and interior decorators"/>
    <x v="1"/>
    <x v="0"/>
    <s v="4541 Electronic shopping and mail-order houses"/>
    <n v="10"/>
    <x v="0"/>
    <x v="0"/>
    <s v="Interior designers"/>
    <x v="1"/>
  </r>
  <r>
    <n v="657187"/>
    <s v="A4541"/>
    <s v="A5243"/>
    <n v="4541"/>
    <x v="0"/>
    <s v="C16_5243"/>
    <s v="Theatre, fashion, exhibit and other creative designers"/>
    <s v="5243 Theatre, fashion, exhibit and other creative designers"/>
    <x v="1"/>
    <x v="0"/>
    <s v="4541 Electronic shopping and mail-order houses"/>
    <n v="70"/>
    <x v="0"/>
    <x v="0"/>
    <s v="Theatre, fashion, exhibit and other creative designers"/>
    <x v="1"/>
  </r>
  <r>
    <n v="657195"/>
    <s v="A4541"/>
    <s v="A5244"/>
    <n v="4541"/>
    <x v="0"/>
    <s v="C16_5244"/>
    <s v="Artisans and craftspersons"/>
    <s v="5244 Artisans and craftspersons"/>
    <x v="1"/>
    <x v="0"/>
    <s v="4541 Electronic shopping and mail-order houses"/>
    <n v="105"/>
    <x v="0"/>
    <x v="0"/>
    <s v="Artisans and craftspersons"/>
    <x v="1"/>
  </r>
  <r>
    <n v="657210"/>
    <s v="A4541"/>
    <s v="A5253"/>
    <n v="4541"/>
    <x v="0"/>
    <s v="C16_5253"/>
    <s v="Sports officials and referees"/>
    <s v="5253 Sports officials and referees"/>
    <x v="0"/>
    <x v="0"/>
    <s v="4541 Electronic shopping and mail-order houses"/>
    <n v="10"/>
    <x v="0"/>
    <x v="0"/>
    <m/>
    <x v="0"/>
  </r>
  <r>
    <n v="657213"/>
    <s v="A4541"/>
    <s v="A5254"/>
    <n v="4541"/>
    <x v="0"/>
    <s v="C16_5254"/>
    <s v="Program leaders and instructors in recreation, sport and fitness"/>
    <s v="5254 Program leaders and instructors in recreation, sport and fitness"/>
    <x v="0"/>
    <x v="0"/>
    <s v="4541 Electronic shopping and mail-order houses"/>
    <n v="10"/>
    <x v="0"/>
    <x v="0"/>
    <m/>
    <x v="0"/>
  </r>
  <r>
    <n v="657259"/>
    <s v="A4541"/>
    <s v="A6211"/>
    <n v="4541"/>
    <x v="0"/>
    <s v="C16_6211"/>
    <s v="Retail sales supervisors"/>
    <s v="6211 Retail sales supervisors"/>
    <x v="0"/>
    <x v="0"/>
    <s v="4541 Electronic shopping and mail-order houses"/>
    <n v="140"/>
    <x v="0"/>
    <x v="0"/>
    <m/>
    <x v="0"/>
  </r>
  <r>
    <n v="657282"/>
    <s v="A4541"/>
    <s v="A6221"/>
    <n v="4541"/>
    <x v="0"/>
    <s v="C16_6221"/>
    <s v="Technical sales specialists - wholesale trade"/>
    <s v="6221 Technical sales specialists - wholesale trade"/>
    <x v="0"/>
    <x v="0"/>
    <s v="4541 Electronic shopping and mail-order houses"/>
    <n v="85"/>
    <x v="0"/>
    <x v="0"/>
    <m/>
    <x v="0"/>
  </r>
  <r>
    <n v="657293"/>
    <s v="A4541"/>
    <s v="A6222"/>
    <n v="4541"/>
    <x v="0"/>
    <s v="C16_6222"/>
    <s v="Retail and wholesale buyers"/>
    <s v="6222 Retail and wholesale buyers"/>
    <x v="0"/>
    <x v="0"/>
    <s v="4541 Electronic shopping and mail-order houses"/>
    <n v="165"/>
    <x v="0"/>
    <x v="0"/>
    <m/>
    <x v="0"/>
  </r>
  <r>
    <n v="657307"/>
    <s v="A4541"/>
    <s v="A6235"/>
    <n v="4541"/>
    <x v="0"/>
    <s v="C16_6235"/>
    <s v="Financial sales representatives"/>
    <s v="6235 Financial sales representatives"/>
    <x v="0"/>
    <x v="0"/>
    <s v="4541 Electronic shopping and mail-order houses"/>
    <n v="10"/>
    <x v="0"/>
    <x v="0"/>
    <m/>
    <x v="0"/>
  </r>
  <r>
    <n v="657329"/>
    <s v="A4541"/>
    <s v="A6314"/>
    <n v="4541"/>
    <x v="0"/>
    <s v="C16_6314"/>
    <s v="Customer and information services supervisors"/>
    <s v="6314 Customer and information services supervisors"/>
    <x v="0"/>
    <x v="0"/>
    <s v="4541 Electronic shopping and mail-order houses"/>
    <n v="25"/>
    <x v="0"/>
    <x v="0"/>
    <m/>
    <x v="0"/>
  </r>
  <r>
    <n v="657334"/>
    <s v="A4541"/>
    <s v="A6315"/>
    <n v="4541"/>
    <x v="0"/>
    <s v="C16_6315"/>
    <s v="Cleaning supervisors"/>
    <s v="6315 Cleaning supervisors"/>
    <x v="0"/>
    <x v="0"/>
    <s v="4541 Electronic shopping and mail-order houses"/>
    <n v="10"/>
    <x v="0"/>
    <x v="0"/>
    <m/>
    <x v="0"/>
  </r>
  <r>
    <n v="657339"/>
    <s v="A4541"/>
    <s v="A6321"/>
    <n v="4541"/>
    <x v="0"/>
    <s v="C16_6321"/>
    <s v="Chefs"/>
    <s v="6321 Chefs"/>
    <x v="0"/>
    <x v="0"/>
    <s v="4541 Electronic shopping and mail-order houses"/>
    <n v="10"/>
    <x v="0"/>
    <x v="0"/>
    <m/>
    <x v="0"/>
  </r>
  <r>
    <n v="657346"/>
    <s v="A4541"/>
    <s v="A6332"/>
    <n v="4541"/>
    <x v="0"/>
    <s v="C16_6332"/>
    <s v="Bakers"/>
    <s v="6332 Bakers"/>
    <x v="0"/>
    <x v="0"/>
    <s v="4541 Electronic shopping and mail-order houses"/>
    <n v="15"/>
    <x v="0"/>
    <x v="0"/>
    <m/>
    <x v="0"/>
  </r>
  <r>
    <n v="657361"/>
    <s v="A4541"/>
    <s v="A6342"/>
    <n v="4541"/>
    <x v="0"/>
    <s v="C16_6342"/>
    <s v="Tailors, dressmakers, furriers and milliners"/>
    <s v="6342 Tailors, dressmakers, furriers and milliners"/>
    <x v="0"/>
    <x v="0"/>
    <s v="4541 Electronic shopping and mail-order houses"/>
    <n v="30"/>
    <x v="0"/>
    <x v="0"/>
    <s v="Tailors, dressmakers, furriers and milliners"/>
    <x v="1"/>
  </r>
  <r>
    <n v="657368"/>
    <s v="A4541"/>
    <s v="A6344"/>
    <n v="4541"/>
    <x v="0"/>
    <s v="C16_6344"/>
    <s v="Jewellers, jewellery and watch repairers and related occupations"/>
    <s v="6344 Jewellers, jewellery and watch repairers and related occupations"/>
    <x v="1"/>
    <x v="0"/>
    <s v="4541 Electronic shopping and mail-order houses"/>
    <n v="30"/>
    <x v="0"/>
    <x v="0"/>
    <m/>
    <x v="0"/>
  </r>
  <r>
    <n v="657408"/>
    <s v="A4541"/>
    <s v="A6411"/>
    <n v="4541"/>
    <x v="0"/>
    <s v="C16_6411"/>
    <s v="Sales and account representatives - wholesale trade (non-technical)"/>
    <s v="6411 Sales and account representatives - wholesale trade (non-technical)"/>
    <x v="0"/>
    <x v="0"/>
    <s v="4541 Electronic shopping and mail-order houses"/>
    <n v="305"/>
    <x v="0"/>
    <x v="0"/>
    <m/>
    <x v="0"/>
  </r>
  <r>
    <n v="657437"/>
    <s v="A4541"/>
    <s v="A6421"/>
    <n v="4541"/>
    <x v="0"/>
    <s v="C16_6421"/>
    <s v="Retail salespersons"/>
    <s v="6421 Retail salespersons"/>
    <x v="0"/>
    <x v="0"/>
    <s v="4541 Electronic shopping and mail-order houses"/>
    <n v="1980"/>
    <x v="0"/>
    <x v="0"/>
    <m/>
    <x v="0"/>
  </r>
  <r>
    <n v="657472"/>
    <s v="A4541"/>
    <s v="A6521"/>
    <n v="4541"/>
    <x v="0"/>
    <s v="C16_6521"/>
    <s v="Travel counsellors"/>
    <s v="6521 Travel counsellors"/>
    <x v="0"/>
    <x v="0"/>
    <s v="4541 Electronic shopping and mail-order houses"/>
    <n v="10"/>
    <x v="0"/>
    <x v="0"/>
    <m/>
    <x v="0"/>
  </r>
  <r>
    <n v="657482"/>
    <s v="A4541"/>
    <s v="A6541"/>
    <n v="4541"/>
    <x v="0"/>
    <s v="C16_6541"/>
    <s v="Security guards and related security service occupations"/>
    <s v="6541 Security guards and related security service occupations"/>
    <x v="0"/>
    <x v="0"/>
    <s v="4541 Electronic shopping and mail-order houses"/>
    <n v="20"/>
    <x v="0"/>
    <x v="0"/>
    <m/>
    <x v="0"/>
  </r>
  <r>
    <n v="657502"/>
    <s v="A4541"/>
    <s v="A6551"/>
    <n v="4541"/>
    <x v="0"/>
    <s v="C16_6551"/>
    <s v="Customer services representatives - financial institutions"/>
    <s v="6551 Customer services representatives - financial institutions"/>
    <x v="0"/>
    <x v="0"/>
    <s v="4541 Electronic shopping and mail-order houses"/>
    <n v="10"/>
    <x v="0"/>
    <x v="0"/>
    <m/>
    <x v="0"/>
  </r>
  <r>
    <n v="657505"/>
    <s v="A4541"/>
    <s v="A6552"/>
    <n v="4541"/>
    <x v="0"/>
    <s v="C16_6552"/>
    <s v="Other customer and information services representatives"/>
    <s v="6552 Other customer and information services representatives"/>
    <x v="0"/>
    <x v="0"/>
    <s v="4541 Electronic shopping and mail-order houses"/>
    <n v="715"/>
    <x v="0"/>
    <x v="0"/>
    <m/>
    <x v="0"/>
  </r>
  <r>
    <n v="657528"/>
    <s v="A4541"/>
    <s v="A6562"/>
    <n v="4541"/>
    <x v="0"/>
    <s v="C16_6562"/>
    <s v="Estheticians, electrologists and related occupations"/>
    <s v="6562 Estheticians, electrologists and related occupations"/>
    <x v="0"/>
    <x v="0"/>
    <s v="4541 Electronic shopping and mail-order houses"/>
    <n v="15"/>
    <x v="0"/>
    <x v="0"/>
    <m/>
    <x v="0"/>
  </r>
  <r>
    <n v="657534"/>
    <s v="A4541"/>
    <s v="A6564"/>
    <n v="4541"/>
    <x v="0"/>
    <s v="C16_6564"/>
    <s v="Other personal service occupations"/>
    <s v="6564 Other personal service occupations"/>
    <x v="0"/>
    <x v="0"/>
    <s v="4541 Electronic shopping and mail-order houses"/>
    <n v="10"/>
    <x v="0"/>
    <x v="0"/>
    <m/>
    <x v="0"/>
  </r>
  <r>
    <n v="657559"/>
    <s v="A4541"/>
    <s v="A6611"/>
    <n v="4541"/>
    <x v="0"/>
    <s v="C16_6611"/>
    <s v="Cashiers"/>
    <s v="6611 Cashiers"/>
    <x v="0"/>
    <x v="0"/>
    <s v="4541 Electronic shopping and mail-order houses"/>
    <n v="45"/>
    <x v="0"/>
    <x v="0"/>
    <m/>
    <x v="0"/>
  </r>
  <r>
    <n v="657583"/>
    <s v="A4541"/>
    <s v="A6622"/>
    <n v="4541"/>
    <x v="0"/>
    <s v="C16_6622"/>
    <s v="Store shelf stockers, clerks and order fillers"/>
    <s v="6622 Store shelf stockers, clerks and order fillers"/>
    <x v="0"/>
    <x v="0"/>
    <s v="4541 Electronic shopping and mail-order houses"/>
    <n v="260"/>
    <x v="0"/>
    <x v="0"/>
    <m/>
    <x v="0"/>
  </r>
  <r>
    <n v="657595"/>
    <s v="A4541"/>
    <s v="A6623"/>
    <n v="4541"/>
    <x v="0"/>
    <s v="C16_6623"/>
    <s v="Other sales related occupations"/>
    <s v="6623 Other sales related occupations"/>
    <x v="0"/>
    <x v="0"/>
    <s v="4541 Electronic shopping and mail-order houses"/>
    <n v="570"/>
    <x v="0"/>
    <x v="0"/>
    <m/>
    <x v="0"/>
  </r>
  <r>
    <n v="657627"/>
    <s v="A4541"/>
    <s v="A6711"/>
    <n v="4541"/>
    <x v="0"/>
    <s v="C16_6711"/>
    <s v="Food counter attendants, kitchen helpers and related support occupations"/>
    <s v="6711 Food counter attendants, kitchen helpers and related support occupations"/>
    <x v="0"/>
    <x v="0"/>
    <s v="4541 Electronic shopping and mail-order houses"/>
    <n v="10"/>
    <x v="0"/>
    <x v="0"/>
    <m/>
    <x v="0"/>
  </r>
  <r>
    <n v="657645"/>
    <s v="A4541"/>
    <s v="A6731"/>
    <n v="4541"/>
    <x v="0"/>
    <s v="C16_6731"/>
    <s v="Light duty cleaners"/>
    <s v="6731 Light duty cleaners"/>
    <x v="0"/>
    <x v="0"/>
    <s v="4541 Electronic shopping and mail-order houses"/>
    <n v="35"/>
    <x v="0"/>
    <x v="0"/>
    <m/>
    <x v="0"/>
  </r>
  <r>
    <n v="657653"/>
    <s v="A4541"/>
    <s v="A6733"/>
    <n v="4541"/>
    <x v="0"/>
    <s v="C16_6733"/>
    <s v="Janitors, caretakers and building superintendents"/>
    <s v="6733 Janitors, caretakers and building superintendents"/>
    <x v="0"/>
    <x v="0"/>
    <s v="4541 Electronic shopping and mail-order houses"/>
    <n v="20"/>
    <x v="0"/>
    <x v="0"/>
    <m/>
    <x v="0"/>
  </r>
  <r>
    <n v="657693"/>
    <s v="A4541"/>
    <s v="A7201"/>
    <n v="454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541 Electronic shopping and mail-order houses"/>
    <n v="10"/>
    <x v="0"/>
    <x v="0"/>
    <m/>
    <x v="0"/>
  </r>
  <r>
    <n v="657696"/>
    <s v="A4541"/>
    <s v="A7205"/>
    <n v="45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41 Electronic shopping and mail-order houses"/>
    <n v="10"/>
    <x v="0"/>
    <x v="0"/>
    <m/>
    <x v="0"/>
  </r>
  <r>
    <n v="657701"/>
    <s v="A4541"/>
    <s v="A7237"/>
    <n v="4541"/>
    <x v="0"/>
    <s v="C16_7237"/>
    <s v="Welders and related machine operators"/>
    <s v="7237 Welders and related machine operators"/>
    <x v="0"/>
    <x v="0"/>
    <s v="4541 Electronic shopping and mail-order houses"/>
    <n v="10"/>
    <x v="0"/>
    <x v="0"/>
    <m/>
    <x v="0"/>
  </r>
  <r>
    <n v="657709"/>
    <s v="A4541"/>
    <s v="A7241"/>
    <n v="4541"/>
    <x v="0"/>
    <s v="C16_7241"/>
    <s v="Electricians (except industrial and power system)"/>
    <s v="7241 Electricians (except industrial and power system)"/>
    <x v="0"/>
    <x v="0"/>
    <s v="4541 Electronic shopping and mail-order houses"/>
    <n v="15"/>
    <x v="0"/>
    <x v="0"/>
    <m/>
    <x v="0"/>
  </r>
  <r>
    <n v="657714"/>
    <s v="A4541"/>
    <s v="A7245"/>
    <n v="4541"/>
    <x v="0"/>
    <s v="C16_7245"/>
    <s v="Telecommunications line and cable workers"/>
    <s v="7245 Telecommunications line and cable workers"/>
    <x v="0"/>
    <x v="0"/>
    <s v="4541 Electronic shopping and mail-order houses"/>
    <n v="10"/>
    <x v="0"/>
    <x v="0"/>
    <m/>
    <x v="0"/>
  </r>
  <r>
    <n v="657724"/>
    <s v="A4541"/>
    <s v="A7281"/>
    <n v="4541"/>
    <x v="0"/>
    <s v="C16_7281"/>
    <s v="Bricklayers"/>
    <s v="7281 Bricklayers"/>
    <x v="0"/>
    <x v="0"/>
    <s v="4541 Electronic shopping and mail-order houses"/>
    <n v="10"/>
    <x v="0"/>
    <x v="0"/>
    <m/>
    <x v="0"/>
  </r>
  <r>
    <n v="657731"/>
    <s v="A4541"/>
    <s v="A7291"/>
    <n v="4541"/>
    <x v="0"/>
    <s v="C16_7291"/>
    <s v="Roofers and shinglers"/>
    <s v="7291 Roofers and shinglers"/>
    <x v="0"/>
    <x v="0"/>
    <s v="4541 Electronic shopping and mail-order houses"/>
    <n v="10"/>
    <x v="0"/>
    <x v="0"/>
    <m/>
    <x v="0"/>
  </r>
  <r>
    <n v="657734"/>
    <s v="A4541"/>
    <s v="A7294"/>
    <n v="4541"/>
    <x v="0"/>
    <s v="C16_7294"/>
    <s v="Painters and decorators (except interior decorators)"/>
    <s v="7294 Painters and decorators (except interior decorators)"/>
    <x v="0"/>
    <x v="0"/>
    <s v="4541 Electronic shopping and mail-order houses"/>
    <n v="10"/>
    <x v="0"/>
    <x v="0"/>
    <m/>
    <x v="0"/>
  </r>
  <r>
    <n v="657750"/>
    <s v="A4541"/>
    <s v="A7302"/>
    <n v="4541"/>
    <x v="0"/>
    <s v="C16_7302"/>
    <s v="Contractors and supervisors, heavy equipment operator crews"/>
    <s v="7302 Contractors and supervisors, heavy equipment operator crews"/>
    <x v="0"/>
    <x v="0"/>
    <s v="4541 Electronic shopping and mail-order houses"/>
    <n v="10"/>
    <x v="0"/>
    <x v="0"/>
    <m/>
    <x v="0"/>
  </r>
  <r>
    <n v="657762"/>
    <s v="A4541"/>
    <s v="A7321"/>
    <n v="4541"/>
    <x v="0"/>
    <s v="C16_7321"/>
    <s v="Automotive service technicians, truck and bus mechanics and mechanical repairers"/>
    <s v="7321 Automotive service technicians, truck and bus mechanics and mechanical repairers"/>
    <x v="0"/>
    <x v="0"/>
    <s v="4541 Electronic shopping and mail-order houses"/>
    <n v="10"/>
    <x v="0"/>
    <x v="0"/>
    <m/>
    <x v="0"/>
  </r>
  <r>
    <n v="657770"/>
    <s v="A4541"/>
    <s v="A7381"/>
    <n v="4541"/>
    <x v="0"/>
    <s v="C16_7381"/>
    <s v="Printing press operators"/>
    <s v="7381 Printing press operators"/>
    <x v="0"/>
    <x v="0"/>
    <s v="4541 Electronic shopping and mail-order houses"/>
    <n v="10"/>
    <x v="0"/>
    <x v="0"/>
    <m/>
    <x v="0"/>
  </r>
  <r>
    <n v="657794"/>
    <s v="A4541"/>
    <s v="A7445"/>
    <n v="4541"/>
    <x v="0"/>
    <s v="C16_7445"/>
    <s v="Other repairers and servicers"/>
    <s v="7445 Other repairers and servicers"/>
    <x v="0"/>
    <x v="0"/>
    <s v="4541 Electronic shopping and mail-order houses"/>
    <n v="10"/>
    <x v="0"/>
    <x v="0"/>
    <m/>
    <x v="0"/>
  </r>
  <r>
    <n v="657813"/>
    <s v="A4541"/>
    <s v="A7452"/>
    <n v="4541"/>
    <x v="0"/>
    <s v="C16_7452"/>
    <s v="Material handlers"/>
    <s v="7452 Material handlers"/>
    <x v="0"/>
    <x v="0"/>
    <s v="4541 Electronic shopping and mail-order houses"/>
    <n v="495"/>
    <x v="0"/>
    <x v="0"/>
    <m/>
    <x v="0"/>
  </r>
  <r>
    <n v="657852"/>
    <s v="A4541"/>
    <s v="A7511"/>
    <n v="4541"/>
    <x v="0"/>
    <s v="C16_7511"/>
    <s v="Transport truck drivers"/>
    <s v="7511 Transport truck drivers"/>
    <x v="0"/>
    <x v="0"/>
    <s v="4541 Electronic shopping and mail-order houses"/>
    <n v="35"/>
    <x v="0"/>
    <x v="0"/>
    <m/>
    <x v="0"/>
  </r>
  <r>
    <n v="657859"/>
    <s v="A4541"/>
    <s v="A7513"/>
    <n v="4541"/>
    <x v="0"/>
    <s v="C16_7513"/>
    <s v="Taxi and limousine drivers and chauffeurs"/>
    <s v="7513 Taxi and limousine drivers and chauffeurs"/>
    <x v="0"/>
    <x v="0"/>
    <s v="4541 Electronic shopping and mail-order houses"/>
    <n v="25"/>
    <x v="0"/>
    <x v="0"/>
    <m/>
    <x v="0"/>
  </r>
  <r>
    <n v="657866"/>
    <s v="A4541"/>
    <s v="A7514"/>
    <n v="4541"/>
    <x v="0"/>
    <s v="C16_7514"/>
    <s v="Delivery and courier service drivers"/>
    <s v="7514 Delivery and courier service drivers"/>
    <x v="0"/>
    <x v="0"/>
    <s v="4541 Electronic shopping and mail-order houses"/>
    <n v="55"/>
    <x v="0"/>
    <x v="0"/>
    <m/>
    <x v="0"/>
  </r>
  <r>
    <n v="657892"/>
    <s v="A4541"/>
    <s v="A7611"/>
    <n v="4541"/>
    <x v="0"/>
    <s v="C16_7611"/>
    <s v="Construction trades helpers and labourers"/>
    <s v="7611 Construction trades helpers and labourers"/>
    <x v="0"/>
    <x v="0"/>
    <s v="4541 Electronic shopping and mail-order houses"/>
    <n v="10"/>
    <x v="0"/>
    <x v="0"/>
    <m/>
    <x v="0"/>
  </r>
  <r>
    <n v="657896"/>
    <s v="A4541"/>
    <s v="A7612"/>
    <n v="4541"/>
    <x v="0"/>
    <s v="C16_7612"/>
    <s v="Other trades helpers and labourers"/>
    <s v="7612 Other trades helpers and labourers"/>
    <x v="0"/>
    <x v="0"/>
    <s v="4541 Electronic shopping and mail-order houses"/>
    <n v="10"/>
    <x v="0"/>
    <x v="0"/>
    <m/>
    <x v="0"/>
  </r>
  <r>
    <n v="657911"/>
    <s v="A4541"/>
    <s v="A8252"/>
    <n v="454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541 Electronic shopping and mail-order houses"/>
    <n v="10"/>
    <x v="0"/>
    <x v="0"/>
    <m/>
    <x v="0"/>
  </r>
  <r>
    <n v="657926"/>
    <s v="A4541"/>
    <s v="A8431"/>
    <n v="4541"/>
    <x v="0"/>
    <s v="C16_8431"/>
    <s v="General farm workers"/>
    <s v="8431 General farm workers"/>
    <x v="0"/>
    <x v="0"/>
    <s v="4541 Electronic shopping and mail-order houses"/>
    <n v="20"/>
    <x v="0"/>
    <x v="0"/>
    <m/>
    <x v="0"/>
  </r>
  <r>
    <n v="657940"/>
    <s v="A4541"/>
    <s v="A8612"/>
    <n v="4541"/>
    <x v="0"/>
    <s v="C16_8612"/>
    <s v="Landscaping and grounds maintenance labourers"/>
    <s v="8612 Landscaping and grounds maintenance labourers"/>
    <x v="0"/>
    <x v="0"/>
    <s v="4541 Electronic shopping and mail-order houses"/>
    <n v="10"/>
    <x v="0"/>
    <x v="0"/>
    <m/>
    <x v="0"/>
  </r>
  <r>
    <n v="657962"/>
    <s v="A4541"/>
    <s v="A9222"/>
    <n v="4541"/>
    <x v="0"/>
    <s v="C16_9222"/>
    <s v="Supervisors, electronics manufacturing"/>
    <s v="9222 Supervisors, electronics manufacturing"/>
    <x v="0"/>
    <x v="0"/>
    <s v="4541 Electronic shopping and mail-order houses"/>
    <n v="10"/>
    <x v="0"/>
    <x v="0"/>
    <m/>
    <x v="0"/>
  </r>
  <r>
    <n v="657981"/>
    <s v="A4541"/>
    <s v="A9421"/>
    <n v="4541"/>
    <x v="0"/>
    <s v="C16_9421"/>
    <s v="Chemical plant machine operators"/>
    <s v="9421 Chemical plant machine operators"/>
    <x v="0"/>
    <x v="0"/>
    <s v="4541 Electronic shopping and mail-order houses"/>
    <n v="15"/>
    <x v="0"/>
    <x v="0"/>
    <m/>
    <x v="0"/>
  </r>
  <r>
    <n v="657997"/>
    <s v="A4541"/>
    <s v="A9447"/>
    <n v="4541"/>
    <x v="0"/>
    <s v="C16_9447"/>
    <s v="Inspectors and graders, textile, fabric, fur and leather products manufacturing"/>
    <s v="9447 Inspectors and graders, textile, fabric, fur and leather products manufacturing"/>
    <x v="0"/>
    <x v="0"/>
    <s v="4541 Electronic shopping and mail-order houses"/>
    <n v="10"/>
    <x v="0"/>
    <x v="0"/>
    <m/>
    <x v="0"/>
  </r>
  <r>
    <n v="658007"/>
    <s v="A4541"/>
    <s v="A9471"/>
    <n v="4541"/>
    <x v="0"/>
    <s v="C16_9471"/>
    <s v="Plateless printing equipment operators"/>
    <s v="9471 Plateless printing equipment operators"/>
    <x v="0"/>
    <x v="0"/>
    <s v="4541 Electronic shopping and mail-order houses"/>
    <n v="10"/>
    <x v="0"/>
    <x v="0"/>
    <m/>
    <x v="0"/>
  </r>
  <r>
    <n v="658008"/>
    <s v="A4541"/>
    <s v="A9473"/>
    <n v="4541"/>
    <x v="0"/>
    <s v="C16_9473"/>
    <s v="Binding and finishing machine operators"/>
    <s v="9473 Binding and finishing machine operators"/>
    <x v="0"/>
    <x v="0"/>
    <s v="4541 Electronic shopping and mail-order houses"/>
    <n v="10"/>
    <x v="0"/>
    <x v="0"/>
    <m/>
    <x v="0"/>
  </r>
  <r>
    <n v="658021"/>
    <s v="A4541"/>
    <s v="A9521"/>
    <n v="4541"/>
    <x v="0"/>
    <s v="C16_9521"/>
    <s v="Aircraft assemblers and aircraft assembly inspectors"/>
    <s v="9521 Aircraft assemblers and aircraft assembly inspectors"/>
    <x v="0"/>
    <x v="0"/>
    <s v="4541 Electronic shopping and mail-order houses"/>
    <n v="10"/>
    <x v="0"/>
    <x v="0"/>
    <m/>
    <x v="0"/>
  </r>
  <r>
    <n v="658023"/>
    <s v="A4541"/>
    <s v="A9522"/>
    <n v="4541"/>
    <x v="0"/>
    <s v="C16_9522"/>
    <s v="Motor vehicle assemblers, inspectors and testers"/>
    <s v="9522 Motor vehicle assemblers, inspectors and testers"/>
    <x v="0"/>
    <x v="0"/>
    <s v="4541 Electronic shopping and mail-order houses"/>
    <n v="10"/>
    <x v="0"/>
    <x v="0"/>
    <m/>
    <x v="0"/>
  </r>
  <r>
    <n v="658029"/>
    <s v="A4541"/>
    <s v="A9537"/>
    <n v="4541"/>
    <x v="0"/>
    <s v="C16_9537"/>
    <s v="Other products assemblers, finishers and inspectors"/>
    <s v="9537 Other products assemblers, finishers and inspectors"/>
    <x v="0"/>
    <x v="0"/>
    <s v="4541 Electronic shopping and mail-order houses"/>
    <n v="20"/>
    <x v="0"/>
    <x v="0"/>
    <m/>
    <x v="0"/>
  </r>
  <r>
    <n v="658064"/>
    <s v="A4541"/>
    <s v="A9612"/>
    <n v="4541"/>
    <x v="0"/>
    <s v="C16_9612"/>
    <s v="Labourers in metal fabrication"/>
    <s v="9612 Labourers in metal fabrication"/>
    <x v="0"/>
    <x v="0"/>
    <s v="4541 Electronic shopping and mail-order houses"/>
    <n v="10"/>
    <x v="0"/>
    <x v="0"/>
    <m/>
    <x v="0"/>
  </r>
  <r>
    <n v="658071"/>
    <s v="A4541"/>
    <s v="A9617"/>
    <n v="4541"/>
    <x v="0"/>
    <s v="C16_9617"/>
    <s v="Labourers in food and beverage processing"/>
    <s v="9617 Labourers in food and beverage processing"/>
    <x v="0"/>
    <x v="0"/>
    <s v="4541 Electronic shopping and mail-order houses"/>
    <n v="15"/>
    <x v="0"/>
    <x v="0"/>
    <m/>
    <x v="0"/>
  </r>
  <r>
    <n v="658075"/>
    <s v="A4541"/>
    <s v="A9618"/>
    <n v="4541"/>
    <x v="0"/>
    <s v="C16_9618"/>
    <s v="Labourers in fish and seafood processing"/>
    <s v="9618 Labourers in fish and seafood processing"/>
    <x v="0"/>
    <x v="0"/>
    <s v="4541 Electronic shopping and mail-order houses"/>
    <n v="10"/>
    <x v="0"/>
    <x v="0"/>
    <m/>
    <x v="0"/>
  </r>
  <r>
    <n v="658080"/>
    <s v="A4541"/>
    <s v="A9619"/>
    <n v="4541"/>
    <x v="0"/>
    <s v="C16_9619"/>
    <s v="Other labourers in processing, manufacturing and utilities"/>
    <s v="9619 Other labourers in processing, manufacturing and utilities"/>
    <x v="0"/>
    <x v="0"/>
    <s v="4541 Electronic shopping and mail-order houses"/>
    <n v="130"/>
    <x v="0"/>
    <x v="0"/>
    <m/>
    <x v="0"/>
  </r>
  <r>
    <n v="658161"/>
    <s v="A4542"/>
    <s v="A0015"/>
    <n v="4542"/>
    <x v="0"/>
    <s v="C16_0015"/>
    <s v="Senior managers - trade, broadcasting and other services, n.e.c."/>
    <s v="0015 Senior managers - trade, broadcasting and other services, n.e.c."/>
    <x v="0"/>
    <x v="0"/>
    <s v="4542 Vending machine operators"/>
    <n v="60"/>
    <x v="0"/>
    <x v="0"/>
    <m/>
    <x v="0"/>
  </r>
  <r>
    <n v="658186"/>
    <s v="A4542"/>
    <s v="A0111"/>
    <n v="4542"/>
    <x v="0"/>
    <s v="C16_0111"/>
    <s v="Financial managers"/>
    <s v="0111 Financial managers"/>
    <x v="0"/>
    <x v="0"/>
    <s v="4542 Vending machine operators"/>
    <n v="15"/>
    <x v="0"/>
    <x v="0"/>
    <m/>
    <x v="0"/>
  </r>
  <r>
    <n v="658214"/>
    <s v="A4542"/>
    <s v="A0601"/>
    <n v="4542"/>
    <x v="0"/>
    <s v="C16_0601"/>
    <s v="Corporate sales managers"/>
    <s v="0601 Corporate sales managers"/>
    <x v="0"/>
    <x v="0"/>
    <s v="4542 Vending machine operators"/>
    <n v="20"/>
    <x v="0"/>
    <x v="0"/>
    <m/>
    <x v="0"/>
  </r>
  <r>
    <n v="658231"/>
    <s v="A4542"/>
    <s v="A0621"/>
    <n v="4542"/>
    <x v="0"/>
    <s v="C16_0621"/>
    <s v="Retail and wholesale trade managers"/>
    <s v="0621 Retail and wholesale trade managers"/>
    <x v="0"/>
    <x v="0"/>
    <s v="4542 Vending machine operators"/>
    <n v="410"/>
    <x v="0"/>
    <x v="0"/>
    <m/>
    <x v="0"/>
  </r>
  <r>
    <n v="658246"/>
    <s v="A4542"/>
    <s v="A0631"/>
    <n v="4542"/>
    <x v="0"/>
    <s v="C16_0631"/>
    <s v="Restaurant and food service managers"/>
    <s v="0631 Restaurant and food service managers"/>
    <x v="0"/>
    <x v="0"/>
    <s v="4542 Vending machine operators"/>
    <n v="10"/>
    <x v="0"/>
    <x v="0"/>
    <m/>
    <x v="0"/>
  </r>
  <r>
    <n v="658263"/>
    <s v="A4542"/>
    <s v="A0711"/>
    <n v="4542"/>
    <x v="0"/>
    <s v="C16_0711"/>
    <s v="Construction managers"/>
    <s v="0711 Construction managers"/>
    <x v="0"/>
    <x v="0"/>
    <s v="4542 Vending machine operators"/>
    <n v="10"/>
    <x v="0"/>
    <x v="0"/>
    <m/>
    <x v="0"/>
  </r>
  <r>
    <n v="658267"/>
    <s v="A4542"/>
    <s v="A0714"/>
    <n v="4542"/>
    <x v="0"/>
    <s v="C16_0714"/>
    <s v="Facility operation and maintenance managers"/>
    <s v="0714 Facility operation and maintenance managers"/>
    <x v="0"/>
    <x v="0"/>
    <s v="4542 Vending machine operators"/>
    <n v="35"/>
    <x v="0"/>
    <x v="0"/>
    <m/>
    <x v="0"/>
  </r>
  <r>
    <n v="658309"/>
    <s v="A4542"/>
    <s v="A1111"/>
    <n v="4542"/>
    <x v="0"/>
    <s v="C16_1111"/>
    <s v="Financial auditors and accountants"/>
    <s v="1111 Financial auditors and accountants"/>
    <x v="0"/>
    <x v="0"/>
    <s v="4542 Vending machine operators"/>
    <n v="20"/>
    <x v="0"/>
    <x v="0"/>
    <m/>
    <x v="0"/>
  </r>
  <r>
    <n v="658321"/>
    <s v="A4542"/>
    <s v="A1123"/>
    <n v="4542"/>
    <x v="0"/>
    <s v="C16_1123"/>
    <s v="Professional occupations in advertising, marketing and public relations"/>
    <s v="1123 Professional occupations in advertising, marketing and public relations"/>
    <x v="0"/>
    <x v="0"/>
    <s v="4542 Vending machine operators"/>
    <n v="10"/>
    <x v="0"/>
    <x v="0"/>
    <m/>
    <x v="0"/>
  </r>
  <r>
    <n v="658343"/>
    <s v="A4542"/>
    <s v="A1215"/>
    <n v="4542"/>
    <x v="0"/>
    <s v="C16_1215"/>
    <s v="Supervisors, supply chain, tracking and scheduling co-ordination occupations"/>
    <s v="1215 Supervisors, supply chain, tracking and scheduling co-ordination occupations"/>
    <x v="0"/>
    <x v="0"/>
    <s v="4542 Vending machine operators"/>
    <n v="15"/>
    <x v="0"/>
    <x v="0"/>
    <m/>
    <x v="0"/>
  </r>
  <r>
    <n v="658359"/>
    <s v="A4542"/>
    <s v="A1221"/>
    <n v="4542"/>
    <x v="0"/>
    <s v="C16_1221"/>
    <s v="Administrative officers"/>
    <s v="1221 Administrative officers"/>
    <x v="0"/>
    <x v="0"/>
    <s v="4542 Vending machine operators"/>
    <n v="65"/>
    <x v="0"/>
    <x v="0"/>
    <m/>
    <x v="0"/>
  </r>
  <r>
    <n v="658372"/>
    <s v="A4542"/>
    <s v="A1224"/>
    <n v="4542"/>
    <x v="0"/>
    <s v="C16_1224"/>
    <s v="Property administrators"/>
    <s v="1224 Property administrators"/>
    <x v="0"/>
    <x v="0"/>
    <s v="4542 Vending machine operators"/>
    <n v="10"/>
    <x v="0"/>
    <x v="0"/>
    <m/>
    <x v="0"/>
  </r>
  <r>
    <n v="658379"/>
    <s v="A4542"/>
    <s v="A1241"/>
    <n v="4542"/>
    <x v="0"/>
    <s v="C16_1241"/>
    <s v="Administrative assistants"/>
    <s v="1241 Administrative assistants"/>
    <x v="0"/>
    <x v="0"/>
    <s v="4542 Vending machine operators"/>
    <n v="30"/>
    <x v="0"/>
    <x v="0"/>
    <m/>
    <x v="0"/>
  </r>
  <r>
    <n v="658402"/>
    <s v="A4542"/>
    <s v="A1311"/>
    <n v="4542"/>
    <x v="0"/>
    <s v="C16_1311"/>
    <s v="Accounting technicians and bookkeepers"/>
    <s v="1311 Accounting technicians and bookkeepers"/>
    <x v="0"/>
    <x v="0"/>
    <s v="4542 Vending machine operators"/>
    <n v="25"/>
    <x v="0"/>
    <x v="0"/>
    <m/>
    <x v="0"/>
  </r>
  <r>
    <n v="658430"/>
    <s v="A4542"/>
    <s v="A1411"/>
    <n v="4542"/>
    <x v="0"/>
    <s v="C16_1411"/>
    <s v="General office support workers"/>
    <s v="1411 General office support workers"/>
    <x v="0"/>
    <x v="0"/>
    <s v="4542 Vending machine operators"/>
    <n v="40"/>
    <x v="0"/>
    <x v="0"/>
    <m/>
    <x v="0"/>
  </r>
  <r>
    <n v="658439"/>
    <s v="A4542"/>
    <s v="A1414"/>
    <n v="4542"/>
    <x v="0"/>
    <s v="C16_1414"/>
    <s v="Receptionists"/>
    <s v="1414 Receptionists"/>
    <x v="0"/>
    <x v="0"/>
    <s v="4542 Vending machine operators"/>
    <n v="10"/>
    <x v="0"/>
    <x v="0"/>
    <m/>
    <x v="0"/>
  </r>
  <r>
    <n v="658448"/>
    <s v="A4542"/>
    <s v="A1431"/>
    <n v="4542"/>
    <x v="0"/>
    <s v="C16_1431"/>
    <s v="Accounting and related clerks"/>
    <s v="1431 Accounting and related clerks"/>
    <x v="0"/>
    <x v="0"/>
    <s v="4542 Vending machine operators"/>
    <n v="15"/>
    <x v="0"/>
    <x v="0"/>
    <m/>
    <x v="0"/>
  </r>
  <r>
    <n v="658470"/>
    <s v="A4542"/>
    <s v="A1513"/>
    <n v="4542"/>
    <x v="0"/>
    <s v="C16_1513"/>
    <s v="Couriers, messengers and door-to-door distributors"/>
    <s v="1513 Couriers, messengers and door-to-door distributors"/>
    <x v="0"/>
    <x v="0"/>
    <s v="4542 Vending machine operators"/>
    <n v="10"/>
    <x v="0"/>
    <x v="0"/>
    <m/>
    <x v="0"/>
  </r>
  <r>
    <n v="658481"/>
    <s v="A4542"/>
    <s v="A1521"/>
    <n v="4542"/>
    <x v="0"/>
    <s v="C16_1521"/>
    <s v="Shippers and receivers"/>
    <s v="1521 Shippers and receivers"/>
    <x v="0"/>
    <x v="0"/>
    <s v="4542 Vending machine operators"/>
    <n v="20"/>
    <x v="0"/>
    <x v="0"/>
    <m/>
    <x v="0"/>
  </r>
  <r>
    <n v="658486"/>
    <s v="A4542"/>
    <s v="A1524"/>
    <n v="4542"/>
    <x v="0"/>
    <s v="C16_1524"/>
    <s v="Purchasing and inventory control workers"/>
    <s v="1524 Purchasing and inventory control workers"/>
    <x v="0"/>
    <x v="0"/>
    <s v="4542 Vending machine operators"/>
    <n v="10"/>
    <x v="0"/>
    <x v="0"/>
    <m/>
    <x v="0"/>
  </r>
  <r>
    <n v="658490"/>
    <s v="A4542"/>
    <s v="A1525"/>
    <n v="4542"/>
    <x v="0"/>
    <s v="C16_1525"/>
    <s v="Dispatchers"/>
    <s v="1525 Dispatchers"/>
    <x v="0"/>
    <x v="0"/>
    <s v="4542 Vending machine operators"/>
    <n v="10"/>
    <x v="0"/>
    <x v="0"/>
    <m/>
    <x v="0"/>
  </r>
  <r>
    <n v="658509"/>
    <s v="A4542"/>
    <s v="A2132"/>
    <n v="4542"/>
    <x v="0"/>
    <s v="C16_2132"/>
    <s v="Mechanical engineers"/>
    <s v="2132 Mechanical engineers"/>
    <x v="0"/>
    <x v="0"/>
    <s v="4542 Vending machine operators"/>
    <n v="10"/>
    <x v="0"/>
    <x v="0"/>
    <m/>
    <x v="0"/>
  </r>
  <r>
    <n v="658519"/>
    <s v="A4542"/>
    <s v="A2175"/>
    <n v="4542"/>
    <x v="0"/>
    <s v="C16_2175"/>
    <s v="Web designers and developers"/>
    <s v="2175 Web designers and developers"/>
    <x v="1"/>
    <x v="0"/>
    <s v="4542 Vending machine operators"/>
    <n v="10"/>
    <x v="0"/>
    <x v="0"/>
    <s v="Web designers and developers"/>
    <x v="1"/>
  </r>
  <r>
    <n v="658532"/>
    <s v="A4542"/>
    <s v="A2241"/>
    <n v="4542"/>
    <x v="0"/>
    <s v="C16_2241"/>
    <s v="Electrical and electronics engineering technologists and technicians"/>
    <s v="2241 Electrical and electronics engineering technologists and technicians"/>
    <x v="0"/>
    <x v="0"/>
    <s v="4542 Vending machine operators"/>
    <n v="10"/>
    <x v="0"/>
    <x v="0"/>
    <m/>
    <x v="0"/>
  </r>
  <r>
    <n v="658535"/>
    <s v="A4542"/>
    <s v="A2242"/>
    <n v="4542"/>
    <x v="0"/>
    <s v="C16_2242"/>
    <s v="Electronic service technicians (household and business equipment)"/>
    <s v="2242 Electronic service technicians (household and business equipment)"/>
    <x v="0"/>
    <x v="0"/>
    <s v="4542 Vending machine operators"/>
    <n v="55"/>
    <x v="0"/>
    <x v="0"/>
    <m/>
    <x v="0"/>
  </r>
  <r>
    <n v="658567"/>
    <s v="A4542"/>
    <s v="A4021"/>
    <n v="4542"/>
    <x v="0"/>
    <s v="C16_4021"/>
    <s v="College and other vocational instructors"/>
    <s v="4021 College and other vocational instructors"/>
    <x v="0"/>
    <x v="0"/>
    <s v="4542 Vending machine operators"/>
    <n v="10"/>
    <x v="0"/>
    <x v="0"/>
    <m/>
    <x v="0"/>
  </r>
  <r>
    <n v="658579"/>
    <s v="A4542"/>
    <s v="A4163"/>
    <n v="4542"/>
    <x v="0"/>
    <s v="C16_4163"/>
    <s v="Business development officers and marketing researchers and consultants"/>
    <s v="4163 Business development officers and marketing researchers and consultants"/>
    <x v="0"/>
    <x v="0"/>
    <s v="4542 Vending machine operators"/>
    <n v="15"/>
    <x v="0"/>
    <x v="0"/>
    <s v="Business development officers and marketing researchers and consultants"/>
    <x v="1"/>
  </r>
  <r>
    <n v="658589"/>
    <s v="A4542"/>
    <s v="A4217"/>
    <n v="4542"/>
    <x v="0"/>
    <s v="C16_4217"/>
    <s v="Other religious occupations"/>
    <s v="4217 Other religious occupations"/>
    <x v="0"/>
    <x v="0"/>
    <s v="4542 Vending machine operators"/>
    <n v="10"/>
    <x v="0"/>
    <x v="0"/>
    <m/>
    <x v="0"/>
  </r>
  <r>
    <n v="658602"/>
    <s v="A4542"/>
    <s v="A5131"/>
    <n v="4542"/>
    <x v="0"/>
    <s v="C16_5131"/>
    <s v="Producers, directors, choreographers and related occupations"/>
    <s v="5131 Producers, directors, choreographers and related occupations"/>
    <x v="1"/>
    <x v="0"/>
    <s v="4542 Vending machine operators"/>
    <n v="10"/>
    <x v="0"/>
    <x v="0"/>
    <s v="Producers, directors, choreographers and related occupations"/>
    <x v="1"/>
  </r>
  <r>
    <n v="658633"/>
    <s v="A4542"/>
    <s v="A6211"/>
    <n v="4542"/>
    <x v="0"/>
    <s v="C16_6211"/>
    <s v="Retail sales supervisors"/>
    <s v="6211 Retail sales supervisors"/>
    <x v="0"/>
    <x v="0"/>
    <s v="4542 Vending machine operators"/>
    <n v="10"/>
    <x v="0"/>
    <x v="0"/>
    <m/>
    <x v="0"/>
  </r>
  <r>
    <n v="658644"/>
    <s v="A4542"/>
    <s v="A6222"/>
    <n v="4542"/>
    <x v="0"/>
    <s v="C16_6222"/>
    <s v="Retail and wholesale buyers"/>
    <s v="6222 Retail and wholesale buyers"/>
    <x v="0"/>
    <x v="0"/>
    <s v="4542 Vending machine operators"/>
    <n v="35"/>
    <x v="0"/>
    <x v="0"/>
    <m/>
    <x v="0"/>
  </r>
  <r>
    <n v="658655"/>
    <s v="A4542"/>
    <s v="A6235"/>
    <n v="4542"/>
    <x v="0"/>
    <s v="C16_6235"/>
    <s v="Financial sales representatives"/>
    <s v="6235 Financial sales representatives"/>
    <x v="0"/>
    <x v="0"/>
    <s v="4542 Vending machine operators"/>
    <n v="10"/>
    <x v="0"/>
    <x v="0"/>
    <m/>
    <x v="0"/>
  </r>
  <r>
    <n v="658671"/>
    <s v="A4542"/>
    <s v="A6321"/>
    <n v="4542"/>
    <x v="0"/>
    <s v="C16_6321"/>
    <s v="Chefs"/>
    <s v="6321 Chefs"/>
    <x v="0"/>
    <x v="0"/>
    <s v="4542 Vending machine operators"/>
    <n v="10"/>
    <x v="0"/>
    <x v="0"/>
    <m/>
    <x v="0"/>
  </r>
  <r>
    <n v="658675"/>
    <s v="A4542"/>
    <s v="A6322"/>
    <n v="4542"/>
    <x v="0"/>
    <s v="C16_6322"/>
    <s v="Cooks"/>
    <s v="6322 Cooks"/>
    <x v="0"/>
    <x v="0"/>
    <s v="4542 Vending machine operators"/>
    <n v="25"/>
    <x v="0"/>
    <x v="0"/>
    <m/>
    <x v="0"/>
  </r>
  <r>
    <n v="658707"/>
    <s v="A4542"/>
    <s v="A6411"/>
    <n v="4542"/>
    <x v="0"/>
    <s v="C16_6411"/>
    <s v="Sales and account representatives - wholesale trade (non-technical)"/>
    <s v="6411 Sales and account representatives - wholesale trade (non-technical)"/>
    <x v="0"/>
    <x v="0"/>
    <s v="4542 Vending machine operators"/>
    <n v="140"/>
    <x v="0"/>
    <x v="0"/>
    <m/>
    <x v="0"/>
  </r>
  <r>
    <n v="658729"/>
    <s v="A4542"/>
    <s v="A6421"/>
    <n v="4542"/>
    <x v="0"/>
    <s v="C16_6421"/>
    <s v="Retail salespersons"/>
    <s v="6421 Retail salespersons"/>
    <x v="0"/>
    <x v="0"/>
    <s v="4542 Vending machine operators"/>
    <n v="75"/>
    <x v="0"/>
    <x v="0"/>
    <m/>
    <x v="0"/>
  </r>
  <r>
    <n v="658756"/>
    <s v="A4542"/>
    <s v="A6541"/>
    <n v="4542"/>
    <x v="0"/>
    <s v="C16_6541"/>
    <s v="Security guards and related security service occupations"/>
    <s v="6541 Security guards and related security service occupations"/>
    <x v="0"/>
    <x v="0"/>
    <s v="4542 Vending machine operators"/>
    <n v="10"/>
    <x v="0"/>
    <x v="0"/>
    <m/>
    <x v="0"/>
  </r>
  <r>
    <n v="658766"/>
    <s v="A4542"/>
    <s v="A6552"/>
    <n v="4542"/>
    <x v="0"/>
    <s v="C16_6552"/>
    <s v="Other customer and information services representatives"/>
    <s v="6552 Other customer and information services representatives"/>
    <x v="0"/>
    <x v="0"/>
    <s v="4542 Vending machine operators"/>
    <n v="60"/>
    <x v="0"/>
    <x v="0"/>
    <m/>
    <x v="0"/>
  </r>
  <r>
    <n v="658779"/>
    <s v="A4542"/>
    <s v="A6562"/>
    <n v="4542"/>
    <x v="0"/>
    <s v="C16_6562"/>
    <s v="Estheticians, electrologists and related occupations"/>
    <s v="6562 Estheticians, electrologists and related occupations"/>
    <x v="0"/>
    <x v="0"/>
    <s v="4542 Vending machine operators"/>
    <n v="10"/>
    <x v="0"/>
    <x v="0"/>
    <m/>
    <x v="0"/>
  </r>
  <r>
    <n v="658799"/>
    <s v="A4542"/>
    <s v="A6611"/>
    <n v="4542"/>
    <x v="0"/>
    <s v="C16_6611"/>
    <s v="Cashiers"/>
    <s v="6611 Cashiers"/>
    <x v="0"/>
    <x v="0"/>
    <s v="4542 Vending machine operators"/>
    <n v="20"/>
    <x v="0"/>
    <x v="0"/>
    <m/>
    <x v="0"/>
  </r>
  <r>
    <n v="658816"/>
    <s v="A4542"/>
    <s v="A6622"/>
    <n v="4542"/>
    <x v="0"/>
    <s v="C16_6622"/>
    <s v="Store shelf stockers, clerks and order fillers"/>
    <s v="6622 Store shelf stockers, clerks and order fillers"/>
    <x v="0"/>
    <x v="0"/>
    <s v="4542 Vending machine operators"/>
    <n v="60"/>
    <x v="0"/>
    <x v="0"/>
    <m/>
    <x v="0"/>
  </r>
  <r>
    <n v="658830"/>
    <s v="A4542"/>
    <s v="A6623"/>
    <n v="4542"/>
    <x v="0"/>
    <s v="C16_6623"/>
    <s v="Other sales related occupations"/>
    <s v="6623 Other sales related occupations"/>
    <x v="0"/>
    <x v="0"/>
    <s v="4542 Vending machine operators"/>
    <n v="55"/>
    <x v="0"/>
    <x v="0"/>
    <m/>
    <x v="0"/>
  </r>
  <r>
    <n v="658865"/>
    <s v="A4542"/>
    <s v="A6711"/>
    <n v="4542"/>
    <x v="0"/>
    <s v="C16_6711"/>
    <s v="Food counter attendants, kitchen helpers and related support occupations"/>
    <s v="6711 Food counter attendants, kitchen helpers and related support occupations"/>
    <x v="0"/>
    <x v="0"/>
    <s v="4542 Vending machine operators"/>
    <n v="55"/>
    <x v="0"/>
    <x v="0"/>
    <m/>
    <x v="0"/>
  </r>
  <r>
    <n v="658882"/>
    <s v="A4542"/>
    <s v="A6732"/>
    <n v="4542"/>
    <x v="0"/>
    <s v="C16_6732"/>
    <s v="Specialized cleaners"/>
    <s v="6732 Specialized cleaners"/>
    <x v="0"/>
    <x v="0"/>
    <s v="4542 Vending machine operators"/>
    <n v="10"/>
    <x v="0"/>
    <x v="0"/>
    <m/>
    <x v="0"/>
  </r>
  <r>
    <n v="658883"/>
    <s v="A4542"/>
    <s v="A6733"/>
    <n v="4542"/>
    <x v="0"/>
    <s v="C16_6733"/>
    <s v="Janitors, caretakers and building superintendents"/>
    <s v="6733 Janitors, caretakers and building superintendents"/>
    <x v="0"/>
    <x v="0"/>
    <s v="4542 Vending machine operators"/>
    <n v="20"/>
    <x v="0"/>
    <x v="0"/>
    <m/>
    <x v="0"/>
  </r>
  <r>
    <n v="658926"/>
    <s v="A4542"/>
    <s v="A7313"/>
    <n v="4542"/>
    <x v="0"/>
    <s v="C16_7313"/>
    <s v="Heating, refrigeration and air conditioning mechanics"/>
    <s v="7313 Heating, refrigeration and air conditioning mechanics"/>
    <x v="0"/>
    <x v="0"/>
    <s v="4542 Vending machine operators"/>
    <n v="10"/>
    <x v="0"/>
    <x v="0"/>
    <m/>
    <x v="0"/>
  </r>
  <r>
    <n v="658935"/>
    <s v="A4542"/>
    <s v="A7321"/>
    <n v="4542"/>
    <x v="0"/>
    <s v="C16_7321"/>
    <s v="Automotive service technicians, truck and bus mechanics and mechanical repairers"/>
    <s v="7321 Automotive service technicians, truck and bus mechanics and mechanical repairers"/>
    <x v="0"/>
    <x v="0"/>
    <s v="4542 Vending machine operators"/>
    <n v="15"/>
    <x v="0"/>
    <x v="0"/>
    <m/>
    <x v="0"/>
  </r>
  <r>
    <n v="658941"/>
    <s v="A4542"/>
    <s v="A7322"/>
    <n v="4542"/>
    <x v="0"/>
    <s v="C16_7322"/>
    <s v="Motor vehicle body repairers"/>
    <s v="7322 Motor vehicle body repairers"/>
    <x v="0"/>
    <x v="0"/>
    <s v="4542 Vending machine operators"/>
    <n v="10"/>
    <x v="0"/>
    <x v="0"/>
    <m/>
    <x v="0"/>
  </r>
  <r>
    <n v="658952"/>
    <s v="A4542"/>
    <s v="A7332"/>
    <n v="4542"/>
    <x v="0"/>
    <s v="C16_7332"/>
    <s v="Appliance servicers and repairers"/>
    <s v="7332 Appliance servicers and repairers"/>
    <x v="0"/>
    <x v="0"/>
    <s v="4542 Vending machine operators"/>
    <n v="20"/>
    <x v="0"/>
    <x v="0"/>
    <m/>
    <x v="0"/>
  </r>
  <r>
    <n v="658985"/>
    <s v="A4542"/>
    <s v="A7441"/>
    <n v="4542"/>
    <x v="0"/>
    <s v="C16_7441"/>
    <s v="Residential and commercial installers and servicers"/>
    <s v="7441 Residential and commercial installers and servicers"/>
    <x v="0"/>
    <x v="0"/>
    <s v="4542 Vending machine operators"/>
    <n v="10"/>
    <x v="0"/>
    <x v="0"/>
    <m/>
    <x v="0"/>
  </r>
  <r>
    <n v="658989"/>
    <s v="A4542"/>
    <s v="A7445"/>
    <n v="4542"/>
    <x v="0"/>
    <s v="C16_7445"/>
    <s v="Other repairers and servicers"/>
    <s v="7445 Other repairers and servicers"/>
    <x v="0"/>
    <x v="0"/>
    <s v="4542 Vending machine operators"/>
    <n v="440"/>
    <x v="0"/>
    <x v="0"/>
    <m/>
    <x v="0"/>
  </r>
  <r>
    <n v="659011"/>
    <s v="A4542"/>
    <s v="A7452"/>
    <n v="4542"/>
    <x v="0"/>
    <s v="C16_7452"/>
    <s v="Material handlers"/>
    <s v="7452 Material handlers"/>
    <x v="0"/>
    <x v="0"/>
    <s v="4542 Vending machine operators"/>
    <n v="55"/>
    <x v="0"/>
    <x v="0"/>
    <m/>
    <x v="0"/>
  </r>
  <r>
    <n v="659048"/>
    <s v="A4542"/>
    <s v="A7511"/>
    <n v="4542"/>
    <x v="0"/>
    <s v="C16_7511"/>
    <s v="Transport truck drivers"/>
    <s v="7511 Transport truck drivers"/>
    <x v="0"/>
    <x v="0"/>
    <s v="4542 Vending machine operators"/>
    <n v="55"/>
    <x v="0"/>
    <x v="0"/>
    <m/>
    <x v="0"/>
  </r>
  <r>
    <n v="659057"/>
    <s v="A4542"/>
    <s v="A7514"/>
    <n v="4542"/>
    <x v="0"/>
    <s v="C16_7514"/>
    <s v="Delivery and courier service drivers"/>
    <s v="7514 Delivery and courier service drivers"/>
    <x v="0"/>
    <x v="0"/>
    <s v="4542 Vending machine operators"/>
    <n v="425"/>
    <x v="0"/>
    <x v="0"/>
    <m/>
    <x v="0"/>
  </r>
  <r>
    <n v="659074"/>
    <s v="A4542"/>
    <s v="A7521"/>
    <n v="4542"/>
    <x v="0"/>
    <s v="C16_7521"/>
    <s v="Heavy equipment operators (except crane)"/>
    <s v="7521 Heavy equipment operators (except crane)"/>
    <x v="0"/>
    <x v="0"/>
    <s v="4542 Vending machine operators"/>
    <n v="10"/>
    <x v="0"/>
    <x v="0"/>
    <m/>
    <x v="0"/>
  </r>
  <r>
    <n v="659123"/>
    <s v="A4542"/>
    <s v="A9461"/>
    <n v="4542"/>
    <x v="0"/>
    <s v="C16_9461"/>
    <s v="Process control and machine operators, food and beverage processing"/>
    <s v="9461 Process control and machine operators, food and beverage processing"/>
    <x v="0"/>
    <x v="0"/>
    <s v="4542 Vending machine operators"/>
    <n v="40"/>
    <x v="0"/>
    <x v="0"/>
    <m/>
    <x v="0"/>
  </r>
  <r>
    <n v="659151"/>
    <s v="A4542"/>
    <s v="A9527"/>
    <n v="4542"/>
    <x v="0"/>
    <s v="C16_9527"/>
    <s v="Machine operators and inspectors, electrical apparatus manufacturing"/>
    <s v="9527 Machine operators and inspectors, electrical apparatus manufacturing"/>
    <x v="0"/>
    <x v="0"/>
    <s v="4542 Vending machine operators"/>
    <n v="10"/>
    <x v="0"/>
    <x v="0"/>
    <m/>
    <x v="0"/>
  </r>
  <r>
    <n v="659171"/>
    <s v="A4542"/>
    <s v="A9613"/>
    <n v="4542"/>
    <x v="0"/>
    <s v="C16_9613"/>
    <s v="Labourers in chemical products processing and utilities"/>
    <s v="9613 Labourers in chemical products processing and utilities"/>
    <x v="0"/>
    <x v="0"/>
    <s v="4542 Vending machine operators"/>
    <n v="10"/>
    <x v="0"/>
    <x v="0"/>
    <m/>
    <x v="0"/>
  </r>
  <r>
    <n v="659173"/>
    <s v="A4542"/>
    <s v="A9617"/>
    <n v="4542"/>
    <x v="0"/>
    <s v="C16_9617"/>
    <s v="Labourers in food and beverage processing"/>
    <s v="9617 Labourers in food and beverage processing"/>
    <x v="0"/>
    <x v="0"/>
    <s v="4542 Vending machine operators"/>
    <n v="15"/>
    <x v="0"/>
    <x v="0"/>
    <m/>
    <x v="0"/>
  </r>
  <r>
    <n v="659178"/>
    <s v="A4542"/>
    <s v="A9619"/>
    <n v="4542"/>
    <x v="0"/>
    <s v="C16_9619"/>
    <s v="Other labourers in processing, manufacturing and utilities"/>
    <s v="9619 Other labourers in processing, manufacturing and utilities"/>
    <x v="0"/>
    <x v="0"/>
    <s v="4542 Vending machine operators"/>
    <n v="10"/>
    <x v="0"/>
    <x v="0"/>
    <m/>
    <x v="0"/>
  </r>
  <r>
    <n v="659252"/>
    <s v="A4543"/>
    <s v="A0012"/>
    <n v="4543"/>
    <x v="0"/>
    <s v="C16_0012"/>
    <s v="Senior government managers and officials"/>
    <s v="0012 Senior government managers and officials"/>
    <x v="0"/>
    <x v="0"/>
    <s v="4543 Direct selling establishments"/>
    <n v="10"/>
    <x v="0"/>
    <x v="0"/>
    <m/>
    <x v="0"/>
  </r>
  <r>
    <n v="659256"/>
    <s v="A4543"/>
    <s v="A0015"/>
    <n v="4543"/>
    <x v="0"/>
    <s v="C16_0015"/>
    <s v="Senior managers - trade, broadcasting and other services, n.e.c."/>
    <s v="0015 Senior managers - trade, broadcasting and other services, n.e.c."/>
    <x v="0"/>
    <x v="0"/>
    <s v="4543 Direct selling establishments"/>
    <n v="535"/>
    <x v="0"/>
    <x v="0"/>
    <m/>
    <x v="0"/>
  </r>
  <r>
    <n v="659295"/>
    <s v="A4543"/>
    <s v="A0111"/>
    <n v="4543"/>
    <x v="0"/>
    <s v="C16_0111"/>
    <s v="Financial managers"/>
    <s v="0111 Financial managers"/>
    <x v="0"/>
    <x v="0"/>
    <s v="4543 Direct selling establishments"/>
    <n v="210"/>
    <x v="0"/>
    <x v="0"/>
    <m/>
    <x v="0"/>
  </r>
  <r>
    <n v="659305"/>
    <s v="A4543"/>
    <s v="A0112"/>
    <n v="4543"/>
    <x v="0"/>
    <s v="C16_0112"/>
    <s v="Human resources managers"/>
    <s v="0112 Human resources managers"/>
    <x v="0"/>
    <x v="0"/>
    <s v="4543 Direct selling establishments"/>
    <n v="65"/>
    <x v="0"/>
    <x v="0"/>
    <m/>
    <x v="0"/>
  </r>
  <r>
    <n v="659315"/>
    <s v="A4543"/>
    <s v="A0113"/>
    <n v="4543"/>
    <x v="0"/>
    <s v="C16_0113"/>
    <s v="Purchasing managers"/>
    <s v="0113 Purchasing managers"/>
    <x v="0"/>
    <x v="0"/>
    <s v="4543 Direct selling establishments"/>
    <n v="40"/>
    <x v="0"/>
    <x v="0"/>
    <m/>
    <x v="0"/>
  </r>
  <r>
    <n v="659324"/>
    <s v="A4543"/>
    <s v="A0114"/>
    <n v="4543"/>
    <x v="0"/>
    <s v="C16_0114"/>
    <s v="Other administrative services managers"/>
    <s v="0114 Other administrative services managers"/>
    <x v="0"/>
    <x v="0"/>
    <s v="4543 Direct selling establishments"/>
    <n v="45"/>
    <x v="0"/>
    <x v="0"/>
    <m/>
    <x v="0"/>
  </r>
  <r>
    <n v="659347"/>
    <s v="A4543"/>
    <s v="A0122"/>
    <n v="4543"/>
    <x v="0"/>
    <s v="C16_0122"/>
    <s v="Banking, credit and other investment managers"/>
    <s v="0122 Banking, credit and other investment managers"/>
    <x v="0"/>
    <x v="0"/>
    <s v="4543 Direct selling establishments"/>
    <n v="40"/>
    <x v="0"/>
    <x v="0"/>
    <m/>
    <x v="0"/>
  </r>
  <r>
    <n v="659355"/>
    <s v="A4543"/>
    <s v="A0124"/>
    <n v="4543"/>
    <x v="0"/>
    <s v="C16_0124"/>
    <s v="Advertising, marketing and public relations managers"/>
    <s v="0124 Advertising, marketing and public relations managers"/>
    <x v="1"/>
    <x v="0"/>
    <s v="4543 Direct selling establishments"/>
    <n v="305"/>
    <x v="0"/>
    <x v="0"/>
    <m/>
    <x v="0"/>
  </r>
  <r>
    <n v="659365"/>
    <s v="A4543"/>
    <s v="A0125"/>
    <n v="4543"/>
    <x v="0"/>
    <s v="C16_0125"/>
    <s v="Other business services managers"/>
    <s v="0125 Other business services managers"/>
    <x v="0"/>
    <x v="0"/>
    <s v="4543 Direct selling establishments"/>
    <n v="130"/>
    <x v="0"/>
    <x v="0"/>
    <m/>
    <x v="0"/>
  </r>
  <r>
    <n v="659382"/>
    <s v="A4543"/>
    <s v="A0131"/>
    <n v="4543"/>
    <x v="0"/>
    <s v="C16_0131"/>
    <s v="Telecommunication carriers managers"/>
    <s v="0131 Telecommunication carriers managers"/>
    <x v="0"/>
    <x v="0"/>
    <s v="4543 Direct selling establishments"/>
    <n v="10"/>
    <x v="0"/>
    <x v="0"/>
    <m/>
    <x v="0"/>
  </r>
  <r>
    <n v="659395"/>
    <s v="A4543"/>
    <s v="A0213"/>
    <n v="4543"/>
    <x v="0"/>
    <s v="C16_0213"/>
    <s v="Computer and information systems managers"/>
    <s v="0213 Computer and information systems managers"/>
    <x v="0"/>
    <x v="0"/>
    <s v="4543 Direct selling establishments"/>
    <n v="70"/>
    <x v="0"/>
    <x v="0"/>
    <m/>
    <x v="0"/>
  </r>
  <r>
    <n v="659412"/>
    <s v="A4543"/>
    <s v="A0511"/>
    <n v="4543"/>
    <x v="0"/>
    <s v="C16_0511"/>
    <s v="Library, archive, museum and art gallery managers"/>
    <s v="0511 Library, archive, museum and art gallery managers"/>
    <x v="1"/>
    <x v="0"/>
    <s v="4543 Direct selling establishments"/>
    <n v="10"/>
    <x v="0"/>
    <x v="0"/>
    <m/>
    <x v="0"/>
  </r>
  <r>
    <n v="659417"/>
    <s v="A4543"/>
    <s v="A0512"/>
    <n v="4543"/>
    <x v="0"/>
    <s v="C16_0512"/>
    <s v="Managers - publishing, motion pictures, broadcasting and performing arts"/>
    <s v="0512 Managers - publishing, motion pictures, broadcasting and performing arts"/>
    <x v="0"/>
    <x v="0"/>
    <s v="4543 Direct selling establishments"/>
    <n v="10"/>
    <x v="0"/>
    <x v="0"/>
    <m/>
    <x v="0"/>
  </r>
  <r>
    <n v="659448"/>
    <s v="A4543"/>
    <s v="A0601"/>
    <n v="4543"/>
    <x v="0"/>
    <s v="C16_0601"/>
    <s v="Corporate sales managers"/>
    <s v="0601 Corporate sales managers"/>
    <x v="0"/>
    <x v="0"/>
    <s v="4543 Direct selling establishments"/>
    <n v="730"/>
    <x v="0"/>
    <x v="0"/>
    <m/>
    <x v="0"/>
  </r>
  <r>
    <n v="659477"/>
    <s v="A4543"/>
    <s v="A0621"/>
    <n v="4543"/>
    <x v="0"/>
    <s v="C16_0621"/>
    <s v="Retail and wholesale trade managers"/>
    <s v="0621 Retail and wholesale trade managers"/>
    <x v="0"/>
    <x v="0"/>
    <s v="4543 Direct selling establishments"/>
    <n v="2835"/>
    <x v="0"/>
    <x v="0"/>
    <m/>
    <x v="0"/>
  </r>
  <r>
    <n v="659501"/>
    <s v="A4543"/>
    <s v="A0631"/>
    <n v="4543"/>
    <x v="0"/>
    <s v="C16_0631"/>
    <s v="Restaurant and food service managers"/>
    <s v="0631 Restaurant and food service managers"/>
    <x v="0"/>
    <x v="0"/>
    <s v="4543 Direct selling establishments"/>
    <n v="35"/>
    <x v="0"/>
    <x v="0"/>
    <m/>
    <x v="0"/>
  </r>
  <r>
    <n v="659513"/>
    <s v="A4543"/>
    <s v="A0651"/>
    <n v="4543"/>
    <x v="0"/>
    <s v="C16_0651"/>
    <s v="Managers in customer and personal services, n.e.c."/>
    <s v="0651 Managers in customer and personal services, n.e.c."/>
    <x v="0"/>
    <x v="0"/>
    <s v="4543 Direct selling establishments"/>
    <n v="20"/>
    <x v="0"/>
    <x v="0"/>
    <m/>
    <x v="0"/>
  </r>
  <r>
    <n v="659538"/>
    <s v="A4543"/>
    <s v="A0711"/>
    <n v="4543"/>
    <x v="0"/>
    <s v="C16_0711"/>
    <s v="Construction managers"/>
    <s v="0711 Construction managers"/>
    <x v="0"/>
    <x v="0"/>
    <s v="4543 Direct selling establishments"/>
    <n v="20"/>
    <x v="0"/>
    <x v="0"/>
    <m/>
    <x v="0"/>
  </r>
  <r>
    <n v="659545"/>
    <s v="A4543"/>
    <s v="A0714"/>
    <n v="4543"/>
    <x v="0"/>
    <s v="C16_0714"/>
    <s v="Facility operation and maintenance managers"/>
    <s v="0714 Facility operation and maintenance managers"/>
    <x v="0"/>
    <x v="0"/>
    <s v="4543 Direct selling establishments"/>
    <n v="35"/>
    <x v="0"/>
    <x v="0"/>
    <m/>
    <x v="0"/>
  </r>
  <r>
    <n v="659563"/>
    <s v="A4543"/>
    <s v="A0731"/>
    <n v="4543"/>
    <x v="0"/>
    <s v="C16_0731"/>
    <s v="Managers in transportation"/>
    <s v="0731 Managers in transportation"/>
    <x v="0"/>
    <x v="0"/>
    <s v="4543 Direct selling establishments"/>
    <n v="85"/>
    <x v="0"/>
    <x v="0"/>
    <m/>
    <x v="0"/>
  </r>
  <r>
    <n v="659580"/>
    <s v="A4543"/>
    <s v="A0811"/>
    <n v="4543"/>
    <x v="0"/>
    <s v="C16_0811"/>
    <s v="Managers in natural resources production and fishing"/>
    <s v="0811 Managers in natural resources production and fishing"/>
    <x v="0"/>
    <x v="0"/>
    <s v="4543 Direct selling establishments"/>
    <n v="30"/>
    <x v="0"/>
    <x v="0"/>
    <m/>
    <x v="0"/>
  </r>
  <r>
    <n v="659594"/>
    <s v="A4543"/>
    <s v="A0821"/>
    <n v="4543"/>
    <x v="0"/>
    <s v="C16_0821"/>
    <s v="Managers in agriculture"/>
    <s v="0821 Managers in agriculture"/>
    <x v="0"/>
    <x v="0"/>
    <s v="4543 Direct selling establishments"/>
    <n v="30"/>
    <x v="0"/>
    <x v="0"/>
    <m/>
    <x v="0"/>
  </r>
  <r>
    <n v="659608"/>
    <s v="A4543"/>
    <s v="A0912"/>
    <n v="4543"/>
    <x v="0"/>
    <s v="C16_0912"/>
    <s v="Utilities managers"/>
    <s v="0912 Utilities managers"/>
    <x v="0"/>
    <x v="0"/>
    <s v="4543 Direct selling establishments"/>
    <n v="15"/>
    <x v="0"/>
    <x v="0"/>
    <m/>
    <x v="0"/>
  </r>
  <r>
    <n v="659656"/>
    <s v="A4543"/>
    <s v="A1111"/>
    <n v="4543"/>
    <x v="0"/>
    <s v="C16_1111"/>
    <s v="Financial auditors and accountants"/>
    <s v="1111 Financial auditors and accountants"/>
    <x v="0"/>
    <x v="0"/>
    <s v="4543 Direct selling establishments"/>
    <n v="205"/>
    <x v="0"/>
    <x v="0"/>
    <m/>
    <x v="0"/>
  </r>
  <r>
    <n v="659666"/>
    <s v="A4543"/>
    <s v="A1112"/>
    <n v="4543"/>
    <x v="0"/>
    <s v="C16_1112"/>
    <s v="Financial and investment analysts"/>
    <s v="1112 Financial and investment analysts"/>
    <x v="0"/>
    <x v="0"/>
    <s v="4543 Direct selling establishments"/>
    <n v="75"/>
    <x v="0"/>
    <x v="0"/>
    <m/>
    <x v="0"/>
  </r>
  <r>
    <n v="659676"/>
    <s v="A4543"/>
    <s v="A1113"/>
    <n v="4543"/>
    <x v="0"/>
    <s v="C16_1113"/>
    <s v="Securities agents, investment dealers and brokers"/>
    <s v="1113 Securities agents, investment dealers and brokers"/>
    <x v="0"/>
    <x v="0"/>
    <s v="4543 Direct selling establishments"/>
    <n v="20"/>
    <x v="0"/>
    <x v="0"/>
    <m/>
    <x v="0"/>
  </r>
  <r>
    <n v="659684"/>
    <s v="A4543"/>
    <s v="A1114"/>
    <n v="4543"/>
    <x v="0"/>
    <s v="C16_1114"/>
    <s v="Other financial officers"/>
    <s v="1114 Other financial officers"/>
    <x v="0"/>
    <x v="0"/>
    <s v="4543 Direct selling establishments"/>
    <n v="85"/>
    <x v="0"/>
    <x v="0"/>
    <m/>
    <x v="0"/>
  </r>
  <r>
    <n v="659710"/>
    <s v="A4543"/>
    <s v="A1121"/>
    <n v="4543"/>
    <x v="0"/>
    <s v="C16_1121"/>
    <s v="Human resources professionals"/>
    <s v="1121 Human resources professionals"/>
    <x v="0"/>
    <x v="0"/>
    <s v="4543 Direct selling establishments"/>
    <n v="50"/>
    <x v="0"/>
    <x v="0"/>
    <m/>
    <x v="0"/>
  </r>
  <r>
    <n v="659719"/>
    <s v="A4543"/>
    <s v="A1122"/>
    <n v="4543"/>
    <x v="0"/>
    <s v="C16_1122"/>
    <s v="Professional occupations in business management consulting"/>
    <s v="1122 Professional occupations in business management consulting"/>
    <x v="0"/>
    <x v="0"/>
    <s v="4543 Direct selling establishments"/>
    <n v="205"/>
    <x v="0"/>
    <x v="0"/>
    <m/>
    <x v="0"/>
  </r>
  <r>
    <n v="659734"/>
    <s v="A4543"/>
    <s v="A1123"/>
    <n v="4543"/>
    <x v="0"/>
    <s v="C16_1123"/>
    <s v="Professional occupations in advertising, marketing and public relations"/>
    <s v="1123 Professional occupations in advertising, marketing and public relations"/>
    <x v="0"/>
    <x v="0"/>
    <s v="4543 Direct selling establishments"/>
    <n v="375"/>
    <x v="0"/>
    <x v="0"/>
    <m/>
    <x v="0"/>
  </r>
  <r>
    <n v="659775"/>
    <s v="A4543"/>
    <s v="A1211"/>
    <n v="4543"/>
    <x v="0"/>
    <s v="C16_1211"/>
    <s v="Supervisors, general office and administrative support workers"/>
    <s v="1211 Supervisors, general office and administrative support workers"/>
    <x v="0"/>
    <x v="0"/>
    <s v="4543 Direct selling establishments"/>
    <n v="25"/>
    <x v="0"/>
    <x v="0"/>
    <m/>
    <x v="0"/>
  </r>
  <r>
    <n v="659783"/>
    <s v="A4543"/>
    <s v="A1212"/>
    <n v="4543"/>
    <x v="0"/>
    <s v="C16_1212"/>
    <s v="Supervisors, finance and insurance office workers"/>
    <s v="1212 Supervisors, finance and insurance office workers"/>
    <x v="0"/>
    <x v="0"/>
    <s v="4543 Direct selling establishments"/>
    <n v="20"/>
    <x v="0"/>
    <x v="0"/>
    <m/>
    <x v="0"/>
  </r>
  <r>
    <n v="659787"/>
    <s v="A4543"/>
    <s v="A1213"/>
    <n v="4543"/>
    <x v="0"/>
    <s v="C16_1213"/>
    <s v="Supervisors, library, correspondence and related information workers"/>
    <s v="1213 Supervisors, library, correspondence and related information workers"/>
    <x v="0"/>
    <x v="0"/>
    <s v="4543 Direct selling establishments"/>
    <n v="10"/>
    <x v="0"/>
    <x v="0"/>
    <m/>
    <x v="0"/>
  </r>
  <r>
    <n v="659788"/>
    <s v="A4543"/>
    <s v="A1215"/>
    <n v="4543"/>
    <x v="0"/>
    <s v="C16_1215"/>
    <s v="Supervisors, supply chain, tracking and scheduling co-ordination occupations"/>
    <s v="1215 Supervisors, supply chain, tracking and scheduling co-ordination occupations"/>
    <x v="0"/>
    <x v="0"/>
    <s v="4543 Direct selling establishments"/>
    <n v="255"/>
    <x v="0"/>
    <x v="0"/>
    <m/>
    <x v="0"/>
  </r>
  <r>
    <n v="659814"/>
    <s v="A4543"/>
    <s v="A1221"/>
    <n v="4543"/>
    <x v="0"/>
    <s v="C16_1221"/>
    <s v="Administrative officers"/>
    <s v="1221 Administrative officers"/>
    <x v="0"/>
    <x v="0"/>
    <s v="4543 Direct selling establishments"/>
    <n v="470"/>
    <x v="0"/>
    <x v="0"/>
    <m/>
    <x v="0"/>
  </r>
  <r>
    <n v="659828"/>
    <s v="A4543"/>
    <s v="A1222"/>
    <n v="4543"/>
    <x v="0"/>
    <s v="C16_1222"/>
    <s v="Executive assistants"/>
    <s v="1222 Executive assistants"/>
    <x v="0"/>
    <x v="0"/>
    <s v="4543 Direct selling establishments"/>
    <n v="65"/>
    <x v="0"/>
    <x v="0"/>
    <m/>
    <x v="0"/>
  </r>
  <r>
    <n v="659835"/>
    <s v="A4543"/>
    <s v="A1223"/>
    <n v="4543"/>
    <x v="0"/>
    <s v="C16_1223"/>
    <s v="Human resources and recruitment officers"/>
    <s v="1223 Human resources and recruitment officers"/>
    <x v="0"/>
    <x v="0"/>
    <s v="4543 Direct selling establishments"/>
    <n v="75"/>
    <x v="0"/>
    <x v="0"/>
    <s v="Human resources and recruitment officers"/>
    <x v="1"/>
  </r>
  <r>
    <n v="659845"/>
    <s v="A4543"/>
    <s v="A1225"/>
    <n v="4543"/>
    <x v="0"/>
    <s v="C16_1225"/>
    <s v="Purchasing agents and officers"/>
    <s v="1225 Purchasing agents and officers"/>
    <x v="0"/>
    <x v="0"/>
    <s v="4543 Direct selling establishments"/>
    <n v="80"/>
    <x v="0"/>
    <x v="0"/>
    <m/>
    <x v="0"/>
  </r>
  <r>
    <n v="659856"/>
    <s v="A4543"/>
    <s v="A1226"/>
    <n v="4543"/>
    <x v="0"/>
    <s v="C16_1226"/>
    <s v="Conference and event planners"/>
    <s v="1226 Conference and event planners"/>
    <x v="0"/>
    <x v="0"/>
    <s v="4543 Direct selling establishments"/>
    <n v="55"/>
    <x v="0"/>
    <x v="0"/>
    <m/>
    <x v="0"/>
  </r>
  <r>
    <n v="659877"/>
    <s v="A4543"/>
    <s v="A1241"/>
    <n v="4543"/>
    <x v="0"/>
    <s v="C16_1241"/>
    <s v="Administrative assistants"/>
    <s v="1241 Administrative assistants"/>
    <x v="0"/>
    <x v="0"/>
    <s v="4543 Direct selling establishments"/>
    <n v="375"/>
    <x v="0"/>
    <x v="0"/>
    <m/>
    <x v="0"/>
  </r>
  <r>
    <n v="659893"/>
    <s v="A4543"/>
    <s v="A1254"/>
    <n v="4543"/>
    <x v="0"/>
    <s v="C16_1254"/>
    <s v="Statistical officers and related research support occupations"/>
    <s v="1254 Statistical officers and related research support occupations"/>
    <x v="0"/>
    <x v="0"/>
    <s v="4543 Direct selling establishments"/>
    <n v="10"/>
    <x v="0"/>
    <x v="0"/>
    <m/>
    <x v="0"/>
  </r>
  <r>
    <n v="659924"/>
    <s v="A4543"/>
    <s v="A1311"/>
    <n v="4543"/>
    <x v="0"/>
    <s v="C16_1311"/>
    <s v="Accounting technicians and bookkeepers"/>
    <s v="1311 Accounting technicians and bookkeepers"/>
    <x v="0"/>
    <x v="0"/>
    <s v="4543 Direct selling establishments"/>
    <n v="155"/>
    <x v="0"/>
    <x v="0"/>
    <m/>
    <x v="0"/>
  </r>
  <r>
    <n v="659971"/>
    <s v="A4543"/>
    <s v="A1411"/>
    <n v="4543"/>
    <x v="0"/>
    <s v="C16_1411"/>
    <s v="General office support workers"/>
    <s v="1411 General office support workers"/>
    <x v="0"/>
    <x v="0"/>
    <s v="4543 Direct selling establishments"/>
    <n v="505"/>
    <x v="0"/>
    <x v="0"/>
    <m/>
    <x v="0"/>
  </r>
  <r>
    <n v="659986"/>
    <s v="A4543"/>
    <s v="A1414"/>
    <n v="4543"/>
    <x v="0"/>
    <s v="C16_1414"/>
    <s v="Receptionists"/>
    <s v="1414 Receptionists"/>
    <x v="0"/>
    <x v="0"/>
    <s v="4543 Direct selling establishments"/>
    <n v="155"/>
    <x v="0"/>
    <x v="0"/>
    <m/>
    <x v="0"/>
  </r>
  <r>
    <n v="659997"/>
    <s v="A4543"/>
    <s v="A1415"/>
    <n v="4543"/>
    <x v="0"/>
    <s v="C16_1415"/>
    <s v="Personnel clerks"/>
    <s v="1415 Personnel clerks"/>
    <x v="0"/>
    <x v="0"/>
    <s v="4543 Direct selling establishments"/>
    <n v="15"/>
    <x v="0"/>
    <x v="0"/>
    <m/>
    <x v="0"/>
  </r>
  <r>
    <n v="660015"/>
    <s v="A4543"/>
    <s v="A1422"/>
    <n v="4543"/>
    <x v="0"/>
    <s v="C16_1422"/>
    <s v="Data entry clerks"/>
    <s v="1422 Data entry clerks"/>
    <x v="0"/>
    <x v="0"/>
    <s v="4543 Direct selling establishments"/>
    <n v="105"/>
    <x v="0"/>
    <x v="0"/>
    <m/>
    <x v="0"/>
  </r>
  <r>
    <n v="660040"/>
    <s v="A4543"/>
    <s v="A1431"/>
    <n v="4543"/>
    <x v="0"/>
    <s v="C16_1431"/>
    <s v="Accounting and related clerks"/>
    <s v="1431 Accounting and related clerks"/>
    <x v="0"/>
    <x v="0"/>
    <s v="4543 Direct selling establishments"/>
    <n v="380"/>
    <x v="0"/>
    <x v="0"/>
    <m/>
    <x v="0"/>
  </r>
  <r>
    <n v="660053"/>
    <s v="A4543"/>
    <s v="A1432"/>
    <n v="4543"/>
    <x v="0"/>
    <s v="C16_1432"/>
    <s v="Payroll administrators"/>
    <s v="1432 Payroll administrators"/>
    <x v="0"/>
    <x v="0"/>
    <s v="4543 Direct selling establishments"/>
    <n v="85"/>
    <x v="0"/>
    <x v="0"/>
    <m/>
    <x v="0"/>
  </r>
  <r>
    <n v="660061"/>
    <s v="A4543"/>
    <s v="A1434"/>
    <n v="4543"/>
    <x v="0"/>
    <s v="C16_1434"/>
    <s v="Banking, insurance and other financial clerks"/>
    <s v="1434 Banking, insurance and other financial clerks"/>
    <x v="0"/>
    <x v="0"/>
    <s v="4543 Direct selling establishments"/>
    <n v="15"/>
    <x v="0"/>
    <x v="0"/>
    <m/>
    <x v="0"/>
  </r>
  <r>
    <n v="660066"/>
    <s v="A4543"/>
    <s v="A1435"/>
    <n v="4543"/>
    <x v="0"/>
    <s v="C16_1435"/>
    <s v="Collectors"/>
    <s v="1435 Collectors"/>
    <x v="0"/>
    <x v="0"/>
    <s v="4543 Direct selling establishments"/>
    <n v="35"/>
    <x v="0"/>
    <x v="0"/>
    <m/>
    <x v="0"/>
  </r>
  <r>
    <n v="660083"/>
    <s v="A4543"/>
    <s v="A1452"/>
    <n v="4543"/>
    <x v="0"/>
    <s v="C16_1452"/>
    <s v="Correspondence, publication and regulatory clerks"/>
    <s v="1452 Correspondence, publication and regulatory clerks"/>
    <x v="0"/>
    <x v="0"/>
    <s v="4543 Direct selling establishments"/>
    <n v="45"/>
    <x v="0"/>
    <x v="0"/>
    <m/>
    <x v="0"/>
  </r>
  <r>
    <n v="660093"/>
    <s v="A4543"/>
    <s v="A1454"/>
    <n v="4543"/>
    <x v="0"/>
    <s v="C16_1454"/>
    <s v="Survey interviewers and statistical clerks"/>
    <s v="1454 Survey interviewers and statistical clerks"/>
    <x v="0"/>
    <x v="0"/>
    <s v="4543 Direct selling establishments"/>
    <n v="10"/>
    <x v="0"/>
    <x v="0"/>
    <m/>
    <x v="0"/>
  </r>
  <r>
    <n v="660125"/>
    <s v="A4543"/>
    <s v="A1511"/>
    <n v="4543"/>
    <x v="0"/>
    <s v="C16_1511"/>
    <s v="Mail, postal and related workers"/>
    <s v="1511 Mail, postal and related workers"/>
    <x v="0"/>
    <x v="0"/>
    <s v="4543 Direct selling establishments"/>
    <n v="15"/>
    <x v="0"/>
    <x v="0"/>
    <m/>
    <x v="0"/>
  </r>
  <r>
    <n v="660128"/>
    <s v="A4543"/>
    <s v="A1513"/>
    <n v="4543"/>
    <x v="0"/>
    <s v="C16_1513"/>
    <s v="Couriers, messengers and door-to-door distributors"/>
    <s v="1513 Couriers, messengers and door-to-door distributors"/>
    <x v="0"/>
    <x v="0"/>
    <s v="4543 Direct selling establishments"/>
    <n v="1945"/>
    <x v="0"/>
    <x v="0"/>
    <m/>
    <x v="0"/>
  </r>
  <r>
    <n v="660158"/>
    <s v="A4543"/>
    <s v="A1521"/>
    <n v="4543"/>
    <x v="0"/>
    <s v="C16_1521"/>
    <s v="Shippers and receivers"/>
    <s v="1521 Shippers and receivers"/>
    <x v="0"/>
    <x v="0"/>
    <s v="4543 Direct selling establishments"/>
    <n v="290"/>
    <x v="0"/>
    <x v="0"/>
    <m/>
    <x v="0"/>
  </r>
  <r>
    <n v="660172"/>
    <s v="A4543"/>
    <s v="A1522"/>
    <n v="4543"/>
    <x v="0"/>
    <s v="C16_1522"/>
    <s v="Storekeepers and partspersons"/>
    <s v="1522 Storekeepers and partspersons"/>
    <x v="0"/>
    <x v="0"/>
    <s v="4543 Direct selling establishments"/>
    <n v="10"/>
    <x v="0"/>
    <x v="0"/>
    <m/>
    <x v="0"/>
  </r>
  <r>
    <n v="660179"/>
    <s v="A4543"/>
    <s v="A1523"/>
    <n v="4543"/>
    <x v="0"/>
    <s v="C16_1523"/>
    <s v="Production logistics co-ordinators"/>
    <s v="1523 Production logistics co-ordinators"/>
    <x v="0"/>
    <x v="0"/>
    <s v="4543 Direct selling establishments"/>
    <n v="35"/>
    <x v="0"/>
    <x v="0"/>
    <m/>
    <x v="0"/>
  </r>
  <r>
    <n v="660187"/>
    <s v="A4543"/>
    <s v="A1524"/>
    <n v="4543"/>
    <x v="0"/>
    <s v="C16_1524"/>
    <s v="Purchasing and inventory control workers"/>
    <s v="1524 Purchasing and inventory control workers"/>
    <x v="0"/>
    <x v="0"/>
    <s v="4543 Direct selling establishments"/>
    <n v="55"/>
    <x v="0"/>
    <x v="0"/>
    <m/>
    <x v="0"/>
  </r>
  <r>
    <n v="660196"/>
    <s v="A4543"/>
    <s v="A1525"/>
    <n v="4543"/>
    <x v="0"/>
    <s v="C16_1525"/>
    <s v="Dispatchers"/>
    <s v="1525 Dispatchers"/>
    <x v="0"/>
    <x v="0"/>
    <s v="4543 Direct selling establishments"/>
    <n v="160"/>
    <x v="0"/>
    <x v="0"/>
    <m/>
    <x v="0"/>
  </r>
  <r>
    <n v="660207"/>
    <s v="A4543"/>
    <s v="A1526"/>
    <n v="4543"/>
    <x v="0"/>
    <s v="C16_1526"/>
    <s v="Transportation route and crew schedulers"/>
    <s v="1526 Transportation route and crew schedulers"/>
    <x v="0"/>
    <x v="0"/>
    <s v="4543 Direct selling establishments"/>
    <n v="15"/>
    <x v="0"/>
    <x v="0"/>
    <m/>
    <x v="0"/>
  </r>
  <r>
    <n v="660248"/>
    <s v="A4543"/>
    <s v="A2112"/>
    <n v="4543"/>
    <x v="0"/>
    <s v="C16_2112"/>
    <s v="Chemists"/>
    <s v="2112 Chemists"/>
    <x v="0"/>
    <x v="0"/>
    <s v="4543 Direct selling establishments"/>
    <n v="10"/>
    <x v="0"/>
    <x v="0"/>
    <m/>
    <x v="0"/>
  </r>
  <r>
    <n v="660251"/>
    <s v="A4543"/>
    <s v="A2113"/>
    <n v="4543"/>
    <x v="0"/>
    <s v="C16_2113"/>
    <s v="Geoscientists and oceanographers"/>
    <s v="2113 Geoscientists and oceanographers"/>
    <x v="0"/>
    <x v="0"/>
    <s v="4543 Direct selling establishments"/>
    <n v="10"/>
    <x v="0"/>
    <x v="0"/>
    <m/>
    <x v="0"/>
  </r>
  <r>
    <n v="660262"/>
    <s v="A4543"/>
    <s v="A2121"/>
    <n v="4543"/>
    <x v="0"/>
    <s v="C16_2121"/>
    <s v="Biologists and related scientists"/>
    <s v="2121 Biologists and related scientists"/>
    <x v="0"/>
    <x v="0"/>
    <s v="4543 Direct selling establishments"/>
    <n v="10"/>
    <x v="0"/>
    <x v="0"/>
    <m/>
    <x v="0"/>
  </r>
  <r>
    <n v="660266"/>
    <s v="A4543"/>
    <s v="A2123"/>
    <n v="4543"/>
    <x v="0"/>
    <s v="C16_2123"/>
    <s v="Agricultural representatives, consultants and specialists"/>
    <s v="2123 Agricultural representatives, consultants and specialists"/>
    <x v="0"/>
    <x v="0"/>
    <s v="4543 Direct selling establishments"/>
    <n v="15"/>
    <x v="0"/>
    <x v="0"/>
    <m/>
    <x v="0"/>
  </r>
  <r>
    <n v="660279"/>
    <s v="A4543"/>
    <s v="A2131"/>
    <n v="4543"/>
    <x v="0"/>
    <s v="C16_2131"/>
    <s v="Civil engineers"/>
    <s v="2131 Civil engineers"/>
    <x v="0"/>
    <x v="0"/>
    <s v="4543 Direct selling establishments"/>
    <n v="15"/>
    <x v="0"/>
    <x v="0"/>
    <m/>
    <x v="0"/>
  </r>
  <r>
    <n v="660282"/>
    <s v="A4543"/>
    <s v="A2132"/>
    <n v="4543"/>
    <x v="0"/>
    <s v="C16_2132"/>
    <s v="Mechanical engineers"/>
    <s v="2132 Mechanical engineers"/>
    <x v="0"/>
    <x v="0"/>
    <s v="4543 Direct selling establishments"/>
    <n v="35"/>
    <x v="0"/>
    <x v="0"/>
    <m/>
    <x v="0"/>
  </r>
  <r>
    <n v="660288"/>
    <s v="A4543"/>
    <s v="A2133"/>
    <n v="4543"/>
    <x v="0"/>
    <s v="C16_2133"/>
    <s v="Electrical and electronics engineers"/>
    <s v="2133 Electrical and electronics engineers"/>
    <x v="0"/>
    <x v="0"/>
    <s v="4543 Direct selling establishments"/>
    <n v="40"/>
    <x v="0"/>
    <x v="0"/>
    <m/>
    <x v="0"/>
  </r>
  <r>
    <n v="660296"/>
    <s v="A4543"/>
    <s v="A2134"/>
    <n v="4543"/>
    <x v="0"/>
    <s v="C16_2134"/>
    <s v="Chemical engineers"/>
    <s v="2134 Chemical engineers"/>
    <x v="0"/>
    <x v="0"/>
    <s v="4543 Direct selling establishments"/>
    <n v="20"/>
    <x v="0"/>
    <x v="0"/>
    <m/>
    <x v="0"/>
  </r>
  <r>
    <n v="660309"/>
    <s v="A4543"/>
    <s v="A2141"/>
    <n v="4543"/>
    <x v="0"/>
    <s v="C16_2141"/>
    <s v="Industrial and manufacturing engineers"/>
    <s v="2141 Industrial and manufacturing engineers"/>
    <x v="0"/>
    <x v="0"/>
    <s v="4543 Direct selling establishments"/>
    <n v="15"/>
    <x v="0"/>
    <x v="0"/>
    <m/>
    <x v="0"/>
  </r>
  <r>
    <n v="660314"/>
    <s v="A4543"/>
    <s v="A2147"/>
    <n v="4543"/>
    <x v="0"/>
    <s v="C16_2147"/>
    <s v="Computer engineers (except software engineers and designers)"/>
    <s v="2147 Computer engineers (except software engineers and designers)"/>
    <x v="0"/>
    <x v="0"/>
    <s v="4543 Direct selling establishments"/>
    <n v="10"/>
    <x v="0"/>
    <x v="0"/>
    <m/>
    <x v="0"/>
  </r>
  <r>
    <n v="660333"/>
    <s v="A4543"/>
    <s v="A2171"/>
    <n v="4543"/>
    <x v="0"/>
    <s v="C16_2171"/>
    <s v="Information systems analysts and consultants"/>
    <s v="2171 Information systems analysts and consultants"/>
    <x v="1"/>
    <x v="0"/>
    <s v="4543 Direct selling establishments"/>
    <n v="180"/>
    <x v="0"/>
    <x v="0"/>
    <s v="Information systems analysts and consultants"/>
    <x v="1"/>
  </r>
  <r>
    <n v="660344"/>
    <s v="A4543"/>
    <s v="A2172"/>
    <n v="4543"/>
    <x v="0"/>
    <s v="C16_2172"/>
    <s v="Database analysts and data administrators"/>
    <s v="2172 Database analysts and data administrators"/>
    <x v="0"/>
    <x v="0"/>
    <s v="4543 Direct selling establishments"/>
    <n v="30"/>
    <x v="0"/>
    <x v="0"/>
    <m/>
    <x v="0"/>
  </r>
  <r>
    <n v="660351"/>
    <s v="A4543"/>
    <s v="A2173"/>
    <n v="4543"/>
    <x v="0"/>
    <s v="C16_2173"/>
    <s v="Software engineers and designers"/>
    <s v="2173 Software engineers and designers"/>
    <x v="0"/>
    <x v="0"/>
    <s v="4543 Direct selling establishments"/>
    <n v="30"/>
    <x v="0"/>
    <x v="0"/>
    <s v="Software engineers and designers"/>
    <x v="1"/>
  </r>
  <r>
    <n v="660358"/>
    <s v="A4543"/>
    <s v="A2174"/>
    <n v="4543"/>
    <x v="0"/>
    <s v="C16_2174"/>
    <s v="Computer programmers and interactive media developers"/>
    <s v="2174 Computer programmers and interactive media developers"/>
    <x v="1"/>
    <x v="0"/>
    <s v="4543 Direct selling establishments"/>
    <n v="45"/>
    <x v="0"/>
    <x v="0"/>
    <s v="Computer programmers and interactive media developers"/>
    <x v="1"/>
  </r>
  <r>
    <n v="660367"/>
    <s v="A4543"/>
    <s v="A2175"/>
    <n v="4543"/>
    <x v="0"/>
    <s v="C16_2175"/>
    <s v="Web designers and developers"/>
    <s v="2175 Web designers and developers"/>
    <x v="1"/>
    <x v="0"/>
    <s v="4543 Direct selling establishments"/>
    <n v="45"/>
    <x v="0"/>
    <x v="0"/>
    <s v="Web designers and developers"/>
    <x v="1"/>
  </r>
  <r>
    <n v="660396"/>
    <s v="A4543"/>
    <s v="A2211"/>
    <n v="4543"/>
    <x v="0"/>
    <s v="C16_2211"/>
    <s v="Chemical technologists and technicians"/>
    <s v="2211 Chemical technologists and technicians"/>
    <x v="0"/>
    <x v="0"/>
    <s v="4543 Direct selling establishments"/>
    <n v="30"/>
    <x v="0"/>
    <x v="0"/>
    <m/>
    <x v="0"/>
  </r>
  <r>
    <n v="660409"/>
    <s v="A4543"/>
    <s v="A2221"/>
    <n v="4543"/>
    <x v="0"/>
    <s v="C16_2221"/>
    <s v="Biological technologists and technicians"/>
    <s v="2221 Biological technologists and technicians"/>
    <x v="0"/>
    <x v="0"/>
    <s v="4543 Direct selling establishments"/>
    <n v="10"/>
    <x v="0"/>
    <x v="0"/>
    <m/>
    <x v="0"/>
  </r>
  <r>
    <n v="660422"/>
    <s v="A4543"/>
    <s v="A2231"/>
    <n v="4543"/>
    <x v="0"/>
    <s v="C16_2231"/>
    <s v="Civil engineering technologists and technicians"/>
    <s v="2231 Civil engineering technologists and technicians"/>
    <x v="0"/>
    <x v="0"/>
    <s v="4543 Direct selling establishments"/>
    <n v="15"/>
    <x v="0"/>
    <x v="0"/>
    <s v="Civil engineering technologists and technicians"/>
    <x v="1"/>
  </r>
  <r>
    <n v="660426"/>
    <s v="A4543"/>
    <s v="A2232"/>
    <n v="4543"/>
    <x v="0"/>
    <s v="C16_2232"/>
    <s v="Mechanical engineering technologists and technicians"/>
    <s v="2232 Mechanical engineering technologists and technicians"/>
    <x v="0"/>
    <x v="0"/>
    <s v="4543 Direct selling establishments"/>
    <n v="10"/>
    <x v="0"/>
    <x v="0"/>
    <m/>
    <x v="0"/>
  </r>
  <r>
    <n v="660431"/>
    <s v="A4543"/>
    <s v="A2234"/>
    <n v="4543"/>
    <x v="0"/>
    <s v="C16_2234"/>
    <s v="Construction estimators"/>
    <s v="2234 Construction estimators"/>
    <x v="0"/>
    <x v="0"/>
    <s v="4543 Direct selling establishments"/>
    <n v="10"/>
    <x v="0"/>
    <x v="0"/>
    <s v="Construction estimators"/>
    <x v="1"/>
  </r>
  <r>
    <n v="660446"/>
    <s v="A4543"/>
    <s v="A2241"/>
    <n v="4543"/>
    <x v="0"/>
    <s v="C16_2241"/>
    <s v="Electrical and electronics engineering technologists and technicians"/>
    <s v="2241 Electrical and electronics engineering technologists and technicians"/>
    <x v="0"/>
    <x v="0"/>
    <s v="4543 Direct selling establishments"/>
    <n v="45"/>
    <x v="0"/>
    <x v="0"/>
    <m/>
    <x v="0"/>
  </r>
  <r>
    <n v="660451"/>
    <s v="A4543"/>
    <s v="A2242"/>
    <n v="4543"/>
    <x v="0"/>
    <s v="C16_2242"/>
    <s v="Electronic service technicians (household and business equipment)"/>
    <s v="2242 Electronic service technicians (household and business equipment)"/>
    <x v="0"/>
    <x v="0"/>
    <s v="4543 Direct selling establishments"/>
    <n v="155"/>
    <x v="0"/>
    <x v="0"/>
    <m/>
    <x v="0"/>
  </r>
  <r>
    <n v="660467"/>
    <s v="A4543"/>
    <s v="A2253"/>
    <n v="4543"/>
    <x v="0"/>
    <s v="C16_2253"/>
    <s v="Drafting technologists and technicians"/>
    <s v="2253 Drafting technologists and technicians"/>
    <x v="0"/>
    <x v="0"/>
    <s v="4543 Direct selling establishments"/>
    <n v="10"/>
    <x v="0"/>
    <x v="0"/>
    <m/>
    <x v="0"/>
  </r>
  <r>
    <n v="660483"/>
    <s v="A4543"/>
    <s v="A2263"/>
    <n v="4543"/>
    <x v="0"/>
    <s v="C16_2263"/>
    <s v="Inspectors in public and environmental health and occupational health and safety"/>
    <s v="2263 Inspectors in public and environmental health and occupational health and safety"/>
    <x v="0"/>
    <x v="0"/>
    <s v="4543 Direct selling establishments"/>
    <n v="20"/>
    <x v="0"/>
    <x v="0"/>
    <m/>
    <x v="0"/>
  </r>
  <r>
    <n v="660489"/>
    <s v="A4543"/>
    <s v="A2264"/>
    <n v="4543"/>
    <x v="0"/>
    <s v="C16_2264"/>
    <s v="Construction inspectors"/>
    <s v="2264 Construction inspectors"/>
    <x v="0"/>
    <x v="0"/>
    <s v="4543 Direct selling establishments"/>
    <n v="10"/>
    <x v="0"/>
    <x v="0"/>
    <m/>
    <x v="0"/>
  </r>
  <r>
    <n v="660496"/>
    <s v="A4543"/>
    <s v="A2273"/>
    <n v="4543"/>
    <x v="0"/>
    <s v="C16_2273"/>
    <s v="Deck officers, water transport"/>
    <s v="2273 Deck officers, water transport"/>
    <x v="0"/>
    <x v="0"/>
    <s v="4543 Direct selling establishments"/>
    <n v="10"/>
    <x v="0"/>
    <x v="0"/>
    <m/>
    <x v="0"/>
  </r>
  <r>
    <n v="660516"/>
    <s v="A4543"/>
    <s v="A2281"/>
    <n v="4543"/>
    <x v="0"/>
    <s v="C16_2281"/>
    <s v="Computer network technicians"/>
    <s v="2281 Computer network technicians"/>
    <x v="0"/>
    <x v="0"/>
    <s v="4543 Direct selling establishments"/>
    <n v="115"/>
    <x v="0"/>
    <x v="0"/>
    <m/>
    <x v="0"/>
  </r>
  <r>
    <n v="660525"/>
    <s v="A4543"/>
    <s v="A2282"/>
    <n v="4543"/>
    <x v="0"/>
    <s v="C16_2282"/>
    <s v="User support technicians"/>
    <s v="2282 User support technicians"/>
    <x v="0"/>
    <x v="0"/>
    <s v="4543 Direct selling establishments"/>
    <n v="60"/>
    <x v="0"/>
    <x v="0"/>
    <m/>
    <x v="0"/>
  </r>
  <r>
    <n v="660570"/>
    <s v="A4543"/>
    <s v="A3012"/>
    <n v="4543"/>
    <x v="0"/>
    <s v="C16_3012"/>
    <s v="Registered nurses and registered psychiatric nurses"/>
    <s v="3012 Registered nurses and registered psychiatric nurses"/>
    <x v="0"/>
    <x v="0"/>
    <s v="4543 Direct selling establishments"/>
    <n v="70"/>
    <x v="0"/>
    <x v="0"/>
    <m/>
    <x v="0"/>
  </r>
  <r>
    <n v="660589"/>
    <s v="A4543"/>
    <s v="A3131"/>
    <n v="4543"/>
    <x v="0"/>
    <s v="C16_3131"/>
    <s v="Pharmacists"/>
    <s v="3131 Pharmacists"/>
    <x v="0"/>
    <x v="0"/>
    <s v="4543 Direct selling establishments"/>
    <n v="15"/>
    <x v="0"/>
    <x v="0"/>
    <m/>
    <x v="0"/>
  </r>
  <r>
    <n v="660594"/>
    <s v="A4543"/>
    <s v="A3132"/>
    <n v="4543"/>
    <x v="0"/>
    <s v="C16_3132"/>
    <s v="Dietitians and nutritionists"/>
    <s v="3132 Dietitians and nutritionists"/>
    <x v="0"/>
    <x v="0"/>
    <s v="4543 Direct selling establishments"/>
    <n v="15"/>
    <x v="0"/>
    <x v="0"/>
    <m/>
    <x v="0"/>
  </r>
  <r>
    <n v="660629"/>
    <s v="A4543"/>
    <s v="A3213"/>
    <n v="4543"/>
    <x v="0"/>
    <s v="C16_3213"/>
    <s v="Animal health technologists and veterinary technicians"/>
    <s v="3213 Animal health technologists and veterinary technicians"/>
    <x v="0"/>
    <x v="0"/>
    <s v="4543 Direct selling establishments"/>
    <n v="10"/>
    <x v="0"/>
    <x v="0"/>
    <m/>
    <x v="0"/>
  </r>
  <r>
    <n v="660630"/>
    <s v="A4543"/>
    <s v="A3214"/>
    <n v="4543"/>
    <x v="0"/>
    <s v="C16_3214"/>
    <s v="Respiratory therapists, clinical perfusionists and cardiopulmonary technologists"/>
    <s v="3214 Respiratory therapists, clinical perfusionists and cardiopulmonary technologists"/>
    <x v="0"/>
    <x v="0"/>
    <s v="4543 Direct selling establishments"/>
    <n v="115"/>
    <x v="0"/>
    <x v="0"/>
    <m/>
    <x v="0"/>
  </r>
  <r>
    <n v="660642"/>
    <s v="A4543"/>
    <s v="A3215"/>
    <n v="4543"/>
    <x v="0"/>
    <s v="C16_3215"/>
    <s v="Medical radiation technologists"/>
    <s v="3215 Medical radiation technologists"/>
    <x v="0"/>
    <x v="0"/>
    <s v="4543 Direct selling establishments"/>
    <n v="10"/>
    <x v="0"/>
    <x v="0"/>
    <m/>
    <x v="0"/>
  </r>
  <r>
    <n v="660647"/>
    <s v="A4543"/>
    <s v="A3222"/>
    <n v="4543"/>
    <x v="0"/>
    <s v="C16_3222"/>
    <s v="Dental hygienists and dental therapists"/>
    <s v="3222 Dental hygienists and dental therapists"/>
    <x v="0"/>
    <x v="0"/>
    <s v="4543 Direct selling establishments"/>
    <n v="10"/>
    <x v="0"/>
    <x v="0"/>
    <m/>
    <x v="0"/>
  </r>
  <r>
    <n v="660662"/>
    <s v="A4543"/>
    <s v="A3231"/>
    <n v="4543"/>
    <x v="0"/>
    <s v="C16_3231"/>
    <s v="Opticians"/>
    <s v="3231 Opticians"/>
    <x v="0"/>
    <x v="0"/>
    <s v="4543 Direct selling establishments"/>
    <n v="10"/>
    <x v="0"/>
    <x v="0"/>
    <m/>
    <x v="0"/>
  </r>
  <r>
    <n v="660664"/>
    <s v="A4543"/>
    <s v="A3232"/>
    <n v="4543"/>
    <x v="0"/>
    <s v="C16_3232"/>
    <s v="Practitioners of natural healing"/>
    <s v="3232 Practitioners of natural healing"/>
    <x v="0"/>
    <x v="0"/>
    <s v="4543 Direct selling establishments"/>
    <n v="20"/>
    <x v="0"/>
    <x v="0"/>
    <m/>
    <x v="0"/>
  </r>
  <r>
    <n v="660671"/>
    <s v="A4543"/>
    <s v="A3233"/>
    <n v="4543"/>
    <x v="0"/>
    <s v="C16_3233"/>
    <s v="Licensed practical nurses"/>
    <s v="3233 Licensed practical nurses"/>
    <x v="0"/>
    <x v="0"/>
    <s v="4543 Direct selling establishments"/>
    <n v="10"/>
    <x v="0"/>
    <x v="0"/>
    <m/>
    <x v="0"/>
  </r>
  <r>
    <n v="660674"/>
    <s v="A4543"/>
    <s v="A3234"/>
    <n v="4543"/>
    <x v="0"/>
    <s v="C16_3234"/>
    <s v="Paramedical occupations"/>
    <s v="3234 Paramedical occupations"/>
    <x v="0"/>
    <x v="0"/>
    <s v="4543 Direct selling establishments"/>
    <n v="10"/>
    <x v="0"/>
    <x v="0"/>
    <m/>
    <x v="0"/>
  </r>
  <r>
    <n v="660697"/>
    <s v="A4543"/>
    <s v="A3413"/>
    <n v="4543"/>
    <x v="0"/>
    <s v="C16_3413"/>
    <s v="Nurse aides, orderlies and patient service associates"/>
    <s v="3413 Nurse aides, orderlies and patient service associates"/>
    <x v="0"/>
    <x v="0"/>
    <s v="4543 Direct selling establishments"/>
    <n v="40"/>
    <x v="0"/>
    <x v="0"/>
    <m/>
    <x v="0"/>
  </r>
  <r>
    <n v="660705"/>
    <s v="A4543"/>
    <s v="A3414"/>
    <n v="4543"/>
    <x v="0"/>
    <s v="C16_3414"/>
    <s v="Other assisting occupations in support of health services"/>
    <s v="3414 Other assisting occupations in support of health services"/>
    <x v="0"/>
    <x v="0"/>
    <s v="4543 Direct selling establishments"/>
    <n v="25"/>
    <x v="0"/>
    <x v="0"/>
    <m/>
    <x v="0"/>
  </r>
  <r>
    <n v="660747"/>
    <s v="A4543"/>
    <s v="A4021"/>
    <n v="4543"/>
    <x v="0"/>
    <s v="C16_4021"/>
    <s v="College and other vocational instructors"/>
    <s v="4021 College and other vocational instructors"/>
    <x v="0"/>
    <x v="0"/>
    <s v="4543 Direct selling establishments"/>
    <n v="90"/>
    <x v="0"/>
    <x v="0"/>
    <m/>
    <x v="0"/>
  </r>
  <r>
    <n v="660785"/>
    <s v="A4543"/>
    <s v="A4112"/>
    <n v="4543"/>
    <x v="0"/>
    <s v="C16_4112"/>
    <s v="Lawyers and Quebec notaries"/>
    <s v="4112 Lawyers and Quebec notaries"/>
    <x v="0"/>
    <x v="0"/>
    <s v="4543 Direct selling establishments"/>
    <n v="45"/>
    <x v="0"/>
    <x v="0"/>
    <m/>
    <x v="0"/>
  </r>
  <r>
    <n v="660799"/>
    <s v="A4543"/>
    <s v="A4152"/>
    <n v="4543"/>
    <x v="0"/>
    <s v="C16_4152"/>
    <s v="Social workers"/>
    <s v="4152 Social workers"/>
    <x v="0"/>
    <x v="0"/>
    <s v="4543 Direct selling establishments"/>
    <n v="10"/>
    <x v="0"/>
    <x v="0"/>
    <m/>
    <x v="0"/>
  </r>
  <r>
    <n v="660802"/>
    <s v="A4543"/>
    <s v="A4153"/>
    <n v="4543"/>
    <x v="0"/>
    <s v="C16_4153"/>
    <s v="Family, marriage and other related counsellors"/>
    <s v="4153 Family, marriage and other related counsellors"/>
    <x v="0"/>
    <x v="0"/>
    <s v="4543 Direct selling establishments"/>
    <n v="15"/>
    <x v="0"/>
    <x v="0"/>
    <m/>
    <x v="0"/>
  </r>
  <r>
    <n v="660824"/>
    <s v="A4543"/>
    <s v="A4161"/>
    <n v="4543"/>
    <x v="0"/>
    <s v="C16_4161"/>
    <s v="Natural and applied science policy researchers, consultants and program officers"/>
    <s v="4161 Natural and applied science policy researchers, consultants and program officers"/>
    <x v="0"/>
    <x v="0"/>
    <s v="4543 Direct selling establishments"/>
    <n v="45"/>
    <x v="0"/>
    <x v="0"/>
    <m/>
    <x v="0"/>
  </r>
  <r>
    <n v="660832"/>
    <s v="A4543"/>
    <s v="A4162"/>
    <n v="4543"/>
    <x v="0"/>
    <s v="C16_4162"/>
    <s v="Economists and economic policy researchers and analysts"/>
    <s v="4162 Economists and economic policy researchers and analysts"/>
    <x v="0"/>
    <x v="0"/>
    <s v="4543 Direct selling establishments"/>
    <n v="10"/>
    <x v="0"/>
    <x v="0"/>
    <m/>
    <x v="0"/>
  </r>
  <r>
    <n v="660834"/>
    <s v="A4543"/>
    <s v="A4163"/>
    <n v="4543"/>
    <x v="0"/>
    <s v="C16_4163"/>
    <s v="Business development officers and marketing researchers and consultants"/>
    <s v="4163 Business development officers and marketing researchers and consultants"/>
    <x v="0"/>
    <x v="0"/>
    <s v="4543 Direct selling establishments"/>
    <n v="555"/>
    <x v="0"/>
    <x v="0"/>
    <s v="Business development officers and marketing researchers and consultants"/>
    <x v="1"/>
  </r>
  <r>
    <n v="660850"/>
    <s v="A4543"/>
    <s v="A4165"/>
    <n v="4543"/>
    <x v="0"/>
    <s v="C16_4165"/>
    <s v="Health policy researchers, consultants and program officers"/>
    <s v="4165 Health policy researchers, consultants and program officers"/>
    <x v="0"/>
    <x v="0"/>
    <s v="4543 Direct selling establishments"/>
    <n v="150"/>
    <x v="0"/>
    <x v="0"/>
    <m/>
    <x v="0"/>
  </r>
  <r>
    <n v="660859"/>
    <s v="A4543"/>
    <s v="A4166"/>
    <n v="4543"/>
    <x v="0"/>
    <s v="C16_4166"/>
    <s v="Education policy researchers, consultants and program officers"/>
    <s v="4166 Education policy researchers, consultants and program officers"/>
    <x v="0"/>
    <x v="0"/>
    <s v="4543 Direct selling establishments"/>
    <n v="25"/>
    <x v="0"/>
    <x v="0"/>
    <m/>
    <x v="0"/>
  </r>
  <r>
    <n v="660877"/>
    <s v="A4543"/>
    <s v="A4211"/>
    <n v="4543"/>
    <x v="0"/>
    <s v="C16_4211"/>
    <s v="Paralegal and related occupations"/>
    <s v="4211 Paralegal and related occupations"/>
    <x v="0"/>
    <x v="0"/>
    <s v="4543 Direct selling establishments"/>
    <n v="15"/>
    <x v="0"/>
    <x v="0"/>
    <m/>
    <x v="0"/>
  </r>
  <r>
    <n v="660883"/>
    <s v="A4543"/>
    <s v="A4212"/>
    <n v="4543"/>
    <x v="0"/>
    <s v="C16_4212"/>
    <s v="Social and community service workers"/>
    <s v="4212 Social and community service workers"/>
    <x v="0"/>
    <x v="0"/>
    <s v="4543 Direct selling establishments"/>
    <n v="20"/>
    <x v="0"/>
    <x v="0"/>
    <m/>
    <x v="0"/>
  </r>
  <r>
    <n v="660889"/>
    <s v="A4543"/>
    <s v="A4214"/>
    <n v="4543"/>
    <x v="0"/>
    <s v="C16_4214"/>
    <s v="Early childhood educators and assistants"/>
    <s v="4214 Early childhood educators and assistants"/>
    <x v="0"/>
    <x v="0"/>
    <s v="4543 Direct selling establishments"/>
    <n v="15"/>
    <x v="0"/>
    <x v="0"/>
    <m/>
    <x v="0"/>
  </r>
  <r>
    <n v="660894"/>
    <s v="A4543"/>
    <s v="A4216"/>
    <n v="4543"/>
    <x v="0"/>
    <s v="C16_4216"/>
    <s v="Other instructors"/>
    <s v="4216 Other instructors"/>
    <x v="0"/>
    <x v="0"/>
    <s v="4543 Direct selling establishments"/>
    <n v="15"/>
    <x v="0"/>
    <x v="0"/>
    <m/>
    <x v="0"/>
  </r>
  <r>
    <n v="660932"/>
    <s v="A4543"/>
    <s v="A4411"/>
    <n v="4543"/>
    <x v="0"/>
    <s v="C16_4411"/>
    <s v="Home child care providers"/>
    <s v="4411 Home child care providers"/>
    <x v="0"/>
    <x v="0"/>
    <s v="4543 Direct selling establishments"/>
    <n v="10"/>
    <x v="0"/>
    <x v="0"/>
    <m/>
    <x v="0"/>
  </r>
  <r>
    <n v="660938"/>
    <s v="A4543"/>
    <s v="A4412"/>
    <n v="4543"/>
    <x v="0"/>
    <s v="C16_4412"/>
    <s v="Home support workers, housekeepers and related occupations"/>
    <s v="4412 Home support workers, housekeepers and related occupations"/>
    <x v="0"/>
    <x v="0"/>
    <s v="4543 Direct selling establishments"/>
    <n v="30"/>
    <x v="0"/>
    <x v="0"/>
    <m/>
    <x v="0"/>
  </r>
  <r>
    <n v="660985"/>
    <s v="A4543"/>
    <s v="A5121"/>
    <n v="4543"/>
    <x v="0"/>
    <s v="C16_5121"/>
    <s v="Authors and writers"/>
    <s v="5121 Authors and writers"/>
    <x v="1"/>
    <x v="0"/>
    <s v="4543 Direct selling establishments"/>
    <n v="20"/>
    <x v="0"/>
    <x v="0"/>
    <s v="Authors and writers"/>
    <x v="1"/>
  </r>
  <r>
    <n v="660990"/>
    <s v="A4543"/>
    <s v="A5122"/>
    <n v="4543"/>
    <x v="0"/>
    <s v="C16_5122"/>
    <s v="Editors"/>
    <s v="5122 Editors"/>
    <x v="1"/>
    <x v="0"/>
    <s v="4543 Direct selling establishments"/>
    <n v="10"/>
    <x v="0"/>
    <x v="0"/>
    <s v="Editors"/>
    <x v="1"/>
  </r>
  <r>
    <n v="661012"/>
    <s v="A4543"/>
    <s v="A5136"/>
    <n v="4543"/>
    <x v="0"/>
    <s v="C16_5136"/>
    <s v="Painters, sculptors and other visual artists"/>
    <s v="5136 Painters, sculptors and other visual artists"/>
    <x v="1"/>
    <x v="0"/>
    <s v="4543 Direct selling establishments"/>
    <n v="25"/>
    <x v="0"/>
    <x v="0"/>
    <s v="Painters, sculptors and other visual artists"/>
    <x v="1"/>
  </r>
  <r>
    <n v="661042"/>
    <s v="A4543"/>
    <s v="A5226"/>
    <n v="454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43 Direct selling establishments"/>
    <n v="10"/>
    <x v="0"/>
    <x v="0"/>
    <s v="Other technical and co-ordinating occupations in motion pictures, broadcasting and the performing arts"/>
    <x v="1"/>
  </r>
  <r>
    <n v="661044"/>
    <s v="A4543"/>
    <s v="A5227"/>
    <n v="454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543 Direct selling establishments"/>
    <n v="10"/>
    <x v="0"/>
    <x v="0"/>
    <m/>
    <x v="0"/>
  </r>
  <r>
    <n v="661063"/>
    <s v="A4543"/>
    <s v="A5241"/>
    <n v="4543"/>
    <x v="0"/>
    <s v="C16_5241"/>
    <s v="Graphic designers and illustrators"/>
    <s v="5241 Graphic designers and illustrators"/>
    <x v="1"/>
    <x v="0"/>
    <s v="4543 Direct selling establishments"/>
    <n v="60"/>
    <x v="0"/>
    <x v="0"/>
    <s v="Graphic designers and illustrators"/>
    <x v="1"/>
  </r>
  <r>
    <n v="661073"/>
    <s v="A4543"/>
    <s v="A5242"/>
    <n v="4543"/>
    <x v="0"/>
    <s v="C16_5242"/>
    <s v="Interior designers and interior decorators"/>
    <s v="5242 Interior designers and interior decorators"/>
    <x v="1"/>
    <x v="0"/>
    <s v="4543 Direct selling establishments"/>
    <n v="25"/>
    <x v="0"/>
    <x v="0"/>
    <s v="Interior designers"/>
    <x v="1"/>
  </r>
  <r>
    <n v="661078"/>
    <s v="A4543"/>
    <s v="A5243"/>
    <n v="4543"/>
    <x v="0"/>
    <s v="C16_5243"/>
    <s v="Theatre, fashion, exhibit and other creative designers"/>
    <s v="5243 Theatre, fashion, exhibit and other creative designers"/>
    <x v="1"/>
    <x v="0"/>
    <s v="4543 Direct selling establishments"/>
    <n v="50"/>
    <x v="0"/>
    <x v="0"/>
    <s v="Theatre, fashion, exhibit and other creative designers"/>
    <x v="1"/>
  </r>
  <r>
    <n v="661086"/>
    <s v="A4543"/>
    <s v="A5244"/>
    <n v="4543"/>
    <x v="0"/>
    <s v="C16_5244"/>
    <s v="Artisans and craftspersons"/>
    <s v="5244 Artisans and craftspersons"/>
    <x v="1"/>
    <x v="0"/>
    <s v="4543 Direct selling establishments"/>
    <n v="55"/>
    <x v="0"/>
    <x v="0"/>
    <s v="Artisans and craftspersons"/>
    <x v="1"/>
  </r>
  <r>
    <n v="661102"/>
    <s v="A4543"/>
    <s v="A5254"/>
    <n v="4543"/>
    <x v="0"/>
    <s v="C16_5254"/>
    <s v="Program leaders and instructors in recreation, sport and fitness"/>
    <s v="5254 Program leaders and instructors in recreation, sport and fitness"/>
    <x v="0"/>
    <x v="0"/>
    <s v="4543 Direct selling establishments"/>
    <n v="55"/>
    <x v="0"/>
    <x v="0"/>
    <m/>
    <x v="0"/>
  </r>
  <r>
    <n v="661155"/>
    <s v="A4543"/>
    <s v="A6211"/>
    <n v="4543"/>
    <x v="0"/>
    <s v="C16_6211"/>
    <s v="Retail sales supervisors"/>
    <s v="6211 Retail sales supervisors"/>
    <x v="0"/>
    <x v="0"/>
    <s v="4543 Direct selling establishments"/>
    <n v="185"/>
    <x v="0"/>
    <x v="0"/>
    <m/>
    <x v="0"/>
  </r>
  <r>
    <n v="661185"/>
    <s v="A4543"/>
    <s v="A6221"/>
    <n v="4543"/>
    <x v="0"/>
    <s v="C16_6221"/>
    <s v="Technical sales specialists - wholesale trade"/>
    <s v="6221 Technical sales specialists - wholesale trade"/>
    <x v="0"/>
    <x v="0"/>
    <s v="4543 Direct selling establishments"/>
    <n v="410"/>
    <x v="0"/>
    <x v="0"/>
    <m/>
    <x v="0"/>
  </r>
  <r>
    <n v="661200"/>
    <s v="A4543"/>
    <s v="A6222"/>
    <n v="4543"/>
    <x v="0"/>
    <s v="C16_6222"/>
    <s v="Retail and wholesale buyers"/>
    <s v="6222 Retail and wholesale buyers"/>
    <x v="0"/>
    <x v="0"/>
    <s v="4543 Direct selling establishments"/>
    <n v="325"/>
    <x v="0"/>
    <x v="0"/>
    <m/>
    <x v="0"/>
  </r>
  <r>
    <n v="661225"/>
    <s v="A4543"/>
    <s v="A6231"/>
    <n v="4543"/>
    <x v="0"/>
    <s v="C16_6231"/>
    <s v="Insurance agents and brokers"/>
    <s v="6231 Insurance agents and brokers"/>
    <x v="0"/>
    <x v="0"/>
    <s v="4543 Direct selling establishments"/>
    <n v="20"/>
    <x v="0"/>
    <x v="0"/>
    <m/>
    <x v="0"/>
  </r>
  <r>
    <n v="661232"/>
    <s v="A4543"/>
    <s v="A6235"/>
    <n v="4543"/>
    <x v="0"/>
    <s v="C16_6235"/>
    <s v="Financial sales representatives"/>
    <s v="6235 Financial sales representatives"/>
    <x v="0"/>
    <x v="0"/>
    <s v="4543 Direct selling establishments"/>
    <n v="55"/>
    <x v="0"/>
    <x v="0"/>
    <m/>
    <x v="0"/>
  </r>
  <r>
    <n v="661267"/>
    <s v="A4543"/>
    <s v="A6311"/>
    <n v="4543"/>
    <x v="0"/>
    <s v="C16_6311"/>
    <s v="Food service supervisors"/>
    <s v="6311 Food service supervisors"/>
    <x v="0"/>
    <x v="0"/>
    <s v="4543 Direct selling establishments"/>
    <n v="15"/>
    <x v="0"/>
    <x v="0"/>
    <m/>
    <x v="0"/>
  </r>
  <r>
    <n v="661272"/>
    <s v="A4543"/>
    <s v="A6314"/>
    <n v="4543"/>
    <x v="0"/>
    <s v="C16_6314"/>
    <s v="Customer and information services supervisors"/>
    <s v="6314 Customer and information services supervisors"/>
    <x v="0"/>
    <x v="0"/>
    <s v="4543 Direct selling establishments"/>
    <n v="25"/>
    <x v="0"/>
    <x v="0"/>
    <m/>
    <x v="0"/>
  </r>
  <r>
    <n v="661290"/>
    <s v="A4543"/>
    <s v="A6321"/>
    <n v="4543"/>
    <x v="0"/>
    <s v="C16_6321"/>
    <s v="Chefs"/>
    <s v="6321 Chefs"/>
    <x v="0"/>
    <x v="0"/>
    <s v="4543 Direct selling establishments"/>
    <n v="15"/>
    <x v="0"/>
    <x v="0"/>
    <m/>
    <x v="0"/>
  </r>
  <r>
    <n v="661294"/>
    <s v="A4543"/>
    <s v="A6322"/>
    <n v="4543"/>
    <x v="0"/>
    <s v="C16_6322"/>
    <s v="Cooks"/>
    <s v="6322 Cooks"/>
    <x v="0"/>
    <x v="0"/>
    <s v="4543 Direct selling establishments"/>
    <n v="55"/>
    <x v="0"/>
    <x v="0"/>
    <m/>
    <x v="0"/>
  </r>
  <r>
    <n v="661314"/>
    <s v="A4543"/>
    <s v="A6331"/>
    <n v="4543"/>
    <x v="0"/>
    <s v="C16_6331"/>
    <s v="Butchers, meat cutters and fishmongers - retail and wholesale"/>
    <s v="6331 Butchers, meat cutters and fishmongers - retail and wholesale"/>
    <x v="0"/>
    <x v="0"/>
    <s v="4543 Direct selling establishments"/>
    <n v="10"/>
    <x v="0"/>
    <x v="0"/>
    <m/>
    <x v="0"/>
  </r>
  <r>
    <n v="661317"/>
    <s v="A4543"/>
    <s v="A6332"/>
    <n v="4543"/>
    <x v="0"/>
    <s v="C16_6332"/>
    <s v="Bakers"/>
    <s v="6332 Bakers"/>
    <x v="0"/>
    <x v="0"/>
    <s v="4543 Direct selling establishments"/>
    <n v="35"/>
    <x v="0"/>
    <x v="0"/>
    <m/>
    <x v="0"/>
  </r>
  <r>
    <n v="661336"/>
    <s v="A4543"/>
    <s v="A6341"/>
    <n v="4543"/>
    <x v="0"/>
    <s v="C16_6341"/>
    <s v="Hairstylists and barbers"/>
    <s v="6341 Hairstylists and barbers"/>
    <x v="0"/>
    <x v="0"/>
    <s v="4543 Direct selling establishments"/>
    <n v="25"/>
    <x v="0"/>
    <x v="0"/>
    <m/>
    <x v="0"/>
  </r>
  <r>
    <n v="661345"/>
    <s v="A4543"/>
    <s v="A6342"/>
    <n v="4543"/>
    <x v="0"/>
    <s v="C16_6342"/>
    <s v="Tailors, dressmakers, furriers and milliners"/>
    <s v="6342 Tailors, dressmakers, furriers and milliners"/>
    <x v="0"/>
    <x v="0"/>
    <s v="4543 Direct selling establishments"/>
    <n v="30"/>
    <x v="0"/>
    <x v="0"/>
    <s v="Tailors, dressmakers, furriers and milliners"/>
    <x v="1"/>
  </r>
  <r>
    <n v="661352"/>
    <s v="A4543"/>
    <s v="A6344"/>
    <n v="4543"/>
    <x v="0"/>
    <s v="C16_6344"/>
    <s v="Jewellers, jewellery and watch repairers and related occupations"/>
    <s v="6344 Jewellers, jewellery and watch repairers and related occupations"/>
    <x v="1"/>
    <x v="0"/>
    <s v="4543 Direct selling establishments"/>
    <n v="20"/>
    <x v="0"/>
    <x v="0"/>
    <m/>
    <x v="0"/>
  </r>
  <r>
    <n v="661357"/>
    <s v="A4543"/>
    <s v="A6345"/>
    <n v="4543"/>
    <x v="0"/>
    <s v="C16_6345"/>
    <s v="Upholsterers"/>
    <s v="6345 Upholsterers"/>
    <x v="0"/>
    <x v="0"/>
    <s v="4543 Direct selling establishments"/>
    <n v="10"/>
    <x v="0"/>
    <x v="0"/>
    <m/>
    <x v="0"/>
  </r>
  <r>
    <n v="661380"/>
    <s v="A4543"/>
    <s v="A6411"/>
    <n v="4543"/>
    <x v="0"/>
    <s v="C16_6411"/>
    <s v="Sales and account representatives - wholesale trade (non-technical)"/>
    <s v="6411 Sales and account representatives - wholesale trade (non-technical)"/>
    <x v="0"/>
    <x v="0"/>
    <s v="4543 Direct selling establishments"/>
    <n v="10"/>
    <x v="0"/>
    <x v="0"/>
    <m/>
    <x v="0"/>
  </r>
  <r>
    <n v="661400"/>
    <s v="A4543"/>
    <s v="A6421"/>
    <n v="4543"/>
    <x v="0"/>
    <s v="C16_6421"/>
    <s v="Retail salespersons"/>
    <s v="6421 Retail salespersons"/>
    <x v="0"/>
    <x v="0"/>
    <s v="4543 Direct selling establishments"/>
    <n v="3420"/>
    <x v="0"/>
    <x v="0"/>
    <m/>
    <x v="0"/>
  </r>
  <r>
    <n v="661434"/>
    <s v="A4543"/>
    <s v="A6513"/>
    <n v="4543"/>
    <x v="0"/>
    <s v="C16_6513"/>
    <s v="Food and beverage servers"/>
    <s v="6513 Food and beverage servers"/>
    <x v="0"/>
    <x v="0"/>
    <s v="4543 Direct selling establishments"/>
    <n v="25"/>
    <x v="0"/>
    <x v="0"/>
    <m/>
    <x v="0"/>
  </r>
  <r>
    <n v="661443"/>
    <s v="A4543"/>
    <s v="A6521"/>
    <n v="4543"/>
    <x v="0"/>
    <s v="C16_6521"/>
    <s v="Travel counsellors"/>
    <s v="6521 Travel counsellors"/>
    <x v="0"/>
    <x v="0"/>
    <s v="4543 Direct selling establishments"/>
    <n v="10"/>
    <x v="0"/>
    <x v="0"/>
    <m/>
    <x v="0"/>
  </r>
  <r>
    <n v="661455"/>
    <s v="A4543"/>
    <s v="A6541"/>
    <n v="4543"/>
    <x v="0"/>
    <s v="C16_6541"/>
    <s v="Security guards and related security service occupations"/>
    <s v="6541 Security guards and related security service occupations"/>
    <x v="0"/>
    <x v="0"/>
    <s v="4543 Direct selling establishments"/>
    <n v="20"/>
    <x v="0"/>
    <x v="0"/>
    <m/>
    <x v="0"/>
  </r>
  <r>
    <n v="661478"/>
    <s v="A4543"/>
    <s v="A6551"/>
    <n v="4543"/>
    <x v="0"/>
    <s v="C16_6551"/>
    <s v="Customer services representatives - financial institutions"/>
    <s v="6551 Customer services representatives - financial institutions"/>
    <x v="0"/>
    <x v="0"/>
    <s v="4543 Direct selling establishments"/>
    <n v="30"/>
    <x v="0"/>
    <x v="0"/>
    <m/>
    <x v="0"/>
  </r>
  <r>
    <n v="661486"/>
    <s v="A4543"/>
    <s v="A6552"/>
    <n v="4543"/>
    <x v="0"/>
    <s v="C16_6552"/>
    <s v="Other customer and information services representatives"/>
    <s v="6552 Other customer and information services representatives"/>
    <x v="0"/>
    <x v="0"/>
    <s v="4543 Direct selling establishments"/>
    <n v="710"/>
    <x v="0"/>
    <x v="0"/>
    <m/>
    <x v="0"/>
  </r>
  <r>
    <n v="661512"/>
    <s v="A4543"/>
    <s v="A6561"/>
    <n v="4543"/>
    <x v="0"/>
    <s v="C16_6561"/>
    <s v="Image, social and other personal consultants"/>
    <s v="6561 Image, social and other personal consultants"/>
    <x v="0"/>
    <x v="0"/>
    <s v="4543 Direct selling establishments"/>
    <n v="40"/>
    <x v="0"/>
    <x v="0"/>
    <m/>
    <x v="0"/>
  </r>
  <r>
    <n v="661519"/>
    <s v="A4543"/>
    <s v="A6562"/>
    <n v="4543"/>
    <x v="0"/>
    <s v="C16_6562"/>
    <s v="Estheticians, electrologists and related occupations"/>
    <s v="6562 Estheticians, electrologists and related occupations"/>
    <x v="0"/>
    <x v="0"/>
    <s v="4543 Direct selling establishments"/>
    <n v="565"/>
    <x v="0"/>
    <x v="0"/>
    <m/>
    <x v="0"/>
  </r>
  <r>
    <n v="661531"/>
    <s v="A4543"/>
    <s v="A6563"/>
    <n v="4543"/>
    <x v="0"/>
    <s v="C16_6563"/>
    <s v="Pet groomers and animal care workers"/>
    <s v="6563 Pet groomers and animal care workers"/>
    <x v="0"/>
    <x v="0"/>
    <s v="4543 Direct selling establishments"/>
    <n v="20"/>
    <x v="0"/>
    <x v="0"/>
    <m/>
    <x v="0"/>
  </r>
  <r>
    <n v="661563"/>
    <s v="A4543"/>
    <s v="A6611"/>
    <n v="4543"/>
    <x v="0"/>
    <s v="C16_6611"/>
    <s v="Cashiers"/>
    <s v="6611 Cashiers"/>
    <x v="0"/>
    <x v="0"/>
    <s v="4543 Direct selling establishments"/>
    <n v="150"/>
    <x v="0"/>
    <x v="0"/>
    <m/>
    <x v="0"/>
  </r>
  <r>
    <n v="661589"/>
    <s v="A4543"/>
    <s v="A6622"/>
    <n v="4543"/>
    <x v="0"/>
    <s v="C16_6622"/>
    <s v="Store shelf stockers, clerks and order fillers"/>
    <s v="6622 Store shelf stockers, clerks and order fillers"/>
    <x v="0"/>
    <x v="0"/>
    <s v="4543 Direct selling establishments"/>
    <n v="105"/>
    <x v="0"/>
    <x v="0"/>
    <m/>
    <x v="0"/>
  </r>
  <r>
    <n v="661600"/>
    <s v="A4543"/>
    <s v="A6623"/>
    <n v="4543"/>
    <x v="0"/>
    <s v="C16_6623"/>
    <s v="Other sales related occupations"/>
    <s v="6623 Other sales related occupations"/>
    <x v="0"/>
    <x v="0"/>
    <s v="4543 Direct selling establishments"/>
    <n v="8530"/>
    <x v="0"/>
    <x v="0"/>
    <m/>
    <x v="0"/>
  </r>
  <r>
    <n v="661643"/>
    <s v="A4543"/>
    <s v="A6711"/>
    <n v="4543"/>
    <x v="0"/>
    <s v="C16_6711"/>
    <s v="Food counter attendants, kitchen helpers and related support occupations"/>
    <s v="6711 Food counter attendants, kitchen helpers and related support occupations"/>
    <x v="0"/>
    <x v="0"/>
    <s v="4543 Direct selling establishments"/>
    <n v="85"/>
    <x v="0"/>
    <x v="0"/>
    <m/>
    <x v="0"/>
  </r>
  <r>
    <n v="661658"/>
    <s v="A4543"/>
    <s v="A6721"/>
    <n v="4543"/>
    <x v="0"/>
    <s v="C16_6721"/>
    <s v="Support occupations in accommodation, travel and facilities set-up services"/>
    <s v="6721 Support occupations in accommodation, travel and facilities set-up services"/>
    <x v="0"/>
    <x v="0"/>
    <s v="4543 Direct selling establishments"/>
    <n v="10"/>
    <x v="0"/>
    <x v="0"/>
    <m/>
    <x v="0"/>
  </r>
  <r>
    <n v="661675"/>
    <s v="A4543"/>
    <s v="A6731"/>
    <n v="4543"/>
    <x v="0"/>
    <s v="C16_6731"/>
    <s v="Light duty cleaners"/>
    <s v="6731 Light duty cleaners"/>
    <x v="0"/>
    <x v="0"/>
    <s v="4543 Direct selling establishments"/>
    <n v="65"/>
    <x v="0"/>
    <x v="0"/>
    <m/>
    <x v="0"/>
  </r>
  <r>
    <n v="661684"/>
    <s v="A4543"/>
    <s v="A6732"/>
    <n v="4543"/>
    <x v="0"/>
    <s v="C16_6732"/>
    <s v="Specialized cleaners"/>
    <s v="6732 Specialized cleaners"/>
    <x v="0"/>
    <x v="0"/>
    <s v="4543 Direct selling establishments"/>
    <n v="25"/>
    <x v="0"/>
    <x v="0"/>
    <m/>
    <x v="0"/>
  </r>
  <r>
    <n v="661689"/>
    <s v="A4543"/>
    <s v="A6733"/>
    <n v="4543"/>
    <x v="0"/>
    <s v="C16_6733"/>
    <s v="Janitors, caretakers and building superintendents"/>
    <s v="6733 Janitors, caretakers and building superintendents"/>
    <x v="0"/>
    <x v="0"/>
    <s v="4543 Direct selling establishments"/>
    <n v="135"/>
    <x v="0"/>
    <x v="0"/>
    <m/>
    <x v="0"/>
  </r>
  <r>
    <n v="661709"/>
    <s v="A4543"/>
    <s v="A6742"/>
    <n v="4543"/>
    <x v="0"/>
    <s v="C16_6742"/>
    <s v="Other service support occupations, n.e.c."/>
    <s v="6742 Other service support occupations, n.e.c."/>
    <x v="0"/>
    <x v="0"/>
    <s v="4543 Direct selling establishments"/>
    <n v="35"/>
    <x v="0"/>
    <x v="0"/>
    <m/>
    <x v="0"/>
  </r>
  <r>
    <n v="661753"/>
    <s v="A4543"/>
    <s v="A7202"/>
    <n v="4543"/>
    <x v="0"/>
    <s v="C16_7202"/>
    <s v="Contractors and supervisors, electrical trades and telecommunications occupations"/>
    <s v="7202 Contractors and supervisors, electrical trades and telecommunications occupations"/>
    <x v="0"/>
    <x v="0"/>
    <s v="4543 Direct selling establishments"/>
    <n v="10"/>
    <x v="0"/>
    <x v="0"/>
    <m/>
    <x v="0"/>
  </r>
  <r>
    <n v="661759"/>
    <s v="A4543"/>
    <s v="A7203"/>
    <n v="4543"/>
    <x v="0"/>
    <s v="C16_7203"/>
    <s v="Contractors and supervisors, pipefitting trades"/>
    <s v="7203 Contractors and supervisors, pipefitting trades"/>
    <x v="0"/>
    <x v="0"/>
    <s v="4543 Direct selling establishments"/>
    <n v="25"/>
    <x v="0"/>
    <x v="0"/>
    <m/>
    <x v="0"/>
  </r>
  <r>
    <n v="661764"/>
    <s v="A4543"/>
    <s v="A7204"/>
    <n v="4543"/>
    <x v="0"/>
    <s v="C16_7204"/>
    <s v="Contractors and supervisors, carpentry trades"/>
    <s v="7204 Contractors and supervisors, carpentry trades"/>
    <x v="0"/>
    <x v="0"/>
    <s v="4543 Direct selling establishments"/>
    <n v="15"/>
    <x v="0"/>
    <x v="0"/>
    <m/>
    <x v="0"/>
  </r>
  <r>
    <n v="661768"/>
    <s v="A4543"/>
    <s v="A7205"/>
    <n v="454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43 Direct selling establishments"/>
    <n v="10"/>
    <x v="0"/>
    <x v="0"/>
    <m/>
    <x v="0"/>
  </r>
  <r>
    <n v="661778"/>
    <s v="A4543"/>
    <s v="A7233"/>
    <n v="4543"/>
    <x v="0"/>
    <s v="C16_7233"/>
    <s v="Sheet metal workers"/>
    <s v="7233 Sheet metal workers"/>
    <x v="0"/>
    <x v="0"/>
    <s v="4543 Direct selling establishments"/>
    <n v="15"/>
    <x v="0"/>
    <x v="0"/>
    <m/>
    <x v="0"/>
  </r>
  <r>
    <n v="661783"/>
    <s v="A4543"/>
    <s v="A7237"/>
    <n v="4543"/>
    <x v="0"/>
    <s v="C16_7237"/>
    <s v="Welders and related machine operators"/>
    <s v="7237 Welders and related machine operators"/>
    <x v="0"/>
    <x v="0"/>
    <s v="4543 Direct selling establishments"/>
    <n v="25"/>
    <x v="0"/>
    <x v="0"/>
    <m/>
    <x v="0"/>
  </r>
  <r>
    <n v="661795"/>
    <s v="A4543"/>
    <s v="A7241"/>
    <n v="4543"/>
    <x v="0"/>
    <s v="C16_7241"/>
    <s v="Electricians (except industrial and power system)"/>
    <s v="7241 Electricians (except industrial and power system)"/>
    <x v="0"/>
    <x v="0"/>
    <s v="4543 Direct selling establishments"/>
    <n v="30"/>
    <x v="0"/>
    <x v="0"/>
    <m/>
    <x v="0"/>
  </r>
  <r>
    <n v="661801"/>
    <s v="A4543"/>
    <s v="A7242"/>
    <n v="4543"/>
    <x v="0"/>
    <s v="C16_7242"/>
    <s v="Industrial electricians"/>
    <s v="7242 Industrial electricians"/>
    <x v="0"/>
    <x v="0"/>
    <s v="4543 Direct selling establishments"/>
    <n v="10"/>
    <x v="0"/>
    <x v="0"/>
    <m/>
    <x v="0"/>
  </r>
  <r>
    <n v="661806"/>
    <s v="A4543"/>
    <s v="A7246"/>
    <n v="4543"/>
    <x v="0"/>
    <s v="C16_7246"/>
    <s v="Telecommunications installation and repair workers"/>
    <s v="7246 Telecommunications installation and repair workers"/>
    <x v="0"/>
    <x v="0"/>
    <s v="4543 Direct selling establishments"/>
    <n v="10"/>
    <x v="0"/>
    <x v="0"/>
    <m/>
    <x v="0"/>
  </r>
  <r>
    <n v="661820"/>
    <s v="A4543"/>
    <s v="A7253"/>
    <n v="4543"/>
    <x v="0"/>
    <s v="C16_7253"/>
    <s v="Gas fitters"/>
    <s v="7253 Gas fitters"/>
    <x v="0"/>
    <x v="0"/>
    <s v="4543 Direct selling establishments"/>
    <n v="235"/>
    <x v="0"/>
    <x v="0"/>
    <m/>
    <x v="0"/>
  </r>
  <r>
    <n v="661834"/>
    <s v="A4543"/>
    <s v="A7271"/>
    <n v="4543"/>
    <x v="0"/>
    <s v="C16_7271"/>
    <s v="Carpenters"/>
    <s v="7271 Carpenters"/>
    <x v="0"/>
    <x v="0"/>
    <s v="4543 Direct selling establishments"/>
    <n v="20"/>
    <x v="0"/>
    <x v="0"/>
    <m/>
    <x v="0"/>
  </r>
  <r>
    <n v="661849"/>
    <s v="A4543"/>
    <s v="A7291"/>
    <n v="4543"/>
    <x v="0"/>
    <s v="C16_7291"/>
    <s v="Roofers and shinglers"/>
    <s v="7291 Roofers and shinglers"/>
    <x v="0"/>
    <x v="0"/>
    <s v="4543 Direct selling establishments"/>
    <n v="15"/>
    <x v="0"/>
    <x v="0"/>
    <m/>
    <x v="0"/>
  </r>
  <r>
    <n v="661855"/>
    <s v="A4543"/>
    <s v="A7294"/>
    <n v="4543"/>
    <x v="0"/>
    <s v="C16_7294"/>
    <s v="Painters and decorators (except interior decorators)"/>
    <s v="7294 Painters and decorators (except interior decorators)"/>
    <x v="0"/>
    <x v="0"/>
    <s v="4543 Direct selling establishments"/>
    <n v="10"/>
    <x v="0"/>
    <x v="0"/>
    <m/>
    <x v="0"/>
  </r>
  <r>
    <n v="661882"/>
    <s v="A4543"/>
    <s v="A7301"/>
    <n v="4543"/>
    <x v="0"/>
    <s v="C16_7301"/>
    <s v="Contractors and supervisors, mechanic trades"/>
    <s v="7301 Contractors and supervisors, mechanic trades"/>
    <x v="0"/>
    <x v="0"/>
    <s v="4543 Direct selling establishments"/>
    <n v="10"/>
    <x v="0"/>
    <x v="0"/>
    <m/>
    <x v="0"/>
  </r>
  <r>
    <n v="661888"/>
    <s v="A4543"/>
    <s v="A7303"/>
    <n v="4543"/>
    <x v="0"/>
    <s v="C16_7303"/>
    <s v="Supervisors, printing and related occupations"/>
    <s v="7303 Supervisors, printing and related occupations"/>
    <x v="0"/>
    <x v="0"/>
    <s v="4543 Direct selling establishments"/>
    <n v="10"/>
    <x v="0"/>
    <x v="0"/>
    <m/>
    <x v="0"/>
  </r>
  <r>
    <n v="661891"/>
    <s v="A4543"/>
    <s v="A7305"/>
    <n v="4543"/>
    <x v="0"/>
    <s v="C16_7305"/>
    <s v="Supervisors, motor transport and other ground transit operators"/>
    <s v="7305 Supervisors, motor transport and other ground transit operators"/>
    <x v="0"/>
    <x v="0"/>
    <s v="4543 Direct selling establishments"/>
    <n v="25"/>
    <x v="0"/>
    <x v="0"/>
    <m/>
    <x v="0"/>
  </r>
  <r>
    <n v="661907"/>
    <s v="A4543"/>
    <s v="A7311"/>
    <n v="4543"/>
    <x v="0"/>
    <s v="C16_7311"/>
    <s v="Construction millwrights and industrial mechanics"/>
    <s v="7311 Construction millwrights and industrial mechanics"/>
    <x v="0"/>
    <x v="0"/>
    <s v="4543 Direct selling establishments"/>
    <n v="15"/>
    <x v="0"/>
    <x v="0"/>
    <m/>
    <x v="0"/>
  </r>
  <r>
    <n v="661912"/>
    <s v="A4543"/>
    <s v="A7312"/>
    <n v="4543"/>
    <x v="0"/>
    <s v="C16_7312"/>
    <s v="Heavy-duty equipment mechanics"/>
    <s v="7312 Heavy-duty equipment mechanics"/>
    <x v="0"/>
    <x v="0"/>
    <s v="4543 Direct selling establishments"/>
    <n v="15"/>
    <x v="0"/>
    <x v="0"/>
    <m/>
    <x v="0"/>
  </r>
  <r>
    <n v="661915"/>
    <s v="A4543"/>
    <s v="A7313"/>
    <n v="4543"/>
    <x v="0"/>
    <s v="C16_7313"/>
    <s v="Heating, refrigeration and air conditioning mechanics"/>
    <s v="7313 Heating, refrigeration and air conditioning mechanics"/>
    <x v="0"/>
    <x v="0"/>
    <s v="4543 Direct selling establishments"/>
    <n v="60"/>
    <x v="0"/>
    <x v="0"/>
    <m/>
    <x v="0"/>
  </r>
  <r>
    <n v="661928"/>
    <s v="A4543"/>
    <s v="A7321"/>
    <n v="4543"/>
    <x v="0"/>
    <s v="C16_7321"/>
    <s v="Automotive service technicians, truck and bus mechanics and mechanical repairers"/>
    <s v="7321 Automotive service technicians, truck and bus mechanics and mechanical repairers"/>
    <x v="0"/>
    <x v="0"/>
    <s v="4543 Direct selling establishments"/>
    <n v="60"/>
    <x v="0"/>
    <x v="0"/>
    <m/>
    <x v="0"/>
  </r>
  <r>
    <n v="661944"/>
    <s v="A4543"/>
    <s v="A7331"/>
    <n v="4543"/>
    <x v="0"/>
    <s v="C16_7331"/>
    <s v="Oil and solid fuel heating mechanics"/>
    <s v="7331 Oil and solid fuel heating mechanics"/>
    <x v="0"/>
    <x v="0"/>
    <s v="4543 Direct selling establishments"/>
    <n v="75"/>
    <x v="0"/>
    <x v="0"/>
    <m/>
    <x v="0"/>
  </r>
  <r>
    <n v="661952"/>
    <s v="A4543"/>
    <s v="A7332"/>
    <n v="4543"/>
    <x v="0"/>
    <s v="C16_7332"/>
    <s v="Appliance servicers and repairers"/>
    <s v="7332 Appliance servicers and repairers"/>
    <x v="0"/>
    <x v="0"/>
    <s v="4543 Direct selling establishments"/>
    <n v="65"/>
    <x v="0"/>
    <x v="0"/>
    <m/>
    <x v="0"/>
  </r>
  <r>
    <n v="661968"/>
    <s v="A4543"/>
    <s v="A7371"/>
    <n v="4543"/>
    <x v="0"/>
    <s v="C16_7371"/>
    <s v="Crane operators"/>
    <s v="7371 Crane operators"/>
    <x v="0"/>
    <x v="0"/>
    <s v="4543 Direct selling establishments"/>
    <n v="20"/>
    <x v="0"/>
    <x v="0"/>
    <m/>
    <x v="0"/>
  </r>
  <r>
    <n v="661978"/>
    <s v="A4543"/>
    <s v="A7381"/>
    <n v="4543"/>
    <x v="0"/>
    <s v="C16_7381"/>
    <s v="Printing press operators"/>
    <s v="7381 Printing press operators"/>
    <x v="0"/>
    <x v="0"/>
    <s v="4543 Direct selling establishments"/>
    <n v="15"/>
    <x v="0"/>
    <x v="0"/>
    <m/>
    <x v="0"/>
  </r>
  <r>
    <n v="661983"/>
    <s v="A4543"/>
    <s v="A7384"/>
    <n v="4543"/>
    <x v="0"/>
    <s v="C16_7384"/>
    <s v="Other trades and related occupations, n.e.c."/>
    <s v="7384 Other trades and related occupations, n.e.c."/>
    <x v="0"/>
    <x v="0"/>
    <s v="4543 Direct selling establishments"/>
    <n v="10"/>
    <x v="0"/>
    <x v="0"/>
    <m/>
    <x v="0"/>
  </r>
  <r>
    <n v="662010"/>
    <s v="A4543"/>
    <s v="A7441"/>
    <n v="4543"/>
    <x v="0"/>
    <s v="C16_7441"/>
    <s v="Residential and commercial installers and servicers"/>
    <s v="7441 Residential and commercial installers and servicers"/>
    <x v="0"/>
    <x v="0"/>
    <s v="4543 Direct selling establishments"/>
    <n v="55"/>
    <x v="0"/>
    <x v="0"/>
    <m/>
    <x v="0"/>
  </r>
  <r>
    <n v="662017"/>
    <s v="A4543"/>
    <s v="A7442"/>
    <n v="4543"/>
    <x v="0"/>
    <s v="C16_7442"/>
    <s v="Waterworks and gas maintenance workers"/>
    <s v="7442 Waterworks and gas maintenance workers"/>
    <x v="0"/>
    <x v="0"/>
    <s v="4543 Direct selling establishments"/>
    <n v="20"/>
    <x v="0"/>
    <x v="0"/>
    <m/>
    <x v="0"/>
  </r>
  <r>
    <n v="662023"/>
    <s v="A4543"/>
    <s v="A7445"/>
    <n v="4543"/>
    <x v="0"/>
    <s v="C16_7445"/>
    <s v="Other repairers and servicers"/>
    <s v="7445 Other repairers and servicers"/>
    <x v="0"/>
    <x v="0"/>
    <s v="4543 Direct selling establishments"/>
    <n v="30"/>
    <x v="0"/>
    <x v="0"/>
    <m/>
    <x v="0"/>
  </r>
  <r>
    <n v="662042"/>
    <s v="A4543"/>
    <s v="A7452"/>
    <n v="4543"/>
    <x v="0"/>
    <s v="C16_7452"/>
    <s v="Material handlers"/>
    <s v="7452 Material handlers"/>
    <x v="0"/>
    <x v="0"/>
    <s v="4543 Direct selling establishments"/>
    <n v="340"/>
    <x v="0"/>
    <x v="0"/>
    <m/>
    <x v="0"/>
  </r>
  <r>
    <n v="662085"/>
    <s v="A4543"/>
    <s v="A7511"/>
    <n v="4543"/>
    <x v="0"/>
    <s v="C16_7511"/>
    <s v="Transport truck drivers"/>
    <s v="7511 Transport truck drivers"/>
    <x v="0"/>
    <x v="0"/>
    <s v="4543 Direct selling establishments"/>
    <n v="1740"/>
    <x v="0"/>
    <x v="0"/>
    <m/>
    <x v="0"/>
  </r>
  <r>
    <n v="662101"/>
    <s v="A4543"/>
    <s v="A7513"/>
    <n v="4543"/>
    <x v="0"/>
    <s v="C16_7513"/>
    <s v="Taxi and limousine drivers and chauffeurs"/>
    <s v="7513 Taxi and limousine drivers and chauffeurs"/>
    <x v="0"/>
    <x v="0"/>
    <s v="4543 Direct selling establishments"/>
    <n v="25"/>
    <x v="0"/>
    <x v="0"/>
    <m/>
    <x v="0"/>
  </r>
  <r>
    <n v="662105"/>
    <s v="A4543"/>
    <s v="A7514"/>
    <n v="4543"/>
    <x v="0"/>
    <s v="C16_7514"/>
    <s v="Delivery and courier service drivers"/>
    <s v="7514 Delivery and courier service drivers"/>
    <x v="0"/>
    <x v="0"/>
    <s v="4543 Direct selling establishments"/>
    <n v="1055"/>
    <x v="0"/>
    <x v="0"/>
    <m/>
    <x v="0"/>
  </r>
  <r>
    <n v="662124"/>
    <s v="A4543"/>
    <s v="A7521"/>
    <n v="4543"/>
    <x v="0"/>
    <s v="C16_7521"/>
    <s v="Heavy equipment operators (except crane)"/>
    <s v="7521 Heavy equipment operators (except crane)"/>
    <x v="0"/>
    <x v="0"/>
    <s v="4543 Direct selling establishments"/>
    <n v="10"/>
    <x v="0"/>
    <x v="0"/>
    <m/>
    <x v="0"/>
  </r>
  <r>
    <n v="662129"/>
    <s v="A4543"/>
    <s v="A7532"/>
    <n v="4543"/>
    <x v="0"/>
    <s v="C16_7532"/>
    <s v="Water transport deck and engine room crew"/>
    <s v="7532 Water transport deck and engine room crew"/>
    <x v="0"/>
    <x v="0"/>
    <s v="4543 Direct selling establishments"/>
    <n v="10"/>
    <x v="0"/>
    <x v="0"/>
    <m/>
    <x v="0"/>
  </r>
  <r>
    <n v="662130"/>
    <s v="A4543"/>
    <s v="A7534"/>
    <n v="4543"/>
    <x v="0"/>
    <s v="C16_7534"/>
    <s v="Air transport ramp attendants"/>
    <s v="7534 Air transport ramp attendants"/>
    <x v="0"/>
    <x v="0"/>
    <s v="4543 Direct selling establishments"/>
    <n v="10"/>
    <x v="0"/>
    <x v="0"/>
    <m/>
    <x v="0"/>
  </r>
  <r>
    <n v="662152"/>
    <s v="A4543"/>
    <s v="A7611"/>
    <n v="4543"/>
    <x v="0"/>
    <s v="C16_7611"/>
    <s v="Construction trades helpers and labourers"/>
    <s v="7611 Construction trades helpers and labourers"/>
    <x v="0"/>
    <x v="0"/>
    <s v="4543 Direct selling establishments"/>
    <n v="20"/>
    <x v="0"/>
    <x v="0"/>
    <m/>
    <x v="0"/>
  </r>
  <r>
    <n v="662160"/>
    <s v="A4543"/>
    <s v="A7612"/>
    <n v="4543"/>
    <x v="0"/>
    <s v="C16_7612"/>
    <s v="Other trades helpers and labourers"/>
    <s v="7612 Other trades helpers and labourers"/>
    <x v="0"/>
    <x v="0"/>
    <s v="4543 Direct selling establishments"/>
    <n v="25"/>
    <x v="0"/>
    <x v="0"/>
    <m/>
    <x v="0"/>
  </r>
  <r>
    <n v="662171"/>
    <s v="A4543"/>
    <s v="A7622"/>
    <n v="4543"/>
    <x v="0"/>
    <s v="C16_7622"/>
    <s v="Railway and motor transport labourers"/>
    <s v="7622 Railway and motor transport labourers"/>
    <x v="0"/>
    <x v="0"/>
    <s v="4543 Direct selling establishments"/>
    <n v="15"/>
    <x v="0"/>
    <x v="0"/>
    <m/>
    <x v="0"/>
  </r>
  <r>
    <n v="662198"/>
    <s v="A4543"/>
    <s v="A8222"/>
    <n v="4543"/>
    <x v="0"/>
    <s v="C16_8222"/>
    <s v="Contractors and supervisors, oil and gas drilling and services"/>
    <s v="8222 Contractors and supervisors, oil and gas drilling and services"/>
    <x v="0"/>
    <x v="0"/>
    <s v="4543 Direct selling establishments"/>
    <n v="10"/>
    <x v="0"/>
    <x v="0"/>
    <m/>
    <x v="0"/>
  </r>
  <r>
    <n v="662206"/>
    <s v="A4543"/>
    <s v="A8232"/>
    <n v="4543"/>
    <x v="0"/>
    <s v="C16_8232"/>
    <s v="Oil and gas well drillers, servicers, testers and related workers"/>
    <s v="8232 Oil and gas well drillers, servicers, testers and related workers"/>
    <x v="0"/>
    <x v="0"/>
    <s v="4543 Direct selling establishments"/>
    <n v="15"/>
    <x v="0"/>
    <x v="0"/>
    <m/>
    <x v="0"/>
  </r>
  <r>
    <n v="662215"/>
    <s v="A4543"/>
    <s v="A8241"/>
    <n v="4543"/>
    <x v="0"/>
    <s v="C16_8241"/>
    <s v="Logging machinery operators"/>
    <s v="8241 Logging machinery operators"/>
    <x v="0"/>
    <x v="0"/>
    <s v="4543 Direct selling establishments"/>
    <n v="10"/>
    <x v="0"/>
    <x v="0"/>
    <m/>
    <x v="0"/>
  </r>
  <r>
    <n v="662223"/>
    <s v="A4543"/>
    <s v="A8252"/>
    <n v="454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543 Direct selling establishments"/>
    <n v="10"/>
    <x v="0"/>
    <x v="0"/>
    <m/>
    <x v="0"/>
  </r>
  <r>
    <n v="662250"/>
    <s v="A4543"/>
    <s v="A8421"/>
    <n v="4543"/>
    <x v="0"/>
    <s v="C16_8421"/>
    <s v="Chain saw and skidder operators"/>
    <s v="8421 Chain saw and skidder operators"/>
    <x v="0"/>
    <x v="0"/>
    <s v="4543 Direct selling establishments"/>
    <n v="55"/>
    <x v="0"/>
    <x v="0"/>
    <m/>
    <x v="0"/>
  </r>
  <r>
    <n v="662259"/>
    <s v="A4543"/>
    <s v="A8422"/>
    <n v="4543"/>
    <x v="0"/>
    <s v="C16_8422"/>
    <s v="Silviculture and forestry workers"/>
    <s v="8422 Silviculture and forestry workers"/>
    <x v="0"/>
    <x v="0"/>
    <s v="4543 Direct selling establishments"/>
    <n v="10"/>
    <x v="0"/>
    <x v="0"/>
    <m/>
    <x v="0"/>
  </r>
  <r>
    <n v="662279"/>
    <s v="A4543"/>
    <s v="A8612"/>
    <n v="4543"/>
    <x v="0"/>
    <s v="C16_8612"/>
    <s v="Landscaping and grounds maintenance labourers"/>
    <s v="8612 Landscaping and grounds maintenance labourers"/>
    <x v="0"/>
    <x v="0"/>
    <s v="4543 Direct selling establishments"/>
    <n v="20"/>
    <x v="0"/>
    <x v="0"/>
    <m/>
    <x v="0"/>
  </r>
  <r>
    <n v="662285"/>
    <s v="A4543"/>
    <s v="A8616"/>
    <n v="4543"/>
    <x v="0"/>
    <s v="C16_8616"/>
    <s v="Logging and forestry labourers"/>
    <s v="8616 Logging and forestry labourers"/>
    <x v="0"/>
    <x v="0"/>
    <s v="4543 Direct selling establishments"/>
    <n v="10"/>
    <x v="0"/>
    <x v="0"/>
    <m/>
    <x v="0"/>
  </r>
  <r>
    <n v="662318"/>
    <s v="A4543"/>
    <s v="A9211"/>
    <n v="4543"/>
    <x v="0"/>
    <s v="C16_9211"/>
    <s v="Supervisors, mineral and metal processing"/>
    <s v="9211 Supervisors, mineral and metal processing"/>
    <x v="0"/>
    <x v="0"/>
    <s v="4543 Direct selling establishments"/>
    <n v="10"/>
    <x v="0"/>
    <x v="0"/>
    <m/>
    <x v="0"/>
  </r>
  <r>
    <n v="662320"/>
    <s v="A4543"/>
    <s v="A9212"/>
    <n v="4543"/>
    <x v="0"/>
    <s v="C16_9212"/>
    <s v="Supervisors, petroleum, gas and chemical processing and utilities"/>
    <s v="9212 Supervisors, petroleum, gas and chemical processing and utilities"/>
    <x v="0"/>
    <x v="0"/>
    <s v="4543 Direct selling establishments"/>
    <n v="20"/>
    <x v="0"/>
    <x v="0"/>
    <m/>
    <x v="0"/>
  </r>
  <r>
    <n v="662326"/>
    <s v="A4543"/>
    <s v="A9215"/>
    <n v="4543"/>
    <x v="0"/>
    <s v="C16_9215"/>
    <s v="Supervisors, forest products processing"/>
    <s v="9215 Supervisors, forest products processing"/>
    <x v="0"/>
    <x v="0"/>
    <s v="4543 Direct selling establishments"/>
    <n v="10"/>
    <x v="0"/>
    <x v="0"/>
    <m/>
    <x v="0"/>
  </r>
  <r>
    <n v="662337"/>
    <s v="A4543"/>
    <s v="A9231"/>
    <n v="4543"/>
    <x v="0"/>
    <s v="C16_9231"/>
    <s v="Central control and process operators, mineral and metal processing"/>
    <s v="9231 Central control and process operators, mineral and metal processing"/>
    <x v="0"/>
    <x v="0"/>
    <s v="4543 Direct selling establishments"/>
    <n v="10"/>
    <x v="0"/>
    <x v="0"/>
    <m/>
    <x v="0"/>
  </r>
  <r>
    <n v="662341"/>
    <s v="A4543"/>
    <s v="A9232"/>
    <n v="4543"/>
    <x v="0"/>
    <s v="C16_9232"/>
    <s v="Central control and process operators, petroleum, gas and chemical processing"/>
    <s v="9232 Central control and process operators, petroleum, gas and chemical processing"/>
    <x v="0"/>
    <x v="0"/>
    <s v="4543 Direct selling establishments"/>
    <n v="25"/>
    <x v="0"/>
    <x v="0"/>
    <m/>
    <x v="0"/>
  </r>
  <r>
    <n v="662355"/>
    <s v="A4543"/>
    <s v="A9241"/>
    <n v="4543"/>
    <x v="0"/>
    <s v="C16_9241"/>
    <s v="Power engineers and power systems operators"/>
    <s v="9241 Power engineers and power systems operators"/>
    <x v="0"/>
    <x v="0"/>
    <s v="4543 Direct selling establishments"/>
    <n v="30"/>
    <x v="0"/>
    <x v="0"/>
    <m/>
    <x v="0"/>
  </r>
  <r>
    <n v="662384"/>
    <s v="A4543"/>
    <s v="A9415"/>
    <n v="4543"/>
    <x v="0"/>
    <s v="C16_9415"/>
    <s v="Inspectors and testers, mineral and metal processing"/>
    <s v="9415 Inspectors and testers, mineral and metal processing"/>
    <x v="0"/>
    <x v="0"/>
    <s v="4543 Direct selling establishments"/>
    <n v="10"/>
    <x v="0"/>
    <x v="0"/>
    <m/>
    <x v="0"/>
  </r>
  <r>
    <n v="662391"/>
    <s v="A4543"/>
    <s v="A9421"/>
    <n v="4543"/>
    <x v="0"/>
    <s v="C16_9421"/>
    <s v="Chemical plant machine operators"/>
    <s v="9421 Chemical plant machine operators"/>
    <x v="0"/>
    <x v="0"/>
    <s v="4543 Direct selling establishments"/>
    <n v="10"/>
    <x v="0"/>
    <x v="0"/>
    <m/>
    <x v="0"/>
  </r>
  <r>
    <n v="662394"/>
    <s v="A4543"/>
    <s v="A9422"/>
    <n v="4543"/>
    <x v="0"/>
    <s v="C16_9422"/>
    <s v="Plastics processing machine operators"/>
    <s v="9422 Plastics processing machine operators"/>
    <x v="0"/>
    <x v="0"/>
    <s v="4543 Direct selling establishments"/>
    <n v="10"/>
    <x v="0"/>
    <x v="0"/>
    <m/>
    <x v="0"/>
  </r>
  <r>
    <n v="662401"/>
    <s v="A4543"/>
    <s v="A9434"/>
    <n v="4543"/>
    <x v="0"/>
    <s v="C16_9434"/>
    <s v="Other wood processing machine operators"/>
    <s v="9434 Other wood processing machine operators"/>
    <x v="0"/>
    <x v="0"/>
    <s v="4543 Direct selling establishments"/>
    <n v="10"/>
    <x v="0"/>
    <x v="0"/>
    <m/>
    <x v="0"/>
  </r>
  <r>
    <n v="662416"/>
    <s v="A4543"/>
    <s v="A9442"/>
    <n v="4543"/>
    <x v="0"/>
    <s v="C16_9442"/>
    <s v="Weavers, knitters and other fabric making occupations"/>
    <s v="9442 Weavers, knitters and other fabric making occupations"/>
    <x v="0"/>
    <x v="0"/>
    <s v="4543 Direct selling establishments"/>
    <n v="25"/>
    <x v="0"/>
    <x v="0"/>
    <m/>
    <x v="0"/>
  </r>
  <r>
    <n v="662422"/>
    <s v="A4543"/>
    <s v="A9446"/>
    <n v="4543"/>
    <x v="0"/>
    <s v="C16_9446"/>
    <s v="Industrial sewing machine operators"/>
    <s v="9446 Industrial sewing machine operators"/>
    <x v="0"/>
    <x v="0"/>
    <s v="4543 Direct selling establishments"/>
    <n v="25"/>
    <x v="0"/>
    <x v="0"/>
    <m/>
    <x v="0"/>
  </r>
  <r>
    <n v="662433"/>
    <s v="A4543"/>
    <s v="A9461"/>
    <n v="4543"/>
    <x v="0"/>
    <s v="C16_9461"/>
    <s v="Process control and machine operators, food and beverage processing"/>
    <s v="9461 Process control and machine operators, food and beverage processing"/>
    <x v="0"/>
    <x v="0"/>
    <s v="4543 Direct selling establishments"/>
    <n v="10"/>
    <x v="0"/>
    <x v="0"/>
    <m/>
    <x v="0"/>
  </r>
  <r>
    <n v="662445"/>
    <s v="A4543"/>
    <s v="A9473"/>
    <n v="4543"/>
    <x v="0"/>
    <s v="C16_9473"/>
    <s v="Binding and finishing machine operators"/>
    <s v="9473 Binding and finishing machine operators"/>
    <x v="0"/>
    <x v="0"/>
    <s v="4543 Direct selling establishments"/>
    <n v="10"/>
    <x v="0"/>
    <x v="0"/>
    <m/>
    <x v="0"/>
  </r>
  <r>
    <n v="662468"/>
    <s v="A4543"/>
    <s v="A9522"/>
    <n v="4543"/>
    <x v="0"/>
    <s v="C16_9522"/>
    <s v="Motor vehicle assemblers, inspectors and testers"/>
    <s v="9522 Motor vehicle assemblers, inspectors and testers"/>
    <x v="0"/>
    <x v="0"/>
    <s v="4543 Direct selling establishments"/>
    <n v="10"/>
    <x v="0"/>
    <x v="0"/>
    <m/>
    <x v="0"/>
  </r>
  <r>
    <n v="662473"/>
    <s v="A4543"/>
    <s v="A9526"/>
    <n v="4543"/>
    <x v="0"/>
    <s v="C16_9526"/>
    <s v="Mechanical assemblers and inspectors"/>
    <s v="9526 Mechanical assemblers and inspectors"/>
    <x v="0"/>
    <x v="0"/>
    <s v="4543 Direct selling establishments"/>
    <n v="10"/>
    <x v="0"/>
    <x v="0"/>
    <m/>
    <x v="0"/>
  </r>
  <r>
    <n v="662490"/>
    <s v="A4543"/>
    <s v="A9532"/>
    <n v="4543"/>
    <x v="0"/>
    <s v="C16_9532"/>
    <s v="Furniture and fixture assemblers and inspectors"/>
    <s v="9532 Furniture and fixture assemblers and inspectors"/>
    <x v="0"/>
    <x v="0"/>
    <s v="4543 Direct selling establishments"/>
    <n v="10"/>
    <x v="0"/>
    <x v="0"/>
    <m/>
    <x v="0"/>
  </r>
  <r>
    <n v="662491"/>
    <s v="A4543"/>
    <s v="A9533"/>
    <n v="4543"/>
    <x v="0"/>
    <s v="C16_9533"/>
    <s v="Other wood products assemblers and inspectors"/>
    <s v="9533 Other wood products assemblers and inspectors"/>
    <x v="0"/>
    <x v="0"/>
    <s v="4543 Direct selling establishments"/>
    <n v="10"/>
    <x v="0"/>
    <x v="0"/>
    <m/>
    <x v="0"/>
  </r>
  <r>
    <n v="662496"/>
    <s v="A4543"/>
    <s v="A9537"/>
    <n v="4543"/>
    <x v="0"/>
    <s v="C16_9537"/>
    <s v="Other products assemblers, finishers and inspectors"/>
    <s v="9537 Other products assemblers, finishers and inspectors"/>
    <x v="0"/>
    <x v="0"/>
    <s v="4543 Direct selling establishments"/>
    <n v="30"/>
    <x v="0"/>
    <x v="0"/>
    <m/>
    <x v="0"/>
  </r>
  <r>
    <n v="662535"/>
    <s v="A4543"/>
    <s v="A9613"/>
    <n v="4543"/>
    <x v="0"/>
    <s v="C16_9613"/>
    <s v="Labourers in chemical products processing and utilities"/>
    <s v="9613 Labourers in chemical products processing and utilities"/>
    <x v="0"/>
    <x v="0"/>
    <s v="4543 Direct selling establishments"/>
    <n v="10"/>
    <x v="0"/>
    <x v="0"/>
    <m/>
    <x v="0"/>
  </r>
  <r>
    <n v="662539"/>
    <s v="A4543"/>
    <s v="A9614"/>
    <n v="4543"/>
    <x v="0"/>
    <s v="C16_9614"/>
    <s v="Labourers in wood, pulp and paper processing"/>
    <s v="9614 Labourers in wood, pulp and paper processing"/>
    <x v="0"/>
    <x v="0"/>
    <s v="4543 Direct selling establishments"/>
    <n v="65"/>
    <x v="0"/>
    <x v="0"/>
    <m/>
    <x v="0"/>
  </r>
  <r>
    <n v="662551"/>
    <s v="A4543"/>
    <s v="A9617"/>
    <n v="4543"/>
    <x v="0"/>
    <s v="C16_9617"/>
    <s v="Labourers in food and beverage processing"/>
    <s v="9617 Labourers in food and beverage processing"/>
    <x v="0"/>
    <x v="0"/>
    <s v="4543 Direct selling establishments"/>
    <n v="65"/>
    <x v="0"/>
    <x v="0"/>
    <m/>
    <x v="0"/>
  </r>
  <r>
    <n v="662562"/>
    <s v="A4543"/>
    <s v="A9619"/>
    <n v="4543"/>
    <x v="0"/>
    <s v="C16_9619"/>
    <s v="Other labourers in processing, manufacturing and utilities"/>
    <s v="9619 Other labourers in processing, manufacturing and utilities"/>
    <x v="0"/>
    <x v="0"/>
    <s v="4543 Direct selling establishments"/>
    <n v="145"/>
    <x v="0"/>
    <x v="0"/>
    <m/>
    <x v="0"/>
  </r>
  <r>
    <n v="672277"/>
    <s v="A4811"/>
    <s v="A0016"/>
    <n v="4811"/>
    <x v="0"/>
    <s v="C16_0016"/>
    <s v="Senior managers - construction, transportation, production and utilities"/>
    <s v="0016 Senior managers - construction, transportation, production and utilities"/>
    <x v="0"/>
    <x v="0"/>
    <s v="4811 Scheduled air transportation"/>
    <n v="215"/>
    <x v="0"/>
    <x v="0"/>
    <m/>
    <x v="0"/>
  </r>
  <r>
    <n v="672310"/>
    <s v="A4811"/>
    <s v="A0111"/>
    <n v="4811"/>
    <x v="0"/>
    <s v="C16_0111"/>
    <s v="Financial managers"/>
    <s v="0111 Financial managers"/>
    <x v="0"/>
    <x v="0"/>
    <s v="4811 Scheduled air transportation"/>
    <n v="175"/>
    <x v="0"/>
    <x v="0"/>
    <m/>
    <x v="0"/>
  </r>
  <r>
    <n v="672319"/>
    <s v="A4811"/>
    <s v="A0112"/>
    <n v="4811"/>
    <x v="0"/>
    <s v="C16_0112"/>
    <s v="Human resources managers"/>
    <s v="0112 Human resources managers"/>
    <x v="0"/>
    <x v="0"/>
    <s v="4811 Scheduled air transportation"/>
    <n v="255"/>
    <x v="0"/>
    <x v="0"/>
    <m/>
    <x v="0"/>
  </r>
  <r>
    <n v="672328"/>
    <s v="A4811"/>
    <s v="A0113"/>
    <n v="4811"/>
    <x v="0"/>
    <s v="C16_0113"/>
    <s v="Purchasing managers"/>
    <s v="0113 Purchasing managers"/>
    <x v="0"/>
    <x v="0"/>
    <s v="4811 Scheduled air transportation"/>
    <n v="70"/>
    <x v="0"/>
    <x v="0"/>
    <m/>
    <x v="0"/>
  </r>
  <r>
    <n v="672336"/>
    <s v="A4811"/>
    <s v="A0114"/>
    <n v="4811"/>
    <x v="0"/>
    <s v="C16_0114"/>
    <s v="Other administrative services managers"/>
    <s v="0114 Other administrative services managers"/>
    <x v="0"/>
    <x v="0"/>
    <s v="4811 Scheduled air transportation"/>
    <n v="115"/>
    <x v="0"/>
    <x v="0"/>
    <m/>
    <x v="0"/>
  </r>
  <r>
    <n v="672357"/>
    <s v="A4811"/>
    <s v="A0122"/>
    <n v="4811"/>
    <x v="0"/>
    <s v="C16_0122"/>
    <s v="Banking, credit and other investment managers"/>
    <s v="0122 Banking, credit and other investment managers"/>
    <x v="0"/>
    <x v="0"/>
    <s v="4811 Scheduled air transportation"/>
    <n v="10"/>
    <x v="0"/>
    <x v="0"/>
    <m/>
    <x v="0"/>
  </r>
  <r>
    <n v="672361"/>
    <s v="A4811"/>
    <s v="A0124"/>
    <n v="4811"/>
    <x v="0"/>
    <s v="C16_0124"/>
    <s v="Advertising, marketing and public relations managers"/>
    <s v="0124 Advertising, marketing and public relations managers"/>
    <x v="1"/>
    <x v="0"/>
    <s v="4811 Scheduled air transportation"/>
    <n v="140"/>
    <x v="0"/>
    <x v="0"/>
    <m/>
    <x v="0"/>
  </r>
  <r>
    <n v="672371"/>
    <s v="A4811"/>
    <s v="A0125"/>
    <n v="4811"/>
    <x v="0"/>
    <s v="C16_0125"/>
    <s v="Other business services managers"/>
    <s v="0125 Other business services managers"/>
    <x v="0"/>
    <x v="0"/>
    <s v="4811 Scheduled air transportation"/>
    <n v="25"/>
    <x v="0"/>
    <x v="0"/>
    <m/>
    <x v="0"/>
  </r>
  <r>
    <n v="672386"/>
    <s v="A4811"/>
    <s v="A0211"/>
    <n v="4811"/>
    <x v="0"/>
    <s v="C16_0211"/>
    <s v="Engineering managers"/>
    <s v="0211 Engineering managers"/>
    <x v="0"/>
    <x v="0"/>
    <s v="4811 Scheduled air transportation"/>
    <n v="50"/>
    <x v="0"/>
    <x v="0"/>
    <m/>
    <x v="0"/>
  </r>
  <r>
    <n v="672393"/>
    <s v="A4811"/>
    <s v="A0213"/>
    <n v="4811"/>
    <x v="0"/>
    <s v="C16_0213"/>
    <s v="Computer and information systems managers"/>
    <s v="0213 Computer and information systems managers"/>
    <x v="0"/>
    <x v="0"/>
    <s v="4811 Scheduled air transportation"/>
    <n v="135"/>
    <x v="0"/>
    <x v="0"/>
    <m/>
    <x v="0"/>
  </r>
  <r>
    <n v="672406"/>
    <s v="A4811"/>
    <s v="A0414"/>
    <n v="4811"/>
    <x v="0"/>
    <s v="C16_0414"/>
    <s v="Other managers in public administration"/>
    <s v="0414 Other managers in public administration"/>
    <x v="0"/>
    <x v="0"/>
    <s v="4811 Scheduled air transportation"/>
    <n v="10"/>
    <x v="0"/>
    <x v="0"/>
    <m/>
    <x v="0"/>
  </r>
  <r>
    <n v="672414"/>
    <s v="A4811"/>
    <s v="A0421"/>
    <n v="4811"/>
    <x v="0"/>
    <s v="C16_0421"/>
    <s v="Administrators - post-secondary education and vocational training"/>
    <s v="0421 Administrators - post-secondary education and vocational training"/>
    <x v="0"/>
    <x v="0"/>
    <s v="4811 Scheduled air transportation"/>
    <n v="10"/>
    <x v="0"/>
    <x v="0"/>
    <m/>
    <x v="0"/>
  </r>
  <r>
    <n v="672417"/>
    <s v="A4811"/>
    <s v="A0423"/>
    <n v="4811"/>
    <x v="0"/>
    <s v="C16_0423"/>
    <s v="Managers in social, community and correctional services"/>
    <s v="0423 Managers in social, community and correctional services"/>
    <x v="0"/>
    <x v="0"/>
    <s v="4811 Scheduled air transportation"/>
    <n v="10"/>
    <x v="0"/>
    <x v="0"/>
    <m/>
    <x v="0"/>
  </r>
  <r>
    <n v="672444"/>
    <s v="A4811"/>
    <s v="A0601"/>
    <n v="4811"/>
    <x v="0"/>
    <s v="C16_0601"/>
    <s v="Corporate sales managers"/>
    <s v="0601 Corporate sales managers"/>
    <x v="0"/>
    <x v="0"/>
    <s v="4811 Scheduled air transportation"/>
    <n v="150"/>
    <x v="0"/>
    <x v="0"/>
    <m/>
    <x v="0"/>
  </r>
  <r>
    <n v="672459"/>
    <s v="A4811"/>
    <s v="A0621"/>
    <n v="4811"/>
    <x v="0"/>
    <s v="C16_0621"/>
    <s v="Retail and wholesale trade managers"/>
    <s v="0621 Retail and wholesale trade managers"/>
    <x v="0"/>
    <x v="0"/>
    <s v="4811 Scheduled air transportation"/>
    <n v="15"/>
    <x v="0"/>
    <x v="0"/>
    <m/>
    <x v="0"/>
  </r>
  <r>
    <n v="672473"/>
    <s v="A4811"/>
    <s v="A0632"/>
    <n v="4811"/>
    <x v="0"/>
    <s v="C16_0632"/>
    <s v="Accommodation service managers"/>
    <s v="0632 Accommodation service managers"/>
    <x v="0"/>
    <x v="0"/>
    <s v="4811 Scheduled air transportation"/>
    <n v="20"/>
    <x v="0"/>
    <x v="0"/>
    <m/>
    <x v="0"/>
  </r>
  <r>
    <n v="672479"/>
    <s v="A4811"/>
    <s v="A0651"/>
    <n v="4811"/>
    <x v="0"/>
    <s v="C16_0651"/>
    <s v="Managers in customer and personal services, n.e.c."/>
    <s v="0651 Managers in customer and personal services, n.e.c."/>
    <x v="0"/>
    <x v="0"/>
    <s v="4811 Scheduled air transportation"/>
    <n v="10"/>
    <x v="0"/>
    <x v="0"/>
    <m/>
    <x v="0"/>
  </r>
  <r>
    <n v="672508"/>
    <s v="A4811"/>
    <s v="A0711"/>
    <n v="4811"/>
    <x v="0"/>
    <s v="C16_0711"/>
    <s v="Construction managers"/>
    <s v="0711 Construction managers"/>
    <x v="0"/>
    <x v="0"/>
    <s v="4811 Scheduled air transportation"/>
    <n v="10"/>
    <x v="0"/>
    <x v="0"/>
    <m/>
    <x v="0"/>
  </r>
  <r>
    <n v="672511"/>
    <s v="A4811"/>
    <s v="A0714"/>
    <n v="4811"/>
    <x v="0"/>
    <s v="C16_0714"/>
    <s v="Facility operation and maintenance managers"/>
    <s v="0714 Facility operation and maintenance managers"/>
    <x v="0"/>
    <x v="0"/>
    <s v="4811 Scheduled air transportation"/>
    <n v="370"/>
    <x v="0"/>
    <x v="0"/>
    <m/>
    <x v="0"/>
  </r>
  <r>
    <n v="672537"/>
    <s v="A4811"/>
    <s v="A0731"/>
    <n v="4811"/>
    <x v="0"/>
    <s v="C16_0731"/>
    <s v="Managers in transportation"/>
    <s v="0731 Managers in transportation"/>
    <x v="0"/>
    <x v="0"/>
    <s v="4811 Scheduled air transportation"/>
    <n v="2130"/>
    <x v="0"/>
    <x v="0"/>
    <m/>
    <x v="0"/>
  </r>
  <r>
    <n v="672590"/>
    <s v="A4811"/>
    <s v="A1111"/>
    <n v="4811"/>
    <x v="0"/>
    <s v="C16_1111"/>
    <s v="Financial auditors and accountants"/>
    <s v="1111 Financial auditors and accountants"/>
    <x v="0"/>
    <x v="0"/>
    <s v="4811 Scheduled air transportation"/>
    <n v="330"/>
    <x v="0"/>
    <x v="0"/>
    <m/>
    <x v="0"/>
  </r>
  <r>
    <n v="672601"/>
    <s v="A4811"/>
    <s v="A1112"/>
    <n v="4811"/>
    <x v="0"/>
    <s v="C16_1112"/>
    <s v="Financial and investment analysts"/>
    <s v="1112 Financial and investment analysts"/>
    <x v="0"/>
    <x v="0"/>
    <s v="4811 Scheduled air transportation"/>
    <n v="100"/>
    <x v="0"/>
    <x v="0"/>
    <m/>
    <x v="0"/>
  </r>
  <r>
    <n v="672609"/>
    <s v="A4811"/>
    <s v="A1114"/>
    <n v="4811"/>
    <x v="0"/>
    <s v="C16_1114"/>
    <s v="Other financial officers"/>
    <s v="1114 Other financial officers"/>
    <x v="0"/>
    <x v="0"/>
    <s v="4811 Scheduled air transportation"/>
    <n v="15"/>
    <x v="0"/>
    <x v="0"/>
    <m/>
    <x v="0"/>
  </r>
  <r>
    <n v="672626"/>
    <s v="A4811"/>
    <s v="A1121"/>
    <n v="4811"/>
    <x v="0"/>
    <s v="C16_1121"/>
    <s v="Human resources professionals"/>
    <s v="1121 Human resources professionals"/>
    <x v="0"/>
    <x v="0"/>
    <s v="4811 Scheduled air transportation"/>
    <n v="260"/>
    <x v="0"/>
    <x v="0"/>
    <m/>
    <x v="0"/>
  </r>
  <r>
    <n v="672635"/>
    <s v="A4811"/>
    <s v="A1122"/>
    <n v="4811"/>
    <x v="0"/>
    <s v="C16_1122"/>
    <s v="Professional occupations in business management consulting"/>
    <s v="1122 Professional occupations in business management consulting"/>
    <x v="0"/>
    <x v="0"/>
    <s v="4811 Scheduled air transportation"/>
    <n v="135"/>
    <x v="0"/>
    <x v="0"/>
    <m/>
    <x v="0"/>
  </r>
  <r>
    <n v="672644"/>
    <s v="A4811"/>
    <s v="A1123"/>
    <n v="4811"/>
    <x v="0"/>
    <s v="C16_1123"/>
    <s v="Professional occupations in advertising, marketing and public relations"/>
    <s v="1123 Professional occupations in advertising, marketing and public relations"/>
    <x v="0"/>
    <x v="0"/>
    <s v="4811 Scheduled air transportation"/>
    <n v="140"/>
    <x v="0"/>
    <x v="0"/>
    <m/>
    <x v="0"/>
  </r>
  <r>
    <n v="672684"/>
    <s v="A4811"/>
    <s v="A1211"/>
    <n v="4811"/>
    <x v="0"/>
    <s v="C16_1211"/>
    <s v="Supervisors, general office and administrative support workers"/>
    <s v="1211 Supervisors, general office and administrative support workers"/>
    <x v="0"/>
    <x v="0"/>
    <s v="4811 Scheduled air transportation"/>
    <n v="10"/>
    <x v="0"/>
    <x v="0"/>
    <m/>
    <x v="0"/>
  </r>
  <r>
    <n v="672689"/>
    <s v="A4811"/>
    <s v="A1212"/>
    <n v="4811"/>
    <x v="0"/>
    <s v="C16_1212"/>
    <s v="Supervisors, finance and insurance office workers"/>
    <s v="1212 Supervisors, finance and insurance office workers"/>
    <x v="0"/>
    <x v="0"/>
    <s v="4811 Scheduled air transportation"/>
    <n v="25"/>
    <x v="0"/>
    <x v="0"/>
    <m/>
    <x v="0"/>
  </r>
  <r>
    <n v="672695"/>
    <s v="A4811"/>
    <s v="A1215"/>
    <n v="4811"/>
    <x v="0"/>
    <s v="C16_1215"/>
    <s v="Supervisors, supply chain, tracking and scheduling co-ordination occupations"/>
    <s v="1215 Supervisors, supply chain, tracking and scheduling co-ordination occupations"/>
    <x v="0"/>
    <x v="0"/>
    <s v="4811 Scheduled air transportation"/>
    <n v="865"/>
    <x v="0"/>
    <x v="0"/>
    <m/>
    <x v="0"/>
  </r>
  <r>
    <n v="672723"/>
    <s v="A4811"/>
    <s v="A1221"/>
    <n v="4811"/>
    <x v="0"/>
    <s v="C16_1221"/>
    <s v="Administrative officers"/>
    <s v="1221 Administrative officers"/>
    <x v="0"/>
    <x v="0"/>
    <s v="4811 Scheduled air transportation"/>
    <n v="200"/>
    <x v="0"/>
    <x v="0"/>
    <m/>
    <x v="0"/>
  </r>
  <r>
    <n v="672736"/>
    <s v="A4811"/>
    <s v="A1222"/>
    <n v="4811"/>
    <x v="0"/>
    <s v="C16_1222"/>
    <s v="Executive assistants"/>
    <s v="1222 Executive assistants"/>
    <x v="0"/>
    <x v="0"/>
    <s v="4811 Scheduled air transportation"/>
    <n v="65"/>
    <x v="0"/>
    <x v="0"/>
    <m/>
    <x v="0"/>
  </r>
  <r>
    <n v="672744"/>
    <s v="A4811"/>
    <s v="A1223"/>
    <n v="4811"/>
    <x v="0"/>
    <s v="C16_1223"/>
    <s v="Human resources and recruitment officers"/>
    <s v="1223 Human resources and recruitment officers"/>
    <x v="0"/>
    <x v="0"/>
    <s v="4811 Scheduled air transportation"/>
    <n v="90"/>
    <x v="0"/>
    <x v="0"/>
    <s v="Human resources and recruitment officers"/>
    <x v="1"/>
  </r>
  <r>
    <n v="672753"/>
    <s v="A4811"/>
    <s v="A1224"/>
    <n v="4811"/>
    <x v="0"/>
    <s v="C16_1224"/>
    <s v="Property administrators"/>
    <s v="1224 Property administrators"/>
    <x v="0"/>
    <x v="0"/>
    <s v="4811 Scheduled air transportation"/>
    <n v="15"/>
    <x v="0"/>
    <x v="0"/>
    <m/>
    <x v="0"/>
  </r>
  <r>
    <n v="672759"/>
    <s v="A4811"/>
    <s v="A1225"/>
    <n v="4811"/>
    <x v="0"/>
    <s v="C16_1225"/>
    <s v="Purchasing agents and officers"/>
    <s v="1225 Purchasing agents and officers"/>
    <x v="0"/>
    <x v="0"/>
    <s v="4811 Scheduled air transportation"/>
    <n v="170"/>
    <x v="0"/>
    <x v="0"/>
    <m/>
    <x v="0"/>
  </r>
  <r>
    <n v="672769"/>
    <s v="A4811"/>
    <s v="A1226"/>
    <n v="4811"/>
    <x v="0"/>
    <s v="C16_1226"/>
    <s v="Conference and event planners"/>
    <s v="1226 Conference and event planners"/>
    <x v="0"/>
    <x v="0"/>
    <s v="4811 Scheduled air transportation"/>
    <n v="20"/>
    <x v="0"/>
    <x v="0"/>
    <m/>
    <x v="0"/>
  </r>
  <r>
    <n v="672786"/>
    <s v="A4811"/>
    <s v="A1241"/>
    <n v="4811"/>
    <x v="0"/>
    <s v="C16_1241"/>
    <s v="Administrative assistants"/>
    <s v="1241 Administrative assistants"/>
    <x v="0"/>
    <x v="0"/>
    <s v="4811 Scheduled air transportation"/>
    <n v="165"/>
    <x v="0"/>
    <x v="0"/>
    <m/>
    <x v="0"/>
  </r>
  <r>
    <n v="672795"/>
    <s v="A4811"/>
    <s v="A1242"/>
    <n v="4811"/>
    <x v="0"/>
    <s v="C16_1242"/>
    <s v="Legal administrative assistants"/>
    <s v="1242 Legal administrative assistants"/>
    <x v="0"/>
    <x v="0"/>
    <s v="4811 Scheduled air transportation"/>
    <n v="15"/>
    <x v="0"/>
    <x v="0"/>
    <m/>
    <x v="0"/>
  </r>
  <r>
    <n v="672799"/>
    <s v="A4811"/>
    <s v="A1243"/>
    <n v="4811"/>
    <x v="0"/>
    <s v="C16_1243"/>
    <s v="Medical administrative assistants"/>
    <s v="1243 Medical administrative assistants"/>
    <x v="0"/>
    <x v="0"/>
    <s v="4811 Scheduled air transportation"/>
    <n v="10"/>
    <x v="0"/>
    <x v="0"/>
    <m/>
    <x v="0"/>
  </r>
  <r>
    <n v="672808"/>
    <s v="A4811"/>
    <s v="A1253"/>
    <n v="4811"/>
    <x v="0"/>
    <s v="C16_1253"/>
    <s v="Records management technicians"/>
    <s v="1253 Records management technicians"/>
    <x v="0"/>
    <x v="0"/>
    <s v="4811 Scheduled air transportation"/>
    <n v="25"/>
    <x v="0"/>
    <x v="0"/>
    <m/>
    <x v="0"/>
  </r>
  <r>
    <n v="672814"/>
    <s v="A4811"/>
    <s v="A1254"/>
    <n v="4811"/>
    <x v="0"/>
    <s v="C16_1254"/>
    <s v="Statistical officers and related research support occupations"/>
    <s v="1254 Statistical officers and related research support occupations"/>
    <x v="0"/>
    <x v="0"/>
    <s v="4811 Scheduled air transportation"/>
    <n v="25"/>
    <x v="0"/>
    <x v="0"/>
    <m/>
    <x v="0"/>
  </r>
  <r>
    <n v="672841"/>
    <s v="A4811"/>
    <s v="A1311"/>
    <n v="4811"/>
    <x v="0"/>
    <s v="C16_1311"/>
    <s v="Accounting technicians and bookkeepers"/>
    <s v="1311 Accounting technicians and bookkeepers"/>
    <x v="0"/>
    <x v="0"/>
    <s v="4811 Scheduled air transportation"/>
    <n v="90"/>
    <x v="0"/>
    <x v="0"/>
    <m/>
    <x v="0"/>
  </r>
  <r>
    <n v="672883"/>
    <s v="A4811"/>
    <s v="A1411"/>
    <n v="4811"/>
    <x v="0"/>
    <s v="C16_1411"/>
    <s v="General office support workers"/>
    <s v="1411 General office support workers"/>
    <x v="0"/>
    <x v="0"/>
    <s v="4811 Scheduled air transportation"/>
    <n v="225"/>
    <x v="0"/>
    <x v="0"/>
    <m/>
    <x v="0"/>
  </r>
  <r>
    <n v="672896"/>
    <s v="A4811"/>
    <s v="A1414"/>
    <n v="4811"/>
    <x v="0"/>
    <s v="C16_1414"/>
    <s v="Receptionists"/>
    <s v="1414 Receptionists"/>
    <x v="0"/>
    <x v="0"/>
    <s v="4811 Scheduled air transportation"/>
    <n v="140"/>
    <x v="0"/>
    <x v="0"/>
    <m/>
    <x v="0"/>
  </r>
  <r>
    <n v="672907"/>
    <s v="A4811"/>
    <s v="A1415"/>
    <n v="4811"/>
    <x v="0"/>
    <s v="C16_1415"/>
    <s v="Personnel clerks"/>
    <s v="1415 Personnel clerks"/>
    <x v="0"/>
    <x v="0"/>
    <s v="4811 Scheduled air transportation"/>
    <n v="15"/>
    <x v="0"/>
    <x v="0"/>
    <m/>
    <x v="0"/>
  </r>
  <r>
    <n v="672921"/>
    <s v="A4811"/>
    <s v="A1422"/>
    <n v="4811"/>
    <x v="0"/>
    <s v="C16_1422"/>
    <s v="Data entry clerks"/>
    <s v="1422 Data entry clerks"/>
    <x v="0"/>
    <x v="0"/>
    <s v="4811 Scheduled air transportation"/>
    <n v="90"/>
    <x v="0"/>
    <x v="0"/>
    <m/>
    <x v="0"/>
  </r>
  <r>
    <n v="672945"/>
    <s v="A4811"/>
    <s v="A1431"/>
    <n v="4811"/>
    <x v="0"/>
    <s v="C16_1431"/>
    <s v="Accounting and related clerks"/>
    <s v="1431 Accounting and related clerks"/>
    <x v="0"/>
    <x v="0"/>
    <s v="4811 Scheduled air transportation"/>
    <n v="305"/>
    <x v="0"/>
    <x v="0"/>
    <m/>
    <x v="0"/>
  </r>
  <r>
    <n v="672957"/>
    <s v="A4811"/>
    <s v="A1432"/>
    <n v="4811"/>
    <x v="0"/>
    <s v="C16_1432"/>
    <s v="Payroll administrators"/>
    <s v="1432 Payroll administrators"/>
    <x v="0"/>
    <x v="0"/>
    <s v="4811 Scheduled air transportation"/>
    <n v="95"/>
    <x v="0"/>
    <x v="0"/>
    <m/>
    <x v="0"/>
  </r>
  <r>
    <n v="672963"/>
    <s v="A4811"/>
    <s v="A1435"/>
    <n v="4811"/>
    <x v="0"/>
    <s v="C16_1435"/>
    <s v="Collectors"/>
    <s v="1435 Collectors"/>
    <x v="0"/>
    <x v="0"/>
    <s v="4811 Scheduled air transportation"/>
    <n v="10"/>
    <x v="0"/>
    <x v="0"/>
    <m/>
    <x v="0"/>
  </r>
  <r>
    <n v="672971"/>
    <s v="A4811"/>
    <s v="A1452"/>
    <n v="4811"/>
    <x v="0"/>
    <s v="C16_1452"/>
    <s v="Correspondence, publication and regulatory clerks"/>
    <s v="1452 Correspondence, publication and regulatory clerks"/>
    <x v="0"/>
    <x v="0"/>
    <s v="4811 Scheduled air transportation"/>
    <n v="30"/>
    <x v="0"/>
    <x v="0"/>
    <m/>
    <x v="0"/>
  </r>
  <r>
    <n v="673007"/>
    <s v="A4811"/>
    <s v="A1521"/>
    <n v="4811"/>
    <x v="0"/>
    <s v="C16_1521"/>
    <s v="Shippers and receivers"/>
    <s v="1521 Shippers and receivers"/>
    <x v="0"/>
    <x v="0"/>
    <s v="4811 Scheduled air transportation"/>
    <n v="105"/>
    <x v="0"/>
    <x v="0"/>
    <m/>
    <x v="0"/>
  </r>
  <r>
    <n v="673017"/>
    <s v="A4811"/>
    <s v="A1522"/>
    <n v="4811"/>
    <x v="0"/>
    <s v="C16_1522"/>
    <s v="Storekeepers and partspersons"/>
    <s v="1522 Storekeepers and partspersons"/>
    <x v="0"/>
    <x v="0"/>
    <s v="4811 Scheduled air transportation"/>
    <n v="205"/>
    <x v="0"/>
    <x v="0"/>
    <m/>
    <x v="0"/>
  </r>
  <r>
    <n v="673026"/>
    <s v="A4811"/>
    <s v="A1523"/>
    <n v="4811"/>
    <x v="0"/>
    <s v="C16_1523"/>
    <s v="Production logistics co-ordinators"/>
    <s v="1523 Production logistics co-ordinators"/>
    <x v="0"/>
    <x v="0"/>
    <s v="4811 Scheduled air transportation"/>
    <n v="80"/>
    <x v="0"/>
    <x v="0"/>
    <m/>
    <x v="0"/>
  </r>
  <r>
    <n v="673035"/>
    <s v="A4811"/>
    <s v="A1524"/>
    <n v="4811"/>
    <x v="0"/>
    <s v="C16_1524"/>
    <s v="Purchasing and inventory control workers"/>
    <s v="1524 Purchasing and inventory control workers"/>
    <x v="0"/>
    <x v="0"/>
    <s v="4811 Scheduled air transportation"/>
    <n v="50"/>
    <x v="0"/>
    <x v="0"/>
    <m/>
    <x v="0"/>
  </r>
  <r>
    <n v="673044"/>
    <s v="A4811"/>
    <s v="A1525"/>
    <n v="4811"/>
    <x v="0"/>
    <s v="C16_1525"/>
    <s v="Dispatchers"/>
    <s v="1525 Dispatchers"/>
    <x v="0"/>
    <x v="0"/>
    <s v="4811 Scheduled air transportation"/>
    <n v="20"/>
    <x v="0"/>
    <x v="0"/>
    <m/>
    <x v="0"/>
  </r>
  <r>
    <n v="673048"/>
    <s v="A4811"/>
    <s v="A1526"/>
    <n v="4811"/>
    <x v="0"/>
    <s v="C16_1526"/>
    <s v="Transportation route and crew schedulers"/>
    <s v="1526 Transportation route and crew schedulers"/>
    <x v="0"/>
    <x v="0"/>
    <s v="4811 Scheduled air transportation"/>
    <n v="400"/>
    <x v="0"/>
    <x v="0"/>
    <m/>
    <x v="0"/>
  </r>
  <r>
    <n v="673091"/>
    <s v="A4811"/>
    <s v="A2121"/>
    <n v="4811"/>
    <x v="0"/>
    <s v="C16_2121"/>
    <s v="Biologists and related scientists"/>
    <s v="2121 Biologists and related scientists"/>
    <x v="0"/>
    <x v="0"/>
    <s v="4811 Scheduled air transportation"/>
    <n v="10"/>
    <x v="0"/>
    <x v="0"/>
    <m/>
    <x v="0"/>
  </r>
  <r>
    <n v="673104"/>
    <s v="A4811"/>
    <s v="A2131"/>
    <n v="4811"/>
    <x v="0"/>
    <s v="C16_2131"/>
    <s v="Civil engineers"/>
    <s v="2131 Civil engineers"/>
    <x v="0"/>
    <x v="0"/>
    <s v="4811 Scheduled air transportation"/>
    <n v="35"/>
    <x v="0"/>
    <x v="0"/>
    <m/>
    <x v="0"/>
  </r>
  <r>
    <n v="673112"/>
    <s v="A4811"/>
    <s v="A2132"/>
    <n v="4811"/>
    <x v="0"/>
    <s v="C16_2132"/>
    <s v="Mechanical engineers"/>
    <s v="2132 Mechanical engineers"/>
    <x v="0"/>
    <x v="0"/>
    <s v="4811 Scheduled air transportation"/>
    <n v="55"/>
    <x v="0"/>
    <x v="0"/>
    <m/>
    <x v="0"/>
  </r>
  <r>
    <n v="673118"/>
    <s v="A4811"/>
    <s v="A2133"/>
    <n v="4811"/>
    <x v="0"/>
    <s v="C16_2133"/>
    <s v="Electrical and electronics engineers"/>
    <s v="2133 Electrical and electronics engineers"/>
    <x v="0"/>
    <x v="0"/>
    <s v="4811 Scheduled air transportation"/>
    <n v="125"/>
    <x v="0"/>
    <x v="0"/>
    <m/>
    <x v="0"/>
  </r>
  <r>
    <n v="673127"/>
    <s v="A4811"/>
    <s v="A2134"/>
    <n v="4811"/>
    <x v="0"/>
    <s v="C16_2134"/>
    <s v="Chemical engineers"/>
    <s v="2134 Chemical engineers"/>
    <x v="0"/>
    <x v="0"/>
    <s v="4811 Scheduled air transportation"/>
    <n v="10"/>
    <x v="0"/>
    <x v="0"/>
    <m/>
    <x v="0"/>
  </r>
  <r>
    <n v="673137"/>
    <s v="A4811"/>
    <s v="A2146"/>
    <n v="4811"/>
    <x v="0"/>
    <s v="C16_2146"/>
    <s v="Aerospace engineers"/>
    <s v="2146 Aerospace engineers"/>
    <x v="0"/>
    <x v="0"/>
    <s v="4811 Scheduled air transportation"/>
    <n v="105"/>
    <x v="0"/>
    <x v="0"/>
    <m/>
    <x v="0"/>
  </r>
  <r>
    <n v="673145"/>
    <s v="A4811"/>
    <s v="A2147"/>
    <n v="4811"/>
    <x v="0"/>
    <s v="C16_2147"/>
    <s v="Computer engineers (except software engineers and designers)"/>
    <s v="2147 Computer engineers (except software engineers and designers)"/>
    <x v="0"/>
    <x v="0"/>
    <s v="4811 Scheduled air transportation"/>
    <n v="30"/>
    <x v="0"/>
    <x v="0"/>
    <m/>
    <x v="0"/>
  </r>
  <r>
    <n v="673159"/>
    <s v="A4811"/>
    <s v="A2161"/>
    <n v="4811"/>
    <x v="0"/>
    <s v="C16_2161"/>
    <s v="Mathematicians, statisticians and actuaries"/>
    <s v="2161 Mathematicians, statisticians and actuaries"/>
    <x v="0"/>
    <x v="0"/>
    <s v="4811 Scheduled air transportation"/>
    <n v="15"/>
    <x v="0"/>
    <x v="0"/>
    <m/>
    <x v="0"/>
  </r>
  <r>
    <n v="673177"/>
    <s v="A4811"/>
    <s v="A2171"/>
    <n v="4811"/>
    <x v="0"/>
    <s v="C16_2171"/>
    <s v="Information systems analysts and consultants"/>
    <s v="2171 Information systems analysts and consultants"/>
    <x v="1"/>
    <x v="0"/>
    <s v="4811 Scheduled air transportation"/>
    <n v="270"/>
    <x v="0"/>
    <x v="0"/>
    <s v="Information systems analysts and consultants"/>
    <x v="1"/>
  </r>
  <r>
    <n v="673188"/>
    <s v="A4811"/>
    <s v="A2172"/>
    <n v="4811"/>
    <x v="0"/>
    <s v="C16_2172"/>
    <s v="Database analysts and data administrators"/>
    <s v="2172 Database analysts and data administrators"/>
    <x v="0"/>
    <x v="0"/>
    <s v="4811 Scheduled air transportation"/>
    <n v="45"/>
    <x v="0"/>
    <x v="0"/>
    <m/>
    <x v="0"/>
  </r>
  <r>
    <n v="673197"/>
    <s v="A4811"/>
    <s v="A2173"/>
    <n v="4811"/>
    <x v="0"/>
    <s v="C16_2173"/>
    <s v="Software engineers and designers"/>
    <s v="2173 Software engineers and designers"/>
    <x v="0"/>
    <x v="0"/>
    <s v="4811 Scheduled air transportation"/>
    <n v="15"/>
    <x v="0"/>
    <x v="0"/>
    <s v="Software engineers and designers"/>
    <x v="1"/>
  </r>
  <r>
    <n v="673202"/>
    <s v="A4811"/>
    <s v="A2174"/>
    <n v="4811"/>
    <x v="0"/>
    <s v="C16_2174"/>
    <s v="Computer programmers and interactive media developers"/>
    <s v="2174 Computer programmers and interactive media developers"/>
    <x v="1"/>
    <x v="0"/>
    <s v="4811 Scheduled air transportation"/>
    <n v="100"/>
    <x v="0"/>
    <x v="0"/>
    <s v="Computer programmers and interactive media developers"/>
    <x v="1"/>
  </r>
  <r>
    <n v="673213"/>
    <s v="A4811"/>
    <s v="A2175"/>
    <n v="4811"/>
    <x v="0"/>
    <s v="C16_2175"/>
    <s v="Web designers and developers"/>
    <s v="2175 Web designers and developers"/>
    <x v="1"/>
    <x v="0"/>
    <s v="4811 Scheduled air transportation"/>
    <n v="35"/>
    <x v="0"/>
    <x v="0"/>
    <s v="Web designers and developers"/>
    <x v="1"/>
  </r>
  <r>
    <n v="673236"/>
    <s v="A4811"/>
    <s v="A2211"/>
    <n v="4811"/>
    <x v="0"/>
    <s v="C16_2211"/>
    <s v="Chemical technologists and technicians"/>
    <s v="2211 Chemical technologists and technicians"/>
    <x v="0"/>
    <x v="0"/>
    <s v="4811 Scheduled air transportation"/>
    <n v="10"/>
    <x v="0"/>
    <x v="0"/>
    <m/>
    <x v="0"/>
  </r>
  <r>
    <n v="673242"/>
    <s v="A4811"/>
    <s v="A2231"/>
    <n v="4811"/>
    <x v="0"/>
    <s v="C16_2231"/>
    <s v="Civil engineering technologists and technicians"/>
    <s v="2231 Civil engineering technologists and technicians"/>
    <x v="0"/>
    <x v="0"/>
    <s v="4811 Scheduled air transportation"/>
    <n v="10"/>
    <x v="0"/>
    <x v="0"/>
    <s v="Civil engineering technologists and technicians"/>
    <x v="1"/>
  </r>
  <r>
    <n v="673245"/>
    <s v="A4811"/>
    <s v="A2232"/>
    <n v="4811"/>
    <x v="0"/>
    <s v="C16_2232"/>
    <s v="Mechanical engineering technologists and technicians"/>
    <s v="2232 Mechanical engineering technologists and technicians"/>
    <x v="0"/>
    <x v="0"/>
    <s v="4811 Scheduled air transportation"/>
    <n v="10"/>
    <x v="0"/>
    <x v="0"/>
    <m/>
    <x v="0"/>
  </r>
  <r>
    <n v="673263"/>
    <s v="A4811"/>
    <s v="A2241"/>
    <n v="4811"/>
    <x v="0"/>
    <s v="C16_2241"/>
    <s v="Electrical and electronics engineering technologists and technicians"/>
    <s v="2241 Electrical and electronics engineering technologists and technicians"/>
    <x v="0"/>
    <x v="0"/>
    <s v="4811 Scheduled air transportation"/>
    <n v="10"/>
    <x v="0"/>
    <x v="0"/>
    <m/>
    <x v="0"/>
  </r>
  <r>
    <n v="673266"/>
    <s v="A4811"/>
    <s v="A2242"/>
    <n v="4811"/>
    <x v="0"/>
    <s v="C16_2242"/>
    <s v="Electronic service technicians (household and business equipment)"/>
    <s v="2242 Electronic service technicians (household and business equipment)"/>
    <x v="0"/>
    <x v="0"/>
    <s v="4811 Scheduled air transportation"/>
    <n v="25"/>
    <x v="0"/>
    <x v="0"/>
    <m/>
    <x v="0"/>
  </r>
  <r>
    <n v="673273"/>
    <s v="A4811"/>
    <s v="A2244"/>
    <n v="4811"/>
    <x v="0"/>
    <s v="C16_2244"/>
    <s v="Aircraft instrument, electrical and avionics mechanics, technicians and inspectors"/>
    <s v="2244 Aircraft instrument, electrical and avionics mechanics, technicians and inspectors"/>
    <x v="0"/>
    <x v="0"/>
    <s v="4811 Scheduled air transportation"/>
    <n v="675"/>
    <x v="0"/>
    <x v="0"/>
    <m/>
    <x v="0"/>
  </r>
  <r>
    <n v="673298"/>
    <s v="A4811"/>
    <s v="A2252"/>
    <n v="4811"/>
    <x v="0"/>
    <s v="C16_2252"/>
    <s v="Industrial designers"/>
    <s v="2252 Industrial designers"/>
    <x v="1"/>
    <x v="0"/>
    <s v="4811 Scheduled air transportation"/>
    <n v="10"/>
    <x v="0"/>
    <x v="0"/>
    <s v="Industrial designers"/>
    <x v="1"/>
  </r>
  <r>
    <n v="673304"/>
    <s v="A4811"/>
    <s v="A2255"/>
    <n v="4811"/>
    <x v="0"/>
    <s v="C16_2255"/>
    <s v="Technical occupations in geomatics and meteorology"/>
    <s v="2255 Technical occupations in geomatics and meteorology"/>
    <x v="0"/>
    <x v="0"/>
    <s v="4811 Scheduled air transportation"/>
    <n v="25"/>
    <x v="0"/>
    <x v="0"/>
    <m/>
    <x v="0"/>
  </r>
  <r>
    <n v="673322"/>
    <s v="A4811"/>
    <s v="A2262"/>
    <n v="4811"/>
    <x v="0"/>
    <s v="C16_2262"/>
    <s v="Engineering inspectors and regulatory officers"/>
    <s v="2262 Engineering inspectors and regulatory officers"/>
    <x v="0"/>
    <x v="0"/>
    <s v="4811 Scheduled air transportation"/>
    <n v="40"/>
    <x v="0"/>
    <x v="0"/>
    <m/>
    <x v="0"/>
  </r>
  <r>
    <n v="673331"/>
    <s v="A4811"/>
    <s v="A2263"/>
    <n v="4811"/>
    <x v="0"/>
    <s v="C16_2263"/>
    <s v="Inspectors in public and environmental health and occupational health and safety"/>
    <s v="2263 Inspectors in public and environmental health and occupational health and safety"/>
    <x v="0"/>
    <x v="0"/>
    <s v="4811 Scheduled air transportation"/>
    <n v="45"/>
    <x v="0"/>
    <x v="0"/>
    <m/>
    <x v="0"/>
  </r>
  <r>
    <n v="673358"/>
    <s v="A4811"/>
    <s v="A2271"/>
    <n v="4811"/>
    <x v="0"/>
    <s v="C16_2271"/>
    <s v="Air pilots, flight engineers and flying instructors"/>
    <s v="2271 Air pilots, flight engineers and flying instructors"/>
    <x v="0"/>
    <x v="0"/>
    <s v="4811 Scheduled air transportation"/>
    <n v="9635"/>
    <x v="0"/>
    <x v="0"/>
    <m/>
    <x v="0"/>
  </r>
  <r>
    <n v="673372"/>
    <s v="A4811"/>
    <s v="A2272"/>
    <n v="4811"/>
    <x v="0"/>
    <s v="C16_2272"/>
    <s v="Air traffic controllers and related occupations"/>
    <s v="2272 Air traffic controllers and related occupations"/>
    <x v="0"/>
    <x v="0"/>
    <s v="4811 Scheduled air transportation"/>
    <n v="705"/>
    <x v="0"/>
    <x v="0"/>
    <m/>
    <x v="0"/>
  </r>
  <r>
    <n v="673386"/>
    <s v="A4811"/>
    <s v="A2273"/>
    <n v="4811"/>
    <x v="0"/>
    <s v="C16_2273"/>
    <s v="Deck officers, water transport"/>
    <s v="2273 Deck officers, water transport"/>
    <x v="0"/>
    <x v="0"/>
    <s v="4811 Scheduled air transportation"/>
    <n v="10"/>
    <x v="0"/>
    <x v="0"/>
    <m/>
    <x v="0"/>
  </r>
  <r>
    <n v="673401"/>
    <s v="A4811"/>
    <s v="A2281"/>
    <n v="4811"/>
    <x v="0"/>
    <s v="C16_2281"/>
    <s v="Computer network technicians"/>
    <s v="2281 Computer network technicians"/>
    <x v="0"/>
    <x v="0"/>
    <s v="4811 Scheduled air transportation"/>
    <n v="115"/>
    <x v="0"/>
    <x v="0"/>
    <m/>
    <x v="0"/>
  </r>
  <r>
    <n v="673412"/>
    <s v="A4811"/>
    <s v="A2282"/>
    <n v="4811"/>
    <x v="0"/>
    <s v="C16_2282"/>
    <s v="User support technicians"/>
    <s v="2282 User support technicians"/>
    <x v="0"/>
    <x v="0"/>
    <s v="4811 Scheduled air transportation"/>
    <n v="55"/>
    <x v="0"/>
    <x v="0"/>
    <m/>
    <x v="0"/>
  </r>
  <r>
    <n v="673420"/>
    <s v="A4811"/>
    <s v="A2283"/>
    <n v="4811"/>
    <x v="0"/>
    <s v="C16_2283"/>
    <s v="Information systems testing technicians"/>
    <s v="2283 Information systems testing technicians"/>
    <x v="0"/>
    <x v="0"/>
    <s v="4811 Scheduled air transportation"/>
    <n v="20"/>
    <x v="0"/>
    <x v="0"/>
    <s v="Systems testing technicians"/>
    <x v="1"/>
  </r>
  <r>
    <n v="673445"/>
    <s v="A4811"/>
    <s v="A3012"/>
    <n v="4811"/>
    <x v="0"/>
    <s v="C16_3012"/>
    <s v="Registered nurses and registered psychiatric nurses"/>
    <s v="3012 Registered nurses and registered psychiatric nurses"/>
    <x v="0"/>
    <x v="0"/>
    <s v="4811 Scheduled air transportation"/>
    <n v="10"/>
    <x v="0"/>
    <x v="0"/>
    <m/>
    <x v="0"/>
  </r>
  <r>
    <n v="673460"/>
    <s v="A4811"/>
    <s v="A3233"/>
    <n v="4811"/>
    <x v="0"/>
    <s v="C16_3233"/>
    <s v="Licensed practical nurses"/>
    <s v="3233 Licensed practical nurses"/>
    <x v="0"/>
    <x v="0"/>
    <s v="4811 Scheduled air transportation"/>
    <n v="10"/>
    <x v="0"/>
    <x v="0"/>
    <m/>
    <x v="0"/>
  </r>
  <r>
    <n v="673461"/>
    <s v="A4811"/>
    <s v="A3234"/>
    <n v="4811"/>
    <x v="0"/>
    <s v="C16_3234"/>
    <s v="Paramedical occupations"/>
    <s v="3234 Paramedical occupations"/>
    <x v="0"/>
    <x v="0"/>
    <s v="4811 Scheduled air transportation"/>
    <n v="10"/>
    <x v="0"/>
    <x v="0"/>
    <m/>
    <x v="0"/>
  </r>
  <r>
    <n v="673501"/>
    <s v="A4811"/>
    <s v="A4021"/>
    <n v="4811"/>
    <x v="0"/>
    <s v="C16_4021"/>
    <s v="College and other vocational instructors"/>
    <s v="4021 College and other vocational instructors"/>
    <x v="0"/>
    <x v="0"/>
    <s v="4811 Scheduled air transportation"/>
    <n v="205"/>
    <x v="0"/>
    <x v="0"/>
    <m/>
    <x v="0"/>
  </r>
  <r>
    <n v="673531"/>
    <s v="A4811"/>
    <s v="A4112"/>
    <n v="4811"/>
    <x v="0"/>
    <s v="C16_4112"/>
    <s v="Lawyers and Quebec notaries"/>
    <s v="4112 Lawyers and Quebec notaries"/>
    <x v="0"/>
    <x v="0"/>
    <s v="4811 Scheduled air transportation"/>
    <n v="30"/>
    <x v="0"/>
    <x v="0"/>
    <m/>
    <x v="0"/>
  </r>
  <r>
    <n v="673543"/>
    <s v="A4811"/>
    <s v="A4152"/>
    <n v="4811"/>
    <x v="0"/>
    <s v="C16_4152"/>
    <s v="Social workers"/>
    <s v="4152 Social workers"/>
    <x v="0"/>
    <x v="0"/>
    <s v="4811 Scheduled air transportation"/>
    <n v="10"/>
    <x v="0"/>
    <x v="0"/>
    <m/>
    <x v="0"/>
  </r>
  <r>
    <n v="673557"/>
    <s v="A4811"/>
    <s v="A4161"/>
    <n v="4811"/>
    <x v="0"/>
    <s v="C16_4161"/>
    <s v="Natural and applied science policy researchers, consultants and program officers"/>
    <s v="4161 Natural and applied science policy researchers, consultants and program officers"/>
    <x v="0"/>
    <x v="0"/>
    <s v="4811 Scheduled air transportation"/>
    <n v="20"/>
    <x v="0"/>
    <x v="0"/>
    <m/>
    <x v="0"/>
  </r>
  <r>
    <n v="673563"/>
    <s v="A4811"/>
    <s v="A4162"/>
    <n v="4811"/>
    <x v="0"/>
    <s v="C16_4162"/>
    <s v="Economists and economic policy researchers and analysts"/>
    <s v="4162 Economists and economic policy researchers and analysts"/>
    <x v="0"/>
    <x v="0"/>
    <s v="4811 Scheduled air transportation"/>
    <n v="10"/>
    <x v="0"/>
    <x v="0"/>
    <m/>
    <x v="0"/>
  </r>
  <r>
    <n v="673565"/>
    <s v="A4811"/>
    <s v="A4163"/>
    <n v="4811"/>
    <x v="0"/>
    <s v="C16_4163"/>
    <s v="Business development officers and marketing researchers and consultants"/>
    <s v="4163 Business development officers and marketing researchers and consultants"/>
    <x v="0"/>
    <x v="0"/>
    <s v="4811 Scheduled air transportation"/>
    <n v="120"/>
    <x v="0"/>
    <x v="0"/>
    <s v="Business development officers and marketing researchers and consultants"/>
    <x v="1"/>
  </r>
  <r>
    <n v="673594"/>
    <s v="A4811"/>
    <s v="A4211"/>
    <n v="4811"/>
    <x v="0"/>
    <s v="C16_4211"/>
    <s v="Paralegal and related occupations"/>
    <s v="4211 Paralegal and related occupations"/>
    <x v="0"/>
    <x v="0"/>
    <s v="4811 Scheduled air transportation"/>
    <n v="15"/>
    <x v="0"/>
    <x v="0"/>
    <m/>
    <x v="0"/>
  </r>
  <r>
    <n v="673599"/>
    <s v="A4811"/>
    <s v="A4212"/>
    <n v="4811"/>
    <x v="0"/>
    <s v="C16_4212"/>
    <s v="Social and community service workers"/>
    <s v="4212 Social and community service workers"/>
    <x v="0"/>
    <x v="0"/>
    <s v="4811 Scheduled air transportation"/>
    <n v="10"/>
    <x v="0"/>
    <x v="0"/>
    <m/>
    <x v="0"/>
  </r>
  <r>
    <n v="673602"/>
    <s v="A4811"/>
    <s v="A4214"/>
    <n v="4811"/>
    <x v="0"/>
    <s v="C16_4214"/>
    <s v="Early childhood educators and assistants"/>
    <s v="4214 Early childhood educators and assistants"/>
    <x v="0"/>
    <x v="0"/>
    <s v="4811 Scheduled air transportation"/>
    <n v="10"/>
    <x v="0"/>
    <x v="0"/>
    <m/>
    <x v="0"/>
  </r>
  <r>
    <n v="673604"/>
    <s v="A4811"/>
    <s v="A4216"/>
    <n v="4811"/>
    <x v="0"/>
    <s v="C16_4216"/>
    <s v="Other instructors"/>
    <s v="4216 Other instructors"/>
    <x v="0"/>
    <x v="0"/>
    <s v="4811 Scheduled air transportation"/>
    <n v="30"/>
    <x v="0"/>
    <x v="0"/>
    <m/>
    <x v="0"/>
  </r>
  <r>
    <n v="673624"/>
    <s v="A4811"/>
    <s v="A4312"/>
    <n v="4811"/>
    <x v="0"/>
    <s v="C16_4312"/>
    <s v="Firefighters"/>
    <s v="4312 Firefighters"/>
    <x v="0"/>
    <x v="0"/>
    <s v="4811 Scheduled air transportation"/>
    <n v="30"/>
    <x v="0"/>
    <x v="0"/>
    <m/>
    <x v="0"/>
  </r>
  <r>
    <n v="673643"/>
    <s v="A4811"/>
    <s v="A4411"/>
    <n v="4811"/>
    <x v="0"/>
    <s v="C16_4411"/>
    <s v="Home child care providers"/>
    <s v="4411 Home child care providers"/>
    <x v="0"/>
    <x v="0"/>
    <s v="4811 Scheduled air transportation"/>
    <n v="10"/>
    <x v="0"/>
    <x v="0"/>
    <m/>
    <x v="0"/>
  </r>
  <r>
    <n v="673646"/>
    <s v="A4811"/>
    <s v="A4412"/>
    <n v="4811"/>
    <x v="0"/>
    <s v="C16_4412"/>
    <s v="Home support workers, housekeepers and related occupations"/>
    <s v="4412 Home support workers, housekeepers and related occupations"/>
    <x v="0"/>
    <x v="0"/>
    <s v="4811 Scheduled air transportation"/>
    <n v="10"/>
    <x v="0"/>
    <x v="0"/>
    <m/>
    <x v="0"/>
  </r>
  <r>
    <n v="673650"/>
    <s v="A4811"/>
    <s v="A4413"/>
    <n v="4811"/>
    <x v="0"/>
    <s v="C16_4413"/>
    <s v="Elementary and secondary school teacher assistants"/>
    <s v="4413 Elementary and secondary school teacher assistants"/>
    <x v="0"/>
    <x v="0"/>
    <s v="4811 Scheduled air transportation"/>
    <n v="10"/>
    <x v="0"/>
    <x v="0"/>
    <m/>
    <x v="0"/>
  </r>
  <r>
    <n v="673656"/>
    <s v="A4811"/>
    <s v="A4423"/>
    <n v="4811"/>
    <x v="0"/>
    <s v="C16_4423"/>
    <s v="By-law enforcement and other regulatory officers, n.e.c."/>
    <s v="4423 By-law enforcement and other regulatory officers, n.e.c."/>
    <x v="0"/>
    <x v="0"/>
    <s v="4811 Scheduled air transportation"/>
    <n v="10"/>
    <x v="0"/>
    <x v="0"/>
    <m/>
    <x v="0"/>
  </r>
  <r>
    <n v="673685"/>
    <s v="A4811"/>
    <s v="A5121"/>
    <n v="4811"/>
    <x v="0"/>
    <s v="C16_5121"/>
    <s v="Authors and writers"/>
    <s v="5121 Authors and writers"/>
    <x v="1"/>
    <x v="0"/>
    <s v="4811 Scheduled air transportation"/>
    <n v="35"/>
    <x v="0"/>
    <x v="0"/>
    <s v="Authors and writers"/>
    <x v="1"/>
  </r>
  <r>
    <n v="673692"/>
    <s v="A4811"/>
    <s v="A5122"/>
    <n v="4811"/>
    <x v="0"/>
    <s v="C16_5122"/>
    <s v="Editors"/>
    <s v="5122 Editors"/>
    <x v="1"/>
    <x v="0"/>
    <s v="4811 Scheduled air transportation"/>
    <n v="10"/>
    <x v="0"/>
    <x v="0"/>
    <s v="Editors"/>
    <x v="1"/>
  </r>
  <r>
    <n v="673715"/>
    <s v="A4811"/>
    <s v="A5221"/>
    <n v="4811"/>
    <x v="0"/>
    <s v="C16_5221"/>
    <s v="Photographers"/>
    <s v="5221 Photographers"/>
    <x v="1"/>
    <x v="0"/>
    <s v="4811 Scheduled air transportation"/>
    <n v="10"/>
    <x v="0"/>
    <x v="0"/>
    <s v="Photographers"/>
    <x v="1"/>
  </r>
  <r>
    <n v="673719"/>
    <s v="A4811"/>
    <s v="A5226"/>
    <n v="48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811 Scheduled air transportation"/>
    <n v="10"/>
    <x v="0"/>
    <x v="0"/>
    <s v="Other technical and co-ordinating occupations in motion pictures, broadcasting and the performing arts"/>
    <x v="1"/>
  </r>
  <r>
    <n v="673730"/>
    <s v="A4811"/>
    <s v="A5241"/>
    <n v="4811"/>
    <x v="0"/>
    <s v="C16_5241"/>
    <s v="Graphic designers and illustrators"/>
    <s v="5241 Graphic designers and illustrators"/>
    <x v="1"/>
    <x v="0"/>
    <s v="4811 Scheduled air transportation"/>
    <n v="10"/>
    <x v="0"/>
    <x v="0"/>
    <s v="Graphic designers and illustrators"/>
    <x v="1"/>
  </r>
  <r>
    <n v="673735"/>
    <s v="A4811"/>
    <s v="A5243"/>
    <n v="4811"/>
    <x v="0"/>
    <s v="C16_5243"/>
    <s v="Theatre, fashion, exhibit and other creative designers"/>
    <s v="5243 Theatre, fashion, exhibit and other creative designers"/>
    <x v="1"/>
    <x v="0"/>
    <s v="4811 Scheduled air transportation"/>
    <n v="10"/>
    <x v="0"/>
    <x v="0"/>
    <s v="Theatre, fashion, exhibit and other creative designers"/>
    <x v="1"/>
  </r>
  <r>
    <n v="673769"/>
    <s v="A4811"/>
    <s v="A6211"/>
    <n v="4811"/>
    <x v="0"/>
    <s v="C16_6211"/>
    <s v="Retail sales supervisors"/>
    <s v="6211 Retail sales supervisors"/>
    <x v="0"/>
    <x v="0"/>
    <s v="4811 Scheduled air transportation"/>
    <n v="30"/>
    <x v="0"/>
    <x v="0"/>
    <m/>
    <x v="0"/>
  </r>
  <r>
    <n v="673784"/>
    <s v="A4811"/>
    <s v="A6221"/>
    <n v="4811"/>
    <x v="0"/>
    <s v="C16_6221"/>
    <s v="Technical sales specialists - wholesale trade"/>
    <s v="6221 Technical sales specialists - wholesale trade"/>
    <x v="0"/>
    <x v="0"/>
    <s v="4811 Scheduled air transportation"/>
    <n v="10"/>
    <x v="0"/>
    <x v="0"/>
    <m/>
    <x v="0"/>
  </r>
  <r>
    <n v="673787"/>
    <s v="A4811"/>
    <s v="A6222"/>
    <n v="4811"/>
    <x v="0"/>
    <s v="C16_6222"/>
    <s v="Retail and wholesale buyers"/>
    <s v="6222 Retail and wholesale buyers"/>
    <x v="0"/>
    <x v="0"/>
    <s v="4811 Scheduled air transportation"/>
    <n v="45"/>
    <x v="0"/>
    <x v="0"/>
    <m/>
    <x v="0"/>
  </r>
  <r>
    <n v="673796"/>
    <s v="A4811"/>
    <s v="A6235"/>
    <n v="4811"/>
    <x v="0"/>
    <s v="C16_6235"/>
    <s v="Financial sales representatives"/>
    <s v="6235 Financial sales representatives"/>
    <x v="0"/>
    <x v="0"/>
    <s v="4811 Scheduled air transportation"/>
    <n v="10"/>
    <x v="0"/>
    <x v="0"/>
    <m/>
    <x v="0"/>
  </r>
  <r>
    <n v="673823"/>
    <s v="A4811"/>
    <s v="A6313"/>
    <n v="4811"/>
    <x v="0"/>
    <s v="C16_6313"/>
    <s v="Accommodation, travel, tourism and related services supervisors"/>
    <s v="6313 Accommodation, travel, tourism and related services supervisors"/>
    <x v="0"/>
    <x v="0"/>
    <s v="4811 Scheduled air transportation"/>
    <n v="120"/>
    <x v="0"/>
    <x v="0"/>
    <m/>
    <x v="0"/>
  </r>
  <r>
    <n v="673834"/>
    <s v="A4811"/>
    <s v="A6314"/>
    <n v="4811"/>
    <x v="0"/>
    <s v="C16_6314"/>
    <s v="Customer and information services supervisors"/>
    <s v="6314 Customer and information services supervisors"/>
    <x v="0"/>
    <x v="0"/>
    <s v="4811 Scheduled air transportation"/>
    <n v="50"/>
    <x v="0"/>
    <x v="0"/>
    <m/>
    <x v="0"/>
  </r>
  <r>
    <n v="673846"/>
    <s v="A4811"/>
    <s v="A6316"/>
    <n v="4811"/>
    <x v="0"/>
    <s v="C16_6316"/>
    <s v="Other services supervisors"/>
    <s v="6316 Other services supervisors"/>
    <x v="0"/>
    <x v="0"/>
    <s v="4811 Scheduled air transportation"/>
    <n v="185"/>
    <x v="0"/>
    <x v="0"/>
    <m/>
    <x v="0"/>
  </r>
  <r>
    <n v="673863"/>
    <s v="A4811"/>
    <s v="A6321"/>
    <n v="4811"/>
    <x v="0"/>
    <s v="C16_6321"/>
    <s v="Chefs"/>
    <s v="6321 Chefs"/>
    <x v="0"/>
    <x v="0"/>
    <s v="4811 Scheduled air transportation"/>
    <n v="10"/>
    <x v="0"/>
    <x v="0"/>
    <m/>
    <x v="0"/>
  </r>
  <r>
    <n v="673865"/>
    <s v="A4811"/>
    <s v="A6322"/>
    <n v="4811"/>
    <x v="0"/>
    <s v="C16_6322"/>
    <s v="Cooks"/>
    <s v="6322 Cooks"/>
    <x v="0"/>
    <x v="0"/>
    <s v="4811 Scheduled air transportation"/>
    <n v="15"/>
    <x v="0"/>
    <x v="0"/>
    <m/>
    <x v="0"/>
  </r>
  <r>
    <n v="673877"/>
    <s v="A4811"/>
    <s v="A6345"/>
    <n v="4811"/>
    <x v="0"/>
    <s v="C16_6345"/>
    <s v="Upholsterers"/>
    <s v="6345 Upholsterers"/>
    <x v="0"/>
    <x v="0"/>
    <s v="4811 Scheduled air transportation"/>
    <n v="40"/>
    <x v="0"/>
    <x v="0"/>
    <m/>
    <x v="0"/>
  </r>
  <r>
    <n v="673902"/>
    <s v="A4811"/>
    <s v="A6411"/>
    <n v="4811"/>
    <x v="0"/>
    <s v="C16_6411"/>
    <s v="Sales and account representatives - wholesale trade (non-technical)"/>
    <s v="6411 Sales and account representatives - wholesale trade (non-technical)"/>
    <x v="0"/>
    <x v="0"/>
    <s v="4811 Scheduled air transportation"/>
    <n v="70"/>
    <x v="0"/>
    <x v="0"/>
    <m/>
    <x v="0"/>
  </r>
  <r>
    <n v="673922"/>
    <s v="A4811"/>
    <s v="A6421"/>
    <n v="4811"/>
    <x v="0"/>
    <s v="C16_6421"/>
    <s v="Retail salespersons"/>
    <s v="6421 Retail salespersons"/>
    <x v="0"/>
    <x v="0"/>
    <s v="4811 Scheduled air transportation"/>
    <n v="155"/>
    <x v="0"/>
    <x v="0"/>
    <m/>
    <x v="0"/>
  </r>
  <r>
    <n v="673952"/>
    <s v="A4811"/>
    <s v="A6513"/>
    <n v="4811"/>
    <x v="0"/>
    <s v="C16_6513"/>
    <s v="Food and beverage servers"/>
    <s v="6513 Food and beverage servers"/>
    <x v="0"/>
    <x v="0"/>
    <s v="4811 Scheduled air transportation"/>
    <n v="10"/>
    <x v="0"/>
    <x v="0"/>
    <m/>
    <x v="0"/>
  </r>
  <r>
    <n v="673971"/>
    <s v="A4811"/>
    <s v="A6521"/>
    <n v="4811"/>
    <x v="0"/>
    <s v="C16_6521"/>
    <s v="Travel counsellors"/>
    <s v="6521 Travel counsellors"/>
    <x v="0"/>
    <x v="0"/>
    <s v="4811 Scheduled air transportation"/>
    <n v="320"/>
    <x v="0"/>
    <x v="0"/>
    <m/>
    <x v="0"/>
  </r>
  <r>
    <n v="673983"/>
    <s v="A4811"/>
    <s v="A6522"/>
    <n v="4811"/>
    <x v="0"/>
    <s v="C16_6522"/>
    <s v="Pursers and flight attendants"/>
    <s v="6522 Pursers and flight attendants"/>
    <x v="0"/>
    <x v="0"/>
    <s v="4811 Scheduled air transportation"/>
    <n v="12235"/>
    <x v="0"/>
    <x v="0"/>
    <m/>
    <x v="0"/>
  </r>
  <r>
    <n v="673998"/>
    <s v="A4811"/>
    <s v="A6523"/>
    <n v="4811"/>
    <x v="0"/>
    <s v="C16_6523"/>
    <s v="Airline ticket and service agents"/>
    <s v="6523 Airline ticket and service agents"/>
    <x v="0"/>
    <x v="0"/>
    <s v="4811 Scheduled air transportation"/>
    <n v="9475"/>
    <x v="0"/>
    <x v="0"/>
    <m/>
    <x v="0"/>
  </r>
  <r>
    <n v="674013"/>
    <s v="A4811"/>
    <s v="A6524"/>
    <n v="48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11 Scheduled air transportation"/>
    <n v="80"/>
    <x v="0"/>
    <x v="0"/>
    <m/>
    <x v="0"/>
  </r>
  <r>
    <n v="674034"/>
    <s v="A4811"/>
    <s v="A6541"/>
    <n v="4811"/>
    <x v="0"/>
    <s v="C16_6541"/>
    <s v="Security guards and related security service occupations"/>
    <s v="6541 Security guards and related security service occupations"/>
    <x v="0"/>
    <x v="0"/>
    <s v="4811 Scheduled air transportation"/>
    <n v="130"/>
    <x v="0"/>
    <x v="0"/>
    <m/>
    <x v="0"/>
  </r>
  <r>
    <n v="674059"/>
    <s v="A4811"/>
    <s v="A6551"/>
    <n v="4811"/>
    <x v="0"/>
    <s v="C16_6551"/>
    <s v="Customer services representatives - financial institutions"/>
    <s v="6551 Customer services representatives - financial institutions"/>
    <x v="0"/>
    <x v="0"/>
    <s v="4811 Scheduled air transportation"/>
    <n v="10"/>
    <x v="0"/>
    <x v="0"/>
    <m/>
    <x v="0"/>
  </r>
  <r>
    <n v="674065"/>
    <s v="A4811"/>
    <s v="A6552"/>
    <n v="4811"/>
    <x v="0"/>
    <s v="C16_6552"/>
    <s v="Other customer and information services representatives"/>
    <s v="6552 Other customer and information services representatives"/>
    <x v="0"/>
    <x v="0"/>
    <s v="4811 Scheduled air transportation"/>
    <n v="605"/>
    <x v="0"/>
    <x v="0"/>
    <m/>
    <x v="0"/>
  </r>
  <r>
    <n v="674084"/>
    <s v="A4811"/>
    <s v="A6563"/>
    <n v="4811"/>
    <x v="0"/>
    <s v="C16_6563"/>
    <s v="Pet groomers and animal care workers"/>
    <s v="6563 Pet groomers and animal care workers"/>
    <x v="0"/>
    <x v="0"/>
    <s v="4811 Scheduled air transportation"/>
    <n v="10"/>
    <x v="0"/>
    <x v="0"/>
    <m/>
    <x v="0"/>
  </r>
  <r>
    <n v="674104"/>
    <s v="A4811"/>
    <s v="A6611"/>
    <n v="4811"/>
    <x v="0"/>
    <s v="C16_6611"/>
    <s v="Cashiers"/>
    <s v="6611 Cashiers"/>
    <x v="0"/>
    <x v="0"/>
    <s v="4811 Scheduled air transportation"/>
    <n v="20"/>
    <x v="0"/>
    <x v="0"/>
    <m/>
    <x v="0"/>
  </r>
  <r>
    <n v="674117"/>
    <s v="A4811"/>
    <s v="A6622"/>
    <n v="4811"/>
    <x v="0"/>
    <s v="C16_6622"/>
    <s v="Store shelf stockers, clerks and order fillers"/>
    <s v="6622 Store shelf stockers, clerks and order fillers"/>
    <x v="0"/>
    <x v="0"/>
    <s v="4811 Scheduled air transportation"/>
    <n v="25"/>
    <x v="0"/>
    <x v="0"/>
    <m/>
    <x v="0"/>
  </r>
  <r>
    <n v="674124"/>
    <s v="A4811"/>
    <s v="A6623"/>
    <n v="4811"/>
    <x v="0"/>
    <s v="C16_6623"/>
    <s v="Other sales related occupations"/>
    <s v="6623 Other sales related occupations"/>
    <x v="0"/>
    <x v="0"/>
    <s v="4811 Scheduled air transportation"/>
    <n v="20"/>
    <x v="0"/>
    <x v="0"/>
    <m/>
    <x v="0"/>
  </r>
  <r>
    <n v="674157"/>
    <s v="A4811"/>
    <s v="A6711"/>
    <n v="4811"/>
    <x v="0"/>
    <s v="C16_6711"/>
    <s v="Food counter attendants, kitchen helpers and related support occupations"/>
    <s v="6711 Food counter attendants, kitchen helpers and related support occupations"/>
    <x v="0"/>
    <x v="0"/>
    <s v="4811 Scheduled air transportation"/>
    <n v="70"/>
    <x v="0"/>
    <x v="0"/>
    <m/>
    <x v="0"/>
  </r>
  <r>
    <n v="674180"/>
    <s v="A4811"/>
    <s v="A6721"/>
    <n v="4811"/>
    <x v="0"/>
    <s v="C16_6721"/>
    <s v="Support occupations in accommodation, travel and facilities set-up services"/>
    <s v="6721 Support occupations in accommodation, travel and facilities set-up services"/>
    <x v="0"/>
    <x v="0"/>
    <s v="4811 Scheduled air transportation"/>
    <n v="120"/>
    <x v="0"/>
    <x v="0"/>
    <m/>
    <x v="0"/>
  </r>
  <r>
    <n v="674206"/>
    <s v="A4811"/>
    <s v="A6731"/>
    <n v="4811"/>
    <x v="0"/>
    <s v="C16_6731"/>
    <s v="Light duty cleaners"/>
    <s v="6731 Light duty cleaners"/>
    <x v="0"/>
    <x v="0"/>
    <s v="4811 Scheduled air transportation"/>
    <n v="240"/>
    <x v="0"/>
    <x v="0"/>
    <m/>
    <x v="0"/>
  </r>
  <r>
    <n v="674221"/>
    <s v="A4811"/>
    <s v="A6732"/>
    <n v="4811"/>
    <x v="0"/>
    <s v="C16_6732"/>
    <s v="Specialized cleaners"/>
    <s v="6732 Specialized cleaners"/>
    <x v="0"/>
    <x v="0"/>
    <s v="4811 Scheduled air transportation"/>
    <n v="60"/>
    <x v="0"/>
    <x v="0"/>
    <m/>
    <x v="0"/>
  </r>
  <r>
    <n v="674230"/>
    <s v="A4811"/>
    <s v="A6733"/>
    <n v="4811"/>
    <x v="0"/>
    <s v="C16_6733"/>
    <s v="Janitors, caretakers and building superintendents"/>
    <s v="6733 Janitors, caretakers and building superintendents"/>
    <x v="0"/>
    <x v="0"/>
    <s v="4811 Scheduled air transportation"/>
    <n v="135"/>
    <x v="0"/>
    <x v="0"/>
    <m/>
    <x v="0"/>
  </r>
  <r>
    <n v="674250"/>
    <s v="A4811"/>
    <s v="A6742"/>
    <n v="4811"/>
    <x v="0"/>
    <s v="C16_6742"/>
    <s v="Other service support occupations, n.e.c."/>
    <s v="6742 Other service support occupations, n.e.c."/>
    <x v="0"/>
    <x v="0"/>
    <s v="4811 Scheduled air transportation"/>
    <n v="40"/>
    <x v="0"/>
    <x v="0"/>
    <m/>
    <x v="0"/>
  </r>
  <r>
    <n v="674286"/>
    <s v="A4811"/>
    <s v="A7205"/>
    <n v="48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11 Scheduled air transportation"/>
    <n v="10"/>
    <x v="0"/>
    <x v="0"/>
    <m/>
    <x v="0"/>
  </r>
  <r>
    <n v="674299"/>
    <s v="A4811"/>
    <s v="A7233"/>
    <n v="4811"/>
    <x v="0"/>
    <s v="C16_7233"/>
    <s v="Sheet metal workers"/>
    <s v="7233 Sheet metal workers"/>
    <x v="0"/>
    <x v="0"/>
    <s v="4811 Scheduled air transportation"/>
    <n v="10"/>
    <x v="0"/>
    <x v="0"/>
    <m/>
    <x v="0"/>
  </r>
  <r>
    <n v="674303"/>
    <s v="A4811"/>
    <s v="A7237"/>
    <n v="4811"/>
    <x v="0"/>
    <s v="C16_7237"/>
    <s v="Welders and related machine operators"/>
    <s v="7237 Welders and related machine operators"/>
    <x v="0"/>
    <x v="0"/>
    <s v="4811 Scheduled air transportation"/>
    <n v="10"/>
    <x v="0"/>
    <x v="0"/>
    <m/>
    <x v="0"/>
  </r>
  <r>
    <n v="674311"/>
    <s v="A4811"/>
    <s v="A7241"/>
    <n v="4811"/>
    <x v="0"/>
    <s v="C16_7241"/>
    <s v="Electricians (except industrial and power system)"/>
    <s v="7241 Electricians (except industrial and power system)"/>
    <x v="0"/>
    <x v="0"/>
    <s v="4811 Scheduled air transportation"/>
    <n v="35"/>
    <x v="0"/>
    <x v="0"/>
    <m/>
    <x v="0"/>
  </r>
  <r>
    <n v="674317"/>
    <s v="A4811"/>
    <s v="A7242"/>
    <n v="4811"/>
    <x v="0"/>
    <s v="C16_7242"/>
    <s v="Industrial electricians"/>
    <s v="7242 Industrial electricians"/>
    <x v="0"/>
    <x v="0"/>
    <s v="4811 Scheduled air transportation"/>
    <n v="40"/>
    <x v="0"/>
    <x v="0"/>
    <m/>
    <x v="0"/>
  </r>
  <r>
    <n v="674323"/>
    <s v="A4811"/>
    <s v="A7246"/>
    <n v="4811"/>
    <x v="0"/>
    <s v="C16_7246"/>
    <s v="Telecommunications installation and repair workers"/>
    <s v="7246 Telecommunications installation and repair workers"/>
    <x v="0"/>
    <x v="0"/>
    <s v="4811 Scheduled air transportation"/>
    <n v="10"/>
    <x v="0"/>
    <x v="0"/>
    <m/>
    <x v="0"/>
  </r>
  <r>
    <n v="674327"/>
    <s v="A4811"/>
    <s v="A7251"/>
    <n v="4811"/>
    <x v="0"/>
    <s v="C16_7251"/>
    <s v="Plumbers"/>
    <s v="7251 Plumbers"/>
    <x v="0"/>
    <x v="0"/>
    <s v="4811 Scheduled air transportation"/>
    <n v="10"/>
    <x v="0"/>
    <x v="0"/>
    <m/>
    <x v="0"/>
  </r>
  <r>
    <n v="674334"/>
    <s v="A4811"/>
    <s v="A7271"/>
    <n v="4811"/>
    <x v="0"/>
    <s v="C16_7271"/>
    <s v="Carpenters"/>
    <s v="7271 Carpenters"/>
    <x v="0"/>
    <x v="0"/>
    <s v="4811 Scheduled air transportation"/>
    <n v="15"/>
    <x v="0"/>
    <x v="0"/>
    <m/>
    <x v="0"/>
  </r>
  <r>
    <n v="674340"/>
    <s v="A4811"/>
    <s v="A7281"/>
    <n v="4811"/>
    <x v="0"/>
    <s v="C16_7281"/>
    <s v="Bricklayers"/>
    <s v="7281 Bricklayers"/>
    <x v="0"/>
    <x v="0"/>
    <s v="4811 Scheduled air transportation"/>
    <n v="10"/>
    <x v="0"/>
    <x v="0"/>
    <m/>
    <x v="0"/>
  </r>
  <r>
    <n v="674350"/>
    <s v="A4811"/>
    <s v="A7291"/>
    <n v="4811"/>
    <x v="0"/>
    <s v="C16_7291"/>
    <s v="Roofers and shinglers"/>
    <s v="7291 Roofers and shinglers"/>
    <x v="0"/>
    <x v="0"/>
    <s v="4811 Scheduled air transportation"/>
    <n v="20"/>
    <x v="0"/>
    <x v="0"/>
    <m/>
    <x v="0"/>
  </r>
  <r>
    <n v="674356"/>
    <s v="A4811"/>
    <s v="A7292"/>
    <n v="4811"/>
    <x v="0"/>
    <s v="C16_7292"/>
    <s v="Glaziers"/>
    <s v="7292 Glaziers"/>
    <x v="0"/>
    <x v="0"/>
    <s v="4811 Scheduled air transportation"/>
    <n v="10"/>
    <x v="0"/>
    <x v="0"/>
    <m/>
    <x v="0"/>
  </r>
  <r>
    <n v="674358"/>
    <s v="A4811"/>
    <s v="A7294"/>
    <n v="4811"/>
    <x v="0"/>
    <s v="C16_7294"/>
    <s v="Painters and decorators (except interior decorators)"/>
    <s v="7294 Painters and decorators (except interior decorators)"/>
    <x v="0"/>
    <x v="0"/>
    <s v="4811 Scheduled air transportation"/>
    <n v="15"/>
    <x v="0"/>
    <x v="0"/>
    <m/>
    <x v="0"/>
  </r>
  <r>
    <n v="674387"/>
    <s v="A4811"/>
    <s v="A7301"/>
    <n v="4811"/>
    <x v="0"/>
    <s v="C16_7301"/>
    <s v="Contractors and supervisors, mechanic trades"/>
    <s v="7301 Contractors and supervisors, mechanic trades"/>
    <x v="0"/>
    <x v="0"/>
    <s v="4811 Scheduled air transportation"/>
    <n v="185"/>
    <x v="0"/>
    <x v="0"/>
    <m/>
    <x v="0"/>
  </r>
  <r>
    <n v="674398"/>
    <s v="A4811"/>
    <s v="A7302"/>
    <n v="4811"/>
    <x v="0"/>
    <s v="C16_7302"/>
    <s v="Contractors and supervisors, heavy equipment operator crews"/>
    <s v="7302 Contractors and supervisors, heavy equipment operator crews"/>
    <x v="0"/>
    <x v="0"/>
    <s v="4811 Scheduled air transportation"/>
    <n v="20"/>
    <x v="0"/>
    <x v="0"/>
    <m/>
    <x v="0"/>
  </r>
  <r>
    <n v="674418"/>
    <s v="A4811"/>
    <s v="A7311"/>
    <n v="4811"/>
    <x v="0"/>
    <s v="C16_7311"/>
    <s v="Construction millwrights and industrial mechanics"/>
    <s v="7311 Construction millwrights and industrial mechanics"/>
    <x v="0"/>
    <x v="0"/>
    <s v="4811 Scheduled air transportation"/>
    <n v="75"/>
    <x v="0"/>
    <x v="0"/>
    <m/>
    <x v="0"/>
  </r>
  <r>
    <n v="674424"/>
    <s v="A4811"/>
    <s v="A7312"/>
    <n v="4811"/>
    <x v="0"/>
    <s v="C16_7312"/>
    <s v="Heavy-duty equipment mechanics"/>
    <s v="7312 Heavy-duty equipment mechanics"/>
    <x v="0"/>
    <x v="0"/>
    <s v="4811 Scheduled air transportation"/>
    <n v="10"/>
    <x v="0"/>
    <x v="0"/>
    <m/>
    <x v="0"/>
  </r>
  <r>
    <n v="674430"/>
    <s v="A4811"/>
    <s v="A7315"/>
    <n v="4811"/>
    <x v="0"/>
    <s v="C16_7315"/>
    <s v="Aircraft mechanics and aircraft inspectors"/>
    <s v="7315 Aircraft mechanics and aircraft inspectors"/>
    <x v="0"/>
    <x v="0"/>
    <s v="4811 Scheduled air transportation"/>
    <n v="2985"/>
    <x v="0"/>
    <x v="0"/>
    <m/>
    <x v="0"/>
  </r>
  <r>
    <n v="674451"/>
    <s v="A4811"/>
    <s v="A7321"/>
    <n v="4811"/>
    <x v="0"/>
    <s v="C16_7321"/>
    <s v="Automotive service technicians, truck and bus mechanics and mechanical repairers"/>
    <s v="7321 Automotive service technicians, truck and bus mechanics and mechanical repairers"/>
    <x v="0"/>
    <x v="0"/>
    <s v="4811 Scheduled air transportation"/>
    <n v="65"/>
    <x v="0"/>
    <x v="0"/>
    <m/>
    <x v="0"/>
  </r>
  <r>
    <n v="674480"/>
    <s v="A4811"/>
    <s v="A7452"/>
    <n v="4811"/>
    <x v="0"/>
    <s v="C16_7452"/>
    <s v="Material handlers"/>
    <s v="7452 Material handlers"/>
    <x v="0"/>
    <x v="0"/>
    <s v="4811 Scheduled air transportation"/>
    <n v="205"/>
    <x v="0"/>
    <x v="0"/>
    <m/>
    <x v="0"/>
  </r>
  <r>
    <n v="674516"/>
    <s v="A4811"/>
    <s v="A7511"/>
    <n v="4811"/>
    <x v="0"/>
    <s v="C16_7511"/>
    <s v="Transport truck drivers"/>
    <s v="7511 Transport truck drivers"/>
    <x v="0"/>
    <x v="0"/>
    <s v="4811 Scheduled air transportation"/>
    <n v="110"/>
    <x v="0"/>
    <x v="0"/>
    <m/>
    <x v="0"/>
  </r>
  <r>
    <n v="674523"/>
    <s v="A4811"/>
    <s v="A7512"/>
    <n v="4811"/>
    <x v="0"/>
    <s v="C16_7512"/>
    <s v="Bus drivers, subway operators and other transit operators"/>
    <s v="7512 Bus drivers, subway operators and other transit operators"/>
    <x v="0"/>
    <x v="0"/>
    <s v="4811 Scheduled air transportation"/>
    <n v="15"/>
    <x v="0"/>
    <x v="0"/>
    <m/>
    <x v="0"/>
  </r>
  <r>
    <n v="674529"/>
    <s v="A4811"/>
    <s v="A7513"/>
    <n v="4811"/>
    <x v="0"/>
    <s v="C16_7513"/>
    <s v="Taxi and limousine drivers and chauffeurs"/>
    <s v="7513 Taxi and limousine drivers and chauffeurs"/>
    <x v="0"/>
    <x v="0"/>
    <s v="4811 Scheduled air transportation"/>
    <n v="30"/>
    <x v="0"/>
    <x v="0"/>
    <m/>
    <x v="0"/>
  </r>
  <r>
    <n v="674536"/>
    <s v="A4811"/>
    <s v="A7514"/>
    <n v="4811"/>
    <x v="0"/>
    <s v="C16_7514"/>
    <s v="Delivery and courier service drivers"/>
    <s v="7514 Delivery and courier service drivers"/>
    <x v="0"/>
    <x v="0"/>
    <s v="4811 Scheduled air transportation"/>
    <n v="20"/>
    <x v="0"/>
    <x v="0"/>
    <m/>
    <x v="0"/>
  </r>
  <r>
    <n v="674544"/>
    <s v="A4811"/>
    <s v="A7521"/>
    <n v="4811"/>
    <x v="0"/>
    <s v="C16_7521"/>
    <s v="Heavy equipment operators (except crane)"/>
    <s v="7521 Heavy equipment operators (except crane)"/>
    <x v="0"/>
    <x v="0"/>
    <s v="4811 Scheduled air transportation"/>
    <n v="10"/>
    <x v="0"/>
    <x v="0"/>
    <m/>
    <x v="0"/>
  </r>
  <r>
    <n v="674562"/>
    <s v="A4811"/>
    <s v="A7534"/>
    <n v="4811"/>
    <x v="0"/>
    <s v="C16_7534"/>
    <s v="Air transport ramp attendants"/>
    <s v="7534 Air transport ramp attendants"/>
    <x v="0"/>
    <x v="0"/>
    <s v="4811 Scheduled air transportation"/>
    <n v="4385"/>
    <x v="0"/>
    <x v="0"/>
    <m/>
    <x v="0"/>
  </r>
  <r>
    <n v="674576"/>
    <s v="A4811"/>
    <s v="A7535"/>
    <n v="4811"/>
    <x v="0"/>
    <s v="C16_7535"/>
    <s v="Other automotive mechanical installers and servicers"/>
    <s v="7535 Other automotive mechanical installers and servicers"/>
    <x v="0"/>
    <x v="0"/>
    <s v="4811 Scheduled air transportation"/>
    <n v="10"/>
    <x v="0"/>
    <x v="0"/>
    <m/>
    <x v="0"/>
  </r>
  <r>
    <n v="674583"/>
    <s v="A4811"/>
    <s v="A7611"/>
    <n v="4811"/>
    <x v="0"/>
    <s v="C16_7611"/>
    <s v="Construction trades helpers and labourers"/>
    <s v="7611 Construction trades helpers and labourers"/>
    <x v="0"/>
    <x v="0"/>
    <s v="4811 Scheduled air transportation"/>
    <n v="10"/>
    <x v="0"/>
    <x v="0"/>
    <m/>
    <x v="0"/>
  </r>
  <r>
    <n v="674608"/>
    <s v="A4811"/>
    <s v="A8222"/>
    <n v="4811"/>
    <x v="0"/>
    <s v="C16_8222"/>
    <s v="Contractors and supervisors, oil and gas drilling and services"/>
    <s v="8222 Contractors and supervisors, oil and gas drilling and services"/>
    <x v="0"/>
    <x v="0"/>
    <s v="4811 Scheduled air transportation"/>
    <n v="10"/>
    <x v="0"/>
    <x v="0"/>
    <m/>
    <x v="0"/>
  </r>
  <r>
    <n v="674621"/>
    <s v="A4811"/>
    <s v="A8252"/>
    <n v="48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811 Scheduled air transportation"/>
    <n v="10"/>
    <x v="0"/>
    <x v="0"/>
    <m/>
    <x v="0"/>
  </r>
  <r>
    <n v="674625"/>
    <s v="A4811"/>
    <s v="A8255"/>
    <n v="48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811 Scheduled air transportation"/>
    <n v="10"/>
    <x v="0"/>
    <x v="0"/>
    <m/>
    <x v="0"/>
  </r>
  <r>
    <n v="674646"/>
    <s v="A4811"/>
    <s v="A8612"/>
    <n v="4811"/>
    <x v="0"/>
    <s v="C16_8612"/>
    <s v="Landscaping and grounds maintenance labourers"/>
    <s v="8612 Landscaping and grounds maintenance labourers"/>
    <x v="0"/>
    <x v="0"/>
    <s v="4811 Scheduled air transportation"/>
    <n v="40"/>
    <x v="0"/>
    <x v="0"/>
    <m/>
    <x v="0"/>
  </r>
  <r>
    <n v="674676"/>
    <s v="A4811"/>
    <s v="A9241"/>
    <n v="4811"/>
    <x v="0"/>
    <s v="C16_9241"/>
    <s v="Power engineers and power systems operators"/>
    <s v="9241 Power engineers and power systems operators"/>
    <x v="0"/>
    <x v="0"/>
    <s v="4811 Scheduled air transportation"/>
    <n v="20"/>
    <x v="0"/>
    <x v="0"/>
    <m/>
    <x v="0"/>
  </r>
  <r>
    <n v="674698"/>
    <s v="A4811"/>
    <s v="A9431"/>
    <n v="4811"/>
    <x v="0"/>
    <s v="C16_9431"/>
    <s v="Sawmill machine operators"/>
    <s v="9431 Sawmill machine operators"/>
    <x v="0"/>
    <x v="0"/>
    <s v="4811 Scheduled air transportation"/>
    <n v="10"/>
    <x v="0"/>
    <x v="0"/>
    <m/>
    <x v="0"/>
  </r>
  <r>
    <n v="674709"/>
    <s v="A4811"/>
    <s v="A9462"/>
    <n v="4811"/>
    <x v="0"/>
    <s v="C16_9462"/>
    <s v="Industrial butchers and meat cutters, poultry preparers and related workers"/>
    <s v="9462 Industrial butchers and meat cutters, poultry preparers and related workers"/>
    <x v="0"/>
    <x v="0"/>
    <s v="4811 Scheduled air transportation"/>
    <n v="10"/>
    <x v="0"/>
    <x v="0"/>
    <m/>
    <x v="0"/>
  </r>
  <r>
    <n v="674725"/>
    <s v="A4811"/>
    <s v="A9521"/>
    <n v="4811"/>
    <x v="0"/>
    <s v="C16_9521"/>
    <s v="Aircraft assemblers and aircraft assembly inspectors"/>
    <s v="9521 Aircraft assemblers and aircraft assembly inspectors"/>
    <x v="0"/>
    <x v="0"/>
    <s v="4811 Scheduled air transportation"/>
    <n v="20"/>
    <x v="0"/>
    <x v="0"/>
    <m/>
    <x v="0"/>
  </r>
  <r>
    <n v="674736"/>
    <s v="A4811"/>
    <s v="A9534"/>
    <n v="4811"/>
    <x v="0"/>
    <s v="C16_9534"/>
    <s v="Furniture finishers and refinishers"/>
    <s v="9534 Furniture finishers and refinishers"/>
    <x v="0"/>
    <x v="0"/>
    <s v="4811 Scheduled air transportation"/>
    <n v="10"/>
    <x v="0"/>
    <x v="0"/>
    <m/>
    <x v="0"/>
  </r>
  <r>
    <n v="674754"/>
    <s v="A4811"/>
    <s v="A9613"/>
    <n v="4811"/>
    <x v="0"/>
    <s v="C16_9613"/>
    <s v="Labourers in chemical products processing and utilities"/>
    <s v="9613 Labourers in chemical products processing and utilities"/>
    <x v="0"/>
    <x v="0"/>
    <s v="4811 Scheduled air transportation"/>
    <n v="10"/>
    <x v="0"/>
    <x v="0"/>
    <m/>
    <x v="0"/>
  </r>
  <r>
    <n v="674755"/>
    <s v="A4811"/>
    <s v="A9619"/>
    <n v="4811"/>
    <x v="0"/>
    <s v="C16_9619"/>
    <s v="Other labourers in processing, manufacturing and utilities"/>
    <s v="9619 Other labourers in processing, manufacturing and utilities"/>
    <x v="0"/>
    <x v="0"/>
    <s v="4811 Scheduled air transportation"/>
    <n v="25"/>
    <x v="0"/>
    <x v="0"/>
    <m/>
    <x v="0"/>
  </r>
  <r>
    <n v="674823"/>
    <s v="A4812"/>
    <s v="A0016"/>
    <n v="4812"/>
    <x v="0"/>
    <s v="C16_0016"/>
    <s v="Senior managers - construction, transportation, production and utilities"/>
    <s v="0016 Senior managers - construction, transportation, production and utilities"/>
    <x v="0"/>
    <x v="0"/>
    <s v="4812 Non-scheduled air transportation"/>
    <n v="130"/>
    <x v="0"/>
    <x v="0"/>
    <m/>
    <x v="0"/>
  </r>
  <r>
    <n v="674852"/>
    <s v="A4812"/>
    <s v="A0111"/>
    <n v="4812"/>
    <x v="0"/>
    <s v="C16_0111"/>
    <s v="Financial managers"/>
    <s v="0111 Financial managers"/>
    <x v="0"/>
    <x v="0"/>
    <s v="4812 Non-scheduled air transportation"/>
    <n v="55"/>
    <x v="0"/>
    <x v="0"/>
    <m/>
    <x v="0"/>
  </r>
  <r>
    <n v="674861"/>
    <s v="A4812"/>
    <s v="A0112"/>
    <n v="4812"/>
    <x v="0"/>
    <s v="C16_0112"/>
    <s v="Human resources managers"/>
    <s v="0112 Human resources managers"/>
    <x v="0"/>
    <x v="0"/>
    <s v="4812 Non-scheduled air transportation"/>
    <n v="55"/>
    <x v="0"/>
    <x v="0"/>
    <m/>
    <x v="0"/>
  </r>
  <r>
    <n v="674869"/>
    <s v="A4812"/>
    <s v="A0113"/>
    <n v="4812"/>
    <x v="0"/>
    <s v="C16_0113"/>
    <s v="Purchasing managers"/>
    <s v="0113 Purchasing managers"/>
    <x v="0"/>
    <x v="0"/>
    <s v="4812 Non-scheduled air transportation"/>
    <n v="20"/>
    <x v="0"/>
    <x v="0"/>
    <m/>
    <x v="0"/>
  </r>
  <r>
    <n v="674877"/>
    <s v="A4812"/>
    <s v="A0114"/>
    <n v="4812"/>
    <x v="0"/>
    <s v="C16_0114"/>
    <s v="Other administrative services managers"/>
    <s v="0114 Other administrative services managers"/>
    <x v="0"/>
    <x v="0"/>
    <s v="4812 Non-scheduled air transportation"/>
    <n v="40"/>
    <x v="0"/>
    <x v="0"/>
    <m/>
    <x v="0"/>
  </r>
  <r>
    <n v="674890"/>
    <s v="A4812"/>
    <s v="A0124"/>
    <n v="4812"/>
    <x v="0"/>
    <s v="C16_0124"/>
    <s v="Advertising, marketing and public relations managers"/>
    <s v="0124 Advertising, marketing and public relations managers"/>
    <x v="1"/>
    <x v="0"/>
    <s v="4812 Non-scheduled air transportation"/>
    <n v="15"/>
    <x v="0"/>
    <x v="0"/>
    <m/>
    <x v="0"/>
  </r>
  <r>
    <n v="674896"/>
    <s v="A4812"/>
    <s v="A0125"/>
    <n v="4812"/>
    <x v="0"/>
    <s v="C16_0125"/>
    <s v="Other business services managers"/>
    <s v="0125 Other business services managers"/>
    <x v="0"/>
    <x v="0"/>
    <s v="4812 Non-scheduled air transportation"/>
    <n v="10"/>
    <x v="0"/>
    <x v="0"/>
    <m/>
    <x v="0"/>
  </r>
  <r>
    <n v="674908"/>
    <s v="A4812"/>
    <s v="A0211"/>
    <n v="4812"/>
    <x v="0"/>
    <s v="C16_0211"/>
    <s v="Engineering managers"/>
    <s v="0211 Engineering managers"/>
    <x v="0"/>
    <x v="0"/>
    <s v="4812 Non-scheduled air transportation"/>
    <n v="15"/>
    <x v="0"/>
    <x v="0"/>
    <m/>
    <x v="0"/>
  </r>
  <r>
    <n v="674914"/>
    <s v="A4812"/>
    <s v="A0212"/>
    <n v="4812"/>
    <x v="0"/>
    <s v="C16_0212"/>
    <s v="Architecture and science managers"/>
    <s v="0212 Architecture and science managers"/>
    <x v="0"/>
    <x v="0"/>
    <s v="4812 Non-scheduled air transportation"/>
    <n v="10"/>
    <x v="0"/>
    <x v="0"/>
    <m/>
    <x v="0"/>
  </r>
  <r>
    <n v="674918"/>
    <s v="A4812"/>
    <s v="A0213"/>
    <n v="4812"/>
    <x v="0"/>
    <s v="C16_0213"/>
    <s v="Computer and information systems managers"/>
    <s v="0213 Computer and information systems managers"/>
    <x v="0"/>
    <x v="0"/>
    <s v="4812 Non-scheduled air transportation"/>
    <n v="10"/>
    <x v="0"/>
    <x v="0"/>
    <m/>
    <x v="0"/>
  </r>
  <r>
    <n v="674931"/>
    <s v="A4812"/>
    <s v="A0513"/>
    <n v="4812"/>
    <x v="0"/>
    <s v="C16_0513"/>
    <s v="Recreation, sports and fitness program and service directors"/>
    <s v="0513 Recreation, sports and fitness program and service directors"/>
    <x v="0"/>
    <x v="0"/>
    <s v="4812 Non-scheduled air transportation"/>
    <n v="10"/>
    <x v="0"/>
    <x v="0"/>
    <m/>
    <x v="0"/>
  </r>
  <r>
    <n v="674946"/>
    <s v="A4812"/>
    <s v="A0601"/>
    <n v="4812"/>
    <x v="0"/>
    <s v="C16_0601"/>
    <s v="Corporate sales managers"/>
    <s v="0601 Corporate sales managers"/>
    <x v="0"/>
    <x v="0"/>
    <s v="4812 Non-scheduled air transportation"/>
    <n v="20"/>
    <x v="0"/>
    <x v="0"/>
    <m/>
    <x v="0"/>
  </r>
  <r>
    <n v="674952"/>
    <s v="A4812"/>
    <s v="A0621"/>
    <n v="4812"/>
    <x v="0"/>
    <s v="C16_0621"/>
    <s v="Retail and wholesale trade managers"/>
    <s v="0621 Retail and wholesale trade managers"/>
    <x v="0"/>
    <x v="0"/>
    <s v="4812 Non-scheduled air transportation"/>
    <n v="10"/>
    <x v="0"/>
    <x v="0"/>
    <m/>
    <x v="0"/>
  </r>
  <r>
    <n v="674958"/>
    <s v="A4812"/>
    <s v="A0631"/>
    <n v="4812"/>
    <x v="0"/>
    <s v="C16_0631"/>
    <s v="Restaurant and food service managers"/>
    <s v="0631 Restaurant and food service managers"/>
    <x v="0"/>
    <x v="0"/>
    <s v="4812 Non-scheduled air transportation"/>
    <n v="10"/>
    <x v="0"/>
    <x v="0"/>
    <m/>
    <x v="0"/>
  </r>
  <r>
    <n v="674988"/>
    <s v="A4812"/>
    <s v="A0714"/>
    <n v="4812"/>
    <x v="0"/>
    <s v="C16_0714"/>
    <s v="Facility operation and maintenance managers"/>
    <s v="0714 Facility operation and maintenance managers"/>
    <x v="0"/>
    <x v="0"/>
    <s v="4812 Non-scheduled air transportation"/>
    <n v="115"/>
    <x v="0"/>
    <x v="0"/>
    <m/>
    <x v="0"/>
  </r>
  <r>
    <n v="675007"/>
    <s v="A4812"/>
    <s v="A0731"/>
    <n v="4812"/>
    <x v="0"/>
    <s v="C16_0731"/>
    <s v="Managers in transportation"/>
    <s v="0731 Managers in transportation"/>
    <x v="0"/>
    <x v="0"/>
    <s v="4812 Non-scheduled air transportation"/>
    <n v="360"/>
    <x v="0"/>
    <x v="0"/>
    <m/>
    <x v="0"/>
  </r>
  <r>
    <n v="675022"/>
    <s v="A4812"/>
    <s v="A0811"/>
    <n v="4812"/>
    <x v="0"/>
    <s v="C16_0811"/>
    <s v="Managers in natural resources production and fishing"/>
    <s v="0811 Managers in natural resources production and fishing"/>
    <x v="0"/>
    <x v="0"/>
    <s v="4812 Non-scheduled air transportation"/>
    <n v="10"/>
    <x v="0"/>
    <x v="0"/>
    <m/>
    <x v="0"/>
  </r>
  <r>
    <n v="675063"/>
    <s v="A4812"/>
    <s v="A1111"/>
    <n v="4812"/>
    <x v="0"/>
    <s v="C16_1111"/>
    <s v="Financial auditors and accountants"/>
    <s v="1111 Financial auditors and accountants"/>
    <x v="0"/>
    <x v="0"/>
    <s v="4812 Non-scheduled air transportation"/>
    <n v="175"/>
    <x v="0"/>
    <x v="0"/>
    <m/>
    <x v="0"/>
  </r>
  <r>
    <n v="675074"/>
    <s v="A4812"/>
    <s v="A1112"/>
    <n v="4812"/>
    <x v="0"/>
    <s v="C16_1112"/>
    <s v="Financial and investment analysts"/>
    <s v="1112 Financial and investment analysts"/>
    <x v="0"/>
    <x v="0"/>
    <s v="4812 Non-scheduled air transportation"/>
    <n v="10"/>
    <x v="0"/>
    <x v="0"/>
    <m/>
    <x v="0"/>
  </r>
  <r>
    <n v="675078"/>
    <s v="A4812"/>
    <s v="A1114"/>
    <n v="4812"/>
    <x v="0"/>
    <s v="C16_1114"/>
    <s v="Other financial officers"/>
    <s v="1114 Other financial officers"/>
    <x v="0"/>
    <x v="0"/>
    <s v="4812 Non-scheduled air transportation"/>
    <n v="10"/>
    <x v="0"/>
    <x v="0"/>
    <m/>
    <x v="0"/>
  </r>
  <r>
    <n v="675090"/>
    <s v="A4812"/>
    <s v="A1121"/>
    <n v="4812"/>
    <x v="0"/>
    <s v="C16_1121"/>
    <s v="Human resources professionals"/>
    <s v="1121 Human resources professionals"/>
    <x v="0"/>
    <x v="0"/>
    <s v="4812 Non-scheduled air transportation"/>
    <n v="25"/>
    <x v="0"/>
    <x v="0"/>
    <m/>
    <x v="0"/>
  </r>
  <r>
    <n v="675096"/>
    <s v="A4812"/>
    <s v="A1122"/>
    <n v="4812"/>
    <x v="0"/>
    <s v="C16_1122"/>
    <s v="Professional occupations in business management consulting"/>
    <s v="1122 Professional occupations in business management consulting"/>
    <x v="0"/>
    <x v="0"/>
    <s v="4812 Non-scheduled air transportation"/>
    <n v="15"/>
    <x v="0"/>
    <x v="0"/>
    <m/>
    <x v="0"/>
  </r>
  <r>
    <n v="675102"/>
    <s v="A4812"/>
    <s v="A1123"/>
    <n v="4812"/>
    <x v="0"/>
    <s v="C16_1123"/>
    <s v="Professional occupations in advertising, marketing and public relations"/>
    <s v="1123 Professional occupations in advertising, marketing and public relations"/>
    <x v="0"/>
    <x v="0"/>
    <s v="4812 Non-scheduled air transportation"/>
    <n v="15"/>
    <x v="0"/>
    <x v="0"/>
    <m/>
    <x v="0"/>
  </r>
  <r>
    <n v="675135"/>
    <s v="A4812"/>
    <s v="A1212"/>
    <n v="4812"/>
    <x v="0"/>
    <s v="C16_1212"/>
    <s v="Supervisors, finance and insurance office workers"/>
    <s v="1212 Supervisors, finance and insurance office workers"/>
    <x v="0"/>
    <x v="0"/>
    <s v="4812 Non-scheduled air transportation"/>
    <n v="15"/>
    <x v="0"/>
    <x v="0"/>
    <m/>
    <x v="0"/>
  </r>
  <r>
    <n v="675141"/>
    <s v="A4812"/>
    <s v="A1215"/>
    <n v="4812"/>
    <x v="0"/>
    <s v="C16_1215"/>
    <s v="Supervisors, supply chain, tracking and scheduling co-ordination occupations"/>
    <s v="1215 Supervisors, supply chain, tracking and scheduling co-ordination occupations"/>
    <x v="0"/>
    <x v="0"/>
    <s v="4812 Non-scheduled air transportation"/>
    <n v="155"/>
    <x v="0"/>
    <x v="0"/>
    <m/>
    <x v="0"/>
  </r>
  <r>
    <n v="675163"/>
    <s v="A4812"/>
    <s v="A1221"/>
    <n v="4812"/>
    <x v="0"/>
    <s v="C16_1221"/>
    <s v="Administrative officers"/>
    <s v="1221 Administrative officers"/>
    <x v="0"/>
    <x v="0"/>
    <s v="4812 Non-scheduled air transportation"/>
    <n v="145"/>
    <x v="0"/>
    <x v="0"/>
    <m/>
    <x v="0"/>
  </r>
  <r>
    <n v="675174"/>
    <s v="A4812"/>
    <s v="A1222"/>
    <n v="4812"/>
    <x v="0"/>
    <s v="C16_1222"/>
    <s v="Executive assistants"/>
    <s v="1222 Executive assistants"/>
    <x v="0"/>
    <x v="0"/>
    <s v="4812 Non-scheduled air transportation"/>
    <n v="15"/>
    <x v="0"/>
    <x v="0"/>
    <m/>
    <x v="0"/>
  </r>
  <r>
    <n v="675178"/>
    <s v="A4812"/>
    <s v="A1223"/>
    <n v="4812"/>
    <x v="0"/>
    <s v="C16_1223"/>
    <s v="Human resources and recruitment officers"/>
    <s v="1223 Human resources and recruitment officers"/>
    <x v="0"/>
    <x v="0"/>
    <s v="4812 Non-scheduled air transportation"/>
    <n v="20"/>
    <x v="0"/>
    <x v="0"/>
    <s v="Human resources and recruitment officers"/>
    <x v="1"/>
  </r>
  <r>
    <n v="675186"/>
    <s v="A4812"/>
    <s v="A1225"/>
    <n v="4812"/>
    <x v="0"/>
    <s v="C16_1225"/>
    <s v="Purchasing agents and officers"/>
    <s v="1225 Purchasing agents and officers"/>
    <x v="0"/>
    <x v="0"/>
    <s v="4812 Non-scheduled air transportation"/>
    <n v="35"/>
    <x v="0"/>
    <x v="0"/>
    <m/>
    <x v="0"/>
  </r>
  <r>
    <n v="675200"/>
    <s v="A4812"/>
    <s v="A1241"/>
    <n v="4812"/>
    <x v="0"/>
    <s v="C16_1241"/>
    <s v="Administrative assistants"/>
    <s v="1241 Administrative assistants"/>
    <x v="0"/>
    <x v="0"/>
    <s v="4812 Non-scheduled air transportation"/>
    <n v="90"/>
    <x v="0"/>
    <x v="0"/>
    <m/>
    <x v="0"/>
  </r>
  <r>
    <n v="675212"/>
    <s v="A4812"/>
    <s v="A1253"/>
    <n v="4812"/>
    <x v="0"/>
    <s v="C16_1253"/>
    <s v="Records management technicians"/>
    <s v="1253 Records management technicians"/>
    <x v="0"/>
    <x v="0"/>
    <s v="4812 Non-scheduled air transportation"/>
    <n v="15"/>
    <x v="0"/>
    <x v="0"/>
    <m/>
    <x v="0"/>
  </r>
  <r>
    <n v="675217"/>
    <s v="A4812"/>
    <s v="A1254"/>
    <n v="4812"/>
    <x v="0"/>
    <s v="C16_1254"/>
    <s v="Statistical officers and related research support occupations"/>
    <s v="1254 Statistical officers and related research support occupations"/>
    <x v="0"/>
    <x v="0"/>
    <s v="4812 Non-scheduled air transportation"/>
    <n v="10"/>
    <x v="0"/>
    <x v="0"/>
    <m/>
    <x v="0"/>
  </r>
  <r>
    <n v="675240"/>
    <s v="A4812"/>
    <s v="A1311"/>
    <n v="4812"/>
    <x v="0"/>
    <s v="C16_1311"/>
    <s v="Accounting technicians and bookkeepers"/>
    <s v="1311 Accounting technicians and bookkeepers"/>
    <x v="0"/>
    <x v="0"/>
    <s v="4812 Non-scheduled air transportation"/>
    <n v="80"/>
    <x v="0"/>
    <x v="0"/>
    <m/>
    <x v="0"/>
  </r>
  <r>
    <n v="675281"/>
    <s v="A4812"/>
    <s v="A1411"/>
    <n v="4812"/>
    <x v="0"/>
    <s v="C16_1411"/>
    <s v="General office support workers"/>
    <s v="1411 General office support workers"/>
    <x v="0"/>
    <x v="0"/>
    <s v="4812 Non-scheduled air transportation"/>
    <n v="135"/>
    <x v="0"/>
    <x v="0"/>
    <m/>
    <x v="0"/>
  </r>
  <r>
    <n v="675295"/>
    <s v="A4812"/>
    <s v="A1414"/>
    <n v="4812"/>
    <x v="0"/>
    <s v="C16_1414"/>
    <s v="Receptionists"/>
    <s v="1414 Receptionists"/>
    <x v="0"/>
    <x v="0"/>
    <s v="4812 Non-scheduled air transportation"/>
    <n v="40"/>
    <x v="0"/>
    <x v="0"/>
    <m/>
    <x v="0"/>
  </r>
  <r>
    <n v="675303"/>
    <s v="A4812"/>
    <s v="A1415"/>
    <n v="4812"/>
    <x v="0"/>
    <s v="C16_1415"/>
    <s v="Personnel clerks"/>
    <s v="1415 Personnel clerks"/>
    <x v="0"/>
    <x v="0"/>
    <s v="4812 Non-scheduled air transportation"/>
    <n v="10"/>
    <x v="0"/>
    <x v="0"/>
    <m/>
    <x v="0"/>
  </r>
  <r>
    <n v="675310"/>
    <s v="A4812"/>
    <s v="A1422"/>
    <n v="4812"/>
    <x v="0"/>
    <s v="C16_1422"/>
    <s v="Data entry clerks"/>
    <s v="1422 Data entry clerks"/>
    <x v="0"/>
    <x v="0"/>
    <s v="4812 Non-scheduled air transportation"/>
    <n v="15"/>
    <x v="0"/>
    <x v="0"/>
    <m/>
    <x v="0"/>
  </r>
  <r>
    <n v="675326"/>
    <s v="A4812"/>
    <s v="A1431"/>
    <n v="4812"/>
    <x v="0"/>
    <s v="C16_1431"/>
    <s v="Accounting and related clerks"/>
    <s v="1431 Accounting and related clerks"/>
    <x v="0"/>
    <x v="0"/>
    <s v="4812 Non-scheduled air transportation"/>
    <n v="115"/>
    <x v="0"/>
    <x v="0"/>
    <m/>
    <x v="0"/>
  </r>
  <r>
    <n v="675337"/>
    <s v="A4812"/>
    <s v="A1432"/>
    <n v="4812"/>
    <x v="0"/>
    <s v="C16_1432"/>
    <s v="Payroll administrators"/>
    <s v="1432 Payroll administrators"/>
    <x v="0"/>
    <x v="0"/>
    <s v="4812 Non-scheduled air transportation"/>
    <n v="50"/>
    <x v="0"/>
    <x v="0"/>
    <m/>
    <x v="0"/>
  </r>
  <r>
    <n v="675343"/>
    <s v="A4812"/>
    <s v="A1435"/>
    <n v="4812"/>
    <x v="0"/>
    <s v="C16_1435"/>
    <s v="Collectors"/>
    <s v="1435 Collectors"/>
    <x v="0"/>
    <x v="0"/>
    <s v="4812 Non-scheduled air transportation"/>
    <n v="10"/>
    <x v="0"/>
    <x v="0"/>
    <m/>
    <x v="0"/>
  </r>
  <r>
    <n v="675346"/>
    <s v="A4812"/>
    <s v="A1452"/>
    <n v="4812"/>
    <x v="0"/>
    <s v="C16_1452"/>
    <s v="Correspondence, publication and regulatory clerks"/>
    <s v="1452 Correspondence, publication and regulatory clerks"/>
    <x v="0"/>
    <x v="0"/>
    <s v="4812 Non-scheduled air transportation"/>
    <n v="10"/>
    <x v="0"/>
    <x v="0"/>
    <m/>
    <x v="0"/>
  </r>
  <r>
    <n v="675377"/>
    <s v="A4812"/>
    <s v="A1521"/>
    <n v="4812"/>
    <x v="0"/>
    <s v="C16_1521"/>
    <s v="Shippers and receivers"/>
    <s v="1521 Shippers and receivers"/>
    <x v="0"/>
    <x v="0"/>
    <s v="4812 Non-scheduled air transportation"/>
    <n v="50"/>
    <x v="0"/>
    <x v="0"/>
    <m/>
    <x v="0"/>
  </r>
  <r>
    <n v="675385"/>
    <s v="A4812"/>
    <s v="A1522"/>
    <n v="4812"/>
    <x v="0"/>
    <s v="C16_1522"/>
    <s v="Storekeepers and partspersons"/>
    <s v="1522 Storekeepers and partspersons"/>
    <x v="0"/>
    <x v="0"/>
    <s v="4812 Non-scheduled air transportation"/>
    <n v="65"/>
    <x v="0"/>
    <x v="0"/>
    <m/>
    <x v="0"/>
  </r>
  <r>
    <n v="675393"/>
    <s v="A4812"/>
    <s v="A1524"/>
    <n v="4812"/>
    <x v="0"/>
    <s v="C16_1524"/>
    <s v="Purchasing and inventory control workers"/>
    <s v="1524 Purchasing and inventory control workers"/>
    <x v="0"/>
    <x v="0"/>
    <s v="4812 Non-scheduled air transportation"/>
    <n v="30"/>
    <x v="0"/>
    <x v="0"/>
    <m/>
    <x v="0"/>
  </r>
  <r>
    <n v="675401"/>
    <s v="A4812"/>
    <s v="A1525"/>
    <n v="4812"/>
    <x v="0"/>
    <s v="C16_1525"/>
    <s v="Dispatchers"/>
    <s v="1525 Dispatchers"/>
    <x v="0"/>
    <x v="0"/>
    <s v="4812 Non-scheduled air transportation"/>
    <n v="25"/>
    <x v="0"/>
    <x v="0"/>
    <m/>
    <x v="0"/>
  </r>
  <r>
    <n v="675406"/>
    <s v="A4812"/>
    <s v="A1526"/>
    <n v="4812"/>
    <x v="0"/>
    <s v="C16_1526"/>
    <s v="Transportation route and crew schedulers"/>
    <s v="1526 Transportation route and crew schedulers"/>
    <x v="0"/>
    <x v="0"/>
    <s v="4812 Non-scheduled air transportation"/>
    <n v="55"/>
    <x v="0"/>
    <x v="0"/>
    <m/>
    <x v="0"/>
  </r>
  <r>
    <n v="675445"/>
    <s v="A4812"/>
    <s v="A2132"/>
    <n v="4812"/>
    <x v="0"/>
    <s v="C16_2132"/>
    <s v="Mechanical engineers"/>
    <s v="2132 Mechanical engineers"/>
    <x v="0"/>
    <x v="0"/>
    <s v="4812 Non-scheduled air transportation"/>
    <n v="30"/>
    <x v="0"/>
    <x v="0"/>
    <m/>
    <x v="0"/>
  </r>
  <r>
    <n v="675451"/>
    <s v="A4812"/>
    <s v="A2133"/>
    <n v="4812"/>
    <x v="0"/>
    <s v="C16_2133"/>
    <s v="Electrical and electronics engineers"/>
    <s v="2133 Electrical and electronics engineers"/>
    <x v="0"/>
    <x v="0"/>
    <s v="4812 Non-scheduled air transportation"/>
    <n v="35"/>
    <x v="0"/>
    <x v="0"/>
    <m/>
    <x v="0"/>
  </r>
  <r>
    <n v="675465"/>
    <s v="A4812"/>
    <s v="A2141"/>
    <n v="4812"/>
    <x v="0"/>
    <s v="C16_2141"/>
    <s v="Industrial and manufacturing engineers"/>
    <s v="2141 Industrial and manufacturing engineers"/>
    <x v="0"/>
    <x v="0"/>
    <s v="4812 Non-scheduled air transportation"/>
    <n v="10"/>
    <x v="0"/>
    <x v="0"/>
    <m/>
    <x v="0"/>
  </r>
  <r>
    <n v="675467"/>
    <s v="A4812"/>
    <s v="A2146"/>
    <n v="4812"/>
    <x v="0"/>
    <s v="C16_2146"/>
    <s v="Aerospace engineers"/>
    <s v="2146 Aerospace engineers"/>
    <x v="0"/>
    <x v="0"/>
    <s v="4812 Non-scheduled air transportation"/>
    <n v="45"/>
    <x v="0"/>
    <x v="0"/>
    <m/>
    <x v="0"/>
  </r>
  <r>
    <n v="675475"/>
    <s v="A4812"/>
    <s v="A2147"/>
    <n v="4812"/>
    <x v="0"/>
    <s v="C16_2147"/>
    <s v="Computer engineers (except software engineers and designers)"/>
    <s v="2147 Computer engineers (except software engineers and designers)"/>
    <x v="0"/>
    <x v="0"/>
    <s v="4812 Non-scheduled air transportation"/>
    <n v="10"/>
    <x v="0"/>
    <x v="0"/>
    <m/>
    <x v="0"/>
  </r>
  <r>
    <n v="675488"/>
    <s v="A4812"/>
    <s v="A2171"/>
    <n v="4812"/>
    <x v="0"/>
    <s v="C16_2171"/>
    <s v="Information systems analysts and consultants"/>
    <s v="2171 Information systems analysts and consultants"/>
    <x v="1"/>
    <x v="0"/>
    <s v="4812 Non-scheduled air transportation"/>
    <n v="65"/>
    <x v="0"/>
    <x v="0"/>
    <s v="Information systems analysts and consultants"/>
    <x v="1"/>
  </r>
  <r>
    <n v="675496"/>
    <s v="A4812"/>
    <s v="A2174"/>
    <n v="4812"/>
    <x v="0"/>
    <s v="C16_2174"/>
    <s v="Computer programmers and interactive media developers"/>
    <s v="2174 Computer programmers and interactive media developers"/>
    <x v="1"/>
    <x v="0"/>
    <s v="4812 Non-scheduled air transportation"/>
    <n v="10"/>
    <x v="0"/>
    <x v="0"/>
    <s v="Computer programmers and interactive media developers"/>
    <x v="1"/>
  </r>
  <r>
    <n v="675500"/>
    <s v="A4812"/>
    <s v="A2175"/>
    <n v="4812"/>
    <x v="0"/>
    <s v="C16_2175"/>
    <s v="Web designers and developers"/>
    <s v="2175 Web designers and developers"/>
    <x v="1"/>
    <x v="0"/>
    <s v="4812 Non-scheduled air transportation"/>
    <n v="15"/>
    <x v="0"/>
    <x v="0"/>
    <s v="Web designers and developers"/>
    <x v="1"/>
  </r>
  <r>
    <n v="675534"/>
    <s v="A4812"/>
    <s v="A2232"/>
    <n v="4812"/>
    <x v="0"/>
    <s v="C16_2232"/>
    <s v="Mechanical engineering technologists and technicians"/>
    <s v="2232 Mechanical engineering technologists and technicians"/>
    <x v="0"/>
    <x v="0"/>
    <s v="4812 Non-scheduled air transportation"/>
    <n v="25"/>
    <x v="0"/>
    <x v="0"/>
    <m/>
    <x v="0"/>
  </r>
  <r>
    <n v="675542"/>
    <s v="A4812"/>
    <s v="A2233"/>
    <n v="4812"/>
    <x v="0"/>
    <s v="C16_2233"/>
    <s v="Industrial engineering and manufacturing technologists and technicians"/>
    <s v="2233 Industrial engineering and manufacturing technologists and technicians"/>
    <x v="0"/>
    <x v="0"/>
    <s v="4812 Non-scheduled air transportation"/>
    <n v="10"/>
    <x v="0"/>
    <x v="0"/>
    <m/>
    <x v="0"/>
  </r>
  <r>
    <n v="675554"/>
    <s v="A4812"/>
    <s v="A2241"/>
    <n v="4812"/>
    <x v="0"/>
    <s v="C16_2241"/>
    <s v="Electrical and electronics engineering technologists and technicians"/>
    <s v="2241 Electrical and electronics engineering technologists and technicians"/>
    <x v="0"/>
    <x v="0"/>
    <s v="4812 Non-scheduled air transportation"/>
    <n v="10"/>
    <x v="0"/>
    <x v="0"/>
    <m/>
    <x v="0"/>
  </r>
  <r>
    <n v="675558"/>
    <s v="A4812"/>
    <s v="A2244"/>
    <n v="4812"/>
    <x v="0"/>
    <s v="C16_2244"/>
    <s v="Aircraft instrument, electrical and avionics mechanics, technicians and inspectors"/>
    <s v="2244 Aircraft instrument, electrical and avionics mechanics, technicians and inspectors"/>
    <x v="0"/>
    <x v="0"/>
    <s v="4812 Non-scheduled air transportation"/>
    <n v="390"/>
    <x v="0"/>
    <x v="0"/>
    <m/>
    <x v="0"/>
  </r>
  <r>
    <n v="675573"/>
    <s v="A4812"/>
    <s v="A2253"/>
    <n v="4812"/>
    <x v="0"/>
    <s v="C16_2253"/>
    <s v="Drafting technologists and technicians"/>
    <s v="2253 Drafting technologists and technicians"/>
    <x v="0"/>
    <x v="0"/>
    <s v="4812 Non-scheduled air transportation"/>
    <n v="10"/>
    <x v="0"/>
    <x v="0"/>
    <m/>
    <x v="0"/>
  </r>
  <r>
    <n v="675575"/>
    <s v="A4812"/>
    <s v="A2255"/>
    <n v="4812"/>
    <x v="0"/>
    <s v="C16_2255"/>
    <s v="Technical occupations in geomatics and meteorology"/>
    <s v="2255 Technical occupations in geomatics and meteorology"/>
    <x v="0"/>
    <x v="0"/>
    <s v="4812 Non-scheduled air transportation"/>
    <n v="10"/>
    <x v="0"/>
    <x v="0"/>
    <m/>
    <x v="0"/>
  </r>
  <r>
    <n v="675590"/>
    <s v="A4812"/>
    <s v="A2262"/>
    <n v="4812"/>
    <x v="0"/>
    <s v="C16_2262"/>
    <s v="Engineering inspectors and regulatory officers"/>
    <s v="2262 Engineering inspectors and regulatory officers"/>
    <x v="0"/>
    <x v="0"/>
    <s v="4812 Non-scheduled air transportation"/>
    <n v="25"/>
    <x v="0"/>
    <x v="0"/>
    <m/>
    <x v="0"/>
  </r>
  <r>
    <n v="675598"/>
    <s v="A4812"/>
    <s v="A2263"/>
    <n v="4812"/>
    <x v="0"/>
    <s v="C16_2263"/>
    <s v="Inspectors in public and environmental health and occupational health and safety"/>
    <s v="2263 Inspectors in public and environmental health and occupational health and safety"/>
    <x v="0"/>
    <x v="0"/>
    <s v="4812 Non-scheduled air transportation"/>
    <n v="35"/>
    <x v="0"/>
    <x v="0"/>
    <m/>
    <x v="0"/>
  </r>
  <r>
    <n v="675623"/>
    <s v="A4812"/>
    <s v="A2271"/>
    <n v="4812"/>
    <x v="0"/>
    <s v="C16_2271"/>
    <s v="Air pilots, flight engineers and flying instructors"/>
    <s v="2271 Air pilots, flight engineers and flying instructors"/>
    <x v="0"/>
    <x v="0"/>
    <s v="4812 Non-scheduled air transportation"/>
    <n v="3490"/>
    <x v="0"/>
    <x v="0"/>
    <m/>
    <x v="0"/>
  </r>
  <r>
    <n v="675637"/>
    <s v="A4812"/>
    <s v="A2272"/>
    <n v="4812"/>
    <x v="0"/>
    <s v="C16_2272"/>
    <s v="Air traffic controllers and related occupations"/>
    <s v="2272 Air traffic controllers and related occupations"/>
    <x v="0"/>
    <x v="0"/>
    <s v="4812 Non-scheduled air transportation"/>
    <n v="215"/>
    <x v="0"/>
    <x v="0"/>
    <m/>
    <x v="0"/>
  </r>
  <r>
    <n v="675660"/>
    <s v="A4812"/>
    <s v="A2281"/>
    <n v="4812"/>
    <x v="0"/>
    <s v="C16_2281"/>
    <s v="Computer network technicians"/>
    <s v="2281 Computer network technicians"/>
    <x v="0"/>
    <x v="0"/>
    <s v="4812 Non-scheduled air transportation"/>
    <n v="25"/>
    <x v="0"/>
    <x v="0"/>
    <m/>
    <x v="0"/>
  </r>
  <r>
    <n v="675666"/>
    <s v="A4812"/>
    <s v="A2282"/>
    <n v="4812"/>
    <x v="0"/>
    <s v="C16_2282"/>
    <s v="User support technicians"/>
    <s v="2282 User support technicians"/>
    <x v="0"/>
    <x v="0"/>
    <s v="4812 Non-scheduled air transportation"/>
    <n v="15"/>
    <x v="0"/>
    <x v="0"/>
    <m/>
    <x v="0"/>
  </r>
  <r>
    <n v="675702"/>
    <s v="A4812"/>
    <s v="A3012"/>
    <n v="4812"/>
    <x v="0"/>
    <s v="C16_3012"/>
    <s v="Registered nurses and registered psychiatric nurses"/>
    <s v="3012 Registered nurses and registered psychiatric nurses"/>
    <x v="0"/>
    <x v="0"/>
    <s v="4812 Non-scheduled air transportation"/>
    <n v="35"/>
    <x v="0"/>
    <x v="0"/>
    <m/>
    <x v="0"/>
  </r>
  <r>
    <n v="675730"/>
    <s v="A4812"/>
    <s v="A3234"/>
    <n v="4812"/>
    <x v="0"/>
    <s v="C16_3234"/>
    <s v="Paramedical occupations"/>
    <s v="3234 Paramedical occupations"/>
    <x v="0"/>
    <x v="0"/>
    <s v="4812 Non-scheduled air transportation"/>
    <n v="30"/>
    <x v="0"/>
    <x v="0"/>
    <m/>
    <x v="0"/>
  </r>
  <r>
    <n v="675763"/>
    <s v="A4812"/>
    <s v="A4021"/>
    <n v="4812"/>
    <x v="0"/>
    <s v="C16_4021"/>
    <s v="College and other vocational instructors"/>
    <s v="4021 College and other vocational instructors"/>
    <x v="0"/>
    <x v="0"/>
    <s v="4812 Non-scheduled air transportation"/>
    <n v="25"/>
    <x v="0"/>
    <x v="0"/>
    <m/>
    <x v="0"/>
  </r>
  <r>
    <n v="675792"/>
    <s v="A4812"/>
    <s v="A4161"/>
    <n v="4812"/>
    <x v="0"/>
    <s v="C16_4161"/>
    <s v="Natural and applied science policy researchers, consultants and program officers"/>
    <s v="4161 Natural and applied science policy researchers, consultants and program officers"/>
    <x v="0"/>
    <x v="0"/>
    <s v="4812 Non-scheduled air transportation"/>
    <n v="10"/>
    <x v="0"/>
    <x v="0"/>
    <m/>
    <x v="0"/>
  </r>
  <r>
    <n v="675794"/>
    <s v="A4812"/>
    <s v="A4163"/>
    <n v="4812"/>
    <x v="0"/>
    <s v="C16_4163"/>
    <s v="Business development officers and marketing researchers and consultants"/>
    <s v="4163 Business development officers and marketing researchers and consultants"/>
    <x v="0"/>
    <x v="0"/>
    <s v="4812 Non-scheduled air transportation"/>
    <n v="35"/>
    <x v="0"/>
    <x v="0"/>
    <s v="Business development officers and marketing researchers and consultants"/>
    <x v="1"/>
  </r>
  <r>
    <n v="675802"/>
    <s v="A4812"/>
    <s v="A4164"/>
    <n v="4812"/>
    <x v="0"/>
    <s v="C16_4164"/>
    <s v="Social policy researchers, consultants and program officers"/>
    <s v="4164 Social policy researchers, consultants and program officers"/>
    <x v="0"/>
    <x v="0"/>
    <s v="4812 Non-scheduled air transportation"/>
    <n v="15"/>
    <x v="0"/>
    <x v="0"/>
    <m/>
    <x v="0"/>
  </r>
  <r>
    <n v="675812"/>
    <s v="A4812"/>
    <s v="A4216"/>
    <n v="4812"/>
    <x v="0"/>
    <s v="C16_4216"/>
    <s v="Other instructors"/>
    <s v="4216 Other instructors"/>
    <x v="0"/>
    <x v="0"/>
    <s v="4812 Non-scheduled air transportation"/>
    <n v="10"/>
    <x v="0"/>
    <x v="0"/>
    <m/>
    <x v="0"/>
  </r>
  <r>
    <n v="675832"/>
    <s v="A4812"/>
    <s v="A5135"/>
    <n v="4812"/>
    <x v="0"/>
    <s v="C16_5135"/>
    <s v="Actors and comedians"/>
    <s v="5135 Actors and comedians"/>
    <x v="1"/>
    <x v="0"/>
    <s v="4812 Non-scheduled air transportation"/>
    <n v="10"/>
    <x v="0"/>
    <x v="0"/>
    <s v="Actors and comedians"/>
    <x v="1"/>
  </r>
  <r>
    <n v="675848"/>
    <s v="A4812"/>
    <s v="A5241"/>
    <n v="4812"/>
    <x v="0"/>
    <s v="C16_5241"/>
    <s v="Graphic designers and illustrators"/>
    <s v="5241 Graphic designers and illustrators"/>
    <x v="1"/>
    <x v="0"/>
    <s v="4812 Non-scheduled air transportation"/>
    <n v="10"/>
    <x v="0"/>
    <x v="0"/>
    <s v="Graphic designers and illustrators"/>
    <x v="1"/>
  </r>
  <r>
    <n v="675881"/>
    <s v="A4812"/>
    <s v="A6221"/>
    <n v="4812"/>
    <x v="0"/>
    <s v="C16_6221"/>
    <s v="Technical sales specialists - wholesale trade"/>
    <s v="6221 Technical sales specialists - wholesale trade"/>
    <x v="0"/>
    <x v="0"/>
    <s v="4812 Non-scheduled air transportation"/>
    <n v="10"/>
    <x v="0"/>
    <x v="0"/>
    <m/>
    <x v="0"/>
  </r>
  <r>
    <n v="675885"/>
    <s v="A4812"/>
    <s v="A6222"/>
    <n v="4812"/>
    <x v="0"/>
    <s v="C16_6222"/>
    <s v="Retail and wholesale buyers"/>
    <s v="6222 Retail and wholesale buyers"/>
    <x v="0"/>
    <x v="0"/>
    <s v="4812 Non-scheduled air transportation"/>
    <n v="10"/>
    <x v="0"/>
    <x v="0"/>
    <m/>
    <x v="0"/>
  </r>
  <r>
    <n v="675911"/>
    <s v="A4812"/>
    <s v="A6313"/>
    <n v="4812"/>
    <x v="0"/>
    <s v="C16_6313"/>
    <s v="Accommodation, travel, tourism and related services supervisors"/>
    <s v="6313 Accommodation, travel, tourism and related services supervisors"/>
    <x v="0"/>
    <x v="0"/>
    <s v="4812 Non-scheduled air transportation"/>
    <n v="30"/>
    <x v="0"/>
    <x v="0"/>
    <m/>
    <x v="0"/>
  </r>
  <r>
    <n v="675918"/>
    <s v="A4812"/>
    <s v="A6316"/>
    <n v="4812"/>
    <x v="0"/>
    <s v="C16_6316"/>
    <s v="Other services supervisors"/>
    <s v="6316 Other services supervisors"/>
    <x v="0"/>
    <x v="0"/>
    <s v="4812 Non-scheduled air transportation"/>
    <n v="10"/>
    <x v="0"/>
    <x v="0"/>
    <m/>
    <x v="0"/>
  </r>
  <r>
    <n v="675927"/>
    <s v="A4812"/>
    <s v="A6322"/>
    <n v="4812"/>
    <x v="0"/>
    <s v="C16_6322"/>
    <s v="Cooks"/>
    <s v="6322 Cooks"/>
    <x v="0"/>
    <x v="0"/>
    <s v="4812 Non-scheduled air transportation"/>
    <n v="10"/>
    <x v="0"/>
    <x v="0"/>
    <m/>
    <x v="0"/>
  </r>
  <r>
    <n v="675937"/>
    <s v="A4812"/>
    <s v="A6345"/>
    <n v="4812"/>
    <x v="0"/>
    <s v="C16_6345"/>
    <s v="Upholsterers"/>
    <s v="6345 Upholsterers"/>
    <x v="0"/>
    <x v="0"/>
    <s v="4812 Non-scheduled air transportation"/>
    <n v="10"/>
    <x v="0"/>
    <x v="0"/>
    <m/>
    <x v="0"/>
  </r>
  <r>
    <n v="675959"/>
    <s v="A4812"/>
    <s v="A6411"/>
    <n v="4812"/>
    <x v="0"/>
    <s v="C16_6411"/>
    <s v="Sales and account representatives - wholesale trade (non-technical)"/>
    <s v="6411 Sales and account representatives - wholesale trade (non-technical)"/>
    <x v="0"/>
    <x v="0"/>
    <s v="4812 Non-scheduled air transportation"/>
    <n v="30"/>
    <x v="0"/>
    <x v="0"/>
    <m/>
    <x v="0"/>
  </r>
  <r>
    <n v="675975"/>
    <s v="A4812"/>
    <s v="A6421"/>
    <n v="4812"/>
    <x v="0"/>
    <s v="C16_6421"/>
    <s v="Retail salespersons"/>
    <s v="6421 Retail salespersons"/>
    <x v="0"/>
    <x v="0"/>
    <s v="4812 Non-scheduled air transportation"/>
    <n v="25"/>
    <x v="0"/>
    <x v="0"/>
    <m/>
    <x v="0"/>
  </r>
  <r>
    <n v="676012"/>
    <s v="A4812"/>
    <s v="A6521"/>
    <n v="4812"/>
    <x v="0"/>
    <s v="C16_6521"/>
    <s v="Travel counsellors"/>
    <s v="6521 Travel counsellors"/>
    <x v="0"/>
    <x v="0"/>
    <s v="4812 Non-scheduled air transportation"/>
    <n v="75"/>
    <x v="0"/>
    <x v="0"/>
    <m/>
    <x v="0"/>
  </r>
  <r>
    <n v="676019"/>
    <s v="A4812"/>
    <s v="A6522"/>
    <n v="4812"/>
    <x v="0"/>
    <s v="C16_6522"/>
    <s v="Pursers and flight attendants"/>
    <s v="6522 Pursers and flight attendants"/>
    <x v="0"/>
    <x v="0"/>
    <s v="4812 Non-scheduled air transportation"/>
    <n v="1380"/>
    <x v="0"/>
    <x v="0"/>
    <m/>
    <x v="0"/>
  </r>
  <r>
    <n v="676031"/>
    <s v="A4812"/>
    <s v="A6523"/>
    <n v="4812"/>
    <x v="0"/>
    <s v="C16_6523"/>
    <s v="Airline ticket and service agents"/>
    <s v="6523 Airline ticket and service agents"/>
    <x v="0"/>
    <x v="0"/>
    <s v="4812 Non-scheduled air transportation"/>
    <n v="310"/>
    <x v="0"/>
    <x v="0"/>
    <m/>
    <x v="0"/>
  </r>
  <r>
    <n v="676043"/>
    <s v="A4812"/>
    <s v="A6524"/>
    <n v="481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12 Non-scheduled air transportation"/>
    <n v="10"/>
    <x v="0"/>
    <x v="0"/>
    <m/>
    <x v="0"/>
  </r>
  <r>
    <n v="676055"/>
    <s v="A4812"/>
    <s v="A6541"/>
    <n v="4812"/>
    <x v="0"/>
    <s v="C16_6541"/>
    <s v="Security guards and related security service occupations"/>
    <s v="6541 Security guards and related security service occupations"/>
    <x v="0"/>
    <x v="0"/>
    <s v="4812 Non-scheduled air transportation"/>
    <n v="45"/>
    <x v="0"/>
    <x v="0"/>
    <m/>
    <x v="0"/>
  </r>
  <r>
    <n v="676074"/>
    <s v="A4812"/>
    <s v="A6552"/>
    <n v="4812"/>
    <x v="0"/>
    <s v="C16_6552"/>
    <s v="Other customer and information services representatives"/>
    <s v="6552 Other customer and information services representatives"/>
    <x v="0"/>
    <x v="0"/>
    <s v="4812 Non-scheduled air transportation"/>
    <n v="90"/>
    <x v="0"/>
    <x v="0"/>
    <m/>
    <x v="0"/>
  </r>
  <r>
    <n v="676102"/>
    <s v="A4812"/>
    <s v="A6711"/>
    <n v="4812"/>
    <x v="0"/>
    <s v="C16_6711"/>
    <s v="Food counter attendants, kitchen helpers and related support occupations"/>
    <s v="6711 Food counter attendants, kitchen helpers and related support occupations"/>
    <x v="0"/>
    <x v="0"/>
    <s v="4812 Non-scheduled air transportation"/>
    <n v="10"/>
    <x v="0"/>
    <x v="0"/>
    <m/>
    <x v="0"/>
  </r>
  <r>
    <n v="676108"/>
    <s v="A4812"/>
    <s v="A6721"/>
    <n v="4812"/>
    <x v="0"/>
    <s v="C16_6721"/>
    <s v="Support occupations in accommodation, travel and facilities set-up services"/>
    <s v="6721 Support occupations in accommodation, travel and facilities set-up services"/>
    <x v="0"/>
    <x v="0"/>
    <s v="4812 Non-scheduled air transportation"/>
    <n v="10"/>
    <x v="0"/>
    <x v="0"/>
    <m/>
    <x v="0"/>
  </r>
  <r>
    <n v="676120"/>
    <s v="A4812"/>
    <s v="A6731"/>
    <n v="4812"/>
    <x v="0"/>
    <s v="C16_6731"/>
    <s v="Light duty cleaners"/>
    <s v="6731 Light duty cleaners"/>
    <x v="0"/>
    <x v="0"/>
    <s v="4812 Non-scheduled air transportation"/>
    <n v="50"/>
    <x v="0"/>
    <x v="0"/>
    <m/>
    <x v="0"/>
  </r>
  <r>
    <n v="676131"/>
    <s v="A4812"/>
    <s v="A6733"/>
    <n v="4812"/>
    <x v="0"/>
    <s v="C16_6733"/>
    <s v="Janitors, caretakers and building superintendents"/>
    <s v="6733 Janitors, caretakers and building superintendents"/>
    <x v="0"/>
    <x v="0"/>
    <s v="4812 Non-scheduled air transportation"/>
    <n v="55"/>
    <x v="0"/>
    <x v="0"/>
    <m/>
    <x v="0"/>
  </r>
  <r>
    <n v="676144"/>
    <s v="A4812"/>
    <s v="A6742"/>
    <n v="4812"/>
    <x v="0"/>
    <s v="C16_6742"/>
    <s v="Other service support occupations, n.e.c."/>
    <s v="6742 Other service support occupations, n.e.c."/>
    <x v="0"/>
    <x v="0"/>
    <s v="4812 Non-scheduled air transportation"/>
    <n v="10"/>
    <x v="0"/>
    <x v="0"/>
    <m/>
    <x v="0"/>
  </r>
  <r>
    <n v="676178"/>
    <s v="A4812"/>
    <s v="A7202"/>
    <n v="4812"/>
    <x v="0"/>
    <s v="C16_7202"/>
    <s v="Contractors and supervisors, electrical trades and telecommunications occupations"/>
    <s v="7202 Contractors and supervisors, electrical trades and telecommunications occupations"/>
    <x v="0"/>
    <x v="0"/>
    <s v="4812 Non-scheduled air transportation"/>
    <n v="10"/>
    <x v="0"/>
    <x v="0"/>
    <m/>
    <x v="0"/>
  </r>
  <r>
    <n v="676190"/>
    <s v="A4812"/>
    <s v="A7232"/>
    <n v="4812"/>
    <x v="0"/>
    <s v="C16_7232"/>
    <s v="Tool and die makers"/>
    <s v="7232 Tool and die makers"/>
    <x v="0"/>
    <x v="0"/>
    <s v="4812 Non-scheduled air transportation"/>
    <n v="10"/>
    <x v="0"/>
    <x v="0"/>
    <m/>
    <x v="0"/>
  </r>
  <r>
    <n v="676192"/>
    <s v="A4812"/>
    <s v="A7237"/>
    <n v="4812"/>
    <x v="0"/>
    <s v="C16_7237"/>
    <s v="Welders and related machine operators"/>
    <s v="7237 Welders and related machine operators"/>
    <x v="0"/>
    <x v="0"/>
    <s v="4812 Non-scheduled air transportation"/>
    <n v="15"/>
    <x v="0"/>
    <x v="0"/>
    <m/>
    <x v="0"/>
  </r>
  <r>
    <n v="676199"/>
    <s v="A4812"/>
    <s v="A7271"/>
    <n v="4812"/>
    <x v="0"/>
    <s v="C16_7271"/>
    <s v="Carpenters"/>
    <s v="7271 Carpenters"/>
    <x v="0"/>
    <x v="0"/>
    <s v="4812 Non-scheduled air transportation"/>
    <n v="10"/>
    <x v="0"/>
    <x v="0"/>
    <m/>
    <x v="0"/>
  </r>
  <r>
    <n v="676208"/>
    <s v="A4812"/>
    <s v="A7294"/>
    <n v="4812"/>
    <x v="0"/>
    <s v="C16_7294"/>
    <s v="Painters and decorators (except interior decorators)"/>
    <s v="7294 Painters and decorators (except interior decorators)"/>
    <x v="0"/>
    <x v="0"/>
    <s v="4812 Non-scheduled air transportation"/>
    <n v="10"/>
    <x v="0"/>
    <x v="0"/>
    <m/>
    <x v="0"/>
  </r>
  <r>
    <n v="676237"/>
    <s v="A4812"/>
    <s v="A7301"/>
    <n v="4812"/>
    <x v="0"/>
    <s v="C16_7301"/>
    <s v="Contractors and supervisors, mechanic trades"/>
    <s v="7301 Contractors and supervisors, mechanic trades"/>
    <x v="0"/>
    <x v="0"/>
    <s v="4812 Non-scheduled air transportation"/>
    <n v="55"/>
    <x v="0"/>
    <x v="0"/>
    <m/>
    <x v="0"/>
  </r>
  <r>
    <n v="676248"/>
    <s v="A4812"/>
    <s v="A7302"/>
    <n v="4812"/>
    <x v="0"/>
    <s v="C16_7302"/>
    <s v="Contractors and supervisors, heavy equipment operator crews"/>
    <s v="7302 Contractors and supervisors, heavy equipment operator crews"/>
    <x v="0"/>
    <x v="0"/>
    <s v="4812 Non-scheduled air transportation"/>
    <n v="10"/>
    <x v="0"/>
    <x v="0"/>
    <m/>
    <x v="0"/>
  </r>
  <r>
    <n v="676254"/>
    <s v="A4812"/>
    <s v="A7304"/>
    <n v="4812"/>
    <x v="0"/>
    <s v="C16_7304"/>
    <s v="Supervisors, railway transport operations"/>
    <s v="7304 Supervisors, railway transport operations"/>
    <x v="0"/>
    <x v="0"/>
    <s v="4812 Non-scheduled air transportation"/>
    <n v="10"/>
    <x v="0"/>
    <x v="0"/>
    <m/>
    <x v="0"/>
  </r>
  <r>
    <n v="676270"/>
    <s v="A4812"/>
    <s v="A7315"/>
    <n v="4812"/>
    <x v="0"/>
    <s v="C16_7315"/>
    <s v="Aircraft mechanics and aircraft inspectors"/>
    <s v="7315 Aircraft mechanics and aircraft inspectors"/>
    <x v="0"/>
    <x v="0"/>
    <s v="4812 Non-scheduled air transportation"/>
    <n v="1530"/>
    <x v="0"/>
    <x v="0"/>
    <m/>
    <x v="0"/>
  </r>
  <r>
    <n v="676289"/>
    <s v="A4812"/>
    <s v="A7321"/>
    <n v="4812"/>
    <x v="0"/>
    <s v="C16_7321"/>
    <s v="Automotive service technicians, truck and bus mechanics and mechanical repairers"/>
    <s v="7321 Automotive service technicians, truck and bus mechanics and mechanical repairers"/>
    <x v="0"/>
    <x v="0"/>
    <s v="4812 Non-scheduled air transportation"/>
    <n v="15"/>
    <x v="0"/>
    <x v="0"/>
    <m/>
    <x v="0"/>
  </r>
  <r>
    <n v="676298"/>
    <s v="A4812"/>
    <s v="A7334"/>
    <n v="4812"/>
    <x v="0"/>
    <s v="C16_7334"/>
    <s v="Motorcycle, all-terrain vehicle and other related mechanics"/>
    <s v="7334 Motorcycle, all-terrain vehicle and other related mechanics"/>
    <x v="0"/>
    <x v="0"/>
    <s v="4812 Non-scheduled air transportation"/>
    <n v="10"/>
    <x v="0"/>
    <x v="0"/>
    <m/>
    <x v="0"/>
  </r>
  <r>
    <n v="676306"/>
    <s v="A4812"/>
    <s v="A7384"/>
    <n v="4812"/>
    <x v="0"/>
    <s v="C16_7384"/>
    <s v="Other trades and related occupations, n.e.c."/>
    <s v="7384 Other trades and related occupations, n.e.c."/>
    <x v="0"/>
    <x v="0"/>
    <s v="4812 Non-scheduled air transportation"/>
    <n v="10"/>
    <x v="0"/>
    <x v="0"/>
    <m/>
    <x v="0"/>
  </r>
  <r>
    <n v="676319"/>
    <s v="A4812"/>
    <s v="A7452"/>
    <n v="4812"/>
    <x v="0"/>
    <s v="C16_7452"/>
    <s v="Material handlers"/>
    <s v="7452 Material handlers"/>
    <x v="0"/>
    <x v="0"/>
    <s v="4812 Non-scheduled air transportation"/>
    <n v="10"/>
    <x v="0"/>
    <x v="0"/>
    <m/>
    <x v="0"/>
  </r>
  <r>
    <n v="676346"/>
    <s v="A4812"/>
    <s v="A7511"/>
    <n v="4812"/>
    <x v="0"/>
    <s v="C16_7511"/>
    <s v="Transport truck drivers"/>
    <s v="7511 Transport truck drivers"/>
    <x v="0"/>
    <x v="0"/>
    <s v="4812 Non-scheduled air transportation"/>
    <n v="55"/>
    <x v="0"/>
    <x v="0"/>
    <m/>
    <x v="0"/>
  </r>
  <r>
    <n v="676355"/>
    <s v="A4812"/>
    <s v="A7512"/>
    <n v="4812"/>
    <x v="0"/>
    <s v="C16_7512"/>
    <s v="Bus drivers, subway operators and other transit operators"/>
    <s v="7512 Bus drivers, subway operators and other transit operators"/>
    <x v="0"/>
    <x v="0"/>
    <s v="4812 Non-scheduled air transportation"/>
    <n v="10"/>
    <x v="0"/>
    <x v="0"/>
    <m/>
    <x v="0"/>
  </r>
  <r>
    <n v="676364"/>
    <s v="A4812"/>
    <s v="A7521"/>
    <n v="4812"/>
    <x v="0"/>
    <s v="C16_7521"/>
    <s v="Heavy equipment operators (except crane)"/>
    <s v="7521 Heavy equipment operators (except crane)"/>
    <x v="0"/>
    <x v="0"/>
    <s v="4812 Non-scheduled air transportation"/>
    <n v="10"/>
    <x v="0"/>
    <x v="0"/>
    <m/>
    <x v="0"/>
  </r>
  <r>
    <n v="676378"/>
    <s v="A4812"/>
    <s v="A7534"/>
    <n v="4812"/>
    <x v="0"/>
    <s v="C16_7534"/>
    <s v="Air transport ramp attendants"/>
    <s v="7534 Air transport ramp attendants"/>
    <x v="0"/>
    <x v="0"/>
    <s v="4812 Non-scheduled air transportation"/>
    <n v="355"/>
    <x v="0"/>
    <x v="0"/>
    <m/>
    <x v="0"/>
  </r>
  <r>
    <n v="676427"/>
    <s v="A4812"/>
    <s v="A8612"/>
    <n v="4812"/>
    <x v="0"/>
    <s v="C16_8612"/>
    <s v="Landscaping and grounds maintenance labourers"/>
    <s v="8612 Landscaping and grounds maintenance labourers"/>
    <x v="0"/>
    <x v="0"/>
    <s v="4812 Non-scheduled air transportation"/>
    <n v="10"/>
    <x v="0"/>
    <x v="0"/>
    <m/>
    <x v="0"/>
  </r>
  <r>
    <n v="676448"/>
    <s v="A4812"/>
    <s v="A9222"/>
    <n v="4812"/>
    <x v="0"/>
    <s v="C16_9222"/>
    <s v="Supervisors, electronics manufacturing"/>
    <s v="9222 Supervisors, electronics manufacturing"/>
    <x v="0"/>
    <x v="0"/>
    <s v="4812 Non-scheduled air transportation"/>
    <n v="10"/>
    <x v="0"/>
    <x v="0"/>
    <m/>
    <x v="0"/>
  </r>
  <r>
    <n v="676458"/>
    <s v="A4812"/>
    <s v="A9471"/>
    <n v="4812"/>
    <x v="0"/>
    <s v="C16_9471"/>
    <s v="Plateless printing equipment operators"/>
    <s v="9471 Plateless printing equipment operators"/>
    <x v="0"/>
    <x v="0"/>
    <s v="4812 Non-scheduled air transportation"/>
    <n v="10"/>
    <x v="0"/>
    <x v="0"/>
    <m/>
    <x v="0"/>
  </r>
  <r>
    <n v="676470"/>
    <s v="A4812"/>
    <s v="A9521"/>
    <n v="4812"/>
    <x v="0"/>
    <s v="C16_9521"/>
    <s v="Aircraft assemblers and aircraft assembly inspectors"/>
    <s v="9521 Aircraft assemblers and aircraft assembly inspectors"/>
    <x v="0"/>
    <x v="0"/>
    <s v="4812 Non-scheduled air transportation"/>
    <n v="10"/>
    <x v="0"/>
    <x v="0"/>
    <m/>
    <x v="0"/>
  </r>
  <r>
    <n v="679137"/>
    <s v="A4821"/>
    <s v="A0016"/>
    <n v="4821"/>
    <x v="0"/>
    <s v="C16_0016"/>
    <s v="Senior managers - construction, transportation, production and utilities"/>
    <s v="0016 Senior managers - construction, transportation, production and utilities"/>
    <x v="0"/>
    <x v="0"/>
    <s v="4821 Rail transportation"/>
    <n v="120"/>
    <x v="0"/>
    <x v="0"/>
    <m/>
    <x v="0"/>
  </r>
  <r>
    <n v="679168"/>
    <s v="A4821"/>
    <s v="A0111"/>
    <n v="4821"/>
    <x v="0"/>
    <s v="C16_0111"/>
    <s v="Financial managers"/>
    <s v="0111 Financial managers"/>
    <x v="0"/>
    <x v="0"/>
    <s v="4821 Rail transportation"/>
    <n v="90"/>
    <x v="0"/>
    <x v="0"/>
    <m/>
    <x v="0"/>
  </r>
  <r>
    <n v="679177"/>
    <s v="A4821"/>
    <s v="A0112"/>
    <n v="4821"/>
    <x v="0"/>
    <s v="C16_0112"/>
    <s v="Human resources managers"/>
    <s v="0112 Human resources managers"/>
    <x v="0"/>
    <x v="0"/>
    <s v="4821 Rail transportation"/>
    <n v="130"/>
    <x v="0"/>
    <x v="0"/>
    <m/>
    <x v="0"/>
  </r>
  <r>
    <n v="679188"/>
    <s v="A4821"/>
    <s v="A0113"/>
    <n v="4821"/>
    <x v="0"/>
    <s v="C16_0113"/>
    <s v="Purchasing managers"/>
    <s v="0113 Purchasing managers"/>
    <x v="0"/>
    <x v="0"/>
    <s v="4821 Rail transportation"/>
    <n v="50"/>
    <x v="0"/>
    <x v="0"/>
    <m/>
    <x v="0"/>
  </r>
  <r>
    <n v="679196"/>
    <s v="A4821"/>
    <s v="A0114"/>
    <n v="4821"/>
    <x v="0"/>
    <s v="C16_0114"/>
    <s v="Other administrative services managers"/>
    <s v="0114 Other administrative services managers"/>
    <x v="0"/>
    <x v="0"/>
    <s v="4821 Rail transportation"/>
    <n v="50"/>
    <x v="0"/>
    <x v="0"/>
    <m/>
    <x v="0"/>
  </r>
  <r>
    <n v="679214"/>
    <s v="A4821"/>
    <s v="A0121"/>
    <n v="4821"/>
    <x v="0"/>
    <s v="C16_0121"/>
    <s v="Insurance, real estate and financial brokerage managers"/>
    <s v="0121 Insurance, real estate and financial brokerage managers"/>
    <x v="0"/>
    <x v="0"/>
    <s v="4821 Rail transportation"/>
    <n v="10"/>
    <x v="0"/>
    <x v="0"/>
    <m/>
    <x v="0"/>
  </r>
  <r>
    <n v="679216"/>
    <s v="A4821"/>
    <s v="A0124"/>
    <n v="4821"/>
    <x v="0"/>
    <s v="C16_0124"/>
    <s v="Advertising, marketing and public relations managers"/>
    <s v="0124 Advertising, marketing and public relations managers"/>
    <x v="1"/>
    <x v="0"/>
    <s v="4821 Rail transportation"/>
    <n v="95"/>
    <x v="0"/>
    <x v="0"/>
    <m/>
    <x v="0"/>
  </r>
  <r>
    <n v="679225"/>
    <s v="A4821"/>
    <s v="A0125"/>
    <n v="4821"/>
    <x v="0"/>
    <s v="C16_0125"/>
    <s v="Other business services managers"/>
    <s v="0125 Other business services managers"/>
    <x v="0"/>
    <x v="0"/>
    <s v="4821 Rail transportation"/>
    <n v="15"/>
    <x v="0"/>
    <x v="0"/>
    <m/>
    <x v="0"/>
  </r>
  <r>
    <n v="679232"/>
    <s v="A4821"/>
    <s v="A0131"/>
    <n v="4821"/>
    <x v="0"/>
    <s v="C16_0131"/>
    <s v="Telecommunication carriers managers"/>
    <s v="0131 Telecommunication carriers managers"/>
    <x v="0"/>
    <x v="0"/>
    <s v="4821 Rail transportation"/>
    <n v="10"/>
    <x v="0"/>
    <x v="0"/>
    <m/>
    <x v="0"/>
  </r>
  <r>
    <n v="679245"/>
    <s v="A4821"/>
    <s v="A0211"/>
    <n v="4821"/>
    <x v="0"/>
    <s v="C16_0211"/>
    <s v="Engineering managers"/>
    <s v="0211 Engineering managers"/>
    <x v="0"/>
    <x v="0"/>
    <s v="4821 Rail transportation"/>
    <n v="30"/>
    <x v="0"/>
    <x v="0"/>
    <m/>
    <x v="0"/>
  </r>
  <r>
    <n v="679252"/>
    <s v="A4821"/>
    <s v="A0212"/>
    <n v="4821"/>
    <x v="0"/>
    <s v="C16_0212"/>
    <s v="Architecture and science managers"/>
    <s v="0212 Architecture and science managers"/>
    <x v="0"/>
    <x v="0"/>
    <s v="4821 Rail transportation"/>
    <n v="10"/>
    <x v="0"/>
    <x v="0"/>
    <m/>
    <x v="0"/>
  </r>
  <r>
    <n v="679256"/>
    <s v="A4821"/>
    <s v="A0213"/>
    <n v="4821"/>
    <x v="0"/>
    <s v="C16_0213"/>
    <s v="Computer and information systems managers"/>
    <s v="0213 Computer and information systems managers"/>
    <x v="0"/>
    <x v="0"/>
    <s v="4821 Rail transportation"/>
    <n v="160"/>
    <x v="0"/>
    <x v="0"/>
    <m/>
    <x v="0"/>
  </r>
  <r>
    <n v="679272"/>
    <s v="A4821"/>
    <s v="A0421"/>
    <n v="4821"/>
    <x v="0"/>
    <s v="C16_0421"/>
    <s v="Administrators - post-secondary education and vocational training"/>
    <s v="0421 Administrators - post-secondary education and vocational training"/>
    <x v="0"/>
    <x v="0"/>
    <s v="4821 Rail transportation"/>
    <n v="10"/>
    <x v="0"/>
    <x v="0"/>
    <m/>
    <x v="0"/>
  </r>
  <r>
    <n v="679277"/>
    <s v="A4821"/>
    <s v="A0423"/>
    <n v="4821"/>
    <x v="0"/>
    <s v="C16_0423"/>
    <s v="Managers in social, community and correctional services"/>
    <s v="0423 Managers in social, community and correctional services"/>
    <x v="0"/>
    <x v="0"/>
    <s v="4821 Rail transportation"/>
    <n v="15"/>
    <x v="0"/>
    <x v="0"/>
    <m/>
    <x v="0"/>
  </r>
  <r>
    <n v="679286"/>
    <s v="A4821"/>
    <s v="A0431"/>
    <n v="4821"/>
    <x v="0"/>
    <s v="C16_0431"/>
    <s v="Commissioned police officers"/>
    <s v="0431 Commissioned police officers"/>
    <x v="0"/>
    <x v="0"/>
    <s v="4821 Rail transportation"/>
    <n v="10"/>
    <x v="0"/>
    <x v="0"/>
    <m/>
    <x v="0"/>
  </r>
  <r>
    <n v="679291"/>
    <s v="A4821"/>
    <s v="A0512"/>
    <n v="4821"/>
    <x v="0"/>
    <s v="C16_0512"/>
    <s v="Managers - publishing, motion pictures, broadcasting and performing arts"/>
    <s v="0512 Managers - publishing, motion pictures, broadcasting and performing arts"/>
    <x v="0"/>
    <x v="0"/>
    <s v="4821 Rail transportation"/>
    <n v="10"/>
    <x v="0"/>
    <x v="0"/>
    <m/>
    <x v="0"/>
  </r>
  <r>
    <n v="679310"/>
    <s v="A4821"/>
    <s v="A0601"/>
    <n v="4821"/>
    <x v="0"/>
    <s v="C16_0601"/>
    <s v="Corporate sales managers"/>
    <s v="0601 Corporate sales managers"/>
    <x v="0"/>
    <x v="0"/>
    <s v="4821 Rail transportation"/>
    <n v="70"/>
    <x v="0"/>
    <x v="0"/>
    <m/>
    <x v="0"/>
  </r>
  <r>
    <n v="679320"/>
    <s v="A4821"/>
    <s v="A0621"/>
    <n v="4821"/>
    <x v="0"/>
    <s v="C16_0621"/>
    <s v="Retail and wholesale trade managers"/>
    <s v="0621 Retail and wholesale trade managers"/>
    <x v="0"/>
    <x v="0"/>
    <s v="4821 Rail transportation"/>
    <n v="10"/>
    <x v="0"/>
    <x v="0"/>
    <m/>
    <x v="0"/>
  </r>
  <r>
    <n v="679325"/>
    <s v="A4821"/>
    <s v="A0651"/>
    <n v="4821"/>
    <x v="0"/>
    <s v="C16_0651"/>
    <s v="Managers in customer and personal services, n.e.c."/>
    <s v="0651 Managers in customer and personal services, n.e.c."/>
    <x v="0"/>
    <x v="0"/>
    <s v="4821 Rail transportation"/>
    <n v="10"/>
    <x v="0"/>
    <x v="0"/>
    <m/>
    <x v="0"/>
  </r>
  <r>
    <n v="679346"/>
    <s v="A4821"/>
    <s v="A0711"/>
    <n v="4821"/>
    <x v="0"/>
    <s v="C16_0711"/>
    <s v="Construction managers"/>
    <s v="0711 Construction managers"/>
    <x v="0"/>
    <x v="0"/>
    <s v="4821 Rail transportation"/>
    <n v="25"/>
    <x v="0"/>
    <x v="0"/>
    <m/>
    <x v="0"/>
  </r>
  <r>
    <n v="679353"/>
    <s v="A4821"/>
    <s v="A0714"/>
    <n v="4821"/>
    <x v="0"/>
    <s v="C16_0714"/>
    <s v="Facility operation and maintenance managers"/>
    <s v="0714 Facility operation and maintenance managers"/>
    <x v="0"/>
    <x v="0"/>
    <s v="4821 Rail transportation"/>
    <n v="70"/>
    <x v="0"/>
    <x v="0"/>
    <m/>
    <x v="0"/>
  </r>
  <r>
    <n v="679374"/>
    <s v="A4821"/>
    <s v="A0731"/>
    <n v="4821"/>
    <x v="0"/>
    <s v="C16_0731"/>
    <s v="Managers in transportation"/>
    <s v="0731 Managers in transportation"/>
    <x v="0"/>
    <x v="0"/>
    <s v="4821 Rail transportation"/>
    <n v="1315"/>
    <x v="0"/>
    <x v="0"/>
    <m/>
    <x v="0"/>
  </r>
  <r>
    <n v="679390"/>
    <s v="A4821"/>
    <s v="A0811"/>
    <n v="4821"/>
    <x v="0"/>
    <s v="C16_0811"/>
    <s v="Managers in natural resources production and fishing"/>
    <s v="0811 Managers in natural resources production and fishing"/>
    <x v="0"/>
    <x v="0"/>
    <s v="4821 Rail transportation"/>
    <n v="10"/>
    <x v="0"/>
    <x v="0"/>
    <m/>
    <x v="0"/>
  </r>
  <r>
    <n v="679428"/>
    <s v="A4821"/>
    <s v="A1111"/>
    <n v="4821"/>
    <x v="0"/>
    <s v="C16_1111"/>
    <s v="Financial auditors and accountants"/>
    <s v="1111 Financial auditors and accountants"/>
    <x v="0"/>
    <x v="0"/>
    <s v="4821 Rail transportation"/>
    <n v="230"/>
    <x v="0"/>
    <x v="0"/>
    <m/>
    <x v="0"/>
  </r>
  <r>
    <n v="679439"/>
    <s v="A4821"/>
    <s v="A1112"/>
    <n v="4821"/>
    <x v="0"/>
    <s v="C16_1112"/>
    <s v="Financial and investment analysts"/>
    <s v="1112 Financial and investment analysts"/>
    <x v="0"/>
    <x v="0"/>
    <s v="4821 Rail transportation"/>
    <n v="70"/>
    <x v="0"/>
    <x v="0"/>
    <m/>
    <x v="0"/>
  </r>
  <r>
    <n v="679448"/>
    <s v="A4821"/>
    <s v="A1114"/>
    <n v="4821"/>
    <x v="0"/>
    <s v="C16_1114"/>
    <s v="Other financial officers"/>
    <s v="1114 Other financial officers"/>
    <x v="0"/>
    <x v="0"/>
    <s v="4821 Rail transportation"/>
    <n v="30"/>
    <x v="0"/>
    <x v="0"/>
    <m/>
    <x v="0"/>
  </r>
  <r>
    <n v="679464"/>
    <s v="A4821"/>
    <s v="A1121"/>
    <n v="4821"/>
    <x v="0"/>
    <s v="C16_1121"/>
    <s v="Human resources professionals"/>
    <s v="1121 Human resources professionals"/>
    <x v="0"/>
    <x v="0"/>
    <s v="4821 Rail transportation"/>
    <n v="160"/>
    <x v="0"/>
    <x v="0"/>
    <m/>
    <x v="0"/>
  </r>
  <r>
    <n v="679473"/>
    <s v="A4821"/>
    <s v="A1122"/>
    <n v="4821"/>
    <x v="0"/>
    <s v="C16_1122"/>
    <s v="Professional occupations in business management consulting"/>
    <s v="1122 Professional occupations in business management consulting"/>
    <x v="0"/>
    <x v="0"/>
    <s v="4821 Rail transportation"/>
    <n v="75"/>
    <x v="0"/>
    <x v="0"/>
    <m/>
    <x v="0"/>
  </r>
  <r>
    <n v="679482"/>
    <s v="A4821"/>
    <s v="A1123"/>
    <n v="4821"/>
    <x v="0"/>
    <s v="C16_1123"/>
    <s v="Professional occupations in advertising, marketing and public relations"/>
    <s v="1123 Professional occupations in advertising, marketing and public relations"/>
    <x v="0"/>
    <x v="0"/>
    <s v="4821 Rail transportation"/>
    <n v="65"/>
    <x v="0"/>
    <x v="0"/>
    <m/>
    <x v="0"/>
  </r>
  <r>
    <n v="679514"/>
    <s v="A4821"/>
    <s v="A1211"/>
    <n v="4821"/>
    <x v="0"/>
    <s v="C16_1211"/>
    <s v="Supervisors, general office and administrative support workers"/>
    <s v="1211 Supervisors, general office and administrative support workers"/>
    <x v="0"/>
    <x v="0"/>
    <s v="4821 Rail transportation"/>
    <n v="55"/>
    <x v="0"/>
    <x v="0"/>
    <m/>
    <x v="0"/>
  </r>
  <r>
    <n v="679523"/>
    <s v="A4821"/>
    <s v="A1212"/>
    <n v="4821"/>
    <x v="0"/>
    <s v="C16_1212"/>
    <s v="Supervisors, finance and insurance office workers"/>
    <s v="1212 Supervisors, finance and insurance office workers"/>
    <x v="0"/>
    <x v="0"/>
    <s v="4821 Rail transportation"/>
    <n v="45"/>
    <x v="0"/>
    <x v="0"/>
    <m/>
    <x v="0"/>
  </r>
  <r>
    <n v="679532"/>
    <s v="A4821"/>
    <s v="A1215"/>
    <n v="4821"/>
    <x v="0"/>
    <s v="C16_1215"/>
    <s v="Supervisors, supply chain, tracking and scheduling co-ordination occupations"/>
    <s v="1215 Supervisors, supply chain, tracking and scheduling co-ordination occupations"/>
    <x v="0"/>
    <x v="0"/>
    <s v="4821 Rail transportation"/>
    <n v="190"/>
    <x v="0"/>
    <x v="0"/>
    <m/>
    <x v="0"/>
  </r>
  <r>
    <n v="679555"/>
    <s v="A4821"/>
    <s v="A1221"/>
    <n v="4821"/>
    <x v="0"/>
    <s v="C16_1221"/>
    <s v="Administrative officers"/>
    <s v="1221 Administrative officers"/>
    <x v="0"/>
    <x v="0"/>
    <s v="4821 Rail transportation"/>
    <n v="195"/>
    <x v="0"/>
    <x v="0"/>
    <m/>
    <x v="0"/>
  </r>
  <r>
    <n v="679565"/>
    <s v="A4821"/>
    <s v="A1222"/>
    <n v="4821"/>
    <x v="0"/>
    <s v="C16_1222"/>
    <s v="Executive assistants"/>
    <s v="1222 Executive assistants"/>
    <x v="0"/>
    <x v="0"/>
    <s v="4821 Rail transportation"/>
    <n v="50"/>
    <x v="0"/>
    <x v="0"/>
    <m/>
    <x v="0"/>
  </r>
  <r>
    <n v="679571"/>
    <s v="A4821"/>
    <s v="A1223"/>
    <n v="4821"/>
    <x v="0"/>
    <s v="C16_1223"/>
    <s v="Human resources and recruitment officers"/>
    <s v="1223 Human resources and recruitment officers"/>
    <x v="0"/>
    <x v="0"/>
    <s v="4821 Rail transportation"/>
    <n v="40"/>
    <x v="0"/>
    <x v="0"/>
    <s v="Human resources and recruitment officers"/>
    <x v="1"/>
  </r>
  <r>
    <n v="679579"/>
    <s v="A4821"/>
    <s v="A1224"/>
    <n v="4821"/>
    <x v="0"/>
    <s v="C16_1224"/>
    <s v="Property administrators"/>
    <s v="1224 Property administrators"/>
    <x v="0"/>
    <x v="0"/>
    <s v="4821 Rail transportation"/>
    <n v="10"/>
    <x v="0"/>
    <x v="0"/>
    <m/>
    <x v="0"/>
  </r>
  <r>
    <n v="679585"/>
    <s v="A4821"/>
    <s v="A1225"/>
    <n v="4821"/>
    <x v="0"/>
    <s v="C16_1225"/>
    <s v="Purchasing agents and officers"/>
    <s v="1225 Purchasing agents and officers"/>
    <x v="0"/>
    <x v="0"/>
    <s v="4821 Rail transportation"/>
    <n v="95"/>
    <x v="0"/>
    <x v="0"/>
    <m/>
    <x v="0"/>
  </r>
  <r>
    <n v="679595"/>
    <s v="A4821"/>
    <s v="A1226"/>
    <n v="4821"/>
    <x v="0"/>
    <s v="C16_1226"/>
    <s v="Conference and event planners"/>
    <s v="1226 Conference and event planners"/>
    <x v="0"/>
    <x v="0"/>
    <s v="4821 Rail transportation"/>
    <n v="15"/>
    <x v="0"/>
    <x v="0"/>
    <m/>
    <x v="0"/>
  </r>
  <r>
    <n v="679607"/>
    <s v="A4821"/>
    <s v="A1241"/>
    <n v="4821"/>
    <x v="0"/>
    <s v="C16_1241"/>
    <s v="Administrative assistants"/>
    <s v="1241 Administrative assistants"/>
    <x v="0"/>
    <x v="0"/>
    <s v="4821 Rail transportation"/>
    <n v="100"/>
    <x v="0"/>
    <x v="0"/>
    <m/>
    <x v="0"/>
  </r>
  <r>
    <n v="679623"/>
    <s v="A4821"/>
    <s v="A1253"/>
    <n v="4821"/>
    <x v="0"/>
    <s v="C16_1253"/>
    <s v="Records management technicians"/>
    <s v="1253 Records management technicians"/>
    <x v="0"/>
    <x v="0"/>
    <s v="4821 Rail transportation"/>
    <n v="10"/>
    <x v="0"/>
    <x v="0"/>
    <m/>
    <x v="0"/>
  </r>
  <r>
    <n v="679644"/>
    <s v="A4821"/>
    <s v="A1311"/>
    <n v="4821"/>
    <x v="0"/>
    <s v="C16_1311"/>
    <s v="Accounting technicians and bookkeepers"/>
    <s v="1311 Accounting technicians and bookkeepers"/>
    <x v="0"/>
    <x v="0"/>
    <s v="4821 Rail transportation"/>
    <n v="40"/>
    <x v="0"/>
    <x v="0"/>
    <m/>
    <x v="0"/>
  </r>
  <r>
    <n v="679652"/>
    <s v="A4821"/>
    <s v="A1315"/>
    <n v="4821"/>
    <x v="0"/>
    <s v="C16_1315"/>
    <s v="Customs, ship and other brokers"/>
    <s v="1315 Customs, ship and other brokers"/>
    <x v="0"/>
    <x v="0"/>
    <s v="4821 Rail transportation"/>
    <n v="15"/>
    <x v="0"/>
    <x v="0"/>
    <m/>
    <x v="0"/>
  </r>
  <r>
    <n v="679682"/>
    <s v="A4821"/>
    <s v="A1411"/>
    <n v="4821"/>
    <x v="0"/>
    <s v="C16_1411"/>
    <s v="General office support workers"/>
    <s v="1411 General office support workers"/>
    <x v="0"/>
    <x v="0"/>
    <s v="4821 Rail transportation"/>
    <n v="285"/>
    <x v="0"/>
    <x v="0"/>
    <m/>
    <x v="0"/>
  </r>
  <r>
    <n v="679694"/>
    <s v="A4821"/>
    <s v="A1414"/>
    <n v="4821"/>
    <x v="0"/>
    <s v="C16_1414"/>
    <s v="Receptionists"/>
    <s v="1414 Receptionists"/>
    <x v="0"/>
    <x v="0"/>
    <s v="4821 Rail transportation"/>
    <n v="15"/>
    <x v="0"/>
    <x v="0"/>
    <m/>
    <x v="0"/>
  </r>
  <r>
    <n v="679699"/>
    <s v="A4821"/>
    <s v="A1415"/>
    <n v="4821"/>
    <x v="0"/>
    <s v="C16_1415"/>
    <s v="Personnel clerks"/>
    <s v="1415 Personnel clerks"/>
    <x v="0"/>
    <x v="0"/>
    <s v="4821 Rail transportation"/>
    <n v="20"/>
    <x v="0"/>
    <x v="0"/>
    <m/>
    <x v="0"/>
  </r>
  <r>
    <n v="679710"/>
    <s v="A4821"/>
    <s v="A1422"/>
    <n v="4821"/>
    <x v="0"/>
    <s v="C16_1422"/>
    <s v="Data entry clerks"/>
    <s v="1422 Data entry clerks"/>
    <x v="0"/>
    <x v="0"/>
    <s v="4821 Rail transportation"/>
    <n v="25"/>
    <x v="0"/>
    <x v="0"/>
    <m/>
    <x v="0"/>
  </r>
  <r>
    <n v="679716"/>
    <s v="A4821"/>
    <s v="A1423"/>
    <n v="4821"/>
    <x v="0"/>
    <s v="C16_1423"/>
    <s v="Desktop publishing operators and related occupations"/>
    <s v="1423 Desktop publishing operators and related occupations"/>
    <x v="0"/>
    <x v="0"/>
    <s v="4821 Rail transportation"/>
    <n v="10"/>
    <x v="0"/>
    <x v="0"/>
    <m/>
    <x v="0"/>
  </r>
  <r>
    <n v="679729"/>
    <s v="A4821"/>
    <s v="A1431"/>
    <n v="4821"/>
    <x v="0"/>
    <s v="C16_1431"/>
    <s v="Accounting and related clerks"/>
    <s v="1431 Accounting and related clerks"/>
    <x v="0"/>
    <x v="0"/>
    <s v="4821 Rail transportation"/>
    <n v="200"/>
    <x v="0"/>
    <x v="0"/>
    <m/>
    <x v="0"/>
  </r>
  <r>
    <n v="679740"/>
    <s v="A4821"/>
    <s v="A1432"/>
    <n v="4821"/>
    <x v="0"/>
    <s v="C16_1432"/>
    <s v="Payroll administrators"/>
    <s v="1432 Payroll administrators"/>
    <x v="0"/>
    <x v="0"/>
    <s v="4821 Rail transportation"/>
    <n v="40"/>
    <x v="0"/>
    <x v="0"/>
    <m/>
    <x v="0"/>
  </r>
  <r>
    <n v="679748"/>
    <s v="A4821"/>
    <s v="A1434"/>
    <n v="4821"/>
    <x v="0"/>
    <s v="C16_1434"/>
    <s v="Banking, insurance and other financial clerks"/>
    <s v="1434 Banking, insurance and other financial clerks"/>
    <x v="0"/>
    <x v="0"/>
    <s v="4821 Rail transportation"/>
    <n v="10"/>
    <x v="0"/>
    <x v="0"/>
    <m/>
    <x v="0"/>
  </r>
  <r>
    <n v="679770"/>
    <s v="A4821"/>
    <s v="A1511"/>
    <n v="4821"/>
    <x v="0"/>
    <s v="C16_1511"/>
    <s v="Mail, postal and related workers"/>
    <s v="1511 Mail, postal and related workers"/>
    <x v="0"/>
    <x v="0"/>
    <s v="4821 Rail transportation"/>
    <n v="10"/>
    <x v="0"/>
    <x v="0"/>
    <m/>
    <x v="0"/>
  </r>
  <r>
    <n v="679790"/>
    <s v="A4821"/>
    <s v="A1521"/>
    <n v="4821"/>
    <x v="0"/>
    <s v="C16_1521"/>
    <s v="Shippers and receivers"/>
    <s v="1521 Shippers and receivers"/>
    <x v="0"/>
    <x v="0"/>
    <s v="4821 Rail transportation"/>
    <n v="75"/>
    <x v="0"/>
    <x v="0"/>
    <m/>
    <x v="0"/>
  </r>
  <r>
    <n v="679798"/>
    <s v="A4821"/>
    <s v="A1522"/>
    <n v="4821"/>
    <x v="0"/>
    <s v="C16_1522"/>
    <s v="Storekeepers and partspersons"/>
    <s v="1522 Storekeepers and partspersons"/>
    <x v="0"/>
    <x v="0"/>
    <s v="4821 Rail transportation"/>
    <n v="65"/>
    <x v="0"/>
    <x v="0"/>
    <m/>
    <x v="0"/>
  </r>
  <r>
    <n v="679807"/>
    <s v="A4821"/>
    <s v="A1523"/>
    <n v="4821"/>
    <x v="0"/>
    <s v="C16_1523"/>
    <s v="Production logistics co-ordinators"/>
    <s v="1523 Production logistics co-ordinators"/>
    <x v="0"/>
    <x v="0"/>
    <s v="4821 Rail transportation"/>
    <n v="40"/>
    <x v="0"/>
    <x v="0"/>
    <m/>
    <x v="0"/>
  </r>
  <r>
    <n v="679815"/>
    <s v="A4821"/>
    <s v="A1524"/>
    <n v="4821"/>
    <x v="0"/>
    <s v="C16_1524"/>
    <s v="Purchasing and inventory control workers"/>
    <s v="1524 Purchasing and inventory control workers"/>
    <x v="0"/>
    <x v="0"/>
    <s v="4821 Rail transportation"/>
    <n v="50"/>
    <x v="0"/>
    <x v="0"/>
    <m/>
    <x v="0"/>
  </r>
  <r>
    <n v="679824"/>
    <s v="A4821"/>
    <s v="A1525"/>
    <n v="4821"/>
    <x v="0"/>
    <s v="C16_1525"/>
    <s v="Dispatchers"/>
    <s v="1525 Dispatchers"/>
    <x v="0"/>
    <x v="0"/>
    <s v="4821 Rail transportation"/>
    <n v="120"/>
    <x v="0"/>
    <x v="0"/>
    <m/>
    <x v="0"/>
  </r>
  <r>
    <n v="679836"/>
    <s v="A4821"/>
    <s v="A1526"/>
    <n v="4821"/>
    <x v="0"/>
    <s v="C16_1526"/>
    <s v="Transportation route and crew schedulers"/>
    <s v="1526 Transportation route and crew schedulers"/>
    <x v="0"/>
    <x v="0"/>
    <s v="4821 Rail transportation"/>
    <n v="165"/>
    <x v="0"/>
    <x v="0"/>
    <m/>
    <x v="0"/>
  </r>
  <r>
    <n v="679875"/>
    <s v="A4821"/>
    <s v="A2121"/>
    <n v="4821"/>
    <x v="0"/>
    <s v="C16_2121"/>
    <s v="Biologists and related scientists"/>
    <s v="2121 Biologists and related scientists"/>
    <x v="0"/>
    <x v="0"/>
    <s v="4821 Rail transportation"/>
    <n v="10"/>
    <x v="0"/>
    <x v="0"/>
    <m/>
    <x v="0"/>
  </r>
  <r>
    <n v="679888"/>
    <s v="A4821"/>
    <s v="A2131"/>
    <n v="4821"/>
    <x v="0"/>
    <s v="C16_2131"/>
    <s v="Civil engineers"/>
    <s v="2131 Civil engineers"/>
    <x v="0"/>
    <x v="0"/>
    <s v="4821 Rail transportation"/>
    <n v="250"/>
    <x v="0"/>
    <x v="0"/>
    <m/>
    <x v="0"/>
  </r>
  <r>
    <n v="679898"/>
    <s v="A4821"/>
    <s v="A2132"/>
    <n v="4821"/>
    <x v="0"/>
    <s v="C16_2132"/>
    <s v="Mechanical engineers"/>
    <s v="2132 Mechanical engineers"/>
    <x v="0"/>
    <x v="0"/>
    <s v="4821 Rail transportation"/>
    <n v="80"/>
    <x v="0"/>
    <x v="0"/>
    <m/>
    <x v="0"/>
  </r>
  <r>
    <n v="679906"/>
    <s v="A4821"/>
    <s v="A2133"/>
    <n v="4821"/>
    <x v="0"/>
    <s v="C16_2133"/>
    <s v="Electrical and electronics engineers"/>
    <s v="2133 Electrical and electronics engineers"/>
    <x v="0"/>
    <x v="0"/>
    <s v="4821 Rail transportation"/>
    <n v="115"/>
    <x v="0"/>
    <x v="0"/>
    <m/>
    <x v="0"/>
  </r>
  <r>
    <n v="679919"/>
    <s v="A4821"/>
    <s v="A2141"/>
    <n v="4821"/>
    <x v="0"/>
    <s v="C16_2141"/>
    <s v="Industrial and manufacturing engineers"/>
    <s v="2141 Industrial and manufacturing engineers"/>
    <x v="0"/>
    <x v="0"/>
    <s v="4821 Rail transportation"/>
    <n v="15"/>
    <x v="0"/>
    <x v="0"/>
    <m/>
    <x v="0"/>
  </r>
  <r>
    <n v="679925"/>
    <s v="A4821"/>
    <s v="A2142"/>
    <n v="4821"/>
    <x v="0"/>
    <s v="C16_2142"/>
    <s v="Metallurgical and materials engineers"/>
    <s v="2142 Metallurgical and materials engineers"/>
    <x v="0"/>
    <x v="0"/>
    <s v="4821 Rail transportation"/>
    <n v="10"/>
    <x v="0"/>
    <x v="0"/>
    <m/>
    <x v="0"/>
  </r>
  <r>
    <n v="679928"/>
    <s v="A4821"/>
    <s v="A2147"/>
    <n v="4821"/>
    <x v="0"/>
    <s v="C16_2147"/>
    <s v="Computer engineers (except software engineers and designers)"/>
    <s v="2147 Computer engineers (except software engineers and designers)"/>
    <x v="0"/>
    <x v="0"/>
    <s v="4821 Rail transportation"/>
    <n v="90"/>
    <x v="0"/>
    <x v="0"/>
    <m/>
    <x v="0"/>
  </r>
  <r>
    <n v="679947"/>
    <s v="A4821"/>
    <s v="A2153"/>
    <n v="4821"/>
    <x v="0"/>
    <s v="C16_2153"/>
    <s v="Urban and land use planners"/>
    <s v="2153 Urban and land use planners"/>
    <x v="0"/>
    <x v="0"/>
    <s v="4821 Rail transportation"/>
    <n v="25"/>
    <x v="0"/>
    <x v="0"/>
    <s v="Urban and land use planners"/>
    <x v="1"/>
  </r>
  <r>
    <n v="679959"/>
    <s v="A4821"/>
    <s v="A2161"/>
    <n v="4821"/>
    <x v="0"/>
    <s v="C16_2161"/>
    <s v="Mathematicians, statisticians and actuaries"/>
    <s v="2161 Mathematicians, statisticians and actuaries"/>
    <x v="0"/>
    <x v="0"/>
    <s v="4821 Rail transportation"/>
    <n v="10"/>
    <x v="0"/>
    <x v="0"/>
    <m/>
    <x v="0"/>
  </r>
  <r>
    <n v="679973"/>
    <s v="A4821"/>
    <s v="A2171"/>
    <n v="4821"/>
    <x v="0"/>
    <s v="C16_2171"/>
    <s v="Information systems analysts and consultants"/>
    <s v="2171 Information systems analysts and consultants"/>
    <x v="1"/>
    <x v="0"/>
    <s v="4821 Rail transportation"/>
    <n v="360"/>
    <x v="0"/>
    <x v="0"/>
    <s v="Information systems analysts and consultants"/>
    <x v="1"/>
  </r>
  <r>
    <n v="679985"/>
    <s v="A4821"/>
    <s v="A2172"/>
    <n v="4821"/>
    <x v="0"/>
    <s v="C16_2172"/>
    <s v="Database analysts and data administrators"/>
    <s v="2172 Database analysts and data administrators"/>
    <x v="0"/>
    <x v="0"/>
    <s v="4821 Rail transportation"/>
    <n v="60"/>
    <x v="0"/>
    <x v="0"/>
    <m/>
    <x v="0"/>
  </r>
  <r>
    <n v="679993"/>
    <s v="A4821"/>
    <s v="A2173"/>
    <n v="4821"/>
    <x v="0"/>
    <s v="C16_2173"/>
    <s v="Software engineers and designers"/>
    <s v="2173 Software engineers and designers"/>
    <x v="0"/>
    <x v="0"/>
    <s v="4821 Rail transportation"/>
    <n v="70"/>
    <x v="0"/>
    <x v="0"/>
    <s v="Software engineers and designers"/>
    <x v="1"/>
  </r>
  <r>
    <n v="680001"/>
    <s v="A4821"/>
    <s v="A2174"/>
    <n v="4821"/>
    <x v="0"/>
    <s v="C16_2174"/>
    <s v="Computer programmers and interactive media developers"/>
    <s v="2174 Computer programmers and interactive media developers"/>
    <x v="1"/>
    <x v="0"/>
    <s v="4821 Rail transportation"/>
    <n v="170"/>
    <x v="0"/>
    <x v="0"/>
    <s v="Computer programmers and interactive media developers"/>
    <x v="1"/>
  </r>
  <r>
    <n v="680010"/>
    <s v="A4821"/>
    <s v="A2175"/>
    <n v="4821"/>
    <x v="0"/>
    <s v="C16_2175"/>
    <s v="Web designers and developers"/>
    <s v="2175 Web designers and developers"/>
    <x v="1"/>
    <x v="0"/>
    <s v="4821 Rail transportation"/>
    <n v="15"/>
    <x v="0"/>
    <x v="0"/>
    <s v="Web designers and developers"/>
    <x v="1"/>
  </r>
  <r>
    <n v="680032"/>
    <s v="A4821"/>
    <s v="A2211"/>
    <n v="4821"/>
    <x v="0"/>
    <s v="C16_2211"/>
    <s v="Chemical technologists and technicians"/>
    <s v="2211 Chemical technologists and technicians"/>
    <x v="0"/>
    <x v="0"/>
    <s v="4821 Rail transportation"/>
    <n v="10"/>
    <x v="0"/>
    <x v="0"/>
    <m/>
    <x v="0"/>
  </r>
  <r>
    <n v="680039"/>
    <s v="A4821"/>
    <s v="A2221"/>
    <n v="4821"/>
    <x v="0"/>
    <s v="C16_2221"/>
    <s v="Biological technologists and technicians"/>
    <s v="2221 Biological technologists and technicians"/>
    <x v="0"/>
    <x v="0"/>
    <s v="4821 Rail transportation"/>
    <n v="10"/>
    <x v="0"/>
    <x v="0"/>
    <m/>
    <x v="0"/>
  </r>
  <r>
    <n v="680052"/>
    <s v="A4821"/>
    <s v="A2231"/>
    <n v="4821"/>
    <x v="0"/>
    <s v="C16_2231"/>
    <s v="Civil engineering technologists and technicians"/>
    <s v="2231 Civil engineering technologists and technicians"/>
    <x v="0"/>
    <x v="0"/>
    <s v="4821 Rail transportation"/>
    <n v="120"/>
    <x v="0"/>
    <x v="0"/>
    <s v="Civil engineering technologists and technicians"/>
    <x v="1"/>
  </r>
  <r>
    <n v="680060"/>
    <s v="A4821"/>
    <s v="A2232"/>
    <n v="4821"/>
    <x v="0"/>
    <s v="C16_2232"/>
    <s v="Mechanical engineering technologists and technicians"/>
    <s v="2232 Mechanical engineering technologists and technicians"/>
    <x v="0"/>
    <x v="0"/>
    <s v="4821 Rail transportation"/>
    <n v="25"/>
    <x v="0"/>
    <x v="0"/>
    <m/>
    <x v="0"/>
  </r>
  <r>
    <n v="680066"/>
    <s v="A4821"/>
    <s v="A2233"/>
    <n v="4821"/>
    <x v="0"/>
    <s v="C16_2233"/>
    <s v="Industrial engineering and manufacturing technologists and technicians"/>
    <s v="2233 Industrial engineering and manufacturing technologists and technicians"/>
    <x v="0"/>
    <x v="0"/>
    <s v="4821 Rail transportation"/>
    <n v="20"/>
    <x v="0"/>
    <x v="0"/>
    <m/>
    <x v="0"/>
  </r>
  <r>
    <n v="680082"/>
    <s v="A4821"/>
    <s v="A2241"/>
    <n v="4821"/>
    <x v="0"/>
    <s v="C16_2241"/>
    <s v="Electrical and electronics engineering technologists and technicians"/>
    <s v="2241 Electrical and electronics engineering technologists and technicians"/>
    <x v="0"/>
    <x v="0"/>
    <s v="4821 Rail transportation"/>
    <n v="100"/>
    <x v="0"/>
    <x v="0"/>
    <m/>
    <x v="0"/>
  </r>
  <r>
    <n v="680092"/>
    <s v="A4821"/>
    <s v="A2242"/>
    <n v="4821"/>
    <x v="0"/>
    <s v="C16_2242"/>
    <s v="Electronic service technicians (household and business equipment)"/>
    <s v="2242 Electronic service technicians (household and business equipment)"/>
    <x v="0"/>
    <x v="0"/>
    <s v="4821 Rail transportation"/>
    <n v="35"/>
    <x v="0"/>
    <x v="0"/>
    <m/>
    <x v="0"/>
  </r>
  <r>
    <n v="680106"/>
    <s v="A4821"/>
    <s v="A2251"/>
    <n v="4821"/>
    <x v="0"/>
    <s v="C16_2251"/>
    <s v="Architectural technologists and technicians"/>
    <s v="2251 Architectural technologists and technicians"/>
    <x v="0"/>
    <x v="0"/>
    <s v="4821 Rail transportation"/>
    <n v="10"/>
    <x v="0"/>
    <x v="0"/>
    <m/>
    <x v="0"/>
  </r>
  <r>
    <n v="680110"/>
    <s v="A4821"/>
    <s v="A2255"/>
    <n v="4821"/>
    <x v="0"/>
    <s v="C16_2255"/>
    <s v="Technical occupations in geomatics and meteorology"/>
    <s v="2255 Technical occupations in geomatics and meteorology"/>
    <x v="0"/>
    <x v="0"/>
    <s v="4821 Rail transportation"/>
    <n v="10"/>
    <x v="0"/>
    <x v="0"/>
    <m/>
    <x v="0"/>
  </r>
  <r>
    <n v="680124"/>
    <s v="A4821"/>
    <s v="A2261"/>
    <n v="4821"/>
    <x v="0"/>
    <s v="C16_2261"/>
    <s v="Non-destructive testers and inspection technicians"/>
    <s v="2261 Non-destructive testers and inspection technicians"/>
    <x v="0"/>
    <x v="0"/>
    <s v="4821 Rail transportation"/>
    <n v="10"/>
    <x v="0"/>
    <x v="0"/>
    <m/>
    <x v="0"/>
  </r>
  <r>
    <n v="680128"/>
    <s v="A4821"/>
    <s v="A2262"/>
    <n v="4821"/>
    <x v="0"/>
    <s v="C16_2262"/>
    <s v="Engineering inspectors and regulatory officers"/>
    <s v="2262 Engineering inspectors and regulatory officers"/>
    <x v="0"/>
    <x v="0"/>
    <s v="4821 Rail transportation"/>
    <n v="95"/>
    <x v="0"/>
    <x v="0"/>
    <m/>
    <x v="0"/>
  </r>
  <r>
    <n v="680136"/>
    <s v="A4821"/>
    <s v="A2263"/>
    <n v="4821"/>
    <x v="0"/>
    <s v="C16_2263"/>
    <s v="Inspectors in public and environmental health and occupational health and safety"/>
    <s v="2263 Inspectors in public and environmental health and occupational health and safety"/>
    <x v="0"/>
    <x v="0"/>
    <s v="4821 Rail transportation"/>
    <n v="50"/>
    <x v="0"/>
    <x v="0"/>
    <m/>
    <x v="0"/>
  </r>
  <r>
    <n v="680146"/>
    <s v="A4821"/>
    <s v="A2264"/>
    <n v="4821"/>
    <x v="0"/>
    <s v="C16_2264"/>
    <s v="Construction inspectors"/>
    <s v="2264 Construction inspectors"/>
    <x v="0"/>
    <x v="0"/>
    <s v="4821 Rail transportation"/>
    <n v="15"/>
    <x v="0"/>
    <x v="0"/>
    <m/>
    <x v="0"/>
  </r>
  <r>
    <n v="680162"/>
    <s v="A4821"/>
    <s v="A2271"/>
    <n v="4821"/>
    <x v="0"/>
    <s v="C16_2271"/>
    <s v="Air pilots, flight engineers and flying instructors"/>
    <s v="2271 Air pilots, flight engineers and flying instructors"/>
    <x v="0"/>
    <x v="0"/>
    <s v="4821 Rail transportation"/>
    <n v="10"/>
    <x v="0"/>
    <x v="0"/>
    <m/>
    <x v="0"/>
  </r>
  <r>
    <n v="680167"/>
    <s v="A4821"/>
    <s v="A2275"/>
    <n v="4821"/>
    <x v="0"/>
    <s v="C16_2275"/>
    <s v="Railway traffic controllers and marine traffic regulators"/>
    <s v="2275 Railway traffic controllers and marine traffic regulators"/>
    <x v="0"/>
    <x v="0"/>
    <s v="4821 Rail transportation"/>
    <n v="565"/>
    <x v="0"/>
    <x v="0"/>
    <m/>
    <x v="0"/>
  </r>
  <r>
    <n v="680187"/>
    <s v="A4821"/>
    <s v="A2281"/>
    <n v="4821"/>
    <x v="0"/>
    <s v="C16_2281"/>
    <s v="Computer network technicians"/>
    <s v="2281 Computer network technicians"/>
    <x v="0"/>
    <x v="0"/>
    <s v="4821 Rail transportation"/>
    <n v="155"/>
    <x v="0"/>
    <x v="0"/>
    <m/>
    <x v="0"/>
  </r>
  <r>
    <n v="680195"/>
    <s v="A4821"/>
    <s v="A2282"/>
    <n v="4821"/>
    <x v="0"/>
    <s v="C16_2282"/>
    <s v="User support technicians"/>
    <s v="2282 User support technicians"/>
    <x v="0"/>
    <x v="0"/>
    <s v="4821 Rail transportation"/>
    <n v="65"/>
    <x v="0"/>
    <x v="0"/>
    <m/>
    <x v="0"/>
  </r>
  <r>
    <n v="680204"/>
    <s v="A4821"/>
    <s v="A2283"/>
    <n v="4821"/>
    <x v="0"/>
    <s v="C16_2283"/>
    <s v="Information systems testing technicians"/>
    <s v="2283 Information systems testing technicians"/>
    <x v="0"/>
    <x v="0"/>
    <s v="4821 Rail transportation"/>
    <n v="10"/>
    <x v="0"/>
    <x v="0"/>
    <s v="Systems testing technicians"/>
    <x v="1"/>
  </r>
  <r>
    <n v="680227"/>
    <s v="A4821"/>
    <s v="A3012"/>
    <n v="4821"/>
    <x v="0"/>
    <s v="C16_3012"/>
    <s v="Registered nurses and registered psychiatric nurses"/>
    <s v="3012 Registered nurses and registered psychiatric nurses"/>
    <x v="0"/>
    <x v="0"/>
    <s v="4821 Rail transportation"/>
    <n v="20"/>
    <x v="0"/>
    <x v="0"/>
    <m/>
    <x v="0"/>
  </r>
  <r>
    <n v="680268"/>
    <s v="A4821"/>
    <s v="A4021"/>
    <n v="4821"/>
    <x v="0"/>
    <s v="C16_4021"/>
    <s v="College and other vocational instructors"/>
    <s v="4021 College and other vocational instructors"/>
    <x v="0"/>
    <x v="0"/>
    <s v="4821 Rail transportation"/>
    <n v="130"/>
    <x v="0"/>
    <x v="0"/>
    <m/>
    <x v="0"/>
  </r>
  <r>
    <n v="680297"/>
    <s v="A4821"/>
    <s v="A4112"/>
    <n v="4821"/>
    <x v="0"/>
    <s v="C16_4112"/>
    <s v="Lawyers and Quebec notaries"/>
    <s v="4112 Lawyers and Quebec notaries"/>
    <x v="0"/>
    <x v="0"/>
    <s v="4821 Rail transportation"/>
    <n v="25"/>
    <x v="0"/>
    <x v="0"/>
    <m/>
    <x v="0"/>
  </r>
  <r>
    <n v="680315"/>
    <s v="A4821"/>
    <s v="A4161"/>
    <n v="4821"/>
    <x v="0"/>
    <s v="C16_4161"/>
    <s v="Natural and applied science policy researchers, consultants and program officers"/>
    <s v="4161 Natural and applied science policy researchers, consultants and program officers"/>
    <x v="0"/>
    <x v="0"/>
    <s v="4821 Rail transportation"/>
    <n v="50"/>
    <x v="0"/>
    <x v="0"/>
    <m/>
    <x v="0"/>
  </r>
  <r>
    <n v="680323"/>
    <s v="A4821"/>
    <s v="A4162"/>
    <n v="4821"/>
    <x v="0"/>
    <s v="C16_4162"/>
    <s v="Economists and economic policy researchers and analysts"/>
    <s v="4162 Economists and economic policy researchers and analysts"/>
    <x v="0"/>
    <x v="0"/>
    <s v="4821 Rail transportation"/>
    <n v="25"/>
    <x v="0"/>
    <x v="0"/>
    <m/>
    <x v="0"/>
  </r>
  <r>
    <n v="680330"/>
    <s v="A4821"/>
    <s v="A4163"/>
    <n v="4821"/>
    <x v="0"/>
    <s v="C16_4163"/>
    <s v="Business development officers and marketing researchers and consultants"/>
    <s v="4163 Business development officers and marketing researchers and consultants"/>
    <x v="0"/>
    <x v="0"/>
    <s v="4821 Rail transportation"/>
    <n v="110"/>
    <x v="0"/>
    <x v="0"/>
    <s v="Business development officers and marketing researchers and consultants"/>
    <x v="1"/>
  </r>
  <r>
    <n v="680341"/>
    <s v="A4821"/>
    <s v="A4164"/>
    <n v="4821"/>
    <x v="0"/>
    <s v="C16_4164"/>
    <s v="Social policy researchers, consultants and program officers"/>
    <s v="4164 Social policy researchers, consultants and program officers"/>
    <x v="0"/>
    <x v="0"/>
    <s v="4821 Rail transportation"/>
    <n v="15"/>
    <x v="0"/>
    <x v="0"/>
    <m/>
    <x v="0"/>
  </r>
  <r>
    <n v="680364"/>
    <s v="A4821"/>
    <s v="A4216"/>
    <n v="4821"/>
    <x v="0"/>
    <s v="C16_4216"/>
    <s v="Other instructors"/>
    <s v="4216 Other instructors"/>
    <x v="0"/>
    <x v="0"/>
    <s v="4821 Rail transportation"/>
    <n v="15"/>
    <x v="0"/>
    <x v="0"/>
    <m/>
    <x v="0"/>
  </r>
  <r>
    <n v="680384"/>
    <s v="A4821"/>
    <s v="A4311"/>
    <n v="4821"/>
    <x v="0"/>
    <s v="C16_4311"/>
    <s v="Police officers (except commissioned)"/>
    <s v="4311 Police officers (except commissioned)"/>
    <x v="0"/>
    <x v="0"/>
    <s v="4821 Rail transportation"/>
    <n v="95"/>
    <x v="0"/>
    <x v="0"/>
    <m/>
    <x v="0"/>
  </r>
  <r>
    <n v="680408"/>
    <s v="A4821"/>
    <s v="A4412"/>
    <n v="4821"/>
    <x v="0"/>
    <s v="C16_4412"/>
    <s v="Home support workers, housekeepers and related occupations"/>
    <s v="4412 Home support workers, housekeepers and related occupations"/>
    <x v="0"/>
    <x v="0"/>
    <s v="4821 Rail transportation"/>
    <n v="20"/>
    <x v="0"/>
    <x v="0"/>
    <m/>
    <x v="0"/>
  </r>
  <r>
    <n v="680416"/>
    <s v="A4821"/>
    <s v="A4423"/>
    <n v="4821"/>
    <x v="0"/>
    <s v="C16_4423"/>
    <s v="By-law enforcement and other regulatory officers, n.e.c."/>
    <s v="4423 By-law enforcement and other regulatory officers, n.e.c."/>
    <x v="0"/>
    <x v="0"/>
    <s v="4821 Rail transportation"/>
    <n v="10"/>
    <x v="0"/>
    <x v="0"/>
    <m/>
    <x v="0"/>
  </r>
  <r>
    <n v="680447"/>
    <s v="A4821"/>
    <s v="A5132"/>
    <n v="4821"/>
    <x v="0"/>
    <s v="C16_5132"/>
    <s v="Conductors, composers and arrangers"/>
    <s v="5132 Conductors, composers and arrangers"/>
    <x v="1"/>
    <x v="0"/>
    <s v="4821 Rail transportation"/>
    <n v="30"/>
    <x v="0"/>
    <x v="0"/>
    <s v="Conductors, composers and arrangers"/>
    <x v="1"/>
  </r>
  <r>
    <n v="680455"/>
    <s v="A4821"/>
    <s v="A5133"/>
    <n v="4821"/>
    <x v="0"/>
    <s v="C16_5133"/>
    <s v="Musicians and singers"/>
    <s v="5133 Musicians and singers"/>
    <x v="1"/>
    <x v="0"/>
    <s v="4821 Rail transportation"/>
    <n v="10"/>
    <x v="0"/>
    <x v="0"/>
    <s v="Musicians and singers"/>
    <x v="1"/>
  </r>
  <r>
    <n v="680477"/>
    <s v="A4821"/>
    <s v="A5241"/>
    <n v="4821"/>
    <x v="0"/>
    <s v="C16_5241"/>
    <s v="Graphic designers and illustrators"/>
    <s v="5241 Graphic designers and illustrators"/>
    <x v="1"/>
    <x v="0"/>
    <s v="4821 Rail transportation"/>
    <n v="30"/>
    <x v="0"/>
    <x v="0"/>
    <s v="Graphic designers and illustrators"/>
    <x v="1"/>
  </r>
  <r>
    <n v="680485"/>
    <s v="A4821"/>
    <s v="A5242"/>
    <n v="4821"/>
    <x v="0"/>
    <s v="C16_5242"/>
    <s v="Interior designers and interior decorators"/>
    <s v="5242 Interior designers and interior decorators"/>
    <x v="1"/>
    <x v="0"/>
    <s v="4821 Rail transportation"/>
    <n v="15"/>
    <x v="0"/>
    <x v="0"/>
    <s v="Interior designers"/>
    <x v="1"/>
  </r>
  <r>
    <n v="680524"/>
    <s v="A4821"/>
    <s v="A6211"/>
    <n v="4821"/>
    <x v="0"/>
    <s v="C16_6211"/>
    <s v="Retail sales supervisors"/>
    <s v="6211 Retail sales supervisors"/>
    <x v="0"/>
    <x v="0"/>
    <s v="4821 Rail transportation"/>
    <n v="20"/>
    <x v="0"/>
    <x v="0"/>
    <m/>
    <x v="0"/>
  </r>
  <r>
    <n v="680535"/>
    <s v="A4821"/>
    <s v="A6221"/>
    <n v="4821"/>
    <x v="0"/>
    <s v="C16_6221"/>
    <s v="Technical sales specialists - wholesale trade"/>
    <s v="6221 Technical sales specialists - wholesale trade"/>
    <x v="0"/>
    <x v="0"/>
    <s v="4821 Rail transportation"/>
    <n v="10"/>
    <x v="0"/>
    <x v="0"/>
    <m/>
    <x v="0"/>
  </r>
  <r>
    <n v="680544"/>
    <s v="A4821"/>
    <s v="A6235"/>
    <n v="4821"/>
    <x v="0"/>
    <s v="C16_6235"/>
    <s v="Financial sales representatives"/>
    <s v="6235 Financial sales representatives"/>
    <x v="0"/>
    <x v="0"/>
    <s v="4821 Rail transportation"/>
    <n v="10"/>
    <x v="0"/>
    <x v="0"/>
    <m/>
    <x v="0"/>
  </r>
  <r>
    <n v="680567"/>
    <s v="A4821"/>
    <s v="A6311"/>
    <n v="4821"/>
    <x v="0"/>
    <s v="C16_6311"/>
    <s v="Food service supervisors"/>
    <s v="6311 Food service supervisors"/>
    <x v="0"/>
    <x v="0"/>
    <s v="4821 Rail transportation"/>
    <n v="10"/>
    <x v="0"/>
    <x v="0"/>
    <m/>
    <x v="0"/>
  </r>
  <r>
    <n v="680571"/>
    <s v="A4821"/>
    <s v="A6313"/>
    <n v="4821"/>
    <x v="0"/>
    <s v="C16_6313"/>
    <s v="Accommodation, travel, tourism and related services supervisors"/>
    <s v="6313 Accommodation, travel, tourism and related services supervisors"/>
    <x v="0"/>
    <x v="0"/>
    <s v="4821 Rail transportation"/>
    <n v="25"/>
    <x v="0"/>
    <x v="0"/>
    <m/>
    <x v="0"/>
  </r>
  <r>
    <n v="680579"/>
    <s v="A4821"/>
    <s v="A6314"/>
    <n v="4821"/>
    <x v="0"/>
    <s v="C16_6314"/>
    <s v="Customer and information services supervisors"/>
    <s v="6314 Customer and information services supervisors"/>
    <x v="0"/>
    <x v="0"/>
    <s v="4821 Rail transportation"/>
    <n v="20"/>
    <x v="0"/>
    <x v="0"/>
    <m/>
    <x v="0"/>
  </r>
  <r>
    <n v="680585"/>
    <s v="A4821"/>
    <s v="A6316"/>
    <n v="4821"/>
    <x v="0"/>
    <s v="C16_6316"/>
    <s v="Other services supervisors"/>
    <s v="6316 Other services supervisors"/>
    <x v="0"/>
    <x v="0"/>
    <s v="4821 Rail transportation"/>
    <n v="20"/>
    <x v="0"/>
    <x v="0"/>
    <m/>
    <x v="0"/>
  </r>
  <r>
    <n v="680598"/>
    <s v="A4821"/>
    <s v="A6321"/>
    <n v="4821"/>
    <x v="0"/>
    <s v="C16_6321"/>
    <s v="Chefs"/>
    <s v="6321 Chefs"/>
    <x v="0"/>
    <x v="0"/>
    <s v="4821 Rail transportation"/>
    <n v="25"/>
    <x v="0"/>
    <x v="0"/>
    <m/>
    <x v="0"/>
  </r>
  <r>
    <n v="680602"/>
    <s v="A4821"/>
    <s v="A6322"/>
    <n v="4821"/>
    <x v="0"/>
    <s v="C16_6322"/>
    <s v="Cooks"/>
    <s v="6322 Cooks"/>
    <x v="0"/>
    <x v="0"/>
    <s v="4821 Rail transportation"/>
    <n v="25"/>
    <x v="0"/>
    <x v="0"/>
    <m/>
    <x v="0"/>
  </r>
  <r>
    <n v="680613"/>
    <s v="A4821"/>
    <s v="A6345"/>
    <n v="4821"/>
    <x v="0"/>
    <s v="C16_6345"/>
    <s v="Upholsterers"/>
    <s v="6345 Upholsterers"/>
    <x v="0"/>
    <x v="0"/>
    <s v="4821 Rail transportation"/>
    <n v="10"/>
    <x v="0"/>
    <x v="0"/>
    <m/>
    <x v="0"/>
  </r>
  <r>
    <n v="680635"/>
    <s v="A4821"/>
    <s v="A6411"/>
    <n v="4821"/>
    <x v="0"/>
    <s v="C16_6411"/>
    <s v="Sales and account representatives - wholesale trade (non-technical)"/>
    <s v="6411 Sales and account representatives - wholesale trade (non-technical)"/>
    <x v="0"/>
    <x v="0"/>
    <s v="4821 Rail transportation"/>
    <n v="95"/>
    <x v="0"/>
    <x v="0"/>
    <m/>
    <x v="0"/>
  </r>
  <r>
    <n v="680651"/>
    <s v="A4821"/>
    <s v="A6421"/>
    <n v="4821"/>
    <x v="0"/>
    <s v="C16_6421"/>
    <s v="Retail salespersons"/>
    <s v="6421 Retail salespersons"/>
    <x v="0"/>
    <x v="0"/>
    <s v="4821 Rail transportation"/>
    <n v="25"/>
    <x v="0"/>
    <x v="0"/>
    <m/>
    <x v="0"/>
  </r>
  <r>
    <n v="680679"/>
    <s v="A4821"/>
    <s v="A6512"/>
    <n v="4821"/>
    <x v="0"/>
    <s v="C16_6512"/>
    <s v="Bartenders"/>
    <s v="6512 Bartenders"/>
    <x v="0"/>
    <x v="0"/>
    <s v="4821 Rail transportation"/>
    <n v="10"/>
    <x v="0"/>
    <x v="0"/>
    <m/>
    <x v="0"/>
  </r>
  <r>
    <n v="680682"/>
    <s v="A4821"/>
    <s v="A6513"/>
    <n v="4821"/>
    <x v="0"/>
    <s v="C16_6513"/>
    <s v="Food and beverage servers"/>
    <s v="6513 Food and beverage servers"/>
    <x v="0"/>
    <x v="0"/>
    <s v="4821 Rail transportation"/>
    <n v="10"/>
    <x v="0"/>
    <x v="0"/>
    <m/>
    <x v="0"/>
  </r>
  <r>
    <n v="680696"/>
    <s v="A4821"/>
    <s v="A6521"/>
    <n v="4821"/>
    <x v="0"/>
    <s v="C16_6521"/>
    <s v="Travel counsellors"/>
    <s v="6521 Travel counsellors"/>
    <x v="0"/>
    <x v="0"/>
    <s v="4821 Rail transportation"/>
    <n v="35"/>
    <x v="0"/>
    <x v="0"/>
    <m/>
    <x v="0"/>
  </r>
  <r>
    <n v="680705"/>
    <s v="A4821"/>
    <s v="A6522"/>
    <n v="4821"/>
    <x v="0"/>
    <s v="C16_6522"/>
    <s v="Pursers and flight attendants"/>
    <s v="6522 Pursers and flight attendants"/>
    <x v="0"/>
    <x v="0"/>
    <s v="4821 Rail transportation"/>
    <n v="95"/>
    <x v="0"/>
    <x v="0"/>
    <m/>
    <x v="0"/>
  </r>
  <r>
    <n v="680716"/>
    <s v="A4821"/>
    <s v="A6524"/>
    <n v="48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21 Rail transportation"/>
    <n v="470"/>
    <x v="0"/>
    <x v="0"/>
    <m/>
    <x v="0"/>
  </r>
  <r>
    <n v="680736"/>
    <s v="A4821"/>
    <s v="A6541"/>
    <n v="4821"/>
    <x v="0"/>
    <s v="C16_6541"/>
    <s v="Security guards and related security service occupations"/>
    <s v="6541 Security guards and related security service occupations"/>
    <x v="0"/>
    <x v="0"/>
    <s v="4821 Rail transportation"/>
    <n v="30"/>
    <x v="0"/>
    <x v="0"/>
    <m/>
    <x v="0"/>
  </r>
  <r>
    <n v="680758"/>
    <s v="A4821"/>
    <s v="A6552"/>
    <n v="4821"/>
    <x v="0"/>
    <s v="C16_6552"/>
    <s v="Other customer and information services representatives"/>
    <s v="6552 Other customer and information services representatives"/>
    <x v="0"/>
    <x v="0"/>
    <s v="4821 Rail transportation"/>
    <n v="165"/>
    <x v="0"/>
    <x v="0"/>
    <m/>
    <x v="0"/>
  </r>
  <r>
    <n v="680790"/>
    <s v="A4821"/>
    <s v="A6623"/>
    <n v="4821"/>
    <x v="0"/>
    <s v="C16_6623"/>
    <s v="Other sales related occupations"/>
    <s v="6623 Other sales related occupations"/>
    <x v="0"/>
    <x v="0"/>
    <s v="4821 Rail transportation"/>
    <n v="20"/>
    <x v="0"/>
    <x v="0"/>
    <m/>
    <x v="0"/>
  </r>
  <r>
    <n v="680812"/>
    <s v="A4821"/>
    <s v="A6711"/>
    <n v="4821"/>
    <x v="0"/>
    <s v="C16_6711"/>
    <s v="Food counter attendants, kitchen helpers and related support occupations"/>
    <s v="6711 Food counter attendants, kitchen helpers and related support occupations"/>
    <x v="0"/>
    <x v="0"/>
    <s v="4821 Rail transportation"/>
    <n v="10"/>
    <x v="0"/>
    <x v="0"/>
    <m/>
    <x v="0"/>
  </r>
  <r>
    <n v="680827"/>
    <s v="A4821"/>
    <s v="A6721"/>
    <n v="4821"/>
    <x v="0"/>
    <s v="C16_6721"/>
    <s v="Support occupations in accommodation, travel and facilities set-up services"/>
    <s v="6721 Support occupations in accommodation, travel and facilities set-up services"/>
    <x v="0"/>
    <x v="0"/>
    <s v="4821 Rail transportation"/>
    <n v="280"/>
    <x v="0"/>
    <x v="0"/>
    <m/>
    <x v="0"/>
  </r>
  <r>
    <n v="680840"/>
    <s v="A4821"/>
    <s v="A6722"/>
    <n v="4821"/>
    <x v="0"/>
    <s v="C16_6722"/>
    <s v="Operators and attendants in amusement, recreation and sport"/>
    <s v="6722 Operators and attendants in amusement, recreation and sport"/>
    <x v="0"/>
    <x v="0"/>
    <s v="4821 Rail transportation"/>
    <n v="10"/>
    <x v="0"/>
    <x v="0"/>
    <m/>
    <x v="0"/>
  </r>
  <r>
    <n v="680853"/>
    <s v="A4821"/>
    <s v="A6731"/>
    <n v="4821"/>
    <x v="0"/>
    <s v="C16_6731"/>
    <s v="Light duty cleaners"/>
    <s v="6731 Light duty cleaners"/>
    <x v="0"/>
    <x v="0"/>
    <s v="4821 Rail transportation"/>
    <n v="85"/>
    <x v="0"/>
    <x v="0"/>
    <m/>
    <x v="0"/>
  </r>
  <r>
    <n v="680863"/>
    <s v="A4821"/>
    <s v="A6732"/>
    <n v="4821"/>
    <x v="0"/>
    <s v="C16_6732"/>
    <s v="Specialized cleaners"/>
    <s v="6732 Specialized cleaners"/>
    <x v="0"/>
    <x v="0"/>
    <s v="4821 Rail transportation"/>
    <n v="30"/>
    <x v="0"/>
    <x v="0"/>
    <m/>
    <x v="0"/>
  </r>
  <r>
    <n v="680871"/>
    <s v="A4821"/>
    <s v="A6733"/>
    <n v="4821"/>
    <x v="0"/>
    <s v="C16_6733"/>
    <s v="Janitors, caretakers and building superintendents"/>
    <s v="6733 Janitors, caretakers and building superintendents"/>
    <x v="0"/>
    <x v="0"/>
    <s v="4821 Rail transportation"/>
    <n v="115"/>
    <x v="0"/>
    <x v="0"/>
    <m/>
    <x v="0"/>
  </r>
  <r>
    <n v="680891"/>
    <s v="A4821"/>
    <s v="A6742"/>
    <n v="4821"/>
    <x v="0"/>
    <s v="C16_6742"/>
    <s v="Other service support occupations, n.e.c."/>
    <s v="6742 Other service support occupations, n.e.c."/>
    <x v="0"/>
    <x v="0"/>
    <s v="4821 Rail transportation"/>
    <n v="30"/>
    <x v="0"/>
    <x v="0"/>
    <m/>
    <x v="0"/>
  </r>
  <r>
    <n v="680932"/>
    <s v="A4821"/>
    <s v="A7201"/>
    <n v="48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21 Rail transportation"/>
    <n v="95"/>
    <x v="0"/>
    <x v="0"/>
    <m/>
    <x v="0"/>
  </r>
  <r>
    <n v="680938"/>
    <s v="A4821"/>
    <s v="A7202"/>
    <n v="4821"/>
    <x v="0"/>
    <s v="C16_7202"/>
    <s v="Contractors and supervisors, electrical trades and telecommunications occupations"/>
    <s v="7202 Contractors and supervisors, electrical trades and telecommunications occupations"/>
    <x v="0"/>
    <x v="0"/>
    <s v="4821 Rail transportation"/>
    <n v="15"/>
    <x v="0"/>
    <x v="0"/>
    <m/>
    <x v="0"/>
  </r>
  <r>
    <n v="680943"/>
    <s v="A4821"/>
    <s v="A7205"/>
    <n v="48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21 Rail transportation"/>
    <n v="20"/>
    <x v="0"/>
    <x v="0"/>
    <m/>
    <x v="0"/>
  </r>
  <r>
    <n v="680960"/>
    <s v="A4821"/>
    <s v="A7231"/>
    <n v="4821"/>
    <x v="0"/>
    <s v="C16_7231"/>
    <s v="Machinists and machining and tooling inspectors"/>
    <s v="7231 Machinists and machining and tooling inspectors"/>
    <x v="0"/>
    <x v="0"/>
    <s v="4821 Rail transportation"/>
    <n v="75"/>
    <x v="0"/>
    <x v="0"/>
    <m/>
    <x v="0"/>
  </r>
  <r>
    <n v="680966"/>
    <s v="A4821"/>
    <s v="A7236"/>
    <n v="4821"/>
    <x v="0"/>
    <s v="C16_7236"/>
    <s v="Ironworkers"/>
    <s v="7236 Ironworkers"/>
    <x v="0"/>
    <x v="0"/>
    <s v="4821 Rail transportation"/>
    <n v="10"/>
    <x v="0"/>
    <x v="0"/>
    <s v="Ironworkers"/>
    <x v="1"/>
  </r>
  <r>
    <n v="680970"/>
    <s v="A4821"/>
    <s v="A7237"/>
    <n v="4821"/>
    <x v="0"/>
    <s v="C16_7237"/>
    <s v="Welders and related machine operators"/>
    <s v="7237 Welders and related machine operators"/>
    <x v="0"/>
    <x v="0"/>
    <s v="4821 Rail transportation"/>
    <n v="415"/>
    <x v="0"/>
    <x v="0"/>
    <m/>
    <x v="0"/>
  </r>
  <r>
    <n v="680992"/>
    <s v="A4821"/>
    <s v="A7241"/>
    <n v="4821"/>
    <x v="0"/>
    <s v="C16_7241"/>
    <s v="Electricians (except industrial and power system)"/>
    <s v="7241 Electricians (except industrial and power system)"/>
    <x v="0"/>
    <x v="0"/>
    <s v="4821 Rail transportation"/>
    <n v="15"/>
    <x v="0"/>
    <x v="0"/>
    <m/>
    <x v="0"/>
  </r>
  <r>
    <n v="680997"/>
    <s v="A4821"/>
    <s v="A7242"/>
    <n v="4821"/>
    <x v="0"/>
    <s v="C16_7242"/>
    <s v="Industrial electricians"/>
    <s v="7242 Industrial electricians"/>
    <x v="0"/>
    <x v="0"/>
    <s v="4821 Rail transportation"/>
    <n v="730"/>
    <x v="0"/>
    <x v="0"/>
    <m/>
    <x v="0"/>
  </r>
  <r>
    <n v="681010"/>
    <s v="A4821"/>
    <s v="A7245"/>
    <n v="4821"/>
    <x v="0"/>
    <s v="C16_7245"/>
    <s v="Telecommunications line and cable workers"/>
    <s v="7245 Telecommunications line and cable workers"/>
    <x v="0"/>
    <x v="0"/>
    <s v="4821 Rail transportation"/>
    <n v="10"/>
    <x v="0"/>
    <x v="0"/>
    <m/>
    <x v="0"/>
  </r>
  <r>
    <n v="681012"/>
    <s v="A4821"/>
    <s v="A7246"/>
    <n v="4821"/>
    <x v="0"/>
    <s v="C16_7246"/>
    <s v="Telecommunications installation and repair workers"/>
    <s v="7246 Telecommunications installation and repair workers"/>
    <x v="0"/>
    <x v="0"/>
    <s v="4821 Rail transportation"/>
    <n v="45"/>
    <x v="0"/>
    <x v="0"/>
    <m/>
    <x v="0"/>
  </r>
  <r>
    <n v="681025"/>
    <s v="A4821"/>
    <s v="A7251"/>
    <n v="4821"/>
    <x v="0"/>
    <s v="C16_7251"/>
    <s v="Plumbers"/>
    <s v="7251 Plumbers"/>
    <x v="0"/>
    <x v="0"/>
    <s v="4821 Rail transportation"/>
    <n v="15"/>
    <x v="0"/>
    <x v="0"/>
    <m/>
    <x v="0"/>
  </r>
  <r>
    <n v="681029"/>
    <s v="A4821"/>
    <s v="A7252"/>
    <n v="4821"/>
    <x v="0"/>
    <s v="C16_7252"/>
    <s v="Steamfitters, pipefitters and sprinkler system installers"/>
    <s v="7252 Steamfitters, pipefitters and sprinkler system installers"/>
    <x v="0"/>
    <x v="0"/>
    <s v="4821 Rail transportation"/>
    <n v="20"/>
    <x v="0"/>
    <x v="0"/>
    <m/>
    <x v="0"/>
  </r>
  <r>
    <n v="681040"/>
    <s v="A4821"/>
    <s v="A7271"/>
    <n v="4821"/>
    <x v="0"/>
    <s v="C16_7271"/>
    <s v="Carpenters"/>
    <s v="7271 Carpenters"/>
    <x v="0"/>
    <x v="0"/>
    <s v="4821 Rail transportation"/>
    <n v="70"/>
    <x v="0"/>
    <x v="0"/>
    <m/>
    <x v="0"/>
  </r>
  <r>
    <n v="681057"/>
    <s v="A4821"/>
    <s v="A7291"/>
    <n v="4821"/>
    <x v="0"/>
    <s v="C16_7291"/>
    <s v="Roofers and shinglers"/>
    <s v="7291 Roofers and shinglers"/>
    <x v="0"/>
    <x v="0"/>
    <s v="4821 Rail transportation"/>
    <n v="25"/>
    <x v="0"/>
    <x v="0"/>
    <m/>
    <x v="0"/>
  </r>
  <r>
    <n v="681063"/>
    <s v="A4821"/>
    <s v="A7294"/>
    <n v="4821"/>
    <x v="0"/>
    <s v="C16_7294"/>
    <s v="Painters and decorators (except interior decorators)"/>
    <s v="7294 Painters and decorators (except interior decorators)"/>
    <x v="0"/>
    <x v="0"/>
    <s v="4821 Rail transportation"/>
    <n v="10"/>
    <x v="0"/>
    <x v="0"/>
    <m/>
    <x v="0"/>
  </r>
  <r>
    <n v="681094"/>
    <s v="A4821"/>
    <s v="A7301"/>
    <n v="4821"/>
    <x v="0"/>
    <s v="C16_7301"/>
    <s v="Contractors and supervisors, mechanic trades"/>
    <s v="7301 Contractors and supervisors, mechanic trades"/>
    <x v="0"/>
    <x v="0"/>
    <s v="4821 Rail transportation"/>
    <n v="190"/>
    <x v="0"/>
    <x v="0"/>
    <m/>
    <x v="0"/>
  </r>
  <r>
    <n v="681103"/>
    <s v="A4821"/>
    <s v="A7302"/>
    <n v="4821"/>
    <x v="0"/>
    <s v="C16_7302"/>
    <s v="Contractors and supervisors, heavy equipment operator crews"/>
    <s v="7302 Contractors and supervisors, heavy equipment operator crews"/>
    <x v="0"/>
    <x v="0"/>
    <s v="4821 Rail transportation"/>
    <n v="740"/>
    <x v="0"/>
    <x v="0"/>
    <m/>
    <x v="0"/>
  </r>
  <r>
    <n v="681115"/>
    <s v="A4821"/>
    <s v="A7304"/>
    <n v="4821"/>
    <x v="0"/>
    <s v="C16_7304"/>
    <s v="Supervisors, railway transport operations"/>
    <s v="7304 Supervisors, railway transport operations"/>
    <x v="0"/>
    <x v="0"/>
    <s v="4821 Rail transportation"/>
    <n v="1055"/>
    <x v="0"/>
    <x v="0"/>
    <m/>
    <x v="0"/>
  </r>
  <r>
    <n v="681128"/>
    <s v="A4821"/>
    <s v="A7305"/>
    <n v="4821"/>
    <x v="0"/>
    <s v="C16_7305"/>
    <s v="Supervisors, motor transport and other ground transit operators"/>
    <s v="7305 Supervisors, motor transport and other ground transit operators"/>
    <x v="0"/>
    <x v="0"/>
    <s v="4821 Rail transportation"/>
    <n v="90"/>
    <x v="0"/>
    <x v="0"/>
    <m/>
    <x v="0"/>
  </r>
  <r>
    <n v="681148"/>
    <s v="A4821"/>
    <s v="A7311"/>
    <n v="4821"/>
    <x v="0"/>
    <s v="C16_7311"/>
    <s v="Construction millwrights and industrial mechanics"/>
    <s v="7311 Construction millwrights and industrial mechanics"/>
    <x v="0"/>
    <x v="0"/>
    <s v="4821 Rail transportation"/>
    <n v="40"/>
    <x v="0"/>
    <x v="0"/>
    <m/>
    <x v="0"/>
  </r>
  <r>
    <n v="681156"/>
    <s v="A4821"/>
    <s v="A7312"/>
    <n v="4821"/>
    <x v="0"/>
    <s v="C16_7312"/>
    <s v="Heavy-duty equipment mechanics"/>
    <s v="7312 Heavy-duty equipment mechanics"/>
    <x v="0"/>
    <x v="0"/>
    <s v="4821 Rail transportation"/>
    <n v="930"/>
    <x v="0"/>
    <x v="0"/>
    <m/>
    <x v="0"/>
  </r>
  <r>
    <n v="681168"/>
    <s v="A4821"/>
    <s v="A7313"/>
    <n v="4821"/>
    <x v="0"/>
    <s v="C16_7313"/>
    <s v="Heating, refrigeration and air conditioning mechanics"/>
    <s v="7313 Heating, refrigeration and air conditioning mechanics"/>
    <x v="0"/>
    <x v="0"/>
    <s v="4821 Rail transportation"/>
    <n v="45"/>
    <x v="0"/>
    <x v="0"/>
    <m/>
    <x v="0"/>
  </r>
  <r>
    <n v="681172"/>
    <s v="A4821"/>
    <s v="A7314"/>
    <n v="4821"/>
    <x v="0"/>
    <s v="C16_7314"/>
    <s v="Railway carmen/women"/>
    <s v="7314 Railway carmen/women"/>
    <x v="0"/>
    <x v="0"/>
    <s v="4821 Rail transportation"/>
    <n v="1405"/>
    <x v="0"/>
    <x v="0"/>
    <m/>
    <x v="0"/>
  </r>
  <r>
    <n v="681185"/>
    <s v="A4821"/>
    <s v="A7315"/>
    <n v="4821"/>
    <x v="0"/>
    <s v="C16_7315"/>
    <s v="Aircraft mechanics and aircraft inspectors"/>
    <s v="7315 Aircraft mechanics and aircraft inspectors"/>
    <x v="0"/>
    <x v="0"/>
    <s v="4821 Rail transportation"/>
    <n v="10"/>
    <x v="0"/>
    <x v="0"/>
    <m/>
    <x v="0"/>
  </r>
  <r>
    <n v="681189"/>
    <s v="A4821"/>
    <s v="A7316"/>
    <n v="4821"/>
    <x v="0"/>
    <s v="C16_7316"/>
    <s v="Machine fitters"/>
    <s v="7316 Machine fitters"/>
    <x v="0"/>
    <x v="0"/>
    <s v="4821 Rail transportation"/>
    <n v="10"/>
    <x v="0"/>
    <x v="0"/>
    <m/>
    <x v="0"/>
  </r>
  <r>
    <n v="681202"/>
    <s v="A4821"/>
    <s v="A7321"/>
    <n v="4821"/>
    <x v="0"/>
    <s v="C16_7321"/>
    <s v="Automotive service technicians, truck and bus mechanics and mechanical repairers"/>
    <s v="7321 Automotive service technicians, truck and bus mechanics and mechanical repairers"/>
    <x v="0"/>
    <x v="0"/>
    <s v="4821 Rail transportation"/>
    <n v="225"/>
    <x v="0"/>
    <x v="0"/>
    <m/>
    <x v="0"/>
  </r>
  <r>
    <n v="681214"/>
    <s v="A4821"/>
    <s v="A7333"/>
    <n v="4821"/>
    <x v="0"/>
    <s v="C16_7333"/>
    <s v="Electrical mechanics"/>
    <s v="7333 Electrical mechanics"/>
    <x v="0"/>
    <x v="0"/>
    <s v="4821 Rail transportation"/>
    <n v="15"/>
    <x v="0"/>
    <x v="0"/>
    <m/>
    <x v="0"/>
  </r>
  <r>
    <n v="681218"/>
    <s v="A4821"/>
    <s v="A7335"/>
    <n v="4821"/>
    <x v="0"/>
    <s v="C16_7335"/>
    <s v="Other small engine and small equipment repairers"/>
    <s v="7335 Other small engine and small equipment repairers"/>
    <x v="0"/>
    <x v="0"/>
    <s v="4821 Rail transportation"/>
    <n v="10"/>
    <x v="0"/>
    <x v="0"/>
    <m/>
    <x v="0"/>
  </r>
  <r>
    <n v="681234"/>
    <s v="A4821"/>
    <s v="A7361"/>
    <n v="4821"/>
    <x v="0"/>
    <s v="C16_7361"/>
    <s v="Railway and yard locomotive engineers"/>
    <s v="7361 Railway and yard locomotive engineers"/>
    <x v="0"/>
    <x v="0"/>
    <s v="4821 Rail transportation"/>
    <n v="3595"/>
    <x v="0"/>
    <x v="0"/>
    <m/>
    <x v="0"/>
  </r>
  <r>
    <n v="681248"/>
    <s v="A4821"/>
    <s v="A7362"/>
    <n v="4821"/>
    <x v="0"/>
    <s v="C16_7362"/>
    <s v="Railway conductors and brakemen/women"/>
    <s v="7362 Railway conductors and brakemen/women"/>
    <x v="0"/>
    <x v="0"/>
    <s v="4821 Rail transportation"/>
    <n v="4290"/>
    <x v="0"/>
    <x v="0"/>
    <m/>
    <x v="0"/>
  </r>
  <r>
    <n v="681269"/>
    <s v="A4821"/>
    <s v="A7371"/>
    <n v="4821"/>
    <x v="0"/>
    <s v="C16_7371"/>
    <s v="Crane operators"/>
    <s v="7371 Crane operators"/>
    <x v="0"/>
    <x v="0"/>
    <s v="4821 Rail transportation"/>
    <n v="220"/>
    <x v="0"/>
    <x v="0"/>
    <m/>
    <x v="0"/>
  </r>
  <r>
    <n v="681283"/>
    <s v="A4821"/>
    <s v="A7381"/>
    <n v="4821"/>
    <x v="0"/>
    <s v="C16_7381"/>
    <s v="Printing press operators"/>
    <s v="7381 Printing press operators"/>
    <x v="0"/>
    <x v="0"/>
    <s v="4821 Rail transportation"/>
    <n v="15"/>
    <x v="0"/>
    <x v="0"/>
    <m/>
    <x v="0"/>
  </r>
  <r>
    <n v="681288"/>
    <s v="A4821"/>
    <s v="A7384"/>
    <n v="4821"/>
    <x v="0"/>
    <s v="C16_7384"/>
    <s v="Other trades and related occupations, n.e.c."/>
    <s v="7384 Other trades and related occupations, n.e.c."/>
    <x v="0"/>
    <x v="0"/>
    <s v="4821 Rail transportation"/>
    <n v="10"/>
    <x v="0"/>
    <x v="0"/>
    <m/>
    <x v="0"/>
  </r>
  <r>
    <n v="681308"/>
    <s v="A4821"/>
    <s v="A7441"/>
    <n v="4821"/>
    <x v="0"/>
    <s v="C16_7441"/>
    <s v="Residential and commercial installers and servicers"/>
    <s v="7441 Residential and commercial installers and servicers"/>
    <x v="0"/>
    <x v="0"/>
    <s v="4821 Rail transportation"/>
    <n v="15"/>
    <x v="0"/>
    <x v="0"/>
    <m/>
    <x v="0"/>
  </r>
  <r>
    <n v="681310"/>
    <s v="A4821"/>
    <s v="A7445"/>
    <n v="4821"/>
    <x v="0"/>
    <s v="C16_7445"/>
    <s v="Other repairers and servicers"/>
    <s v="7445 Other repairers and servicers"/>
    <x v="0"/>
    <x v="0"/>
    <s v="4821 Rail transportation"/>
    <n v="10"/>
    <x v="0"/>
    <x v="0"/>
    <m/>
    <x v="0"/>
  </r>
  <r>
    <n v="681325"/>
    <s v="A4821"/>
    <s v="A7452"/>
    <n v="4821"/>
    <x v="0"/>
    <s v="C16_7452"/>
    <s v="Material handlers"/>
    <s v="7452 Material handlers"/>
    <x v="0"/>
    <x v="0"/>
    <s v="4821 Rail transportation"/>
    <n v="355"/>
    <x v="0"/>
    <x v="0"/>
    <m/>
    <x v="0"/>
  </r>
  <r>
    <n v="681363"/>
    <s v="A4821"/>
    <s v="A7511"/>
    <n v="4821"/>
    <x v="0"/>
    <s v="C16_7511"/>
    <s v="Transport truck drivers"/>
    <s v="7511 Transport truck drivers"/>
    <x v="0"/>
    <x v="0"/>
    <s v="4821 Rail transportation"/>
    <n v="490"/>
    <x v="0"/>
    <x v="0"/>
    <m/>
    <x v="0"/>
  </r>
  <r>
    <n v="681376"/>
    <s v="A4821"/>
    <s v="A7512"/>
    <n v="4821"/>
    <x v="0"/>
    <s v="C16_7512"/>
    <s v="Bus drivers, subway operators and other transit operators"/>
    <s v="7512 Bus drivers, subway operators and other transit operators"/>
    <x v="0"/>
    <x v="0"/>
    <s v="4821 Rail transportation"/>
    <n v="90"/>
    <x v="0"/>
    <x v="0"/>
    <m/>
    <x v="0"/>
  </r>
  <r>
    <n v="681385"/>
    <s v="A4821"/>
    <s v="A7513"/>
    <n v="4821"/>
    <x v="0"/>
    <s v="C16_7513"/>
    <s v="Taxi and limousine drivers and chauffeurs"/>
    <s v="7513 Taxi and limousine drivers and chauffeurs"/>
    <x v="0"/>
    <x v="0"/>
    <s v="4821 Rail transportation"/>
    <n v="20"/>
    <x v="0"/>
    <x v="0"/>
    <m/>
    <x v="0"/>
  </r>
  <r>
    <n v="681403"/>
    <s v="A4821"/>
    <s v="A7521"/>
    <n v="4821"/>
    <x v="0"/>
    <s v="C16_7521"/>
    <s v="Heavy equipment operators (except crane)"/>
    <s v="7521 Heavy equipment operators (except crane)"/>
    <x v="0"/>
    <x v="0"/>
    <s v="4821 Rail transportation"/>
    <n v="305"/>
    <x v="0"/>
    <x v="0"/>
    <m/>
    <x v="0"/>
  </r>
  <r>
    <n v="681429"/>
    <s v="A4821"/>
    <s v="A7531"/>
    <n v="4821"/>
    <x v="0"/>
    <s v="C16_7531"/>
    <s v="Railway yard and track maintenance workers"/>
    <s v="7531 Railway yard and track maintenance workers"/>
    <x v="0"/>
    <x v="0"/>
    <s v="4821 Rail transportation"/>
    <n v="3920"/>
    <x v="0"/>
    <x v="0"/>
    <m/>
    <x v="0"/>
  </r>
  <r>
    <n v="681444"/>
    <s v="A4821"/>
    <s v="A7534"/>
    <n v="4821"/>
    <x v="0"/>
    <s v="C16_7534"/>
    <s v="Air transport ramp attendants"/>
    <s v="7534 Air transport ramp attendants"/>
    <x v="0"/>
    <x v="0"/>
    <s v="4821 Rail transportation"/>
    <n v="10"/>
    <x v="0"/>
    <x v="0"/>
    <m/>
    <x v="0"/>
  </r>
  <r>
    <n v="681449"/>
    <s v="A4821"/>
    <s v="A7535"/>
    <n v="4821"/>
    <x v="0"/>
    <s v="C16_7535"/>
    <s v="Other automotive mechanical installers and servicers"/>
    <s v="7535 Other automotive mechanical installers and servicers"/>
    <x v="0"/>
    <x v="0"/>
    <s v="4821 Rail transportation"/>
    <n v="35"/>
    <x v="0"/>
    <x v="0"/>
    <m/>
    <x v="0"/>
  </r>
  <r>
    <n v="681478"/>
    <s v="A4821"/>
    <s v="A7611"/>
    <n v="4821"/>
    <x v="0"/>
    <s v="C16_7611"/>
    <s v="Construction trades helpers and labourers"/>
    <s v="7611 Construction trades helpers and labourers"/>
    <x v="0"/>
    <x v="0"/>
    <s v="4821 Rail transportation"/>
    <n v="110"/>
    <x v="0"/>
    <x v="0"/>
    <m/>
    <x v="0"/>
  </r>
  <r>
    <n v="681487"/>
    <s v="A4821"/>
    <s v="A7612"/>
    <n v="4821"/>
    <x v="0"/>
    <s v="C16_7612"/>
    <s v="Other trades helpers and labourers"/>
    <s v="7612 Other trades helpers and labourers"/>
    <x v="0"/>
    <x v="0"/>
    <s v="4821 Rail transportation"/>
    <n v="10"/>
    <x v="0"/>
    <x v="0"/>
    <m/>
    <x v="0"/>
  </r>
  <r>
    <n v="681502"/>
    <s v="A4821"/>
    <s v="A7621"/>
    <n v="4821"/>
    <x v="0"/>
    <s v="C16_7621"/>
    <s v="Public works and maintenance labourers"/>
    <s v="7621 Public works and maintenance labourers"/>
    <x v="0"/>
    <x v="0"/>
    <s v="4821 Rail transportation"/>
    <n v="10"/>
    <x v="0"/>
    <x v="0"/>
    <m/>
    <x v="0"/>
  </r>
  <r>
    <n v="681507"/>
    <s v="A4821"/>
    <s v="A7622"/>
    <n v="4821"/>
    <x v="0"/>
    <s v="C16_7622"/>
    <s v="Railway and motor transport labourers"/>
    <s v="7622 Railway and motor transport labourers"/>
    <x v="0"/>
    <x v="0"/>
    <s v="4821 Rail transportation"/>
    <n v="610"/>
    <x v="0"/>
    <x v="0"/>
    <m/>
    <x v="0"/>
  </r>
  <r>
    <n v="681532"/>
    <s v="A4821"/>
    <s v="A8232"/>
    <n v="4821"/>
    <x v="0"/>
    <s v="C16_8232"/>
    <s v="Oil and gas well drillers, servicers, testers and related workers"/>
    <s v="8232 Oil and gas well drillers, servicers, testers and related workers"/>
    <x v="0"/>
    <x v="0"/>
    <s v="4821 Rail transportation"/>
    <n v="10"/>
    <x v="0"/>
    <x v="0"/>
    <m/>
    <x v="0"/>
  </r>
  <r>
    <n v="681547"/>
    <s v="A4821"/>
    <s v="A8612"/>
    <n v="4821"/>
    <x v="0"/>
    <s v="C16_8612"/>
    <s v="Landscaping and grounds maintenance labourers"/>
    <s v="8612 Landscaping and grounds maintenance labourers"/>
    <x v="0"/>
    <x v="0"/>
    <s v="4821 Rail transportation"/>
    <n v="15"/>
    <x v="0"/>
    <x v="0"/>
    <m/>
    <x v="0"/>
  </r>
  <r>
    <n v="681570"/>
    <s v="A4821"/>
    <s v="A9226"/>
    <n v="4821"/>
    <x v="0"/>
    <s v="C16_9226"/>
    <s v="Supervisors, other mechanical and metal products manufacturing"/>
    <s v="9226 Supervisors, other mechanical and metal products manufacturing"/>
    <x v="0"/>
    <x v="0"/>
    <s v="4821 Rail transportation"/>
    <n v="10"/>
    <x v="0"/>
    <x v="0"/>
    <m/>
    <x v="0"/>
  </r>
  <r>
    <n v="681577"/>
    <s v="A4821"/>
    <s v="A9241"/>
    <n v="4821"/>
    <x v="0"/>
    <s v="C16_9241"/>
    <s v="Power engineers and power systems operators"/>
    <s v="9241 Power engineers and power systems operators"/>
    <x v="0"/>
    <x v="0"/>
    <s v="4821 Rail transportation"/>
    <n v="20"/>
    <x v="0"/>
    <x v="0"/>
    <m/>
    <x v="0"/>
  </r>
  <r>
    <n v="681583"/>
    <s v="A4821"/>
    <s v="A9243"/>
    <n v="4821"/>
    <x v="0"/>
    <s v="C16_9243"/>
    <s v="Water and waste treatment plant operators"/>
    <s v="9243 Water and waste treatment plant operators"/>
    <x v="0"/>
    <x v="0"/>
    <s v="4821 Rail transportation"/>
    <n v="10"/>
    <x v="0"/>
    <x v="0"/>
    <m/>
    <x v="0"/>
  </r>
  <r>
    <n v="681594"/>
    <s v="A4821"/>
    <s v="A9431"/>
    <n v="4821"/>
    <x v="0"/>
    <s v="C16_9431"/>
    <s v="Sawmill machine operators"/>
    <s v="9431 Sawmill machine operators"/>
    <x v="0"/>
    <x v="0"/>
    <s v="4821 Rail transportation"/>
    <n v="10"/>
    <x v="0"/>
    <x v="0"/>
    <m/>
    <x v="0"/>
  </r>
  <r>
    <n v="681599"/>
    <s v="A4821"/>
    <s v="A9442"/>
    <n v="4821"/>
    <x v="0"/>
    <s v="C16_9442"/>
    <s v="Weavers, knitters and other fabric making occupations"/>
    <s v="9442 Weavers, knitters and other fabric making occupations"/>
    <x v="0"/>
    <x v="0"/>
    <s v="4821 Rail transportation"/>
    <n v="10"/>
    <x v="0"/>
    <x v="0"/>
    <m/>
    <x v="0"/>
  </r>
  <r>
    <n v="681621"/>
    <s v="A4821"/>
    <s v="A9523"/>
    <n v="4821"/>
    <x v="0"/>
    <s v="C16_9523"/>
    <s v="Electronics assemblers, fabricators, inspectors and testers"/>
    <s v="9523 Electronics assemblers, fabricators, inspectors and testers"/>
    <x v="0"/>
    <x v="0"/>
    <s v="4821 Rail transportation"/>
    <n v="10"/>
    <x v="0"/>
    <x v="0"/>
    <m/>
    <x v="0"/>
  </r>
  <r>
    <n v="681623"/>
    <s v="A4821"/>
    <s v="A9526"/>
    <n v="4821"/>
    <x v="0"/>
    <s v="C16_9526"/>
    <s v="Mechanical assemblers and inspectors"/>
    <s v="9526 Mechanical assemblers and inspectors"/>
    <x v="0"/>
    <x v="0"/>
    <s v="4821 Rail transportation"/>
    <n v="20"/>
    <x v="0"/>
    <x v="0"/>
    <m/>
    <x v="0"/>
  </r>
  <r>
    <n v="681633"/>
    <s v="A4821"/>
    <s v="A9536"/>
    <n v="4821"/>
    <x v="0"/>
    <s v="C16_9536"/>
    <s v="Industrial painters, coaters and metal finishing process operators"/>
    <s v="9536 Industrial painters, coaters and metal finishing process operators"/>
    <x v="0"/>
    <x v="0"/>
    <s v="4821 Rail transportation"/>
    <n v="25"/>
    <x v="0"/>
    <x v="0"/>
    <m/>
    <x v="0"/>
  </r>
  <r>
    <n v="681637"/>
    <s v="A4821"/>
    <s v="A9537"/>
    <n v="4821"/>
    <x v="0"/>
    <s v="C16_9537"/>
    <s v="Other products assemblers, finishers and inspectors"/>
    <s v="9537 Other products assemblers, finishers and inspectors"/>
    <x v="0"/>
    <x v="0"/>
    <s v="4821 Rail transportation"/>
    <n v="10"/>
    <x v="0"/>
    <x v="0"/>
    <m/>
    <x v="0"/>
  </r>
  <r>
    <n v="681650"/>
    <s v="A4821"/>
    <s v="A9616"/>
    <n v="4821"/>
    <x v="0"/>
    <s v="C16_9616"/>
    <s v="Labourers in textile processing"/>
    <s v="9616 Labourers in textile processing"/>
    <x v="0"/>
    <x v="0"/>
    <s v="4821 Rail transportation"/>
    <n v="10"/>
    <x v="0"/>
    <x v="0"/>
    <m/>
    <x v="0"/>
  </r>
  <r>
    <n v="681654"/>
    <s v="A4821"/>
    <s v="A9619"/>
    <n v="4821"/>
    <x v="0"/>
    <s v="C16_9619"/>
    <s v="Other labourers in processing, manufacturing and utilities"/>
    <s v="9619 Other labourers in processing, manufacturing and utilities"/>
    <x v="0"/>
    <x v="0"/>
    <s v="4821 Rail transportation"/>
    <n v="10"/>
    <x v="0"/>
    <x v="0"/>
    <m/>
    <x v="0"/>
  </r>
  <r>
    <n v="684025"/>
    <s v="A4831"/>
    <s v="A0016"/>
    <n v="4831"/>
    <x v="0"/>
    <s v="C16_0016"/>
    <s v="Senior managers - construction, transportation, production and utilities"/>
    <s v="0016 Senior managers - construction, transportation, production and utilities"/>
    <x v="0"/>
    <x v="0"/>
    <s v="4831 Deep-sea, coastal and great lakes water transportation"/>
    <n v="175"/>
    <x v="0"/>
    <x v="0"/>
    <m/>
    <x v="0"/>
  </r>
  <r>
    <n v="684054"/>
    <s v="A4831"/>
    <s v="A0111"/>
    <n v="4831"/>
    <x v="0"/>
    <s v="C16_0111"/>
    <s v="Financial managers"/>
    <s v="0111 Financial managers"/>
    <x v="0"/>
    <x v="0"/>
    <s v="4831 Deep-sea, coastal and great lakes water transportation"/>
    <n v="70"/>
    <x v="0"/>
    <x v="0"/>
    <m/>
    <x v="0"/>
  </r>
  <r>
    <n v="684063"/>
    <s v="A4831"/>
    <s v="A0112"/>
    <n v="4831"/>
    <x v="0"/>
    <s v="C16_0112"/>
    <s v="Human resources managers"/>
    <s v="0112 Human resources managers"/>
    <x v="0"/>
    <x v="0"/>
    <s v="4831 Deep-sea, coastal and great lakes water transportation"/>
    <n v="75"/>
    <x v="0"/>
    <x v="0"/>
    <m/>
    <x v="0"/>
  </r>
  <r>
    <n v="684072"/>
    <s v="A4831"/>
    <s v="A0113"/>
    <n v="4831"/>
    <x v="0"/>
    <s v="C16_0113"/>
    <s v="Purchasing managers"/>
    <s v="0113 Purchasing managers"/>
    <x v="0"/>
    <x v="0"/>
    <s v="4831 Deep-sea, coastal and great lakes water transportation"/>
    <n v="20"/>
    <x v="0"/>
    <x v="0"/>
    <m/>
    <x v="0"/>
  </r>
  <r>
    <n v="684077"/>
    <s v="A4831"/>
    <s v="A0114"/>
    <n v="4831"/>
    <x v="0"/>
    <s v="C16_0114"/>
    <s v="Other administrative services managers"/>
    <s v="0114 Other administrative services managers"/>
    <x v="0"/>
    <x v="0"/>
    <s v="4831 Deep-sea, coastal and great lakes water transportation"/>
    <n v="25"/>
    <x v="0"/>
    <x v="0"/>
    <m/>
    <x v="0"/>
  </r>
  <r>
    <n v="684093"/>
    <s v="A4831"/>
    <s v="A0124"/>
    <n v="4831"/>
    <x v="0"/>
    <s v="C16_0124"/>
    <s v="Advertising, marketing and public relations managers"/>
    <s v="0124 Advertising, marketing and public relations managers"/>
    <x v="1"/>
    <x v="0"/>
    <s v="4831 Deep-sea, coastal and great lakes water transportation"/>
    <n v="45"/>
    <x v="0"/>
    <x v="0"/>
    <m/>
    <x v="0"/>
  </r>
  <r>
    <n v="684103"/>
    <s v="A4831"/>
    <s v="A0125"/>
    <n v="4831"/>
    <x v="0"/>
    <s v="C16_0125"/>
    <s v="Other business services managers"/>
    <s v="0125 Other business services managers"/>
    <x v="0"/>
    <x v="0"/>
    <s v="4831 Deep-sea, coastal and great lakes water transportation"/>
    <n v="10"/>
    <x v="0"/>
    <x v="0"/>
    <m/>
    <x v="0"/>
  </r>
  <r>
    <n v="684116"/>
    <s v="A4831"/>
    <s v="A0211"/>
    <n v="4831"/>
    <x v="0"/>
    <s v="C16_0211"/>
    <s v="Engineering managers"/>
    <s v="0211 Engineering managers"/>
    <x v="0"/>
    <x v="0"/>
    <s v="4831 Deep-sea, coastal and great lakes water transportation"/>
    <n v="30"/>
    <x v="0"/>
    <x v="0"/>
    <m/>
    <x v="0"/>
  </r>
  <r>
    <n v="684122"/>
    <s v="A4831"/>
    <s v="A0212"/>
    <n v="4831"/>
    <x v="0"/>
    <s v="C16_0212"/>
    <s v="Architecture and science managers"/>
    <s v="0212 Architecture and science managers"/>
    <x v="0"/>
    <x v="0"/>
    <s v="4831 Deep-sea, coastal and great lakes water transportation"/>
    <n v="10"/>
    <x v="0"/>
    <x v="0"/>
    <m/>
    <x v="0"/>
  </r>
  <r>
    <n v="684125"/>
    <s v="A4831"/>
    <s v="A0213"/>
    <n v="4831"/>
    <x v="0"/>
    <s v="C16_0213"/>
    <s v="Computer and information systems managers"/>
    <s v="0213 Computer and information systems managers"/>
    <x v="0"/>
    <x v="0"/>
    <s v="4831 Deep-sea, coastal and great lakes water transportation"/>
    <n v="30"/>
    <x v="0"/>
    <x v="0"/>
    <m/>
    <x v="0"/>
  </r>
  <r>
    <n v="684132"/>
    <s v="A4831"/>
    <s v="A0412"/>
    <n v="483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4831 Deep-sea, coastal and great lakes water transportation"/>
    <n v="10"/>
    <x v="0"/>
    <x v="0"/>
    <m/>
    <x v="0"/>
  </r>
  <r>
    <n v="684152"/>
    <s v="A4831"/>
    <s v="A0601"/>
    <n v="4831"/>
    <x v="0"/>
    <s v="C16_0601"/>
    <s v="Corporate sales managers"/>
    <s v="0601 Corporate sales managers"/>
    <x v="0"/>
    <x v="0"/>
    <s v="4831 Deep-sea, coastal and great lakes water transportation"/>
    <n v="15"/>
    <x v="0"/>
    <x v="0"/>
    <m/>
    <x v="0"/>
  </r>
  <r>
    <n v="684157"/>
    <s v="A4831"/>
    <s v="A0621"/>
    <n v="4831"/>
    <x v="0"/>
    <s v="C16_0621"/>
    <s v="Retail and wholesale trade managers"/>
    <s v="0621 Retail and wholesale trade managers"/>
    <x v="0"/>
    <x v="0"/>
    <s v="4831 Deep-sea, coastal and great lakes water transportation"/>
    <n v="10"/>
    <x v="0"/>
    <x v="0"/>
    <m/>
    <x v="0"/>
  </r>
  <r>
    <n v="684165"/>
    <s v="A4831"/>
    <s v="A0631"/>
    <n v="4831"/>
    <x v="0"/>
    <s v="C16_0631"/>
    <s v="Restaurant and food service managers"/>
    <s v="0631 Restaurant and food service managers"/>
    <x v="0"/>
    <x v="0"/>
    <s v="4831 Deep-sea, coastal and great lakes water transportation"/>
    <n v="10"/>
    <x v="0"/>
    <x v="0"/>
    <m/>
    <x v="0"/>
  </r>
  <r>
    <n v="684169"/>
    <s v="A4831"/>
    <s v="A0632"/>
    <n v="4831"/>
    <x v="0"/>
    <s v="C16_0632"/>
    <s v="Accommodation service managers"/>
    <s v="0632 Accommodation service managers"/>
    <x v="0"/>
    <x v="0"/>
    <s v="4831 Deep-sea, coastal and great lakes water transportation"/>
    <n v="10"/>
    <x v="0"/>
    <x v="0"/>
    <m/>
    <x v="0"/>
  </r>
  <r>
    <n v="684193"/>
    <s v="A4831"/>
    <s v="A0711"/>
    <n v="4831"/>
    <x v="0"/>
    <s v="C16_0711"/>
    <s v="Construction managers"/>
    <s v="0711 Construction managers"/>
    <x v="0"/>
    <x v="0"/>
    <s v="4831 Deep-sea, coastal and great lakes water transportation"/>
    <n v="15"/>
    <x v="0"/>
    <x v="0"/>
    <m/>
    <x v="0"/>
  </r>
  <r>
    <n v="684197"/>
    <s v="A4831"/>
    <s v="A0714"/>
    <n v="4831"/>
    <x v="0"/>
    <s v="C16_0714"/>
    <s v="Facility operation and maintenance managers"/>
    <s v="0714 Facility operation and maintenance managers"/>
    <x v="0"/>
    <x v="0"/>
    <s v="4831 Deep-sea, coastal and great lakes water transportation"/>
    <n v="110"/>
    <x v="0"/>
    <x v="0"/>
    <m/>
    <x v="0"/>
  </r>
  <r>
    <n v="684216"/>
    <s v="A4831"/>
    <s v="A0731"/>
    <n v="4831"/>
    <x v="0"/>
    <s v="C16_0731"/>
    <s v="Managers in transportation"/>
    <s v="0731 Managers in transportation"/>
    <x v="0"/>
    <x v="0"/>
    <s v="4831 Deep-sea, coastal and great lakes water transportation"/>
    <n v="385"/>
    <x v="0"/>
    <x v="0"/>
    <m/>
    <x v="0"/>
  </r>
  <r>
    <n v="684234"/>
    <s v="A4831"/>
    <s v="A0811"/>
    <n v="4831"/>
    <x v="0"/>
    <s v="C16_0811"/>
    <s v="Managers in natural resources production and fishing"/>
    <s v="0811 Managers in natural resources production and fishing"/>
    <x v="0"/>
    <x v="0"/>
    <s v="4831 Deep-sea, coastal and great lakes water transportation"/>
    <n v="10"/>
    <x v="0"/>
    <x v="0"/>
    <m/>
    <x v="0"/>
  </r>
  <r>
    <n v="684281"/>
    <s v="A4831"/>
    <s v="A1111"/>
    <n v="4831"/>
    <x v="0"/>
    <s v="C16_1111"/>
    <s v="Financial auditors and accountants"/>
    <s v="1111 Financial auditors and accountants"/>
    <x v="0"/>
    <x v="0"/>
    <s v="4831 Deep-sea, coastal and great lakes water transportation"/>
    <n v="140"/>
    <x v="0"/>
    <x v="0"/>
    <m/>
    <x v="0"/>
  </r>
  <r>
    <n v="684291"/>
    <s v="A4831"/>
    <s v="A1112"/>
    <n v="4831"/>
    <x v="0"/>
    <s v="C16_1112"/>
    <s v="Financial and investment analysts"/>
    <s v="1112 Financial and investment analysts"/>
    <x v="0"/>
    <x v="0"/>
    <s v="4831 Deep-sea, coastal and great lakes water transportation"/>
    <n v="35"/>
    <x v="0"/>
    <x v="0"/>
    <m/>
    <x v="0"/>
  </r>
  <r>
    <n v="684311"/>
    <s v="A4831"/>
    <s v="A1121"/>
    <n v="4831"/>
    <x v="0"/>
    <s v="C16_1121"/>
    <s v="Human resources professionals"/>
    <s v="1121 Human resources professionals"/>
    <x v="0"/>
    <x v="0"/>
    <s v="4831 Deep-sea, coastal and great lakes water transportation"/>
    <n v="80"/>
    <x v="0"/>
    <x v="0"/>
    <m/>
    <x v="0"/>
  </r>
  <r>
    <n v="684319"/>
    <s v="A4831"/>
    <s v="A1122"/>
    <n v="4831"/>
    <x v="0"/>
    <s v="C16_1122"/>
    <s v="Professional occupations in business management consulting"/>
    <s v="1122 Professional occupations in business management consulting"/>
    <x v="0"/>
    <x v="0"/>
    <s v="4831 Deep-sea, coastal and great lakes water transportation"/>
    <n v="40"/>
    <x v="0"/>
    <x v="0"/>
    <m/>
    <x v="0"/>
  </r>
  <r>
    <n v="684329"/>
    <s v="A4831"/>
    <s v="A1123"/>
    <n v="4831"/>
    <x v="0"/>
    <s v="C16_1123"/>
    <s v="Professional occupations in advertising, marketing and public relations"/>
    <s v="1123 Professional occupations in advertising, marketing and public relations"/>
    <x v="0"/>
    <x v="0"/>
    <s v="4831 Deep-sea, coastal and great lakes water transportation"/>
    <n v="20"/>
    <x v="0"/>
    <x v="0"/>
    <m/>
    <x v="0"/>
  </r>
  <r>
    <n v="684360"/>
    <s v="A4831"/>
    <s v="A1211"/>
    <n v="4831"/>
    <x v="0"/>
    <s v="C16_1211"/>
    <s v="Supervisors, general office and administrative support workers"/>
    <s v="1211 Supervisors, general office and administrative support workers"/>
    <x v="0"/>
    <x v="0"/>
    <s v="4831 Deep-sea, coastal and great lakes water transportation"/>
    <n v="10"/>
    <x v="0"/>
    <x v="0"/>
    <m/>
    <x v="0"/>
  </r>
  <r>
    <n v="684361"/>
    <s v="A4831"/>
    <s v="A1212"/>
    <n v="4831"/>
    <x v="0"/>
    <s v="C16_1212"/>
    <s v="Supervisors, finance and insurance office workers"/>
    <s v="1212 Supervisors, finance and insurance office workers"/>
    <x v="0"/>
    <x v="0"/>
    <s v="4831 Deep-sea, coastal and great lakes water transportation"/>
    <n v="15"/>
    <x v="0"/>
    <x v="0"/>
    <m/>
    <x v="0"/>
  </r>
  <r>
    <n v="684366"/>
    <s v="A4831"/>
    <s v="A1215"/>
    <n v="4831"/>
    <x v="0"/>
    <s v="C16_1215"/>
    <s v="Supervisors, supply chain, tracking and scheduling co-ordination occupations"/>
    <s v="1215 Supervisors, supply chain, tracking and scheduling co-ordination occupations"/>
    <x v="0"/>
    <x v="0"/>
    <s v="4831 Deep-sea, coastal and great lakes water transportation"/>
    <n v="125"/>
    <x v="0"/>
    <x v="0"/>
    <m/>
    <x v="0"/>
  </r>
  <r>
    <n v="684387"/>
    <s v="A4831"/>
    <s v="A1221"/>
    <n v="4831"/>
    <x v="0"/>
    <s v="C16_1221"/>
    <s v="Administrative officers"/>
    <s v="1221 Administrative officers"/>
    <x v="0"/>
    <x v="0"/>
    <s v="4831 Deep-sea, coastal and great lakes water transportation"/>
    <n v="75"/>
    <x v="0"/>
    <x v="0"/>
    <m/>
    <x v="0"/>
  </r>
  <r>
    <n v="684396"/>
    <s v="A4831"/>
    <s v="A1222"/>
    <n v="4831"/>
    <x v="0"/>
    <s v="C16_1222"/>
    <s v="Executive assistants"/>
    <s v="1222 Executive assistants"/>
    <x v="0"/>
    <x v="0"/>
    <s v="4831 Deep-sea, coastal and great lakes water transportation"/>
    <n v="10"/>
    <x v="0"/>
    <x v="0"/>
    <m/>
    <x v="0"/>
  </r>
  <r>
    <n v="684400"/>
    <s v="A4831"/>
    <s v="A1223"/>
    <n v="4831"/>
    <x v="0"/>
    <s v="C16_1223"/>
    <s v="Human resources and recruitment officers"/>
    <s v="1223 Human resources and recruitment officers"/>
    <x v="0"/>
    <x v="0"/>
    <s v="4831 Deep-sea, coastal and great lakes water transportation"/>
    <n v="10"/>
    <x v="0"/>
    <x v="0"/>
    <s v="Human resources and recruitment officers"/>
    <x v="1"/>
  </r>
  <r>
    <n v="684406"/>
    <s v="A4831"/>
    <s v="A1225"/>
    <n v="4831"/>
    <x v="0"/>
    <s v="C16_1225"/>
    <s v="Purchasing agents and officers"/>
    <s v="1225 Purchasing agents and officers"/>
    <x v="0"/>
    <x v="0"/>
    <s v="4831 Deep-sea, coastal and great lakes water transportation"/>
    <n v="45"/>
    <x v="0"/>
    <x v="0"/>
    <m/>
    <x v="0"/>
  </r>
  <r>
    <n v="684413"/>
    <s v="A4831"/>
    <s v="A1226"/>
    <n v="4831"/>
    <x v="0"/>
    <s v="C16_1226"/>
    <s v="Conference and event planners"/>
    <s v="1226 Conference and event planners"/>
    <x v="0"/>
    <x v="0"/>
    <s v="4831 Deep-sea, coastal and great lakes water transportation"/>
    <n v="10"/>
    <x v="0"/>
    <x v="0"/>
    <m/>
    <x v="0"/>
  </r>
  <r>
    <n v="684417"/>
    <s v="A4831"/>
    <s v="A1228"/>
    <n v="4831"/>
    <x v="0"/>
    <s v="C16_1228"/>
    <s v="Employment insurance, immigration, border services and revenue officers"/>
    <s v="1228 Employment insurance, immigration, border services and revenue officers"/>
    <x v="0"/>
    <x v="0"/>
    <s v="4831 Deep-sea, coastal and great lakes water transportation"/>
    <n v="10"/>
    <x v="0"/>
    <x v="0"/>
    <m/>
    <x v="0"/>
  </r>
  <r>
    <n v="684428"/>
    <s v="A4831"/>
    <s v="A1241"/>
    <n v="4831"/>
    <x v="0"/>
    <s v="C16_1241"/>
    <s v="Administrative assistants"/>
    <s v="1241 Administrative assistants"/>
    <x v="0"/>
    <x v="0"/>
    <s v="4831 Deep-sea, coastal and great lakes water transportation"/>
    <n v="145"/>
    <x v="0"/>
    <x v="0"/>
    <m/>
    <x v="0"/>
  </r>
  <r>
    <n v="684458"/>
    <s v="A4831"/>
    <s v="A1311"/>
    <n v="4831"/>
    <x v="0"/>
    <s v="C16_1311"/>
    <s v="Accounting technicians and bookkeepers"/>
    <s v="1311 Accounting technicians and bookkeepers"/>
    <x v="0"/>
    <x v="0"/>
    <s v="4831 Deep-sea, coastal and great lakes water transportation"/>
    <n v="30"/>
    <x v="0"/>
    <x v="0"/>
    <m/>
    <x v="0"/>
  </r>
  <r>
    <n v="684464"/>
    <s v="A4831"/>
    <s v="A1315"/>
    <n v="4831"/>
    <x v="0"/>
    <s v="C16_1315"/>
    <s v="Customs, ship and other brokers"/>
    <s v="1315 Customs, ship and other brokers"/>
    <x v="0"/>
    <x v="0"/>
    <s v="4831 Deep-sea, coastal and great lakes water transportation"/>
    <n v="30"/>
    <x v="0"/>
    <x v="0"/>
    <m/>
    <x v="0"/>
  </r>
  <r>
    <n v="684495"/>
    <s v="A4831"/>
    <s v="A1411"/>
    <n v="4831"/>
    <x v="0"/>
    <s v="C16_1411"/>
    <s v="General office support workers"/>
    <s v="1411 General office support workers"/>
    <x v="0"/>
    <x v="0"/>
    <s v="4831 Deep-sea, coastal and great lakes water transportation"/>
    <n v="120"/>
    <x v="0"/>
    <x v="0"/>
    <m/>
    <x v="0"/>
  </r>
  <r>
    <n v="684506"/>
    <s v="A4831"/>
    <s v="A1414"/>
    <n v="4831"/>
    <x v="0"/>
    <s v="C16_1414"/>
    <s v="Receptionists"/>
    <s v="1414 Receptionists"/>
    <x v="0"/>
    <x v="0"/>
    <s v="4831 Deep-sea, coastal and great lakes water transportation"/>
    <n v="35"/>
    <x v="0"/>
    <x v="0"/>
    <m/>
    <x v="0"/>
  </r>
  <r>
    <n v="684515"/>
    <s v="A4831"/>
    <s v="A1415"/>
    <n v="4831"/>
    <x v="0"/>
    <s v="C16_1415"/>
    <s v="Personnel clerks"/>
    <s v="1415 Personnel clerks"/>
    <x v="0"/>
    <x v="0"/>
    <s v="4831 Deep-sea, coastal and great lakes water transportation"/>
    <n v="10"/>
    <x v="0"/>
    <x v="0"/>
    <m/>
    <x v="0"/>
  </r>
  <r>
    <n v="684525"/>
    <s v="A4831"/>
    <s v="A1422"/>
    <n v="4831"/>
    <x v="0"/>
    <s v="C16_1422"/>
    <s v="Data entry clerks"/>
    <s v="1422 Data entry clerks"/>
    <x v="0"/>
    <x v="0"/>
    <s v="4831 Deep-sea, coastal and great lakes water transportation"/>
    <n v="25"/>
    <x v="0"/>
    <x v="0"/>
    <m/>
    <x v="0"/>
  </r>
  <r>
    <n v="684543"/>
    <s v="A4831"/>
    <s v="A1431"/>
    <n v="4831"/>
    <x v="0"/>
    <s v="C16_1431"/>
    <s v="Accounting and related clerks"/>
    <s v="1431 Accounting and related clerks"/>
    <x v="0"/>
    <x v="0"/>
    <s v="4831 Deep-sea, coastal and great lakes water transportation"/>
    <n v="115"/>
    <x v="0"/>
    <x v="0"/>
    <m/>
    <x v="0"/>
  </r>
  <r>
    <n v="684553"/>
    <s v="A4831"/>
    <s v="A1432"/>
    <n v="4831"/>
    <x v="0"/>
    <s v="C16_1432"/>
    <s v="Payroll administrators"/>
    <s v="1432 Payroll administrators"/>
    <x v="0"/>
    <x v="0"/>
    <s v="4831 Deep-sea, coastal and great lakes water transportation"/>
    <n v="50"/>
    <x v="0"/>
    <x v="0"/>
    <m/>
    <x v="0"/>
  </r>
  <r>
    <n v="684567"/>
    <s v="A4831"/>
    <s v="A1452"/>
    <n v="4831"/>
    <x v="0"/>
    <s v="C16_1452"/>
    <s v="Correspondence, publication and regulatory clerks"/>
    <s v="1452 Correspondence, publication and regulatory clerks"/>
    <x v="0"/>
    <x v="0"/>
    <s v="4831 Deep-sea, coastal and great lakes water transportation"/>
    <n v="30"/>
    <x v="0"/>
    <x v="0"/>
    <m/>
    <x v="0"/>
  </r>
  <r>
    <n v="684598"/>
    <s v="A4831"/>
    <s v="A1521"/>
    <n v="4831"/>
    <x v="0"/>
    <s v="C16_1521"/>
    <s v="Shippers and receivers"/>
    <s v="1521 Shippers and receivers"/>
    <x v="0"/>
    <x v="0"/>
    <s v="4831 Deep-sea, coastal and great lakes water transportation"/>
    <n v="115"/>
    <x v="0"/>
    <x v="0"/>
    <m/>
    <x v="0"/>
  </r>
  <r>
    <n v="684609"/>
    <s v="A4831"/>
    <s v="A1522"/>
    <n v="4831"/>
    <x v="0"/>
    <s v="C16_1522"/>
    <s v="Storekeepers and partspersons"/>
    <s v="1522 Storekeepers and partspersons"/>
    <x v="0"/>
    <x v="0"/>
    <s v="4831 Deep-sea, coastal and great lakes water transportation"/>
    <n v="30"/>
    <x v="0"/>
    <x v="0"/>
    <m/>
    <x v="0"/>
  </r>
  <r>
    <n v="684614"/>
    <s v="A4831"/>
    <s v="A1523"/>
    <n v="4831"/>
    <x v="0"/>
    <s v="C16_1523"/>
    <s v="Production logistics co-ordinators"/>
    <s v="1523 Production logistics co-ordinators"/>
    <x v="0"/>
    <x v="0"/>
    <s v="4831 Deep-sea, coastal and great lakes water transportation"/>
    <n v="30"/>
    <x v="0"/>
    <x v="0"/>
    <m/>
    <x v="0"/>
  </r>
  <r>
    <n v="684621"/>
    <s v="A4831"/>
    <s v="A1524"/>
    <n v="4831"/>
    <x v="0"/>
    <s v="C16_1524"/>
    <s v="Purchasing and inventory control workers"/>
    <s v="1524 Purchasing and inventory control workers"/>
    <x v="0"/>
    <x v="0"/>
    <s v="4831 Deep-sea, coastal and great lakes water transportation"/>
    <n v="10"/>
    <x v="0"/>
    <x v="0"/>
    <m/>
    <x v="0"/>
  </r>
  <r>
    <n v="684624"/>
    <s v="A4831"/>
    <s v="A1525"/>
    <n v="4831"/>
    <x v="0"/>
    <s v="C16_1525"/>
    <s v="Dispatchers"/>
    <s v="1525 Dispatchers"/>
    <x v="0"/>
    <x v="0"/>
    <s v="4831 Deep-sea, coastal and great lakes water transportation"/>
    <n v="60"/>
    <x v="0"/>
    <x v="0"/>
    <m/>
    <x v="0"/>
  </r>
  <r>
    <n v="684635"/>
    <s v="A4831"/>
    <s v="A1526"/>
    <n v="4831"/>
    <x v="0"/>
    <s v="C16_1526"/>
    <s v="Transportation route and crew schedulers"/>
    <s v="1526 Transportation route and crew schedulers"/>
    <x v="0"/>
    <x v="0"/>
    <s v="4831 Deep-sea, coastal and great lakes water transportation"/>
    <n v="60"/>
    <x v="0"/>
    <x v="0"/>
    <m/>
    <x v="0"/>
  </r>
  <r>
    <n v="684677"/>
    <s v="A4831"/>
    <s v="A2131"/>
    <n v="4831"/>
    <x v="0"/>
    <s v="C16_2131"/>
    <s v="Civil engineers"/>
    <s v="2131 Civil engineers"/>
    <x v="0"/>
    <x v="0"/>
    <s v="4831 Deep-sea, coastal and great lakes water transportation"/>
    <n v="30"/>
    <x v="0"/>
    <x v="0"/>
    <m/>
    <x v="0"/>
  </r>
  <r>
    <n v="684683"/>
    <s v="A4831"/>
    <s v="A2132"/>
    <n v="4831"/>
    <x v="0"/>
    <s v="C16_2132"/>
    <s v="Mechanical engineers"/>
    <s v="2132 Mechanical engineers"/>
    <x v="0"/>
    <x v="0"/>
    <s v="4831 Deep-sea, coastal and great lakes water transportation"/>
    <n v="80"/>
    <x v="0"/>
    <x v="0"/>
    <m/>
    <x v="0"/>
  </r>
  <r>
    <n v="684691"/>
    <s v="A4831"/>
    <s v="A2133"/>
    <n v="4831"/>
    <x v="0"/>
    <s v="C16_2133"/>
    <s v="Electrical and electronics engineers"/>
    <s v="2133 Electrical and electronics engineers"/>
    <x v="0"/>
    <x v="0"/>
    <s v="4831 Deep-sea, coastal and great lakes water transportation"/>
    <n v="25"/>
    <x v="0"/>
    <x v="0"/>
    <m/>
    <x v="0"/>
  </r>
  <r>
    <n v="684711"/>
    <s v="A4831"/>
    <s v="A2147"/>
    <n v="4831"/>
    <x v="0"/>
    <s v="C16_2147"/>
    <s v="Computer engineers (except software engineers and designers)"/>
    <s v="2147 Computer engineers (except software engineers and designers)"/>
    <x v="0"/>
    <x v="0"/>
    <s v="4831 Deep-sea, coastal and great lakes water transportation"/>
    <n v="10"/>
    <x v="0"/>
    <x v="0"/>
    <m/>
    <x v="0"/>
  </r>
  <r>
    <n v="684713"/>
    <s v="A4831"/>
    <s v="A2148"/>
    <n v="4831"/>
    <x v="0"/>
    <s v="C16_2148"/>
    <s v="Other professional engineers, n.e.c."/>
    <s v="2148 Other professional engineers, n.e.c."/>
    <x v="0"/>
    <x v="0"/>
    <s v="4831 Deep-sea, coastal and great lakes water transportation"/>
    <n v="95"/>
    <x v="0"/>
    <x v="0"/>
    <m/>
    <x v="0"/>
  </r>
  <r>
    <n v="684735"/>
    <s v="A4831"/>
    <s v="A2171"/>
    <n v="4831"/>
    <x v="0"/>
    <s v="C16_2171"/>
    <s v="Information systems analysts and consultants"/>
    <s v="2171 Information systems analysts and consultants"/>
    <x v="1"/>
    <x v="0"/>
    <s v="4831 Deep-sea, coastal and great lakes water transportation"/>
    <n v="95"/>
    <x v="0"/>
    <x v="0"/>
    <s v="Information systems analysts and consultants"/>
    <x v="1"/>
  </r>
  <r>
    <n v="684744"/>
    <s v="A4831"/>
    <s v="A2172"/>
    <n v="4831"/>
    <x v="0"/>
    <s v="C16_2172"/>
    <s v="Database analysts and data administrators"/>
    <s v="2172 Database analysts and data administrators"/>
    <x v="0"/>
    <x v="0"/>
    <s v="4831 Deep-sea, coastal and great lakes water transportation"/>
    <n v="15"/>
    <x v="0"/>
    <x v="0"/>
    <m/>
    <x v="0"/>
  </r>
  <r>
    <n v="684751"/>
    <s v="A4831"/>
    <s v="A2174"/>
    <n v="4831"/>
    <x v="0"/>
    <s v="C16_2174"/>
    <s v="Computer programmers and interactive media developers"/>
    <s v="2174 Computer programmers and interactive media developers"/>
    <x v="1"/>
    <x v="0"/>
    <s v="4831 Deep-sea, coastal and great lakes water transportation"/>
    <n v="20"/>
    <x v="0"/>
    <x v="0"/>
    <s v="Computer programmers and interactive media developers"/>
    <x v="1"/>
  </r>
  <r>
    <n v="684755"/>
    <s v="A4831"/>
    <s v="A2175"/>
    <n v="4831"/>
    <x v="0"/>
    <s v="C16_2175"/>
    <s v="Web designers and developers"/>
    <s v="2175 Web designers and developers"/>
    <x v="1"/>
    <x v="0"/>
    <s v="4831 Deep-sea, coastal and great lakes water transportation"/>
    <n v="10"/>
    <x v="0"/>
    <x v="0"/>
    <s v="Web designers and developers"/>
    <x v="1"/>
  </r>
  <r>
    <n v="684771"/>
    <s v="A4831"/>
    <s v="A2223"/>
    <n v="4831"/>
    <x v="0"/>
    <s v="C16_2223"/>
    <s v="Forestry technologists and technicians"/>
    <s v="2223 Forestry technologists and technicians"/>
    <x v="0"/>
    <x v="0"/>
    <s v="4831 Deep-sea, coastal and great lakes water transportation"/>
    <n v="10"/>
    <x v="0"/>
    <x v="0"/>
    <m/>
    <x v="0"/>
  </r>
  <r>
    <n v="684779"/>
    <s v="A4831"/>
    <s v="A2231"/>
    <n v="4831"/>
    <x v="0"/>
    <s v="C16_2231"/>
    <s v="Civil engineering technologists and technicians"/>
    <s v="2231 Civil engineering technologists and technicians"/>
    <x v="0"/>
    <x v="0"/>
    <s v="4831 Deep-sea, coastal and great lakes water transportation"/>
    <n v="10"/>
    <x v="0"/>
    <x v="0"/>
    <s v="Civil engineering technologists and technicians"/>
    <x v="1"/>
  </r>
  <r>
    <n v="684783"/>
    <s v="A4831"/>
    <s v="A2232"/>
    <n v="4831"/>
    <x v="0"/>
    <s v="C16_2232"/>
    <s v="Mechanical engineering technologists and technicians"/>
    <s v="2232 Mechanical engineering technologists and technicians"/>
    <x v="0"/>
    <x v="0"/>
    <s v="4831 Deep-sea, coastal and great lakes water transportation"/>
    <n v="15"/>
    <x v="0"/>
    <x v="0"/>
    <m/>
    <x v="0"/>
  </r>
  <r>
    <n v="684793"/>
    <s v="A4831"/>
    <s v="A2241"/>
    <n v="4831"/>
    <x v="0"/>
    <s v="C16_2241"/>
    <s v="Electrical and electronics engineering technologists and technicians"/>
    <s v="2241 Electrical and electronics engineering technologists and technicians"/>
    <x v="0"/>
    <x v="0"/>
    <s v="4831 Deep-sea, coastal and great lakes water transportation"/>
    <n v="25"/>
    <x v="0"/>
    <x v="0"/>
    <m/>
    <x v="0"/>
  </r>
  <r>
    <n v="684800"/>
    <s v="A4831"/>
    <s v="A2242"/>
    <n v="4831"/>
    <x v="0"/>
    <s v="C16_2242"/>
    <s v="Electronic service technicians (household and business equipment)"/>
    <s v="2242 Electronic service technicians (household and business equipment)"/>
    <x v="0"/>
    <x v="0"/>
    <s v="4831 Deep-sea, coastal and great lakes water transportation"/>
    <n v="10"/>
    <x v="0"/>
    <x v="0"/>
    <m/>
    <x v="0"/>
  </r>
  <r>
    <n v="684807"/>
    <s v="A4831"/>
    <s v="A2253"/>
    <n v="4831"/>
    <x v="0"/>
    <s v="C16_2253"/>
    <s v="Drafting technologists and technicians"/>
    <s v="2253 Drafting technologists and technicians"/>
    <x v="0"/>
    <x v="0"/>
    <s v="4831 Deep-sea, coastal and great lakes water transportation"/>
    <n v="15"/>
    <x v="0"/>
    <x v="0"/>
    <m/>
    <x v="0"/>
  </r>
  <r>
    <n v="684818"/>
    <s v="A4831"/>
    <s v="A2262"/>
    <n v="4831"/>
    <x v="0"/>
    <s v="C16_2262"/>
    <s v="Engineering inspectors and regulatory officers"/>
    <s v="2262 Engineering inspectors and regulatory officers"/>
    <x v="0"/>
    <x v="0"/>
    <s v="4831 Deep-sea, coastal and great lakes water transportation"/>
    <n v="15"/>
    <x v="0"/>
    <x v="0"/>
    <m/>
    <x v="0"/>
  </r>
  <r>
    <n v="684823"/>
    <s v="A4831"/>
    <s v="A2263"/>
    <n v="4831"/>
    <x v="0"/>
    <s v="C16_2263"/>
    <s v="Inspectors in public and environmental health and occupational health and safety"/>
    <s v="2263 Inspectors in public and environmental health and occupational health and safety"/>
    <x v="0"/>
    <x v="0"/>
    <s v="4831 Deep-sea, coastal and great lakes water transportation"/>
    <n v="35"/>
    <x v="0"/>
    <x v="0"/>
    <m/>
    <x v="0"/>
  </r>
  <r>
    <n v="684845"/>
    <s v="A4831"/>
    <s v="A2271"/>
    <n v="4831"/>
    <x v="0"/>
    <s v="C16_2271"/>
    <s v="Air pilots, flight engineers and flying instructors"/>
    <s v="2271 Air pilots, flight engineers and flying instructors"/>
    <x v="0"/>
    <x v="0"/>
    <s v="4831 Deep-sea, coastal and great lakes water transportation"/>
    <n v="15"/>
    <x v="0"/>
    <x v="0"/>
    <m/>
    <x v="0"/>
  </r>
  <r>
    <n v="684850"/>
    <s v="A4831"/>
    <s v="A2273"/>
    <n v="4831"/>
    <x v="0"/>
    <s v="C16_2273"/>
    <s v="Deck officers, water transport"/>
    <s v="2273 Deck officers, water transport"/>
    <x v="0"/>
    <x v="0"/>
    <s v="4831 Deep-sea, coastal and great lakes water transportation"/>
    <n v="2060"/>
    <x v="0"/>
    <x v="0"/>
    <m/>
    <x v="0"/>
  </r>
  <r>
    <n v="684864"/>
    <s v="A4831"/>
    <s v="A2274"/>
    <n v="4831"/>
    <x v="0"/>
    <s v="C16_2274"/>
    <s v="Engineer officers, water transport"/>
    <s v="2274 Engineer officers, water transport"/>
    <x v="0"/>
    <x v="0"/>
    <s v="4831 Deep-sea, coastal and great lakes water transportation"/>
    <n v="700"/>
    <x v="0"/>
    <x v="0"/>
    <m/>
    <x v="0"/>
  </r>
  <r>
    <n v="684876"/>
    <s v="A4831"/>
    <s v="A2275"/>
    <n v="4831"/>
    <x v="0"/>
    <s v="C16_2275"/>
    <s v="Railway traffic controllers and marine traffic regulators"/>
    <s v="2275 Railway traffic controllers and marine traffic regulators"/>
    <x v="0"/>
    <x v="0"/>
    <s v="4831 Deep-sea, coastal and great lakes water transportation"/>
    <n v="20"/>
    <x v="0"/>
    <x v="0"/>
    <m/>
    <x v="0"/>
  </r>
  <r>
    <n v="684890"/>
    <s v="A4831"/>
    <s v="A2281"/>
    <n v="4831"/>
    <x v="0"/>
    <s v="C16_2281"/>
    <s v="Computer network technicians"/>
    <s v="2281 Computer network technicians"/>
    <x v="0"/>
    <x v="0"/>
    <s v="4831 Deep-sea, coastal and great lakes water transportation"/>
    <n v="65"/>
    <x v="0"/>
    <x v="0"/>
    <m/>
    <x v="0"/>
  </r>
  <r>
    <n v="684896"/>
    <s v="A4831"/>
    <s v="A2282"/>
    <n v="4831"/>
    <x v="0"/>
    <s v="C16_2282"/>
    <s v="User support technicians"/>
    <s v="2282 User support technicians"/>
    <x v="0"/>
    <x v="0"/>
    <s v="4831 Deep-sea, coastal and great lakes water transportation"/>
    <n v="15"/>
    <x v="0"/>
    <x v="0"/>
    <m/>
    <x v="0"/>
  </r>
  <r>
    <n v="684900"/>
    <s v="A4831"/>
    <s v="A2283"/>
    <n v="4831"/>
    <x v="0"/>
    <s v="C16_2283"/>
    <s v="Information systems testing technicians"/>
    <s v="2283 Information systems testing technicians"/>
    <x v="0"/>
    <x v="0"/>
    <s v="4831 Deep-sea, coastal and great lakes water transportation"/>
    <n v="10"/>
    <x v="0"/>
    <x v="0"/>
    <s v="Systems testing technicians"/>
    <x v="1"/>
  </r>
  <r>
    <n v="684926"/>
    <s v="A4831"/>
    <s v="A3234"/>
    <n v="4831"/>
    <x v="0"/>
    <s v="C16_3234"/>
    <s v="Paramedical occupations"/>
    <s v="3234 Paramedical occupations"/>
    <x v="0"/>
    <x v="0"/>
    <s v="4831 Deep-sea, coastal and great lakes water transportation"/>
    <n v="10"/>
    <x v="0"/>
    <x v="0"/>
    <m/>
    <x v="0"/>
  </r>
  <r>
    <n v="684940"/>
    <s v="A4831"/>
    <s v="A3413"/>
    <n v="4831"/>
    <x v="0"/>
    <s v="C16_3413"/>
    <s v="Nurse aides, orderlies and patient service associates"/>
    <s v="3413 Nurse aides, orderlies and patient service associates"/>
    <x v="0"/>
    <x v="0"/>
    <s v="4831 Deep-sea, coastal and great lakes water transportation"/>
    <n v="15"/>
    <x v="0"/>
    <x v="0"/>
    <m/>
    <x v="0"/>
  </r>
  <r>
    <n v="684971"/>
    <s v="A4831"/>
    <s v="A4021"/>
    <n v="4831"/>
    <x v="0"/>
    <s v="C16_4021"/>
    <s v="College and other vocational instructors"/>
    <s v="4021 College and other vocational instructors"/>
    <x v="0"/>
    <x v="0"/>
    <s v="4831 Deep-sea, coastal and great lakes water transportation"/>
    <n v="25"/>
    <x v="0"/>
    <x v="0"/>
    <m/>
    <x v="0"/>
  </r>
  <r>
    <n v="684994"/>
    <s v="A4831"/>
    <s v="A4112"/>
    <n v="4831"/>
    <x v="0"/>
    <s v="C16_4112"/>
    <s v="Lawyers and Quebec notaries"/>
    <s v="4112 Lawyers and Quebec notaries"/>
    <x v="0"/>
    <x v="0"/>
    <s v="4831 Deep-sea, coastal and great lakes water transportation"/>
    <n v="15"/>
    <x v="0"/>
    <x v="0"/>
    <m/>
    <x v="0"/>
  </r>
  <r>
    <n v="685007"/>
    <s v="A4831"/>
    <s v="A4161"/>
    <n v="4831"/>
    <x v="0"/>
    <s v="C16_4161"/>
    <s v="Natural and applied science policy researchers, consultants and program officers"/>
    <s v="4161 Natural and applied science policy researchers, consultants and program officers"/>
    <x v="0"/>
    <x v="0"/>
    <s v="4831 Deep-sea, coastal and great lakes water transportation"/>
    <n v="10"/>
    <x v="0"/>
    <x v="0"/>
    <m/>
    <x v="0"/>
  </r>
  <r>
    <n v="685011"/>
    <s v="A4831"/>
    <s v="A4162"/>
    <n v="4831"/>
    <x v="0"/>
    <s v="C16_4162"/>
    <s v="Economists and economic policy researchers and analysts"/>
    <s v="4162 Economists and economic policy researchers and analysts"/>
    <x v="0"/>
    <x v="0"/>
    <s v="4831 Deep-sea, coastal and great lakes water transportation"/>
    <n v="10"/>
    <x v="0"/>
    <x v="0"/>
    <m/>
    <x v="0"/>
  </r>
  <r>
    <n v="685017"/>
    <s v="A4831"/>
    <s v="A4163"/>
    <n v="4831"/>
    <x v="0"/>
    <s v="C16_4163"/>
    <s v="Business development officers and marketing researchers and consultants"/>
    <s v="4163 Business development officers and marketing researchers and consultants"/>
    <x v="0"/>
    <x v="0"/>
    <s v="4831 Deep-sea, coastal and great lakes water transportation"/>
    <n v="25"/>
    <x v="0"/>
    <x v="0"/>
    <s v="Business development officers and marketing researchers and consultants"/>
    <x v="1"/>
  </r>
  <r>
    <n v="685024"/>
    <s v="A4831"/>
    <s v="A4164"/>
    <n v="4831"/>
    <x v="0"/>
    <s v="C16_4164"/>
    <s v="Social policy researchers, consultants and program officers"/>
    <s v="4164 Social policy researchers, consultants and program officers"/>
    <x v="0"/>
    <x v="0"/>
    <s v="4831 Deep-sea, coastal and great lakes water transportation"/>
    <n v="10"/>
    <x v="0"/>
    <x v="0"/>
    <m/>
    <x v="0"/>
  </r>
  <r>
    <n v="685026"/>
    <s v="A4831"/>
    <s v="A4165"/>
    <n v="4831"/>
    <x v="0"/>
    <s v="C16_4165"/>
    <s v="Health policy researchers, consultants and program officers"/>
    <s v="4165 Health policy researchers, consultants and program officers"/>
    <x v="0"/>
    <x v="0"/>
    <s v="4831 Deep-sea, coastal and great lakes water transportation"/>
    <n v="10"/>
    <x v="0"/>
    <x v="0"/>
    <m/>
    <x v="0"/>
  </r>
  <r>
    <n v="685030"/>
    <s v="A4831"/>
    <s v="A4166"/>
    <n v="4831"/>
    <x v="0"/>
    <s v="C16_4166"/>
    <s v="Education policy researchers, consultants and program officers"/>
    <s v="4166 Education policy researchers, consultants and program officers"/>
    <x v="0"/>
    <x v="0"/>
    <s v="4831 Deep-sea, coastal and great lakes water transportation"/>
    <n v="10"/>
    <x v="0"/>
    <x v="0"/>
    <m/>
    <x v="0"/>
  </r>
  <r>
    <n v="685033"/>
    <s v="A4831"/>
    <s v="A4167"/>
    <n v="483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831 Deep-sea, coastal and great lakes water transportation"/>
    <n v="10"/>
    <x v="0"/>
    <x v="0"/>
    <m/>
    <x v="0"/>
  </r>
  <r>
    <n v="685037"/>
    <s v="A4831"/>
    <s v="A4168"/>
    <n v="4831"/>
    <x v="0"/>
    <s v="C16_4168"/>
    <s v="Program officers unique to government"/>
    <s v="4168 Program officers unique to government"/>
    <x v="0"/>
    <x v="0"/>
    <s v="4831 Deep-sea, coastal and great lakes water transportation"/>
    <n v="10"/>
    <x v="0"/>
    <x v="0"/>
    <m/>
    <x v="0"/>
  </r>
  <r>
    <n v="685056"/>
    <s v="A4831"/>
    <s v="A4212"/>
    <n v="4831"/>
    <x v="0"/>
    <s v="C16_4212"/>
    <s v="Social and community service workers"/>
    <s v="4212 Social and community service workers"/>
    <x v="0"/>
    <x v="0"/>
    <s v="4831 Deep-sea, coastal and great lakes water transportation"/>
    <n v="10"/>
    <x v="0"/>
    <x v="0"/>
    <m/>
    <x v="0"/>
  </r>
  <r>
    <n v="685059"/>
    <s v="A4831"/>
    <s v="A4216"/>
    <n v="4831"/>
    <x v="0"/>
    <s v="C16_4216"/>
    <s v="Other instructors"/>
    <s v="4216 Other instructors"/>
    <x v="0"/>
    <x v="0"/>
    <s v="4831 Deep-sea, coastal and great lakes water transportation"/>
    <n v="10"/>
    <x v="0"/>
    <x v="0"/>
    <m/>
    <x v="0"/>
  </r>
  <r>
    <n v="685111"/>
    <s v="A4831"/>
    <s v="A5132"/>
    <n v="4831"/>
    <x v="0"/>
    <s v="C16_5132"/>
    <s v="Conductors, composers and arrangers"/>
    <s v="5132 Conductors, composers and arrangers"/>
    <x v="1"/>
    <x v="0"/>
    <s v="4831 Deep-sea, coastal and great lakes water transportation"/>
    <n v="10"/>
    <x v="0"/>
    <x v="0"/>
    <s v="Conductors, composers and arrangers"/>
    <x v="1"/>
  </r>
  <r>
    <n v="685114"/>
    <s v="A4831"/>
    <s v="A5133"/>
    <n v="4831"/>
    <x v="0"/>
    <s v="C16_5133"/>
    <s v="Musicians and singers"/>
    <s v="5133 Musicians and singers"/>
    <x v="1"/>
    <x v="0"/>
    <s v="4831 Deep-sea, coastal and great lakes water transportation"/>
    <n v="20"/>
    <x v="0"/>
    <x v="0"/>
    <s v="Musicians and singers"/>
    <x v="1"/>
  </r>
  <r>
    <n v="685120"/>
    <s v="A4831"/>
    <s v="A5134"/>
    <n v="4831"/>
    <x v="0"/>
    <s v="C16_5134"/>
    <s v="Dancers"/>
    <s v="5134 Dancers"/>
    <x v="1"/>
    <x v="0"/>
    <s v="4831 Deep-sea, coastal and great lakes water transportation"/>
    <n v="15"/>
    <x v="0"/>
    <x v="0"/>
    <s v="Dancers"/>
    <x v="1"/>
  </r>
  <r>
    <n v="685125"/>
    <s v="A4831"/>
    <s v="A5135"/>
    <n v="4831"/>
    <x v="0"/>
    <s v="C16_5135"/>
    <s v="Actors and comedians"/>
    <s v="5135 Actors and comedians"/>
    <x v="1"/>
    <x v="0"/>
    <s v="4831 Deep-sea, coastal and great lakes water transportation"/>
    <n v="10"/>
    <x v="0"/>
    <x v="0"/>
    <s v="Actors and comedians"/>
    <x v="1"/>
  </r>
  <r>
    <n v="685147"/>
    <s v="A4831"/>
    <s v="A5226"/>
    <n v="48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831 Deep-sea, coastal and great lakes water transportation"/>
    <n v="15"/>
    <x v="0"/>
    <x v="0"/>
    <s v="Other technical and co-ordinating occupations in motion pictures, broadcasting and the performing arts"/>
    <x v="1"/>
  </r>
  <r>
    <n v="685154"/>
    <s v="A4831"/>
    <s v="A5227"/>
    <n v="48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831 Deep-sea, coastal and great lakes water transportation"/>
    <n v="10"/>
    <x v="0"/>
    <x v="0"/>
    <m/>
    <x v="0"/>
  </r>
  <r>
    <n v="685161"/>
    <s v="A4831"/>
    <s v="A5232"/>
    <n v="4831"/>
    <x v="0"/>
    <s v="C16_5232"/>
    <s v="Other performers, n.e.c."/>
    <s v="5232 Other performers, n.e.c."/>
    <x v="1"/>
    <x v="0"/>
    <s v="4831 Deep-sea, coastal and great lakes water transportation"/>
    <n v="15"/>
    <x v="0"/>
    <x v="0"/>
    <m/>
    <x v="0"/>
  </r>
  <r>
    <n v="685164"/>
    <s v="A4831"/>
    <s v="A5241"/>
    <n v="4831"/>
    <x v="0"/>
    <s v="C16_5241"/>
    <s v="Graphic designers and illustrators"/>
    <s v="5241 Graphic designers and illustrators"/>
    <x v="1"/>
    <x v="0"/>
    <s v="4831 Deep-sea, coastal and great lakes water transportation"/>
    <n v="10"/>
    <x v="0"/>
    <x v="0"/>
    <s v="Graphic designers and illustrators"/>
    <x v="1"/>
  </r>
  <r>
    <n v="685171"/>
    <s v="A4831"/>
    <s v="A5254"/>
    <n v="4831"/>
    <x v="0"/>
    <s v="C16_5254"/>
    <s v="Program leaders and instructors in recreation, sport and fitness"/>
    <s v="5254 Program leaders and instructors in recreation, sport and fitness"/>
    <x v="0"/>
    <x v="0"/>
    <s v="4831 Deep-sea, coastal and great lakes water transportation"/>
    <n v="20"/>
    <x v="0"/>
    <x v="0"/>
    <m/>
    <x v="0"/>
  </r>
  <r>
    <n v="685207"/>
    <s v="A4831"/>
    <s v="A6211"/>
    <n v="4831"/>
    <x v="0"/>
    <s v="C16_6211"/>
    <s v="Retail sales supervisors"/>
    <s v="6211 Retail sales supervisors"/>
    <x v="0"/>
    <x v="0"/>
    <s v="4831 Deep-sea, coastal and great lakes water transportation"/>
    <n v="20"/>
    <x v="0"/>
    <x v="0"/>
    <m/>
    <x v="0"/>
  </r>
  <r>
    <n v="685215"/>
    <s v="A4831"/>
    <s v="A6222"/>
    <n v="4831"/>
    <x v="0"/>
    <s v="C16_6222"/>
    <s v="Retail and wholesale buyers"/>
    <s v="6222 Retail and wholesale buyers"/>
    <x v="0"/>
    <x v="0"/>
    <s v="4831 Deep-sea, coastal and great lakes water transportation"/>
    <n v="10"/>
    <x v="0"/>
    <x v="0"/>
    <m/>
    <x v="0"/>
  </r>
  <r>
    <n v="685239"/>
    <s v="A4831"/>
    <s v="A6311"/>
    <n v="4831"/>
    <x v="0"/>
    <s v="C16_6311"/>
    <s v="Food service supervisors"/>
    <s v="6311 Food service supervisors"/>
    <x v="0"/>
    <x v="0"/>
    <s v="4831 Deep-sea, coastal and great lakes water transportation"/>
    <n v="20"/>
    <x v="0"/>
    <x v="0"/>
    <m/>
    <x v="0"/>
  </r>
  <r>
    <n v="685249"/>
    <s v="A4831"/>
    <s v="A6316"/>
    <n v="4831"/>
    <x v="0"/>
    <s v="C16_6316"/>
    <s v="Other services supervisors"/>
    <s v="6316 Other services supervisors"/>
    <x v="0"/>
    <x v="0"/>
    <s v="4831 Deep-sea, coastal and great lakes water transportation"/>
    <n v="10"/>
    <x v="0"/>
    <x v="0"/>
    <m/>
    <x v="0"/>
  </r>
  <r>
    <n v="685269"/>
    <s v="A4831"/>
    <s v="A6322"/>
    <n v="4831"/>
    <x v="0"/>
    <s v="C16_6322"/>
    <s v="Cooks"/>
    <s v="6322 Cooks"/>
    <x v="0"/>
    <x v="0"/>
    <s v="4831 Deep-sea, coastal and great lakes water transportation"/>
    <n v="380"/>
    <x v="0"/>
    <x v="0"/>
    <m/>
    <x v="0"/>
  </r>
  <r>
    <n v="685304"/>
    <s v="A4831"/>
    <s v="A6411"/>
    <n v="4831"/>
    <x v="0"/>
    <s v="C16_6411"/>
    <s v="Sales and account representatives - wholesale trade (non-technical)"/>
    <s v="6411 Sales and account representatives - wholesale trade (non-technical)"/>
    <x v="0"/>
    <x v="0"/>
    <s v="4831 Deep-sea, coastal and great lakes water transportation"/>
    <n v="50"/>
    <x v="0"/>
    <x v="0"/>
    <m/>
    <x v="0"/>
  </r>
  <r>
    <n v="685323"/>
    <s v="A4831"/>
    <s v="A6421"/>
    <n v="4831"/>
    <x v="0"/>
    <s v="C16_6421"/>
    <s v="Retail salespersons"/>
    <s v="6421 Retail salespersons"/>
    <x v="0"/>
    <x v="0"/>
    <s v="4831 Deep-sea, coastal and great lakes water transportation"/>
    <n v="30"/>
    <x v="0"/>
    <x v="0"/>
    <m/>
    <x v="0"/>
  </r>
  <r>
    <n v="685359"/>
    <s v="A4831"/>
    <s v="A6512"/>
    <n v="4831"/>
    <x v="0"/>
    <s v="C16_6512"/>
    <s v="Bartenders"/>
    <s v="6512 Bartenders"/>
    <x v="0"/>
    <x v="0"/>
    <s v="4831 Deep-sea, coastal and great lakes water transportation"/>
    <n v="10"/>
    <x v="0"/>
    <x v="0"/>
    <m/>
    <x v="0"/>
  </r>
  <r>
    <n v="685362"/>
    <s v="A4831"/>
    <s v="A6513"/>
    <n v="4831"/>
    <x v="0"/>
    <s v="C16_6513"/>
    <s v="Food and beverage servers"/>
    <s v="6513 Food and beverage servers"/>
    <x v="0"/>
    <x v="0"/>
    <s v="4831 Deep-sea, coastal and great lakes water transportation"/>
    <n v="20"/>
    <x v="0"/>
    <x v="0"/>
    <m/>
    <x v="0"/>
  </r>
  <r>
    <n v="685380"/>
    <s v="A4831"/>
    <s v="A6521"/>
    <n v="4831"/>
    <x v="0"/>
    <s v="C16_6521"/>
    <s v="Travel counsellors"/>
    <s v="6521 Travel counsellors"/>
    <x v="0"/>
    <x v="0"/>
    <s v="4831 Deep-sea, coastal and great lakes water transportation"/>
    <n v="15"/>
    <x v="0"/>
    <x v="0"/>
    <m/>
    <x v="0"/>
  </r>
  <r>
    <n v="685384"/>
    <s v="A4831"/>
    <s v="A6522"/>
    <n v="4831"/>
    <x v="0"/>
    <s v="C16_6522"/>
    <s v="Pursers and flight attendants"/>
    <s v="6522 Pursers and flight attendants"/>
    <x v="0"/>
    <x v="0"/>
    <s v="4831 Deep-sea, coastal and great lakes water transportation"/>
    <n v="205"/>
    <x v="0"/>
    <x v="0"/>
    <m/>
    <x v="0"/>
  </r>
  <r>
    <n v="685395"/>
    <s v="A4831"/>
    <s v="A6523"/>
    <n v="4831"/>
    <x v="0"/>
    <s v="C16_6523"/>
    <s v="Airline ticket and service agents"/>
    <s v="6523 Airline ticket and service agents"/>
    <x v="0"/>
    <x v="0"/>
    <s v="4831 Deep-sea, coastal and great lakes water transportation"/>
    <n v="10"/>
    <x v="0"/>
    <x v="0"/>
    <m/>
    <x v="0"/>
  </r>
  <r>
    <n v="685399"/>
    <s v="A4831"/>
    <s v="A6524"/>
    <n v="483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31 Deep-sea, coastal and great lakes water transportation"/>
    <n v="320"/>
    <x v="0"/>
    <x v="0"/>
    <m/>
    <x v="0"/>
  </r>
  <r>
    <n v="685417"/>
    <s v="A4831"/>
    <s v="A6532"/>
    <n v="4831"/>
    <x v="0"/>
    <s v="C16_6532"/>
    <s v="Outdoor sport and recreational guides"/>
    <s v="6532 Outdoor sport and recreational guides"/>
    <x v="0"/>
    <x v="0"/>
    <s v="4831 Deep-sea, coastal and great lakes water transportation"/>
    <n v="10"/>
    <x v="0"/>
    <x v="0"/>
    <m/>
    <x v="0"/>
  </r>
  <r>
    <n v="685423"/>
    <s v="A4831"/>
    <s v="A6541"/>
    <n v="4831"/>
    <x v="0"/>
    <s v="C16_6541"/>
    <s v="Security guards and related security service occupations"/>
    <s v="6541 Security guards and related security service occupations"/>
    <x v="0"/>
    <x v="0"/>
    <s v="4831 Deep-sea, coastal and great lakes water transportation"/>
    <n v="10"/>
    <x v="0"/>
    <x v="0"/>
    <m/>
    <x v="0"/>
  </r>
  <r>
    <n v="685438"/>
    <s v="A4831"/>
    <s v="A6551"/>
    <n v="4831"/>
    <x v="0"/>
    <s v="C16_6551"/>
    <s v="Customer services representatives - financial institutions"/>
    <s v="6551 Customer services representatives - financial institutions"/>
    <x v="0"/>
    <x v="0"/>
    <s v="4831 Deep-sea, coastal and great lakes water transportation"/>
    <n v="10"/>
    <x v="0"/>
    <x v="0"/>
    <m/>
    <x v="0"/>
  </r>
  <r>
    <n v="685440"/>
    <s v="A4831"/>
    <s v="A6552"/>
    <n v="4831"/>
    <x v="0"/>
    <s v="C16_6552"/>
    <s v="Other customer and information services representatives"/>
    <s v="6552 Other customer and information services representatives"/>
    <x v="0"/>
    <x v="0"/>
    <s v="4831 Deep-sea, coastal and great lakes water transportation"/>
    <n v="220"/>
    <x v="0"/>
    <x v="0"/>
    <m/>
    <x v="0"/>
  </r>
  <r>
    <n v="685456"/>
    <s v="A4831"/>
    <s v="A6562"/>
    <n v="4831"/>
    <x v="0"/>
    <s v="C16_6562"/>
    <s v="Estheticians, electrologists and related occupations"/>
    <s v="6562 Estheticians, electrologists and related occupations"/>
    <x v="0"/>
    <x v="0"/>
    <s v="4831 Deep-sea, coastal and great lakes water transportation"/>
    <n v="10"/>
    <x v="0"/>
    <x v="0"/>
    <m/>
    <x v="0"/>
  </r>
  <r>
    <n v="685480"/>
    <s v="A4831"/>
    <s v="A6611"/>
    <n v="4831"/>
    <x v="0"/>
    <s v="C16_6611"/>
    <s v="Cashiers"/>
    <s v="6611 Cashiers"/>
    <x v="0"/>
    <x v="0"/>
    <s v="4831 Deep-sea, coastal and great lakes water transportation"/>
    <n v="145"/>
    <x v="0"/>
    <x v="0"/>
    <m/>
    <x v="0"/>
  </r>
  <r>
    <n v="685497"/>
    <s v="A4831"/>
    <s v="A6623"/>
    <n v="4831"/>
    <x v="0"/>
    <s v="C16_6623"/>
    <s v="Other sales related occupations"/>
    <s v="6623 Other sales related occupations"/>
    <x v="0"/>
    <x v="0"/>
    <s v="4831 Deep-sea, coastal and great lakes water transportation"/>
    <n v="10"/>
    <x v="0"/>
    <x v="0"/>
    <m/>
    <x v="0"/>
  </r>
  <r>
    <n v="685527"/>
    <s v="A4831"/>
    <s v="A6711"/>
    <n v="4831"/>
    <x v="0"/>
    <s v="C16_6711"/>
    <s v="Food counter attendants, kitchen helpers and related support occupations"/>
    <s v="6711 Food counter attendants, kitchen helpers and related support occupations"/>
    <x v="0"/>
    <x v="0"/>
    <s v="4831 Deep-sea, coastal and great lakes water transportation"/>
    <n v="240"/>
    <x v="0"/>
    <x v="0"/>
    <m/>
    <x v="0"/>
  </r>
  <r>
    <n v="685551"/>
    <s v="A4831"/>
    <s v="A6721"/>
    <n v="4831"/>
    <x v="0"/>
    <s v="C16_6721"/>
    <s v="Support occupations in accommodation, travel and facilities set-up services"/>
    <s v="6721 Support occupations in accommodation, travel and facilities set-up services"/>
    <x v="0"/>
    <x v="0"/>
    <s v="4831 Deep-sea, coastal and great lakes water transportation"/>
    <n v="100"/>
    <x v="0"/>
    <x v="0"/>
    <m/>
    <x v="0"/>
  </r>
  <r>
    <n v="685563"/>
    <s v="A4831"/>
    <s v="A6722"/>
    <n v="4831"/>
    <x v="0"/>
    <s v="C16_6722"/>
    <s v="Operators and attendants in amusement, recreation and sport"/>
    <s v="6722 Operators and attendants in amusement, recreation and sport"/>
    <x v="0"/>
    <x v="0"/>
    <s v="4831 Deep-sea, coastal and great lakes water transportation"/>
    <n v="10"/>
    <x v="0"/>
    <x v="0"/>
    <m/>
    <x v="0"/>
  </r>
  <r>
    <n v="685578"/>
    <s v="A4831"/>
    <s v="A6731"/>
    <n v="4831"/>
    <x v="0"/>
    <s v="C16_6731"/>
    <s v="Light duty cleaners"/>
    <s v="6731 Light duty cleaners"/>
    <x v="0"/>
    <x v="0"/>
    <s v="4831 Deep-sea, coastal and great lakes water transportation"/>
    <n v="80"/>
    <x v="0"/>
    <x v="0"/>
    <m/>
    <x v="0"/>
  </r>
  <r>
    <n v="685591"/>
    <s v="A4831"/>
    <s v="A6732"/>
    <n v="4831"/>
    <x v="0"/>
    <s v="C16_6732"/>
    <s v="Specialized cleaners"/>
    <s v="6732 Specialized cleaners"/>
    <x v="0"/>
    <x v="0"/>
    <s v="4831 Deep-sea, coastal and great lakes water transportation"/>
    <n v="10"/>
    <x v="0"/>
    <x v="0"/>
    <m/>
    <x v="0"/>
  </r>
  <r>
    <n v="685594"/>
    <s v="A4831"/>
    <s v="A6733"/>
    <n v="4831"/>
    <x v="0"/>
    <s v="C16_6733"/>
    <s v="Janitors, caretakers and building superintendents"/>
    <s v="6733 Janitors, caretakers and building superintendents"/>
    <x v="0"/>
    <x v="0"/>
    <s v="4831 Deep-sea, coastal and great lakes water transportation"/>
    <n v="25"/>
    <x v="0"/>
    <x v="0"/>
    <m/>
    <x v="0"/>
  </r>
  <r>
    <n v="685610"/>
    <s v="A4831"/>
    <s v="A6742"/>
    <n v="4831"/>
    <x v="0"/>
    <s v="C16_6742"/>
    <s v="Other service support occupations, n.e.c."/>
    <s v="6742 Other service support occupations, n.e.c."/>
    <x v="0"/>
    <x v="0"/>
    <s v="4831 Deep-sea, coastal and great lakes water transportation"/>
    <n v="40"/>
    <x v="0"/>
    <x v="0"/>
    <m/>
    <x v="0"/>
  </r>
  <r>
    <n v="685651"/>
    <s v="A4831"/>
    <s v="A7201"/>
    <n v="48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31 Deep-sea, coastal and great lakes water transportation"/>
    <n v="10"/>
    <x v="0"/>
    <x v="0"/>
    <m/>
    <x v="0"/>
  </r>
  <r>
    <n v="685652"/>
    <s v="A4831"/>
    <s v="A7202"/>
    <n v="4831"/>
    <x v="0"/>
    <s v="C16_7202"/>
    <s v="Contractors and supervisors, electrical trades and telecommunications occupations"/>
    <s v="7202 Contractors and supervisors, electrical trades and telecommunications occupations"/>
    <x v="0"/>
    <x v="0"/>
    <s v="4831 Deep-sea, coastal and great lakes water transportation"/>
    <n v="10"/>
    <x v="0"/>
    <x v="0"/>
    <m/>
    <x v="0"/>
  </r>
  <r>
    <n v="685656"/>
    <s v="A4831"/>
    <s v="A7204"/>
    <n v="4831"/>
    <x v="0"/>
    <s v="C16_7204"/>
    <s v="Contractors and supervisors, carpentry trades"/>
    <s v="7204 Contractors and supervisors, carpentry trades"/>
    <x v="0"/>
    <x v="0"/>
    <s v="4831 Deep-sea, coastal and great lakes water transportation"/>
    <n v="10"/>
    <x v="0"/>
    <x v="0"/>
    <m/>
    <x v="0"/>
  </r>
  <r>
    <n v="685658"/>
    <s v="A4831"/>
    <s v="A7205"/>
    <n v="48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31 Deep-sea, coastal and great lakes water transportation"/>
    <n v="10"/>
    <x v="0"/>
    <x v="0"/>
    <m/>
    <x v="0"/>
  </r>
  <r>
    <n v="685669"/>
    <s v="A4831"/>
    <s v="A7231"/>
    <n v="4831"/>
    <x v="0"/>
    <s v="C16_7231"/>
    <s v="Machinists and machining and tooling inspectors"/>
    <s v="7231 Machinists and machining and tooling inspectors"/>
    <x v="0"/>
    <x v="0"/>
    <s v="4831 Deep-sea, coastal and great lakes water transportation"/>
    <n v="20"/>
    <x v="0"/>
    <x v="0"/>
    <m/>
    <x v="0"/>
  </r>
  <r>
    <n v="685673"/>
    <s v="A4831"/>
    <s v="A7235"/>
    <n v="4831"/>
    <x v="0"/>
    <s v="C16_7235"/>
    <s v="Structural metal and platework fabricators and fitters"/>
    <s v="7235 Structural metal and platework fabricators and fitters"/>
    <x v="0"/>
    <x v="0"/>
    <s v="4831 Deep-sea, coastal and great lakes water transportation"/>
    <n v="20"/>
    <x v="0"/>
    <x v="0"/>
    <m/>
    <x v="0"/>
  </r>
  <r>
    <n v="685678"/>
    <s v="A4831"/>
    <s v="A7237"/>
    <n v="4831"/>
    <x v="0"/>
    <s v="C16_7237"/>
    <s v="Welders and related machine operators"/>
    <s v="7237 Welders and related machine operators"/>
    <x v="0"/>
    <x v="0"/>
    <s v="4831 Deep-sea, coastal and great lakes water transportation"/>
    <n v="55"/>
    <x v="0"/>
    <x v="0"/>
    <m/>
    <x v="0"/>
  </r>
  <r>
    <n v="685691"/>
    <s v="A4831"/>
    <s v="A7241"/>
    <n v="4831"/>
    <x v="0"/>
    <s v="C16_7241"/>
    <s v="Electricians (except industrial and power system)"/>
    <s v="7241 Electricians (except industrial and power system)"/>
    <x v="0"/>
    <x v="0"/>
    <s v="4831 Deep-sea, coastal and great lakes water transportation"/>
    <n v="15"/>
    <x v="0"/>
    <x v="0"/>
    <m/>
    <x v="0"/>
  </r>
  <r>
    <n v="685698"/>
    <s v="A4831"/>
    <s v="A7242"/>
    <n v="4831"/>
    <x v="0"/>
    <s v="C16_7242"/>
    <s v="Industrial electricians"/>
    <s v="7242 Industrial electricians"/>
    <x v="0"/>
    <x v="0"/>
    <s v="4831 Deep-sea, coastal and great lakes water transportation"/>
    <n v="50"/>
    <x v="0"/>
    <x v="0"/>
    <m/>
    <x v="0"/>
  </r>
  <r>
    <n v="685713"/>
    <s v="A4831"/>
    <s v="A7252"/>
    <n v="4831"/>
    <x v="0"/>
    <s v="C16_7252"/>
    <s v="Steamfitters, pipefitters and sprinkler system installers"/>
    <s v="7252 Steamfitters, pipefitters and sprinkler system installers"/>
    <x v="0"/>
    <x v="0"/>
    <s v="4831 Deep-sea, coastal and great lakes water transportation"/>
    <n v="10"/>
    <x v="0"/>
    <x v="0"/>
    <m/>
    <x v="0"/>
  </r>
  <r>
    <n v="685722"/>
    <s v="A4831"/>
    <s v="A7271"/>
    <n v="4831"/>
    <x v="0"/>
    <s v="C16_7271"/>
    <s v="Carpenters"/>
    <s v="7271 Carpenters"/>
    <x v="0"/>
    <x v="0"/>
    <s v="4831 Deep-sea, coastal and great lakes water transportation"/>
    <n v="50"/>
    <x v="0"/>
    <x v="0"/>
    <m/>
    <x v="0"/>
  </r>
  <r>
    <n v="685738"/>
    <s v="A4831"/>
    <s v="A7291"/>
    <n v="4831"/>
    <x v="0"/>
    <s v="C16_7291"/>
    <s v="Roofers and shinglers"/>
    <s v="7291 Roofers and shinglers"/>
    <x v="0"/>
    <x v="0"/>
    <s v="4831 Deep-sea, coastal and great lakes water transportation"/>
    <n v="10"/>
    <x v="0"/>
    <x v="0"/>
    <m/>
    <x v="0"/>
  </r>
  <r>
    <n v="685743"/>
    <s v="A4831"/>
    <s v="A7294"/>
    <n v="4831"/>
    <x v="0"/>
    <s v="C16_7294"/>
    <s v="Painters and decorators (except interior decorators)"/>
    <s v="7294 Painters and decorators (except interior decorators)"/>
    <x v="0"/>
    <x v="0"/>
    <s v="4831 Deep-sea, coastal and great lakes water transportation"/>
    <n v="40"/>
    <x v="0"/>
    <x v="0"/>
    <m/>
    <x v="0"/>
  </r>
  <r>
    <n v="685773"/>
    <s v="A4831"/>
    <s v="A7301"/>
    <n v="4831"/>
    <x v="0"/>
    <s v="C16_7301"/>
    <s v="Contractors and supervisors, mechanic trades"/>
    <s v="7301 Contractors and supervisors, mechanic trades"/>
    <x v="0"/>
    <x v="0"/>
    <s v="4831 Deep-sea, coastal and great lakes water transportation"/>
    <n v="10"/>
    <x v="0"/>
    <x v="0"/>
    <m/>
    <x v="0"/>
  </r>
  <r>
    <n v="685777"/>
    <s v="A4831"/>
    <s v="A7302"/>
    <n v="4831"/>
    <x v="0"/>
    <s v="C16_7302"/>
    <s v="Contractors and supervisors, heavy equipment operator crews"/>
    <s v="7302 Contractors and supervisors, heavy equipment operator crews"/>
    <x v="0"/>
    <x v="0"/>
    <s v="4831 Deep-sea, coastal and great lakes water transportation"/>
    <n v="60"/>
    <x v="0"/>
    <x v="0"/>
    <m/>
    <x v="0"/>
  </r>
  <r>
    <n v="685784"/>
    <s v="A4831"/>
    <s v="A7304"/>
    <n v="4831"/>
    <x v="0"/>
    <s v="C16_7304"/>
    <s v="Supervisors, railway transport operations"/>
    <s v="7304 Supervisors, railway transport operations"/>
    <x v="0"/>
    <x v="0"/>
    <s v="4831 Deep-sea, coastal and great lakes water transportation"/>
    <n v="10"/>
    <x v="0"/>
    <x v="0"/>
    <m/>
    <x v="0"/>
  </r>
  <r>
    <n v="685790"/>
    <s v="A4831"/>
    <s v="A7305"/>
    <n v="4831"/>
    <x v="0"/>
    <s v="C16_7305"/>
    <s v="Supervisors, motor transport and other ground transit operators"/>
    <s v="7305 Supervisors, motor transport and other ground transit operators"/>
    <x v="0"/>
    <x v="0"/>
    <s v="4831 Deep-sea, coastal and great lakes water transportation"/>
    <n v="10"/>
    <x v="0"/>
    <x v="0"/>
    <m/>
    <x v="0"/>
  </r>
  <r>
    <n v="685801"/>
    <s v="A4831"/>
    <s v="A7311"/>
    <n v="4831"/>
    <x v="0"/>
    <s v="C16_7311"/>
    <s v="Construction millwrights and industrial mechanics"/>
    <s v="7311 Construction millwrights and industrial mechanics"/>
    <x v="0"/>
    <x v="0"/>
    <s v="4831 Deep-sea, coastal and great lakes water transportation"/>
    <n v="50"/>
    <x v="0"/>
    <x v="0"/>
    <m/>
    <x v="0"/>
  </r>
  <r>
    <n v="685807"/>
    <s v="A4831"/>
    <s v="A7312"/>
    <n v="4831"/>
    <x v="0"/>
    <s v="C16_7312"/>
    <s v="Heavy-duty equipment mechanics"/>
    <s v="7312 Heavy-duty equipment mechanics"/>
    <x v="0"/>
    <x v="0"/>
    <s v="4831 Deep-sea, coastal and great lakes water transportation"/>
    <n v="60"/>
    <x v="0"/>
    <x v="0"/>
    <m/>
    <x v="0"/>
  </r>
  <r>
    <n v="685822"/>
    <s v="A4831"/>
    <s v="A7321"/>
    <n v="4831"/>
    <x v="0"/>
    <s v="C16_7321"/>
    <s v="Automotive service technicians, truck and bus mechanics and mechanical repairers"/>
    <s v="7321 Automotive service technicians, truck and bus mechanics and mechanical repairers"/>
    <x v="0"/>
    <x v="0"/>
    <s v="4831 Deep-sea, coastal and great lakes water transportation"/>
    <n v="100"/>
    <x v="0"/>
    <x v="0"/>
    <m/>
    <x v="0"/>
  </r>
  <r>
    <n v="685838"/>
    <s v="A4831"/>
    <s v="A7334"/>
    <n v="4831"/>
    <x v="0"/>
    <s v="C16_7334"/>
    <s v="Motorcycle, all-terrain vehicle and other related mechanics"/>
    <s v="7334 Motorcycle, all-terrain vehicle and other related mechanics"/>
    <x v="0"/>
    <x v="0"/>
    <s v="4831 Deep-sea, coastal and great lakes water transportation"/>
    <n v="45"/>
    <x v="0"/>
    <x v="0"/>
    <m/>
    <x v="0"/>
  </r>
  <r>
    <n v="685844"/>
    <s v="A4831"/>
    <s v="A7335"/>
    <n v="4831"/>
    <x v="0"/>
    <s v="C16_7335"/>
    <s v="Other small engine and small equipment repairers"/>
    <s v="7335 Other small engine and small equipment repairers"/>
    <x v="0"/>
    <x v="0"/>
    <s v="4831 Deep-sea, coastal and great lakes water transportation"/>
    <n v="40"/>
    <x v="0"/>
    <x v="0"/>
    <m/>
    <x v="0"/>
  </r>
  <r>
    <n v="685860"/>
    <s v="A4831"/>
    <s v="A7371"/>
    <n v="4831"/>
    <x v="0"/>
    <s v="C16_7371"/>
    <s v="Crane operators"/>
    <s v="7371 Crane operators"/>
    <x v="0"/>
    <x v="0"/>
    <s v="4831 Deep-sea, coastal and great lakes water transportation"/>
    <n v="10"/>
    <x v="0"/>
    <x v="0"/>
    <m/>
    <x v="0"/>
  </r>
  <r>
    <n v="685869"/>
    <s v="A4831"/>
    <s v="A7384"/>
    <n v="4831"/>
    <x v="0"/>
    <s v="C16_7384"/>
    <s v="Other trades and related occupations, n.e.c."/>
    <s v="7384 Other trades and related occupations, n.e.c."/>
    <x v="0"/>
    <x v="0"/>
    <s v="4831 Deep-sea, coastal and great lakes water transportation"/>
    <n v="15"/>
    <x v="0"/>
    <x v="0"/>
    <m/>
    <x v="0"/>
  </r>
  <r>
    <n v="685890"/>
    <s v="A4831"/>
    <s v="A7442"/>
    <n v="4831"/>
    <x v="0"/>
    <s v="C16_7442"/>
    <s v="Waterworks and gas maintenance workers"/>
    <s v="7442 Waterworks and gas maintenance workers"/>
    <x v="0"/>
    <x v="0"/>
    <s v="4831 Deep-sea, coastal and great lakes water transportation"/>
    <n v="10"/>
    <x v="0"/>
    <x v="0"/>
    <m/>
    <x v="0"/>
  </r>
  <r>
    <n v="685893"/>
    <s v="A4831"/>
    <s v="A7445"/>
    <n v="4831"/>
    <x v="0"/>
    <s v="C16_7445"/>
    <s v="Other repairers and servicers"/>
    <s v="7445 Other repairers and servicers"/>
    <x v="0"/>
    <x v="0"/>
    <s v="4831 Deep-sea, coastal and great lakes water transportation"/>
    <n v="10"/>
    <x v="0"/>
    <x v="0"/>
    <m/>
    <x v="0"/>
  </r>
  <r>
    <n v="685905"/>
    <s v="A4831"/>
    <s v="A7451"/>
    <n v="4831"/>
    <x v="0"/>
    <s v="C16_7451"/>
    <s v="Longshore workers"/>
    <s v="7451 Longshore workers"/>
    <x v="0"/>
    <x v="0"/>
    <s v="4831 Deep-sea, coastal and great lakes water transportation"/>
    <n v="15"/>
    <x v="0"/>
    <x v="0"/>
    <m/>
    <x v="0"/>
  </r>
  <r>
    <n v="685909"/>
    <s v="A4831"/>
    <s v="A7452"/>
    <n v="4831"/>
    <x v="0"/>
    <s v="C16_7452"/>
    <s v="Material handlers"/>
    <s v="7452 Material handlers"/>
    <x v="0"/>
    <x v="0"/>
    <s v="4831 Deep-sea, coastal and great lakes water transportation"/>
    <n v="130"/>
    <x v="0"/>
    <x v="0"/>
    <m/>
    <x v="0"/>
  </r>
  <r>
    <n v="685946"/>
    <s v="A4831"/>
    <s v="A7511"/>
    <n v="4831"/>
    <x v="0"/>
    <s v="C16_7511"/>
    <s v="Transport truck drivers"/>
    <s v="7511 Transport truck drivers"/>
    <x v="0"/>
    <x v="0"/>
    <s v="4831 Deep-sea, coastal and great lakes water transportation"/>
    <n v="130"/>
    <x v="0"/>
    <x v="0"/>
    <m/>
    <x v="0"/>
  </r>
  <r>
    <n v="685956"/>
    <s v="A4831"/>
    <s v="A7512"/>
    <n v="4831"/>
    <x v="0"/>
    <s v="C16_7512"/>
    <s v="Bus drivers, subway operators and other transit operators"/>
    <s v="7512 Bus drivers, subway operators and other transit operators"/>
    <x v="0"/>
    <x v="0"/>
    <s v="4831 Deep-sea, coastal and great lakes water transportation"/>
    <n v="10"/>
    <x v="0"/>
    <x v="0"/>
    <m/>
    <x v="0"/>
  </r>
  <r>
    <n v="685959"/>
    <s v="A4831"/>
    <s v="A7513"/>
    <n v="4831"/>
    <x v="0"/>
    <s v="C16_7513"/>
    <s v="Taxi and limousine drivers and chauffeurs"/>
    <s v="7513 Taxi and limousine drivers and chauffeurs"/>
    <x v="0"/>
    <x v="0"/>
    <s v="4831 Deep-sea, coastal and great lakes water transportation"/>
    <n v="10"/>
    <x v="0"/>
    <x v="0"/>
    <m/>
    <x v="0"/>
  </r>
  <r>
    <n v="685963"/>
    <s v="A4831"/>
    <s v="A7514"/>
    <n v="4831"/>
    <x v="0"/>
    <s v="C16_7514"/>
    <s v="Delivery and courier service drivers"/>
    <s v="7514 Delivery and courier service drivers"/>
    <x v="0"/>
    <x v="0"/>
    <s v="4831 Deep-sea, coastal and great lakes water transportation"/>
    <n v="30"/>
    <x v="0"/>
    <x v="0"/>
    <m/>
    <x v="0"/>
  </r>
  <r>
    <n v="685973"/>
    <s v="A4831"/>
    <s v="A7521"/>
    <n v="4831"/>
    <x v="0"/>
    <s v="C16_7521"/>
    <s v="Heavy equipment operators (except crane)"/>
    <s v="7521 Heavy equipment operators (except crane)"/>
    <x v="0"/>
    <x v="0"/>
    <s v="4831 Deep-sea, coastal and great lakes water transportation"/>
    <n v="15"/>
    <x v="0"/>
    <x v="0"/>
    <m/>
    <x v="0"/>
  </r>
  <r>
    <n v="685993"/>
    <s v="A4831"/>
    <s v="A7532"/>
    <n v="4831"/>
    <x v="0"/>
    <s v="C16_7532"/>
    <s v="Water transport deck and engine room crew"/>
    <s v="7532 Water transport deck and engine room crew"/>
    <x v="0"/>
    <x v="0"/>
    <s v="4831 Deep-sea, coastal and great lakes water transportation"/>
    <n v="1675"/>
    <x v="0"/>
    <x v="0"/>
    <m/>
    <x v="0"/>
  </r>
  <r>
    <n v="686006"/>
    <s v="A4831"/>
    <s v="A7533"/>
    <n v="4831"/>
    <x v="0"/>
    <s v="C16_7533"/>
    <s v="Boat and cable ferry operators and related occupations"/>
    <s v="7533 Boat and cable ferry operators and related occupations"/>
    <x v="0"/>
    <x v="0"/>
    <s v="4831 Deep-sea, coastal and great lakes water transportation"/>
    <n v="690"/>
    <x v="0"/>
    <x v="0"/>
    <m/>
    <x v="0"/>
  </r>
  <r>
    <n v="686034"/>
    <s v="A4831"/>
    <s v="A7611"/>
    <n v="4831"/>
    <x v="0"/>
    <s v="C16_7611"/>
    <s v="Construction trades helpers and labourers"/>
    <s v="7611 Construction trades helpers and labourers"/>
    <x v="0"/>
    <x v="0"/>
    <s v="4831 Deep-sea, coastal and great lakes water transportation"/>
    <n v="20"/>
    <x v="0"/>
    <x v="0"/>
    <m/>
    <x v="0"/>
  </r>
  <r>
    <n v="686039"/>
    <s v="A4831"/>
    <s v="A7612"/>
    <n v="4831"/>
    <x v="0"/>
    <s v="C16_7612"/>
    <s v="Other trades helpers and labourers"/>
    <s v="7612 Other trades helpers and labourers"/>
    <x v="0"/>
    <x v="0"/>
    <s v="4831 Deep-sea, coastal and great lakes water transportation"/>
    <n v="15"/>
    <x v="0"/>
    <x v="0"/>
    <m/>
    <x v="0"/>
  </r>
  <r>
    <n v="686057"/>
    <s v="A4831"/>
    <s v="A8211"/>
    <n v="4831"/>
    <x v="0"/>
    <s v="C16_8211"/>
    <s v="Supervisors, logging and forestry"/>
    <s v="8211 Supervisors, logging and forestry"/>
    <x v="0"/>
    <x v="0"/>
    <s v="4831 Deep-sea, coastal and great lakes water transportation"/>
    <n v="10"/>
    <x v="0"/>
    <x v="0"/>
    <m/>
    <x v="0"/>
  </r>
  <r>
    <n v="686065"/>
    <s v="A4831"/>
    <s v="A8241"/>
    <n v="4831"/>
    <x v="0"/>
    <s v="C16_8241"/>
    <s v="Logging machinery operators"/>
    <s v="8241 Logging machinery operators"/>
    <x v="0"/>
    <x v="0"/>
    <s v="4831 Deep-sea, coastal and great lakes water transportation"/>
    <n v="10"/>
    <x v="0"/>
    <x v="0"/>
    <m/>
    <x v="0"/>
  </r>
  <r>
    <n v="686090"/>
    <s v="A4831"/>
    <s v="A9241"/>
    <n v="4831"/>
    <x v="0"/>
    <s v="C16_9241"/>
    <s v="Power engineers and power systems operators"/>
    <s v="9241 Power engineers and power systems operators"/>
    <x v="0"/>
    <x v="0"/>
    <s v="4831 Deep-sea, coastal and great lakes water transportation"/>
    <n v="15"/>
    <x v="0"/>
    <x v="0"/>
    <m/>
    <x v="0"/>
  </r>
  <r>
    <n v="686102"/>
    <s v="A4831"/>
    <s v="A9411"/>
    <n v="4831"/>
    <x v="0"/>
    <s v="C16_9411"/>
    <s v="Machine operators, mineral and metal processing"/>
    <s v="9411 Machine operators, mineral and metal processing"/>
    <x v="0"/>
    <x v="0"/>
    <s v="4831 Deep-sea, coastal and great lakes water transportation"/>
    <n v="10"/>
    <x v="0"/>
    <x v="0"/>
    <m/>
    <x v="0"/>
  </r>
  <r>
    <n v="686108"/>
    <s v="A4831"/>
    <s v="A9431"/>
    <n v="4831"/>
    <x v="0"/>
    <s v="C16_9431"/>
    <s v="Sawmill machine operators"/>
    <s v="9431 Sawmill machine operators"/>
    <x v="0"/>
    <x v="0"/>
    <s v="4831 Deep-sea, coastal and great lakes water transportation"/>
    <n v="10"/>
    <x v="0"/>
    <x v="0"/>
    <m/>
    <x v="0"/>
  </r>
  <r>
    <n v="686125"/>
    <s v="A4831"/>
    <s v="A9536"/>
    <n v="4831"/>
    <x v="0"/>
    <s v="C16_9536"/>
    <s v="Industrial painters, coaters and metal finishing process operators"/>
    <s v="9536 Industrial painters, coaters and metal finishing process operators"/>
    <x v="0"/>
    <x v="0"/>
    <s v="4831 Deep-sea, coastal and great lakes water transportation"/>
    <n v="10"/>
    <x v="0"/>
    <x v="0"/>
    <m/>
    <x v="0"/>
  </r>
  <r>
    <n v="686145"/>
    <s v="A4831"/>
    <s v="A9617"/>
    <n v="4831"/>
    <x v="0"/>
    <s v="C16_9617"/>
    <s v="Labourers in food and beverage processing"/>
    <s v="9617 Labourers in food and beverage processing"/>
    <x v="0"/>
    <x v="0"/>
    <s v="4831 Deep-sea, coastal and great lakes water transportation"/>
    <n v="10"/>
    <x v="0"/>
    <x v="0"/>
    <m/>
    <x v="0"/>
  </r>
  <r>
    <n v="686147"/>
    <s v="A4831"/>
    <s v="A9619"/>
    <n v="4831"/>
    <x v="0"/>
    <s v="C16_9619"/>
    <s v="Other labourers in processing, manufacturing and utilities"/>
    <s v="9619 Other labourers in processing, manufacturing and utilities"/>
    <x v="0"/>
    <x v="0"/>
    <s v="4831 Deep-sea, coastal and great lakes water transportation"/>
    <n v="25"/>
    <x v="0"/>
    <x v="0"/>
    <m/>
    <x v="0"/>
  </r>
  <r>
    <n v="686201"/>
    <s v="A4832"/>
    <s v="A0016"/>
    <n v="4832"/>
    <x v="0"/>
    <s v="C16_0016"/>
    <s v="Senior managers - construction, transportation, production and utilities"/>
    <s v="0016 Senior managers - construction, transportation, production and utilities"/>
    <x v="0"/>
    <x v="0"/>
    <s v="4832 Inland water transportation"/>
    <n v="25"/>
    <x v="0"/>
    <x v="0"/>
    <m/>
    <x v="0"/>
  </r>
  <r>
    <n v="686219"/>
    <s v="A4832"/>
    <s v="A0112"/>
    <n v="4832"/>
    <x v="0"/>
    <s v="C16_0112"/>
    <s v="Human resources managers"/>
    <s v="0112 Human resources managers"/>
    <x v="0"/>
    <x v="0"/>
    <s v="4832 Inland water transportation"/>
    <n v="10"/>
    <x v="0"/>
    <x v="0"/>
    <m/>
    <x v="0"/>
  </r>
  <r>
    <n v="686229"/>
    <s v="A4832"/>
    <s v="A0213"/>
    <n v="4832"/>
    <x v="0"/>
    <s v="C16_0213"/>
    <s v="Computer and information systems managers"/>
    <s v="0213 Computer and information systems managers"/>
    <x v="0"/>
    <x v="0"/>
    <s v="4832 Inland water transportation"/>
    <n v="10"/>
    <x v="0"/>
    <x v="0"/>
    <m/>
    <x v="0"/>
  </r>
  <r>
    <n v="686257"/>
    <s v="A4832"/>
    <s v="A0731"/>
    <n v="4832"/>
    <x v="0"/>
    <s v="C16_0731"/>
    <s v="Managers in transportation"/>
    <s v="0731 Managers in transportation"/>
    <x v="0"/>
    <x v="0"/>
    <s v="4832 Inland water transportation"/>
    <n v="70"/>
    <x v="0"/>
    <x v="0"/>
    <m/>
    <x v="0"/>
  </r>
  <r>
    <n v="686268"/>
    <s v="A4832"/>
    <s v="A0811"/>
    <n v="4832"/>
    <x v="0"/>
    <s v="C16_0811"/>
    <s v="Managers in natural resources production and fishing"/>
    <s v="0811 Managers in natural resources production and fishing"/>
    <x v="0"/>
    <x v="0"/>
    <s v="4832 Inland water transportation"/>
    <n v="10"/>
    <x v="0"/>
    <x v="0"/>
    <m/>
    <x v="0"/>
  </r>
  <r>
    <n v="686308"/>
    <s v="A4832"/>
    <s v="A1215"/>
    <n v="4832"/>
    <x v="0"/>
    <s v="C16_1215"/>
    <s v="Supervisors, supply chain, tracking and scheduling co-ordination occupations"/>
    <s v="1215 Supervisors, supply chain, tracking and scheduling co-ordination occupations"/>
    <x v="0"/>
    <x v="0"/>
    <s v="4832 Inland water transportation"/>
    <n v="15"/>
    <x v="0"/>
    <x v="0"/>
    <m/>
    <x v="0"/>
  </r>
  <r>
    <n v="686317"/>
    <s v="A4832"/>
    <s v="A1221"/>
    <n v="4832"/>
    <x v="0"/>
    <s v="C16_1221"/>
    <s v="Administrative officers"/>
    <s v="1221 Administrative officers"/>
    <x v="0"/>
    <x v="0"/>
    <s v="4832 Inland water transportation"/>
    <n v="10"/>
    <x v="0"/>
    <x v="0"/>
    <m/>
    <x v="0"/>
  </r>
  <r>
    <n v="686323"/>
    <s v="A4832"/>
    <s v="A1225"/>
    <n v="4832"/>
    <x v="0"/>
    <s v="C16_1225"/>
    <s v="Purchasing agents and officers"/>
    <s v="1225 Purchasing agents and officers"/>
    <x v="0"/>
    <x v="0"/>
    <s v="4832 Inland water transportation"/>
    <n v="10"/>
    <x v="0"/>
    <x v="0"/>
    <m/>
    <x v="0"/>
  </r>
  <r>
    <n v="686331"/>
    <s v="A4832"/>
    <s v="A1311"/>
    <n v="4832"/>
    <x v="0"/>
    <s v="C16_1311"/>
    <s v="Accounting technicians and bookkeepers"/>
    <s v="1311 Accounting technicians and bookkeepers"/>
    <x v="0"/>
    <x v="0"/>
    <s v="4832 Inland water transportation"/>
    <n v="10"/>
    <x v="0"/>
    <x v="0"/>
    <m/>
    <x v="0"/>
  </r>
  <r>
    <n v="686346"/>
    <s v="A4832"/>
    <s v="A1411"/>
    <n v="4832"/>
    <x v="0"/>
    <s v="C16_1411"/>
    <s v="General office support workers"/>
    <s v="1411 General office support workers"/>
    <x v="0"/>
    <x v="0"/>
    <s v="4832 Inland water transportation"/>
    <n v="15"/>
    <x v="0"/>
    <x v="0"/>
    <m/>
    <x v="0"/>
  </r>
  <r>
    <n v="686354"/>
    <s v="A4832"/>
    <s v="A1431"/>
    <n v="4832"/>
    <x v="0"/>
    <s v="C16_1431"/>
    <s v="Accounting and related clerks"/>
    <s v="1431 Accounting and related clerks"/>
    <x v="0"/>
    <x v="0"/>
    <s v="4832 Inland water transportation"/>
    <n v="15"/>
    <x v="0"/>
    <x v="0"/>
    <m/>
    <x v="0"/>
  </r>
  <r>
    <n v="686359"/>
    <s v="A4832"/>
    <s v="A1432"/>
    <n v="4832"/>
    <x v="0"/>
    <s v="C16_1432"/>
    <s v="Payroll administrators"/>
    <s v="1432 Payroll administrators"/>
    <x v="0"/>
    <x v="0"/>
    <s v="4832 Inland water transportation"/>
    <n v="10"/>
    <x v="0"/>
    <x v="0"/>
    <m/>
    <x v="0"/>
  </r>
  <r>
    <n v="686365"/>
    <s v="A4832"/>
    <s v="A1526"/>
    <n v="4832"/>
    <x v="0"/>
    <s v="C16_1526"/>
    <s v="Transportation route and crew schedulers"/>
    <s v="1526 Transportation route and crew schedulers"/>
    <x v="0"/>
    <x v="0"/>
    <s v="4832 Inland water transportation"/>
    <n v="10"/>
    <x v="0"/>
    <x v="0"/>
    <m/>
    <x v="0"/>
  </r>
  <r>
    <n v="686392"/>
    <s v="A4832"/>
    <s v="A2148"/>
    <n v="4832"/>
    <x v="0"/>
    <s v="C16_2148"/>
    <s v="Other professional engineers, n.e.c."/>
    <s v="2148 Other professional engineers, n.e.c."/>
    <x v="0"/>
    <x v="0"/>
    <s v="4832 Inland water transportation"/>
    <n v="10"/>
    <x v="0"/>
    <x v="0"/>
    <m/>
    <x v="0"/>
  </r>
  <r>
    <n v="686410"/>
    <s v="A4832"/>
    <s v="A2241"/>
    <n v="4832"/>
    <x v="0"/>
    <s v="C16_2241"/>
    <s v="Electrical and electronics engineering technologists and technicians"/>
    <s v="2241 Electrical and electronics engineering technologists and technicians"/>
    <x v="0"/>
    <x v="0"/>
    <s v="4832 Inland water transportation"/>
    <n v="10"/>
    <x v="0"/>
    <x v="0"/>
    <m/>
    <x v="0"/>
  </r>
  <r>
    <n v="686427"/>
    <s v="A4832"/>
    <s v="A2273"/>
    <n v="4832"/>
    <x v="0"/>
    <s v="C16_2273"/>
    <s v="Deck officers, water transport"/>
    <s v="2273 Deck officers, water transport"/>
    <x v="0"/>
    <x v="0"/>
    <s v="4832 Inland water transportation"/>
    <n v="330"/>
    <x v="0"/>
    <x v="0"/>
    <m/>
    <x v="0"/>
  </r>
  <r>
    <n v="686438"/>
    <s v="A4832"/>
    <s v="A2274"/>
    <n v="4832"/>
    <x v="0"/>
    <s v="C16_2274"/>
    <s v="Engineer officers, water transport"/>
    <s v="2274 Engineer officers, water transport"/>
    <x v="0"/>
    <x v="0"/>
    <s v="4832 Inland water transportation"/>
    <n v="60"/>
    <x v="0"/>
    <x v="0"/>
    <m/>
    <x v="0"/>
  </r>
  <r>
    <n v="686461"/>
    <s v="A4832"/>
    <s v="A4163"/>
    <n v="4832"/>
    <x v="0"/>
    <s v="C16_4163"/>
    <s v="Business development officers and marketing researchers and consultants"/>
    <s v="4163 Business development officers and marketing researchers and consultants"/>
    <x v="0"/>
    <x v="0"/>
    <s v="4832 Inland water transportation"/>
    <n v="10"/>
    <x v="0"/>
    <x v="0"/>
    <s v="Business development officers and marketing researchers and consultants"/>
    <x v="1"/>
  </r>
  <r>
    <n v="686467"/>
    <s v="A4832"/>
    <s v="A5212"/>
    <n v="4832"/>
    <x v="0"/>
    <s v="C16_5212"/>
    <s v="Technical occupations related to museums and art galleries"/>
    <s v="5212 Technical occupations related to museums and art galleries"/>
    <x v="0"/>
    <x v="0"/>
    <s v="4832 Inland water transportation"/>
    <n v="10"/>
    <x v="0"/>
    <x v="0"/>
    <m/>
    <x v="0"/>
  </r>
  <r>
    <n v="686494"/>
    <s v="A4832"/>
    <s v="A6322"/>
    <n v="4832"/>
    <x v="0"/>
    <s v="C16_6322"/>
    <s v="Cooks"/>
    <s v="6322 Cooks"/>
    <x v="0"/>
    <x v="0"/>
    <s v="4832 Inland water transportation"/>
    <n v="35"/>
    <x v="0"/>
    <x v="0"/>
    <m/>
    <x v="0"/>
  </r>
  <r>
    <n v="686535"/>
    <s v="A4832"/>
    <s v="A6522"/>
    <n v="4832"/>
    <x v="0"/>
    <s v="C16_6522"/>
    <s v="Pursers and flight attendants"/>
    <s v="6522 Pursers and flight attendants"/>
    <x v="0"/>
    <x v="0"/>
    <s v="4832 Inland water transportation"/>
    <n v="35"/>
    <x v="0"/>
    <x v="0"/>
    <m/>
    <x v="0"/>
  </r>
  <r>
    <n v="686542"/>
    <s v="A4832"/>
    <s v="A6524"/>
    <n v="483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32 Inland water transportation"/>
    <n v="35"/>
    <x v="0"/>
    <x v="0"/>
    <m/>
    <x v="0"/>
  </r>
  <r>
    <n v="686556"/>
    <s v="A4832"/>
    <s v="A6541"/>
    <n v="4832"/>
    <x v="0"/>
    <s v="C16_6541"/>
    <s v="Security guards and related security service occupations"/>
    <s v="6541 Security guards and related security service occupations"/>
    <x v="0"/>
    <x v="0"/>
    <s v="4832 Inland water transportation"/>
    <n v="20"/>
    <x v="0"/>
    <x v="0"/>
    <m/>
    <x v="0"/>
  </r>
  <r>
    <n v="686567"/>
    <s v="A4832"/>
    <s v="A6552"/>
    <n v="4832"/>
    <x v="0"/>
    <s v="C16_6552"/>
    <s v="Other customer and information services representatives"/>
    <s v="6552 Other customer and information services representatives"/>
    <x v="0"/>
    <x v="0"/>
    <s v="4832 Inland water transportation"/>
    <n v="15"/>
    <x v="0"/>
    <x v="0"/>
    <m/>
    <x v="0"/>
  </r>
  <r>
    <n v="686580"/>
    <s v="A4832"/>
    <s v="A6611"/>
    <n v="4832"/>
    <x v="0"/>
    <s v="C16_6611"/>
    <s v="Cashiers"/>
    <s v="6611 Cashiers"/>
    <x v="0"/>
    <x v="0"/>
    <s v="4832 Inland water transportation"/>
    <n v="15"/>
    <x v="0"/>
    <x v="0"/>
    <m/>
    <x v="0"/>
  </r>
  <r>
    <n v="686586"/>
    <s v="A4832"/>
    <s v="A6622"/>
    <n v="4832"/>
    <x v="0"/>
    <s v="C16_6622"/>
    <s v="Store shelf stockers, clerks and order fillers"/>
    <s v="6622 Store shelf stockers, clerks and order fillers"/>
    <x v="0"/>
    <x v="0"/>
    <s v="4832 Inland water transportation"/>
    <n v="10"/>
    <x v="0"/>
    <x v="0"/>
    <m/>
    <x v="0"/>
  </r>
  <r>
    <n v="686600"/>
    <s v="A4832"/>
    <s v="A6721"/>
    <n v="4832"/>
    <x v="0"/>
    <s v="C16_6721"/>
    <s v="Support occupations in accommodation, travel and facilities set-up services"/>
    <s v="6721 Support occupations in accommodation, travel and facilities set-up services"/>
    <x v="0"/>
    <x v="0"/>
    <s v="4832 Inland water transportation"/>
    <n v="10"/>
    <x v="0"/>
    <x v="0"/>
    <m/>
    <x v="0"/>
  </r>
  <r>
    <n v="686601"/>
    <s v="A4832"/>
    <s v="A6722"/>
    <n v="4832"/>
    <x v="0"/>
    <s v="C16_6722"/>
    <s v="Operators and attendants in amusement, recreation and sport"/>
    <s v="6722 Operators and attendants in amusement, recreation and sport"/>
    <x v="0"/>
    <x v="0"/>
    <s v="4832 Inland water transportation"/>
    <n v="10"/>
    <x v="0"/>
    <x v="0"/>
    <m/>
    <x v="0"/>
  </r>
  <r>
    <n v="686609"/>
    <s v="A4832"/>
    <s v="A6731"/>
    <n v="4832"/>
    <x v="0"/>
    <s v="C16_6731"/>
    <s v="Light duty cleaners"/>
    <s v="6731 Light duty cleaners"/>
    <x v="0"/>
    <x v="0"/>
    <s v="4832 Inland water transportation"/>
    <n v="10"/>
    <x v="0"/>
    <x v="0"/>
    <m/>
    <x v="0"/>
  </r>
  <r>
    <n v="686611"/>
    <s v="A4832"/>
    <s v="A6733"/>
    <n v="4832"/>
    <x v="0"/>
    <s v="C16_6733"/>
    <s v="Janitors, caretakers and building superintendents"/>
    <s v="6733 Janitors, caretakers and building superintendents"/>
    <x v="0"/>
    <x v="0"/>
    <s v="4832 Inland water transportation"/>
    <n v="10"/>
    <x v="0"/>
    <x v="0"/>
    <m/>
    <x v="0"/>
  </r>
  <r>
    <n v="686638"/>
    <s v="A4832"/>
    <s v="A7237"/>
    <n v="4832"/>
    <x v="0"/>
    <s v="C16_7237"/>
    <s v="Welders and related machine operators"/>
    <s v="7237 Welders and related machine operators"/>
    <x v="0"/>
    <x v="0"/>
    <s v="4832 Inland water transportation"/>
    <n v="25"/>
    <x v="0"/>
    <x v="0"/>
    <m/>
    <x v="0"/>
  </r>
  <r>
    <n v="686644"/>
    <s v="A4832"/>
    <s v="A7241"/>
    <n v="4832"/>
    <x v="0"/>
    <s v="C16_7241"/>
    <s v="Electricians (except industrial and power system)"/>
    <s v="7241 Electricians (except industrial and power system)"/>
    <x v="0"/>
    <x v="0"/>
    <s v="4832 Inland water transportation"/>
    <n v="10"/>
    <x v="0"/>
    <x v="0"/>
    <m/>
    <x v="0"/>
  </r>
  <r>
    <n v="686661"/>
    <s v="A4832"/>
    <s v="A7311"/>
    <n v="4832"/>
    <x v="0"/>
    <s v="C16_7311"/>
    <s v="Construction millwrights and industrial mechanics"/>
    <s v="7311 Construction millwrights and industrial mechanics"/>
    <x v="0"/>
    <x v="0"/>
    <s v="4832 Inland water transportation"/>
    <n v="15"/>
    <x v="0"/>
    <x v="0"/>
    <m/>
    <x v="0"/>
  </r>
  <r>
    <n v="686666"/>
    <s v="A4832"/>
    <s v="A7321"/>
    <n v="4832"/>
    <x v="0"/>
    <s v="C16_7321"/>
    <s v="Automotive service technicians, truck and bus mechanics and mechanical repairers"/>
    <s v="7321 Automotive service technicians, truck and bus mechanics and mechanical repairers"/>
    <x v="0"/>
    <x v="0"/>
    <s v="4832 Inland water transportation"/>
    <n v="10"/>
    <x v="0"/>
    <x v="0"/>
    <m/>
    <x v="0"/>
  </r>
  <r>
    <n v="686682"/>
    <s v="A4832"/>
    <s v="A7452"/>
    <n v="4832"/>
    <x v="0"/>
    <s v="C16_7452"/>
    <s v="Material handlers"/>
    <s v="7452 Material handlers"/>
    <x v="0"/>
    <x v="0"/>
    <s v="4832 Inland water transportation"/>
    <n v="10"/>
    <x v="0"/>
    <x v="0"/>
    <m/>
    <x v="0"/>
  </r>
  <r>
    <n v="686709"/>
    <s v="A4832"/>
    <s v="A7511"/>
    <n v="4832"/>
    <x v="0"/>
    <s v="C16_7511"/>
    <s v="Transport truck drivers"/>
    <s v="7511 Transport truck drivers"/>
    <x v="0"/>
    <x v="0"/>
    <s v="4832 Inland water transportation"/>
    <n v="35"/>
    <x v="0"/>
    <x v="0"/>
    <m/>
    <x v="0"/>
  </r>
  <r>
    <n v="686715"/>
    <s v="A4832"/>
    <s v="A7512"/>
    <n v="4832"/>
    <x v="0"/>
    <s v="C16_7512"/>
    <s v="Bus drivers, subway operators and other transit operators"/>
    <s v="7512 Bus drivers, subway operators and other transit operators"/>
    <x v="0"/>
    <x v="0"/>
    <s v="4832 Inland water transportation"/>
    <n v="10"/>
    <x v="0"/>
    <x v="0"/>
    <m/>
    <x v="0"/>
  </r>
  <r>
    <n v="686721"/>
    <s v="A4832"/>
    <s v="A7514"/>
    <n v="4832"/>
    <x v="0"/>
    <s v="C16_7514"/>
    <s v="Delivery and courier service drivers"/>
    <s v="7514 Delivery and courier service drivers"/>
    <x v="0"/>
    <x v="0"/>
    <s v="4832 Inland water transportation"/>
    <n v="10"/>
    <x v="0"/>
    <x v="0"/>
    <m/>
    <x v="0"/>
  </r>
  <r>
    <n v="686728"/>
    <s v="A4832"/>
    <s v="A7522"/>
    <n v="4832"/>
    <x v="0"/>
    <s v="C16_7522"/>
    <s v="Public works maintenance equipment operators and related workers"/>
    <s v="7522 Public works maintenance equipment operators and related workers"/>
    <x v="0"/>
    <x v="0"/>
    <s v="4832 Inland water transportation"/>
    <n v="10"/>
    <x v="0"/>
    <x v="0"/>
    <m/>
    <x v="0"/>
  </r>
  <r>
    <n v="686745"/>
    <s v="A4832"/>
    <s v="A7532"/>
    <n v="4832"/>
    <x v="0"/>
    <s v="C16_7532"/>
    <s v="Water transport deck and engine room crew"/>
    <s v="7532 Water transport deck and engine room crew"/>
    <x v="0"/>
    <x v="0"/>
    <s v="4832 Inland water transportation"/>
    <n v="185"/>
    <x v="0"/>
    <x v="0"/>
    <m/>
    <x v="0"/>
  </r>
  <r>
    <n v="686756"/>
    <s v="A4832"/>
    <s v="A7533"/>
    <n v="4832"/>
    <x v="0"/>
    <s v="C16_7533"/>
    <s v="Boat and cable ferry operators and related occupations"/>
    <s v="7533 Boat and cable ferry operators and related occupations"/>
    <x v="0"/>
    <x v="0"/>
    <s v="4832 Inland water transportation"/>
    <n v="185"/>
    <x v="0"/>
    <x v="0"/>
    <m/>
    <x v="0"/>
  </r>
  <r>
    <n v="686770"/>
    <s v="A4832"/>
    <s v="A7535"/>
    <n v="4832"/>
    <x v="0"/>
    <s v="C16_7535"/>
    <s v="Other automotive mechanical installers and servicers"/>
    <s v="7535 Other automotive mechanical installers and servicers"/>
    <x v="0"/>
    <x v="0"/>
    <s v="4832 Inland water transportation"/>
    <n v="15"/>
    <x v="0"/>
    <x v="0"/>
    <m/>
    <x v="0"/>
  </r>
  <r>
    <n v="686785"/>
    <s v="A4832"/>
    <s v="A8241"/>
    <n v="4832"/>
    <x v="0"/>
    <s v="C16_8241"/>
    <s v="Logging machinery operators"/>
    <s v="8241 Logging machinery operators"/>
    <x v="0"/>
    <x v="0"/>
    <s v="4832 Inland water transportation"/>
    <n v="10"/>
    <x v="0"/>
    <x v="0"/>
    <m/>
    <x v="0"/>
  </r>
  <r>
    <n v="686788"/>
    <s v="A4832"/>
    <s v="A8261"/>
    <n v="4832"/>
    <x v="0"/>
    <s v="C16_8261"/>
    <s v="Fishing masters and officers"/>
    <s v="8261 Fishing masters and officers"/>
    <x v="0"/>
    <x v="0"/>
    <s v="4832 Inland water transportation"/>
    <n v="10"/>
    <x v="0"/>
    <x v="0"/>
    <m/>
    <x v="0"/>
  </r>
  <r>
    <n v="686798"/>
    <s v="A4832"/>
    <s v="A9531"/>
    <n v="4832"/>
    <x v="0"/>
    <s v="C16_9531"/>
    <s v="Boat assemblers and inspectors"/>
    <s v="9531 Boat assemblers and inspectors"/>
    <x v="0"/>
    <x v="0"/>
    <s v="4832 Inland water transportation"/>
    <n v="10"/>
    <x v="0"/>
    <x v="0"/>
    <m/>
    <x v="0"/>
  </r>
  <r>
    <n v="686801"/>
    <s v="A4832"/>
    <s v="A9619"/>
    <n v="4832"/>
    <x v="0"/>
    <s v="C16_9619"/>
    <s v="Other labourers in processing, manufacturing and utilities"/>
    <s v="9619 Other labourers in processing, manufacturing and utilities"/>
    <x v="0"/>
    <x v="0"/>
    <s v="4832 Inland water transportation"/>
    <n v="10"/>
    <x v="0"/>
    <x v="0"/>
    <m/>
    <x v="0"/>
  </r>
  <r>
    <n v="690966"/>
    <s v="A4841"/>
    <s v="A0016"/>
    <n v="4841"/>
    <x v="0"/>
    <s v="C16_0016"/>
    <s v="Senior managers - construction, transportation, production and utilities"/>
    <s v="0016 Senior managers - construction, transportation, production and utilities"/>
    <x v="0"/>
    <x v="0"/>
    <s v="4841 General freight trucking"/>
    <n v="1975"/>
    <x v="0"/>
    <x v="0"/>
    <m/>
    <x v="0"/>
  </r>
  <r>
    <n v="691007"/>
    <s v="A4841"/>
    <s v="A0111"/>
    <n v="4841"/>
    <x v="0"/>
    <s v="C16_0111"/>
    <s v="Financial managers"/>
    <s v="0111 Financial managers"/>
    <x v="0"/>
    <x v="0"/>
    <s v="4841 General freight trucking"/>
    <n v="275"/>
    <x v="0"/>
    <x v="0"/>
    <m/>
    <x v="0"/>
  </r>
  <r>
    <n v="691016"/>
    <s v="A4841"/>
    <s v="A0112"/>
    <n v="4841"/>
    <x v="0"/>
    <s v="C16_0112"/>
    <s v="Human resources managers"/>
    <s v="0112 Human resources managers"/>
    <x v="0"/>
    <x v="0"/>
    <s v="4841 General freight trucking"/>
    <n v="470"/>
    <x v="0"/>
    <x v="0"/>
    <m/>
    <x v="0"/>
  </r>
  <r>
    <n v="691029"/>
    <s v="A4841"/>
    <s v="A0113"/>
    <n v="4841"/>
    <x v="0"/>
    <s v="C16_0113"/>
    <s v="Purchasing managers"/>
    <s v="0113 Purchasing managers"/>
    <x v="0"/>
    <x v="0"/>
    <s v="4841 General freight trucking"/>
    <n v="25"/>
    <x v="0"/>
    <x v="0"/>
    <m/>
    <x v="0"/>
  </r>
  <r>
    <n v="691036"/>
    <s v="A4841"/>
    <s v="A0114"/>
    <n v="4841"/>
    <x v="0"/>
    <s v="C16_0114"/>
    <s v="Other administrative services managers"/>
    <s v="0114 Other administrative services managers"/>
    <x v="0"/>
    <x v="0"/>
    <s v="4841 General freight trucking"/>
    <n v="130"/>
    <x v="0"/>
    <x v="0"/>
    <m/>
    <x v="0"/>
  </r>
  <r>
    <n v="691060"/>
    <s v="A4841"/>
    <s v="A0122"/>
    <n v="4841"/>
    <x v="0"/>
    <s v="C16_0122"/>
    <s v="Banking, credit and other investment managers"/>
    <s v="0122 Banking, credit and other investment managers"/>
    <x v="0"/>
    <x v="0"/>
    <s v="4841 General freight trucking"/>
    <n v="40"/>
    <x v="0"/>
    <x v="0"/>
    <m/>
    <x v="0"/>
  </r>
  <r>
    <n v="691067"/>
    <s v="A4841"/>
    <s v="A0124"/>
    <n v="4841"/>
    <x v="0"/>
    <s v="C16_0124"/>
    <s v="Advertising, marketing and public relations managers"/>
    <s v="0124 Advertising, marketing and public relations managers"/>
    <x v="1"/>
    <x v="0"/>
    <s v="4841 General freight trucking"/>
    <n v="100"/>
    <x v="0"/>
    <x v="0"/>
    <m/>
    <x v="0"/>
  </r>
  <r>
    <n v="691076"/>
    <s v="A4841"/>
    <s v="A0125"/>
    <n v="4841"/>
    <x v="0"/>
    <s v="C16_0125"/>
    <s v="Other business services managers"/>
    <s v="0125 Other business services managers"/>
    <x v="0"/>
    <x v="0"/>
    <s v="4841 General freight trucking"/>
    <n v="330"/>
    <x v="0"/>
    <x v="0"/>
    <m/>
    <x v="0"/>
  </r>
  <r>
    <n v="691098"/>
    <s v="A4841"/>
    <s v="A0213"/>
    <n v="4841"/>
    <x v="0"/>
    <s v="C16_0213"/>
    <s v="Computer and information systems managers"/>
    <s v="0213 Computer and information systems managers"/>
    <x v="0"/>
    <x v="0"/>
    <s v="4841 General freight trucking"/>
    <n v="135"/>
    <x v="0"/>
    <x v="0"/>
    <m/>
    <x v="0"/>
  </r>
  <r>
    <n v="691135"/>
    <s v="A4841"/>
    <s v="A0601"/>
    <n v="4841"/>
    <x v="0"/>
    <s v="C16_0601"/>
    <s v="Corporate sales managers"/>
    <s v="0601 Corporate sales managers"/>
    <x v="0"/>
    <x v="0"/>
    <s v="4841 General freight trucking"/>
    <n v="255"/>
    <x v="0"/>
    <x v="0"/>
    <m/>
    <x v="0"/>
  </r>
  <r>
    <n v="691155"/>
    <s v="A4841"/>
    <s v="A0621"/>
    <n v="4841"/>
    <x v="0"/>
    <s v="C16_0621"/>
    <s v="Retail and wholesale trade managers"/>
    <s v="0621 Retail and wholesale trade managers"/>
    <x v="0"/>
    <x v="0"/>
    <s v="4841 General freight trucking"/>
    <n v="70"/>
    <x v="0"/>
    <x v="0"/>
    <m/>
    <x v="0"/>
  </r>
  <r>
    <n v="691171"/>
    <s v="A4841"/>
    <s v="A0631"/>
    <n v="4841"/>
    <x v="0"/>
    <s v="C16_0631"/>
    <s v="Restaurant and food service managers"/>
    <s v="0631 Restaurant and food service managers"/>
    <x v="0"/>
    <x v="0"/>
    <s v="4841 General freight trucking"/>
    <n v="15"/>
    <x v="0"/>
    <x v="0"/>
    <m/>
    <x v="0"/>
  </r>
  <r>
    <n v="691184"/>
    <s v="A4841"/>
    <s v="A0651"/>
    <n v="4841"/>
    <x v="0"/>
    <s v="C16_0651"/>
    <s v="Managers in customer and personal services, n.e.c."/>
    <s v="0651 Managers in customer and personal services, n.e.c."/>
    <x v="0"/>
    <x v="0"/>
    <s v="4841 General freight trucking"/>
    <n v="25"/>
    <x v="0"/>
    <x v="0"/>
    <m/>
    <x v="0"/>
  </r>
  <r>
    <n v="691219"/>
    <s v="A4841"/>
    <s v="A0711"/>
    <n v="4841"/>
    <x v="0"/>
    <s v="C16_0711"/>
    <s v="Construction managers"/>
    <s v="0711 Construction managers"/>
    <x v="0"/>
    <x v="0"/>
    <s v="4841 General freight trucking"/>
    <n v="45"/>
    <x v="0"/>
    <x v="0"/>
    <m/>
    <x v="0"/>
  </r>
  <r>
    <n v="691226"/>
    <s v="A4841"/>
    <s v="A0712"/>
    <n v="4841"/>
    <x v="0"/>
    <s v="C16_0712"/>
    <s v="Home building and renovation managers"/>
    <s v="0712 Home building and renovation managers"/>
    <x v="0"/>
    <x v="0"/>
    <s v="4841 General freight trucking"/>
    <n v="10"/>
    <x v="0"/>
    <x v="0"/>
    <m/>
    <x v="0"/>
  </r>
  <r>
    <n v="691228"/>
    <s v="A4841"/>
    <s v="A0714"/>
    <n v="4841"/>
    <x v="0"/>
    <s v="C16_0714"/>
    <s v="Facility operation and maintenance managers"/>
    <s v="0714 Facility operation and maintenance managers"/>
    <x v="0"/>
    <x v="0"/>
    <s v="4841 General freight trucking"/>
    <n v="415"/>
    <x v="0"/>
    <x v="0"/>
    <m/>
    <x v="0"/>
  </r>
  <r>
    <n v="691256"/>
    <s v="A4841"/>
    <s v="A0731"/>
    <n v="4841"/>
    <x v="0"/>
    <s v="C16_0731"/>
    <s v="Managers in transportation"/>
    <s v="0731 Managers in transportation"/>
    <x v="0"/>
    <x v="0"/>
    <s v="4841 General freight trucking"/>
    <n v="5685"/>
    <x v="0"/>
    <x v="0"/>
    <m/>
    <x v="0"/>
  </r>
  <r>
    <n v="691276"/>
    <s v="A4841"/>
    <s v="A0811"/>
    <n v="4841"/>
    <x v="0"/>
    <s v="C16_0811"/>
    <s v="Managers in natural resources production and fishing"/>
    <s v="0811 Managers in natural resources production and fishing"/>
    <x v="0"/>
    <x v="0"/>
    <s v="4841 General freight trucking"/>
    <n v="15"/>
    <x v="0"/>
    <x v="0"/>
    <m/>
    <x v="0"/>
  </r>
  <r>
    <n v="691288"/>
    <s v="A4841"/>
    <s v="A0821"/>
    <n v="4841"/>
    <x v="0"/>
    <s v="C16_0821"/>
    <s v="Managers in agriculture"/>
    <s v="0821 Managers in agriculture"/>
    <x v="0"/>
    <x v="0"/>
    <s v="4841 General freight trucking"/>
    <n v="60"/>
    <x v="0"/>
    <x v="0"/>
    <m/>
    <x v="0"/>
  </r>
  <r>
    <n v="691299"/>
    <s v="A4841"/>
    <s v="A0822"/>
    <n v="4841"/>
    <x v="0"/>
    <s v="C16_0822"/>
    <s v="Managers in horticulture"/>
    <s v="0822 Managers in horticulture"/>
    <x v="0"/>
    <x v="0"/>
    <s v="4841 General freight trucking"/>
    <n v="10"/>
    <x v="0"/>
    <x v="0"/>
    <m/>
    <x v="0"/>
  </r>
  <r>
    <n v="691305"/>
    <s v="A4841"/>
    <s v="A0912"/>
    <n v="4841"/>
    <x v="0"/>
    <s v="C16_0912"/>
    <s v="Utilities managers"/>
    <s v="0912 Utilities managers"/>
    <x v="0"/>
    <x v="0"/>
    <s v="4841 General freight trucking"/>
    <n v="20"/>
    <x v="0"/>
    <x v="0"/>
    <m/>
    <x v="0"/>
  </r>
  <r>
    <n v="691353"/>
    <s v="A4841"/>
    <s v="A1111"/>
    <n v="4841"/>
    <x v="0"/>
    <s v="C16_1111"/>
    <s v="Financial auditors and accountants"/>
    <s v="1111 Financial auditors and accountants"/>
    <x v="0"/>
    <x v="0"/>
    <s v="4841 General freight trucking"/>
    <n v="720"/>
    <x v="0"/>
    <x v="0"/>
    <m/>
    <x v="0"/>
  </r>
  <r>
    <n v="691365"/>
    <s v="A4841"/>
    <s v="A1112"/>
    <n v="4841"/>
    <x v="0"/>
    <s v="C16_1112"/>
    <s v="Financial and investment analysts"/>
    <s v="1112 Financial and investment analysts"/>
    <x v="0"/>
    <x v="0"/>
    <s v="4841 General freight trucking"/>
    <n v="40"/>
    <x v="0"/>
    <x v="0"/>
    <m/>
    <x v="0"/>
  </r>
  <r>
    <n v="691373"/>
    <s v="A4841"/>
    <s v="A1113"/>
    <n v="4841"/>
    <x v="0"/>
    <s v="C16_1113"/>
    <s v="Securities agents, investment dealers and brokers"/>
    <s v="1113 Securities agents, investment dealers and brokers"/>
    <x v="0"/>
    <x v="0"/>
    <s v="4841 General freight trucking"/>
    <n v="30"/>
    <x v="0"/>
    <x v="0"/>
    <m/>
    <x v="0"/>
  </r>
  <r>
    <n v="691381"/>
    <s v="A4841"/>
    <s v="A1114"/>
    <n v="4841"/>
    <x v="0"/>
    <s v="C16_1114"/>
    <s v="Other financial officers"/>
    <s v="1114 Other financial officers"/>
    <x v="0"/>
    <x v="0"/>
    <s v="4841 General freight trucking"/>
    <n v="80"/>
    <x v="0"/>
    <x v="0"/>
    <m/>
    <x v="0"/>
  </r>
  <r>
    <n v="691407"/>
    <s v="A4841"/>
    <s v="A1121"/>
    <n v="4841"/>
    <x v="0"/>
    <s v="C16_1121"/>
    <s v="Human resources professionals"/>
    <s v="1121 Human resources professionals"/>
    <x v="0"/>
    <x v="0"/>
    <s v="4841 General freight trucking"/>
    <n v="160"/>
    <x v="0"/>
    <x v="0"/>
    <m/>
    <x v="0"/>
  </r>
  <r>
    <n v="691418"/>
    <s v="A4841"/>
    <s v="A1122"/>
    <n v="4841"/>
    <x v="0"/>
    <s v="C16_1122"/>
    <s v="Professional occupations in business management consulting"/>
    <s v="1122 Professional occupations in business management consulting"/>
    <x v="0"/>
    <x v="0"/>
    <s v="4841 General freight trucking"/>
    <n v="160"/>
    <x v="0"/>
    <x v="0"/>
    <m/>
    <x v="0"/>
  </r>
  <r>
    <n v="691430"/>
    <s v="A4841"/>
    <s v="A1123"/>
    <n v="4841"/>
    <x v="0"/>
    <s v="C16_1123"/>
    <s v="Professional occupations in advertising, marketing and public relations"/>
    <s v="1123 Professional occupations in advertising, marketing and public relations"/>
    <x v="0"/>
    <x v="0"/>
    <s v="4841 General freight trucking"/>
    <n v="85"/>
    <x v="0"/>
    <x v="0"/>
    <m/>
    <x v="0"/>
  </r>
  <r>
    <n v="691471"/>
    <s v="A4841"/>
    <s v="A1211"/>
    <n v="4841"/>
    <x v="0"/>
    <s v="C16_1211"/>
    <s v="Supervisors, general office and administrative support workers"/>
    <s v="1211 Supervisors, general office and administrative support workers"/>
    <x v="0"/>
    <x v="0"/>
    <s v="4841 General freight trucking"/>
    <n v="110"/>
    <x v="0"/>
    <x v="0"/>
    <m/>
    <x v="0"/>
  </r>
  <r>
    <n v="691481"/>
    <s v="A4841"/>
    <s v="A1212"/>
    <n v="4841"/>
    <x v="0"/>
    <s v="C16_1212"/>
    <s v="Supervisors, finance and insurance office workers"/>
    <s v="1212 Supervisors, finance and insurance office workers"/>
    <x v="0"/>
    <x v="0"/>
    <s v="4841 General freight trucking"/>
    <n v="200"/>
    <x v="0"/>
    <x v="0"/>
    <m/>
    <x v="0"/>
  </r>
  <r>
    <n v="691491"/>
    <s v="A4841"/>
    <s v="A1215"/>
    <n v="4841"/>
    <x v="0"/>
    <s v="C16_1215"/>
    <s v="Supervisors, supply chain, tracking and scheduling co-ordination occupations"/>
    <s v="1215 Supervisors, supply chain, tracking and scheduling co-ordination occupations"/>
    <x v="0"/>
    <x v="0"/>
    <s v="4841 General freight trucking"/>
    <n v="1445"/>
    <x v="0"/>
    <x v="0"/>
    <m/>
    <x v="0"/>
  </r>
  <r>
    <n v="691520"/>
    <s v="A4841"/>
    <s v="A1221"/>
    <n v="4841"/>
    <x v="0"/>
    <s v="C16_1221"/>
    <s v="Administrative officers"/>
    <s v="1221 Administrative officers"/>
    <x v="0"/>
    <x v="0"/>
    <s v="4841 General freight trucking"/>
    <n v="1610"/>
    <x v="0"/>
    <x v="0"/>
    <m/>
    <x v="0"/>
  </r>
  <r>
    <n v="691535"/>
    <s v="A4841"/>
    <s v="A1222"/>
    <n v="4841"/>
    <x v="0"/>
    <s v="C16_1222"/>
    <s v="Executive assistants"/>
    <s v="1222 Executive assistants"/>
    <x v="0"/>
    <x v="0"/>
    <s v="4841 General freight trucking"/>
    <n v="95"/>
    <x v="0"/>
    <x v="0"/>
    <m/>
    <x v="0"/>
  </r>
  <r>
    <n v="691543"/>
    <s v="A4841"/>
    <s v="A1223"/>
    <n v="4841"/>
    <x v="0"/>
    <s v="C16_1223"/>
    <s v="Human resources and recruitment officers"/>
    <s v="1223 Human resources and recruitment officers"/>
    <x v="0"/>
    <x v="0"/>
    <s v="4841 General freight trucking"/>
    <n v="130"/>
    <x v="0"/>
    <x v="0"/>
    <s v="Human resources and recruitment officers"/>
    <x v="1"/>
  </r>
  <r>
    <n v="691554"/>
    <s v="A4841"/>
    <s v="A1224"/>
    <n v="4841"/>
    <x v="0"/>
    <s v="C16_1224"/>
    <s v="Property administrators"/>
    <s v="1224 Property administrators"/>
    <x v="0"/>
    <x v="0"/>
    <s v="4841 General freight trucking"/>
    <n v="20"/>
    <x v="0"/>
    <x v="0"/>
    <m/>
    <x v="0"/>
  </r>
  <r>
    <n v="691561"/>
    <s v="A4841"/>
    <s v="A1225"/>
    <n v="4841"/>
    <x v="0"/>
    <s v="C16_1225"/>
    <s v="Purchasing agents and officers"/>
    <s v="1225 Purchasing agents and officers"/>
    <x v="0"/>
    <x v="0"/>
    <s v="4841 General freight trucking"/>
    <n v="95"/>
    <x v="0"/>
    <x v="0"/>
    <m/>
    <x v="0"/>
  </r>
  <r>
    <n v="691585"/>
    <s v="A4841"/>
    <s v="A1241"/>
    <n v="4841"/>
    <x v="0"/>
    <s v="C16_1241"/>
    <s v="Administrative assistants"/>
    <s v="1241 Administrative assistants"/>
    <x v="0"/>
    <x v="0"/>
    <s v="4841 General freight trucking"/>
    <n v="2110"/>
    <x v="0"/>
    <x v="0"/>
    <m/>
    <x v="0"/>
  </r>
  <r>
    <n v="691607"/>
    <s v="A4841"/>
    <s v="A1251"/>
    <n v="4841"/>
    <x v="0"/>
    <s v="C16_1251"/>
    <s v="Court reporters, medical transcriptionists and related occupations"/>
    <s v="1251 Court reporters, medical transcriptionists and related occupations"/>
    <x v="0"/>
    <x v="0"/>
    <s v="4841 General freight trucking"/>
    <n v="10"/>
    <x v="0"/>
    <x v="0"/>
    <m/>
    <x v="0"/>
  </r>
  <r>
    <n v="691609"/>
    <s v="A4841"/>
    <s v="A1253"/>
    <n v="4841"/>
    <x v="0"/>
    <s v="C16_1253"/>
    <s v="Records management technicians"/>
    <s v="1253 Records management technicians"/>
    <x v="0"/>
    <x v="0"/>
    <s v="4841 General freight trucking"/>
    <n v="10"/>
    <x v="0"/>
    <x v="0"/>
    <m/>
    <x v="0"/>
  </r>
  <r>
    <n v="691644"/>
    <s v="A4841"/>
    <s v="A1311"/>
    <n v="4841"/>
    <x v="0"/>
    <s v="C16_1311"/>
    <s v="Accounting technicians and bookkeepers"/>
    <s v="1311 Accounting technicians and bookkeepers"/>
    <x v="0"/>
    <x v="0"/>
    <s v="4841 General freight trucking"/>
    <n v="1610"/>
    <x v="0"/>
    <x v="0"/>
    <m/>
    <x v="0"/>
  </r>
  <r>
    <n v="691659"/>
    <s v="A4841"/>
    <s v="A1312"/>
    <n v="4841"/>
    <x v="0"/>
    <s v="C16_1312"/>
    <s v="Insurance adjusters and claims examiners"/>
    <s v="1312 Insurance adjusters and claims examiners"/>
    <x v="0"/>
    <x v="0"/>
    <s v="4841 General freight trucking"/>
    <n v="10"/>
    <x v="0"/>
    <x v="0"/>
    <m/>
    <x v="0"/>
  </r>
  <r>
    <n v="691663"/>
    <s v="A4841"/>
    <s v="A1314"/>
    <n v="4841"/>
    <x v="0"/>
    <s v="C16_1314"/>
    <s v="Assessors, valuators and appraisers"/>
    <s v="1314 Assessors, valuators and appraisers"/>
    <x v="0"/>
    <x v="0"/>
    <s v="4841 General freight trucking"/>
    <n v="10"/>
    <x v="0"/>
    <x v="0"/>
    <m/>
    <x v="0"/>
  </r>
  <r>
    <n v="691666"/>
    <s v="A4841"/>
    <s v="A1315"/>
    <n v="4841"/>
    <x v="0"/>
    <s v="C16_1315"/>
    <s v="Customs, ship and other brokers"/>
    <s v="1315 Customs, ship and other brokers"/>
    <x v="0"/>
    <x v="0"/>
    <s v="4841 General freight trucking"/>
    <n v="115"/>
    <x v="0"/>
    <x v="0"/>
    <m/>
    <x v="0"/>
  </r>
  <r>
    <n v="691707"/>
    <s v="A4841"/>
    <s v="A1411"/>
    <n v="4841"/>
    <x v="0"/>
    <s v="C16_1411"/>
    <s v="General office support workers"/>
    <s v="1411 General office support workers"/>
    <x v="0"/>
    <x v="0"/>
    <s v="4841 General freight trucking"/>
    <n v="3010"/>
    <x v="0"/>
    <x v="0"/>
    <m/>
    <x v="0"/>
  </r>
  <r>
    <n v="691722"/>
    <s v="A4841"/>
    <s v="A1414"/>
    <n v="4841"/>
    <x v="0"/>
    <s v="C16_1414"/>
    <s v="Receptionists"/>
    <s v="1414 Receptionists"/>
    <x v="0"/>
    <x v="0"/>
    <s v="4841 General freight trucking"/>
    <n v="405"/>
    <x v="0"/>
    <x v="0"/>
    <m/>
    <x v="0"/>
  </r>
  <r>
    <n v="691735"/>
    <s v="A4841"/>
    <s v="A1415"/>
    <n v="4841"/>
    <x v="0"/>
    <s v="C16_1415"/>
    <s v="Personnel clerks"/>
    <s v="1415 Personnel clerks"/>
    <x v="0"/>
    <x v="0"/>
    <s v="4841 General freight trucking"/>
    <n v="75"/>
    <x v="0"/>
    <x v="0"/>
    <m/>
    <x v="0"/>
  </r>
  <r>
    <n v="691757"/>
    <s v="A4841"/>
    <s v="A1422"/>
    <n v="4841"/>
    <x v="0"/>
    <s v="C16_1422"/>
    <s v="Data entry clerks"/>
    <s v="1422 Data entry clerks"/>
    <x v="0"/>
    <x v="0"/>
    <s v="4841 General freight trucking"/>
    <n v="505"/>
    <x v="0"/>
    <x v="0"/>
    <m/>
    <x v="0"/>
  </r>
  <r>
    <n v="691769"/>
    <s v="A4841"/>
    <s v="A1423"/>
    <n v="4841"/>
    <x v="0"/>
    <s v="C16_1423"/>
    <s v="Desktop publishing operators and related occupations"/>
    <s v="1423 Desktop publishing operators and related occupations"/>
    <x v="0"/>
    <x v="0"/>
    <s v="4841 General freight trucking"/>
    <n v="10"/>
    <x v="0"/>
    <x v="0"/>
    <m/>
    <x v="0"/>
  </r>
  <r>
    <n v="691786"/>
    <s v="A4841"/>
    <s v="A1431"/>
    <n v="4841"/>
    <x v="0"/>
    <s v="C16_1431"/>
    <s v="Accounting and related clerks"/>
    <s v="1431 Accounting and related clerks"/>
    <x v="0"/>
    <x v="0"/>
    <s v="4841 General freight trucking"/>
    <n v="2385"/>
    <x v="0"/>
    <x v="0"/>
    <m/>
    <x v="0"/>
  </r>
  <r>
    <n v="691801"/>
    <s v="A4841"/>
    <s v="A1432"/>
    <n v="4841"/>
    <x v="0"/>
    <s v="C16_1432"/>
    <s v="Payroll administrators"/>
    <s v="1432 Payroll administrators"/>
    <x v="0"/>
    <x v="0"/>
    <s v="4841 General freight trucking"/>
    <n v="535"/>
    <x v="0"/>
    <x v="0"/>
    <m/>
    <x v="0"/>
  </r>
  <r>
    <n v="691815"/>
    <s v="A4841"/>
    <s v="A1434"/>
    <n v="4841"/>
    <x v="0"/>
    <s v="C16_1434"/>
    <s v="Banking, insurance and other financial clerks"/>
    <s v="1434 Banking, insurance and other financial clerks"/>
    <x v="0"/>
    <x v="0"/>
    <s v="4841 General freight trucking"/>
    <n v="15"/>
    <x v="0"/>
    <x v="0"/>
    <m/>
    <x v="0"/>
  </r>
  <r>
    <n v="691820"/>
    <s v="A4841"/>
    <s v="A1435"/>
    <n v="4841"/>
    <x v="0"/>
    <s v="C16_1435"/>
    <s v="Collectors"/>
    <s v="1435 Collectors"/>
    <x v="0"/>
    <x v="0"/>
    <s v="4841 General freight trucking"/>
    <n v="105"/>
    <x v="0"/>
    <x v="0"/>
    <m/>
    <x v="0"/>
  </r>
  <r>
    <n v="691841"/>
    <s v="A4841"/>
    <s v="A1452"/>
    <n v="4841"/>
    <x v="0"/>
    <s v="C16_1452"/>
    <s v="Correspondence, publication and regulatory clerks"/>
    <s v="1452 Correspondence, publication and regulatory clerks"/>
    <x v="0"/>
    <x v="0"/>
    <s v="4841 General freight trucking"/>
    <n v="160"/>
    <x v="0"/>
    <x v="0"/>
    <m/>
    <x v="0"/>
  </r>
  <r>
    <n v="691882"/>
    <s v="A4841"/>
    <s v="A1511"/>
    <n v="4841"/>
    <x v="0"/>
    <s v="C16_1511"/>
    <s v="Mail, postal and related workers"/>
    <s v="1511 Mail, postal and related workers"/>
    <x v="0"/>
    <x v="0"/>
    <s v="4841 General freight trucking"/>
    <n v="35"/>
    <x v="0"/>
    <x v="0"/>
    <m/>
    <x v="0"/>
  </r>
  <r>
    <n v="691890"/>
    <s v="A4841"/>
    <s v="A1512"/>
    <n v="4841"/>
    <x v="0"/>
    <s v="C16_1512"/>
    <s v="Letter carriers"/>
    <s v="1512 Letter carriers"/>
    <x v="0"/>
    <x v="0"/>
    <s v="4841 General freight trucking"/>
    <n v="10"/>
    <x v="0"/>
    <x v="0"/>
    <m/>
    <x v="0"/>
  </r>
  <r>
    <n v="691894"/>
    <s v="A4841"/>
    <s v="A1513"/>
    <n v="4841"/>
    <x v="0"/>
    <s v="C16_1513"/>
    <s v="Couriers, messengers and door-to-door distributors"/>
    <s v="1513 Couriers, messengers and door-to-door distributors"/>
    <x v="0"/>
    <x v="0"/>
    <s v="4841 General freight trucking"/>
    <n v="200"/>
    <x v="0"/>
    <x v="0"/>
    <m/>
    <x v="0"/>
  </r>
  <r>
    <n v="691921"/>
    <s v="A4841"/>
    <s v="A1521"/>
    <n v="4841"/>
    <x v="0"/>
    <s v="C16_1521"/>
    <s v="Shippers and receivers"/>
    <s v="1521 Shippers and receivers"/>
    <x v="0"/>
    <x v="0"/>
    <s v="4841 General freight trucking"/>
    <n v="975"/>
    <x v="0"/>
    <x v="0"/>
    <m/>
    <x v="0"/>
  </r>
  <r>
    <n v="691936"/>
    <s v="A4841"/>
    <s v="A1522"/>
    <n v="4841"/>
    <x v="0"/>
    <s v="C16_1522"/>
    <s v="Storekeepers and partspersons"/>
    <s v="1522 Storekeepers and partspersons"/>
    <x v="0"/>
    <x v="0"/>
    <s v="4841 General freight trucking"/>
    <n v="215"/>
    <x v="0"/>
    <x v="0"/>
    <m/>
    <x v="0"/>
  </r>
  <r>
    <n v="691949"/>
    <s v="A4841"/>
    <s v="A1523"/>
    <n v="4841"/>
    <x v="0"/>
    <s v="C16_1523"/>
    <s v="Production logistics co-ordinators"/>
    <s v="1523 Production logistics co-ordinators"/>
    <x v="0"/>
    <x v="0"/>
    <s v="4841 General freight trucking"/>
    <n v="165"/>
    <x v="0"/>
    <x v="0"/>
    <m/>
    <x v="0"/>
  </r>
  <r>
    <n v="691959"/>
    <s v="A4841"/>
    <s v="A1524"/>
    <n v="4841"/>
    <x v="0"/>
    <s v="C16_1524"/>
    <s v="Purchasing and inventory control workers"/>
    <s v="1524 Purchasing and inventory control workers"/>
    <x v="0"/>
    <x v="0"/>
    <s v="4841 General freight trucking"/>
    <n v="105"/>
    <x v="0"/>
    <x v="0"/>
    <m/>
    <x v="0"/>
  </r>
  <r>
    <n v="691970"/>
    <s v="A4841"/>
    <s v="A1525"/>
    <n v="4841"/>
    <x v="0"/>
    <s v="C16_1525"/>
    <s v="Dispatchers"/>
    <s v="1525 Dispatchers"/>
    <x v="0"/>
    <x v="0"/>
    <s v="4841 General freight trucking"/>
    <n v="5835"/>
    <x v="0"/>
    <x v="0"/>
    <m/>
    <x v="0"/>
  </r>
  <r>
    <n v="691985"/>
    <s v="A4841"/>
    <s v="A1526"/>
    <n v="4841"/>
    <x v="0"/>
    <s v="C16_1526"/>
    <s v="Transportation route and crew schedulers"/>
    <s v="1526 Transportation route and crew schedulers"/>
    <x v="0"/>
    <x v="0"/>
    <s v="4841 General freight trucking"/>
    <n v="560"/>
    <x v="0"/>
    <x v="0"/>
    <m/>
    <x v="0"/>
  </r>
  <r>
    <n v="692037"/>
    <s v="A4841"/>
    <s v="A2131"/>
    <n v="4841"/>
    <x v="0"/>
    <s v="C16_2131"/>
    <s v="Civil engineers"/>
    <s v="2131 Civil engineers"/>
    <x v="0"/>
    <x v="0"/>
    <s v="4841 General freight trucking"/>
    <n v="60"/>
    <x v="0"/>
    <x v="0"/>
    <m/>
    <x v="0"/>
  </r>
  <r>
    <n v="692047"/>
    <s v="A4841"/>
    <s v="A2132"/>
    <n v="4841"/>
    <x v="0"/>
    <s v="C16_2132"/>
    <s v="Mechanical engineers"/>
    <s v="2132 Mechanical engineers"/>
    <x v="0"/>
    <x v="0"/>
    <s v="4841 General freight trucking"/>
    <n v="65"/>
    <x v="0"/>
    <x v="0"/>
    <m/>
    <x v="0"/>
  </r>
  <r>
    <n v="692053"/>
    <s v="A4841"/>
    <s v="A2133"/>
    <n v="4841"/>
    <x v="0"/>
    <s v="C16_2133"/>
    <s v="Electrical and electronics engineers"/>
    <s v="2133 Electrical and electronics engineers"/>
    <x v="0"/>
    <x v="0"/>
    <s v="4841 General freight trucking"/>
    <n v="30"/>
    <x v="0"/>
    <x v="0"/>
    <m/>
    <x v="0"/>
  </r>
  <r>
    <n v="692069"/>
    <s v="A4841"/>
    <s v="A2146"/>
    <n v="4841"/>
    <x v="0"/>
    <s v="C16_2146"/>
    <s v="Aerospace engineers"/>
    <s v="2146 Aerospace engineers"/>
    <x v="0"/>
    <x v="0"/>
    <s v="4841 General freight trucking"/>
    <n v="10"/>
    <x v="0"/>
    <x v="0"/>
    <m/>
    <x v="0"/>
  </r>
  <r>
    <n v="692070"/>
    <s v="A4841"/>
    <s v="A2147"/>
    <n v="4841"/>
    <x v="0"/>
    <s v="C16_2147"/>
    <s v="Computer engineers (except software engineers and designers)"/>
    <s v="2147 Computer engineers (except software engineers and designers)"/>
    <x v="0"/>
    <x v="0"/>
    <s v="4841 General freight trucking"/>
    <n v="30"/>
    <x v="0"/>
    <x v="0"/>
    <m/>
    <x v="0"/>
  </r>
  <r>
    <n v="692085"/>
    <s v="A4841"/>
    <s v="A2153"/>
    <n v="4841"/>
    <x v="0"/>
    <s v="C16_2153"/>
    <s v="Urban and land use planners"/>
    <s v="2153 Urban and land use planners"/>
    <x v="0"/>
    <x v="0"/>
    <s v="4841 General freight trucking"/>
    <n v="30"/>
    <x v="0"/>
    <x v="0"/>
    <s v="Urban and land use planners"/>
    <x v="1"/>
  </r>
  <r>
    <n v="692106"/>
    <s v="A4841"/>
    <s v="A2171"/>
    <n v="4841"/>
    <x v="0"/>
    <s v="C16_2171"/>
    <s v="Information systems analysts and consultants"/>
    <s v="2171 Information systems analysts and consultants"/>
    <x v="1"/>
    <x v="0"/>
    <s v="4841 General freight trucking"/>
    <n v="140"/>
    <x v="0"/>
    <x v="0"/>
    <s v="Information systems analysts and consultants"/>
    <x v="1"/>
  </r>
  <r>
    <n v="692115"/>
    <s v="A4841"/>
    <s v="A2172"/>
    <n v="4841"/>
    <x v="0"/>
    <s v="C16_2172"/>
    <s v="Database analysts and data administrators"/>
    <s v="2172 Database analysts and data administrators"/>
    <x v="0"/>
    <x v="0"/>
    <s v="4841 General freight trucking"/>
    <n v="30"/>
    <x v="0"/>
    <x v="0"/>
    <m/>
    <x v="0"/>
  </r>
  <r>
    <n v="692122"/>
    <s v="A4841"/>
    <s v="A2173"/>
    <n v="4841"/>
    <x v="0"/>
    <s v="C16_2173"/>
    <s v="Software engineers and designers"/>
    <s v="2173 Software engineers and designers"/>
    <x v="0"/>
    <x v="0"/>
    <s v="4841 General freight trucking"/>
    <n v="30"/>
    <x v="0"/>
    <x v="0"/>
    <s v="Software engineers and designers"/>
    <x v="1"/>
  </r>
  <r>
    <n v="692128"/>
    <s v="A4841"/>
    <s v="A2174"/>
    <n v="4841"/>
    <x v="0"/>
    <s v="C16_2174"/>
    <s v="Computer programmers and interactive media developers"/>
    <s v="2174 Computer programmers and interactive media developers"/>
    <x v="1"/>
    <x v="0"/>
    <s v="4841 General freight trucking"/>
    <n v="145"/>
    <x v="0"/>
    <x v="0"/>
    <s v="Computer programmers and interactive media developers"/>
    <x v="1"/>
  </r>
  <r>
    <n v="692138"/>
    <s v="A4841"/>
    <s v="A2175"/>
    <n v="4841"/>
    <x v="0"/>
    <s v="C16_2175"/>
    <s v="Web designers and developers"/>
    <s v="2175 Web designers and developers"/>
    <x v="1"/>
    <x v="0"/>
    <s v="4841 General freight trucking"/>
    <n v="10"/>
    <x v="0"/>
    <x v="0"/>
    <s v="Web designers and developers"/>
    <x v="1"/>
  </r>
  <r>
    <n v="692164"/>
    <s v="A4841"/>
    <s v="A2223"/>
    <n v="4841"/>
    <x v="0"/>
    <s v="C16_2223"/>
    <s v="Forestry technologists and technicians"/>
    <s v="2223 Forestry technologists and technicians"/>
    <x v="0"/>
    <x v="0"/>
    <s v="4841 General freight trucking"/>
    <n v="15"/>
    <x v="0"/>
    <x v="0"/>
    <m/>
    <x v="0"/>
  </r>
  <r>
    <n v="692179"/>
    <s v="A4841"/>
    <s v="A2231"/>
    <n v="4841"/>
    <x v="0"/>
    <s v="C16_2231"/>
    <s v="Civil engineering technologists and technicians"/>
    <s v="2231 Civil engineering technologists and technicians"/>
    <x v="0"/>
    <x v="0"/>
    <s v="4841 General freight trucking"/>
    <n v="10"/>
    <x v="0"/>
    <x v="0"/>
    <s v="Civil engineering technologists and technicians"/>
    <x v="1"/>
  </r>
  <r>
    <n v="692184"/>
    <s v="A4841"/>
    <s v="A2232"/>
    <n v="4841"/>
    <x v="0"/>
    <s v="C16_2232"/>
    <s v="Mechanical engineering technologists and technicians"/>
    <s v="2232 Mechanical engineering technologists and technicians"/>
    <x v="0"/>
    <x v="0"/>
    <s v="4841 General freight trucking"/>
    <n v="35"/>
    <x v="0"/>
    <x v="0"/>
    <m/>
    <x v="0"/>
  </r>
  <r>
    <n v="692192"/>
    <s v="A4841"/>
    <s v="A2234"/>
    <n v="4841"/>
    <x v="0"/>
    <s v="C16_2234"/>
    <s v="Construction estimators"/>
    <s v="2234 Construction estimators"/>
    <x v="0"/>
    <x v="0"/>
    <s v="4841 General freight trucking"/>
    <n v="15"/>
    <x v="0"/>
    <x v="0"/>
    <s v="Construction estimators"/>
    <x v="1"/>
  </r>
  <r>
    <n v="692201"/>
    <s v="A4841"/>
    <s v="A2241"/>
    <n v="4841"/>
    <x v="0"/>
    <s v="C16_2241"/>
    <s v="Electrical and electronics engineering technologists and technicians"/>
    <s v="2241 Electrical and electronics engineering technologists and technicians"/>
    <x v="0"/>
    <x v="0"/>
    <s v="4841 General freight trucking"/>
    <n v="10"/>
    <x v="0"/>
    <x v="0"/>
    <m/>
    <x v="0"/>
  </r>
  <r>
    <n v="692204"/>
    <s v="A4841"/>
    <s v="A2242"/>
    <n v="4841"/>
    <x v="0"/>
    <s v="C16_2242"/>
    <s v="Electronic service technicians (household and business equipment)"/>
    <s v="2242 Electronic service technicians (household and business equipment)"/>
    <x v="0"/>
    <x v="0"/>
    <s v="4841 General freight trucking"/>
    <n v="15"/>
    <x v="0"/>
    <x v="0"/>
    <m/>
    <x v="0"/>
  </r>
  <r>
    <n v="692214"/>
    <s v="A4841"/>
    <s v="A2254"/>
    <n v="4841"/>
    <x v="0"/>
    <s v="C16_2254"/>
    <s v="Land survey technologists and technicians"/>
    <s v="2254 Land survey technologists and technicians"/>
    <x v="0"/>
    <x v="0"/>
    <s v="4841 General freight trucking"/>
    <n v="10"/>
    <x v="0"/>
    <x v="0"/>
    <m/>
    <x v="0"/>
  </r>
  <r>
    <n v="692228"/>
    <s v="A4841"/>
    <s v="A2262"/>
    <n v="4841"/>
    <x v="0"/>
    <s v="C16_2262"/>
    <s v="Engineering inspectors and regulatory officers"/>
    <s v="2262 Engineering inspectors and regulatory officers"/>
    <x v="0"/>
    <x v="0"/>
    <s v="4841 General freight trucking"/>
    <n v="10"/>
    <x v="0"/>
    <x v="0"/>
    <m/>
    <x v="0"/>
  </r>
  <r>
    <n v="692231"/>
    <s v="A4841"/>
    <s v="A2263"/>
    <n v="4841"/>
    <x v="0"/>
    <s v="C16_2263"/>
    <s v="Inspectors in public and environmental health and occupational health and safety"/>
    <s v="2263 Inspectors in public and environmental health and occupational health and safety"/>
    <x v="0"/>
    <x v="0"/>
    <s v="4841 General freight trucking"/>
    <n v="280"/>
    <x v="0"/>
    <x v="0"/>
    <m/>
    <x v="0"/>
  </r>
  <r>
    <n v="692253"/>
    <s v="A4841"/>
    <s v="A2273"/>
    <n v="4841"/>
    <x v="0"/>
    <s v="C16_2273"/>
    <s v="Deck officers, water transport"/>
    <s v="2273 Deck officers, water transport"/>
    <x v="0"/>
    <x v="0"/>
    <s v="4841 General freight trucking"/>
    <n v="10"/>
    <x v="0"/>
    <x v="0"/>
    <m/>
    <x v="0"/>
  </r>
  <r>
    <n v="692259"/>
    <s v="A4841"/>
    <s v="A2275"/>
    <n v="4841"/>
    <x v="0"/>
    <s v="C16_2275"/>
    <s v="Railway traffic controllers and marine traffic regulators"/>
    <s v="2275 Railway traffic controllers and marine traffic regulators"/>
    <x v="0"/>
    <x v="0"/>
    <s v="4841 General freight trucking"/>
    <n v="15"/>
    <x v="0"/>
    <x v="0"/>
    <m/>
    <x v="0"/>
  </r>
  <r>
    <n v="692274"/>
    <s v="A4841"/>
    <s v="A2281"/>
    <n v="4841"/>
    <x v="0"/>
    <s v="C16_2281"/>
    <s v="Computer network technicians"/>
    <s v="2281 Computer network technicians"/>
    <x v="0"/>
    <x v="0"/>
    <s v="4841 General freight trucking"/>
    <n v="175"/>
    <x v="0"/>
    <x v="0"/>
    <m/>
    <x v="0"/>
  </r>
  <r>
    <n v="692285"/>
    <s v="A4841"/>
    <s v="A2282"/>
    <n v="4841"/>
    <x v="0"/>
    <s v="C16_2282"/>
    <s v="User support technicians"/>
    <s v="2282 User support technicians"/>
    <x v="0"/>
    <x v="0"/>
    <s v="4841 General freight trucking"/>
    <n v="55"/>
    <x v="0"/>
    <x v="0"/>
    <m/>
    <x v="0"/>
  </r>
  <r>
    <n v="692291"/>
    <s v="A4841"/>
    <s v="A2283"/>
    <n v="4841"/>
    <x v="0"/>
    <s v="C16_2283"/>
    <s v="Information systems testing technicians"/>
    <s v="2283 Information systems testing technicians"/>
    <x v="0"/>
    <x v="0"/>
    <s v="4841 General freight trucking"/>
    <n v="20"/>
    <x v="0"/>
    <x v="0"/>
    <s v="Systems testing technicians"/>
    <x v="1"/>
  </r>
  <r>
    <n v="692316"/>
    <s v="A4841"/>
    <s v="A3012"/>
    <n v="4841"/>
    <x v="0"/>
    <s v="C16_3012"/>
    <s v="Registered nurses and registered psychiatric nurses"/>
    <s v="3012 Registered nurses and registered psychiatric nurses"/>
    <x v="0"/>
    <x v="0"/>
    <s v="4841 General freight trucking"/>
    <n v="20"/>
    <x v="0"/>
    <x v="0"/>
    <m/>
    <x v="0"/>
  </r>
  <r>
    <n v="692323"/>
    <s v="A4841"/>
    <s v="A3125"/>
    <n v="4841"/>
    <x v="0"/>
    <s v="C16_3125"/>
    <s v="Other professional occupations in health diagnosing and treating"/>
    <s v="3125 Other professional occupations in health diagnosing and treating"/>
    <x v="0"/>
    <x v="0"/>
    <s v="4841 General freight trucking"/>
    <n v="10"/>
    <x v="0"/>
    <x v="0"/>
    <m/>
    <x v="0"/>
  </r>
  <r>
    <n v="692342"/>
    <s v="A4841"/>
    <s v="A3234"/>
    <n v="4841"/>
    <x v="0"/>
    <s v="C16_3234"/>
    <s v="Paramedical occupations"/>
    <s v="3234 Paramedical occupations"/>
    <x v="0"/>
    <x v="0"/>
    <s v="4841 General freight trucking"/>
    <n v="15"/>
    <x v="0"/>
    <x v="0"/>
    <m/>
    <x v="0"/>
  </r>
  <r>
    <n v="692358"/>
    <s v="A4841"/>
    <s v="A3413"/>
    <n v="4841"/>
    <x v="0"/>
    <s v="C16_3413"/>
    <s v="Nurse aides, orderlies and patient service associates"/>
    <s v="3413 Nurse aides, orderlies and patient service associates"/>
    <x v="0"/>
    <x v="0"/>
    <s v="4841 General freight trucking"/>
    <n v="20"/>
    <x v="0"/>
    <x v="0"/>
    <m/>
    <x v="0"/>
  </r>
  <r>
    <n v="692397"/>
    <s v="A4841"/>
    <s v="A4021"/>
    <n v="4841"/>
    <x v="0"/>
    <s v="C16_4021"/>
    <s v="College and other vocational instructors"/>
    <s v="4021 College and other vocational instructors"/>
    <x v="0"/>
    <x v="0"/>
    <s v="4841 General freight trucking"/>
    <n v="105"/>
    <x v="0"/>
    <x v="0"/>
    <m/>
    <x v="0"/>
  </r>
  <r>
    <n v="692426"/>
    <s v="A4841"/>
    <s v="A4112"/>
    <n v="4841"/>
    <x v="0"/>
    <s v="C16_4112"/>
    <s v="Lawyers and Quebec notaries"/>
    <s v="4112 Lawyers and Quebec notaries"/>
    <x v="0"/>
    <x v="0"/>
    <s v="4841 General freight trucking"/>
    <n v="15"/>
    <x v="0"/>
    <x v="0"/>
    <m/>
    <x v="0"/>
  </r>
  <r>
    <n v="692432"/>
    <s v="A4841"/>
    <s v="A4156"/>
    <n v="4841"/>
    <x v="0"/>
    <s v="C16_4156"/>
    <s v="Employment counsellors"/>
    <s v="4156 Employment counsellors"/>
    <x v="0"/>
    <x v="0"/>
    <s v="4841 General freight trucking"/>
    <n v="15"/>
    <x v="0"/>
    <x v="0"/>
    <m/>
    <x v="0"/>
  </r>
  <r>
    <n v="692448"/>
    <s v="A4841"/>
    <s v="A4161"/>
    <n v="4841"/>
    <x v="0"/>
    <s v="C16_4161"/>
    <s v="Natural and applied science policy researchers, consultants and program officers"/>
    <s v="4161 Natural and applied science policy researchers, consultants and program officers"/>
    <x v="0"/>
    <x v="0"/>
    <s v="4841 General freight trucking"/>
    <n v="30"/>
    <x v="0"/>
    <x v="0"/>
    <m/>
    <x v="0"/>
  </r>
  <r>
    <n v="692453"/>
    <s v="A4841"/>
    <s v="A4162"/>
    <n v="4841"/>
    <x v="0"/>
    <s v="C16_4162"/>
    <s v="Economists and economic policy researchers and analysts"/>
    <s v="4162 Economists and economic policy researchers and analysts"/>
    <x v="0"/>
    <x v="0"/>
    <s v="4841 General freight trucking"/>
    <n v="15"/>
    <x v="0"/>
    <x v="0"/>
    <m/>
    <x v="0"/>
  </r>
  <r>
    <n v="692459"/>
    <s v="A4841"/>
    <s v="A4163"/>
    <n v="4841"/>
    <x v="0"/>
    <s v="C16_4163"/>
    <s v="Business development officers and marketing researchers and consultants"/>
    <s v="4163 Business development officers and marketing researchers and consultants"/>
    <x v="0"/>
    <x v="0"/>
    <s v="4841 General freight trucking"/>
    <n v="105"/>
    <x v="0"/>
    <x v="0"/>
    <s v="Business development officers and marketing researchers and consultants"/>
    <x v="1"/>
  </r>
  <r>
    <n v="692470"/>
    <s v="A4841"/>
    <s v="A4164"/>
    <n v="4841"/>
    <x v="0"/>
    <s v="C16_4164"/>
    <s v="Social policy researchers, consultants and program officers"/>
    <s v="4164 Social policy researchers, consultants and program officers"/>
    <x v="0"/>
    <x v="0"/>
    <s v="4841 General freight trucking"/>
    <n v="20"/>
    <x v="0"/>
    <x v="0"/>
    <m/>
    <x v="0"/>
  </r>
  <r>
    <n v="692476"/>
    <s v="A4841"/>
    <s v="A4165"/>
    <n v="4841"/>
    <x v="0"/>
    <s v="C16_4165"/>
    <s v="Health policy researchers, consultants and program officers"/>
    <s v="4165 Health policy researchers, consultants and program officers"/>
    <x v="0"/>
    <x v="0"/>
    <s v="4841 General freight trucking"/>
    <n v="10"/>
    <x v="0"/>
    <x v="0"/>
    <m/>
    <x v="0"/>
  </r>
  <r>
    <n v="692502"/>
    <s v="A4841"/>
    <s v="A4212"/>
    <n v="4841"/>
    <x v="0"/>
    <s v="C16_4212"/>
    <s v="Social and community service workers"/>
    <s v="4212 Social and community service workers"/>
    <x v="0"/>
    <x v="0"/>
    <s v="4841 General freight trucking"/>
    <n v="30"/>
    <x v="0"/>
    <x v="0"/>
    <m/>
    <x v="0"/>
  </r>
  <r>
    <n v="692510"/>
    <s v="A4841"/>
    <s v="A4214"/>
    <n v="4841"/>
    <x v="0"/>
    <s v="C16_4214"/>
    <s v="Early childhood educators and assistants"/>
    <s v="4214 Early childhood educators and assistants"/>
    <x v="0"/>
    <x v="0"/>
    <s v="4841 General freight trucking"/>
    <n v="10"/>
    <x v="0"/>
    <x v="0"/>
    <m/>
    <x v="0"/>
  </r>
  <r>
    <n v="692512"/>
    <s v="A4841"/>
    <s v="A4216"/>
    <n v="4841"/>
    <x v="0"/>
    <s v="C16_4216"/>
    <s v="Other instructors"/>
    <s v="4216 Other instructors"/>
    <x v="0"/>
    <x v="0"/>
    <s v="4841 General freight trucking"/>
    <n v="135"/>
    <x v="0"/>
    <x v="0"/>
    <m/>
    <x v="0"/>
  </r>
  <r>
    <n v="692522"/>
    <s v="A4841"/>
    <s v="A4217"/>
    <n v="4841"/>
    <x v="0"/>
    <s v="C16_4217"/>
    <s v="Other religious occupations"/>
    <s v="4217 Other religious occupations"/>
    <x v="0"/>
    <x v="0"/>
    <s v="4841 General freight trucking"/>
    <n v="15"/>
    <x v="0"/>
    <x v="0"/>
    <m/>
    <x v="0"/>
  </r>
  <r>
    <n v="692540"/>
    <s v="A4841"/>
    <s v="A4311"/>
    <n v="4841"/>
    <x v="0"/>
    <s v="C16_4311"/>
    <s v="Police officers (except commissioned)"/>
    <s v="4311 Police officers (except commissioned)"/>
    <x v="0"/>
    <x v="0"/>
    <s v="4841 General freight trucking"/>
    <n v="10"/>
    <x v="0"/>
    <x v="0"/>
    <m/>
    <x v="0"/>
  </r>
  <r>
    <n v="692544"/>
    <s v="A4841"/>
    <s v="A4312"/>
    <n v="4841"/>
    <x v="0"/>
    <s v="C16_4312"/>
    <s v="Firefighters"/>
    <s v="4312 Firefighters"/>
    <x v="0"/>
    <x v="0"/>
    <s v="4841 General freight trucking"/>
    <n v="10"/>
    <x v="0"/>
    <x v="0"/>
    <m/>
    <x v="0"/>
  </r>
  <r>
    <n v="692566"/>
    <s v="A4841"/>
    <s v="A4411"/>
    <n v="4841"/>
    <x v="0"/>
    <s v="C16_4411"/>
    <s v="Home child care providers"/>
    <s v="4411 Home child care providers"/>
    <x v="0"/>
    <x v="0"/>
    <s v="4841 General freight trucking"/>
    <n v="10"/>
    <x v="0"/>
    <x v="0"/>
    <m/>
    <x v="0"/>
  </r>
  <r>
    <n v="692568"/>
    <s v="A4841"/>
    <s v="A4412"/>
    <n v="4841"/>
    <x v="0"/>
    <s v="C16_4412"/>
    <s v="Home support workers, housekeepers and related occupations"/>
    <s v="4412 Home support workers, housekeepers and related occupations"/>
    <x v="0"/>
    <x v="0"/>
    <s v="4841 General freight trucking"/>
    <n v="40"/>
    <x v="0"/>
    <x v="0"/>
    <m/>
    <x v="0"/>
  </r>
  <r>
    <n v="692574"/>
    <s v="A4841"/>
    <s v="A4413"/>
    <n v="4841"/>
    <x v="0"/>
    <s v="C16_4413"/>
    <s v="Elementary and secondary school teacher assistants"/>
    <s v="4413 Elementary and secondary school teacher assistants"/>
    <x v="0"/>
    <x v="0"/>
    <s v="4841 General freight trucking"/>
    <n v="10"/>
    <x v="0"/>
    <x v="0"/>
    <m/>
    <x v="0"/>
  </r>
  <r>
    <n v="692585"/>
    <s v="A4841"/>
    <s v="A4421"/>
    <n v="4841"/>
    <x v="0"/>
    <s v="C16_4421"/>
    <s v="Sheriffs and bailiffs"/>
    <s v="4421 Sheriffs and bailiffs"/>
    <x v="0"/>
    <x v="0"/>
    <s v="4841 General freight trucking"/>
    <n v="10"/>
    <x v="0"/>
    <x v="0"/>
    <m/>
    <x v="0"/>
  </r>
  <r>
    <n v="692587"/>
    <s v="A4841"/>
    <s v="A4423"/>
    <n v="4841"/>
    <x v="0"/>
    <s v="C16_4423"/>
    <s v="By-law enforcement and other regulatory officers, n.e.c."/>
    <s v="4423 By-law enforcement and other regulatory officers, n.e.c."/>
    <x v="0"/>
    <x v="0"/>
    <s v="4841 General freight trucking"/>
    <n v="100"/>
    <x v="0"/>
    <x v="0"/>
    <m/>
    <x v="0"/>
  </r>
  <r>
    <n v="692624"/>
    <s v="A4841"/>
    <s v="A5125"/>
    <n v="4841"/>
    <x v="0"/>
    <s v="C16_5125"/>
    <s v="Translators, terminologists and interpreters"/>
    <s v="5125 Translators, terminologists and interpreters"/>
    <x v="1"/>
    <x v="0"/>
    <s v="4841 General freight trucking"/>
    <n v="10"/>
    <x v="0"/>
    <x v="0"/>
    <m/>
    <x v="0"/>
  </r>
  <r>
    <n v="692634"/>
    <s v="A4841"/>
    <s v="A5131"/>
    <n v="4841"/>
    <x v="0"/>
    <s v="C16_5131"/>
    <s v="Producers, directors, choreographers and related occupations"/>
    <s v="5131 Producers, directors, choreographers and related occupations"/>
    <x v="1"/>
    <x v="0"/>
    <s v="4841 General freight trucking"/>
    <n v="10"/>
    <x v="0"/>
    <x v="0"/>
    <s v="Producers, directors, choreographers and related occupations"/>
    <x v="1"/>
  </r>
  <r>
    <n v="692638"/>
    <s v="A4841"/>
    <s v="A5136"/>
    <n v="4841"/>
    <x v="0"/>
    <s v="C16_5136"/>
    <s v="Painters, sculptors and other visual artists"/>
    <s v="5136 Painters, sculptors and other visual artists"/>
    <x v="1"/>
    <x v="0"/>
    <s v="4841 General freight trucking"/>
    <n v="15"/>
    <x v="0"/>
    <x v="0"/>
    <s v="Painters, sculptors and other visual artists"/>
    <x v="1"/>
  </r>
  <r>
    <n v="692672"/>
    <s v="A4841"/>
    <s v="A5241"/>
    <n v="4841"/>
    <x v="0"/>
    <s v="C16_5241"/>
    <s v="Graphic designers and illustrators"/>
    <s v="5241 Graphic designers and illustrators"/>
    <x v="1"/>
    <x v="0"/>
    <s v="4841 General freight trucking"/>
    <n v="10"/>
    <x v="0"/>
    <x v="0"/>
    <s v="Graphic designers and illustrators"/>
    <x v="1"/>
  </r>
  <r>
    <n v="692676"/>
    <s v="A4841"/>
    <s v="A5244"/>
    <n v="4841"/>
    <x v="0"/>
    <s v="C16_5244"/>
    <s v="Artisans and craftspersons"/>
    <s v="5244 Artisans and craftspersons"/>
    <x v="1"/>
    <x v="0"/>
    <s v="4841 General freight trucking"/>
    <n v="10"/>
    <x v="0"/>
    <x v="0"/>
    <s v="Artisans and craftspersons"/>
    <x v="1"/>
  </r>
  <r>
    <n v="692683"/>
    <s v="A4841"/>
    <s v="A5252"/>
    <n v="4841"/>
    <x v="0"/>
    <s v="C16_5252"/>
    <s v="Coaches"/>
    <s v="5252 Coaches"/>
    <x v="0"/>
    <x v="0"/>
    <s v="4841 General freight trucking"/>
    <n v="10"/>
    <x v="0"/>
    <x v="0"/>
    <m/>
    <x v="0"/>
  </r>
  <r>
    <n v="692688"/>
    <s v="A4841"/>
    <s v="A5254"/>
    <n v="4841"/>
    <x v="0"/>
    <s v="C16_5254"/>
    <s v="Program leaders and instructors in recreation, sport and fitness"/>
    <s v="5254 Program leaders and instructors in recreation, sport and fitness"/>
    <x v="0"/>
    <x v="0"/>
    <s v="4841 General freight trucking"/>
    <n v="15"/>
    <x v="0"/>
    <x v="0"/>
    <m/>
    <x v="0"/>
  </r>
  <r>
    <n v="692728"/>
    <s v="A4841"/>
    <s v="A6211"/>
    <n v="4841"/>
    <x v="0"/>
    <s v="C16_6211"/>
    <s v="Retail sales supervisors"/>
    <s v="6211 Retail sales supervisors"/>
    <x v="0"/>
    <x v="0"/>
    <s v="4841 General freight trucking"/>
    <n v="40"/>
    <x v="0"/>
    <x v="0"/>
    <m/>
    <x v="0"/>
  </r>
  <r>
    <n v="692744"/>
    <s v="A4841"/>
    <s v="A6221"/>
    <n v="4841"/>
    <x v="0"/>
    <s v="C16_6221"/>
    <s v="Technical sales specialists - wholesale trade"/>
    <s v="6221 Technical sales specialists - wholesale trade"/>
    <x v="0"/>
    <x v="0"/>
    <s v="4841 General freight trucking"/>
    <n v="15"/>
    <x v="0"/>
    <x v="0"/>
    <m/>
    <x v="0"/>
  </r>
  <r>
    <n v="692760"/>
    <s v="A4841"/>
    <s v="A6232"/>
    <n v="4841"/>
    <x v="0"/>
    <s v="C16_6232"/>
    <s v="Real estate agents and salespersons"/>
    <s v="6232 Real estate agents and salespersons"/>
    <x v="0"/>
    <x v="0"/>
    <s v="4841 General freight trucking"/>
    <n v="10"/>
    <x v="0"/>
    <x v="0"/>
    <m/>
    <x v="0"/>
  </r>
  <r>
    <n v="692763"/>
    <s v="A4841"/>
    <s v="A6235"/>
    <n v="4841"/>
    <x v="0"/>
    <s v="C16_6235"/>
    <s v="Financial sales representatives"/>
    <s v="6235 Financial sales representatives"/>
    <x v="0"/>
    <x v="0"/>
    <s v="4841 General freight trucking"/>
    <n v="30"/>
    <x v="0"/>
    <x v="0"/>
    <m/>
    <x v="0"/>
  </r>
  <r>
    <n v="692795"/>
    <s v="A4841"/>
    <s v="A6314"/>
    <n v="4841"/>
    <x v="0"/>
    <s v="C16_6314"/>
    <s v="Customer and information services supervisors"/>
    <s v="6314 Customer and information services supervisors"/>
    <x v="0"/>
    <x v="0"/>
    <s v="4841 General freight trucking"/>
    <n v="45"/>
    <x v="0"/>
    <x v="0"/>
    <m/>
    <x v="0"/>
  </r>
  <r>
    <n v="692804"/>
    <s v="A4841"/>
    <s v="A6315"/>
    <n v="4841"/>
    <x v="0"/>
    <s v="C16_6315"/>
    <s v="Cleaning supervisors"/>
    <s v="6315 Cleaning supervisors"/>
    <x v="0"/>
    <x v="0"/>
    <s v="4841 General freight trucking"/>
    <n v="15"/>
    <x v="0"/>
    <x v="0"/>
    <m/>
    <x v="0"/>
  </r>
  <r>
    <n v="692809"/>
    <s v="A4841"/>
    <s v="A6316"/>
    <n v="4841"/>
    <x v="0"/>
    <s v="C16_6316"/>
    <s v="Other services supervisors"/>
    <s v="6316 Other services supervisors"/>
    <x v="0"/>
    <x v="0"/>
    <s v="4841 General freight trucking"/>
    <n v="10"/>
    <x v="0"/>
    <x v="0"/>
    <m/>
    <x v="0"/>
  </r>
  <r>
    <n v="692821"/>
    <s v="A4841"/>
    <s v="A6321"/>
    <n v="4841"/>
    <x v="0"/>
    <s v="C16_6321"/>
    <s v="Chefs"/>
    <s v="6321 Chefs"/>
    <x v="0"/>
    <x v="0"/>
    <s v="4841 General freight trucking"/>
    <n v="10"/>
    <x v="0"/>
    <x v="0"/>
    <m/>
    <x v="0"/>
  </r>
  <r>
    <n v="692826"/>
    <s v="A4841"/>
    <s v="A6322"/>
    <n v="4841"/>
    <x v="0"/>
    <s v="C16_6322"/>
    <s v="Cooks"/>
    <s v="6322 Cooks"/>
    <x v="0"/>
    <x v="0"/>
    <s v="4841 General freight trucking"/>
    <n v="15"/>
    <x v="0"/>
    <x v="0"/>
    <m/>
    <x v="0"/>
  </r>
  <r>
    <n v="692834"/>
    <s v="A4841"/>
    <s v="A6331"/>
    <n v="4841"/>
    <x v="0"/>
    <s v="C16_6331"/>
    <s v="Butchers, meat cutters and fishmongers - retail and wholesale"/>
    <s v="6331 Butchers, meat cutters and fishmongers - retail and wholesale"/>
    <x v="0"/>
    <x v="0"/>
    <s v="4841 General freight trucking"/>
    <n v="10"/>
    <x v="0"/>
    <x v="0"/>
    <m/>
    <x v="0"/>
  </r>
  <r>
    <n v="692843"/>
    <s v="A4841"/>
    <s v="A6341"/>
    <n v="4841"/>
    <x v="0"/>
    <s v="C16_6341"/>
    <s v="Hairstylists and barbers"/>
    <s v="6341 Hairstylists and barbers"/>
    <x v="0"/>
    <x v="0"/>
    <s v="4841 General freight trucking"/>
    <n v="20"/>
    <x v="0"/>
    <x v="0"/>
    <m/>
    <x v="0"/>
  </r>
  <r>
    <n v="692878"/>
    <s v="A4841"/>
    <s v="A6411"/>
    <n v="4841"/>
    <x v="0"/>
    <s v="C16_6411"/>
    <s v="Sales and account representatives - wholesale trade (non-technical)"/>
    <s v="6411 Sales and account representatives - wholesale trade (non-technical)"/>
    <x v="0"/>
    <x v="0"/>
    <s v="4841 General freight trucking"/>
    <n v="990"/>
    <x v="0"/>
    <x v="0"/>
    <m/>
    <x v="0"/>
  </r>
  <r>
    <n v="692908"/>
    <s v="A4841"/>
    <s v="A6421"/>
    <n v="4841"/>
    <x v="0"/>
    <s v="C16_6421"/>
    <s v="Retail salespersons"/>
    <s v="6421 Retail salespersons"/>
    <x v="0"/>
    <x v="0"/>
    <s v="4841 General freight trucking"/>
    <n v="295"/>
    <x v="0"/>
    <x v="0"/>
    <m/>
    <x v="0"/>
  </r>
  <r>
    <n v="692940"/>
    <s v="A4841"/>
    <s v="A6511"/>
    <n v="4841"/>
    <x v="0"/>
    <s v="C16_6511"/>
    <s v="Maîtres d'hôtel and hosts/hostesses"/>
    <s v="6511 Ma�tres d'h�tel and hosts/hostesses"/>
    <x v="0"/>
    <x v="0"/>
    <s v="4841 General freight trucking"/>
    <n v="10"/>
    <x v="0"/>
    <x v="0"/>
    <m/>
    <x v="0"/>
  </r>
  <r>
    <n v="692941"/>
    <s v="A4841"/>
    <s v="A6513"/>
    <n v="4841"/>
    <x v="0"/>
    <s v="C16_6513"/>
    <s v="Food and beverage servers"/>
    <s v="6513 Food and beverage servers"/>
    <x v="0"/>
    <x v="0"/>
    <s v="4841 General freight trucking"/>
    <n v="10"/>
    <x v="0"/>
    <x v="0"/>
    <m/>
    <x v="0"/>
  </r>
  <r>
    <n v="692953"/>
    <s v="A4841"/>
    <s v="A6521"/>
    <n v="4841"/>
    <x v="0"/>
    <s v="C16_6521"/>
    <s v="Travel counsellors"/>
    <s v="6521 Travel counsellors"/>
    <x v="0"/>
    <x v="0"/>
    <s v="4841 General freight trucking"/>
    <n v="10"/>
    <x v="0"/>
    <x v="0"/>
    <m/>
    <x v="0"/>
  </r>
  <r>
    <n v="692957"/>
    <s v="A4841"/>
    <s v="A6523"/>
    <n v="4841"/>
    <x v="0"/>
    <s v="C16_6523"/>
    <s v="Airline ticket and service agents"/>
    <s v="6523 Airline ticket and service agents"/>
    <x v="0"/>
    <x v="0"/>
    <s v="4841 General freight trucking"/>
    <n v="10"/>
    <x v="0"/>
    <x v="0"/>
    <m/>
    <x v="0"/>
  </r>
  <r>
    <n v="692961"/>
    <s v="A4841"/>
    <s v="A6524"/>
    <n v="484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41 General freight trucking"/>
    <n v="60"/>
    <x v="0"/>
    <x v="0"/>
    <m/>
    <x v="0"/>
  </r>
  <r>
    <n v="692972"/>
    <s v="A4841"/>
    <s v="A6532"/>
    <n v="4841"/>
    <x v="0"/>
    <s v="C16_6532"/>
    <s v="Outdoor sport and recreational guides"/>
    <s v="6532 Outdoor sport and recreational guides"/>
    <x v="0"/>
    <x v="0"/>
    <s v="4841 General freight trucking"/>
    <n v="10"/>
    <x v="0"/>
    <x v="0"/>
    <m/>
    <x v="0"/>
  </r>
  <r>
    <n v="692987"/>
    <s v="A4841"/>
    <s v="A6541"/>
    <n v="4841"/>
    <x v="0"/>
    <s v="C16_6541"/>
    <s v="Security guards and related security service occupations"/>
    <s v="6541 Security guards and related security service occupations"/>
    <x v="0"/>
    <x v="0"/>
    <s v="4841 General freight trucking"/>
    <n v="215"/>
    <x v="0"/>
    <x v="0"/>
    <m/>
    <x v="0"/>
  </r>
  <r>
    <n v="693015"/>
    <s v="A4841"/>
    <s v="A6551"/>
    <n v="4841"/>
    <x v="0"/>
    <s v="C16_6551"/>
    <s v="Customer services representatives - financial institutions"/>
    <s v="6551 Customer services representatives - financial institutions"/>
    <x v="0"/>
    <x v="0"/>
    <s v="4841 General freight trucking"/>
    <n v="10"/>
    <x v="0"/>
    <x v="0"/>
    <m/>
    <x v="0"/>
  </r>
  <r>
    <n v="693020"/>
    <s v="A4841"/>
    <s v="A6552"/>
    <n v="4841"/>
    <x v="0"/>
    <s v="C16_6552"/>
    <s v="Other customer and information services representatives"/>
    <s v="6552 Other customer and information services representatives"/>
    <x v="0"/>
    <x v="0"/>
    <s v="4841 General freight trucking"/>
    <n v="1235"/>
    <x v="0"/>
    <x v="0"/>
    <m/>
    <x v="0"/>
  </r>
  <r>
    <n v="693045"/>
    <s v="A4841"/>
    <s v="A6564"/>
    <n v="4841"/>
    <x v="0"/>
    <s v="C16_6564"/>
    <s v="Other personal service occupations"/>
    <s v="6564 Other personal service occupations"/>
    <x v="0"/>
    <x v="0"/>
    <s v="4841 General freight trucking"/>
    <n v="10"/>
    <x v="0"/>
    <x v="0"/>
    <m/>
    <x v="0"/>
  </r>
  <r>
    <n v="693068"/>
    <s v="A4841"/>
    <s v="A6611"/>
    <n v="4841"/>
    <x v="0"/>
    <s v="C16_6611"/>
    <s v="Cashiers"/>
    <s v="6611 Cashiers"/>
    <x v="0"/>
    <x v="0"/>
    <s v="4841 General freight trucking"/>
    <n v="30"/>
    <x v="0"/>
    <x v="0"/>
    <m/>
    <x v="0"/>
  </r>
  <r>
    <n v="693085"/>
    <s v="A4841"/>
    <s v="A6622"/>
    <n v="4841"/>
    <x v="0"/>
    <s v="C16_6622"/>
    <s v="Store shelf stockers, clerks and order fillers"/>
    <s v="6622 Store shelf stockers, clerks and order fillers"/>
    <x v="0"/>
    <x v="0"/>
    <s v="4841 General freight trucking"/>
    <n v="110"/>
    <x v="0"/>
    <x v="0"/>
    <m/>
    <x v="0"/>
  </r>
  <r>
    <n v="693097"/>
    <s v="A4841"/>
    <s v="A6623"/>
    <n v="4841"/>
    <x v="0"/>
    <s v="C16_6623"/>
    <s v="Other sales related occupations"/>
    <s v="6623 Other sales related occupations"/>
    <x v="0"/>
    <x v="0"/>
    <s v="4841 General freight trucking"/>
    <n v="85"/>
    <x v="0"/>
    <x v="0"/>
    <m/>
    <x v="0"/>
  </r>
  <r>
    <n v="693131"/>
    <s v="A4841"/>
    <s v="A6711"/>
    <n v="4841"/>
    <x v="0"/>
    <s v="C16_6711"/>
    <s v="Food counter attendants, kitchen helpers and related support occupations"/>
    <s v="6711 Food counter attendants, kitchen helpers and related support occupations"/>
    <x v="0"/>
    <x v="0"/>
    <s v="4841 General freight trucking"/>
    <n v="25"/>
    <x v="0"/>
    <x v="0"/>
    <m/>
    <x v="0"/>
  </r>
  <r>
    <n v="693155"/>
    <s v="A4841"/>
    <s v="A6731"/>
    <n v="4841"/>
    <x v="0"/>
    <s v="C16_6731"/>
    <s v="Light duty cleaners"/>
    <s v="6731 Light duty cleaners"/>
    <x v="0"/>
    <x v="0"/>
    <s v="4841 General freight trucking"/>
    <n v="240"/>
    <x v="0"/>
    <x v="0"/>
    <m/>
    <x v="0"/>
  </r>
  <r>
    <n v="693170"/>
    <s v="A4841"/>
    <s v="A6732"/>
    <n v="4841"/>
    <x v="0"/>
    <s v="C16_6732"/>
    <s v="Specialized cleaners"/>
    <s v="6732 Specialized cleaners"/>
    <x v="0"/>
    <x v="0"/>
    <s v="4841 General freight trucking"/>
    <n v="450"/>
    <x v="0"/>
    <x v="0"/>
    <m/>
    <x v="0"/>
  </r>
  <r>
    <n v="693182"/>
    <s v="A4841"/>
    <s v="A6733"/>
    <n v="4841"/>
    <x v="0"/>
    <s v="C16_6733"/>
    <s v="Janitors, caretakers and building superintendents"/>
    <s v="6733 Janitors, caretakers and building superintendents"/>
    <x v="0"/>
    <x v="0"/>
    <s v="4841 General freight trucking"/>
    <n v="355"/>
    <x v="0"/>
    <x v="0"/>
    <m/>
    <x v="0"/>
  </r>
  <r>
    <n v="693204"/>
    <s v="A4841"/>
    <s v="A6742"/>
    <n v="4841"/>
    <x v="0"/>
    <s v="C16_6742"/>
    <s v="Other service support occupations, n.e.c."/>
    <s v="6742 Other service support occupations, n.e.c."/>
    <x v="0"/>
    <x v="0"/>
    <s v="4841 General freight trucking"/>
    <n v="75"/>
    <x v="0"/>
    <x v="0"/>
    <m/>
    <x v="0"/>
  </r>
  <r>
    <n v="693250"/>
    <s v="A4841"/>
    <s v="A7201"/>
    <n v="484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41 General freight trucking"/>
    <n v="45"/>
    <x v="0"/>
    <x v="0"/>
    <m/>
    <x v="0"/>
  </r>
  <r>
    <n v="693256"/>
    <s v="A4841"/>
    <s v="A7202"/>
    <n v="4841"/>
    <x v="0"/>
    <s v="C16_7202"/>
    <s v="Contractors and supervisors, electrical trades and telecommunications occupations"/>
    <s v="7202 Contractors and supervisors, electrical trades and telecommunications occupations"/>
    <x v="0"/>
    <x v="0"/>
    <s v="4841 General freight trucking"/>
    <n v="10"/>
    <x v="0"/>
    <x v="0"/>
    <m/>
    <x v="0"/>
  </r>
  <r>
    <n v="693261"/>
    <s v="A4841"/>
    <s v="A7205"/>
    <n v="48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41 General freight trucking"/>
    <n v="20"/>
    <x v="0"/>
    <x v="0"/>
    <m/>
    <x v="0"/>
  </r>
  <r>
    <n v="693278"/>
    <s v="A4841"/>
    <s v="A7231"/>
    <n v="4841"/>
    <x v="0"/>
    <s v="C16_7231"/>
    <s v="Machinists and machining and tooling inspectors"/>
    <s v="7231 Machinists and machining and tooling inspectors"/>
    <x v="0"/>
    <x v="0"/>
    <s v="4841 General freight trucking"/>
    <n v="10"/>
    <x v="0"/>
    <x v="0"/>
    <m/>
    <x v="0"/>
  </r>
  <r>
    <n v="693286"/>
    <s v="A4841"/>
    <s v="A7236"/>
    <n v="4841"/>
    <x v="0"/>
    <s v="C16_7236"/>
    <s v="Ironworkers"/>
    <s v="7236 Ironworkers"/>
    <x v="0"/>
    <x v="0"/>
    <s v="4841 General freight trucking"/>
    <n v="10"/>
    <x v="0"/>
    <x v="0"/>
    <s v="Ironworkers"/>
    <x v="1"/>
  </r>
  <r>
    <n v="693289"/>
    <s v="A4841"/>
    <s v="A7237"/>
    <n v="4841"/>
    <x v="0"/>
    <s v="C16_7237"/>
    <s v="Welders and related machine operators"/>
    <s v="7237 Welders and related machine operators"/>
    <x v="0"/>
    <x v="0"/>
    <s v="4841 General freight trucking"/>
    <n v="230"/>
    <x v="0"/>
    <x v="0"/>
    <m/>
    <x v="0"/>
  </r>
  <r>
    <n v="693306"/>
    <s v="A4841"/>
    <s v="A7241"/>
    <n v="4841"/>
    <x v="0"/>
    <s v="C16_7241"/>
    <s v="Electricians (except industrial and power system)"/>
    <s v="7241 Electricians (except industrial and power system)"/>
    <x v="0"/>
    <x v="0"/>
    <s v="4841 General freight trucking"/>
    <n v="25"/>
    <x v="0"/>
    <x v="0"/>
    <m/>
    <x v="0"/>
  </r>
  <r>
    <n v="693313"/>
    <s v="A4841"/>
    <s v="A7242"/>
    <n v="4841"/>
    <x v="0"/>
    <s v="C16_7242"/>
    <s v="Industrial electricians"/>
    <s v="7242 Industrial electricians"/>
    <x v="0"/>
    <x v="0"/>
    <s v="4841 General freight trucking"/>
    <n v="10"/>
    <x v="0"/>
    <x v="0"/>
    <m/>
    <x v="0"/>
  </r>
  <r>
    <n v="693319"/>
    <s v="A4841"/>
    <s v="A7246"/>
    <n v="4841"/>
    <x v="0"/>
    <s v="C16_7246"/>
    <s v="Telecommunications installation and repair workers"/>
    <s v="7246 Telecommunications installation and repair workers"/>
    <x v="0"/>
    <x v="0"/>
    <s v="4841 General freight trucking"/>
    <n v="10"/>
    <x v="0"/>
    <x v="0"/>
    <m/>
    <x v="0"/>
  </r>
  <r>
    <n v="693338"/>
    <s v="A4841"/>
    <s v="A7271"/>
    <n v="4841"/>
    <x v="0"/>
    <s v="C16_7271"/>
    <s v="Carpenters"/>
    <s v="7271 Carpenters"/>
    <x v="0"/>
    <x v="0"/>
    <s v="4841 General freight trucking"/>
    <n v="35"/>
    <x v="0"/>
    <x v="0"/>
    <m/>
    <x v="0"/>
  </r>
  <r>
    <n v="693350"/>
    <s v="A4841"/>
    <s v="A7284"/>
    <n v="4841"/>
    <x v="0"/>
    <s v="C16_7284"/>
    <s v="Plasterers, drywall installers and finishers and lathers"/>
    <s v="7284 Plasterers, drywall installers and finishers and lathers"/>
    <x v="0"/>
    <x v="0"/>
    <s v="4841 General freight trucking"/>
    <n v="15"/>
    <x v="0"/>
    <x v="0"/>
    <m/>
    <x v="0"/>
  </r>
  <r>
    <n v="693362"/>
    <s v="A4841"/>
    <s v="A7291"/>
    <n v="4841"/>
    <x v="0"/>
    <s v="C16_7291"/>
    <s v="Roofers and shinglers"/>
    <s v="7291 Roofers and shinglers"/>
    <x v="0"/>
    <x v="0"/>
    <s v="4841 General freight trucking"/>
    <n v="400"/>
    <x v="0"/>
    <x v="0"/>
    <m/>
    <x v="0"/>
  </r>
  <r>
    <n v="693371"/>
    <s v="A4841"/>
    <s v="A7292"/>
    <n v="4841"/>
    <x v="0"/>
    <s v="C16_7292"/>
    <s v="Glaziers"/>
    <s v="7292 Glaziers"/>
    <x v="0"/>
    <x v="0"/>
    <s v="4841 General freight trucking"/>
    <n v="10"/>
    <x v="0"/>
    <x v="0"/>
    <m/>
    <x v="0"/>
  </r>
  <r>
    <n v="693402"/>
    <s v="A4841"/>
    <s v="A7301"/>
    <n v="4841"/>
    <x v="0"/>
    <s v="C16_7301"/>
    <s v="Contractors and supervisors, mechanic trades"/>
    <s v="7301 Contractors and supervisors, mechanic trades"/>
    <x v="0"/>
    <x v="0"/>
    <s v="4841 General freight trucking"/>
    <n v="280"/>
    <x v="0"/>
    <x v="0"/>
    <m/>
    <x v="0"/>
  </r>
  <r>
    <n v="693410"/>
    <s v="A4841"/>
    <s v="A7302"/>
    <n v="4841"/>
    <x v="0"/>
    <s v="C16_7302"/>
    <s v="Contractors and supervisors, heavy equipment operator crews"/>
    <s v="7302 Contractors and supervisors, heavy equipment operator crews"/>
    <x v="0"/>
    <x v="0"/>
    <s v="4841 General freight trucking"/>
    <n v="255"/>
    <x v="0"/>
    <x v="0"/>
    <m/>
    <x v="0"/>
  </r>
  <r>
    <n v="693420"/>
    <s v="A4841"/>
    <s v="A7304"/>
    <n v="4841"/>
    <x v="0"/>
    <s v="C16_7304"/>
    <s v="Supervisors, railway transport operations"/>
    <s v="7304 Supervisors, railway transport operations"/>
    <x v="0"/>
    <x v="0"/>
    <s v="4841 General freight trucking"/>
    <n v="25"/>
    <x v="0"/>
    <x v="0"/>
    <m/>
    <x v="0"/>
  </r>
  <r>
    <n v="693426"/>
    <s v="A4841"/>
    <s v="A7305"/>
    <n v="4841"/>
    <x v="0"/>
    <s v="C16_7305"/>
    <s v="Supervisors, motor transport and other ground transit operators"/>
    <s v="7305 Supervisors, motor transport and other ground transit operators"/>
    <x v="0"/>
    <x v="0"/>
    <s v="4841 General freight trucking"/>
    <n v="2005"/>
    <x v="0"/>
    <x v="0"/>
    <m/>
    <x v="0"/>
  </r>
  <r>
    <n v="693450"/>
    <s v="A4841"/>
    <s v="A7311"/>
    <n v="4841"/>
    <x v="0"/>
    <s v="C16_7311"/>
    <s v="Construction millwrights and industrial mechanics"/>
    <s v="7311 Construction millwrights and industrial mechanics"/>
    <x v="0"/>
    <x v="0"/>
    <s v="4841 General freight trucking"/>
    <n v="185"/>
    <x v="0"/>
    <x v="0"/>
    <m/>
    <x v="0"/>
  </r>
  <r>
    <n v="693458"/>
    <s v="A4841"/>
    <s v="A7312"/>
    <n v="4841"/>
    <x v="0"/>
    <s v="C16_7312"/>
    <s v="Heavy-duty equipment mechanics"/>
    <s v="7312 Heavy-duty equipment mechanics"/>
    <x v="0"/>
    <x v="0"/>
    <s v="4841 General freight trucking"/>
    <n v="255"/>
    <x v="0"/>
    <x v="0"/>
    <m/>
    <x v="0"/>
  </r>
  <r>
    <n v="693468"/>
    <s v="A4841"/>
    <s v="A7313"/>
    <n v="4841"/>
    <x v="0"/>
    <s v="C16_7313"/>
    <s v="Heating, refrigeration and air conditioning mechanics"/>
    <s v="7313 Heating, refrigeration and air conditioning mechanics"/>
    <x v="0"/>
    <x v="0"/>
    <s v="4841 General freight trucking"/>
    <n v="30"/>
    <x v="0"/>
    <x v="0"/>
    <m/>
    <x v="0"/>
  </r>
  <r>
    <n v="693490"/>
    <s v="A4841"/>
    <s v="A7321"/>
    <n v="4841"/>
    <x v="0"/>
    <s v="C16_7321"/>
    <s v="Automotive service technicians, truck and bus mechanics and mechanical repairers"/>
    <s v="7321 Automotive service technicians, truck and bus mechanics and mechanical repairers"/>
    <x v="0"/>
    <x v="0"/>
    <s v="4841 General freight trucking"/>
    <n v="4245"/>
    <x v="0"/>
    <x v="0"/>
    <m/>
    <x v="0"/>
  </r>
  <r>
    <n v="693504"/>
    <s v="A4841"/>
    <s v="A7322"/>
    <n v="4841"/>
    <x v="0"/>
    <s v="C16_7322"/>
    <s v="Motor vehicle body repairers"/>
    <s v="7322 Motor vehicle body repairers"/>
    <x v="0"/>
    <x v="0"/>
    <s v="4841 General freight trucking"/>
    <n v="25"/>
    <x v="0"/>
    <x v="0"/>
    <m/>
    <x v="0"/>
  </r>
  <r>
    <n v="693516"/>
    <s v="A4841"/>
    <s v="A7331"/>
    <n v="4841"/>
    <x v="0"/>
    <s v="C16_7331"/>
    <s v="Oil and solid fuel heating mechanics"/>
    <s v="7331 Oil and solid fuel heating mechanics"/>
    <x v="0"/>
    <x v="0"/>
    <s v="4841 General freight trucking"/>
    <n v="35"/>
    <x v="0"/>
    <x v="0"/>
    <m/>
    <x v="0"/>
  </r>
  <r>
    <n v="693522"/>
    <s v="A4841"/>
    <s v="A7332"/>
    <n v="4841"/>
    <x v="0"/>
    <s v="C16_7332"/>
    <s v="Appliance servicers and repairers"/>
    <s v="7332 Appliance servicers and repairers"/>
    <x v="0"/>
    <x v="0"/>
    <s v="4841 General freight trucking"/>
    <n v="10"/>
    <x v="0"/>
    <x v="0"/>
    <m/>
    <x v="0"/>
  </r>
  <r>
    <n v="693525"/>
    <s v="A4841"/>
    <s v="A7333"/>
    <n v="4841"/>
    <x v="0"/>
    <s v="C16_7333"/>
    <s v="Electrical mechanics"/>
    <s v="7333 Electrical mechanics"/>
    <x v="0"/>
    <x v="0"/>
    <s v="4841 General freight trucking"/>
    <n v="20"/>
    <x v="0"/>
    <x v="0"/>
    <m/>
    <x v="0"/>
  </r>
  <r>
    <n v="693530"/>
    <s v="A4841"/>
    <s v="A7334"/>
    <n v="4841"/>
    <x v="0"/>
    <s v="C16_7334"/>
    <s v="Motorcycle, all-terrain vehicle and other related mechanics"/>
    <s v="7334 Motorcycle, all-terrain vehicle and other related mechanics"/>
    <x v="0"/>
    <x v="0"/>
    <s v="4841 General freight trucking"/>
    <n v="30"/>
    <x v="0"/>
    <x v="0"/>
    <m/>
    <x v="0"/>
  </r>
  <r>
    <n v="693541"/>
    <s v="A4841"/>
    <s v="A7361"/>
    <n v="4841"/>
    <x v="0"/>
    <s v="C16_7361"/>
    <s v="Railway and yard locomotive engineers"/>
    <s v="7361 Railway and yard locomotive engineers"/>
    <x v="0"/>
    <x v="0"/>
    <s v="4841 General freight trucking"/>
    <n v="10"/>
    <x v="0"/>
    <x v="0"/>
    <m/>
    <x v="0"/>
  </r>
  <r>
    <n v="693552"/>
    <s v="A4841"/>
    <s v="A7371"/>
    <n v="4841"/>
    <x v="0"/>
    <s v="C16_7371"/>
    <s v="Crane operators"/>
    <s v="7371 Crane operators"/>
    <x v="0"/>
    <x v="0"/>
    <s v="4841 General freight trucking"/>
    <n v="135"/>
    <x v="0"/>
    <x v="0"/>
    <m/>
    <x v="0"/>
  </r>
  <r>
    <n v="693567"/>
    <s v="A4841"/>
    <s v="A7381"/>
    <n v="4841"/>
    <x v="0"/>
    <s v="C16_7381"/>
    <s v="Printing press operators"/>
    <s v="7381 Printing press operators"/>
    <x v="0"/>
    <x v="0"/>
    <s v="4841 General freight trucking"/>
    <n v="10"/>
    <x v="0"/>
    <x v="0"/>
    <m/>
    <x v="0"/>
  </r>
  <r>
    <n v="693571"/>
    <s v="A4841"/>
    <s v="A7384"/>
    <n v="4841"/>
    <x v="0"/>
    <s v="C16_7384"/>
    <s v="Other trades and related occupations, n.e.c."/>
    <s v="7384 Other trades and related occupations, n.e.c."/>
    <x v="0"/>
    <x v="0"/>
    <s v="4841 General freight trucking"/>
    <n v="15"/>
    <x v="0"/>
    <x v="0"/>
    <m/>
    <x v="0"/>
  </r>
  <r>
    <n v="693598"/>
    <s v="A4841"/>
    <s v="A7441"/>
    <n v="4841"/>
    <x v="0"/>
    <s v="C16_7441"/>
    <s v="Residential and commercial installers and servicers"/>
    <s v="7441 Residential and commercial installers and servicers"/>
    <x v="0"/>
    <x v="0"/>
    <s v="4841 General freight trucking"/>
    <n v="50"/>
    <x v="0"/>
    <x v="0"/>
    <m/>
    <x v="0"/>
  </r>
  <r>
    <n v="693606"/>
    <s v="A4841"/>
    <s v="A7445"/>
    <n v="4841"/>
    <x v="0"/>
    <s v="C16_7445"/>
    <s v="Other repairers and servicers"/>
    <s v="7445 Other repairers and servicers"/>
    <x v="0"/>
    <x v="0"/>
    <s v="4841 General freight trucking"/>
    <n v="25"/>
    <x v="0"/>
    <x v="0"/>
    <m/>
    <x v="0"/>
  </r>
  <r>
    <n v="693626"/>
    <s v="A4841"/>
    <s v="A7452"/>
    <n v="4841"/>
    <x v="0"/>
    <s v="C16_7452"/>
    <s v="Material handlers"/>
    <s v="7452 Material handlers"/>
    <x v="0"/>
    <x v="0"/>
    <s v="4841 General freight trucking"/>
    <n v="4585"/>
    <x v="0"/>
    <x v="0"/>
    <m/>
    <x v="0"/>
  </r>
  <r>
    <n v="693670"/>
    <s v="A4841"/>
    <s v="A7511"/>
    <n v="4841"/>
    <x v="0"/>
    <s v="C16_7511"/>
    <s v="Transport truck drivers"/>
    <s v="7511 Transport truck drivers"/>
    <x v="0"/>
    <x v="0"/>
    <s v="4841 General freight trucking"/>
    <n v="114980"/>
    <x v="0"/>
    <x v="0"/>
    <m/>
    <x v="0"/>
  </r>
  <r>
    <n v="693685"/>
    <s v="A4841"/>
    <s v="A7512"/>
    <n v="4841"/>
    <x v="0"/>
    <s v="C16_7512"/>
    <s v="Bus drivers, subway operators and other transit operators"/>
    <s v="7512 Bus drivers, subway operators and other transit operators"/>
    <x v="0"/>
    <x v="0"/>
    <s v="4841 General freight trucking"/>
    <n v="300"/>
    <x v="0"/>
    <x v="0"/>
    <m/>
    <x v="0"/>
  </r>
  <r>
    <n v="693696"/>
    <s v="A4841"/>
    <s v="A7513"/>
    <n v="4841"/>
    <x v="0"/>
    <s v="C16_7513"/>
    <s v="Taxi and limousine drivers and chauffeurs"/>
    <s v="7513 Taxi and limousine drivers and chauffeurs"/>
    <x v="0"/>
    <x v="0"/>
    <s v="4841 General freight trucking"/>
    <n v="290"/>
    <x v="0"/>
    <x v="0"/>
    <m/>
    <x v="0"/>
  </r>
  <r>
    <n v="693709"/>
    <s v="A4841"/>
    <s v="A7514"/>
    <n v="4841"/>
    <x v="0"/>
    <s v="C16_7514"/>
    <s v="Delivery and courier service drivers"/>
    <s v="7514 Delivery and courier service drivers"/>
    <x v="0"/>
    <x v="0"/>
    <s v="4841 General freight trucking"/>
    <n v="2200"/>
    <x v="0"/>
    <x v="0"/>
    <m/>
    <x v="0"/>
  </r>
  <r>
    <n v="693734"/>
    <s v="A4841"/>
    <s v="A7521"/>
    <n v="4841"/>
    <x v="0"/>
    <s v="C16_7521"/>
    <s v="Heavy equipment operators (except crane)"/>
    <s v="7521 Heavy equipment operators (except crane)"/>
    <x v="0"/>
    <x v="0"/>
    <s v="4841 General freight trucking"/>
    <n v="215"/>
    <x v="0"/>
    <x v="0"/>
    <m/>
    <x v="0"/>
  </r>
  <r>
    <n v="693744"/>
    <s v="A4841"/>
    <s v="A7522"/>
    <n v="4841"/>
    <x v="0"/>
    <s v="C16_7522"/>
    <s v="Public works maintenance equipment operators and related workers"/>
    <s v="7522 Public works maintenance equipment operators and related workers"/>
    <x v="0"/>
    <x v="0"/>
    <s v="4841 General freight trucking"/>
    <n v="30"/>
    <x v="0"/>
    <x v="0"/>
    <m/>
    <x v="0"/>
  </r>
  <r>
    <n v="693760"/>
    <s v="A4841"/>
    <s v="A7531"/>
    <n v="4841"/>
    <x v="0"/>
    <s v="C16_7531"/>
    <s v="Railway yard and track maintenance workers"/>
    <s v="7531 Railway yard and track maintenance workers"/>
    <x v="0"/>
    <x v="0"/>
    <s v="4841 General freight trucking"/>
    <n v="10"/>
    <x v="0"/>
    <x v="0"/>
    <m/>
    <x v="0"/>
  </r>
  <r>
    <n v="693764"/>
    <s v="A4841"/>
    <s v="A7532"/>
    <n v="4841"/>
    <x v="0"/>
    <s v="C16_7532"/>
    <s v="Water transport deck and engine room crew"/>
    <s v="7532 Water transport deck and engine room crew"/>
    <x v="0"/>
    <x v="0"/>
    <s v="4841 General freight trucking"/>
    <n v="10"/>
    <x v="0"/>
    <x v="0"/>
    <m/>
    <x v="0"/>
  </r>
  <r>
    <n v="693768"/>
    <s v="A4841"/>
    <s v="A7533"/>
    <n v="4841"/>
    <x v="0"/>
    <s v="C16_7533"/>
    <s v="Boat and cable ferry operators and related occupations"/>
    <s v="7533 Boat and cable ferry operators and related occupations"/>
    <x v="0"/>
    <x v="0"/>
    <s v="4841 General freight trucking"/>
    <n v="10"/>
    <x v="0"/>
    <x v="0"/>
    <m/>
    <x v="0"/>
  </r>
  <r>
    <n v="693771"/>
    <s v="A4841"/>
    <s v="A7534"/>
    <n v="4841"/>
    <x v="0"/>
    <s v="C16_7534"/>
    <s v="Air transport ramp attendants"/>
    <s v="7534 Air transport ramp attendants"/>
    <x v="0"/>
    <x v="0"/>
    <s v="4841 General freight trucking"/>
    <n v="10"/>
    <x v="0"/>
    <x v="0"/>
    <m/>
    <x v="0"/>
  </r>
  <r>
    <n v="693775"/>
    <s v="A4841"/>
    <s v="A7535"/>
    <n v="4841"/>
    <x v="0"/>
    <s v="C16_7535"/>
    <s v="Other automotive mechanical installers and servicers"/>
    <s v="7535 Other automotive mechanical installers and servicers"/>
    <x v="0"/>
    <x v="0"/>
    <s v="4841 General freight trucking"/>
    <n v="95"/>
    <x v="0"/>
    <x v="0"/>
    <m/>
    <x v="0"/>
  </r>
  <r>
    <n v="693808"/>
    <s v="A4841"/>
    <s v="A7611"/>
    <n v="4841"/>
    <x v="0"/>
    <s v="C16_7611"/>
    <s v="Construction trades helpers and labourers"/>
    <s v="7611 Construction trades helpers and labourers"/>
    <x v="0"/>
    <x v="0"/>
    <s v="4841 General freight trucking"/>
    <n v="85"/>
    <x v="0"/>
    <x v="0"/>
    <m/>
    <x v="0"/>
  </r>
  <r>
    <n v="693816"/>
    <s v="A4841"/>
    <s v="A7612"/>
    <n v="4841"/>
    <x v="0"/>
    <s v="C16_7612"/>
    <s v="Other trades helpers and labourers"/>
    <s v="7612 Other trades helpers and labourers"/>
    <x v="0"/>
    <x v="0"/>
    <s v="4841 General freight trucking"/>
    <n v="135"/>
    <x v="0"/>
    <x v="0"/>
    <m/>
    <x v="0"/>
  </r>
  <r>
    <n v="693840"/>
    <s v="A4841"/>
    <s v="A7621"/>
    <n v="4841"/>
    <x v="0"/>
    <s v="C16_7621"/>
    <s v="Public works and maintenance labourers"/>
    <s v="7621 Public works and maintenance labourers"/>
    <x v="0"/>
    <x v="0"/>
    <s v="4841 General freight trucking"/>
    <n v="40"/>
    <x v="0"/>
    <x v="0"/>
    <m/>
    <x v="0"/>
  </r>
  <r>
    <n v="693847"/>
    <s v="A4841"/>
    <s v="A7622"/>
    <n v="4841"/>
    <x v="0"/>
    <s v="C16_7622"/>
    <s v="Railway and motor transport labourers"/>
    <s v="7622 Railway and motor transport labourers"/>
    <x v="0"/>
    <x v="0"/>
    <s v="4841 General freight trucking"/>
    <n v="445"/>
    <x v="0"/>
    <x v="0"/>
    <m/>
    <x v="0"/>
  </r>
  <r>
    <n v="693879"/>
    <s v="A4841"/>
    <s v="A8222"/>
    <n v="4841"/>
    <x v="0"/>
    <s v="C16_8222"/>
    <s v="Contractors and supervisors, oil and gas drilling and services"/>
    <s v="8222 Contractors and supervisors, oil and gas drilling and services"/>
    <x v="0"/>
    <x v="0"/>
    <s v="4841 General freight trucking"/>
    <n v="10"/>
    <x v="0"/>
    <x v="0"/>
    <m/>
    <x v="0"/>
  </r>
  <r>
    <n v="693888"/>
    <s v="A4841"/>
    <s v="A8232"/>
    <n v="4841"/>
    <x v="0"/>
    <s v="C16_8232"/>
    <s v="Oil and gas well drillers, servicers, testers and related workers"/>
    <s v="8232 Oil and gas well drillers, servicers, testers and related workers"/>
    <x v="0"/>
    <x v="0"/>
    <s v="4841 General freight trucking"/>
    <n v="10"/>
    <x v="0"/>
    <x v="0"/>
    <m/>
    <x v="0"/>
  </r>
  <r>
    <n v="693897"/>
    <s v="A4841"/>
    <s v="A8241"/>
    <n v="4841"/>
    <x v="0"/>
    <s v="C16_8241"/>
    <s v="Logging machinery operators"/>
    <s v="8241 Logging machinery operators"/>
    <x v="0"/>
    <x v="0"/>
    <s v="4841 General freight trucking"/>
    <n v="20"/>
    <x v="0"/>
    <x v="0"/>
    <m/>
    <x v="0"/>
  </r>
  <r>
    <n v="693906"/>
    <s v="A4841"/>
    <s v="A8255"/>
    <n v="484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841 General freight trucking"/>
    <n v="10"/>
    <x v="0"/>
    <x v="0"/>
    <m/>
    <x v="0"/>
  </r>
  <r>
    <n v="693923"/>
    <s v="A4841"/>
    <s v="A8412"/>
    <n v="4841"/>
    <x v="0"/>
    <s v="C16_8412"/>
    <s v="Oil and gas well drilling and related workers and services operators"/>
    <s v="8412 Oil and gas well drilling and related workers and services operators"/>
    <x v="0"/>
    <x v="0"/>
    <s v="4841 General freight trucking"/>
    <n v="10"/>
    <x v="0"/>
    <x v="0"/>
    <m/>
    <x v="0"/>
  </r>
  <r>
    <n v="693930"/>
    <s v="A4841"/>
    <s v="A8421"/>
    <n v="4841"/>
    <x v="0"/>
    <s v="C16_8421"/>
    <s v="Chain saw and skidder operators"/>
    <s v="8421 Chain saw and skidder operators"/>
    <x v="0"/>
    <x v="0"/>
    <s v="4841 General freight trucking"/>
    <n v="10"/>
    <x v="0"/>
    <x v="0"/>
    <m/>
    <x v="0"/>
  </r>
  <r>
    <n v="693933"/>
    <s v="A4841"/>
    <s v="A8422"/>
    <n v="4841"/>
    <x v="0"/>
    <s v="C16_8422"/>
    <s v="Silviculture and forestry workers"/>
    <s v="8422 Silviculture and forestry workers"/>
    <x v="0"/>
    <x v="0"/>
    <s v="4841 General freight trucking"/>
    <n v="10"/>
    <x v="0"/>
    <x v="0"/>
    <m/>
    <x v="0"/>
  </r>
  <r>
    <n v="693944"/>
    <s v="A4841"/>
    <s v="A8431"/>
    <n v="4841"/>
    <x v="0"/>
    <s v="C16_8431"/>
    <s v="General farm workers"/>
    <s v="8431 General farm workers"/>
    <x v="0"/>
    <x v="0"/>
    <s v="4841 General freight trucking"/>
    <n v="30"/>
    <x v="0"/>
    <x v="0"/>
    <m/>
    <x v="0"/>
  </r>
  <r>
    <n v="693969"/>
    <s v="A4841"/>
    <s v="A8612"/>
    <n v="4841"/>
    <x v="0"/>
    <s v="C16_8612"/>
    <s v="Landscaping and grounds maintenance labourers"/>
    <s v="8612 Landscaping and grounds maintenance labourers"/>
    <x v="0"/>
    <x v="0"/>
    <s v="4841 General freight trucking"/>
    <n v="60"/>
    <x v="0"/>
    <x v="0"/>
    <m/>
    <x v="0"/>
  </r>
  <r>
    <n v="693980"/>
    <s v="A4841"/>
    <s v="A8615"/>
    <n v="4841"/>
    <x v="0"/>
    <s v="C16_8615"/>
    <s v="Oil and gas drilling, servicing and related labourers"/>
    <s v="8615 Oil and gas drilling, servicing and related labourers"/>
    <x v="0"/>
    <x v="0"/>
    <s v="4841 General freight trucking"/>
    <n v="15"/>
    <x v="0"/>
    <x v="0"/>
    <m/>
    <x v="0"/>
  </r>
  <r>
    <n v="694013"/>
    <s v="A4841"/>
    <s v="A9214"/>
    <n v="4841"/>
    <x v="0"/>
    <s v="C16_9214"/>
    <s v="Supervisors, plastic and rubber products manufacturing"/>
    <s v="9214 Supervisors, plastic and rubber products manufacturing"/>
    <x v="0"/>
    <x v="0"/>
    <s v="4841 General freight trucking"/>
    <n v="10"/>
    <x v="0"/>
    <x v="0"/>
    <m/>
    <x v="0"/>
  </r>
  <r>
    <n v="694023"/>
    <s v="A4841"/>
    <s v="A9224"/>
    <n v="4841"/>
    <x v="0"/>
    <s v="C16_9224"/>
    <s v="Supervisors, furniture and fixtures manufacturing"/>
    <s v="9224 Supervisors, furniture and fixtures manufacturing"/>
    <x v="0"/>
    <x v="0"/>
    <s v="4841 General freight trucking"/>
    <n v="10"/>
    <x v="0"/>
    <x v="0"/>
    <m/>
    <x v="0"/>
  </r>
  <r>
    <n v="694032"/>
    <s v="A4841"/>
    <s v="A9241"/>
    <n v="4841"/>
    <x v="0"/>
    <s v="C16_9241"/>
    <s v="Power engineers and power systems operators"/>
    <s v="9241 Power engineers and power systems operators"/>
    <x v="0"/>
    <x v="0"/>
    <s v="4841 General freight trucking"/>
    <n v="10"/>
    <x v="0"/>
    <x v="0"/>
    <m/>
    <x v="0"/>
  </r>
  <r>
    <n v="694052"/>
    <s v="A4841"/>
    <s v="A9414"/>
    <n v="4841"/>
    <x v="0"/>
    <s v="C16_9414"/>
    <s v="Concrete, clay and stone forming operators"/>
    <s v="9414 Concrete, clay and stone forming operators"/>
    <x v="0"/>
    <x v="0"/>
    <s v="4841 General freight trucking"/>
    <n v="15"/>
    <x v="0"/>
    <x v="0"/>
    <s v="Concrete, clay and stone forming operators"/>
    <x v="1"/>
  </r>
  <r>
    <n v="694058"/>
    <s v="A4841"/>
    <s v="A9416"/>
    <n v="4841"/>
    <x v="0"/>
    <s v="C16_9416"/>
    <s v="Metalworking and forging machine operators"/>
    <s v="9416 Metalworking and forging machine operators"/>
    <x v="0"/>
    <x v="0"/>
    <s v="4841 General freight trucking"/>
    <n v="10"/>
    <x v="0"/>
    <x v="0"/>
    <m/>
    <x v="0"/>
  </r>
  <r>
    <n v="694068"/>
    <s v="A4841"/>
    <s v="A9422"/>
    <n v="4841"/>
    <x v="0"/>
    <s v="C16_9422"/>
    <s v="Plastics processing machine operators"/>
    <s v="9422 Plastics processing machine operators"/>
    <x v="0"/>
    <x v="0"/>
    <s v="4841 General freight trucking"/>
    <n v="10"/>
    <x v="0"/>
    <x v="0"/>
    <m/>
    <x v="0"/>
  </r>
  <r>
    <n v="694073"/>
    <s v="A4841"/>
    <s v="A9431"/>
    <n v="4841"/>
    <x v="0"/>
    <s v="C16_9431"/>
    <s v="Sawmill machine operators"/>
    <s v="9431 Sawmill machine operators"/>
    <x v="0"/>
    <x v="0"/>
    <s v="4841 General freight trucking"/>
    <n v="10"/>
    <x v="0"/>
    <x v="0"/>
    <m/>
    <x v="0"/>
  </r>
  <r>
    <n v="694079"/>
    <s v="A4841"/>
    <s v="A9442"/>
    <n v="4841"/>
    <x v="0"/>
    <s v="C16_9442"/>
    <s v="Weavers, knitters and other fabric making occupations"/>
    <s v="9442 Weavers, knitters and other fabric making occupations"/>
    <x v="0"/>
    <x v="0"/>
    <s v="4841 General freight trucking"/>
    <n v="10"/>
    <x v="0"/>
    <x v="0"/>
    <m/>
    <x v="0"/>
  </r>
  <r>
    <n v="694083"/>
    <s v="A4841"/>
    <s v="A9446"/>
    <n v="4841"/>
    <x v="0"/>
    <s v="C16_9446"/>
    <s v="Industrial sewing machine operators"/>
    <s v="9446 Industrial sewing machine operators"/>
    <x v="0"/>
    <x v="0"/>
    <s v="4841 General freight trucking"/>
    <n v="10"/>
    <x v="0"/>
    <x v="0"/>
    <m/>
    <x v="0"/>
  </r>
  <r>
    <n v="694090"/>
    <s v="A4841"/>
    <s v="A9463"/>
    <n v="4841"/>
    <x v="0"/>
    <s v="C16_9463"/>
    <s v="Fish and seafood plant workers"/>
    <s v="9463 Fish and seafood plant workers"/>
    <x v="0"/>
    <x v="0"/>
    <s v="4841 General freight trucking"/>
    <n v="10"/>
    <x v="0"/>
    <x v="0"/>
    <m/>
    <x v="0"/>
  </r>
  <r>
    <n v="694092"/>
    <s v="A4841"/>
    <s v="A9465"/>
    <n v="4841"/>
    <x v="0"/>
    <s v="C16_9465"/>
    <s v="Testers and graders, food and beverage processing"/>
    <s v="9465 Testers and graders, food and beverage processing"/>
    <x v="0"/>
    <x v="0"/>
    <s v="4841 General freight trucking"/>
    <n v="10"/>
    <x v="0"/>
    <x v="0"/>
    <m/>
    <x v="0"/>
  </r>
  <r>
    <n v="694119"/>
    <s v="A4841"/>
    <s v="A9522"/>
    <n v="4841"/>
    <x v="0"/>
    <s v="C16_9522"/>
    <s v="Motor vehicle assemblers, inspectors and testers"/>
    <s v="9522 Motor vehicle assemblers, inspectors and testers"/>
    <x v="0"/>
    <x v="0"/>
    <s v="4841 General freight trucking"/>
    <n v="30"/>
    <x v="0"/>
    <x v="0"/>
    <m/>
    <x v="0"/>
  </r>
  <r>
    <n v="694129"/>
    <s v="A4841"/>
    <s v="A9526"/>
    <n v="4841"/>
    <x v="0"/>
    <s v="C16_9526"/>
    <s v="Mechanical assemblers and inspectors"/>
    <s v="9526 Mechanical assemblers and inspectors"/>
    <x v="0"/>
    <x v="0"/>
    <s v="4841 General freight trucking"/>
    <n v="50"/>
    <x v="0"/>
    <x v="0"/>
    <m/>
    <x v="0"/>
  </r>
  <r>
    <n v="694145"/>
    <s v="A4841"/>
    <s v="A9532"/>
    <n v="4841"/>
    <x v="0"/>
    <s v="C16_9532"/>
    <s v="Furniture and fixture assemblers and inspectors"/>
    <s v="9532 Furniture and fixture assemblers and inspectors"/>
    <x v="0"/>
    <x v="0"/>
    <s v="4841 General freight trucking"/>
    <n v="10"/>
    <x v="0"/>
    <x v="0"/>
    <m/>
    <x v="0"/>
  </r>
  <r>
    <n v="694148"/>
    <s v="A4841"/>
    <s v="A9533"/>
    <n v="4841"/>
    <x v="0"/>
    <s v="C16_9533"/>
    <s v="Other wood products assemblers and inspectors"/>
    <s v="9533 Other wood products assemblers and inspectors"/>
    <x v="0"/>
    <x v="0"/>
    <s v="4841 General freight trucking"/>
    <n v="30"/>
    <x v="0"/>
    <x v="0"/>
    <m/>
    <x v="0"/>
  </r>
  <r>
    <n v="694157"/>
    <s v="A4841"/>
    <s v="A9537"/>
    <n v="4841"/>
    <x v="0"/>
    <s v="C16_9537"/>
    <s v="Other products assemblers, finishers and inspectors"/>
    <s v="9537 Other products assemblers, finishers and inspectors"/>
    <x v="0"/>
    <x v="0"/>
    <s v="4841 General freight trucking"/>
    <n v="10"/>
    <x v="0"/>
    <x v="0"/>
    <m/>
    <x v="0"/>
  </r>
  <r>
    <n v="694189"/>
    <s v="A4841"/>
    <s v="A9613"/>
    <n v="4841"/>
    <x v="0"/>
    <s v="C16_9613"/>
    <s v="Labourers in chemical products processing and utilities"/>
    <s v="9613 Labourers in chemical products processing and utilities"/>
    <x v="0"/>
    <x v="0"/>
    <s v="4841 General freight trucking"/>
    <n v="10"/>
    <x v="0"/>
    <x v="0"/>
    <m/>
    <x v="0"/>
  </r>
  <r>
    <n v="694194"/>
    <s v="A4841"/>
    <s v="A9614"/>
    <n v="4841"/>
    <x v="0"/>
    <s v="C16_9614"/>
    <s v="Labourers in wood, pulp and paper processing"/>
    <s v="9614 Labourers in wood, pulp and paper processing"/>
    <x v="0"/>
    <x v="0"/>
    <s v="4841 General freight trucking"/>
    <n v="10"/>
    <x v="0"/>
    <x v="0"/>
    <m/>
    <x v="0"/>
  </r>
  <r>
    <n v="694197"/>
    <s v="A4841"/>
    <s v="A9615"/>
    <n v="4841"/>
    <x v="0"/>
    <s v="C16_9615"/>
    <s v="Labourers in rubber and plastic products manufacturing"/>
    <s v="9615 Labourers in rubber and plastic products manufacturing"/>
    <x v="0"/>
    <x v="0"/>
    <s v="4841 General freight trucking"/>
    <n v="10"/>
    <x v="0"/>
    <x v="0"/>
    <m/>
    <x v="0"/>
  </r>
  <r>
    <n v="694201"/>
    <s v="A4841"/>
    <s v="A9616"/>
    <n v="4841"/>
    <x v="0"/>
    <s v="C16_9616"/>
    <s v="Labourers in textile processing"/>
    <s v="9616 Labourers in textile processing"/>
    <x v="0"/>
    <x v="0"/>
    <s v="4841 General freight trucking"/>
    <n v="10"/>
    <x v="0"/>
    <x v="0"/>
    <m/>
    <x v="0"/>
  </r>
  <r>
    <n v="694204"/>
    <s v="A4841"/>
    <s v="A9617"/>
    <n v="4841"/>
    <x v="0"/>
    <s v="C16_9617"/>
    <s v="Labourers in food and beverage processing"/>
    <s v="9617 Labourers in food and beverage processing"/>
    <x v="0"/>
    <x v="0"/>
    <s v="4841 General freight trucking"/>
    <n v="25"/>
    <x v="0"/>
    <x v="0"/>
    <m/>
    <x v="0"/>
  </r>
  <r>
    <n v="694212"/>
    <s v="A4841"/>
    <s v="A9618"/>
    <n v="4841"/>
    <x v="0"/>
    <s v="C16_9618"/>
    <s v="Labourers in fish and seafood processing"/>
    <s v="9618 Labourers in fish and seafood processing"/>
    <x v="0"/>
    <x v="0"/>
    <s v="4841 General freight trucking"/>
    <n v="10"/>
    <x v="0"/>
    <x v="0"/>
    <m/>
    <x v="0"/>
  </r>
  <r>
    <n v="694215"/>
    <s v="A4841"/>
    <s v="A9619"/>
    <n v="4841"/>
    <x v="0"/>
    <s v="C16_9619"/>
    <s v="Other labourers in processing, manufacturing and utilities"/>
    <s v="9619 Other labourers in processing, manufacturing and utilities"/>
    <x v="0"/>
    <x v="0"/>
    <s v="4841 General freight trucking"/>
    <n v="125"/>
    <x v="0"/>
    <x v="0"/>
    <m/>
    <x v="0"/>
  </r>
  <r>
    <n v="694296"/>
    <s v="A4842"/>
    <s v="A0016"/>
    <n v="4842"/>
    <x v="0"/>
    <s v="C16_0016"/>
    <s v="Senior managers - construction, transportation, production and utilities"/>
    <s v="0016 Senior managers - construction, transportation, production and utilities"/>
    <x v="0"/>
    <x v="0"/>
    <s v="4842 Specialized freight trucking"/>
    <n v="1105"/>
    <x v="0"/>
    <x v="0"/>
    <m/>
    <x v="0"/>
  </r>
  <r>
    <n v="694335"/>
    <s v="A4842"/>
    <s v="A0111"/>
    <n v="4842"/>
    <x v="0"/>
    <s v="C16_0111"/>
    <s v="Financial managers"/>
    <s v="0111 Financial managers"/>
    <x v="0"/>
    <x v="0"/>
    <s v="4842 Specialized freight trucking"/>
    <n v="310"/>
    <x v="0"/>
    <x v="0"/>
    <m/>
    <x v="0"/>
  </r>
  <r>
    <n v="694347"/>
    <s v="A4842"/>
    <s v="A0112"/>
    <n v="4842"/>
    <x v="0"/>
    <s v="C16_0112"/>
    <s v="Human resources managers"/>
    <s v="0112 Human resources managers"/>
    <x v="0"/>
    <x v="0"/>
    <s v="4842 Specialized freight trucking"/>
    <n v="205"/>
    <x v="0"/>
    <x v="0"/>
    <m/>
    <x v="0"/>
  </r>
  <r>
    <n v="694359"/>
    <s v="A4842"/>
    <s v="A0113"/>
    <n v="4842"/>
    <x v="0"/>
    <s v="C16_0113"/>
    <s v="Purchasing managers"/>
    <s v="0113 Purchasing managers"/>
    <x v="0"/>
    <x v="0"/>
    <s v="4842 Specialized freight trucking"/>
    <n v="35"/>
    <x v="0"/>
    <x v="0"/>
    <m/>
    <x v="0"/>
  </r>
  <r>
    <n v="694367"/>
    <s v="A4842"/>
    <s v="A0114"/>
    <n v="4842"/>
    <x v="0"/>
    <s v="C16_0114"/>
    <s v="Other administrative services managers"/>
    <s v="0114 Other administrative services managers"/>
    <x v="0"/>
    <x v="0"/>
    <s v="4842 Specialized freight trucking"/>
    <n v="75"/>
    <x v="0"/>
    <x v="0"/>
    <m/>
    <x v="0"/>
  </r>
  <r>
    <n v="694386"/>
    <s v="A4842"/>
    <s v="A0122"/>
    <n v="4842"/>
    <x v="0"/>
    <s v="C16_0122"/>
    <s v="Banking, credit and other investment managers"/>
    <s v="0122 Banking, credit and other investment managers"/>
    <x v="0"/>
    <x v="0"/>
    <s v="4842 Specialized freight trucking"/>
    <n v="20"/>
    <x v="0"/>
    <x v="0"/>
    <m/>
    <x v="0"/>
  </r>
  <r>
    <n v="694393"/>
    <s v="A4842"/>
    <s v="A0124"/>
    <n v="4842"/>
    <x v="0"/>
    <s v="C16_0124"/>
    <s v="Advertising, marketing and public relations managers"/>
    <s v="0124 Advertising, marketing and public relations managers"/>
    <x v="1"/>
    <x v="0"/>
    <s v="4842 Specialized freight trucking"/>
    <n v="45"/>
    <x v="0"/>
    <x v="0"/>
    <m/>
    <x v="0"/>
  </r>
  <r>
    <n v="694401"/>
    <s v="A4842"/>
    <s v="A0125"/>
    <n v="4842"/>
    <x v="0"/>
    <s v="C16_0125"/>
    <s v="Other business services managers"/>
    <s v="0125 Other business services managers"/>
    <x v="0"/>
    <x v="0"/>
    <s v="4842 Specialized freight trucking"/>
    <n v="155"/>
    <x v="0"/>
    <x v="0"/>
    <m/>
    <x v="0"/>
  </r>
  <r>
    <n v="694419"/>
    <s v="A4842"/>
    <s v="A0211"/>
    <n v="4842"/>
    <x v="0"/>
    <s v="C16_0211"/>
    <s v="Engineering managers"/>
    <s v="0211 Engineering managers"/>
    <x v="0"/>
    <x v="0"/>
    <s v="4842 Specialized freight trucking"/>
    <n v="10"/>
    <x v="0"/>
    <x v="0"/>
    <m/>
    <x v="0"/>
  </r>
  <r>
    <n v="694421"/>
    <s v="A4842"/>
    <s v="A0213"/>
    <n v="4842"/>
    <x v="0"/>
    <s v="C16_0213"/>
    <s v="Computer and information systems managers"/>
    <s v="0213 Computer and information systems managers"/>
    <x v="0"/>
    <x v="0"/>
    <s v="4842 Specialized freight trucking"/>
    <n v="65"/>
    <x v="0"/>
    <x v="0"/>
    <m/>
    <x v="0"/>
  </r>
  <r>
    <n v="694451"/>
    <s v="A4842"/>
    <s v="A0601"/>
    <n v="4842"/>
    <x v="0"/>
    <s v="C16_0601"/>
    <s v="Corporate sales managers"/>
    <s v="0601 Corporate sales managers"/>
    <x v="0"/>
    <x v="0"/>
    <s v="4842 Specialized freight trucking"/>
    <n v="65"/>
    <x v="0"/>
    <x v="0"/>
    <m/>
    <x v="0"/>
  </r>
  <r>
    <n v="694471"/>
    <s v="A4842"/>
    <s v="A0621"/>
    <n v="4842"/>
    <x v="0"/>
    <s v="C16_0621"/>
    <s v="Retail and wholesale trade managers"/>
    <s v="0621 Retail and wholesale trade managers"/>
    <x v="0"/>
    <x v="0"/>
    <s v="4842 Specialized freight trucking"/>
    <n v="65"/>
    <x v="0"/>
    <x v="0"/>
    <m/>
    <x v="0"/>
  </r>
  <r>
    <n v="694486"/>
    <s v="A4842"/>
    <s v="A0631"/>
    <n v="4842"/>
    <x v="0"/>
    <s v="C16_0631"/>
    <s v="Restaurant and food service managers"/>
    <s v="0631 Restaurant and food service managers"/>
    <x v="0"/>
    <x v="0"/>
    <s v="4842 Specialized freight trucking"/>
    <n v="15"/>
    <x v="0"/>
    <x v="0"/>
    <m/>
    <x v="0"/>
  </r>
  <r>
    <n v="694502"/>
    <s v="A4842"/>
    <s v="A0651"/>
    <n v="4842"/>
    <x v="0"/>
    <s v="C16_0651"/>
    <s v="Managers in customer and personal services, n.e.c."/>
    <s v="0651 Managers in customer and personal services, n.e.c."/>
    <x v="0"/>
    <x v="0"/>
    <s v="4842 Specialized freight trucking"/>
    <n v="65"/>
    <x v="0"/>
    <x v="0"/>
    <m/>
    <x v="0"/>
  </r>
  <r>
    <n v="694535"/>
    <s v="A4842"/>
    <s v="A0711"/>
    <n v="4842"/>
    <x v="0"/>
    <s v="C16_0711"/>
    <s v="Construction managers"/>
    <s v="0711 Construction managers"/>
    <x v="0"/>
    <x v="0"/>
    <s v="4842 Specialized freight trucking"/>
    <n v="75"/>
    <x v="0"/>
    <x v="0"/>
    <m/>
    <x v="0"/>
  </r>
  <r>
    <n v="694544"/>
    <s v="A4842"/>
    <s v="A0714"/>
    <n v="4842"/>
    <x v="0"/>
    <s v="C16_0714"/>
    <s v="Facility operation and maintenance managers"/>
    <s v="0714 Facility operation and maintenance managers"/>
    <x v="0"/>
    <x v="0"/>
    <s v="4842 Specialized freight trucking"/>
    <n v="265"/>
    <x v="0"/>
    <x v="0"/>
    <m/>
    <x v="0"/>
  </r>
  <r>
    <n v="694569"/>
    <s v="A4842"/>
    <s v="A0731"/>
    <n v="4842"/>
    <x v="0"/>
    <s v="C16_0731"/>
    <s v="Managers in transportation"/>
    <s v="0731 Managers in transportation"/>
    <x v="0"/>
    <x v="0"/>
    <s v="4842 Specialized freight trucking"/>
    <n v="2905"/>
    <x v="0"/>
    <x v="0"/>
    <m/>
    <x v="0"/>
  </r>
  <r>
    <n v="694591"/>
    <s v="A4842"/>
    <s v="A0811"/>
    <n v="4842"/>
    <x v="0"/>
    <s v="C16_0811"/>
    <s v="Managers in natural resources production and fishing"/>
    <s v="0811 Managers in natural resources production and fishing"/>
    <x v="0"/>
    <x v="0"/>
    <s v="4842 Specialized freight trucking"/>
    <n v="40"/>
    <x v="0"/>
    <x v="0"/>
    <m/>
    <x v="0"/>
  </r>
  <r>
    <n v="694608"/>
    <s v="A4842"/>
    <s v="A0821"/>
    <n v="4842"/>
    <x v="0"/>
    <s v="C16_0821"/>
    <s v="Managers in agriculture"/>
    <s v="0821 Managers in agriculture"/>
    <x v="0"/>
    <x v="0"/>
    <s v="4842 Specialized freight trucking"/>
    <n v="90"/>
    <x v="0"/>
    <x v="0"/>
    <m/>
    <x v="0"/>
  </r>
  <r>
    <n v="694624"/>
    <s v="A4842"/>
    <s v="A0912"/>
    <n v="4842"/>
    <x v="0"/>
    <s v="C16_0912"/>
    <s v="Utilities managers"/>
    <s v="0912 Utilities managers"/>
    <x v="0"/>
    <x v="0"/>
    <s v="4842 Specialized freight trucking"/>
    <n v="15"/>
    <x v="0"/>
    <x v="0"/>
    <m/>
    <x v="0"/>
  </r>
  <r>
    <n v="694672"/>
    <s v="A4842"/>
    <s v="A1111"/>
    <n v="4842"/>
    <x v="0"/>
    <s v="C16_1111"/>
    <s v="Financial auditors and accountants"/>
    <s v="1111 Financial auditors and accountants"/>
    <x v="0"/>
    <x v="0"/>
    <s v="4842 Specialized freight trucking"/>
    <n v="345"/>
    <x v="0"/>
    <x v="0"/>
    <m/>
    <x v="0"/>
  </r>
  <r>
    <n v="694687"/>
    <s v="A4842"/>
    <s v="A1112"/>
    <n v="4842"/>
    <x v="0"/>
    <s v="C16_1112"/>
    <s v="Financial and investment analysts"/>
    <s v="1112 Financial and investment analysts"/>
    <x v="0"/>
    <x v="0"/>
    <s v="4842 Specialized freight trucking"/>
    <n v="25"/>
    <x v="0"/>
    <x v="0"/>
    <m/>
    <x v="0"/>
  </r>
  <r>
    <n v="694694"/>
    <s v="A4842"/>
    <s v="A1114"/>
    <n v="4842"/>
    <x v="0"/>
    <s v="C16_1114"/>
    <s v="Other financial officers"/>
    <s v="1114 Other financial officers"/>
    <x v="0"/>
    <x v="0"/>
    <s v="4842 Specialized freight trucking"/>
    <n v="40"/>
    <x v="0"/>
    <x v="0"/>
    <m/>
    <x v="0"/>
  </r>
  <r>
    <n v="694716"/>
    <s v="A4842"/>
    <s v="A1121"/>
    <n v="4842"/>
    <x v="0"/>
    <s v="C16_1121"/>
    <s v="Human resources professionals"/>
    <s v="1121 Human resources professionals"/>
    <x v="0"/>
    <x v="0"/>
    <s v="4842 Specialized freight trucking"/>
    <n v="135"/>
    <x v="0"/>
    <x v="0"/>
    <m/>
    <x v="0"/>
  </r>
  <r>
    <n v="694727"/>
    <s v="A4842"/>
    <s v="A1122"/>
    <n v="4842"/>
    <x v="0"/>
    <s v="C16_1122"/>
    <s v="Professional occupations in business management consulting"/>
    <s v="1122 Professional occupations in business management consulting"/>
    <x v="0"/>
    <x v="0"/>
    <s v="4842 Specialized freight trucking"/>
    <n v="55"/>
    <x v="0"/>
    <x v="0"/>
    <m/>
    <x v="0"/>
  </r>
  <r>
    <n v="694738"/>
    <s v="A4842"/>
    <s v="A1123"/>
    <n v="4842"/>
    <x v="0"/>
    <s v="C16_1123"/>
    <s v="Professional occupations in advertising, marketing and public relations"/>
    <s v="1123 Professional occupations in advertising, marketing and public relations"/>
    <x v="0"/>
    <x v="0"/>
    <s v="4842 Specialized freight trucking"/>
    <n v="45"/>
    <x v="0"/>
    <x v="0"/>
    <m/>
    <x v="0"/>
  </r>
  <r>
    <n v="694775"/>
    <s v="A4842"/>
    <s v="A1211"/>
    <n v="4842"/>
    <x v="0"/>
    <s v="C16_1211"/>
    <s v="Supervisors, general office and administrative support workers"/>
    <s v="1211 Supervisors, general office and administrative support workers"/>
    <x v="0"/>
    <x v="0"/>
    <s v="4842 Specialized freight trucking"/>
    <n v="40"/>
    <x v="0"/>
    <x v="0"/>
    <m/>
    <x v="0"/>
  </r>
  <r>
    <n v="694782"/>
    <s v="A4842"/>
    <s v="A1212"/>
    <n v="4842"/>
    <x v="0"/>
    <s v="C16_1212"/>
    <s v="Supervisors, finance and insurance office workers"/>
    <s v="1212 Supervisors, finance and insurance office workers"/>
    <x v="0"/>
    <x v="0"/>
    <s v="4842 Specialized freight trucking"/>
    <n v="65"/>
    <x v="0"/>
    <x v="0"/>
    <m/>
    <x v="0"/>
  </r>
  <r>
    <n v="694792"/>
    <s v="A4842"/>
    <s v="A1215"/>
    <n v="4842"/>
    <x v="0"/>
    <s v="C16_1215"/>
    <s v="Supervisors, supply chain, tracking and scheduling co-ordination occupations"/>
    <s v="1215 Supervisors, supply chain, tracking and scheduling co-ordination occupations"/>
    <x v="0"/>
    <x v="0"/>
    <s v="4842 Specialized freight trucking"/>
    <n v="655"/>
    <x v="0"/>
    <x v="0"/>
    <m/>
    <x v="0"/>
  </r>
  <r>
    <n v="694820"/>
    <s v="A4842"/>
    <s v="A1221"/>
    <n v="4842"/>
    <x v="0"/>
    <s v="C16_1221"/>
    <s v="Administrative officers"/>
    <s v="1221 Administrative officers"/>
    <x v="0"/>
    <x v="0"/>
    <s v="4842 Specialized freight trucking"/>
    <n v="1145"/>
    <x v="0"/>
    <x v="0"/>
    <m/>
    <x v="0"/>
  </r>
  <r>
    <n v="694834"/>
    <s v="A4842"/>
    <s v="A1222"/>
    <n v="4842"/>
    <x v="0"/>
    <s v="C16_1222"/>
    <s v="Executive assistants"/>
    <s v="1222 Executive assistants"/>
    <x v="0"/>
    <x v="0"/>
    <s v="4842 Specialized freight trucking"/>
    <n v="50"/>
    <x v="0"/>
    <x v="0"/>
    <m/>
    <x v="0"/>
  </r>
  <r>
    <n v="694842"/>
    <s v="A4842"/>
    <s v="A1223"/>
    <n v="4842"/>
    <x v="0"/>
    <s v="C16_1223"/>
    <s v="Human resources and recruitment officers"/>
    <s v="1223 Human resources and recruitment officers"/>
    <x v="0"/>
    <x v="0"/>
    <s v="4842 Specialized freight trucking"/>
    <n v="45"/>
    <x v="0"/>
    <x v="0"/>
    <s v="Human resources and recruitment officers"/>
    <x v="1"/>
  </r>
  <r>
    <n v="694853"/>
    <s v="A4842"/>
    <s v="A1224"/>
    <n v="4842"/>
    <x v="0"/>
    <s v="C16_1224"/>
    <s v="Property administrators"/>
    <s v="1224 Property administrators"/>
    <x v="0"/>
    <x v="0"/>
    <s v="4842 Specialized freight trucking"/>
    <n v="25"/>
    <x v="0"/>
    <x v="0"/>
    <m/>
    <x v="0"/>
  </r>
  <r>
    <n v="694860"/>
    <s v="A4842"/>
    <s v="A1225"/>
    <n v="4842"/>
    <x v="0"/>
    <s v="C16_1225"/>
    <s v="Purchasing agents and officers"/>
    <s v="1225 Purchasing agents and officers"/>
    <x v="0"/>
    <x v="0"/>
    <s v="4842 Specialized freight trucking"/>
    <n v="55"/>
    <x v="0"/>
    <x v="0"/>
    <m/>
    <x v="0"/>
  </r>
  <r>
    <n v="694886"/>
    <s v="A4842"/>
    <s v="A1241"/>
    <n v="4842"/>
    <x v="0"/>
    <s v="C16_1241"/>
    <s v="Administrative assistants"/>
    <s v="1241 Administrative assistants"/>
    <x v="0"/>
    <x v="0"/>
    <s v="4842 Specialized freight trucking"/>
    <n v="1280"/>
    <x v="0"/>
    <x v="0"/>
    <m/>
    <x v="0"/>
  </r>
  <r>
    <n v="694903"/>
    <s v="A4842"/>
    <s v="A1253"/>
    <n v="4842"/>
    <x v="0"/>
    <s v="C16_1253"/>
    <s v="Records management technicians"/>
    <s v="1253 Records management technicians"/>
    <x v="0"/>
    <x v="0"/>
    <s v="4842 Specialized freight trucking"/>
    <n v="10"/>
    <x v="0"/>
    <x v="0"/>
    <m/>
    <x v="0"/>
  </r>
  <r>
    <n v="694937"/>
    <s v="A4842"/>
    <s v="A1311"/>
    <n v="4842"/>
    <x v="0"/>
    <s v="C16_1311"/>
    <s v="Accounting technicians and bookkeepers"/>
    <s v="1311 Accounting technicians and bookkeepers"/>
    <x v="0"/>
    <x v="0"/>
    <s v="4842 Specialized freight trucking"/>
    <n v="960"/>
    <x v="0"/>
    <x v="0"/>
    <m/>
    <x v="0"/>
  </r>
  <r>
    <n v="694951"/>
    <s v="A4842"/>
    <s v="A1312"/>
    <n v="4842"/>
    <x v="0"/>
    <s v="C16_1312"/>
    <s v="Insurance adjusters and claims examiners"/>
    <s v="1312 Insurance adjusters and claims examiners"/>
    <x v="0"/>
    <x v="0"/>
    <s v="4842 Specialized freight trucking"/>
    <n v="10"/>
    <x v="0"/>
    <x v="0"/>
    <m/>
    <x v="0"/>
  </r>
  <r>
    <n v="694955"/>
    <s v="A4842"/>
    <s v="A1314"/>
    <n v="4842"/>
    <x v="0"/>
    <s v="C16_1314"/>
    <s v="Assessors, valuators and appraisers"/>
    <s v="1314 Assessors, valuators and appraisers"/>
    <x v="0"/>
    <x v="0"/>
    <s v="4842 Specialized freight trucking"/>
    <n v="10"/>
    <x v="0"/>
    <x v="0"/>
    <m/>
    <x v="0"/>
  </r>
  <r>
    <n v="694958"/>
    <s v="A4842"/>
    <s v="A1315"/>
    <n v="4842"/>
    <x v="0"/>
    <s v="C16_1315"/>
    <s v="Customs, ship and other brokers"/>
    <s v="1315 Customs, ship and other brokers"/>
    <x v="0"/>
    <x v="0"/>
    <s v="4842 Specialized freight trucking"/>
    <n v="10"/>
    <x v="0"/>
    <x v="0"/>
    <m/>
    <x v="0"/>
  </r>
  <r>
    <n v="694992"/>
    <s v="A4842"/>
    <s v="A1411"/>
    <n v="4842"/>
    <x v="0"/>
    <s v="C16_1411"/>
    <s v="General office support workers"/>
    <s v="1411 General office support workers"/>
    <x v="0"/>
    <x v="0"/>
    <s v="4842 Specialized freight trucking"/>
    <n v="1095"/>
    <x v="0"/>
    <x v="0"/>
    <m/>
    <x v="0"/>
  </r>
  <r>
    <n v="695007"/>
    <s v="A4842"/>
    <s v="A1414"/>
    <n v="4842"/>
    <x v="0"/>
    <s v="C16_1414"/>
    <s v="Receptionists"/>
    <s v="1414 Receptionists"/>
    <x v="0"/>
    <x v="0"/>
    <s v="4842 Specialized freight trucking"/>
    <n v="245"/>
    <x v="0"/>
    <x v="0"/>
    <m/>
    <x v="0"/>
  </r>
  <r>
    <n v="695019"/>
    <s v="A4842"/>
    <s v="A1415"/>
    <n v="4842"/>
    <x v="0"/>
    <s v="C16_1415"/>
    <s v="Personnel clerks"/>
    <s v="1415 Personnel clerks"/>
    <x v="0"/>
    <x v="0"/>
    <s v="4842 Specialized freight trucking"/>
    <n v="35"/>
    <x v="0"/>
    <x v="0"/>
    <m/>
    <x v="0"/>
  </r>
  <r>
    <n v="695035"/>
    <s v="A4842"/>
    <s v="A1422"/>
    <n v="4842"/>
    <x v="0"/>
    <s v="C16_1422"/>
    <s v="Data entry clerks"/>
    <s v="1422 Data entry clerks"/>
    <x v="0"/>
    <x v="0"/>
    <s v="4842 Specialized freight trucking"/>
    <n v="120"/>
    <x v="0"/>
    <x v="0"/>
    <m/>
    <x v="0"/>
  </r>
  <r>
    <n v="695045"/>
    <s v="A4842"/>
    <s v="A1423"/>
    <n v="4842"/>
    <x v="0"/>
    <s v="C16_1423"/>
    <s v="Desktop publishing operators and related occupations"/>
    <s v="1423 Desktop publishing operators and related occupations"/>
    <x v="0"/>
    <x v="0"/>
    <s v="4842 Specialized freight trucking"/>
    <n v="10"/>
    <x v="0"/>
    <x v="0"/>
    <m/>
    <x v="0"/>
  </r>
  <r>
    <n v="695062"/>
    <s v="A4842"/>
    <s v="A1431"/>
    <n v="4842"/>
    <x v="0"/>
    <s v="C16_1431"/>
    <s v="Accounting and related clerks"/>
    <s v="1431 Accounting and related clerks"/>
    <x v="0"/>
    <x v="0"/>
    <s v="4842 Specialized freight trucking"/>
    <n v="1030"/>
    <x v="0"/>
    <x v="0"/>
    <m/>
    <x v="0"/>
  </r>
  <r>
    <n v="695076"/>
    <s v="A4842"/>
    <s v="A1432"/>
    <n v="4842"/>
    <x v="0"/>
    <s v="C16_1432"/>
    <s v="Payroll administrators"/>
    <s v="1432 Payroll administrators"/>
    <x v="0"/>
    <x v="0"/>
    <s v="4842 Specialized freight trucking"/>
    <n v="245"/>
    <x v="0"/>
    <x v="0"/>
    <m/>
    <x v="0"/>
  </r>
  <r>
    <n v="695087"/>
    <s v="A4842"/>
    <s v="A1434"/>
    <n v="4842"/>
    <x v="0"/>
    <s v="C16_1434"/>
    <s v="Banking, insurance and other financial clerks"/>
    <s v="1434 Banking, insurance and other financial clerks"/>
    <x v="0"/>
    <x v="0"/>
    <s v="4842 Specialized freight trucking"/>
    <n v="20"/>
    <x v="0"/>
    <x v="0"/>
    <m/>
    <x v="0"/>
  </r>
  <r>
    <n v="695091"/>
    <s v="A4842"/>
    <s v="A1435"/>
    <n v="4842"/>
    <x v="0"/>
    <s v="C16_1435"/>
    <s v="Collectors"/>
    <s v="1435 Collectors"/>
    <x v="0"/>
    <x v="0"/>
    <s v="4842 Specialized freight trucking"/>
    <n v="10"/>
    <x v="0"/>
    <x v="0"/>
    <m/>
    <x v="0"/>
  </r>
  <r>
    <n v="695106"/>
    <s v="A4842"/>
    <s v="A1452"/>
    <n v="4842"/>
    <x v="0"/>
    <s v="C16_1452"/>
    <s v="Correspondence, publication and regulatory clerks"/>
    <s v="1452 Correspondence, publication and regulatory clerks"/>
    <x v="0"/>
    <x v="0"/>
    <s v="4842 Specialized freight trucking"/>
    <n v="60"/>
    <x v="0"/>
    <x v="0"/>
    <m/>
    <x v="0"/>
  </r>
  <r>
    <n v="695140"/>
    <s v="A4842"/>
    <s v="A1513"/>
    <n v="4842"/>
    <x v="0"/>
    <s v="C16_1513"/>
    <s v="Couriers, messengers and door-to-door distributors"/>
    <s v="1513 Couriers, messengers and door-to-door distributors"/>
    <x v="0"/>
    <x v="0"/>
    <s v="4842 Specialized freight trucking"/>
    <n v="55"/>
    <x v="0"/>
    <x v="0"/>
    <m/>
    <x v="0"/>
  </r>
  <r>
    <n v="695164"/>
    <s v="A4842"/>
    <s v="A1521"/>
    <n v="4842"/>
    <x v="0"/>
    <s v="C16_1521"/>
    <s v="Shippers and receivers"/>
    <s v="1521 Shippers and receivers"/>
    <x v="0"/>
    <x v="0"/>
    <s v="4842 Specialized freight trucking"/>
    <n v="360"/>
    <x v="0"/>
    <x v="0"/>
    <m/>
    <x v="0"/>
  </r>
  <r>
    <n v="695179"/>
    <s v="A4842"/>
    <s v="A1522"/>
    <n v="4842"/>
    <x v="0"/>
    <s v="C16_1522"/>
    <s v="Storekeepers and partspersons"/>
    <s v="1522 Storekeepers and partspersons"/>
    <x v="0"/>
    <x v="0"/>
    <s v="4842 Specialized freight trucking"/>
    <n v="125"/>
    <x v="0"/>
    <x v="0"/>
    <m/>
    <x v="0"/>
  </r>
  <r>
    <n v="695189"/>
    <s v="A4842"/>
    <s v="A1523"/>
    <n v="4842"/>
    <x v="0"/>
    <s v="C16_1523"/>
    <s v="Production logistics co-ordinators"/>
    <s v="1523 Production logistics co-ordinators"/>
    <x v="0"/>
    <x v="0"/>
    <s v="4842 Specialized freight trucking"/>
    <n v="85"/>
    <x v="0"/>
    <x v="0"/>
    <m/>
    <x v="0"/>
  </r>
  <r>
    <n v="695199"/>
    <s v="A4842"/>
    <s v="A1524"/>
    <n v="4842"/>
    <x v="0"/>
    <s v="C16_1524"/>
    <s v="Purchasing and inventory control workers"/>
    <s v="1524 Purchasing and inventory control workers"/>
    <x v="0"/>
    <x v="0"/>
    <s v="4842 Specialized freight trucking"/>
    <n v="35"/>
    <x v="0"/>
    <x v="0"/>
    <m/>
    <x v="0"/>
  </r>
  <r>
    <n v="695207"/>
    <s v="A4842"/>
    <s v="A1525"/>
    <n v="4842"/>
    <x v="0"/>
    <s v="C16_1525"/>
    <s v="Dispatchers"/>
    <s v="1525 Dispatchers"/>
    <x v="0"/>
    <x v="0"/>
    <s v="4842 Specialized freight trucking"/>
    <n v="1880"/>
    <x v="0"/>
    <x v="0"/>
    <m/>
    <x v="0"/>
  </r>
  <r>
    <n v="695221"/>
    <s v="A4842"/>
    <s v="A1526"/>
    <n v="4842"/>
    <x v="0"/>
    <s v="C16_1526"/>
    <s v="Transportation route and crew schedulers"/>
    <s v="1526 Transportation route and crew schedulers"/>
    <x v="0"/>
    <x v="0"/>
    <s v="4842 Specialized freight trucking"/>
    <n v="170"/>
    <x v="0"/>
    <x v="0"/>
    <m/>
    <x v="0"/>
  </r>
  <r>
    <n v="695264"/>
    <s v="A4842"/>
    <s v="A2111"/>
    <n v="4842"/>
    <x v="0"/>
    <s v="C16_2111"/>
    <s v="Physicists and astronomers"/>
    <s v="2111 Physicists and astronomers"/>
    <x v="0"/>
    <x v="0"/>
    <s v="4842 Specialized freight trucking"/>
    <n v="10"/>
    <x v="0"/>
    <x v="0"/>
    <m/>
    <x v="0"/>
  </r>
  <r>
    <n v="695267"/>
    <s v="A4842"/>
    <s v="A2112"/>
    <n v="4842"/>
    <x v="0"/>
    <s v="C16_2112"/>
    <s v="Chemists"/>
    <s v="2112 Chemists"/>
    <x v="0"/>
    <x v="0"/>
    <s v="4842 Specialized freight trucking"/>
    <n v="10"/>
    <x v="0"/>
    <x v="0"/>
    <m/>
    <x v="0"/>
  </r>
  <r>
    <n v="695276"/>
    <s v="A4842"/>
    <s v="A2121"/>
    <n v="4842"/>
    <x v="0"/>
    <s v="C16_2121"/>
    <s v="Biologists and related scientists"/>
    <s v="2121 Biologists and related scientists"/>
    <x v="0"/>
    <x v="0"/>
    <s v="4842 Specialized freight trucking"/>
    <n v="10"/>
    <x v="0"/>
    <x v="0"/>
    <m/>
    <x v="0"/>
  </r>
  <r>
    <n v="695277"/>
    <s v="A4842"/>
    <s v="A2123"/>
    <n v="4842"/>
    <x v="0"/>
    <s v="C16_2123"/>
    <s v="Agricultural representatives, consultants and specialists"/>
    <s v="2123 Agricultural representatives, consultants and specialists"/>
    <x v="0"/>
    <x v="0"/>
    <s v="4842 Specialized freight trucking"/>
    <n v="10"/>
    <x v="0"/>
    <x v="0"/>
    <m/>
    <x v="0"/>
  </r>
  <r>
    <n v="695287"/>
    <s v="A4842"/>
    <s v="A2131"/>
    <n v="4842"/>
    <x v="0"/>
    <s v="C16_2131"/>
    <s v="Civil engineers"/>
    <s v="2131 Civil engineers"/>
    <x v="0"/>
    <x v="0"/>
    <s v="4842 Specialized freight trucking"/>
    <n v="30"/>
    <x v="0"/>
    <x v="0"/>
    <m/>
    <x v="0"/>
  </r>
  <r>
    <n v="695294"/>
    <s v="A4842"/>
    <s v="A2132"/>
    <n v="4842"/>
    <x v="0"/>
    <s v="C16_2132"/>
    <s v="Mechanical engineers"/>
    <s v="2132 Mechanical engineers"/>
    <x v="0"/>
    <x v="0"/>
    <s v="4842 Specialized freight trucking"/>
    <n v="20"/>
    <x v="0"/>
    <x v="0"/>
    <m/>
    <x v="0"/>
  </r>
  <r>
    <n v="695300"/>
    <s v="A4842"/>
    <s v="A2133"/>
    <n v="4842"/>
    <x v="0"/>
    <s v="C16_2133"/>
    <s v="Electrical and electronics engineers"/>
    <s v="2133 Electrical and electronics engineers"/>
    <x v="0"/>
    <x v="0"/>
    <s v="4842 Specialized freight trucking"/>
    <n v="20"/>
    <x v="0"/>
    <x v="0"/>
    <m/>
    <x v="0"/>
  </r>
  <r>
    <n v="695310"/>
    <s v="A4842"/>
    <s v="A2141"/>
    <n v="4842"/>
    <x v="0"/>
    <s v="C16_2141"/>
    <s v="Industrial and manufacturing engineers"/>
    <s v="2141 Industrial and manufacturing engineers"/>
    <x v="0"/>
    <x v="0"/>
    <s v="4842 Specialized freight trucking"/>
    <n v="10"/>
    <x v="0"/>
    <x v="0"/>
    <m/>
    <x v="0"/>
  </r>
  <r>
    <n v="695312"/>
    <s v="A4842"/>
    <s v="A2145"/>
    <n v="4842"/>
    <x v="0"/>
    <s v="C16_2145"/>
    <s v="Petroleum engineers"/>
    <s v="2145 Petroleum engineers"/>
    <x v="0"/>
    <x v="0"/>
    <s v="4842 Specialized freight trucking"/>
    <n v="10"/>
    <x v="0"/>
    <x v="0"/>
    <m/>
    <x v="0"/>
  </r>
  <r>
    <n v="695325"/>
    <s v="A4842"/>
    <s v="A2153"/>
    <n v="4842"/>
    <x v="0"/>
    <s v="C16_2153"/>
    <s v="Urban and land use planners"/>
    <s v="2153 Urban and land use planners"/>
    <x v="0"/>
    <x v="0"/>
    <s v="4842 Specialized freight trucking"/>
    <n v="20"/>
    <x v="0"/>
    <x v="0"/>
    <s v="Urban and land use planners"/>
    <x v="1"/>
  </r>
  <r>
    <n v="695335"/>
    <s v="A4842"/>
    <s v="A2161"/>
    <n v="4842"/>
    <x v="0"/>
    <s v="C16_2161"/>
    <s v="Mathematicians, statisticians and actuaries"/>
    <s v="2161 Mathematicians, statisticians and actuaries"/>
    <x v="0"/>
    <x v="0"/>
    <s v="4842 Specialized freight trucking"/>
    <n v="10"/>
    <x v="0"/>
    <x v="0"/>
    <m/>
    <x v="0"/>
  </r>
  <r>
    <n v="695346"/>
    <s v="A4842"/>
    <s v="A2171"/>
    <n v="4842"/>
    <x v="0"/>
    <s v="C16_2171"/>
    <s v="Information systems analysts and consultants"/>
    <s v="2171 Information systems analysts and consultants"/>
    <x v="1"/>
    <x v="0"/>
    <s v="4842 Specialized freight trucking"/>
    <n v="80"/>
    <x v="0"/>
    <x v="0"/>
    <s v="Information systems analysts and consultants"/>
    <x v="1"/>
  </r>
  <r>
    <n v="695355"/>
    <s v="A4842"/>
    <s v="A2172"/>
    <n v="4842"/>
    <x v="0"/>
    <s v="C16_2172"/>
    <s v="Database analysts and data administrators"/>
    <s v="2172 Database analysts and data administrators"/>
    <x v="0"/>
    <x v="0"/>
    <s v="4842 Specialized freight trucking"/>
    <n v="10"/>
    <x v="0"/>
    <x v="0"/>
    <m/>
    <x v="0"/>
  </r>
  <r>
    <n v="695361"/>
    <s v="A4842"/>
    <s v="A2173"/>
    <n v="4842"/>
    <x v="0"/>
    <s v="C16_2173"/>
    <s v="Software engineers and designers"/>
    <s v="2173 Software engineers and designers"/>
    <x v="0"/>
    <x v="0"/>
    <s v="4842 Specialized freight trucking"/>
    <n v="20"/>
    <x v="0"/>
    <x v="0"/>
    <s v="Software engineers and designers"/>
    <x v="1"/>
  </r>
  <r>
    <n v="695366"/>
    <s v="A4842"/>
    <s v="A2174"/>
    <n v="4842"/>
    <x v="0"/>
    <s v="C16_2174"/>
    <s v="Computer programmers and interactive media developers"/>
    <s v="2174 Computer programmers and interactive media developers"/>
    <x v="1"/>
    <x v="0"/>
    <s v="4842 Specialized freight trucking"/>
    <n v="40"/>
    <x v="0"/>
    <x v="0"/>
    <s v="Computer programmers and interactive media developers"/>
    <x v="1"/>
  </r>
  <r>
    <n v="695373"/>
    <s v="A4842"/>
    <s v="A2175"/>
    <n v="4842"/>
    <x v="0"/>
    <s v="C16_2175"/>
    <s v="Web designers and developers"/>
    <s v="2175 Web designers and developers"/>
    <x v="1"/>
    <x v="0"/>
    <s v="4842 Specialized freight trucking"/>
    <n v="15"/>
    <x v="0"/>
    <x v="0"/>
    <s v="Web designers and developers"/>
    <x v="1"/>
  </r>
  <r>
    <n v="695395"/>
    <s v="A4842"/>
    <s v="A2211"/>
    <n v="4842"/>
    <x v="0"/>
    <s v="C16_2211"/>
    <s v="Chemical technologists and technicians"/>
    <s v="2211 Chemical technologists and technicians"/>
    <x v="0"/>
    <x v="0"/>
    <s v="4842 Specialized freight trucking"/>
    <n v="10"/>
    <x v="0"/>
    <x v="0"/>
    <m/>
    <x v="0"/>
  </r>
  <r>
    <n v="695412"/>
    <s v="A4842"/>
    <s v="A2234"/>
    <n v="4842"/>
    <x v="0"/>
    <s v="C16_2234"/>
    <s v="Construction estimators"/>
    <s v="2234 Construction estimators"/>
    <x v="0"/>
    <x v="0"/>
    <s v="4842 Specialized freight trucking"/>
    <n v="25"/>
    <x v="0"/>
    <x v="0"/>
    <s v="Construction estimators"/>
    <x v="1"/>
  </r>
  <r>
    <n v="695427"/>
    <s v="A4842"/>
    <s v="A2241"/>
    <n v="4842"/>
    <x v="0"/>
    <s v="C16_2241"/>
    <s v="Electrical and electronics engineering technologists and technicians"/>
    <s v="2241 Electrical and electronics engineering technologists and technicians"/>
    <x v="0"/>
    <x v="0"/>
    <s v="4842 Specialized freight trucking"/>
    <n v="15"/>
    <x v="0"/>
    <x v="0"/>
    <m/>
    <x v="0"/>
  </r>
  <r>
    <n v="695433"/>
    <s v="A4842"/>
    <s v="A2242"/>
    <n v="4842"/>
    <x v="0"/>
    <s v="C16_2242"/>
    <s v="Electronic service technicians (household and business equipment)"/>
    <s v="2242 Electronic service technicians (household and business equipment)"/>
    <x v="0"/>
    <x v="0"/>
    <s v="4842 Specialized freight trucking"/>
    <n v="20"/>
    <x v="0"/>
    <x v="0"/>
    <m/>
    <x v="0"/>
  </r>
  <r>
    <n v="695441"/>
    <s v="A4842"/>
    <s v="A2253"/>
    <n v="4842"/>
    <x v="0"/>
    <s v="C16_2253"/>
    <s v="Drafting technologists and technicians"/>
    <s v="2253 Drafting technologists and technicians"/>
    <x v="0"/>
    <x v="0"/>
    <s v="4842 Specialized freight trucking"/>
    <n v="10"/>
    <x v="0"/>
    <x v="0"/>
    <m/>
    <x v="0"/>
  </r>
  <r>
    <n v="695456"/>
    <s v="A4842"/>
    <s v="A2261"/>
    <n v="4842"/>
    <x v="0"/>
    <s v="C16_2261"/>
    <s v="Non-destructive testers and inspection technicians"/>
    <s v="2261 Non-destructive testers and inspection technicians"/>
    <x v="0"/>
    <x v="0"/>
    <s v="4842 Specialized freight trucking"/>
    <n v="10"/>
    <x v="0"/>
    <x v="0"/>
    <m/>
    <x v="0"/>
  </r>
  <r>
    <n v="695461"/>
    <s v="A4842"/>
    <s v="A2262"/>
    <n v="4842"/>
    <x v="0"/>
    <s v="C16_2262"/>
    <s v="Engineering inspectors and regulatory officers"/>
    <s v="2262 Engineering inspectors and regulatory officers"/>
    <x v="0"/>
    <x v="0"/>
    <s v="4842 Specialized freight trucking"/>
    <n v="10"/>
    <x v="0"/>
    <x v="0"/>
    <m/>
    <x v="0"/>
  </r>
  <r>
    <n v="695462"/>
    <s v="A4842"/>
    <s v="A2263"/>
    <n v="4842"/>
    <x v="0"/>
    <s v="C16_2263"/>
    <s v="Inspectors in public and environmental health and occupational health and safety"/>
    <s v="2263 Inspectors in public and environmental health and occupational health and safety"/>
    <x v="0"/>
    <x v="0"/>
    <s v="4842 Specialized freight trucking"/>
    <n v="225"/>
    <x v="0"/>
    <x v="0"/>
    <m/>
    <x v="0"/>
  </r>
  <r>
    <n v="695482"/>
    <s v="A4842"/>
    <s v="A2273"/>
    <n v="4842"/>
    <x v="0"/>
    <s v="C16_2273"/>
    <s v="Deck officers, water transport"/>
    <s v="2273 Deck officers, water transport"/>
    <x v="0"/>
    <x v="0"/>
    <s v="4842 Specialized freight trucking"/>
    <n v="10"/>
    <x v="0"/>
    <x v="0"/>
    <m/>
    <x v="0"/>
  </r>
  <r>
    <n v="695485"/>
    <s v="A4842"/>
    <s v="A2274"/>
    <n v="4842"/>
    <x v="0"/>
    <s v="C16_2274"/>
    <s v="Engineer officers, water transport"/>
    <s v="2274 Engineer officers, water transport"/>
    <x v="0"/>
    <x v="0"/>
    <s v="4842 Specialized freight trucking"/>
    <n v="15"/>
    <x v="0"/>
    <x v="0"/>
    <m/>
    <x v="0"/>
  </r>
  <r>
    <n v="695500"/>
    <s v="A4842"/>
    <s v="A2281"/>
    <n v="4842"/>
    <x v="0"/>
    <s v="C16_2281"/>
    <s v="Computer network technicians"/>
    <s v="2281 Computer network technicians"/>
    <x v="0"/>
    <x v="0"/>
    <s v="4842 Specialized freight trucking"/>
    <n v="95"/>
    <x v="0"/>
    <x v="0"/>
    <m/>
    <x v="0"/>
  </r>
  <r>
    <n v="695509"/>
    <s v="A4842"/>
    <s v="A2282"/>
    <n v="4842"/>
    <x v="0"/>
    <s v="C16_2282"/>
    <s v="User support technicians"/>
    <s v="2282 User support technicians"/>
    <x v="0"/>
    <x v="0"/>
    <s v="4842 Specialized freight trucking"/>
    <n v="30"/>
    <x v="0"/>
    <x v="0"/>
    <m/>
    <x v="0"/>
  </r>
  <r>
    <n v="695534"/>
    <s v="A4842"/>
    <s v="A3212"/>
    <n v="4842"/>
    <x v="0"/>
    <s v="C16_3212"/>
    <s v="Medical laboratory technicians and pathologists' assistants"/>
    <s v="3212 Medical laboratory technicians and pathologists' assistants"/>
    <x v="0"/>
    <x v="0"/>
    <s v="4842 Specialized freight trucking"/>
    <n v="10"/>
    <x v="0"/>
    <x v="0"/>
    <m/>
    <x v="0"/>
  </r>
  <r>
    <n v="695540"/>
    <s v="A4842"/>
    <s v="A3234"/>
    <n v="4842"/>
    <x v="0"/>
    <s v="C16_3234"/>
    <s v="Paramedical occupations"/>
    <s v="3234 Paramedical occupations"/>
    <x v="0"/>
    <x v="0"/>
    <s v="4842 Specialized freight trucking"/>
    <n v="10"/>
    <x v="0"/>
    <x v="0"/>
    <m/>
    <x v="0"/>
  </r>
  <r>
    <n v="695558"/>
    <s v="A4842"/>
    <s v="A3413"/>
    <n v="4842"/>
    <x v="0"/>
    <s v="C16_3413"/>
    <s v="Nurse aides, orderlies and patient service associates"/>
    <s v="3413 Nurse aides, orderlies and patient service associates"/>
    <x v="0"/>
    <x v="0"/>
    <s v="4842 Specialized freight trucking"/>
    <n v="30"/>
    <x v="0"/>
    <x v="0"/>
    <m/>
    <x v="0"/>
  </r>
  <r>
    <n v="695587"/>
    <s v="A4842"/>
    <s v="A4012"/>
    <n v="4842"/>
    <x v="0"/>
    <s v="C16_4012"/>
    <s v="Post-secondary teaching and research assistants"/>
    <s v="4012 Post-secondary teaching and research assistants"/>
    <x v="0"/>
    <x v="0"/>
    <s v="4842 Specialized freight trucking"/>
    <n v="10"/>
    <x v="0"/>
    <x v="0"/>
    <m/>
    <x v="0"/>
  </r>
  <r>
    <n v="695595"/>
    <s v="A4842"/>
    <s v="A4021"/>
    <n v="4842"/>
    <x v="0"/>
    <s v="C16_4021"/>
    <s v="College and other vocational instructors"/>
    <s v="4021 College and other vocational instructors"/>
    <x v="0"/>
    <x v="0"/>
    <s v="4842 Specialized freight trucking"/>
    <n v="30"/>
    <x v="0"/>
    <x v="0"/>
    <m/>
    <x v="0"/>
  </r>
  <r>
    <n v="695603"/>
    <s v="A4842"/>
    <s v="A4032"/>
    <n v="4842"/>
    <x v="0"/>
    <s v="C16_4032"/>
    <s v="Elementary school and kindergarten teachers"/>
    <s v="4032 Elementary school and kindergarten teachers"/>
    <x v="0"/>
    <x v="0"/>
    <s v="4842 Specialized freight trucking"/>
    <n v="10"/>
    <x v="0"/>
    <x v="0"/>
    <m/>
    <x v="0"/>
  </r>
  <r>
    <n v="695624"/>
    <s v="A4842"/>
    <s v="A4112"/>
    <n v="4842"/>
    <x v="0"/>
    <s v="C16_4112"/>
    <s v="Lawyers and Quebec notaries"/>
    <s v="4112 Lawyers and Quebec notaries"/>
    <x v="0"/>
    <x v="0"/>
    <s v="4842 Specialized freight trucking"/>
    <n v="20"/>
    <x v="0"/>
    <x v="0"/>
    <m/>
    <x v="0"/>
  </r>
  <r>
    <n v="695638"/>
    <s v="A4842"/>
    <s v="A4154"/>
    <n v="4842"/>
    <x v="0"/>
    <s v="C16_4154"/>
    <s v="Professional occupations in religion"/>
    <s v="4154 Professional occupations in religion"/>
    <x v="0"/>
    <x v="0"/>
    <s v="4842 Specialized freight trucking"/>
    <n v="10"/>
    <x v="0"/>
    <x v="0"/>
    <m/>
    <x v="0"/>
  </r>
  <r>
    <n v="695640"/>
    <s v="A4842"/>
    <s v="A4156"/>
    <n v="4842"/>
    <x v="0"/>
    <s v="C16_4156"/>
    <s v="Employment counsellors"/>
    <s v="4156 Employment counsellors"/>
    <x v="0"/>
    <x v="0"/>
    <s v="4842 Specialized freight trucking"/>
    <n v="30"/>
    <x v="0"/>
    <x v="0"/>
    <m/>
    <x v="0"/>
  </r>
  <r>
    <n v="695661"/>
    <s v="A4842"/>
    <s v="A4161"/>
    <n v="4842"/>
    <x v="0"/>
    <s v="C16_4161"/>
    <s v="Natural and applied science policy researchers, consultants and program officers"/>
    <s v="4161 Natural and applied science policy researchers, consultants and program officers"/>
    <x v="0"/>
    <x v="0"/>
    <s v="4842 Specialized freight trucking"/>
    <n v="25"/>
    <x v="0"/>
    <x v="0"/>
    <m/>
    <x v="0"/>
  </r>
  <r>
    <n v="695671"/>
    <s v="A4842"/>
    <s v="A4163"/>
    <n v="4842"/>
    <x v="0"/>
    <s v="C16_4163"/>
    <s v="Business development officers and marketing researchers and consultants"/>
    <s v="4163 Business development officers and marketing researchers and consultants"/>
    <x v="0"/>
    <x v="0"/>
    <s v="4842 Specialized freight trucking"/>
    <n v="85"/>
    <x v="0"/>
    <x v="0"/>
    <s v="Business development officers and marketing researchers and consultants"/>
    <x v="1"/>
  </r>
  <r>
    <n v="695683"/>
    <s v="A4842"/>
    <s v="A4165"/>
    <n v="4842"/>
    <x v="0"/>
    <s v="C16_4165"/>
    <s v="Health policy researchers, consultants and program officers"/>
    <s v="4165 Health policy researchers, consultants and program officers"/>
    <x v="0"/>
    <x v="0"/>
    <s v="4842 Specialized freight trucking"/>
    <n v="10"/>
    <x v="0"/>
    <x v="0"/>
    <m/>
    <x v="0"/>
  </r>
  <r>
    <n v="695684"/>
    <s v="A4842"/>
    <s v="A4167"/>
    <n v="484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842 Specialized freight trucking"/>
    <n v="10"/>
    <x v="0"/>
    <x v="0"/>
    <m/>
    <x v="0"/>
  </r>
  <r>
    <n v="695704"/>
    <s v="A4842"/>
    <s v="A4212"/>
    <n v="4842"/>
    <x v="0"/>
    <s v="C16_4212"/>
    <s v="Social and community service workers"/>
    <s v="4212 Social and community service workers"/>
    <x v="0"/>
    <x v="0"/>
    <s v="4842 Specialized freight trucking"/>
    <n v="10"/>
    <x v="0"/>
    <x v="0"/>
    <m/>
    <x v="0"/>
  </r>
  <r>
    <n v="695707"/>
    <s v="A4842"/>
    <s v="A4216"/>
    <n v="4842"/>
    <x v="0"/>
    <s v="C16_4216"/>
    <s v="Other instructors"/>
    <s v="4216 Other instructors"/>
    <x v="0"/>
    <x v="0"/>
    <s v="4842 Specialized freight trucking"/>
    <n v="40"/>
    <x v="0"/>
    <x v="0"/>
    <m/>
    <x v="0"/>
  </r>
  <r>
    <n v="695720"/>
    <s v="A4842"/>
    <s v="A4312"/>
    <n v="4842"/>
    <x v="0"/>
    <s v="C16_4312"/>
    <s v="Firefighters"/>
    <s v="4312 Firefighters"/>
    <x v="0"/>
    <x v="0"/>
    <s v="4842 Specialized freight trucking"/>
    <n v="10"/>
    <x v="0"/>
    <x v="0"/>
    <m/>
    <x v="0"/>
  </r>
  <r>
    <n v="695737"/>
    <s v="A4842"/>
    <s v="A4412"/>
    <n v="4842"/>
    <x v="0"/>
    <s v="C16_4412"/>
    <s v="Home support workers, housekeepers and related occupations"/>
    <s v="4412 Home support workers, housekeepers and related occupations"/>
    <x v="0"/>
    <x v="0"/>
    <s v="4842 Specialized freight trucking"/>
    <n v="25"/>
    <x v="0"/>
    <x v="0"/>
    <m/>
    <x v="0"/>
  </r>
  <r>
    <n v="695750"/>
    <s v="A4842"/>
    <s v="A4423"/>
    <n v="4842"/>
    <x v="0"/>
    <s v="C16_4423"/>
    <s v="By-law enforcement and other regulatory officers, n.e.c."/>
    <s v="4423 By-law enforcement and other regulatory officers, n.e.c."/>
    <x v="0"/>
    <x v="0"/>
    <s v="4842 Specialized freight trucking"/>
    <n v="30"/>
    <x v="0"/>
    <x v="0"/>
    <m/>
    <x v="0"/>
  </r>
  <r>
    <n v="695787"/>
    <s v="A4842"/>
    <s v="A5212"/>
    <n v="4842"/>
    <x v="0"/>
    <s v="C16_5212"/>
    <s v="Technical occupations related to museums and art galleries"/>
    <s v="5212 Technical occupations related to museums and art galleries"/>
    <x v="0"/>
    <x v="0"/>
    <s v="4842 Specialized freight trucking"/>
    <n v="10"/>
    <x v="0"/>
    <x v="0"/>
    <m/>
    <x v="0"/>
  </r>
  <r>
    <n v="695792"/>
    <s v="A4842"/>
    <s v="A5223"/>
    <n v="4842"/>
    <x v="0"/>
    <s v="C16_5223"/>
    <s v="Graphic arts technicians"/>
    <s v="5223 Graphic arts technicians"/>
    <x v="0"/>
    <x v="0"/>
    <s v="4842 Specialized freight trucking"/>
    <n v="10"/>
    <x v="0"/>
    <x v="0"/>
    <s v="Graphic arts technicians"/>
    <x v="1"/>
  </r>
  <r>
    <n v="695800"/>
    <s v="A4842"/>
    <s v="A5241"/>
    <n v="4842"/>
    <x v="0"/>
    <s v="C16_5241"/>
    <s v="Graphic designers and illustrators"/>
    <s v="5241 Graphic designers and illustrators"/>
    <x v="1"/>
    <x v="0"/>
    <s v="4842 Specialized freight trucking"/>
    <n v="15"/>
    <x v="0"/>
    <x v="0"/>
    <s v="Graphic designers and illustrators"/>
    <x v="1"/>
  </r>
  <r>
    <n v="695852"/>
    <s v="A4842"/>
    <s v="A6221"/>
    <n v="4842"/>
    <x v="0"/>
    <s v="C16_6221"/>
    <s v="Technical sales specialists - wholesale trade"/>
    <s v="6221 Technical sales specialists - wholesale trade"/>
    <x v="0"/>
    <x v="0"/>
    <s v="4842 Specialized freight trucking"/>
    <n v="40"/>
    <x v="0"/>
    <x v="0"/>
    <m/>
    <x v="0"/>
  </r>
  <r>
    <n v="695859"/>
    <s v="A4842"/>
    <s v="A6222"/>
    <n v="4842"/>
    <x v="0"/>
    <s v="C16_6222"/>
    <s v="Retail and wholesale buyers"/>
    <s v="6222 Retail and wholesale buyers"/>
    <x v="0"/>
    <x v="0"/>
    <s v="4842 Specialized freight trucking"/>
    <n v="25"/>
    <x v="0"/>
    <x v="0"/>
    <m/>
    <x v="0"/>
  </r>
  <r>
    <n v="695897"/>
    <s v="A4842"/>
    <s v="A6315"/>
    <n v="4842"/>
    <x v="0"/>
    <s v="C16_6315"/>
    <s v="Cleaning supervisors"/>
    <s v="6315 Cleaning supervisors"/>
    <x v="0"/>
    <x v="0"/>
    <s v="4842 Specialized freight trucking"/>
    <n v="20"/>
    <x v="0"/>
    <x v="0"/>
    <m/>
    <x v="0"/>
  </r>
  <r>
    <n v="695902"/>
    <s v="A4842"/>
    <s v="A6316"/>
    <n v="4842"/>
    <x v="0"/>
    <s v="C16_6316"/>
    <s v="Other services supervisors"/>
    <s v="6316 Other services supervisors"/>
    <x v="0"/>
    <x v="0"/>
    <s v="4842 Specialized freight trucking"/>
    <n v="15"/>
    <x v="0"/>
    <x v="0"/>
    <m/>
    <x v="0"/>
  </r>
  <r>
    <n v="695914"/>
    <s v="A4842"/>
    <s v="A6322"/>
    <n v="4842"/>
    <x v="0"/>
    <s v="C16_6322"/>
    <s v="Cooks"/>
    <s v="6322 Cooks"/>
    <x v="0"/>
    <x v="0"/>
    <s v="4842 Specialized freight trucking"/>
    <n v="25"/>
    <x v="0"/>
    <x v="0"/>
    <m/>
    <x v="0"/>
  </r>
  <r>
    <n v="695952"/>
    <s v="A4842"/>
    <s v="A6411"/>
    <n v="4842"/>
    <x v="0"/>
    <s v="C16_6411"/>
    <s v="Sales and account representatives - wholesale trade (non-technical)"/>
    <s v="6411 Sales and account representatives - wholesale trade (non-technical)"/>
    <x v="0"/>
    <x v="0"/>
    <s v="4842 Specialized freight trucking"/>
    <n v="395"/>
    <x v="0"/>
    <x v="0"/>
    <m/>
    <x v="0"/>
  </r>
  <r>
    <n v="695979"/>
    <s v="A4842"/>
    <s v="A6421"/>
    <n v="4842"/>
    <x v="0"/>
    <s v="C16_6421"/>
    <s v="Retail salespersons"/>
    <s v="6421 Retail salespersons"/>
    <x v="0"/>
    <x v="0"/>
    <s v="4842 Specialized freight trucking"/>
    <n v="305"/>
    <x v="0"/>
    <x v="0"/>
    <m/>
    <x v="0"/>
  </r>
  <r>
    <n v="696011"/>
    <s v="A4842"/>
    <s v="A6524"/>
    <n v="484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42 Specialized freight trucking"/>
    <n v="15"/>
    <x v="0"/>
    <x v="0"/>
    <m/>
    <x v="0"/>
  </r>
  <r>
    <n v="696018"/>
    <s v="A4842"/>
    <s v="A6532"/>
    <n v="4842"/>
    <x v="0"/>
    <s v="C16_6532"/>
    <s v="Outdoor sport and recreational guides"/>
    <s v="6532 Outdoor sport and recreational guides"/>
    <x v="0"/>
    <x v="0"/>
    <s v="4842 Specialized freight trucking"/>
    <n v="10"/>
    <x v="0"/>
    <x v="0"/>
    <m/>
    <x v="0"/>
  </r>
  <r>
    <n v="696029"/>
    <s v="A4842"/>
    <s v="A6541"/>
    <n v="4842"/>
    <x v="0"/>
    <s v="C16_6541"/>
    <s v="Security guards and related security service occupations"/>
    <s v="6541 Security guards and related security service occupations"/>
    <x v="0"/>
    <x v="0"/>
    <s v="4842 Specialized freight trucking"/>
    <n v="55"/>
    <x v="0"/>
    <x v="0"/>
    <m/>
    <x v="0"/>
  </r>
  <r>
    <n v="696054"/>
    <s v="A4842"/>
    <s v="A6552"/>
    <n v="4842"/>
    <x v="0"/>
    <s v="C16_6552"/>
    <s v="Other customer and information services representatives"/>
    <s v="6552 Other customer and information services representatives"/>
    <x v="0"/>
    <x v="0"/>
    <s v="4842 Specialized freight trucking"/>
    <n v="330"/>
    <x v="0"/>
    <x v="0"/>
    <m/>
    <x v="0"/>
  </r>
  <r>
    <n v="696077"/>
    <s v="A4842"/>
    <s v="A6563"/>
    <n v="4842"/>
    <x v="0"/>
    <s v="C16_6563"/>
    <s v="Pet groomers and animal care workers"/>
    <s v="6563 Pet groomers and animal care workers"/>
    <x v="0"/>
    <x v="0"/>
    <s v="4842 Specialized freight trucking"/>
    <n v="20"/>
    <x v="0"/>
    <x v="0"/>
    <m/>
    <x v="0"/>
  </r>
  <r>
    <n v="696100"/>
    <s v="A4842"/>
    <s v="A6611"/>
    <n v="4842"/>
    <x v="0"/>
    <s v="C16_6611"/>
    <s v="Cashiers"/>
    <s v="6611 Cashiers"/>
    <x v="0"/>
    <x v="0"/>
    <s v="4842 Specialized freight trucking"/>
    <n v="10"/>
    <x v="0"/>
    <x v="0"/>
    <m/>
    <x v="0"/>
  </r>
  <r>
    <n v="696116"/>
    <s v="A4842"/>
    <s v="A6622"/>
    <n v="4842"/>
    <x v="0"/>
    <s v="C16_6622"/>
    <s v="Store shelf stockers, clerks and order fillers"/>
    <s v="6622 Store shelf stockers, clerks and order fillers"/>
    <x v="0"/>
    <x v="0"/>
    <s v="4842 Specialized freight trucking"/>
    <n v="70"/>
    <x v="0"/>
    <x v="0"/>
    <m/>
    <x v="0"/>
  </r>
  <r>
    <n v="696126"/>
    <s v="A4842"/>
    <s v="A6623"/>
    <n v="4842"/>
    <x v="0"/>
    <s v="C16_6623"/>
    <s v="Other sales related occupations"/>
    <s v="6623 Other sales related occupations"/>
    <x v="0"/>
    <x v="0"/>
    <s v="4842 Specialized freight trucking"/>
    <n v="60"/>
    <x v="0"/>
    <x v="0"/>
    <m/>
    <x v="0"/>
  </r>
  <r>
    <n v="696149"/>
    <s v="A4842"/>
    <s v="A6711"/>
    <n v="4842"/>
    <x v="0"/>
    <s v="C16_6711"/>
    <s v="Food counter attendants, kitchen helpers and related support occupations"/>
    <s v="6711 Food counter attendants, kitchen helpers and related support occupations"/>
    <x v="0"/>
    <x v="0"/>
    <s v="4842 Specialized freight trucking"/>
    <n v="10"/>
    <x v="0"/>
    <x v="0"/>
    <m/>
    <x v="0"/>
  </r>
  <r>
    <n v="696159"/>
    <s v="A4842"/>
    <s v="A6722"/>
    <n v="4842"/>
    <x v="0"/>
    <s v="C16_6722"/>
    <s v="Operators and attendants in amusement, recreation and sport"/>
    <s v="6722 Operators and attendants in amusement, recreation and sport"/>
    <x v="0"/>
    <x v="0"/>
    <s v="4842 Specialized freight trucking"/>
    <n v="10"/>
    <x v="0"/>
    <x v="0"/>
    <m/>
    <x v="0"/>
  </r>
  <r>
    <n v="696177"/>
    <s v="A4842"/>
    <s v="A6731"/>
    <n v="4842"/>
    <x v="0"/>
    <s v="C16_6731"/>
    <s v="Light duty cleaners"/>
    <s v="6731 Light duty cleaners"/>
    <x v="0"/>
    <x v="0"/>
    <s v="4842 Specialized freight trucking"/>
    <n v="140"/>
    <x v="0"/>
    <x v="0"/>
    <m/>
    <x v="0"/>
  </r>
  <r>
    <n v="696191"/>
    <s v="A4842"/>
    <s v="A6732"/>
    <n v="4842"/>
    <x v="0"/>
    <s v="C16_6732"/>
    <s v="Specialized cleaners"/>
    <s v="6732 Specialized cleaners"/>
    <x v="0"/>
    <x v="0"/>
    <s v="4842 Specialized freight trucking"/>
    <n v="300"/>
    <x v="0"/>
    <x v="0"/>
    <m/>
    <x v="0"/>
  </r>
  <r>
    <n v="696202"/>
    <s v="A4842"/>
    <s v="A6733"/>
    <n v="4842"/>
    <x v="0"/>
    <s v="C16_6733"/>
    <s v="Janitors, caretakers and building superintendents"/>
    <s v="6733 Janitors, caretakers and building superintendents"/>
    <x v="0"/>
    <x v="0"/>
    <s v="4842 Specialized freight trucking"/>
    <n v="210"/>
    <x v="0"/>
    <x v="0"/>
    <m/>
    <x v="0"/>
  </r>
  <r>
    <n v="696228"/>
    <s v="A4842"/>
    <s v="A6741"/>
    <n v="4842"/>
    <x v="0"/>
    <s v="C16_6741"/>
    <s v="Dry cleaning, laundry and related occupations"/>
    <s v="6741 Dry cleaning, laundry and related occupations"/>
    <x v="0"/>
    <x v="0"/>
    <s v="4842 Specialized freight trucking"/>
    <n v="10"/>
    <x v="0"/>
    <x v="0"/>
    <m/>
    <x v="0"/>
  </r>
  <r>
    <n v="696231"/>
    <s v="A4842"/>
    <s v="A6742"/>
    <n v="4842"/>
    <x v="0"/>
    <s v="C16_6742"/>
    <s v="Other service support occupations, n.e.c."/>
    <s v="6742 Other service support occupations, n.e.c."/>
    <x v="0"/>
    <x v="0"/>
    <s v="4842 Specialized freight trucking"/>
    <n v="40"/>
    <x v="0"/>
    <x v="0"/>
    <m/>
    <x v="0"/>
  </r>
  <r>
    <n v="696277"/>
    <s v="A4842"/>
    <s v="A7201"/>
    <n v="484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42 Specialized freight trucking"/>
    <n v="15"/>
    <x v="0"/>
    <x v="0"/>
    <m/>
    <x v="0"/>
  </r>
  <r>
    <n v="696282"/>
    <s v="A4842"/>
    <s v="A7204"/>
    <n v="4842"/>
    <x v="0"/>
    <s v="C16_7204"/>
    <s v="Contractors and supervisors, carpentry trades"/>
    <s v="7204 Contractors and supervisors, carpentry trades"/>
    <x v="0"/>
    <x v="0"/>
    <s v="4842 Specialized freight trucking"/>
    <n v="10"/>
    <x v="0"/>
    <x v="0"/>
    <m/>
    <x v="0"/>
  </r>
  <r>
    <n v="696285"/>
    <s v="A4842"/>
    <s v="A7205"/>
    <n v="484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42 Specialized freight trucking"/>
    <n v="25"/>
    <x v="0"/>
    <x v="0"/>
    <m/>
    <x v="0"/>
  </r>
  <r>
    <n v="696300"/>
    <s v="A4842"/>
    <s v="A7231"/>
    <n v="4842"/>
    <x v="0"/>
    <s v="C16_7231"/>
    <s v="Machinists and machining and tooling inspectors"/>
    <s v="7231 Machinists and machining and tooling inspectors"/>
    <x v="0"/>
    <x v="0"/>
    <s v="4842 Specialized freight trucking"/>
    <n v="20"/>
    <x v="0"/>
    <x v="0"/>
    <m/>
    <x v="0"/>
  </r>
  <r>
    <n v="696308"/>
    <s v="A4842"/>
    <s v="A7232"/>
    <n v="4842"/>
    <x v="0"/>
    <s v="C16_7232"/>
    <s v="Tool and die makers"/>
    <s v="7232 Tool and die makers"/>
    <x v="0"/>
    <x v="0"/>
    <s v="4842 Specialized freight trucking"/>
    <n v="10"/>
    <x v="0"/>
    <x v="0"/>
    <m/>
    <x v="0"/>
  </r>
  <r>
    <n v="696311"/>
    <s v="A4842"/>
    <s v="A7233"/>
    <n v="4842"/>
    <x v="0"/>
    <s v="C16_7233"/>
    <s v="Sheet metal workers"/>
    <s v="7233 Sheet metal workers"/>
    <x v="0"/>
    <x v="0"/>
    <s v="4842 Specialized freight trucking"/>
    <n v="10"/>
    <x v="0"/>
    <x v="0"/>
    <m/>
    <x v="0"/>
  </r>
  <r>
    <n v="696315"/>
    <s v="A4842"/>
    <s v="A7234"/>
    <n v="4842"/>
    <x v="0"/>
    <s v="C16_7234"/>
    <s v="Boilermakers"/>
    <s v="7234 Boilermakers"/>
    <x v="0"/>
    <x v="0"/>
    <s v="4842 Specialized freight trucking"/>
    <n v="10"/>
    <x v="0"/>
    <x v="0"/>
    <m/>
    <x v="0"/>
  </r>
  <r>
    <n v="696317"/>
    <s v="A4842"/>
    <s v="A7235"/>
    <n v="4842"/>
    <x v="0"/>
    <s v="C16_7235"/>
    <s v="Structural metal and platework fabricators and fitters"/>
    <s v="7235 Structural metal and platework fabricators and fitters"/>
    <x v="0"/>
    <x v="0"/>
    <s v="4842 Specialized freight trucking"/>
    <n v="10"/>
    <x v="0"/>
    <x v="0"/>
    <m/>
    <x v="0"/>
  </r>
  <r>
    <n v="696320"/>
    <s v="A4842"/>
    <s v="A7236"/>
    <n v="4842"/>
    <x v="0"/>
    <s v="C16_7236"/>
    <s v="Ironworkers"/>
    <s v="7236 Ironworkers"/>
    <x v="0"/>
    <x v="0"/>
    <s v="4842 Specialized freight trucking"/>
    <n v="10"/>
    <x v="0"/>
    <x v="0"/>
    <s v="Ironworkers"/>
    <x v="1"/>
  </r>
  <r>
    <n v="696324"/>
    <s v="A4842"/>
    <s v="A7237"/>
    <n v="4842"/>
    <x v="0"/>
    <s v="C16_7237"/>
    <s v="Welders and related machine operators"/>
    <s v="7237 Welders and related machine operators"/>
    <x v="0"/>
    <x v="0"/>
    <s v="4842 Specialized freight trucking"/>
    <n v="270"/>
    <x v="0"/>
    <x v="0"/>
    <m/>
    <x v="0"/>
  </r>
  <r>
    <n v="696342"/>
    <s v="A4842"/>
    <s v="A7241"/>
    <n v="4842"/>
    <x v="0"/>
    <s v="C16_7241"/>
    <s v="Electricians (except industrial and power system)"/>
    <s v="7241 Electricians (except industrial and power system)"/>
    <x v="0"/>
    <x v="0"/>
    <s v="4842 Specialized freight trucking"/>
    <n v="10"/>
    <x v="0"/>
    <x v="0"/>
    <m/>
    <x v="0"/>
  </r>
  <r>
    <n v="696348"/>
    <s v="A4842"/>
    <s v="A7246"/>
    <n v="4842"/>
    <x v="0"/>
    <s v="C16_7246"/>
    <s v="Telecommunications installation and repair workers"/>
    <s v="7246 Telecommunications installation and repair workers"/>
    <x v="0"/>
    <x v="0"/>
    <s v="4842 Specialized freight trucking"/>
    <n v="10"/>
    <x v="0"/>
    <x v="0"/>
    <m/>
    <x v="0"/>
  </r>
  <r>
    <n v="696355"/>
    <s v="A4842"/>
    <s v="A7271"/>
    <n v="4842"/>
    <x v="0"/>
    <s v="C16_7271"/>
    <s v="Carpenters"/>
    <s v="7271 Carpenters"/>
    <x v="0"/>
    <x v="0"/>
    <s v="4842 Specialized freight trucking"/>
    <n v="30"/>
    <x v="0"/>
    <x v="0"/>
    <m/>
    <x v="0"/>
  </r>
  <r>
    <n v="696369"/>
    <s v="A4842"/>
    <s v="A7281"/>
    <n v="4842"/>
    <x v="0"/>
    <s v="C16_7281"/>
    <s v="Bricklayers"/>
    <s v="7281 Bricklayers"/>
    <x v="0"/>
    <x v="0"/>
    <s v="4842 Specialized freight trucking"/>
    <n v="10"/>
    <x v="0"/>
    <x v="0"/>
    <m/>
    <x v="0"/>
  </r>
  <r>
    <n v="696372"/>
    <s v="A4842"/>
    <s v="A7282"/>
    <n v="4842"/>
    <x v="0"/>
    <s v="C16_7282"/>
    <s v="Concrete finishers"/>
    <s v="7282 Concrete finishers"/>
    <x v="0"/>
    <x v="0"/>
    <s v="4842 Specialized freight trucking"/>
    <n v="20"/>
    <x v="0"/>
    <x v="0"/>
    <m/>
    <x v="0"/>
  </r>
  <r>
    <n v="696388"/>
    <s v="A4842"/>
    <s v="A7291"/>
    <n v="4842"/>
    <x v="0"/>
    <s v="C16_7291"/>
    <s v="Roofers and shinglers"/>
    <s v="7291 Roofers and shinglers"/>
    <x v="0"/>
    <x v="0"/>
    <s v="4842 Specialized freight trucking"/>
    <n v="275"/>
    <x v="0"/>
    <x v="0"/>
    <m/>
    <x v="0"/>
  </r>
  <r>
    <n v="696398"/>
    <s v="A4842"/>
    <s v="A7294"/>
    <n v="4842"/>
    <x v="0"/>
    <s v="C16_7294"/>
    <s v="Painters and decorators (except interior decorators)"/>
    <s v="7294 Painters and decorators (except interior decorators)"/>
    <x v="0"/>
    <x v="0"/>
    <s v="4842 Specialized freight trucking"/>
    <n v="15"/>
    <x v="0"/>
    <x v="0"/>
    <m/>
    <x v="0"/>
  </r>
  <r>
    <n v="696401"/>
    <s v="A4842"/>
    <s v="A7295"/>
    <n v="4842"/>
    <x v="0"/>
    <s v="C16_7295"/>
    <s v="Floor covering installers"/>
    <s v="7295 Floor covering installers"/>
    <x v="0"/>
    <x v="0"/>
    <s v="4842 Specialized freight trucking"/>
    <n v="10"/>
    <x v="0"/>
    <x v="0"/>
    <m/>
    <x v="0"/>
  </r>
  <r>
    <n v="696431"/>
    <s v="A4842"/>
    <s v="A7301"/>
    <n v="4842"/>
    <x v="0"/>
    <s v="C16_7301"/>
    <s v="Contractors and supervisors, mechanic trades"/>
    <s v="7301 Contractors and supervisors, mechanic trades"/>
    <x v="0"/>
    <x v="0"/>
    <s v="4842 Specialized freight trucking"/>
    <n v="210"/>
    <x v="0"/>
    <x v="0"/>
    <m/>
    <x v="0"/>
  </r>
  <r>
    <n v="696439"/>
    <s v="A4842"/>
    <s v="A7302"/>
    <n v="4842"/>
    <x v="0"/>
    <s v="C16_7302"/>
    <s v="Contractors and supervisors, heavy equipment operator crews"/>
    <s v="7302 Contractors and supervisors, heavy equipment operator crews"/>
    <x v="0"/>
    <x v="0"/>
    <s v="4842 Specialized freight trucking"/>
    <n v="260"/>
    <x v="0"/>
    <x v="0"/>
    <m/>
    <x v="0"/>
  </r>
  <r>
    <n v="696451"/>
    <s v="A4842"/>
    <s v="A7304"/>
    <n v="4842"/>
    <x v="0"/>
    <s v="C16_7304"/>
    <s v="Supervisors, railway transport operations"/>
    <s v="7304 Supervisors, railway transport operations"/>
    <x v="0"/>
    <x v="0"/>
    <s v="4842 Specialized freight trucking"/>
    <n v="20"/>
    <x v="0"/>
    <x v="0"/>
    <m/>
    <x v="0"/>
  </r>
  <r>
    <n v="696456"/>
    <s v="A4842"/>
    <s v="A7305"/>
    <n v="4842"/>
    <x v="0"/>
    <s v="C16_7305"/>
    <s v="Supervisors, motor transport and other ground transit operators"/>
    <s v="7305 Supervisors, motor transport and other ground transit operators"/>
    <x v="0"/>
    <x v="0"/>
    <s v="4842 Specialized freight trucking"/>
    <n v="1005"/>
    <x v="0"/>
    <x v="0"/>
    <m/>
    <x v="0"/>
  </r>
  <r>
    <n v="696477"/>
    <s v="A4842"/>
    <s v="A7311"/>
    <n v="4842"/>
    <x v="0"/>
    <s v="C16_7311"/>
    <s v="Construction millwrights and industrial mechanics"/>
    <s v="7311 Construction millwrights and industrial mechanics"/>
    <x v="0"/>
    <x v="0"/>
    <s v="4842 Specialized freight trucking"/>
    <n v="125"/>
    <x v="0"/>
    <x v="0"/>
    <m/>
    <x v="0"/>
  </r>
  <r>
    <n v="696486"/>
    <s v="A4842"/>
    <s v="A7312"/>
    <n v="4842"/>
    <x v="0"/>
    <s v="C16_7312"/>
    <s v="Heavy-duty equipment mechanics"/>
    <s v="7312 Heavy-duty equipment mechanics"/>
    <x v="0"/>
    <x v="0"/>
    <s v="4842 Specialized freight trucking"/>
    <n v="440"/>
    <x v="0"/>
    <x v="0"/>
    <m/>
    <x v="0"/>
  </r>
  <r>
    <n v="696494"/>
    <s v="A4842"/>
    <s v="A7313"/>
    <n v="4842"/>
    <x v="0"/>
    <s v="C16_7313"/>
    <s v="Heating, refrigeration and air conditioning mechanics"/>
    <s v="7313 Heating, refrigeration and air conditioning mechanics"/>
    <x v="0"/>
    <x v="0"/>
    <s v="4842 Specialized freight trucking"/>
    <n v="45"/>
    <x v="0"/>
    <x v="0"/>
    <m/>
    <x v="0"/>
  </r>
  <r>
    <n v="696500"/>
    <s v="A4842"/>
    <s v="A7315"/>
    <n v="4842"/>
    <x v="0"/>
    <s v="C16_7315"/>
    <s v="Aircraft mechanics and aircraft inspectors"/>
    <s v="7315 Aircraft mechanics and aircraft inspectors"/>
    <x v="0"/>
    <x v="0"/>
    <s v="4842 Specialized freight trucking"/>
    <n v="10"/>
    <x v="0"/>
    <x v="0"/>
    <m/>
    <x v="0"/>
  </r>
  <r>
    <n v="696515"/>
    <s v="A4842"/>
    <s v="A7321"/>
    <n v="4842"/>
    <x v="0"/>
    <s v="C16_7321"/>
    <s v="Automotive service technicians, truck and bus mechanics and mechanical repairers"/>
    <s v="7321 Automotive service technicians, truck and bus mechanics and mechanical repairers"/>
    <x v="0"/>
    <x v="0"/>
    <s v="4842 Specialized freight trucking"/>
    <n v="2220"/>
    <x v="0"/>
    <x v="0"/>
    <m/>
    <x v="0"/>
  </r>
  <r>
    <n v="696529"/>
    <s v="A4842"/>
    <s v="A7322"/>
    <n v="4842"/>
    <x v="0"/>
    <s v="C16_7322"/>
    <s v="Motor vehicle body repairers"/>
    <s v="7322 Motor vehicle body repairers"/>
    <x v="0"/>
    <x v="0"/>
    <s v="4842 Specialized freight trucking"/>
    <n v="45"/>
    <x v="0"/>
    <x v="0"/>
    <m/>
    <x v="0"/>
  </r>
  <r>
    <n v="696543"/>
    <s v="A4842"/>
    <s v="A7331"/>
    <n v="4842"/>
    <x v="0"/>
    <s v="C16_7331"/>
    <s v="Oil and solid fuel heating mechanics"/>
    <s v="7331 Oil and solid fuel heating mechanics"/>
    <x v="0"/>
    <x v="0"/>
    <s v="4842 Specialized freight trucking"/>
    <n v="30"/>
    <x v="0"/>
    <x v="0"/>
    <m/>
    <x v="0"/>
  </r>
  <r>
    <n v="696549"/>
    <s v="A4842"/>
    <s v="A7332"/>
    <n v="4842"/>
    <x v="0"/>
    <s v="C16_7332"/>
    <s v="Appliance servicers and repairers"/>
    <s v="7332 Appliance servicers and repairers"/>
    <x v="0"/>
    <x v="0"/>
    <s v="4842 Specialized freight trucking"/>
    <n v="10"/>
    <x v="0"/>
    <x v="0"/>
    <m/>
    <x v="0"/>
  </r>
  <r>
    <n v="696552"/>
    <s v="A4842"/>
    <s v="A7333"/>
    <n v="4842"/>
    <x v="0"/>
    <s v="C16_7333"/>
    <s v="Electrical mechanics"/>
    <s v="7333 Electrical mechanics"/>
    <x v="0"/>
    <x v="0"/>
    <s v="4842 Specialized freight trucking"/>
    <n v="15"/>
    <x v="0"/>
    <x v="0"/>
    <m/>
    <x v="0"/>
  </r>
  <r>
    <n v="696556"/>
    <s v="A4842"/>
    <s v="A7334"/>
    <n v="4842"/>
    <x v="0"/>
    <s v="C16_7334"/>
    <s v="Motorcycle, all-terrain vehicle and other related mechanics"/>
    <s v="7334 Motorcycle, all-terrain vehicle and other related mechanics"/>
    <x v="0"/>
    <x v="0"/>
    <s v="4842 Specialized freight trucking"/>
    <n v="10"/>
    <x v="0"/>
    <x v="0"/>
    <m/>
    <x v="0"/>
  </r>
  <r>
    <n v="696569"/>
    <s v="A4842"/>
    <s v="A7371"/>
    <n v="4842"/>
    <x v="0"/>
    <s v="C16_7371"/>
    <s v="Crane operators"/>
    <s v="7371 Crane operators"/>
    <x v="0"/>
    <x v="0"/>
    <s v="4842 Specialized freight trucking"/>
    <n v="150"/>
    <x v="0"/>
    <x v="0"/>
    <m/>
    <x v="0"/>
  </r>
  <r>
    <n v="696583"/>
    <s v="A4842"/>
    <s v="A7381"/>
    <n v="4842"/>
    <x v="0"/>
    <s v="C16_7381"/>
    <s v="Printing press operators"/>
    <s v="7381 Printing press operators"/>
    <x v="0"/>
    <x v="0"/>
    <s v="4842 Specialized freight trucking"/>
    <n v="10"/>
    <x v="0"/>
    <x v="0"/>
    <m/>
    <x v="0"/>
  </r>
  <r>
    <n v="696585"/>
    <s v="A4842"/>
    <s v="A7384"/>
    <n v="4842"/>
    <x v="0"/>
    <s v="C16_7384"/>
    <s v="Other trades and related occupations, n.e.c."/>
    <s v="7384 Other trades and related occupations, n.e.c."/>
    <x v="0"/>
    <x v="0"/>
    <s v="4842 Specialized freight trucking"/>
    <n v="10"/>
    <x v="0"/>
    <x v="0"/>
    <m/>
    <x v="0"/>
  </r>
  <r>
    <n v="696611"/>
    <s v="A4842"/>
    <s v="A7441"/>
    <n v="4842"/>
    <x v="0"/>
    <s v="C16_7441"/>
    <s v="Residential and commercial installers and servicers"/>
    <s v="7441 Residential and commercial installers and servicers"/>
    <x v="0"/>
    <x v="0"/>
    <s v="4842 Specialized freight trucking"/>
    <n v="60"/>
    <x v="0"/>
    <x v="0"/>
    <m/>
    <x v="0"/>
  </r>
  <r>
    <n v="696619"/>
    <s v="A4842"/>
    <s v="A7445"/>
    <n v="4842"/>
    <x v="0"/>
    <s v="C16_7445"/>
    <s v="Other repairers and servicers"/>
    <s v="7445 Other repairers and servicers"/>
    <x v="0"/>
    <x v="0"/>
    <s v="4842 Specialized freight trucking"/>
    <n v="10"/>
    <x v="0"/>
    <x v="0"/>
    <m/>
    <x v="0"/>
  </r>
  <r>
    <n v="696638"/>
    <s v="A4842"/>
    <s v="A7452"/>
    <n v="4842"/>
    <x v="0"/>
    <s v="C16_7452"/>
    <s v="Material handlers"/>
    <s v="7452 Material handlers"/>
    <x v="0"/>
    <x v="0"/>
    <s v="4842 Specialized freight trucking"/>
    <n v="7305"/>
    <x v="0"/>
    <x v="0"/>
    <m/>
    <x v="0"/>
  </r>
  <r>
    <n v="696683"/>
    <s v="A4842"/>
    <s v="A7511"/>
    <n v="4842"/>
    <x v="0"/>
    <s v="C16_7511"/>
    <s v="Transport truck drivers"/>
    <s v="7511 Transport truck drivers"/>
    <x v="0"/>
    <x v="0"/>
    <s v="4842 Specialized freight trucking"/>
    <n v="44750"/>
    <x v="0"/>
    <x v="0"/>
    <m/>
    <x v="0"/>
  </r>
  <r>
    <n v="696698"/>
    <s v="A4842"/>
    <s v="A7512"/>
    <n v="4842"/>
    <x v="0"/>
    <s v="C16_7512"/>
    <s v="Bus drivers, subway operators and other transit operators"/>
    <s v="7512 Bus drivers, subway operators and other transit operators"/>
    <x v="0"/>
    <x v="0"/>
    <s v="4842 Specialized freight trucking"/>
    <n v="100"/>
    <x v="0"/>
    <x v="0"/>
    <m/>
    <x v="0"/>
  </r>
  <r>
    <n v="696708"/>
    <s v="A4842"/>
    <s v="A7513"/>
    <n v="4842"/>
    <x v="0"/>
    <s v="C16_7513"/>
    <s v="Taxi and limousine drivers and chauffeurs"/>
    <s v="7513 Taxi and limousine drivers and chauffeurs"/>
    <x v="0"/>
    <x v="0"/>
    <s v="4842 Specialized freight trucking"/>
    <n v="105"/>
    <x v="0"/>
    <x v="0"/>
    <m/>
    <x v="0"/>
  </r>
  <r>
    <n v="696720"/>
    <s v="A4842"/>
    <s v="A7514"/>
    <n v="4842"/>
    <x v="0"/>
    <s v="C16_7514"/>
    <s v="Delivery and courier service drivers"/>
    <s v="7514 Delivery and courier service drivers"/>
    <x v="0"/>
    <x v="0"/>
    <s v="4842 Specialized freight trucking"/>
    <n v="1405"/>
    <x v="0"/>
    <x v="0"/>
    <m/>
    <x v="0"/>
  </r>
  <r>
    <n v="696747"/>
    <s v="A4842"/>
    <s v="A7521"/>
    <n v="4842"/>
    <x v="0"/>
    <s v="C16_7521"/>
    <s v="Heavy equipment operators (except crane)"/>
    <s v="7521 Heavy equipment operators (except crane)"/>
    <x v="0"/>
    <x v="0"/>
    <s v="4842 Specialized freight trucking"/>
    <n v="530"/>
    <x v="0"/>
    <x v="0"/>
    <m/>
    <x v="0"/>
  </r>
  <r>
    <n v="696759"/>
    <s v="A4842"/>
    <s v="A7522"/>
    <n v="4842"/>
    <x v="0"/>
    <s v="C16_7522"/>
    <s v="Public works maintenance equipment operators and related workers"/>
    <s v="7522 Public works maintenance equipment operators and related workers"/>
    <x v="0"/>
    <x v="0"/>
    <s v="4842 Specialized freight trucking"/>
    <n v="40"/>
    <x v="0"/>
    <x v="0"/>
    <m/>
    <x v="0"/>
  </r>
  <r>
    <n v="696775"/>
    <s v="A4842"/>
    <s v="A7533"/>
    <n v="4842"/>
    <x v="0"/>
    <s v="C16_7533"/>
    <s v="Boat and cable ferry operators and related occupations"/>
    <s v="7533 Boat and cable ferry operators and related occupations"/>
    <x v="0"/>
    <x v="0"/>
    <s v="4842 Specialized freight trucking"/>
    <n v="15"/>
    <x v="0"/>
    <x v="0"/>
    <m/>
    <x v="0"/>
  </r>
  <r>
    <n v="696780"/>
    <s v="A4842"/>
    <s v="A7534"/>
    <n v="4842"/>
    <x v="0"/>
    <s v="C16_7534"/>
    <s v="Air transport ramp attendants"/>
    <s v="7534 Air transport ramp attendants"/>
    <x v="0"/>
    <x v="0"/>
    <s v="4842 Specialized freight trucking"/>
    <n v="15"/>
    <x v="0"/>
    <x v="0"/>
    <m/>
    <x v="0"/>
  </r>
  <r>
    <n v="696784"/>
    <s v="A4842"/>
    <s v="A7535"/>
    <n v="4842"/>
    <x v="0"/>
    <s v="C16_7535"/>
    <s v="Other automotive mechanical installers and servicers"/>
    <s v="7535 Other automotive mechanical installers and servicers"/>
    <x v="0"/>
    <x v="0"/>
    <s v="4842 Specialized freight trucking"/>
    <n v="85"/>
    <x v="0"/>
    <x v="0"/>
    <m/>
    <x v="0"/>
  </r>
  <r>
    <n v="696817"/>
    <s v="A4842"/>
    <s v="A7611"/>
    <n v="4842"/>
    <x v="0"/>
    <s v="C16_7611"/>
    <s v="Construction trades helpers and labourers"/>
    <s v="7611 Construction trades helpers and labourers"/>
    <x v="0"/>
    <x v="0"/>
    <s v="4842 Specialized freight trucking"/>
    <n v="200"/>
    <x v="0"/>
    <x v="0"/>
    <m/>
    <x v="0"/>
  </r>
  <r>
    <n v="696829"/>
    <s v="A4842"/>
    <s v="A7612"/>
    <n v="4842"/>
    <x v="0"/>
    <s v="C16_7612"/>
    <s v="Other trades helpers and labourers"/>
    <s v="7612 Other trades helpers and labourers"/>
    <x v="0"/>
    <x v="0"/>
    <s v="4842 Specialized freight trucking"/>
    <n v="95"/>
    <x v="0"/>
    <x v="0"/>
    <m/>
    <x v="0"/>
  </r>
  <r>
    <n v="696847"/>
    <s v="A4842"/>
    <s v="A7621"/>
    <n v="4842"/>
    <x v="0"/>
    <s v="C16_7621"/>
    <s v="Public works and maintenance labourers"/>
    <s v="7621 Public works and maintenance labourers"/>
    <x v="0"/>
    <x v="0"/>
    <s v="4842 Specialized freight trucking"/>
    <n v="15"/>
    <x v="0"/>
    <x v="0"/>
    <m/>
    <x v="0"/>
  </r>
  <r>
    <n v="696851"/>
    <s v="A4842"/>
    <s v="A7622"/>
    <n v="4842"/>
    <x v="0"/>
    <s v="C16_7622"/>
    <s v="Railway and motor transport labourers"/>
    <s v="7622 Railway and motor transport labourers"/>
    <x v="0"/>
    <x v="0"/>
    <s v="4842 Specialized freight trucking"/>
    <n v="355"/>
    <x v="0"/>
    <x v="0"/>
    <m/>
    <x v="0"/>
  </r>
  <r>
    <n v="696892"/>
    <s v="A4842"/>
    <s v="A8211"/>
    <n v="4842"/>
    <x v="0"/>
    <s v="C16_8211"/>
    <s v="Supervisors, logging and forestry"/>
    <s v="8211 Supervisors, logging and forestry"/>
    <x v="0"/>
    <x v="0"/>
    <s v="4842 Specialized freight trucking"/>
    <n v="25"/>
    <x v="0"/>
    <x v="0"/>
    <m/>
    <x v="0"/>
  </r>
  <r>
    <n v="696902"/>
    <s v="A4842"/>
    <s v="A8222"/>
    <n v="4842"/>
    <x v="0"/>
    <s v="C16_8222"/>
    <s v="Contractors and supervisors, oil and gas drilling and services"/>
    <s v="8222 Contractors and supervisors, oil and gas drilling and services"/>
    <x v="0"/>
    <x v="0"/>
    <s v="4842 Specialized freight trucking"/>
    <n v="45"/>
    <x v="0"/>
    <x v="0"/>
    <m/>
    <x v="0"/>
  </r>
  <r>
    <n v="696917"/>
    <s v="A4842"/>
    <s v="A8231"/>
    <n v="4842"/>
    <x v="0"/>
    <s v="C16_8231"/>
    <s v="Underground production and development miners"/>
    <s v="8231 Underground production and development miners"/>
    <x v="0"/>
    <x v="0"/>
    <s v="4842 Specialized freight trucking"/>
    <n v="15"/>
    <x v="0"/>
    <x v="0"/>
    <m/>
    <x v="0"/>
  </r>
  <r>
    <n v="696920"/>
    <s v="A4842"/>
    <s v="A8232"/>
    <n v="4842"/>
    <x v="0"/>
    <s v="C16_8232"/>
    <s v="Oil and gas well drillers, servicers, testers and related workers"/>
    <s v="8232 Oil and gas well drillers, servicers, testers and related workers"/>
    <x v="0"/>
    <x v="0"/>
    <s v="4842 Specialized freight trucking"/>
    <n v="20"/>
    <x v="0"/>
    <x v="0"/>
    <m/>
    <x v="0"/>
  </r>
  <r>
    <n v="696935"/>
    <s v="A4842"/>
    <s v="A8241"/>
    <n v="4842"/>
    <x v="0"/>
    <s v="C16_8241"/>
    <s v="Logging machinery operators"/>
    <s v="8241 Logging machinery operators"/>
    <x v="0"/>
    <x v="0"/>
    <s v="4842 Specialized freight trucking"/>
    <n v="45"/>
    <x v="0"/>
    <x v="0"/>
    <m/>
    <x v="0"/>
  </r>
  <r>
    <n v="696950"/>
    <s v="A4842"/>
    <s v="A8252"/>
    <n v="484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842 Specialized freight trucking"/>
    <n v="25"/>
    <x v="0"/>
    <x v="0"/>
    <m/>
    <x v="0"/>
  </r>
  <r>
    <n v="696976"/>
    <s v="A4842"/>
    <s v="A8412"/>
    <n v="4842"/>
    <x v="0"/>
    <s v="C16_8412"/>
    <s v="Oil and gas well drilling and related workers and services operators"/>
    <s v="8412 Oil and gas well drilling and related workers and services operators"/>
    <x v="0"/>
    <x v="0"/>
    <s v="4842 Specialized freight trucking"/>
    <n v="10"/>
    <x v="0"/>
    <x v="0"/>
    <m/>
    <x v="0"/>
  </r>
  <r>
    <n v="696991"/>
    <s v="A4842"/>
    <s v="A8421"/>
    <n v="4842"/>
    <x v="0"/>
    <s v="C16_8421"/>
    <s v="Chain saw and skidder operators"/>
    <s v="8421 Chain saw and skidder operators"/>
    <x v="0"/>
    <x v="0"/>
    <s v="4842 Specialized freight trucking"/>
    <n v="25"/>
    <x v="0"/>
    <x v="0"/>
    <m/>
    <x v="0"/>
  </r>
  <r>
    <n v="696995"/>
    <s v="A4842"/>
    <s v="A8422"/>
    <n v="4842"/>
    <x v="0"/>
    <s v="C16_8422"/>
    <s v="Silviculture and forestry workers"/>
    <s v="8422 Silviculture and forestry workers"/>
    <x v="0"/>
    <x v="0"/>
    <s v="4842 Specialized freight trucking"/>
    <n v="20"/>
    <x v="0"/>
    <x v="0"/>
    <m/>
    <x v="0"/>
  </r>
  <r>
    <n v="697014"/>
    <s v="A4842"/>
    <s v="A8431"/>
    <n v="4842"/>
    <x v="0"/>
    <s v="C16_8431"/>
    <s v="General farm workers"/>
    <s v="8431 General farm workers"/>
    <x v="0"/>
    <x v="0"/>
    <s v="4842 Specialized freight trucking"/>
    <n v="130"/>
    <x v="0"/>
    <x v="0"/>
    <m/>
    <x v="0"/>
  </r>
  <r>
    <n v="697048"/>
    <s v="A4842"/>
    <s v="A8612"/>
    <n v="4842"/>
    <x v="0"/>
    <s v="C16_8612"/>
    <s v="Landscaping and grounds maintenance labourers"/>
    <s v="8612 Landscaping and grounds maintenance labourers"/>
    <x v="0"/>
    <x v="0"/>
    <s v="4842 Specialized freight trucking"/>
    <n v="50"/>
    <x v="0"/>
    <x v="0"/>
    <m/>
    <x v="0"/>
  </r>
  <r>
    <n v="697055"/>
    <s v="A4842"/>
    <s v="A8615"/>
    <n v="4842"/>
    <x v="0"/>
    <s v="C16_8615"/>
    <s v="Oil and gas drilling, servicing and related labourers"/>
    <s v="8615 Oil and gas drilling, servicing and related labourers"/>
    <x v="0"/>
    <x v="0"/>
    <s v="4842 Specialized freight trucking"/>
    <n v="60"/>
    <x v="0"/>
    <x v="0"/>
    <m/>
    <x v="0"/>
  </r>
  <r>
    <n v="697064"/>
    <s v="A4842"/>
    <s v="A8616"/>
    <n v="4842"/>
    <x v="0"/>
    <s v="C16_8616"/>
    <s v="Logging and forestry labourers"/>
    <s v="8616 Logging and forestry labourers"/>
    <x v="0"/>
    <x v="0"/>
    <s v="4842 Specialized freight trucking"/>
    <n v="30"/>
    <x v="0"/>
    <x v="0"/>
    <m/>
    <x v="0"/>
  </r>
  <r>
    <n v="697104"/>
    <s v="A4842"/>
    <s v="A9212"/>
    <n v="4842"/>
    <x v="0"/>
    <s v="C16_9212"/>
    <s v="Supervisors, petroleum, gas and chemical processing and utilities"/>
    <s v="9212 Supervisors, petroleum, gas and chemical processing and utilities"/>
    <x v="0"/>
    <x v="0"/>
    <s v="4842 Specialized freight trucking"/>
    <n v="25"/>
    <x v="0"/>
    <x v="0"/>
    <m/>
    <x v="0"/>
  </r>
  <r>
    <n v="697109"/>
    <s v="A4842"/>
    <s v="A9213"/>
    <n v="4842"/>
    <x v="0"/>
    <s v="C16_9213"/>
    <s v="Supervisors, food and beverage processing"/>
    <s v="9213 Supervisors, food and beverage processing"/>
    <x v="0"/>
    <x v="0"/>
    <s v="4842 Specialized freight trucking"/>
    <n v="10"/>
    <x v="0"/>
    <x v="0"/>
    <m/>
    <x v="0"/>
  </r>
  <r>
    <n v="697112"/>
    <s v="A4842"/>
    <s v="A9215"/>
    <n v="4842"/>
    <x v="0"/>
    <s v="C16_9215"/>
    <s v="Supervisors, forest products processing"/>
    <s v="9215 Supervisors, forest products processing"/>
    <x v="0"/>
    <x v="0"/>
    <s v="4842 Specialized freight trucking"/>
    <n v="10"/>
    <x v="0"/>
    <x v="0"/>
    <m/>
    <x v="0"/>
  </r>
  <r>
    <n v="697122"/>
    <s v="A4842"/>
    <s v="A9232"/>
    <n v="4842"/>
    <x v="0"/>
    <s v="C16_9232"/>
    <s v="Central control and process operators, petroleum, gas and chemical processing"/>
    <s v="9232 Central control and process operators, petroleum, gas and chemical processing"/>
    <x v="0"/>
    <x v="0"/>
    <s v="4842 Specialized freight trucking"/>
    <n v="20"/>
    <x v="0"/>
    <x v="0"/>
    <m/>
    <x v="0"/>
  </r>
  <r>
    <n v="697136"/>
    <s v="A4842"/>
    <s v="A9241"/>
    <n v="4842"/>
    <x v="0"/>
    <s v="C16_9241"/>
    <s v="Power engineers and power systems operators"/>
    <s v="9241 Power engineers and power systems operators"/>
    <x v="0"/>
    <x v="0"/>
    <s v="4842 Specialized freight trucking"/>
    <n v="45"/>
    <x v="0"/>
    <x v="0"/>
    <m/>
    <x v="0"/>
  </r>
  <r>
    <n v="697160"/>
    <s v="A4842"/>
    <s v="A9414"/>
    <n v="4842"/>
    <x v="0"/>
    <s v="C16_9414"/>
    <s v="Concrete, clay and stone forming operators"/>
    <s v="9414 Concrete, clay and stone forming operators"/>
    <x v="0"/>
    <x v="0"/>
    <s v="4842 Specialized freight trucking"/>
    <n v="10"/>
    <x v="0"/>
    <x v="0"/>
    <s v="Concrete, clay and stone forming operators"/>
    <x v="1"/>
  </r>
  <r>
    <n v="697167"/>
    <s v="A4842"/>
    <s v="A9421"/>
    <n v="4842"/>
    <x v="0"/>
    <s v="C16_9421"/>
    <s v="Chemical plant machine operators"/>
    <s v="9421 Chemical plant machine operators"/>
    <x v="0"/>
    <x v="0"/>
    <s v="4842 Specialized freight trucking"/>
    <n v="10"/>
    <x v="0"/>
    <x v="0"/>
    <m/>
    <x v="0"/>
  </r>
  <r>
    <n v="697177"/>
    <s v="A4842"/>
    <s v="A9431"/>
    <n v="4842"/>
    <x v="0"/>
    <s v="C16_9431"/>
    <s v="Sawmill machine operators"/>
    <s v="9431 Sawmill machine operators"/>
    <x v="0"/>
    <x v="0"/>
    <s v="4842 Specialized freight trucking"/>
    <n v="10"/>
    <x v="0"/>
    <x v="0"/>
    <m/>
    <x v="0"/>
  </r>
  <r>
    <n v="697184"/>
    <s v="A4842"/>
    <s v="A9437"/>
    <n v="4842"/>
    <x v="0"/>
    <s v="C16_9437"/>
    <s v="Woodworking machine operators"/>
    <s v="9437 Woodworking machine operators"/>
    <x v="0"/>
    <x v="0"/>
    <s v="4842 Specialized freight trucking"/>
    <n v="10"/>
    <x v="0"/>
    <x v="0"/>
    <m/>
    <x v="0"/>
  </r>
  <r>
    <n v="697197"/>
    <s v="A4842"/>
    <s v="A9461"/>
    <n v="4842"/>
    <x v="0"/>
    <s v="C16_9461"/>
    <s v="Process control and machine operators, food and beverage processing"/>
    <s v="9461 Process control and machine operators, food and beverage processing"/>
    <x v="0"/>
    <x v="0"/>
    <s v="4842 Specialized freight trucking"/>
    <n v="15"/>
    <x v="0"/>
    <x v="0"/>
    <m/>
    <x v="0"/>
  </r>
  <r>
    <n v="697202"/>
    <s v="A4842"/>
    <s v="A9465"/>
    <n v="4842"/>
    <x v="0"/>
    <s v="C16_9465"/>
    <s v="Testers and graders, food and beverage processing"/>
    <s v="9465 Testers and graders, food and beverage processing"/>
    <x v="0"/>
    <x v="0"/>
    <s v="4842 Specialized freight trucking"/>
    <n v="35"/>
    <x v="0"/>
    <x v="0"/>
    <m/>
    <x v="0"/>
  </r>
  <r>
    <n v="697230"/>
    <s v="A4842"/>
    <s v="A9522"/>
    <n v="4842"/>
    <x v="0"/>
    <s v="C16_9522"/>
    <s v="Motor vehicle assemblers, inspectors and testers"/>
    <s v="9522 Motor vehicle assemblers, inspectors and testers"/>
    <x v="0"/>
    <x v="0"/>
    <s v="4842 Specialized freight trucking"/>
    <n v="30"/>
    <x v="0"/>
    <x v="0"/>
    <m/>
    <x v="0"/>
  </r>
  <r>
    <n v="697240"/>
    <s v="A4842"/>
    <s v="A9523"/>
    <n v="4842"/>
    <x v="0"/>
    <s v="C16_9523"/>
    <s v="Electronics assemblers, fabricators, inspectors and testers"/>
    <s v="9523 Electronics assemblers, fabricators, inspectors and testers"/>
    <x v="0"/>
    <x v="0"/>
    <s v="4842 Specialized freight trucking"/>
    <n v="10"/>
    <x v="0"/>
    <x v="0"/>
    <m/>
    <x v="0"/>
  </r>
  <r>
    <n v="697241"/>
    <s v="A4842"/>
    <s v="A9526"/>
    <n v="4842"/>
    <x v="0"/>
    <s v="C16_9526"/>
    <s v="Mechanical assemblers and inspectors"/>
    <s v="9526 Mechanical assemblers and inspectors"/>
    <x v="0"/>
    <x v="0"/>
    <s v="4842 Specialized freight trucking"/>
    <n v="10"/>
    <x v="0"/>
    <x v="0"/>
    <m/>
    <x v="0"/>
  </r>
  <r>
    <n v="697251"/>
    <s v="A4842"/>
    <s v="A9532"/>
    <n v="4842"/>
    <x v="0"/>
    <s v="C16_9532"/>
    <s v="Furniture and fixture assemblers and inspectors"/>
    <s v="9532 Furniture and fixture assemblers and inspectors"/>
    <x v="0"/>
    <x v="0"/>
    <s v="4842 Specialized freight trucking"/>
    <n v="15"/>
    <x v="0"/>
    <x v="0"/>
    <m/>
    <x v="0"/>
  </r>
  <r>
    <n v="697256"/>
    <s v="A4842"/>
    <s v="A9534"/>
    <n v="4842"/>
    <x v="0"/>
    <s v="C16_9534"/>
    <s v="Furniture finishers and refinishers"/>
    <s v="9534 Furniture finishers and refinishers"/>
    <x v="0"/>
    <x v="0"/>
    <s v="4842 Specialized freight trucking"/>
    <n v="10"/>
    <x v="0"/>
    <x v="0"/>
    <m/>
    <x v="0"/>
  </r>
  <r>
    <n v="697265"/>
    <s v="A4842"/>
    <s v="A9537"/>
    <n v="4842"/>
    <x v="0"/>
    <s v="C16_9537"/>
    <s v="Other products assemblers, finishers and inspectors"/>
    <s v="9537 Other products assemblers, finishers and inspectors"/>
    <x v="0"/>
    <x v="0"/>
    <s v="4842 Specialized freight trucking"/>
    <n v="15"/>
    <x v="0"/>
    <x v="0"/>
    <m/>
    <x v="0"/>
  </r>
  <r>
    <n v="697294"/>
    <s v="A4842"/>
    <s v="A9611"/>
    <n v="4842"/>
    <x v="0"/>
    <s v="C16_9611"/>
    <s v="Labourers in mineral and metal processing"/>
    <s v="9611 Labourers in mineral and metal processing"/>
    <x v="0"/>
    <x v="0"/>
    <s v="4842 Specialized freight trucking"/>
    <n v="10"/>
    <x v="0"/>
    <x v="0"/>
    <m/>
    <x v="0"/>
  </r>
  <r>
    <n v="697298"/>
    <s v="A4842"/>
    <s v="A9612"/>
    <n v="4842"/>
    <x v="0"/>
    <s v="C16_9612"/>
    <s v="Labourers in metal fabrication"/>
    <s v="9612 Labourers in metal fabrication"/>
    <x v="0"/>
    <x v="0"/>
    <s v="4842 Specialized freight trucking"/>
    <n v="15"/>
    <x v="0"/>
    <x v="0"/>
    <m/>
    <x v="0"/>
  </r>
  <r>
    <n v="697302"/>
    <s v="A4842"/>
    <s v="A9613"/>
    <n v="4842"/>
    <x v="0"/>
    <s v="C16_9613"/>
    <s v="Labourers in chemical products processing and utilities"/>
    <s v="9613 Labourers in chemical products processing and utilities"/>
    <x v="0"/>
    <x v="0"/>
    <s v="4842 Specialized freight trucking"/>
    <n v="10"/>
    <x v="0"/>
    <x v="0"/>
    <m/>
    <x v="0"/>
  </r>
  <r>
    <n v="697305"/>
    <s v="A4842"/>
    <s v="A9614"/>
    <n v="4842"/>
    <x v="0"/>
    <s v="C16_9614"/>
    <s v="Labourers in wood, pulp and paper processing"/>
    <s v="9614 Labourers in wood, pulp and paper processing"/>
    <x v="0"/>
    <x v="0"/>
    <s v="4842 Specialized freight trucking"/>
    <n v="25"/>
    <x v="0"/>
    <x v="0"/>
    <m/>
    <x v="0"/>
  </r>
  <r>
    <n v="697311"/>
    <s v="A4842"/>
    <s v="A9616"/>
    <n v="4842"/>
    <x v="0"/>
    <s v="C16_9616"/>
    <s v="Labourers in textile processing"/>
    <s v="9616 Labourers in textile processing"/>
    <x v="0"/>
    <x v="0"/>
    <s v="4842 Specialized freight trucking"/>
    <n v="10"/>
    <x v="0"/>
    <x v="0"/>
    <m/>
    <x v="0"/>
  </r>
  <r>
    <n v="697314"/>
    <s v="A4842"/>
    <s v="A9617"/>
    <n v="4842"/>
    <x v="0"/>
    <s v="C16_9617"/>
    <s v="Labourers in food and beverage processing"/>
    <s v="9617 Labourers in food and beverage processing"/>
    <x v="0"/>
    <x v="0"/>
    <s v="4842 Specialized freight trucking"/>
    <n v="40"/>
    <x v="0"/>
    <x v="0"/>
    <m/>
    <x v="0"/>
  </r>
  <r>
    <n v="697325"/>
    <s v="A4842"/>
    <s v="A9619"/>
    <n v="4842"/>
    <x v="0"/>
    <s v="C16_9619"/>
    <s v="Other labourers in processing, manufacturing and utilities"/>
    <s v="9619 Other labourers in processing, manufacturing and utilities"/>
    <x v="0"/>
    <x v="0"/>
    <s v="4842 Specialized freight trucking"/>
    <n v="140"/>
    <x v="0"/>
    <x v="0"/>
    <m/>
    <x v="0"/>
  </r>
  <r>
    <n v="701183"/>
    <s v="A4851"/>
    <s v="A0011"/>
    <n v="4851"/>
    <x v="0"/>
    <s v="C16_0011"/>
    <s v="Legislators"/>
    <s v="0011 Legislators"/>
    <x v="0"/>
    <x v="0"/>
    <s v="4851 Urban transit systems"/>
    <n v="10"/>
    <x v="0"/>
    <x v="0"/>
    <m/>
    <x v="0"/>
  </r>
  <r>
    <n v="701185"/>
    <s v="A4851"/>
    <s v="A0016"/>
    <n v="4851"/>
    <x v="0"/>
    <s v="C16_0016"/>
    <s v="Senior managers - construction, transportation, production and utilities"/>
    <s v="0016 Senior managers - construction, transportation, production and utilities"/>
    <x v="0"/>
    <x v="0"/>
    <s v="4851 Urban transit systems"/>
    <n v="145"/>
    <x v="0"/>
    <x v="0"/>
    <m/>
    <x v="0"/>
  </r>
  <r>
    <n v="701217"/>
    <s v="A4851"/>
    <s v="A0111"/>
    <n v="4851"/>
    <x v="0"/>
    <s v="C16_0111"/>
    <s v="Financial managers"/>
    <s v="0111 Financial managers"/>
    <x v="0"/>
    <x v="0"/>
    <s v="4851 Urban transit systems"/>
    <n v="45"/>
    <x v="0"/>
    <x v="0"/>
    <m/>
    <x v="0"/>
  </r>
  <r>
    <n v="701224"/>
    <s v="A4851"/>
    <s v="A0112"/>
    <n v="4851"/>
    <x v="0"/>
    <s v="C16_0112"/>
    <s v="Human resources managers"/>
    <s v="0112 Human resources managers"/>
    <x v="0"/>
    <x v="0"/>
    <s v="4851 Urban transit systems"/>
    <n v="110"/>
    <x v="0"/>
    <x v="0"/>
    <m/>
    <x v="0"/>
  </r>
  <r>
    <n v="701233"/>
    <s v="A4851"/>
    <s v="A0113"/>
    <n v="4851"/>
    <x v="0"/>
    <s v="C16_0113"/>
    <s v="Purchasing managers"/>
    <s v="0113 Purchasing managers"/>
    <x v="0"/>
    <x v="0"/>
    <s v="4851 Urban transit systems"/>
    <n v="45"/>
    <x v="0"/>
    <x v="0"/>
    <m/>
    <x v="0"/>
  </r>
  <r>
    <n v="701241"/>
    <s v="A4851"/>
    <s v="A0114"/>
    <n v="4851"/>
    <x v="0"/>
    <s v="C16_0114"/>
    <s v="Other administrative services managers"/>
    <s v="0114 Other administrative services managers"/>
    <x v="0"/>
    <x v="0"/>
    <s v="4851 Urban transit systems"/>
    <n v="170"/>
    <x v="0"/>
    <x v="0"/>
    <m/>
    <x v="0"/>
  </r>
  <r>
    <n v="701261"/>
    <s v="A4851"/>
    <s v="A0122"/>
    <n v="4851"/>
    <x v="0"/>
    <s v="C16_0122"/>
    <s v="Banking, credit and other investment managers"/>
    <s v="0122 Banking, credit and other investment managers"/>
    <x v="0"/>
    <x v="0"/>
    <s v="4851 Urban transit systems"/>
    <n v="15"/>
    <x v="0"/>
    <x v="0"/>
    <m/>
    <x v="0"/>
  </r>
  <r>
    <n v="701265"/>
    <s v="A4851"/>
    <s v="A0124"/>
    <n v="4851"/>
    <x v="0"/>
    <s v="C16_0124"/>
    <s v="Advertising, marketing and public relations managers"/>
    <s v="0124 Advertising, marketing and public relations managers"/>
    <x v="1"/>
    <x v="0"/>
    <s v="4851 Urban transit systems"/>
    <n v="65"/>
    <x v="0"/>
    <x v="0"/>
    <m/>
    <x v="0"/>
  </r>
  <r>
    <n v="701274"/>
    <s v="A4851"/>
    <s v="A0125"/>
    <n v="4851"/>
    <x v="0"/>
    <s v="C16_0125"/>
    <s v="Other business services managers"/>
    <s v="0125 Other business services managers"/>
    <x v="0"/>
    <x v="0"/>
    <s v="4851 Urban transit systems"/>
    <n v="10"/>
    <x v="0"/>
    <x v="0"/>
    <m/>
    <x v="0"/>
  </r>
  <r>
    <n v="701281"/>
    <s v="A4851"/>
    <s v="A0131"/>
    <n v="4851"/>
    <x v="0"/>
    <s v="C16_0131"/>
    <s v="Telecommunication carriers managers"/>
    <s v="0131 Telecommunication carriers managers"/>
    <x v="0"/>
    <x v="0"/>
    <s v="4851 Urban transit systems"/>
    <n v="10"/>
    <x v="0"/>
    <x v="0"/>
    <m/>
    <x v="0"/>
  </r>
  <r>
    <n v="701296"/>
    <s v="A4851"/>
    <s v="A0211"/>
    <n v="4851"/>
    <x v="0"/>
    <s v="C16_0211"/>
    <s v="Engineering managers"/>
    <s v="0211 Engineering managers"/>
    <x v="0"/>
    <x v="0"/>
    <s v="4851 Urban transit systems"/>
    <n v="60"/>
    <x v="0"/>
    <x v="0"/>
    <m/>
    <x v="0"/>
  </r>
  <r>
    <n v="701304"/>
    <s v="A4851"/>
    <s v="A0213"/>
    <n v="4851"/>
    <x v="0"/>
    <s v="C16_0213"/>
    <s v="Computer and information systems managers"/>
    <s v="0213 Computer and information systems managers"/>
    <x v="0"/>
    <x v="0"/>
    <s v="4851 Urban transit systems"/>
    <n v="115"/>
    <x v="0"/>
    <x v="0"/>
    <m/>
    <x v="0"/>
  </r>
  <r>
    <n v="701329"/>
    <s v="A4851"/>
    <s v="A0601"/>
    <n v="4851"/>
    <x v="0"/>
    <s v="C16_0601"/>
    <s v="Corporate sales managers"/>
    <s v="0601 Corporate sales managers"/>
    <x v="0"/>
    <x v="0"/>
    <s v="4851 Urban transit systems"/>
    <n v="20"/>
    <x v="0"/>
    <x v="0"/>
    <m/>
    <x v="0"/>
  </r>
  <r>
    <n v="701336"/>
    <s v="A4851"/>
    <s v="A0621"/>
    <n v="4851"/>
    <x v="0"/>
    <s v="C16_0621"/>
    <s v="Retail and wholesale trade managers"/>
    <s v="0621 Retail and wholesale trade managers"/>
    <x v="0"/>
    <x v="0"/>
    <s v="4851 Urban transit systems"/>
    <n v="10"/>
    <x v="0"/>
    <x v="0"/>
    <m/>
    <x v="0"/>
  </r>
  <r>
    <n v="701364"/>
    <s v="A4851"/>
    <s v="A0711"/>
    <n v="4851"/>
    <x v="0"/>
    <s v="C16_0711"/>
    <s v="Construction managers"/>
    <s v="0711 Construction managers"/>
    <x v="0"/>
    <x v="0"/>
    <s v="4851 Urban transit systems"/>
    <n v="100"/>
    <x v="0"/>
    <x v="0"/>
    <m/>
    <x v="0"/>
  </r>
  <r>
    <n v="701374"/>
    <s v="A4851"/>
    <s v="A0714"/>
    <n v="4851"/>
    <x v="0"/>
    <s v="C16_0714"/>
    <s v="Facility operation and maintenance managers"/>
    <s v="0714 Facility operation and maintenance managers"/>
    <x v="0"/>
    <x v="0"/>
    <s v="4851 Urban transit systems"/>
    <n v="115"/>
    <x v="0"/>
    <x v="0"/>
    <m/>
    <x v="0"/>
  </r>
  <r>
    <n v="701394"/>
    <s v="A4851"/>
    <s v="A0731"/>
    <n v="4851"/>
    <x v="0"/>
    <s v="C16_0731"/>
    <s v="Managers in transportation"/>
    <s v="0731 Managers in transportation"/>
    <x v="0"/>
    <x v="0"/>
    <s v="4851 Urban transit systems"/>
    <n v="955"/>
    <x v="0"/>
    <x v="0"/>
    <m/>
    <x v="0"/>
  </r>
  <r>
    <n v="701410"/>
    <s v="A4851"/>
    <s v="A0912"/>
    <n v="4851"/>
    <x v="0"/>
    <s v="C16_0912"/>
    <s v="Utilities managers"/>
    <s v="0912 Utilities managers"/>
    <x v="0"/>
    <x v="0"/>
    <s v="4851 Urban transit systems"/>
    <n v="10"/>
    <x v="0"/>
    <x v="0"/>
    <m/>
    <x v="0"/>
  </r>
  <r>
    <n v="701453"/>
    <s v="A4851"/>
    <s v="A1111"/>
    <n v="4851"/>
    <x v="0"/>
    <s v="C16_1111"/>
    <s v="Financial auditors and accountants"/>
    <s v="1111 Financial auditors and accountants"/>
    <x v="0"/>
    <x v="0"/>
    <s v="4851 Urban transit systems"/>
    <n v="150"/>
    <x v="0"/>
    <x v="0"/>
    <m/>
    <x v="0"/>
  </r>
  <r>
    <n v="701462"/>
    <s v="A4851"/>
    <s v="A1112"/>
    <n v="4851"/>
    <x v="0"/>
    <s v="C16_1112"/>
    <s v="Financial and investment analysts"/>
    <s v="1112 Financial and investment analysts"/>
    <x v="0"/>
    <x v="0"/>
    <s v="4851 Urban transit systems"/>
    <n v="60"/>
    <x v="0"/>
    <x v="0"/>
    <m/>
    <x v="0"/>
  </r>
  <r>
    <n v="701471"/>
    <s v="A4851"/>
    <s v="A1113"/>
    <n v="4851"/>
    <x v="0"/>
    <s v="C16_1113"/>
    <s v="Securities agents, investment dealers and brokers"/>
    <s v="1113 Securities agents, investment dealers and brokers"/>
    <x v="0"/>
    <x v="0"/>
    <s v="4851 Urban transit systems"/>
    <n v="10"/>
    <x v="0"/>
    <x v="0"/>
    <m/>
    <x v="0"/>
  </r>
  <r>
    <n v="701472"/>
    <s v="A4851"/>
    <s v="A1114"/>
    <n v="4851"/>
    <x v="0"/>
    <s v="C16_1114"/>
    <s v="Other financial officers"/>
    <s v="1114 Other financial officers"/>
    <x v="0"/>
    <x v="0"/>
    <s v="4851 Urban transit systems"/>
    <n v="30"/>
    <x v="0"/>
    <x v="0"/>
    <m/>
    <x v="0"/>
  </r>
  <r>
    <n v="701491"/>
    <s v="A4851"/>
    <s v="A1121"/>
    <n v="4851"/>
    <x v="0"/>
    <s v="C16_1121"/>
    <s v="Human resources professionals"/>
    <s v="1121 Human resources professionals"/>
    <x v="0"/>
    <x v="0"/>
    <s v="4851 Urban transit systems"/>
    <n v="230"/>
    <x v="0"/>
    <x v="0"/>
    <m/>
    <x v="0"/>
  </r>
  <r>
    <n v="701500"/>
    <s v="A4851"/>
    <s v="A1122"/>
    <n v="4851"/>
    <x v="0"/>
    <s v="C16_1122"/>
    <s v="Professional occupations in business management consulting"/>
    <s v="1122 Professional occupations in business management consulting"/>
    <x v="0"/>
    <x v="0"/>
    <s v="4851 Urban transit systems"/>
    <n v="170"/>
    <x v="0"/>
    <x v="0"/>
    <m/>
    <x v="0"/>
  </r>
  <r>
    <n v="701510"/>
    <s v="A4851"/>
    <s v="A1123"/>
    <n v="4851"/>
    <x v="0"/>
    <s v="C16_1123"/>
    <s v="Professional occupations in advertising, marketing and public relations"/>
    <s v="1123 Professional occupations in advertising, marketing and public relations"/>
    <x v="0"/>
    <x v="0"/>
    <s v="4851 Urban transit systems"/>
    <n v="215"/>
    <x v="0"/>
    <x v="0"/>
    <m/>
    <x v="0"/>
  </r>
  <r>
    <n v="701545"/>
    <s v="A4851"/>
    <s v="A1211"/>
    <n v="4851"/>
    <x v="0"/>
    <s v="C16_1211"/>
    <s v="Supervisors, general office and administrative support workers"/>
    <s v="1211 Supervisors, general office and administrative support workers"/>
    <x v="0"/>
    <x v="0"/>
    <s v="4851 Urban transit systems"/>
    <n v="30"/>
    <x v="0"/>
    <x v="0"/>
    <m/>
    <x v="0"/>
  </r>
  <r>
    <n v="701550"/>
    <s v="A4851"/>
    <s v="A1212"/>
    <n v="4851"/>
    <x v="0"/>
    <s v="C16_1212"/>
    <s v="Supervisors, finance and insurance office workers"/>
    <s v="1212 Supervisors, finance and insurance office workers"/>
    <x v="0"/>
    <x v="0"/>
    <s v="4851 Urban transit systems"/>
    <n v="35"/>
    <x v="0"/>
    <x v="0"/>
    <m/>
    <x v="0"/>
  </r>
  <r>
    <n v="701557"/>
    <s v="A4851"/>
    <s v="A1215"/>
    <n v="4851"/>
    <x v="0"/>
    <s v="C16_1215"/>
    <s v="Supervisors, supply chain, tracking and scheduling co-ordination occupations"/>
    <s v="1215 Supervisors, supply chain, tracking and scheduling co-ordination occupations"/>
    <x v="0"/>
    <x v="0"/>
    <s v="4851 Urban transit systems"/>
    <n v="290"/>
    <x v="0"/>
    <x v="0"/>
    <m/>
    <x v="0"/>
  </r>
  <r>
    <n v="701580"/>
    <s v="A4851"/>
    <s v="A1221"/>
    <n v="4851"/>
    <x v="0"/>
    <s v="C16_1221"/>
    <s v="Administrative officers"/>
    <s v="1221 Administrative officers"/>
    <x v="0"/>
    <x v="0"/>
    <s v="4851 Urban transit systems"/>
    <n v="350"/>
    <x v="0"/>
    <x v="0"/>
    <m/>
    <x v="0"/>
  </r>
  <r>
    <n v="701591"/>
    <s v="A4851"/>
    <s v="A1222"/>
    <n v="4851"/>
    <x v="0"/>
    <s v="C16_1222"/>
    <s v="Executive assistants"/>
    <s v="1222 Executive assistants"/>
    <x v="0"/>
    <x v="0"/>
    <s v="4851 Urban transit systems"/>
    <n v="85"/>
    <x v="0"/>
    <x v="0"/>
    <m/>
    <x v="0"/>
  </r>
  <r>
    <n v="701601"/>
    <s v="A4851"/>
    <s v="A1223"/>
    <n v="4851"/>
    <x v="0"/>
    <s v="C16_1223"/>
    <s v="Human resources and recruitment officers"/>
    <s v="1223 Human resources and recruitment officers"/>
    <x v="0"/>
    <x v="0"/>
    <s v="4851 Urban transit systems"/>
    <n v="75"/>
    <x v="0"/>
    <x v="0"/>
    <s v="Human resources and recruitment officers"/>
    <x v="1"/>
  </r>
  <r>
    <n v="701611"/>
    <s v="A4851"/>
    <s v="A1224"/>
    <n v="4851"/>
    <x v="0"/>
    <s v="C16_1224"/>
    <s v="Property administrators"/>
    <s v="1224 Property administrators"/>
    <x v="0"/>
    <x v="0"/>
    <s v="4851 Urban transit systems"/>
    <n v="10"/>
    <x v="0"/>
    <x v="0"/>
    <m/>
    <x v="0"/>
  </r>
  <r>
    <n v="701614"/>
    <s v="A4851"/>
    <s v="A1225"/>
    <n v="4851"/>
    <x v="0"/>
    <s v="C16_1225"/>
    <s v="Purchasing agents and officers"/>
    <s v="1225 Purchasing agents and officers"/>
    <x v="0"/>
    <x v="0"/>
    <s v="4851 Urban transit systems"/>
    <n v="145"/>
    <x v="0"/>
    <x v="0"/>
    <m/>
    <x v="0"/>
  </r>
  <r>
    <n v="701623"/>
    <s v="A4851"/>
    <s v="A1226"/>
    <n v="4851"/>
    <x v="0"/>
    <s v="C16_1226"/>
    <s v="Conference and event planners"/>
    <s v="1226 Conference and event planners"/>
    <x v="0"/>
    <x v="0"/>
    <s v="4851 Urban transit systems"/>
    <n v="15"/>
    <x v="0"/>
    <x v="0"/>
    <m/>
    <x v="0"/>
  </r>
  <r>
    <n v="701638"/>
    <s v="A4851"/>
    <s v="A1241"/>
    <n v="4851"/>
    <x v="0"/>
    <s v="C16_1241"/>
    <s v="Administrative assistants"/>
    <s v="1241 Administrative assistants"/>
    <x v="0"/>
    <x v="0"/>
    <s v="4851 Urban transit systems"/>
    <n v="410"/>
    <x v="0"/>
    <x v="0"/>
    <m/>
    <x v="0"/>
  </r>
  <r>
    <n v="701650"/>
    <s v="A4851"/>
    <s v="A1242"/>
    <n v="4851"/>
    <x v="0"/>
    <s v="C16_1242"/>
    <s v="Legal administrative assistants"/>
    <s v="1242 Legal administrative assistants"/>
    <x v="0"/>
    <x v="0"/>
    <s v="4851 Urban transit systems"/>
    <n v="10"/>
    <x v="0"/>
    <x v="0"/>
    <m/>
    <x v="0"/>
  </r>
  <r>
    <n v="701662"/>
    <s v="A4851"/>
    <s v="A1253"/>
    <n v="4851"/>
    <x v="0"/>
    <s v="C16_1253"/>
    <s v="Records management technicians"/>
    <s v="1253 Records management technicians"/>
    <x v="0"/>
    <x v="0"/>
    <s v="4851 Urban transit systems"/>
    <n v="25"/>
    <x v="0"/>
    <x v="0"/>
    <m/>
    <x v="0"/>
  </r>
  <r>
    <n v="701668"/>
    <s v="A4851"/>
    <s v="A1254"/>
    <n v="4851"/>
    <x v="0"/>
    <s v="C16_1254"/>
    <s v="Statistical officers and related research support occupations"/>
    <s v="1254 Statistical officers and related research support occupations"/>
    <x v="0"/>
    <x v="0"/>
    <s v="4851 Urban transit systems"/>
    <n v="10"/>
    <x v="0"/>
    <x v="0"/>
    <m/>
    <x v="0"/>
  </r>
  <r>
    <n v="701693"/>
    <s v="A4851"/>
    <s v="A1311"/>
    <n v="4851"/>
    <x v="0"/>
    <s v="C16_1311"/>
    <s v="Accounting technicians and bookkeepers"/>
    <s v="1311 Accounting technicians and bookkeepers"/>
    <x v="0"/>
    <x v="0"/>
    <s v="4851 Urban transit systems"/>
    <n v="90"/>
    <x v="0"/>
    <x v="0"/>
    <m/>
    <x v="0"/>
  </r>
  <r>
    <n v="701703"/>
    <s v="A4851"/>
    <s v="A1314"/>
    <n v="4851"/>
    <x v="0"/>
    <s v="C16_1314"/>
    <s v="Assessors, valuators and appraisers"/>
    <s v="1314 Assessors, valuators and appraisers"/>
    <x v="0"/>
    <x v="0"/>
    <s v="4851 Urban transit systems"/>
    <n v="10"/>
    <x v="0"/>
    <x v="0"/>
    <m/>
    <x v="0"/>
  </r>
  <r>
    <n v="701731"/>
    <s v="A4851"/>
    <s v="A1411"/>
    <n v="4851"/>
    <x v="0"/>
    <s v="C16_1411"/>
    <s v="General office support workers"/>
    <s v="1411 General office support workers"/>
    <x v="0"/>
    <x v="0"/>
    <s v="4851 Urban transit systems"/>
    <n v="410"/>
    <x v="0"/>
    <x v="0"/>
    <m/>
    <x v="0"/>
  </r>
  <r>
    <n v="701742"/>
    <s v="A4851"/>
    <s v="A1414"/>
    <n v="4851"/>
    <x v="0"/>
    <s v="C16_1414"/>
    <s v="Receptionists"/>
    <s v="1414 Receptionists"/>
    <x v="0"/>
    <x v="0"/>
    <s v="4851 Urban transit systems"/>
    <n v="60"/>
    <x v="0"/>
    <x v="0"/>
    <m/>
    <x v="0"/>
  </r>
  <r>
    <n v="701752"/>
    <s v="A4851"/>
    <s v="A1415"/>
    <n v="4851"/>
    <x v="0"/>
    <s v="C16_1415"/>
    <s v="Personnel clerks"/>
    <s v="1415 Personnel clerks"/>
    <x v="0"/>
    <x v="0"/>
    <s v="4851 Urban transit systems"/>
    <n v="35"/>
    <x v="0"/>
    <x v="0"/>
    <m/>
    <x v="0"/>
  </r>
  <r>
    <n v="701768"/>
    <s v="A4851"/>
    <s v="A1422"/>
    <n v="4851"/>
    <x v="0"/>
    <s v="C16_1422"/>
    <s v="Data entry clerks"/>
    <s v="1422 Data entry clerks"/>
    <x v="0"/>
    <x v="0"/>
    <s v="4851 Urban transit systems"/>
    <n v="50"/>
    <x v="0"/>
    <x v="0"/>
    <m/>
    <x v="0"/>
  </r>
  <r>
    <n v="701790"/>
    <s v="A4851"/>
    <s v="A1431"/>
    <n v="4851"/>
    <x v="0"/>
    <s v="C16_1431"/>
    <s v="Accounting and related clerks"/>
    <s v="1431 Accounting and related clerks"/>
    <x v="0"/>
    <x v="0"/>
    <s v="4851 Urban transit systems"/>
    <n v="130"/>
    <x v="0"/>
    <x v="0"/>
    <m/>
    <x v="0"/>
  </r>
  <r>
    <n v="701800"/>
    <s v="A4851"/>
    <s v="A1432"/>
    <n v="4851"/>
    <x v="0"/>
    <s v="C16_1432"/>
    <s v="Payroll administrators"/>
    <s v="1432 Payroll administrators"/>
    <x v="0"/>
    <x v="0"/>
    <s v="4851 Urban transit systems"/>
    <n v="170"/>
    <x v="0"/>
    <x v="0"/>
    <m/>
    <x v="0"/>
  </r>
  <r>
    <n v="701809"/>
    <s v="A4851"/>
    <s v="A1434"/>
    <n v="4851"/>
    <x v="0"/>
    <s v="C16_1434"/>
    <s v="Banking, insurance and other financial clerks"/>
    <s v="1434 Banking, insurance and other financial clerks"/>
    <x v="0"/>
    <x v="0"/>
    <s v="4851 Urban transit systems"/>
    <n v="10"/>
    <x v="0"/>
    <x v="0"/>
    <m/>
    <x v="0"/>
  </r>
  <r>
    <n v="701811"/>
    <s v="A4851"/>
    <s v="A1435"/>
    <n v="4851"/>
    <x v="0"/>
    <s v="C16_1435"/>
    <s v="Collectors"/>
    <s v="1435 Collectors"/>
    <x v="0"/>
    <x v="0"/>
    <s v="4851 Urban transit systems"/>
    <n v="225"/>
    <x v="0"/>
    <x v="0"/>
    <m/>
    <x v="0"/>
  </r>
  <r>
    <n v="701831"/>
    <s v="A4851"/>
    <s v="A1452"/>
    <n v="4851"/>
    <x v="0"/>
    <s v="C16_1452"/>
    <s v="Correspondence, publication and regulatory clerks"/>
    <s v="1452 Correspondence, publication and regulatory clerks"/>
    <x v="0"/>
    <x v="0"/>
    <s v="4851 Urban transit systems"/>
    <n v="20"/>
    <x v="0"/>
    <x v="0"/>
    <m/>
    <x v="0"/>
  </r>
  <r>
    <n v="701838"/>
    <s v="A4851"/>
    <s v="A1454"/>
    <n v="4851"/>
    <x v="0"/>
    <s v="C16_1454"/>
    <s v="Survey interviewers and statistical clerks"/>
    <s v="1454 Survey interviewers and statistical clerks"/>
    <x v="0"/>
    <x v="0"/>
    <s v="4851 Urban transit systems"/>
    <n v="40"/>
    <x v="0"/>
    <x v="0"/>
    <m/>
    <x v="0"/>
  </r>
  <r>
    <n v="701867"/>
    <s v="A4851"/>
    <s v="A1511"/>
    <n v="4851"/>
    <x v="0"/>
    <s v="C16_1511"/>
    <s v="Mail, postal and related workers"/>
    <s v="1511 Mail, postal and related workers"/>
    <x v="0"/>
    <x v="0"/>
    <s v="4851 Urban transit systems"/>
    <n v="30"/>
    <x v="0"/>
    <x v="0"/>
    <m/>
    <x v="0"/>
  </r>
  <r>
    <n v="701875"/>
    <s v="A4851"/>
    <s v="A1513"/>
    <n v="4851"/>
    <x v="0"/>
    <s v="C16_1513"/>
    <s v="Couriers, messengers and door-to-door distributors"/>
    <s v="1513 Couriers, messengers and door-to-door distributors"/>
    <x v="0"/>
    <x v="0"/>
    <s v="4851 Urban transit systems"/>
    <n v="10"/>
    <x v="0"/>
    <x v="0"/>
    <m/>
    <x v="0"/>
  </r>
  <r>
    <n v="701891"/>
    <s v="A4851"/>
    <s v="A1521"/>
    <n v="4851"/>
    <x v="0"/>
    <s v="C16_1521"/>
    <s v="Shippers and receivers"/>
    <s v="1521 Shippers and receivers"/>
    <x v="0"/>
    <x v="0"/>
    <s v="4851 Urban transit systems"/>
    <n v="35"/>
    <x v="0"/>
    <x v="0"/>
    <m/>
    <x v="0"/>
  </r>
  <r>
    <n v="701897"/>
    <s v="A4851"/>
    <s v="A1522"/>
    <n v="4851"/>
    <x v="0"/>
    <s v="C16_1522"/>
    <s v="Storekeepers and partspersons"/>
    <s v="1522 Storekeepers and partspersons"/>
    <x v="0"/>
    <x v="0"/>
    <s v="4851 Urban transit systems"/>
    <n v="325"/>
    <x v="0"/>
    <x v="0"/>
    <m/>
    <x v="0"/>
  </r>
  <r>
    <n v="701909"/>
    <s v="A4851"/>
    <s v="A1523"/>
    <n v="4851"/>
    <x v="0"/>
    <s v="C16_1523"/>
    <s v="Production logistics co-ordinators"/>
    <s v="1523 Production logistics co-ordinators"/>
    <x v="0"/>
    <x v="0"/>
    <s v="4851 Urban transit systems"/>
    <n v="65"/>
    <x v="0"/>
    <x v="0"/>
    <m/>
    <x v="0"/>
  </r>
  <r>
    <n v="701919"/>
    <s v="A4851"/>
    <s v="A1524"/>
    <n v="4851"/>
    <x v="0"/>
    <s v="C16_1524"/>
    <s v="Purchasing and inventory control workers"/>
    <s v="1524 Purchasing and inventory control workers"/>
    <x v="0"/>
    <x v="0"/>
    <s v="4851 Urban transit systems"/>
    <n v="55"/>
    <x v="0"/>
    <x v="0"/>
    <m/>
    <x v="0"/>
  </r>
  <r>
    <n v="701927"/>
    <s v="A4851"/>
    <s v="A1525"/>
    <n v="4851"/>
    <x v="0"/>
    <s v="C16_1525"/>
    <s v="Dispatchers"/>
    <s v="1525 Dispatchers"/>
    <x v="0"/>
    <x v="0"/>
    <s v="4851 Urban transit systems"/>
    <n v="175"/>
    <x v="0"/>
    <x v="0"/>
    <m/>
    <x v="0"/>
  </r>
  <r>
    <n v="701938"/>
    <s v="A4851"/>
    <s v="A1526"/>
    <n v="4851"/>
    <x v="0"/>
    <s v="C16_1526"/>
    <s v="Transportation route and crew schedulers"/>
    <s v="1526 Transportation route and crew schedulers"/>
    <x v="0"/>
    <x v="0"/>
    <s v="4851 Urban transit systems"/>
    <n v="515"/>
    <x v="0"/>
    <x v="0"/>
    <m/>
    <x v="0"/>
  </r>
  <r>
    <n v="701992"/>
    <s v="A4851"/>
    <s v="A2131"/>
    <n v="4851"/>
    <x v="0"/>
    <s v="C16_2131"/>
    <s v="Civil engineers"/>
    <s v="2131 Civil engineers"/>
    <x v="0"/>
    <x v="0"/>
    <s v="4851 Urban transit systems"/>
    <n v="330"/>
    <x v="0"/>
    <x v="0"/>
    <m/>
    <x v="0"/>
  </r>
  <r>
    <n v="702003"/>
    <s v="A4851"/>
    <s v="A2132"/>
    <n v="4851"/>
    <x v="0"/>
    <s v="C16_2132"/>
    <s v="Mechanical engineers"/>
    <s v="2132 Mechanical engineers"/>
    <x v="0"/>
    <x v="0"/>
    <s v="4851 Urban transit systems"/>
    <n v="205"/>
    <x v="0"/>
    <x v="0"/>
    <m/>
    <x v="0"/>
  </r>
  <r>
    <n v="702011"/>
    <s v="A4851"/>
    <s v="A2133"/>
    <n v="4851"/>
    <x v="0"/>
    <s v="C16_2133"/>
    <s v="Electrical and electronics engineers"/>
    <s v="2133 Electrical and electronics engineers"/>
    <x v="0"/>
    <x v="0"/>
    <s v="4851 Urban transit systems"/>
    <n v="255"/>
    <x v="0"/>
    <x v="0"/>
    <m/>
    <x v="0"/>
  </r>
  <r>
    <n v="702023"/>
    <s v="A4851"/>
    <s v="A2134"/>
    <n v="4851"/>
    <x v="0"/>
    <s v="C16_2134"/>
    <s v="Chemical engineers"/>
    <s v="2134 Chemical engineers"/>
    <x v="0"/>
    <x v="0"/>
    <s v="4851 Urban transit systems"/>
    <n v="15"/>
    <x v="0"/>
    <x v="0"/>
    <m/>
    <x v="0"/>
  </r>
  <r>
    <n v="702037"/>
    <s v="A4851"/>
    <s v="A2141"/>
    <n v="4851"/>
    <x v="0"/>
    <s v="C16_2141"/>
    <s v="Industrial and manufacturing engineers"/>
    <s v="2141 Industrial and manufacturing engineers"/>
    <x v="0"/>
    <x v="0"/>
    <s v="4851 Urban transit systems"/>
    <n v="50"/>
    <x v="0"/>
    <x v="0"/>
    <m/>
    <x v="0"/>
  </r>
  <r>
    <n v="702047"/>
    <s v="A4851"/>
    <s v="A2142"/>
    <n v="4851"/>
    <x v="0"/>
    <s v="C16_2142"/>
    <s v="Metallurgical and materials engineers"/>
    <s v="2142 Metallurgical and materials engineers"/>
    <x v="0"/>
    <x v="0"/>
    <s v="4851 Urban transit systems"/>
    <n v="10"/>
    <x v="0"/>
    <x v="0"/>
    <m/>
    <x v="0"/>
  </r>
  <r>
    <n v="702049"/>
    <s v="A4851"/>
    <s v="A2144"/>
    <n v="4851"/>
    <x v="0"/>
    <s v="C16_2144"/>
    <s v="Geological engineers"/>
    <s v="2144 Geological engineers"/>
    <x v="0"/>
    <x v="0"/>
    <s v="4851 Urban transit systems"/>
    <n v="10"/>
    <x v="0"/>
    <x v="0"/>
    <m/>
    <x v="0"/>
  </r>
  <r>
    <n v="702053"/>
    <s v="A4851"/>
    <s v="A2147"/>
    <n v="4851"/>
    <x v="0"/>
    <s v="C16_2147"/>
    <s v="Computer engineers (except software engineers and designers)"/>
    <s v="2147 Computer engineers (except software engineers and designers)"/>
    <x v="0"/>
    <x v="0"/>
    <s v="4851 Urban transit systems"/>
    <n v="45"/>
    <x v="0"/>
    <x v="0"/>
    <m/>
    <x v="0"/>
  </r>
  <r>
    <n v="702075"/>
    <s v="A4851"/>
    <s v="A2151"/>
    <n v="4851"/>
    <x v="0"/>
    <s v="C16_2151"/>
    <s v="Architects"/>
    <s v="2151 Architects"/>
    <x v="1"/>
    <x v="0"/>
    <s v="4851 Urban transit systems"/>
    <n v="40"/>
    <x v="0"/>
    <x v="0"/>
    <s v="Architects"/>
    <x v="1"/>
  </r>
  <r>
    <n v="702084"/>
    <s v="A4851"/>
    <s v="A2153"/>
    <n v="4851"/>
    <x v="0"/>
    <s v="C16_2153"/>
    <s v="Urban and land use planners"/>
    <s v="2153 Urban and land use planners"/>
    <x v="0"/>
    <x v="0"/>
    <s v="4851 Urban transit systems"/>
    <n v="240"/>
    <x v="0"/>
    <x v="0"/>
    <s v="Urban and land use planners"/>
    <x v="1"/>
  </r>
  <r>
    <n v="702095"/>
    <s v="A4851"/>
    <s v="A2154"/>
    <n v="4851"/>
    <x v="0"/>
    <s v="C16_2154"/>
    <s v="Land surveyors"/>
    <s v="2154 Land surveyors"/>
    <x v="0"/>
    <x v="0"/>
    <s v="4851 Urban transit systems"/>
    <n v="10"/>
    <x v="0"/>
    <x v="0"/>
    <m/>
    <x v="0"/>
  </r>
  <r>
    <n v="702103"/>
    <s v="A4851"/>
    <s v="A2161"/>
    <n v="4851"/>
    <x v="0"/>
    <s v="C16_2161"/>
    <s v="Mathematicians, statisticians and actuaries"/>
    <s v="2161 Mathematicians, statisticians and actuaries"/>
    <x v="0"/>
    <x v="0"/>
    <s v="4851 Urban transit systems"/>
    <n v="10"/>
    <x v="0"/>
    <x v="0"/>
    <m/>
    <x v="0"/>
  </r>
  <r>
    <n v="702119"/>
    <s v="A4851"/>
    <s v="A2171"/>
    <n v="4851"/>
    <x v="0"/>
    <s v="C16_2171"/>
    <s v="Information systems analysts and consultants"/>
    <s v="2171 Information systems analysts and consultants"/>
    <x v="1"/>
    <x v="0"/>
    <s v="4851 Urban transit systems"/>
    <n v="460"/>
    <x v="0"/>
    <x v="0"/>
    <s v="Information systems analysts and consultants"/>
    <x v="1"/>
  </r>
  <r>
    <n v="702129"/>
    <s v="A4851"/>
    <s v="A2172"/>
    <n v="4851"/>
    <x v="0"/>
    <s v="C16_2172"/>
    <s v="Database analysts and data administrators"/>
    <s v="2172 Database analysts and data administrators"/>
    <x v="0"/>
    <x v="0"/>
    <s v="4851 Urban transit systems"/>
    <n v="55"/>
    <x v="0"/>
    <x v="0"/>
    <m/>
    <x v="0"/>
  </r>
  <r>
    <n v="702137"/>
    <s v="A4851"/>
    <s v="A2173"/>
    <n v="4851"/>
    <x v="0"/>
    <s v="C16_2173"/>
    <s v="Software engineers and designers"/>
    <s v="2173 Software engineers and designers"/>
    <x v="0"/>
    <x v="0"/>
    <s v="4851 Urban transit systems"/>
    <n v="55"/>
    <x v="0"/>
    <x v="0"/>
    <s v="Software engineers and designers"/>
    <x v="1"/>
  </r>
  <r>
    <n v="702144"/>
    <s v="A4851"/>
    <s v="A2174"/>
    <n v="4851"/>
    <x v="0"/>
    <s v="C16_2174"/>
    <s v="Computer programmers and interactive media developers"/>
    <s v="2174 Computer programmers and interactive media developers"/>
    <x v="1"/>
    <x v="0"/>
    <s v="4851 Urban transit systems"/>
    <n v="130"/>
    <x v="0"/>
    <x v="0"/>
    <s v="Computer programmers and interactive media developers"/>
    <x v="1"/>
  </r>
  <r>
    <n v="702155"/>
    <s v="A4851"/>
    <s v="A2175"/>
    <n v="4851"/>
    <x v="0"/>
    <s v="C16_2175"/>
    <s v="Web designers and developers"/>
    <s v="2175 Web designers and developers"/>
    <x v="1"/>
    <x v="0"/>
    <s v="4851 Urban transit systems"/>
    <n v="10"/>
    <x v="0"/>
    <x v="0"/>
    <s v="Web designers and developers"/>
    <x v="1"/>
  </r>
  <r>
    <n v="702182"/>
    <s v="A4851"/>
    <s v="A2231"/>
    <n v="4851"/>
    <x v="0"/>
    <s v="C16_2231"/>
    <s v="Civil engineering technologists and technicians"/>
    <s v="2231 Civil engineering technologists and technicians"/>
    <x v="0"/>
    <x v="0"/>
    <s v="4851 Urban transit systems"/>
    <n v="50"/>
    <x v="0"/>
    <x v="0"/>
    <s v="Civil engineering technologists and technicians"/>
    <x v="1"/>
  </r>
  <r>
    <n v="702190"/>
    <s v="A4851"/>
    <s v="A2232"/>
    <n v="4851"/>
    <x v="0"/>
    <s v="C16_2232"/>
    <s v="Mechanical engineering technologists and technicians"/>
    <s v="2232 Mechanical engineering technologists and technicians"/>
    <x v="0"/>
    <x v="0"/>
    <s v="4851 Urban transit systems"/>
    <n v="90"/>
    <x v="0"/>
    <x v="0"/>
    <m/>
    <x v="0"/>
  </r>
  <r>
    <n v="702196"/>
    <s v="A4851"/>
    <s v="A2233"/>
    <n v="4851"/>
    <x v="0"/>
    <s v="C16_2233"/>
    <s v="Industrial engineering and manufacturing technologists and technicians"/>
    <s v="2233 Industrial engineering and manufacturing technologists and technicians"/>
    <x v="0"/>
    <x v="0"/>
    <s v="4851 Urban transit systems"/>
    <n v="35"/>
    <x v="0"/>
    <x v="0"/>
    <m/>
    <x v="0"/>
  </r>
  <r>
    <n v="702203"/>
    <s v="A4851"/>
    <s v="A2234"/>
    <n v="4851"/>
    <x v="0"/>
    <s v="C16_2234"/>
    <s v="Construction estimators"/>
    <s v="2234 Construction estimators"/>
    <x v="0"/>
    <x v="0"/>
    <s v="4851 Urban transit systems"/>
    <n v="15"/>
    <x v="0"/>
    <x v="0"/>
    <s v="Construction estimators"/>
    <x v="1"/>
  </r>
  <r>
    <n v="702218"/>
    <s v="A4851"/>
    <s v="A2241"/>
    <n v="4851"/>
    <x v="0"/>
    <s v="C16_2241"/>
    <s v="Electrical and electronics engineering technologists and technicians"/>
    <s v="2241 Electrical and electronics engineering technologists and technicians"/>
    <x v="0"/>
    <x v="0"/>
    <s v="4851 Urban transit systems"/>
    <n v="320"/>
    <x v="0"/>
    <x v="0"/>
    <m/>
    <x v="0"/>
  </r>
  <r>
    <n v="702229"/>
    <s v="A4851"/>
    <s v="A2242"/>
    <n v="4851"/>
    <x v="0"/>
    <s v="C16_2242"/>
    <s v="Electronic service technicians (household and business equipment)"/>
    <s v="2242 Electronic service technicians (household and business equipment)"/>
    <x v="0"/>
    <x v="0"/>
    <s v="4851 Urban transit systems"/>
    <n v="105"/>
    <x v="0"/>
    <x v="0"/>
    <m/>
    <x v="0"/>
  </r>
  <r>
    <n v="702246"/>
    <s v="A4851"/>
    <s v="A2251"/>
    <n v="4851"/>
    <x v="0"/>
    <s v="C16_2251"/>
    <s v="Architectural technologists and technicians"/>
    <s v="2251 Architectural technologists and technicians"/>
    <x v="0"/>
    <x v="0"/>
    <s v="4851 Urban transit systems"/>
    <n v="15"/>
    <x v="0"/>
    <x v="0"/>
    <m/>
    <x v="0"/>
  </r>
  <r>
    <n v="702251"/>
    <s v="A4851"/>
    <s v="A2253"/>
    <n v="4851"/>
    <x v="0"/>
    <s v="C16_2253"/>
    <s v="Drafting technologists and technicians"/>
    <s v="2253 Drafting technologists and technicians"/>
    <x v="0"/>
    <x v="0"/>
    <s v="4851 Urban transit systems"/>
    <n v="35"/>
    <x v="0"/>
    <x v="0"/>
    <m/>
    <x v="0"/>
  </r>
  <r>
    <n v="702257"/>
    <s v="A4851"/>
    <s v="A2254"/>
    <n v="4851"/>
    <x v="0"/>
    <s v="C16_2254"/>
    <s v="Land survey technologists and technicians"/>
    <s v="2254 Land survey technologists and technicians"/>
    <x v="0"/>
    <x v="0"/>
    <s v="4851 Urban transit systems"/>
    <n v="10"/>
    <x v="0"/>
    <x v="0"/>
    <m/>
    <x v="0"/>
  </r>
  <r>
    <n v="702261"/>
    <s v="A4851"/>
    <s v="A2255"/>
    <n v="4851"/>
    <x v="0"/>
    <s v="C16_2255"/>
    <s v="Technical occupations in geomatics and meteorology"/>
    <s v="2255 Technical occupations in geomatics and meteorology"/>
    <x v="0"/>
    <x v="0"/>
    <s v="4851 Urban transit systems"/>
    <n v="10"/>
    <x v="0"/>
    <x v="0"/>
    <m/>
    <x v="0"/>
  </r>
  <r>
    <n v="702278"/>
    <s v="A4851"/>
    <s v="A2261"/>
    <n v="4851"/>
    <x v="0"/>
    <s v="C16_2261"/>
    <s v="Non-destructive testers and inspection technicians"/>
    <s v="2261 Non-destructive testers and inspection technicians"/>
    <x v="0"/>
    <x v="0"/>
    <s v="4851 Urban transit systems"/>
    <n v="10"/>
    <x v="0"/>
    <x v="0"/>
    <m/>
    <x v="0"/>
  </r>
  <r>
    <n v="702281"/>
    <s v="A4851"/>
    <s v="A2262"/>
    <n v="4851"/>
    <x v="0"/>
    <s v="C16_2262"/>
    <s v="Engineering inspectors and regulatory officers"/>
    <s v="2262 Engineering inspectors and regulatory officers"/>
    <x v="0"/>
    <x v="0"/>
    <s v="4851 Urban transit systems"/>
    <n v="50"/>
    <x v="0"/>
    <x v="0"/>
    <m/>
    <x v="0"/>
  </r>
  <r>
    <n v="702291"/>
    <s v="A4851"/>
    <s v="A2263"/>
    <n v="4851"/>
    <x v="0"/>
    <s v="C16_2263"/>
    <s v="Inspectors in public and environmental health and occupational health and safety"/>
    <s v="2263 Inspectors in public and environmental health and occupational health and safety"/>
    <x v="0"/>
    <x v="0"/>
    <s v="4851 Urban transit systems"/>
    <n v="125"/>
    <x v="0"/>
    <x v="0"/>
    <m/>
    <x v="0"/>
  </r>
  <r>
    <n v="702301"/>
    <s v="A4851"/>
    <s v="A2264"/>
    <n v="4851"/>
    <x v="0"/>
    <s v="C16_2264"/>
    <s v="Construction inspectors"/>
    <s v="2264 Construction inspectors"/>
    <x v="0"/>
    <x v="0"/>
    <s v="4851 Urban transit systems"/>
    <n v="65"/>
    <x v="0"/>
    <x v="0"/>
    <m/>
    <x v="0"/>
  </r>
  <r>
    <n v="702322"/>
    <s v="A4851"/>
    <s v="A2273"/>
    <n v="4851"/>
    <x v="0"/>
    <s v="C16_2273"/>
    <s v="Deck officers, water transport"/>
    <s v="2273 Deck officers, water transport"/>
    <x v="0"/>
    <x v="0"/>
    <s v="4851 Urban transit systems"/>
    <n v="15"/>
    <x v="0"/>
    <x v="0"/>
    <m/>
    <x v="0"/>
  </r>
  <r>
    <n v="702327"/>
    <s v="A4851"/>
    <s v="A2274"/>
    <n v="4851"/>
    <x v="0"/>
    <s v="C16_2274"/>
    <s v="Engineer officers, water transport"/>
    <s v="2274 Engineer officers, water transport"/>
    <x v="0"/>
    <x v="0"/>
    <s v="4851 Urban transit systems"/>
    <n v="10"/>
    <x v="0"/>
    <x v="0"/>
    <m/>
    <x v="0"/>
  </r>
  <r>
    <n v="702331"/>
    <s v="A4851"/>
    <s v="A2275"/>
    <n v="4851"/>
    <x v="0"/>
    <s v="C16_2275"/>
    <s v="Railway traffic controllers and marine traffic regulators"/>
    <s v="2275 Railway traffic controllers and marine traffic regulators"/>
    <x v="0"/>
    <x v="0"/>
    <s v="4851 Urban transit systems"/>
    <n v="175"/>
    <x v="0"/>
    <x v="0"/>
    <m/>
    <x v="0"/>
  </r>
  <r>
    <n v="702352"/>
    <s v="A4851"/>
    <s v="A2281"/>
    <n v="4851"/>
    <x v="0"/>
    <s v="C16_2281"/>
    <s v="Computer network technicians"/>
    <s v="2281 Computer network technicians"/>
    <x v="0"/>
    <x v="0"/>
    <s v="4851 Urban transit systems"/>
    <n v="160"/>
    <x v="0"/>
    <x v="0"/>
    <m/>
    <x v="0"/>
  </r>
  <r>
    <n v="702361"/>
    <s v="A4851"/>
    <s v="A2282"/>
    <n v="4851"/>
    <x v="0"/>
    <s v="C16_2282"/>
    <s v="User support technicians"/>
    <s v="2282 User support technicians"/>
    <x v="0"/>
    <x v="0"/>
    <s v="4851 Urban transit systems"/>
    <n v="75"/>
    <x v="0"/>
    <x v="0"/>
    <m/>
    <x v="0"/>
  </r>
  <r>
    <n v="702367"/>
    <s v="A4851"/>
    <s v="A2283"/>
    <n v="4851"/>
    <x v="0"/>
    <s v="C16_2283"/>
    <s v="Information systems testing technicians"/>
    <s v="2283 Information systems testing technicians"/>
    <x v="0"/>
    <x v="0"/>
    <s v="4851 Urban transit systems"/>
    <n v="10"/>
    <x v="0"/>
    <x v="0"/>
    <s v="Systems testing technicians"/>
    <x v="1"/>
  </r>
  <r>
    <n v="702388"/>
    <s v="A4851"/>
    <s v="A3012"/>
    <n v="4851"/>
    <x v="0"/>
    <s v="C16_3012"/>
    <s v="Registered nurses and registered psychiatric nurses"/>
    <s v="3012 Registered nurses and registered psychiatric nurses"/>
    <x v="0"/>
    <x v="0"/>
    <s v="4851 Urban transit systems"/>
    <n v="15"/>
    <x v="0"/>
    <x v="0"/>
    <m/>
    <x v="0"/>
  </r>
  <r>
    <n v="702397"/>
    <s v="A4851"/>
    <s v="A3131"/>
    <n v="4851"/>
    <x v="0"/>
    <s v="C16_3131"/>
    <s v="Pharmacists"/>
    <s v="3131 Pharmacists"/>
    <x v="0"/>
    <x v="0"/>
    <s v="4851 Urban transit systems"/>
    <n v="10"/>
    <x v="0"/>
    <x v="0"/>
    <m/>
    <x v="0"/>
  </r>
  <r>
    <n v="702400"/>
    <s v="A4851"/>
    <s v="A3141"/>
    <n v="4851"/>
    <x v="0"/>
    <s v="C16_3141"/>
    <s v="Audiologists and speech-language pathologists"/>
    <s v="3141 Audiologists and speech-language pathologists"/>
    <x v="0"/>
    <x v="0"/>
    <s v="4851 Urban transit systems"/>
    <n v="10"/>
    <x v="0"/>
    <x v="0"/>
    <m/>
    <x v="0"/>
  </r>
  <r>
    <n v="702408"/>
    <s v="A4851"/>
    <s v="A3413"/>
    <n v="4851"/>
    <x v="0"/>
    <s v="C16_3413"/>
    <s v="Nurse aides, orderlies and patient service associates"/>
    <s v="3413 Nurse aides, orderlies and patient service associates"/>
    <x v="0"/>
    <x v="0"/>
    <s v="4851 Urban transit systems"/>
    <n v="10"/>
    <x v="0"/>
    <x v="0"/>
    <m/>
    <x v="0"/>
  </r>
  <r>
    <n v="702449"/>
    <s v="A4851"/>
    <s v="A4021"/>
    <n v="4851"/>
    <x v="0"/>
    <s v="C16_4021"/>
    <s v="College and other vocational instructors"/>
    <s v="4021 College and other vocational instructors"/>
    <x v="0"/>
    <x v="0"/>
    <s v="4851 Urban transit systems"/>
    <n v="195"/>
    <x v="0"/>
    <x v="0"/>
    <m/>
    <x v="0"/>
  </r>
  <r>
    <n v="702480"/>
    <s v="A4851"/>
    <s v="A4112"/>
    <n v="4851"/>
    <x v="0"/>
    <s v="C16_4112"/>
    <s v="Lawyers and Quebec notaries"/>
    <s v="4112 Lawyers and Quebec notaries"/>
    <x v="0"/>
    <x v="0"/>
    <s v="4851 Urban transit systems"/>
    <n v="35"/>
    <x v="0"/>
    <x v="0"/>
    <m/>
    <x v="0"/>
  </r>
  <r>
    <n v="702500"/>
    <s v="A4851"/>
    <s v="A4161"/>
    <n v="4851"/>
    <x v="0"/>
    <s v="C16_4161"/>
    <s v="Natural and applied science policy researchers, consultants and program officers"/>
    <s v="4161 Natural and applied science policy researchers, consultants and program officers"/>
    <x v="0"/>
    <x v="0"/>
    <s v="4851 Urban transit systems"/>
    <n v="85"/>
    <x v="0"/>
    <x v="0"/>
    <m/>
    <x v="0"/>
  </r>
  <r>
    <n v="702510"/>
    <s v="A4851"/>
    <s v="A4162"/>
    <n v="4851"/>
    <x v="0"/>
    <s v="C16_4162"/>
    <s v="Economists and economic policy researchers and analysts"/>
    <s v="4162 Economists and economic policy researchers and analysts"/>
    <x v="0"/>
    <x v="0"/>
    <s v="4851 Urban transit systems"/>
    <n v="25"/>
    <x v="0"/>
    <x v="0"/>
    <m/>
    <x v="0"/>
  </r>
  <r>
    <n v="702518"/>
    <s v="A4851"/>
    <s v="A4163"/>
    <n v="4851"/>
    <x v="0"/>
    <s v="C16_4163"/>
    <s v="Business development officers and marketing researchers and consultants"/>
    <s v="4163 Business development officers and marketing researchers and consultants"/>
    <x v="0"/>
    <x v="0"/>
    <s v="4851 Urban transit systems"/>
    <n v="50"/>
    <x v="0"/>
    <x v="0"/>
    <s v="Business development officers and marketing researchers and consultants"/>
    <x v="1"/>
  </r>
  <r>
    <n v="702527"/>
    <s v="A4851"/>
    <s v="A4164"/>
    <n v="4851"/>
    <x v="0"/>
    <s v="C16_4164"/>
    <s v="Social policy researchers, consultants and program officers"/>
    <s v="4164 Social policy researchers, consultants and program officers"/>
    <x v="0"/>
    <x v="0"/>
    <s v="4851 Urban transit systems"/>
    <n v="25"/>
    <x v="0"/>
    <x v="0"/>
    <m/>
    <x v="0"/>
  </r>
  <r>
    <n v="702534"/>
    <s v="A4851"/>
    <s v="A4165"/>
    <n v="4851"/>
    <x v="0"/>
    <s v="C16_4165"/>
    <s v="Health policy researchers, consultants and program officers"/>
    <s v="4165 Health policy researchers, consultants and program officers"/>
    <x v="0"/>
    <x v="0"/>
    <s v="4851 Urban transit systems"/>
    <n v="10"/>
    <x v="0"/>
    <x v="0"/>
    <m/>
    <x v="0"/>
  </r>
  <r>
    <n v="702540"/>
    <s v="A4851"/>
    <s v="A4168"/>
    <n v="4851"/>
    <x v="0"/>
    <s v="C16_4168"/>
    <s v="Program officers unique to government"/>
    <s v="4168 Program officers unique to government"/>
    <x v="0"/>
    <x v="0"/>
    <s v="4851 Urban transit systems"/>
    <n v="10"/>
    <x v="0"/>
    <x v="0"/>
    <m/>
    <x v="0"/>
  </r>
  <r>
    <n v="702565"/>
    <s v="A4851"/>
    <s v="A4212"/>
    <n v="4851"/>
    <x v="0"/>
    <s v="C16_4212"/>
    <s v="Social and community service workers"/>
    <s v="4212 Social and community service workers"/>
    <x v="0"/>
    <x v="0"/>
    <s v="4851 Urban transit systems"/>
    <n v="20"/>
    <x v="0"/>
    <x v="0"/>
    <m/>
    <x v="0"/>
  </r>
  <r>
    <n v="702571"/>
    <s v="A4851"/>
    <s v="A4216"/>
    <n v="4851"/>
    <x v="0"/>
    <s v="C16_4216"/>
    <s v="Other instructors"/>
    <s v="4216 Other instructors"/>
    <x v="0"/>
    <x v="0"/>
    <s v="4851 Urban transit systems"/>
    <n v="100"/>
    <x v="0"/>
    <x v="0"/>
    <m/>
    <x v="0"/>
  </r>
  <r>
    <n v="702597"/>
    <s v="A4851"/>
    <s v="A4312"/>
    <n v="4851"/>
    <x v="0"/>
    <s v="C16_4312"/>
    <s v="Firefighters"/>
    <s v="4312 Firefighters"/>
    <x v="0"/>
    <x v="0"/>
    <s v="4851 Urban transit systems"/>
    <n v="65"/>
    <x v="0"/>
    <x v="0"/>
    <m/>
    <x v="0"/>
  </r>
  <r>
    <n v="702626"/>
    <s v="A4851"/>
    <s v="A4423"/>
    <n v="4851"/>
    <x v="0"/>
    <s v="C16_4423"/>
    <s v="By-law enforcement and other regulatory officers, n.e.c."/>
    <s v="4423 By-law enforcement and other regulatory officers, n.e.c."/>
    <x v="0"/>
    <x v="0"/>
    <s v="4851 Urban transit systems"/>
    <n v="190"/>
    <x v="0"/>
    <x v="0"/>
    <m/>
    <x v="0"/>
  </r>
  <r>
    <n v="702655"/>
    <s v="A4851"/>
    <s v="A5121"/>
    <n v="4851"/>
    <x v="0"/>
    <s v="C16_5121"/>
    <s v="Authors and writers"/>
    <s v="5121 Authors and writers"/>
    <x v="1"/>
    <x v="0"/>
    <s v="4851 Urban transit systems"/>
    <n v="10"/>
    <x v="0"/>
    <x v="0"/>
    <s v="Authors and writers"/>
    <x v="1"/>
  </r>
  <r>
    <n v="702664"/>
    <s v="A4851"/>
    <s v="A5136"/>
    <n v="4851"/>
    <x v="0"/>
    <s v="C16_5136"/>
    <s v="Painters, sculptors and other visual artists"/>
    <s v="5136 Painters, sculptors and other visual artists"/>
    <x v="1"/>
    <x v="0"/>
    <s v="4851 Urban transit systems"/>
    <n v="10"/>
    <x v="0"/>
    <x v="0"/>
    <s v="Painters, sculptors and other visual artists"/>
    <x v="1"/>
  </r>
  <r>
    <n v="702687"/>
    <s v="A4851"/>
    <s v="A5223"/>
    <n v="4851"/>
    <x v="0"/>
    <s v="C16_5223"/>
    <s v="Graphic arts technicians"/>
    <s v="5223 Graphic arts technicians"/>
    <x v="0"/>
    <x v="0"/>
    <s v="4851 Urban transit systems"/>
    <n v="10"/>
    <x v="0"/>
    <x v="0"/>
    <s v="Graphic arts technicians"/>
    <x v="1"/>
  </r>
  <r>
    <n v="702691"/>
    <s v="A4851"/>
    <s v="A5224"/>
    <n v="4851"/>
    <x v="0"/>
    <s v="C16_5224"/>
    <s v="Broadcast technicians"/>
    <s v="5224 Broadcast technicians"/>
    <x v="0"/>
    <x v="0"/>
    <s v="4851 Urban transit systems"/>
    <n v="10"/>
    <x v="0"/>
    <x v="0"/>
    <s v="Broadcast technicians"/>
    <x v="1"/>
  </r>
  <r>
    <n v="702695"/>
    <s v="A4851"/>
    <s v="A5225"/>
    <n v="4851"/>
    <x v="0"/>
    <s v="C16_5225"/>
    <s v="Audio and video recording technicians"/>
    <s v="5225 Audio and video recording technicians"/>
    <x v="0"/>
    <x v="0"/>
    <s v="4851 Urban transit systems"/>
    <n v="20"/>
    <x v="0"/>
    <x v="0"/>
    <s v="Audio and video recording technicians"/>
    <x v="1"/>
  </r>
  <r>
    <n v="702705"/>
    <s v="A4851"/>
    <s v="A5231"/>
    <n v="4851"/>
    <x v="0"/>
    <s v="C16_5231"/>
    <s v="Announcers and other broadcasters"/>
    <s v="5231 Announcers and other broadcasters"/>
    <x v="1"/>
    <x v="0"/>
    <s v="4851 Urban transit systems"/>
    <n v="10"/>
    <x v="0"/>
    <x v="0"/>
    <m/>
    <x v="0"/>
  </r>
  <r>
    <n v="702716"/>
    <s v="A4851"/>
    <s v="A5241"/>
    <n v="4851"/>
    <x v="0"/>
    <s v="C16_5241"/>
    <s v="Graphic designers and illustrators"/>
    <s v="5241 Graphic designers and illustrators"/>
    <x v="1"/>
    <x v="0"/>
    <s v="4851 Urban transit systems"/>
    <n v="45"/>
    <x v="0"/>
    <x v="0"/>
    <s v="Graphic designers and illustrators"/>
    <x v="1"/>
  </r>
  <r>
    <n v="702723"/>
    <s v="A4851"/>
    <s v="A5242"/>
    <n v="4851"/>
    <x v="0"/>
    <s v="C16_5242"/>
    <s v="Interior designers and interior decorators"/>
    <s v="5242 Interior designers and interior decorators"/>
    <x v="1"/>
    <x v="0"/>
    <s v="4851 Urban transit systems"/>
    <n v="10"/>
    <x v="0"/>
    <x v="0"/>
    <s v="Interior designers"/>
    <x v="1"/>
  </r>
  <r>
    <n v="702729"/>
    <s v="A4851"/>
    <s v="A5252"/>
    <n v="4851"/>
    <x v="0"/>
    <s v="C16_5252"/>
    <s v="Coaches"/>
    <s v="5252 Coaches"/>
    <x v="0"/>
    <x v="0"/>
    <s v="4851 Urban transit systems"/>
    <n v="10"/>
    <x v="0"/>
    <x v="0"/>
    <m/>
    <x v="0"/>
  </r>
  <r>
    <n v="702763"/>
    <s v="A4851"/>
    <s v="A6211"/>
    <n v="4851"/>
    <x v="0"/>
    <s v="C16_6211"/>
    <s v="Retail sales supervisors"/>
    <s v="6211 Retail sales supervisors"/>
    <x v="0"/>
    <x v="0"/>
    <s v="4851 Urban transit systems"/>
    <n v="15"/>
    <x v="0"/>
    <x v="0"/>
    <m/>
    <x v="0"/>
  </r>
  <r>
    <n v="702775"/>
    <s v="A4851"/>
    <s v="A6221"/>
    <n v="4851"/>
    <x v="0"/>
    <s v="C16_6221"/>
    <s v="Technical sales specialists - wholesale trade"/>
    <s v="6221 Technical sales specialists - wholesale trade"/>
    <x v="0"/>
    <x v="0"/>
    <s v="4851 Urban transit systems"/>
    <n v="10"/>
    <x v="0"/>
    <x v="0"/>
    <m/>
    <x v="0"/>
  </r>
  <r>
    <n v="702778"/>
    <s v="A4851"/>
    <s v="A6222"/>
    <n v="4851"/>
    <x v="0"/>
    <s v="C16_6222"/>
    <s v="Retail and wholesale buyers"/>
    <s v="6222 Retail and wholesale buyers"/>
    <x v="0"/>
    <x v="0"/>
    <s v="4851 Urban transit systems"/>
    <n v="45"/>
    <x v="0"/>
    <x v="0"/>
    <m/>
    <x v="0"/>
  </r>
  <r>
    <n v="702806"/>
    <s v="A4851"/>
    <s v="A6314"/>
    <n v="4851"/>
    <x v="0"/>
    <s v="C16_6314"/>
    <s v="Customer and information services supervisors"/>
    <s v="6314 Customer and information services supervisors"/>
    <x v="0"/>
    <x v="0"/>
    <s v="4851 Urban transit systems"/>
    <n v="35"/>
    <x v="0"/>
    <x v="0"/>
    <m/>
    <x v="0"/>
  </r>
  <r>
    <n v="702813"/>
    <s v="A4851"/>
    <s v="A6315"/>
    <n v="4851"/>
    <x v="0"/>
    <s v="C16_6315"/>
    <s v="Cleaning supervisors"/>
    <s v="6315 Cleaning supervisors"/>
    <x v="0"/>
    <x v="0"/>
    <s v="4851 Urban transit systems"/>
    <n v="35"/>
    <x v="0"/>
    <x v="0"/>
    <m/>
    <x v="0"/>
  </r>
  <r>
    <n v="702819"/>
    <s v="A4851"/>
    <s v="A6316"/>
    <n v="4851"/>
    <x v="0"/>
    <s v="C16_6316"/>
    <s v="Other services supervisors"/>
    <s v="6316 Other services supervisors"/>
    <x v="0"/>
    <x v="0"/>
    <s v="4851 Urban transit systems"/>
    <n v="20"/>
    <x v="0"/>
    <x v="0"/>
    <m/>
    <x v="0"/>
  </r>
  <r>
    <n v="702831"/>
    <s v="A4851"/>
    <s v="A6321"/>
    <n v="4851"/>
    <x v="0"/>
    <s v="C16_6321"/>
    <s v="Chefs"/>
    <s v="6321 Chefs"/>
    <x v="0"/>
    <x v="0"/>
    <s v="4851 Urban transit systems"/>
    <n v="10"/>
    <x v="0"/>
    <x v="0"/>
    <m/>
    <x v="0"/>
  </r>
  <r>
    <n v="702834"/>
    <s v="A4851"/>
    <s v="A6322"/>
    <n v="4851"/>
    <x v="0"/>
    <s v="C16_6322"/>
    <s v="Cooks"/>
    <s v="6322 Cooks"/>
    <x v="0"/>
    <x v="0"/>
    <s v="4851 Urban transit systems"/>
    <n v="10"/>
    <x v="0"/>
    <x v="0"/>
    <m/>
    <x v="0"/>
  </r>
  <r>
    <n v="702846"/>
    <s v="A4851"/>
    <s v="A6345"/>
    <n v="4851"/>
    <x v="0"/>
    <s v="C16_6345"/>
    <s v="Upholsterers"/>
    <s v="6345 Upholsterers"/>
    <x v="0"/>
    <x v="0"/>
    <s v="4851 Urban transit systems"/>
    <n v="50"/>
    <x v="0"/>
    <x v="0"/>
    <m/>
    <x v="0"/>
  </r>
  <r>
    <n v="702870"/>
    <s v="A4851"/>
    <s v="A6411"/>
    <n v="4851"/>
    <x v="0"/>
    <s v="C16_6411"/>
    <s v="Sales and account representatives - wholesale trade (non-technical)"/>
    <s v="6411 Sales and account representatives - wholesale trade (non-technical)"/>
    <x v="0"/>
    <x v="0"/>
    <s v="4851 Urban transit systems"/>
    <n v="25"/>
    <x v="0"/>
    <x v="0"/>
    <m/>
    <x v="0"/>
  </r>
  <r>
    <n v="702885"/>
    <s v="A4851"/>
    <s v="A6421"/>
    <n v="4851"/>
    <x v="0"/>
    <s v="C16_6421"/>
    <s v="Retail salespersons"/>
    <s v="6421 Retail salespersons"/>
    <x v="0"/>
    <x v="0"/>
    <s v="4851 Urban transit systems"/>
    <n v="60"/>
    <x v="0"/>
    <x v="0"/>
    <m/>
    <x v="0"/>
  </r>
  <r>
    <n v="702912"/>
    <s v="A4851"/>
    <s v="A6513"/>
    <n v="4851"/>
    <x v="0"/>
    <s v="C16_6513"/>
    <s v="Food and beverage servers"/>
    <s v="6513 Food and beverage servers"/>
    <x v="0"/>
    <x v="0"/>
    <s v="4851 Urban transit systems"/>
    <n v="10"/>
    <x v="0"/>
    <x v="0"/>
    <m/>
    <x v="0"/>
  </r>
  <r>
    <n v="702931"/>
    <s v="A4851"/>
    <s v="A6524"/>
    <n v="485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1 Urban transit systems"/>
    <n v="495"/>
    <x v="0"/>
    <x v="0"/>
    <m/>
    <x v="0"/>
  </r>
  <r>
    <n v="702955"/>
    <s v="A4851"/>
    <s v="A6541"/>
    <n v="4851"/>
    <x v="0"/>
    <s v="C16_6541"/>
    <s v="Security guards and related security service occupations"/>
    <s v="6541 Security guards and related security service occupations"/>
    <x v="0"/>
    <x v="0"/>
    <s v="4851 Urban transit systems"/>
    <n v="170"/>
    <x v="0"/>
    <x v="0"/>
    <m/>
    <x v="0"/>
  </r>
  <r>
    <n v="702980"/>
    <s v="A4851"/>
    <s v="A6552"/>
    <n v="4851"/>
    <x v="0"/>
    <s v="C16_6552"/>
    <s v="Other customer and information services representatives"/>
    <s v="6552 Other customer and information services representatives"/>
    <x v="0"/>
    <x v="0"/>
    <s v="4851 Urban transit systems"/>
    <n v="825"/>
    <x v="0"/>
    <x v="0"/>
    <m/>
    <x v="0"/>
  </r>
  <r>
    <n v="703014"/>
    <s v="A4851"/>
    <s v="A6611"/>
    <n v="4851"/>
    <x v="0"/>
    <s v="C16_6611"/>
    <s v="Cashiers"/>
    <s v="6611 Cashiers"/>
    <x v="0"/>
    <x v="0"/>
    <s v="4851 Urban transit systems"/>
    <n v="95"/>
    <x v="0"/>
    <x v="0"/>
    <m/>
    <x v="0"/>
  </r>
  <r>
    <n v="703043"/>
    <s v="A4851"/>
    <s v="A6711"/>
    <n v="4851"/>
    <x v="0"/>
    <s v="C16_6711"/>
    <s v="Food counter attendants, kitchen helpers and related support occupations"/>
    <s v="6711 Food counter attendants, kitchen helpers and related support occupations"/>
    <x v="0"/>
    <x v="0"/>
    <s v="4851 Urban transit systems"/>
    <n v="15"/>
    <x v="0"/>
    <x v="0"/>
    <m/>
    <x v="0"/>
  </r>
  <r>
    <n v="703056"/>
    <s v="A4851"/>
    <s v="A6721"/>
    <n v="4851"/>
    <x v="0"/>
    <s v="C16_6721"/>
    <s v="Support occupations in accommodation, travel and facilities set-up services"/>
    <s v="6721 Support occupations in accommodation, travel and facilities set-up services"/>
    <x v="0"/>
    <x v="0"/>
    <s v="4851 Urban transit systems"/>
    <n v="105"/>
    <x v="0"/>
    <x v="0"/>
    <m/>
    <x v="0"/>
  </r>
  <r>
    <n v="703066"/>
    <s v="A4851"/>
    <s v="A6722"/>
    <n v="4851"/>
    <x v="0"/>
    <s v="C16_6722"/>
    <s v="Operators and attendants in amusement, recreation and sport"/>
    <s v="6722 Operators and attendants in amusement, recreation and sport"/>
    <x v="0"/>
    <x v="0"/>
    <s v="4851 Urban transit systems"/>
    <n v="10"/>
    <x v="0"/>
    <x v="0"/>
    <m/>
    <x v="0"/>
  </r>
  <r>
    <n v="703083"/>
    <s v="A4851"/>
    <s v="A6731"/>
    <n v="4851"/>
    <x v="0"/>
    <s v="C16_6731"/>
    <s v="Light duty cleaners"/>
    <s v="6731 Light duty cleaners"/>
    <x v="0"/>
    <x v="0"/>
    <s v="4851 Urban transit systems"/>
    <n v="345"/>
    <x v="0"/>
    <x v="0"/>
    <m/>
    <x v="0"/>
  </r>
  <r>
    <n v="703097"/>
    <s v="A4851"/>
    <s v="A6732"/>
    <n v="4851"/>
    <x v="0"/>
    <s v="C16_6732"/>
    <s v="Specialized cleaners"/>
    <s v="6732 Specialized cleaners"/>
    <x v="0"/>
    <x v="0"/>
    <s v="4851 Urban transit systems"/>
    <n v="640"/>
    <x v="0"/>
    <x v="0"/>
    <m/>
    <x v="0"/>
  </r>
  <r>
    <n v="703110"/>
    <s v="A4851"/>
    <s v="A6733"/>
    <n v="4851"/>
    <x v="0"/>
    <s v="C16_6733"/>
    <s v="Janitors, caretakers and building superintendents"/>
    <s v="6733 Janitors, caretakers and building superintendents"/>
    <x v="0"/>
    <x v="0"/>
    <s v="4851 Urban transit systems"/>
    <n v="660"/>
    <x v="0"/>
    <x v="0"/>
    <m/>
    <x v="0"/>
  </r>
  <r>
    <n v="703134"/>
    <s v="A4851"/>
    <s v="A6742"/>
    <n v="4851"/>
    <x v="0"/>
    <s v="C16_6742"/>
    <s v="Other service support occupations, n.e.c."/>
    <s v="6742 Other service support occupations, n.e.c."/>
    <x v="0"/>
    <x v="0"/>
    <s v="4851 Urban transit systems"/>
    <n v="195"/>
    <x v="0"/>
    <x v="0"/>
    <m/>
    <x v="0"/>
  </r>
  <r>
    <n v="703180"/>
    <s v="A4851"/>
    <s v="A7201"/>
    <n v="485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51 Urban transit systems"/>
    <n v="15"/>
    <x v="0"/>
    <x v="0"/>
    <m/>
    <x v="0"/>
  </r>
  <r>
    <n v="703185"/>
    <s v="A4851"/>
    <s v="A7202"/>
    <n v="4851"/>
    <x v="0"/>
    <s v="C16_7202"/>
    <s v="Contractors and supervisors, electrical trades and telecommunications occupations"/>
    <s v="7202 Contractors and supervisors, electrical trades and telecommunications occupations"/>
    <x v="0"/>
    <x v="0"/>
    <s v="4851 Urban transit systems"/>
    <n v="35"/>
    <x v="0"/>
    <x v="0"/>
    <m/>
    <x v="0"/>
  </r>
  <r>
    <n v="703191"/>
    <s v="A4851"/>
    <s v="A7203"/>
    <n v="4851"/>
    <x v="0"/>
    <s v="C16_7203"/>
    <s v="Contractors and supervisors, pipefitting trades"/>
    <s v="7203 Contractors and supervisors, pipefitting trades"/>
    <x v="0"/>
    <x v="0"/>
    <s v="4851 Urban transit systems"/>
    <n v="10"/>
    <x v="0"/>
    <x v="0"/>
    <m/>
    <x v="0"/>
  </r>
  <r>
    <n v="703192"/>
    <s v="A4851"/>
    <s v="A7204"/>
    <n v="4851"/>
    <x v="0"/>
    <s v="C16_7204"/>
    <s v="Contractors and supervisors, carpentry trades"/>
    <s v="7204 Contractors and supervisors, carpentry trades"/>
    <x v="0"/>
    <x v="0"/>
    <s v="4851 Urban transit systems"/>
    <n v="10"/>
    <x v="0"/>
    <x v="0"/>
    <m/>
    <x v="0"/>
  </r>
  <r>
    <n v="703197"/>
    <s v="A4851"/>
    <s v="A7205"/>
    <n v="485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51 Urban transit systems"/>
    <n v="10"/>
    <x v="0"/>
    <x v="0"/>
    <m/>
    <x v="0"/>
  </r>
  <r>
    <n v="703211"/>
    <s v="A4851"/>
    <s v="A7231"/>
    <n v="4851"/>
    <x v="0"/>
    <s v="C16_7231"/>
    <s v="Machinists and machining and tooling inspectors"/>
    <s v="7231 Machinists and machining and tooling inspectors"/>
    <x v="0"/>
    <x v="0"/>
    <s v="4851 Urban transit systems"/>
    <n v="80"/>
    <x v="0"/>
    <x v="0"/>
    <m/>
    <x v="0"/>
  </r>
  <r>
    <n v="703219"/>
    <s v="A4851"/>
    <s v="A7232"/>
    <n v="4851"/>
    <x v="0"/>
    <s v="C16_7232"/>
    <s v="Tool and die makers"/>
    <s v="7232 Tool and die makers"/>
    <x v="0"/>
    <x v="0"/>
    <s v="4851 Urban transit systems"/>
    <n v="10"/>
    <x v="0"/>
    <x v="0"/>
    <m/>
    <x v="0"/>
  </r>
  <r>
    <n v="703221"/>
    <s v="A4851"/>
    <s v="A7233"/>
    <n v="4851"/>
    <x v="0"/>
    <s v="C16_7233"/>
    <s v="Sheet metal workers"/>
    <s v="7233 Sheet metal workers"/>
    <x v="0"/>
    <x v="0"/>
    <s v="4851 Urban transit systems"/>
    <n v="60"/>
    <x v="0"/>
    <x v="0"/>
    <m/>
    <x v="0"/>
  </r>
  <r>
    <n v="703232"/>
    <s v="A4851"/>
    <s v="A7237"/>
    <n v="4851"/>
    <x v="0"/>
    <s v="C16_7237"/>
    <s v="Welders and related machine operators"/>
    <s v="7237 Welders and related machine operators"/>
    <x v="0"/>
    <x v="0"/>
    <s v="4851 Urban transit systems"/>
    <n v="90"/>
    <x v="0"/>
    <x v="0"/>
    <m/>
    <x v="0"/>
  </r>
  <r>
    <n v="703251"/>
    <s v="A4851"/>
    <s v="A7241"/>
    <n v="4851"/>
    <x v="0"/>
    <s v="C16_7241"/>
    <s v="Electricians (except industrial and power system)"/>
    <s v="7241 Electricians (except industrial and power system)"/>
    <x v="0"/>
    <x v="0"/>
    <s v="4851 Urban transit systems"/>
    <n v="305"/>
    <x v="0"/>
    <x v="0"/>
    <m/>
    <x v="0"/>
  </r>
  <r>
    <n v="703260"/>
    <s v="A4851"/>
    <s v="A7242"/>
    <n v="4851"/>
    <x v="0"/>
    <s v="C16_7242"/>
    <s v="Industrial electricians"/>
    <s v="7242 Industrial electricians"/>
    <x v="0"/>
    <x v="0"/>
    <s v="4851 Urban transit systems"/>
    <n v="250"/>
    <x v="0"/>
    <x v="0"/>
    <m/>
    <x v="0"/>
  </r>
  <r>
    <n v="703269"/>
    <s v="A4851"/>
    <s v="A7243"/>
    <n v="4851"/>
    <x v="0"/>
    <s v="C16_7243"/>
    <s v="Power system electricians"/>
    <s v="7243 Power system electricians"/>
    <x v="0"/>
    <x v="0"/>
    <s v="4851 Urban transit systems"/>
    <n v="10"/>
    <x v="0"/>
    <x v="0"/>
    <m/>
    <x v="0"/>
  </r>
  <r>
    <n v="703271"/>
    <s v="A4851"/>
    <s v="A7244"/>
    <n v="4851"/>
    <x v="0"/>
    <s v="C16_7244"/>
    <s v="Electrical power line and cable workers"/>
    <s v="7244 Electrical power line and cable workers"/>
    <x v="0"/>
    <x v="0"/>
    <s v="4851 Urban transit systems"/>
    <n v="60"/>
    <x v="0"/>
    <x v="0"/>
    <m/>
    <x v="0"/>
  </r>
  <r>
    <n v="703277"/>
    <s v="A4851"/>
    <s v="A7245"/>
    <n v="4851"/>
    <x v="0"/>
    <s v="C16_7245"/>
    <s v="Telecommunications line and cable workers"/>
    <s v="7245 Telecommunications line and cable workers"/>
    <x v="0"/>
    <x v="0"/>
    <s v="4851 Urban transit systems"/>
    <n v="25"/>
    <x v="0"/>
    <x v="0"/>
    <m/>
    <x v="0"/>
  </r>
  <r>
    <n v="703282"/>
    <s v="A4851"/>
    <s v="A7246"/>
    <n v="4851"/>
    <x v="0"/>
    <s v="C16_7246"/>
    <s v="Telecommunications installation and repair workers"/>
    <s v="7246 Telecommunications installation and repair workers"/>
    <x v="0"/>
    <x v="0"/>
    <s v="4851 Urban transit systems"/>
    <n v="45"/>
    <x v="0"/>
    <x v="0"/>
    <m/>
    <x v="0"/>
  </r>
  <r>
    <n v="703295"/>
    <s v="A4851"/>
    <s v="A7251"/>
    <n v="4851"/>
    <x v="0"/>
    <s v="C16_7251"/>
    <s v="Plumbers"/>
    <s v="7251 Plumbers"/>
    <x v="0"/>
    <x v="0"/>
    <s v="4851 Urban transit systems"/>
    <n v="45"/>
    <x v="0"/>
    <x v="0"/>
    <m/>
    <x v="0"/>
  </r>
  <r>
    <n v="703300"/>
    <s v="A4851"/>
    <s v="A7252"/>
    <n v="4851"/>
    <x v="0"/>
    <s v="C16_7252"/>
    <s v="Steamfitters, pipefitters and sprinkler system installers"/>
    <s v="7252 Steamfitters, pipefitters and sprinkler system installers"/>
    <x v="0"/>
    <x v="0"/>
    <s v="4851 Urban transit systems"/>
    <n v="10"/>
    <x v="0"/>
    <x v="0"/>
    <m/>
    <x v="0"/>
  </r>
  <r>
    <n v="703310"/>
    <s v="A4851"/>
    <s v="A7271"/>
    <n v="4851"/>
    <x v="0"/>
    <s v="C16_7271"/>
    <s v="Carpenters"/>
    <s v="7271 Carpenters"/>
    <x v="0"/>
    <x v="0"/>
    <s v="4851 Urban transit systems"/>
    <n v="115"/>
    <x v="0"/>
    <x v="0"/>
    <m/>
    <x v="0"/>
  </r>
  <r>
    <n v="703322"/>
    <s v="A4851"/>
    <s v="A7281"/>
    <n v="4851"/>
    <x v="0"/>
    <s v="C16_7281"/>
    <s v="Bricklayers"/>
    <s v="7281 Bricklayers"/>
    <x v="0"/>
    <x v="0"/>
    <s v="4851 Urban transit systems"/>
    <n v="45"/>
    <x v="0"/>
    <x v="0"/>
    <m/>
    <x v="0"/>
  </r>
  <r>
    <n v="703329"/>
    <s v="A4851"/>
    <s v="A7283"/>
    <n v="4851"/>
    <x v="0"/>
    <s v="C16_7283"/>
    <s v="Tilesetters"/>
    <s v="7283 Tilesetters"/>
    <x v="0"/>
    <x v="0"/>
    <s v="4851 Urban transit systems"/>
    <n v="10"/>
    <x v="0"/>
    <x v="0"/>
    <m/>
    <x v="0"/>
  </r>
  <r>
    <n v="703339"/>
    <s v="A4851"/>
    <s v="A7291"/>
    <n v="4851"/>
    <x v="0"/>
    <s v="C16_7291"/>
    <s v="Roofers and shinglers"/>
    <s v="7291 Roofers and shinglers"/>
    <x v="0"/>
    <x v="0"/>
    <s v="4851 Urban transit systems"/>
    <n v="95"/>
    <x v="0"/>
    <x v="0"/>
    <m/>
    <x v="0"/>
  </r>
  <r>
    <n v="703346"/>
    <s v="A4851"/>
    <s v="A7292"/>
    <n v="4851"/>
    <x v="0"/>
    <s v="C16_7292"/>
    <s v="Glaziers"/>
    <s v="7292 Glaziers"/>
    <x v="0"/>
    <x v="0"/>
    <s v="4851 Urban transit systems"/>
    <n v="10"/>
    <x v="0"/>
    <x v="0"/>
    <m/>
    <x v="0"/>
  </r>
  <r>
    <n v="703349"/>
    <s v="A4851"/>
    <s v="A7294"/>
    <n v="4851"/>
    <x v="0"/>
    <s v="C16_7294"/>
    <s v="Painters and decorators (except interior decorators)"/>
    <s v="7294 Painters and decorators (except interior decorators)"/>
    <x v="0"/>
    <x v="0"/>
    <s v="4851 Urban transit systems"/>
    <n v="30"/>
    <x v="0"/>
    <x v="0"/>
    <m/>
    <x v="0"/>
  </r>
  <r>
    <n v="703379"/>
    <s v="A4851"/>
    <s v="A7301"/>
    <n v="4851"/>
    <x v="0"/>
    <s v="C16_7301"/>
    <s v="Contractors and supervisors, mechanic trades"/>
    <s v="7301 Contractors and supervisors, mechanic trades"/>
    <x v="0"/>
    <x v="0"/>
    <s v="4851 Urban transit systems"/>
    <n v="275"/>
    <x v="0"/>
    <x v="0"/>
    <m/>
    <x v="0"/>
  </r>
  <r>
    <n v="703388"/>
    <s v="A4851"/>
    <s v="A7302"/>
    <n v="4851"/>
    <x v="0"/>
    <s v="C16_7302"/>
    <s v="Contractors and supervisors, heavy equipment operator crews"/>
    <s v="7302 Contractors and supervisors, heavy equipment operator crews"/>
    <x v="0"/>
    <x v="0"/>
    <s v="4851 Urban transit systems"/>
    <n v="40"/>
    <x v="0"/>
    <x v="0"/>
    <m/>
    <x v="0"/>
  </r>
  <r>
    <n v="703395"/>
    <s v="A4851"/>
    <s v="A7304"/>
    <n v="4851"/>
    <x v="0"/>
    <s v="C16_7304"/>
    <s v="Supervisors, railway transport operations"/>
    <s v="7304 Supervisors, railway transport operations"/>
    <x v="0"/>
    <x v="0"/>
    <s v="4851 Urban transit systems"/>
    <n v="55"/>
    <x v="0"/>
    <x v="0"/>
    <m/>
    <x v="0"/>
  </r>
  <r>
    <n v="703402"/>
    <s v="A4851"/>
    <s v="A7305"/>
    <n v="4851"/>
    <x v="0"/>
    <s v="C16_7305"/>
    <s v="Supervisors, motor transport and other ground transit operators"/>
    <s v="7305 Supervisors, motor transport and other ground transit operators"/>
    <x v="0"/>
    <x v="0"/>
    <s v="4851 Urban transit systems"/>
    <n v="1830"/>
    <x v="0"/>
    <x v="0"/>
    <m/>
    <x v="0"/>
  </r>
  <r>
    <n v="703427"/>
    <s v="A4851"/>
    <s v="A7311"/>
    <n v="4851"/>
    <x v="0"/>
    <s v="C16_7311"/>
    <s v="Construction millwrights and industrial mechanics"/>
    <s v="7311 Construction millwrights and industrial mechanics"/>
    <x v="0"/>
    <x v="0"/>
    <s v="4851 Urban transit systems"/>
    <n v="170"/>
    <x v="0"/>
    <x v="0"/>
    <m/>
    <x v="0"/>
  </r>
  <r>
    <n v="703437"/>
    <s v="A4851"/>
    <s v="A7312"/>
    <n v="4851"/>
    <x v="0"/>
    <s v="C16_7312"/>
    <s v="Heavy-duty equipment mechanics"/>
    <s v="7312 Heavy-duty equipment mechanics"/>
    <x v="0"/>
    <x v="0"/>
    <s v="4851 Urban transit systems"/>
    <n v="90"/>
    <x v="0"/>
    <x v="0"/>
    <m/>
    <x v="0"/>
  </r>
  <r>
    <n v="703445"/>
    <s v="A4851"/>
    <s v="A7313"/>
    <n v="4851"/>
    <x v="0"/>
    <s v="C16_7313"/>
    <s v="Heating, refrigeration and air conditioning mechanics"/>
    <s v="7313 Heating, refrigeration and air conditioning mechanics"/>
    <x v="0"/>
    <x v="0"/>
    <s v="4851 Urban transit systems"/>
    <n v="50"/>
    <x v="0"/>
    <x v="0"/>
    <m/>
    <x v="0"/>
  </r>
  <r>
    <n v="703451"/>
    <s v="A4851"/>
    <s v="A7314"/>
    <n v="4851"/>
    <x v="0"/>
    <s v="C16_7314"/>
    <s v="Railway carmen/women"/>
    <s v="7314 Railway carmen/women"/>
    <x v="0"/>
    <x v="0"/>
    <s v="4851 Urban transit systems"/>
    <n v="455"/>
    <x v="0"/>
    <x v="0"/>
    <m/>
    <x v="0"/>
  </r>
  <r>
    <n v="703463"/>
    <s v="A4851"/>
    <s v="A7315"/>
    <n v="4851"/>
    <x v="0"/>
    <s v="C16_7315"/>
    <s v="Aircraft mechanics and aircraft inspectors"/>
    <s v="7315 Aircraft mechanics and aircraft inspectors"/>
    <x v="0"/>
    <x v="0"/>
    <s v="4851 Urban transit systems"/>
    <n v="10"/>
    <x v="0"/>
    <x v="0"/>
    <m/>
    <x v="0"/>
  </r>
  <r>
    <n v="703481"/>
    <s v="A4851"/>
    <s v="A7321"/>
    <n v="4851"/>
    <x v="0"/>
    <s v="C16_7321"/>
    <s v="Automotive service technicians, truck and bus mechanics and mechanical repairers"/>
    <s v="7321 Automotive service technicians, truck and bus mechanics and mechanical repairers"/>
    <x v="0"/>
    <x v="0"/>
    <s v="4851 Urban transit systems"/>
    <n v="3415"/>
    <x v="0"/>
    <x v="0"/>
    <m/>
    <x v="0"/>
  </r>
  <r>
    <n v="703494"/>
    <s v="A4851"/>
    <s v="A7322"/>
    <n v="4851"/>
    <x v="0"/>
    <s v="C16_7322"/>
    <s v="Motor vehicle body repairers"/>
    <s v="7322 Motor vehicle body repairers"/>
    <x v="0"/>
    <x v="0"/>
    <s v="4851 Urban transit systems"/>
    <n v="505"/>
    <x v="0"/>
    <x v="0"/>
    <m/>
    <x v="0"/>
  </r>
  <r>
    <n v="703513"/>
    <s v="A4851"/>
    <s v="A7333"/>
    <n v="4851"/>
    <x v="0"/>
    <s v="C16_7333"/>
    <s v="Electrical mechanics"/>
    <s v="7333 Electrical mechanics"/>
    <x v="0"/>
    <x v="0"/>
    <s v="4851 Urban transit systems"/>
    <n v="200"/>
    <x v="0"/>
    <x v="0"/>
    <m/>
    <x v="0"/>
  </r>
  <r>
    <n v="703524"/>
    <s v="A4851"/>
    <s v="A7334"/>
    <n v="4851"/>
    <x v="0"/>
    <s v="C16_7334"/>
    <s v="Motorcycle, all-terrain vehicle and other related mechanics"/>
    <s v="7334 Motorcycle, all-terrain vehicle and other related mechanics"/>
    <x v="0"/>
    <x v="0"/>
    <s v="4851 Urban transit systems"/>
    <n v="10"/>
    <x v="0"/>
    <x v="0"/>
    <m/>
    <x v="0"/>
  </r>
  <r>
    <n v="703534"/>
    <s v="A4851"/>
    <s v="A7361"/>
    <n v="4851"/>
    <x v="0"/>
    <s v="C16_7361"/>
    <s v="Railway and yard locomotive engineers"/>
    <s v="7361 Railway and yard locomotive engineers"/>
    <x v="0"/>
    <x v="0"/>
    <s v="4851 Urban transit systems"/>
    <n v="135"/>
    <x v="0"/>
    <x v="0"/>
    <m/>
    <x v="0"/>
  </r>
  <r>
    <n v="703545"/>
    <s v="A4851"/>
    <s v="A7371"/>
    <n v="4851"/>
    <x v="0"/>
    <s v="C16_7371"/>
    <s v="Crane operators"/>
    <s v="7371 Crane operators"/>
    <x v="0"/>
    <x v="0"/>
    <s v="4851 Urban transit systems"/>
    <n v="15"/>
    <x v="0"/>
    <x v="0"/>
    <m/>
    <x v="0"/>
  </r>
  <r>
    <n v="703554"/>
    <s v="A4851"/>
    <s v="A7384"/>
    <n v="4851"/>
    <x v="0"/>
    <s v="C16_7384"/>
    <s v="Other trades and related occupations, n.e.c."/>
    <s v="7384 Other trades and related occupations, n.e.c."/>
    <x v="0"/>
    <x v="0"/>
    <s v="4851 Urban transit systems"/>
    <n v="20"/>
    <x v="0"/>
    <x v="0"/>
    <m/>
    <x v="0"/>
  </r>
  <r>
    <n v="703574"/>
    <s v="A4851"/>
    <s v="A7441"/>
    <n v="4851"/>
    <x v="0"/>
    <s v="C16_7441"/>
    <s v="Residential and commercial installers and servicers"/>
    <s v="7441 Residential and commercial installers and servicers"/>
    <x v="0"/>
    <x v="0"/>
    <s v="4851 Urban transit systems"/>
    <n v="10"/>
    <x v="0"/>
    <x v="0"/>
    <m/>
    <x v="0"/>
  </r>
  <r>
    <n v="703578"/>
    <s v="A4851"/>
    <s v="A7442"/>
    <n v="4851"/>
    <x v="0"/>
    <s v="C16_7442"/>
    <s v="Waterworks and gas maintenance workers"/>
    <s v="7442 Waterworks and gas maintenance workers"/>
    <x v="0"/>
    <x v="0"/>
    <s v="4851 Urban transit systems"/>
    <n v="10"/>
    <x v="0"/>
    <x v="0"/>
    <m/>
    <x v="0"/>
  </r>
  <r>
    <n v="703582"/>
    <s v="A4851"/>
    <s v="A7445"/>
    <n v="4851"/>
    <x v="0"/>
    <s v="C16_7445"/>
    <s v="Other repairers and servicers"/>
    <s v="7445 Other repairers and servicers"/>
    <x v="0"/>
    <x v="0"/>
    <s v="4851 Urban transit systems"/>
    <n v="25"/>
    <x v="0"/>
    <x v="0"/>
    <m/>
    <x v="0"/>
  </r>
  <r>
    <n v="703595"/>
    <s v="A4851"/>
    <s v="A7452"/>
    <n v="4851"/>
    <x v="0"/>
    <s v="C16_7452"/>
    <s v="Material handlers"/>
    <s v="7452 Material handlers"/>
    <x v="0"/>
    <x v="0"/>
    <s v="4851 Urban transit systems"/>
    <n v="60"/>
    <x v="0"/>
    <x v="0"/>
    <m/>
    <x v="0"/>
  </r>
  <r>
    <n v="703633"/>
    <s v="A4851"/>
    <s v="A7511"/>
    <n v="4851"/>
    <x v="0"/>
    <s v="C16_7511"/>
    <s v="Transport truck drivers"/>
    <s v="7511 Transport truck drivers"/>
    <x v="0"/>
    <x v="0"/>
    <s v="4851 Urban transit systems"/>
    <n v="275"/>
    <x v="0"/>
    <x v="0"/>
    <m/>
    <x v="0"/>
  </r>
  <r>
    <n v="703644"/>
    <s v="A4851"/>
    <s v="A7512"/>
    <n v="4851"/>
    <x v="0"/>
    <s v="C16_7512"/>
    <s v="Bus drivers, subway operators and other transit operators"/>
    <s v="7512 Bus drivers, subway operators and other transit operators"/>
    <x v="0"/>
    <x v="0"/>
    <s v="4851 Urban transit systems"/>
    <n v="27065"/>
    <x v="0"/>
    <x v="0"/>
    <m/>
    <x v="0"/>
  </r>
  <r>
    <n v="703659"/>
    <s v="A4851"/>
    <s v="A7513"/>
    <n v="4851"/>
    <x v="0"/>
    <s v="C16_7513"/>
    <s v="Taxi and limousine drivers and chauffeurs"/>
    <s v="7513 Taxi and limousine drivers and chauffeurs"/>
    <x v="0"/>
    <x v="0"/>
    <s v="4851 Urban transit systems"/>
    <n v="95"/>
    <x v="0"/>
    <x v="0"/>
    <m/>
    <x v="0"/>
  </r>
  <r>
    <n v="703669"/>
    <s v="A4851"/>
    <s v="A7514"/>
    <n v="4851"/>
    <x v="0"/>
    <s v="C16_7514"/>
    <s v="Delivery and courier service drivers"/>
    <s v="7514 Delivery and courier service drivers"/>
    <x v="0"/>
    <x v="0"/>
    <s v="4851 Urban transit systems"/>
    <n v="30"/>
    <x v="0"/>
    <x v="0"/>
    <m/>
    <x v="0"/>
  </r>
  <r>
    <n v="703677"/>
    <s v="A4851"/>
    <s v="A7521"/>
    <n v="4851"/>
    <x v="0"/>
    <s v="C16_7521"/>
    <s v="Heavy equipment operators (except crane)"/>
    <s v="7521 Heavy equipment operators (except crane)"/>
    <x v="0"/>
    <x v="0"/>
    <s v="4851 Urban transit systems"/>
    <n v="10"/>
    <x v="0"/>
    <x v="0"/>
    <m/>
    <x v="0"/>
  </r>
  <r>
    <n v="703682"/>
    <s v="A4851"/>
    <s v="A7522"/>
    <n v="4851"/>
    <x v="0"/>
    <s v="C16_7522"/>
    <s v="Public works maintenance equipment operators and related workers"/>
    <s v="7522 Public works maintenance equipment operators and related workers"/>
    <x v="0"/>
    <x v="0"/>
    <s v="4851 Urban transit systems"/>
    <n v="10"/>
    <x v="0"/>
    <x v="0"/>
    <m/>
    <x v="0"/>
  </r>
  <r>
    <n v="703697"/>
    <s v="A4851"/>
    <s v="A7531"/>
    <n v="4851"/>
    <x v="0"/>
    <s v="C16_7531"/>
    <s v="Railway yard and track maintenance workers"/>
    <s v="7531 Railway yard and track maintenance workers"/>
    <x v="0"/>
    <x v="0"/>
    <s v="4851 Urban transit systems"/>
    <n v="75"/>
    <x v="0"/>
    <x v="0"/>
    <m/>
    <x v="0"/>
  </r>
  <r>
    <n v="703711"/>
    <s v="A4851"/>
    <s v="A7535"/>
    <n v="4851"/>
    <x v="0"/>
    <s v="C16_7535"/>
    <s v="Other automotive mechanical installers and servicers"/>
    <s v="7535 Other automotive mechanical installers and servicers"/>
    <x v="0"/>
    <x v="0"/>
    <s v="4851 Urban transit systems"/>
    <n v="150"/>
    <x v="0"/>
    <x v="0"/>
    <m/>
    <x v="0"/>
  </r>
  <r>
    <n v="703742"/>
    <s v="A4851"/>
    <s v="A7611"/>
    <n v="4851"/>
    <x v="0"/>
    <s v="C16_7611"/>
    <s v="Construction trades helpers and labourers"/>
    <s v="7611 Construction trades helpers and labourers"/>
    <x v="0"/>
    <x v="0"/>
    <s v="4851 Urban transit systems"/>
    <n v="85"/>
    <x v="0"/>
    <x v="0"/>
    <m/>
    <x v="0"/>
  </r>
  <r>
    <n v="703748"/>
    <s v="A4851"/>
    <s v="A7612"/>
    <n v="4851"/>
    <x v="0"/>
    <s v="C16_7612"/>
    <s v="Other trades helpers and labourers"/>
    <s v="7612 Other trades helpers and labourers"/>
    <x v="0"/>
    <x v="0"/>
    <s v="4851 Urban transit systems"/>
    <n v="45"/>
    <x v="0"/>
    <x v="0"/>
    <m/>
    <x v="0"/>
  </r>
  <r>
    <n v="703768"/>
    <s v="A4851"/>
    <s v="A7621"/>
    <n v="4851"/>
    <x v="0"/>
    <s v="C16_7621"/>
    <s v="Public works and maintenance labourers"/>
    <s v="7621 Public works and maintenance labourers"/>
    <x v="0"/>
    <x v="0"/>
    <s v="4851 Urban transit systems"/>
    <n v="70"/>
    <x v="0"/>
    <x v="0"/>
    <m/>
    <x v="0"/>
  </r>
  <r>
    <n v="703779"/>
    <s v="A4851"/>
    <s v="A7622"/>
    <n v="4851"/>
    <x v="0"/>
    <s v="C16_7622"/>
    <s v="Railway and motor transport labourers"/>
    <s v="7622 Railway and motor transport labourers"/>
    <x v="0"/>
    <x v="0"/>
    <s v="4851 Urban transit systems"/>
    <n v="40"/>
    <x v="0"/>
    <x v="0"/>
    <m/>
    <x v="0"/>
  </r>
  <r>
    <n v="703804"/>
    <s v="A4851"/>
    <s v="A8232"/>
    <n v="4851"/>
    <x v="0"/>
    <s v="C16_8232"/>
    <s v="Oil and gas well drillers, servicers, testers and related workers"/>
    <s v="8232 Oil and gas well drillers, servicers, testers and related workers"/>
    <x v="0"/>
    <x v="0"/>
    <s v="4851 Urban transit systems"/>
    <n v="10"/>
    <x v="0"/>
    <x v="0"/>
    <m/>
    <x v="0"/>
  </r>
  <r>
    <n v="703810"/>
    <s v="A4851"/>
    <s v="A8431"/>
    <n v="4851"/>
    <x v="0"/>
    <s v="C16_8431"/>
    <s v="General farm workers"/>
    <s v="8431 General farm workers"/>
    <x v="0"/>
    <x v="0"/>
    <s v="4851 Urban transit systems"/>
    <n v="10"/>
    <x v="0"/>
    <x v="0"/>
    <m/>
    <x v="0"/>
  </r>
  <r>
    <n v="703826"/>
    <s v="A4851"/>
    <s v="A8612"/>
    <n v="4851"/>
    <x v="0"/>
    <s v="C16_8612"/>
    <s v="Landscaping and grounds maintenance labourers"/>
    <s v="8612 Landscaping and grounds maintenance labourers"/>
    <x v="0"/>
    <x v="0"/>
    <s v="4851 Urban transit systems"/>
    <n v="25"/>
    <x v="0"/>
    <x v="0"/>
    <m/>
    <x v="0"/>
  </r>
  <r>
    <n v="703852"/>
    <s v="A4851"/>
    <s v="A9212"/>
    <n v="4851"/>
    <x v="0"/>
    <s v="C16_9212"/>
    <s v="Supervisors, petroleum, gas and chemical processing and utilities"/>
    <s v="9212 Supervisors, petroleum, gas and chemical processing and utilities"/>
    <x v="0"/>
    <x v="0"/>
    <s v="4851 Urban transit systems"/>
    <n v="15"/>
    <x v="0"/>
    <x v="0"/>
    <m/>
    <x v="0"/>
  </r>
  <r>
    <n v="703868"/>
    <s v="A4851"/>
    <s v="A9241"/>
    <n v="4851"/>
    <x v="0"/>
    <s v="C16_9241"/>
    <s v="Power engineers and power systems operators"/>
    <s v="9241 Power engineers and power systems operators"/>
    <x v="0"/>
    <x v="0"/>
    <s v="4851 Urban transit systems"/>
    <n v="30"/>
    <x v="0"/>
    <x v="0"/>
    <m/>
    <x v="0"/>
  </r>
  <r>
    <n v="703884"/>
    <s v="A4851"/>
    <s v="A9416"/>
    <n v="4851"/>
    <x v="0"/>
    <s v="C16_9416"/>
    <s v="Metalworking and forging machine operators"/>
    <s v="9416 Metalworking and forging machine operators"/>
    <x v="0"/>
    <x v="0"/>
    <s v="4851 Urban transit systems"/>
    <n v="10"/>
    <x v="0"/>
    <x v="0"/>
    <m/>
    <x v="0"/>
  </r>
  <r>
    <n v="703885"/>
    <s v="A4851"/>
    <s v="A9417"/>
    <n v="4851"/>
    <x v="0"/>
    <s v="C16_9417"/>
    <s v="Machining tool operators"/>
    <s v="9417 Machining tool operators"/>
    <x v="0"/>
    <x v="0"/>
    <s v="4851 Urban transit systems"/>
    <n v="10"/>
    <x v="0"/>
    <x v="0"/>
    <s v="Machining tool operators"/>
    <x v="1"/>
  </r>
  <r>
    <n v="703893"/>
    <s v="A4851"/>
    <s v="A9423"/>
    <n v="4851"/>
    <x v="0"/>
    <s v="C16_9423"/>
    <s v="Rubber processing machine operators and related workers"/>
    <s v="9423 Rubber processing machine operators and related workers"/>
    <x v="0"/>
    <x v="0"/>
    <s v="4851 Urban transit systems"/>
    <n v="15"/>
    <x v="0"/>
    <x v="0"/>
    <m/>
    <x v="0"/>
  </r>
  <r>
    <n v="703918"/>
    <s v="A4851"/>
    <s v="A9522"/>
    <n v="4851"/>
    <x v="0"/>
    <s v="C16_9522"/>
    <s v="Motor vehicle assemblers, inspectors and testers"/>
    <s v="9522 Motor vehicle assemblers, inspectors and testers"/>
    <x v="0"/>
    <x v="0"/>
    <s v="4851 Urban transit systems"/>
    <n v="10"/>
    <x v="0"/>
    <x v="0"/>
    <m/>
    <x v="0"/>
  </r>
  <r>
    <n v="703921"/>
    <s v="A4851"/>
    <s v="A9523"/>
    <n v="4851"/>
    <x v="0"/>
    <s v="C16_9523"/>
    <s v="Electronics assemblers, fabricators, inspectors and testers"/>
    <s v="9523 Electronics assemblers, fabricators, inspectors and testers"/>
    <x v="0"/>
    <x v="0"/>
    <s v="4851 Urban transit systems"/>
    <n v="10"/>
    <x v="0"/>
    <x v="0"/>
    <m/>
    <x v="0"/>
  </r>
  <r>
    <n v="703924"/>
    <s v="A4851"/>
    <s v="A9524"/>
    <n v="485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851 Urban transit systems"/>
    <n v="10"/>
    <x v="0"/>
    <x v="0"/>
    <m/>
    <x v="0"/>
  </r>
  <r>
    <n v="703928"/>
    <s v="A4851"/>
    <s v="A9525"/>
    <n v="485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851 Urban transit systems"/>
    <n v="10"/>
    <x v="0"/>
    <x v="0"/>
    <m/>
    <x v="0"/>
  </r>
  <r>
    <n v="703933"/>
    <s v="A4851"/>
    <s v="A9526"/>
    <n v="4851"/>
    <x v="0"/>
    <s v="C16_9526"/>
    <s v="Mechanical assemblers and inspectors"/>
    <s v="9526 Mechanical assemblers and inspectors"/>
    <x v="0"/>
    <x v="0"/>
    <s v="4851 Urban transit systems"/>
    <n v="40"/>
    <x v="0"/>
    <x v="0"/>
    <m/>
    <x v="0"/>
  </r>
  <r>
    <n v="703945"/>
    <s v="A4851"/>
    <s v="A9536"/>
    <n v="4851"/>
    <x v="0"/>
    <s v="C16_9536"/>
    <s v="Industrial painters, coaters and metal finishing process operators"/>
    <s v="9536 Industrial painters, coaters and metal finishing process operators"/>
    <x v="0"/>
    <x v="0"/>
    <s v="4851 Urban transit systems"/>
    <n v="10"/>
    <x v="0"/>
    <x v="0"/>
    <m/>
    <x v="0"/>
  </r>
  <r>
    <n v="703948"/>
    <s v="A4851"/>
    <s v="A9537"/>
    <n v="4851"/>
    <x v="0"/>
    <s v="C16_9537"/>
    <s v="Other products assemblers, finishers and inspectors"/>
    <s v="9537 Other products assemblers, finishers and inspectors"/>
    <x v="0"/>
    <x v="0"/>
    <s v="4851 Urban transit systems"/>
    <n v="15"/>
    <x v="0"/>
    <x v="0"/>
    <m/>
    <x v="0"/>
  </r>
  <r>
    <n v="703962"/>
    <s v="A4851"/>
    <s v="A9619"/>
    <n v="4851"/>
    <x v="0"/>
    <s v="C16_9619"/>
    <s v="Other labourers in processing, manufacturing and utilities"/>
    <s v="9619 Other labourers in processing, manufacturing and utilities"/>
    <x v="0"/>
    <x v="0"/>
    <s v="4851 Urban transit systems"/>
    <n v="10"/>
    <x v="0"/>
    <x v="0"/>
    <m/>
    <x v="0"/>
  </r>
  <r>
    <n v="704013"/>
    <s v="A4852"/>
    <s v="A0016"/>
    <n v="4852"/>
    <x v="0"/>
    <s v="C16_0016"/>
    <s v="Senior managers - construction, transportation, production and utilities"/>
    <s v="0016 Senior managers - construction, transportation, production and utilities"/>
    <x v="0"/>
    <x v="0"/>
    <s v="4852 Interurban and rural bus transportation"/>
    <n v="25"/>
    <x v="0"/>
    <x v="0"/>
    <m/>
    <x v="0"/>
  </r>
  <r>
    <n v="704031"/>
    <s v="A4852"/>
    <s v="A0111"/>
    <n v="4852"/>
    <x v="0"/>
    <s v="C16_0111"/>
    <s v="Financial managers"/>
    <s v="0111 Financial managers"/>
    <x v="0"/>
    <x v="0"/>
    <s v="4852 Interurban and rural bus transportation"/>
    <n v="15"/>
    <x v="0"/>
    <x v="0"/>
    <m/>
    <x v="0"/>
  </r>
  <r>
    <n v="704034"/>
    <s v="A4852"/>
    <s v="A0112"/>
    <n v="4852"/>
    <x v="0"/>
    <s v="C16_0112"/>
    <s v="Human resources managers"/>
    <s v="0112 Human resources managers"/>
    <x v="0"/>
    <x v="0"/>
    <s v="4852 Interurban and rural bus transportation"/>
    <n v="20"/>
    <x v="0"/>
    <x v="0"/>
    <m/>
    <x v="0"/>
  </r>
  <r>
    <n v="704042"/>
    <s v="A4852"/>
    <s v="A0124"/>
    <n v="4852"/>
    <x v="0"/>
    <s v="C16_0124"/>
    <s v="Advertising, marketing and public relations managers"/>
    <s v="0124 Advertising, marketing and public relations managers"/>
    <x v="1"/>
    <x v="0"/>
    <s v="4852 Interurban and rural bus transportation"/>
    <n v="10"/>
    <x v="0"/>
    <x v="0"/>
    <m/>
    <x v="0"/>
  </r>
  <r>
    <n v="704049"/>
    <s v="A4852"/>
    <s v="A0213"/>
    <n v="4852"/>
    <x v="0"/>
    <s v="C16_0213"/>
    <s v="Computer and information systems managers"/>
    <s v="0213 Computer and information systems managers"/>
    <x v="0"/>
    <x v="0"/>
    <s v="4852 Interurban and rural bus transportation"/>
    <n v="10"/>
    <x v="0"/>
    <x v="0"/>
    <m/>
    <x v="0"/>
  </r>
  <r>
    <n v="704068"/>
    <s v="A4852"/>
    <s v="A0714"/>
    <n v="4852"/>
    <x v="0"/>
    <s v="C16_0714"/>
    <s v="Facility operation and maintenance managers"/>
    <s v="0714 Facility operation and maintenance managers"/>
    <x v="0"/>
    <x v="0"/>
    <s v="4852 Interurban and rural bus transportation"/>
    <n v="15"/>
    <x v="0"/>
    <x v="0"/>
    <m/>
    <x v="0"/>
  </r>
  <r>
    <n v="704083"/>
    <s v="A4852"/>
    <s v="A0731"/>
    <n v="4852"/>
    <x v="0"/>
    <s v="C16_0731"/>
    <s v="Managers in transportation"/>
    <s v="0731 Managers in transportation"/>
    <x v="0"/>
    <x v="0"/>
    <s v="4852 Interurban and rural bus transportation"/>
    <n v="110"/>
    <x v="0"/>
    <x v="0"/>
    <m/>
    <x v="0"/>
  </r>
  <r>
    <n v="704121"/>
    <s v="A4852"/>
    <s v="A1111"/>
    <n v="4852"/>
    <x v="0"/>
    <s v="C16_1111"/>
    <s v="Financial auditors and accountants"/>
    <s v="1111 Financial auditors and accountants"/>
    <x v="0"/>
    <x v="0"/>
    <s v="4852 Interurban and rural bus transportation"/>
    <n v="15"/>
    <x v="0"/>
    <x v="0"/>
    <m/>
    <x v="0"/>
  </r>
  <r>
    <n v="704134"/>
    <s v="A4852"/>
    <s v="A1121"/>
    <n v="4852"/>
    <x v="0"/>
    <s v="C16_1121"/>
    <s v="Human resources professionals"/>
    <s v="1121 Human resources professionals"/>
    <x v="0"/>
    <x v="0"/>
    <s v="4852 Interurban and rural bus transportation"/>
    <n v="20"/>
    <x v="0"/>
    <x v="0"/>
    <m/>
    <x v="0"/>
  </r>
  <r>
    <n v="704139"/>
    <s v="A4852"/>
    <s v="A1123"/>
    <n v="4852"/>
    <x v="0"/>
    <s v="C16_1123"/>
    <s v="Professional occupations in advertising, marketing and public relations"/>
    <s v="1123 Professional occupations in advertising, marketing and public relations"/>
    <x v="0"/>
    <x v="0"/>
    <s v="4852 Interurban and rural bus transportation"/>
    <n v="10"/>
    <x v="0"/>
    <x v="0"/>
    <m/>
    <x v="0"/>
  </r>
  <r>
    <n v="704159"/>
    <s v="A4852"/>
    <s v="A1211"/>
    <n v="4852"/>
    <x v="0"/>
    <s v="C16_1211"/>
    <s v="Supervisors, general office and administrative support workers"/>
    <s v="1211 Supervisors, general office and administrative support workers"/>
    <x v="0"/>
    <x v="0"/>
    <s v="4852 Interurban and rural bus transportation"/>
    <n v="10"/>
    <x v="0"/>
    <x v="0"/>
    <m/>
    <x v="0"/>
  </r>
  <r>
    <n v="704162"/>
    <s v="A4852"/>
    <s v="A1215"/>
    <n v="4852"/>
    <x v="0"/>
    <s v="C16_1215"/>
    <s v="Supervisors, supply chain, tracking and scheduling co-ordination occupations"/>
    <s v="1215 Supervisors, supply chain, tracking and scheduling co-ordination occupations"/>
    <x v="0"/>
    <x v="0"/>
    <s v="4852 Interurban and rural bus transportation"/>
    <n v="15"/>
    <x v="0"/>
    <x v="0"/>
    <m/>
    <x v="0"/>
  </r>
  <r>
    <n v="704175"/>
    <s v="A4852"/>
    <s v="A1221"/>
    <n v="4852"/>
    <x v="0"/>
    <s v="C16_1221"/>
    <s v="Administrative officers"/>
    <s v="1221 Administrative officers"/>
    <x v="0"/>
    <x v="0"/>
    <s v="4852 Interurban and rural bus transportation"/>
    <n v="20"/>
    <x v="0"/>
    <x v="0"/>
    <m/>
    <x v="0"/>
  </r>
  <r>
    <n v="704180"/>
    <s v="A4852"/>
    <s v="A1222"/>
    <n v="4852"/>
    <x v="0"/>
    <s v="C16_1222"/>
    <s v="Executive assistants"/>
    <s v="1222 Executive assistants"/>
    <x v="0"/>
    <x v="0"/>
    <s v="4852 Interurban and rural bus transportation"/>
    <n v="15"/>
    <x v="0"/>
    <x v="0"/>
    <m/>
    <x v="0"/>
  </r>
  <r>
    <n v="704184"/>
    <s v="A4852"/>
    <s v="A1223"/>
    <n v="4852"/>
    <x v="0"/>
    <s v="C16_1223"/>
    <s v="Human resources and recruitment officers"/>
    <s v="1223 Human resources and recruitment officers"/>
    <x v="0"/>
    <x v="0"/>
    <s v="4852 Interurban and rural bus transportation"/>
    <n v="10"/>
    <x v="0"/>
    <x v="0"/>
    <s v="Human resources and recruitment officers"/>
    <x v="1"/>
  </r>
  <r>
    <n v="704197"/>
    <s v="A4852"/>
    <s v="A1241"/>
    <n v="4852"/>
    <x v="0"/>
    <s v="C16_1241"/>
    <s v="Administrative assistants"/>
    <s v="1241 Administrative assistants"/>
    <x v="0"/>
    <x v="0"/>
    <s v="4852 Interurban and rural bus transportation"/>
    <n v="50"/>
    <x v="0"/>
    <x v="0"/>
    <m/>
    <x v="0"/>
  </r>
  <r>
    <n v="704212"/>
    <s v="A4852"/>
    <s v="A1311"/>
    <n v="4852"/>
    <x v="0"/>
    <s v="C16_1311"/>
    <s v="Accounting technicians and bookkeepers"/>
    <s v="1311 Accounting technicians and bookkeepers"/>
    <x v="0"/>
    <x v="0"/>
    <s v="4852 Interurban and rural bus transportation"/>
    <n v="10"/>
    <x v="0"/>
    <x v="0"/>
    <m/>
    <x v="0"/>
  </r>
  <r>
    <n v="704233"/>
    <s v="A4852"/>
    <s v="A1411"/>
    <n v="4852"/>
    <x v="0"/>
    <s v="C16_1411"/>
    <s v="General office support workers"/>
    <s v="1411 General office support workers"/>
    <x v="0"/>
    <x v="0"/>
    <s v="4852 Interurban and rural bus transportation"/>
    <n v="40"/>
    <x v="0"/>
    <x v="0"/>
    <m/>
    <x v="0"/>
  </r>
  <r>
    <n v="704240"/>
    <s v="A4852"/>
    <s v="A1414"/>
    <n v="4852"/>
    <x v="0"/>
    <s v="C16_1414"/>
    <s v="Receptionists"/>
    <s v="1414 Receptionists"/>
    <x v="0"/>
    <x v="0"/>
    <s v="4852 Interurban and rural bus transportation"/>
    <n v="25"/>
    <x v="0"/>
    <x v="0"/>
    <m/>
    <x v="0"/>
  </r>
  <r>
    <n v="704248"/>
    <s v="A4852"/>
    <s v="A1422"/>
    <n v="4852"/>
    <x v="0"/>
    <s v="C16_1422"/>
    <s v="Data entry clerks"/>
    <s v="1422 Data entry clerks"/>
    <x v="0"/>
    <x v="0"/>
    <s v="4852 Interurban and rural bus transportation"/>
    <n v="15"/>
    <x v="0"/>
    <x v="0"/>
    <m/>
    <x v="0"/>
  </r>
  <r>
    <n v="704260"/>
    <s v="A4852"/>
    <s v="A1431"/>
    <n v="4852"/>
    <x v="0"/>
    <s v="C16_1431"/>
    <s v="Accounting and related clerks"/>
    <s v="1431 Accounting and related clerks"/>
    <x v="0"/>
    <x v="0"/>
    <s v="4852 Interurban and rural bus transportation"/>
    <n v="50"/>
    <x v="0"/>
    <x v="0"/>
    <m/>
    <x v="0"/>
  </r>
  <r>
    <n v="704265"/>
    <s v="A4852"/>
    <s v="A1432"/>
    <n v="4852"/>
    <x v="0"/>
    <s v="C16_1432"/>
    <s v="Payroll administrators"/>
    <s v="1432 Payroll administrators"/>
    <x v="0"/>
    <x v="0"/>
    <s v="4852 Interurban and rural bus transportation"/>
    <n v="15"/>
    <x v="0"/>
    <x v="0"/>
    <m/>
    <x v="0"/>
  </r>
  <r>
    <n v="704288"/>
    <s v="A4852"/>
    <s v="A1511"/>
    <n v="4852"/>
    <x v="0"/>
    <s v="C16_1511"/>
    <s v="Mail, postal and related workers"/>
    <s v="1511 Mail, postal and related workers"/>
    <x v="0"/>
    <x v="0"/>
    <s v="4852 Interurban and rural bus transportation"/>
    <n v="15"/>
    <x v="0"/>
    <x v="0"/>
    <m/>
    <x v="0"/>
  </r>
  <r>
    <n v="704292"/>
    <s v="A4852"/>
    <s v="A1513"/>
    <n v="4852"/>
    <x v="0"/>
    <s v="C16_1513"/>
    <s v="Couriers, messengers and door-to-door distributors"/>
    <s v="1513 Couriers, messengers and door-to-door distributors"/>
    <x v="0"/>
    <x v="0"/>
    <s v="4852 Interurban and rural bus transportation"/>
    <n v="25"/>
    <x v="0"/>
    <x v="0"/>
    <m/>
    <x v="0"/>
  </r>
  <r>
    <n v="704308"/>
    <s v="A4852"/>
    <s v="A1521"/>
    <n v="4852"/>
    <x v="0"/>
    <s v="C16_1521"/>
    <s v="Shippers and receivers"/>
    <s v="1521 Shippers and receivers"/>
    <x v="0"/>
    <x v="0"/>
    <s v="4852 Interurban and rural bus transportation"/>
    <n v="30"/>
    <x v="0"/>
    <x v="0"/>
    <m/>
    <x v="0"/>
  </r>
  <r>
    <n v="704315"/>
    <s v="A4852"/>
    <s v="A1522"/>
    <n v="4852"/>
    <x v="0"/>
    <s v="C16_1522"/>
    <s v="Storekeepers and partspersons"/>
    <s v="1522 Storekeepers and partspersons"/>
    <x v="0"/>
    <x v="0"/>
    <s v="4852 Interurban and rural bus transportation"/>
    <n v="10"/>
    <x v="0"/>
    <x v="0"/>
    <m/>
    <x v="0"/>
  </r>
  <r>
    <n v="704320"/>
    <s v="A4852"/>
    <s v="A1525"/>
    <n v="4852"/>
    <x v="0"/>
    <s v="C16_1525"/>
    <s v="Dispatchers"/>
    <s v="1525 Dispatchers"/>
    <x v="0"/>
    <x v="0"/>
    <s v="4852 Interurban and rural bus transportation"/>
    <n v="40"/>
    <x v="0"/>
    <x v="0"/>
    <m/>
    <x v="0"/>
  </r>
  <r>
    <n v="704330"/>
    <s v="A4852"/>
    <s v="A1526"/>
    <n v="4852"/>
    <x v="0"/>
    <s v="C16_1526"/>
    <s v="Transportation route and crew schedulers"/>
    <s v="1526 Transportation route and crew schedulers"/>
    <x v="0"/>
    <x v="0"/>
    <s v="4852 Interurban and rural bus transportation"/>
    <n v="10"/>
    <x v="0"/>
    <x v="0"/>
    <m/>
    <x v="0"/>
  </r>
  <r>
    <n v="704349"/>
    <s v="A4852"/>
    <s v="A2232"/>
    <n v="4852"/>
    <x v="0"/>
    <s v="C16_2232"/>
    <s v="Mechanical engineering technologists and technicians"/>
    <s v="2232 Mechanical engineering technologists and technicians"/>
    <x v="0"/>
    <x v="0"/>
    <s v="4852 Interurban and rural bus transportation"/>
    <n v="10"/>
    <x v="0"/>
    <x v="0"/>
    <m/>
    <x v="0"/>
  </r>
  <r>
    <n v="704380"/>
    <s v="A4852"/>
    <s v="A4216"/>
    <n v="4852"/>
    <x v="0"/>
    <s v="C16_4216"/>
    <s v="Other instructors"/>
    <s v="4216 Other instructors"/>
    <x v="0"/>
    <x v="0"/>
    <s v="4852 Interurban and rural bus transportation"/>
    <n v="20"/>
    <x v="0"/>
    <x v="0"/>
    <m/>
    <x v="0"/>
  </r>
  <r>
    <n v="704426"/>
    <s v="A4852"/>
    <s v="A6411"/>
    <n v="4852"/>
    <x v="0"/>
    <s v="C16_6411"/>
    <s v="Sales and account representatives - wholesale trade (non-technical)"/>
    <s v="6411 Sales and account representatives - wholesale trade (non-technical)"/>
    <x v="0"/>
    <x v="0"/>
    <s v="4852 Interurban and rural bus transportation"/>
    <n v="10"/>
    <x v="0"/>
    <x v="0"/>
    <m/>
    <x v="0"/>
  </r>
  <r>
    <n v="704435"/>
    <s v="A4852"/>
    <s v="A6421"/>
    <n v="4852"/>
    <x v="0"/>
    <s v="C16_6421"/>
    <s v="Retail salespersons"/>
    <s v="6421 Retail salespersons"/>
    <x v="0"/>
    <x v="0"/>
    <s v="4852 Interurban and rural bus transportation"/>
    <n v="10"/>
    <x v="0"/>
    <x v="0"/>
    <m/>
    <x v="0"/>
  </r>
  <r>
    <n v="704465"/>
    <s v="A4852"/>
    <s v="A6523"/>
    <n v="4852"/>
    <x v="0"/>
    <s v="C16_6523"/>
    <s v="Airline ticket and service agents"/>
    <s v="6523 Airline ticket and service agents"/>
    <x v="0"/>
    <x v="0"/>
    <s v="4852 Interurban and rural bus transportation"/>
    <n v="10"/>
    <x v="0"/>
    <x v="0"/>
    <m/>
    <x v="0"/>
  </r>
  <r>
    <n v="704467"/>
    <s v="A4852"/>
    <s v="A6524"/>
    <n v="485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2 Interurban and rural bus transportation"/>
    <n v="170"/>
    <x v="0"/>
    <x v="0"/>
    <m/>
    <x v="0"/>
  </r>
  <r>
    <n v="704481"/>
    <s v="A4852"/>
    <s v="A6541"/>
    <n v="4852"/>
    <x v="0"/>
    <s v="C16_6541"/>
    <s v="Security guards and related security service occupations"/>
    <s v="6541 Security guards and related security service occupations"/>
    <x v="0"/>
    <x v="0"/>
    <s v="4852 Interurban and rural bus transportation"/>
    <n v="10"/>
    <x v="0"/>
    <x v="0"/>
    <m/>
    <x v="0"/>
  </r>
  <r>
    <n v="704491"/>
    <s v="A4852"/>
    <s v="A6552"/>
    <n v="4852"/>
    <x v="0"/>
    <s v="C16_6552"/>
    <s v="Other customer and information services representatives"/>
    <s v="6552 Other customer and information services representatives"/>
    <x v="0"/>
    <x v="0"/>
    <s v="4852 Interurban and rural bus transportation"/>
    <n v="65"/>
    <x v="0"/>
    <x v="0"/>
    <m/>
    <x v="0"/>
  </r>
  <r>
    <n v="704509"/>
    <s v="A4852"/>
    <s v="A6611"/>
    <n v="4852"/>
    <x v="0"/>
    <s v="C16_6611"/>
    <s v="Cashiers"/>
    <s v="6611 Cashiers"/>
    <x v="0"/>
    <x v="0"/>
    <s v="4852 Interurban and rural bus transportation"/>
    <n v="10"/>
    <x v="0"/>
    <x v="0"/>
    <m/>
    <x v="0"/>
  </r>
  <r>
    <n v="704527"/>
    <s v="A4852"/>
    <s v="A6711"/>
    <n v="4852"/>
    <x v="0"/>
    <s v="C16_6711"/>
    <s v="Food counter attendants, kitchen helpers and related support occupations"/>
    <s v="6711 Food counter attendants, kitchen helpers and related support occupations"/>
    <x v="0"/>
    <x v="0"/>
    <s v="4852 Interurban and rural bus transportation"/>
    <n v="10"/>
    <x v="0"/>
    <x v="0"/>
    <m/>
    <x v="0"/>
  </r>
  <r>
    <n v="704535"/>
    <s v="A4852"/>
    <s v="A6721"/>
    <n v="4852"/>
    <x v="0"/>
    <s v="C16_6721"/>
    <s v="Support occupations in accommodation, travel and facilities set-up services"/>
    <s v="6721 Support occupations in accommodation, travel and facilities set-up services"/>
    <x v="0"/>
    <x v="0"/>
    <s v="4852 Interurban and rural bus transportation"/>
    <n v="15"/>
    <x v="0"/>
    <x v="0"/>
    <m/>
    <x v="0"/>
  </r>
  <r>
    <n v="704551"/>
    <s v="A4852"/>
    <s v="A6731"/>
    <n v="4852"/>
    <x v="0"/>
    <s v="C16_6731"/>
    <s v="Light duty cleaners"/>
    <s v="6731 Light duty cleaners"/>
    <x v="0"/>
    <x v="0"/>
    <s v="4852 Interurban and rural bus transportation"/>
    <n v="25"/>
    <x v="0"/>
    <x v="0"/>
    <m/>
    <x v="0"/>
  </r>
  <r>
    <n v="704559"/>
    <s v="A4852"/>
    <s v="A6732"/>
    <n v="4852"/>
    <x v="0"/>
    <s v="C16_6732"/>
    <s v="Specialized cleaners"/>
    <s v="6732 Specialized cleaners"/>
    <x v="0"/>
    <x v="0"/>
    <s v="4852 Interurban and rural bus transportation"/>
    <n v="65"/>
    <x v="0"/>
    <x v="0"/>
    <m/>
    <x v="0"/>
  </r>
  <r>
    <n v="704569"/>
    <s v="A4852"/>
    <s v="A6733"/>
    <n v="4852"/>
    <x v="0"/>
    <s v="C16_6733"/>
    <s v="Janitors, caretakers and building superintendents"/>
    <s v="6733 Janitors, caretakers and building superintendents"/>
    <x v="0"/>
    <x v="0"/>
    <s v="4852 Interurban and rural bus transportation"/>
    <n v="10"/>
    <x v="0"/>
    <x v="0"/>
    <m/>
    <x v="0"/>
  </r>
  <r>
    <n v="704574"/>
    <s v="A4852"/>
    <s v="A6742"/>
    <n v="4852"/>
    <x v="0"/>
    <s v="C16_6742"/>
    <s v="Other service support occupations, n.e.c."/>
    <s v="6742 Other service support occupations, n.e.c."/>
    <x v="0"/>
    <x v="0"/>
    <s v="4852 Interurban and rural bus transportation"/>
    <n v="10"/>
    <x v="0"/>
    <x v="0"/>
    <m/>
    <x v="0"/>
  </r>
  <r>
    <n v="704620"/>
    <s v="A4852"/>
    <s v="A7301"/>
    <n v="4852"/>
    <x v="0"/>
    <s v="C16_7301"/>
    <s v="Contractors and supervisors, mechanic trades"/>
    <s v="7301 Contractors and supervisors, mechanic trades"/>
    <x v="0"/>
    <x v="0"/>
    <s v="4852 Interurban and rural bus transportation"/>
    <n v="15"/>
    <x v="0"/>
    <x v="0"/>
    <m/>
    <x v="0"/>
  </r>
  <r>
    <n v="704626"/>
    <s v="A4852"/>
    <s v="A7305"/>
    <n v="4852"/>
    <x v="0"/>
    <s v="C16_7305"/>
    <s v="Supervisors, motor transport and other ground transit operators"/>
    <s v="7305 Supervisors, motor transport and other ground transit operators"/>
    <x v="0"/>
    <x v="0"/>
    <s v="4852 Interurban and rural bus transportation"/>
    <n v="20"/>
    <x v="0"/>
    <x v="0"/>
    <m/>
    <x v="0"/>
  </r>
  <r>
    <n v="704641"/>
    <s v="A4852"/>
    <s v="A7311"/>
    <n v="4852"/>
    <x v="0"/>
    <s v="C16_7311"/>
    <s v="Construction millwrights and industrial mechanics"/>
    <s v="7311 Construction millwrights and industrial mechanics"/>
    <x v="0"/>
    <x v="0"/>
    <s v="4852 Interurban and rural bus transportation"/>
    <n v="10"/>
    <x v="0"/>
    <x v="0"/>
    <m/>
    <x v="0"/>
  </r>
  <r>
    <n v="704645"/>
    <s v="A4852"/>
    <s v="A7312"/>
    <n v="4852"/>
    <x v="0"/>
    <s v="C16_7312"/>
    <s v="Heavy-duty equipment mechanics"/>
    <s v="7312 Heavy-duty equipment mechanics"/>
    <x v="0"/>
    <x v="0"/>
    <s v="4852 Interurban and rural bus transportation"/>
    <n v="20"/>
    <x v="0"/>
    <x v="0"/>
    <m/>
    <x v="0"/>
  </r>
  <r>
    <n v="704660"/>
    <s v="A4852"/>
    <s v="A7321"/>
    <n v="4852"/>
    <x v="0"/>
    <s v="C16_7321"/>
    <s v="Automotive service technicians, truck and bus mechanics and mechanical repairers"/>
    <s v="7321 Automotive service technicians, truck and bus mechanics and mechanical repairers"/>
    <x v="0"/>
    <x v="0"/>
    <s v="4852 Interurban and rural bus transportation"/>
    <n v="220"/>
    <x v="0"/>
    <x v="0"/>
    <m/>
    <x v="0"/>
  </r>
  <r>
    <n v="704666"/>
    <s v="A4852"/>
    <s v="A7322"/>
    <n v="4852"/>
    <x v="0"/>
    <s v="C16_7322"/>
    <s v="Motor vehicle body repairers"/>
    <s v="7322 Motor vehicle body repairers"/>
    <x v="0"/>
    <x v="0"/>
    <s v="4852 Interurban and rural bus transportation"/>
    <n v="10"/>
    <x v="0"/>
    <x v="0"/>
    <m/>
    <x v="0"/>
  </r>
  <r>
    <n v="704688"/>
    <s v="A4852"/>
    <s v="A7452"/>
    <n v="4852"/>
    <x v="0"/>
    <s v="C16_7452"/>
    <s v="Material handlers"/>
    <s v="7452 Material handlers"/>
    <x v="0"/>
    <x v="0"/>
    <s v="4852 Interurban and rural bus transportation"/>
    <n v="55"/>
    <x v="0"/>
    <x v="0"/>
    <m/>
    <x v="0"/>
  </r>
  <r>
    <n v="704726"/>
    <s v="A4852"/>
    <s v="A7511"/>
    <n v="4852"/>
    <x v="0"/>
    <s v="C16_7511"/>
    <s v="Transport truck drivers"/>
    <s v="7511 Transport truck drivers"/>
    <x v="0"/>
    <x v="0"/>
    <s v="4852 Interurban and rural bus transportation"/>
    <n v="120"/>
    <x v="0"/>
    <x v="0"/>
    <m/>
    <x v="0"/>
  </r>
  <r>
    <n v="704735"/>
    <s v="A4852"/>
    <s v="A7512"/>
    <n v="4852"/>
    <x v="0"/>
    <s v="C16_7512"/>
    <s v="Bus drivers, subway operators and other transit operators"/>
    <s v="7512 Bus drivers, subway operators and other transit operators"/>
    <x v="0"/>
    <x v="0"/>
    <s v="4852 Interurban and rural bus transportation"/>
    <n v="1610"/>
    <x v="0"/>
    <x v="0"/>
    <m/>
    <x v="0"/>
  </r>
  <r>
    <n v="704748"/>
    <s v="A4852"/>
    <s v="A7513"/>
    <n v="4852"/>
    <x v="0"/>
    <s v="C16_7513"/>
    <s v="Taxi and limousine drivers and chauffeurs"/>
    <s v="7513 Taxi and limousine drivers and chauffeurs"/>
    <x v="0"/>
    <x v="0"/>
    <s v="4852 Interurban and rural bus transportation"/>
    <n v="20"/>
    <x v="0"/>
    <x v="0"/>
    <m/>
    <x v="0"/>
  </r>
  <r>
    <n v="704753"/>
    <s v="A4852"/>
    <s v="A7514"/>
    <n v="4852"/>
    <x v="0"/>
    <s v="C16_7514"/>
    <s v="Delivery and courier service drivers"/>
    <s v="7514 Delivery and courier service drivers"/>
    <x v="0"/>
    <x v="0"/>
    <s v="4852 Interurban and rural bus transportation"/>
    <n v="55"/>
    <x v="0"/>
    <x v="0"/>
    <m/>
    <x v="0"/>
  </r>
  <r>
    <n v="704765"/>
    <s v="A4852"/>
    <s v="A7521"/>
    <n v="4852"/>
    <x v="0"/>
    <s v="C16_7521"/>
    <s v="Heavy equipment operators (except crane)"/>
    <s v="7521 Heavy equipment operators (except crane)"/>
    <x v="0"/>
    <x v="0"/>
    <s v="4852 Interurban and rural bus transportation"/>
    <n v="10"/>
    <x v="0"/>
    <x v="0"/>
    <m/>
    <x v="0"/>
  </r>
  <r>
    <n v="704771"/>
    <s v="A4852"/>
    <s v="A7611"/>
    <n v="4852"/>
    <x v="0"/>
    <s v="C16_7611"/>
    <s v="Construction trades helpers and labourers"/>
    <s v="7611 Construction trades helpers and labourers"/>
    <x v="0"/>
    <x v="0"/>
    <s v="4852 Interurban and rural bus transportation"/>
    <n v="10"/>
    <x v="0"/>
    <x v="0"/>
    <m/>
    <x v="0"/>
  </r>
  <r>
    <n v="704789"/>
    <s v="A4852"/>
    <s v="A8431"/>
    <n v="4852"/>
    <x v="0"/>
    <s v="C16_8431"/>
    <s v="General farm workers"/>
    <s v="8431 General farm workers"/>
    <x v="0"/>
    <x v="0"/>
    <s v="4852 Interurban and rural bus transportation"/>
    <n v="15"/>
    <x v="0"/>
    <x v="0"/>
    <m/>
    <x v="0"/>
  </r>
  <r>
    <n v="704801"/>
    <s v="A4852"/>
    <s v="A9536"/>
    <n v="4852"/>
    <x v="0"/>
    <s v="C16_9536"/>
    <s v="Industrial painters, coaters and metal finishing process operators"/>
    <s v="9536 Industrial painters, coaters and metal finishing process operators"/>
    <x v="0"/>
    <x v="0"/>
    <s v="4852 Interurban and rural bus transportation"/>
    <n v="10"/>
    <x v="0"/>
    <x v="0"/>
    <m/>
    <x v="0"/>
  </r>
  <r>
    <n v="704871"/>
    <s v="A4853"/>
    <s v="A0016"/>
    <n v="4853"/>
    <x v="0"/>
    <s v="C16_0016"/>
    <s v="Senior managers - construction, transportation, production and utilities"/>
    <s v="0016 Senior managers - construction, transportation, production and utilities"/>
    <x v="0"/>
    <x v="0"/>
    <s v="4853 Taxi and limousine service"/>
    <n v="175"/>
    <x v="0"/>
    <x v="0"/>
    <m/>
    <x v="0"/>
  </r>
  <r>
    <n v="704904"/>
    <s v="A4853"/>
    <s v="A0111"/>
    <n v="4853"/>
    <x v="0"/>
    <s v="C16_0111"/>
    <s v="Financial managers"/>
    <s v="0111 Financial managers"/>
    <x v="0"/>
    <x v="0"/>
    <s v="4853 Taxi and limousine service"/>
    <n v="30"/>
    <x v="0"/>
    <x v="0"/>
    <m/>
    <x v="0"/>
  </r>
  <r>
    <n v="704913"/>
    <s v="A4853"/>
    <s v="A0112"/>
    <n v="4853"/>
    <x v="0"/>
    <s v="C16_0112"/>
    <s v="Human resources managers"/>
    <s v="0112 Human resources managers"/>
    <x v="0"/>
    <x v="0"/>
    <s v="4853 Taxi and limousine service"/>
    <n v="10"/>
    <x v="0"/>
    <x v="0"/>
    <m/>
    <x v="0"/>
  </r>
  <r>
    <n v="704916"/>
    <s v="A4853"/>
    <s v="A0114"/>
    <n v="4853"/>
    <x v="0"/>
    <s v="C16_0114"/>
    <s v="Other administrative services managers"/>
    <s v="0114 Other administrative services managers"/>
    <x v="0"/>
    <x v="0"/>
    <s v="4853 Taxi and limousine service"/>
    <n v="20"/>
    <x v="0"/>
    <x v="0"/>
    <m/>
    <x v="0"/>
  </r>
  <r>
    <n v="704936"/>
    <s v="A4853"/>
    <s v="A0124"/>
    <n v="4853"/>
    <x v="0"/>
    <s v="C16_0124"/>
    <s v="Advertising, marketing and public relations managers"/>
    <s v="0124 Advertising, marketing and public relations managers"/>
    <x v="1"/>
    <x v="0"/>
    <s v="4853 Taxi and limousine service"/>
    <n v="20"/>
    <x v="0"/>
    <x v="0"/>
    <m/>
    <x v="0"/>
  </r>
  <r>
    <n v="704944"/>
    <s v="A4853"/>
    <s v="A0125"/>
    <n v="4853"/>
    <x v="0"/>
    <s v="C16_0125"/>
    <s v="Other business services managers"/>
    <s v="0125 Other business services managers"/>
    <x v="0"/>
    <x v="0"/>
    <s v="4853 Taxi and limousine service"/>
    <n v="30"/>
    <x v="0"/>
    <x v="0"/>
    <m/>
    <x v="0"/>
  </r>
  <r>
    <n v="704963"/>
    <s v="A4853"/>
    <s v="A0423"/>
    <n v="4853"/>
    <x v="0"/>
    <s v="C16_0423"/>
    <s v="Managers in social, community and correctional services"/>
    <s v="0423 Managers in social, community and correctional services"/>
    <x v="0"/>
    <x v="0"/>
    <s v="4853 Taxi and limousine service"/>
    <n v="15"/>
    <x v="0"/>
    <x v="0"/>
    <m/>
    <x v="0"/>
  </r>
  <r>
    <n v="704980"/>
    <s v="A4853"/>
    <s v="A0601"/>
    <n v="4853"/>
    <x v="0"/>
    <s v="C16_0601"/>
    <s v="Corporate sales managers"/>
    <s v="0601 Corporate sales managers"/>
    <x v="0"/>
    <x v="0"/>
    <s v="4853 Taxi and limousine service"/>
    <n v="10"/>
    <x v="0"/>
    <x v="0"/>
    <m/>
    <x v="0"/>
  </r>
  <r>
    <n v="704991"/>
    <s v="A4853"/>
    <s v="A0621"/>
    <n v="4853"/>
    <x v="0"/>
    <s v="C16_0621"/>
    <s v="Retail and wholesale trade managers"/>
    <s v="0621 Retail and wholesale trade managers"/>
    <x v="0"/>
    <x v="0"/>
    <s v="4853 Taxi and limousine service"/>
    <n v="25"/>
    <x v="0"/>
    <x v="0"/>
    <m/>
    <x v="0"/>
  </r>
  <r>
    <n v="705005"/>
    <s v="A4853"/>
    <s v="A0631"/>
    <n v="4853"/>
    <x v="0"/>
    <s v="C16_0631"/>
    <s v="Restaurant and food service managers"/>
    <s v="0631 Restaurant and food service managers"/>
    <x v="0"/>
    <x v="0"/>
    <s v="4853 Taxi and limousine service"/>
    <n v="10"/>
    <x v="0"/>
    <x v="0"/>
    <m/>
    <x v="0"/>
  </r>
  <r>
    <n v="705009"/>
    <s v="A4853"/>
    <s v="A0632"/>
    <n v="4853"/>
    <x v="0"/>
    <s v="C16_0632"/>
    <s v="Accommodation service managers"/>
    <s v="0632 Accommodation service managers"/>
    <x v="0"/>
    <x v="0"/>
    <s v="4853 Taxi and limousine service"/>
    <n v="10"/>
    <x v="0"/>
    <x v="0"/>
    <m/>
    <x v="0"/>
  </r>
  <r>
    <n v="705012"/>
    <s v="A4853"/>
    <s v="A0651"/>
    <n v="4853"/>
    <x v="0"/>
    <s v="C16_0651"/>
    <s v="Managers in customer and personal services, n.e.c."/>
    <s v="0651 Managers in customer and personal services, n.e.c."/>
    <x v="0"/>
    <x v="0"/>
    <s v="4853 Taxi and limousine service"/>
    <n v="10"/>
    <x v="0"/>
    <x v="0"/>
    <m/>
    <x v="0"/>
  </r>
  <r>
    <n v="705033"/>
    <s v="A4853"/>
    <s v="A0712"/>
    <n v="4853"/>
    <x v="0"/>
    <s v="C16_0712"/>
    <s v="Home building and renovation managers"/>
    <s v="0712 Home building and renovation managers"/>
    <x v="0"/>
    <x v="0"/>
    <s v="4853 Taxi and limousine service"/>
    <n v="10"/>
    <x v="0"/>
    <x v="0"/>
    <m/>
    <x v="0"/>
  </r>
  <r>
    <n v="705036"/>
    <s v="A4853"/>
    <s v="A0714"/>
    <n v="4853"/>
    <x v="0"/>
    <s v="C16_0714"/>
    <s v="Facility operation and maintenance managers"/>
    <s v="0714 Facility operation and maintenance managers"/>
    <x v="0"/>
    <x v="0"/>
    <s v="4853 Taxi and limousine service"/>
    <n v="10"/>
    <x v="0"/>
    <x v="0"/>
    <m/>
    <x v="0"/>
  </r>
  <r>
    <n v="705053"/>
    <s v="A4853"/>
    <s v="A0731"/>
    <n v="4853"/>
    <x v="0"/>
    <s v="C16_0731"/>
    <s v="Managers in transportation"/>
    <s v="0731 Managers in transportation"/>
    <x v="0"/>
    <x v="0"/>
    <s v="4853 Taxi and limousine service"/>
    <n v="445"/>
    <x v="0"/>
    <x v="0"/>
    <m/>
    <x v="0"/>
  </r>
  <r>
    <n v="705102"/>
    <s v="A4853"/>
    <s v="A1111"/>
    <n v="4853"/>
    <x v="0"/>
    <s v="C16_1111"/>
    <s v="Financial auditors and accountants"/>
    <s v="1111 Financial auditors and accountants"/>
    <x v="0"/>
    <x v="0"/>
    <s v="4853 Taxi and limousine service"/>
    <n v="85"/>
    <x v="0"/>
    <x v="0"/>
    <m/>
    <x v="0"/>
  </r>
  <r>
    <n v="705110"/>
    <s v="A4853"/>
    <s v="A1112"/>
    <n v="4853"/>
    <x v="0"/>
    <s v="C16_1112"/>
    <s v="Financial and investment analysts"/>
    <s v="1112 Financial and investment analysts"/>
    <x v="0"/>
    <x v="0"/>
    <s v="4853 Taxi and limousine service"/>
    <n v="10"/>
    <x v="0"/>
    <x v="0"/>
    <m/>
    <x v="0"/>
  </r>
  <r>
    <n v="705116"/>
    <s v="A4853"/>
    <s v="A1114"/>
    <n v="4853"/>
    <x v="0"/>
    <s v="C16_1114"/>
    <s v="Other financial officers"/>
    <s v="1114 Other financial officers"/>
    <x v="0"/>
    <x v="0"/>
    <s v="4853 Taxi and limousine service"/>
    <n v="10"/>
    <x v="0"/>
    <x v="0"/>
    <m/>
    <x v="0"/>
  </r>
  <r>
    <n v="705131"/>
    <s v="A4853"/>
    <s v="A1121"/>
    <n v="4853"/>
    <x v="0"/>
    <s v="C16_1121"/>
    <s v="Human resources professionals"/>
    <s v="1121 Human resources professionals"/>
    <x v="0"/>
    <x v="0"/>
    <s v="4853 Taxi and limousine service"/>
    <n v="20"/>
    <x v="0"/>
    <x v="0"/>
    <m/>
    <x v="0"/>
  </r>
  <r>
    <n v="705138"/>
    <s v="A4853"/>
    <s v="A1122"/>
    <n v="4853"/>
    <x v="0"/>
    <s v="C16_1122"/>
    <s v="Professional occupations in business management consulting"/>
    <s v="1122 Professional occupations in business management consulting"/>
    <x v="0"/>
    <x v="0"/>
    <s v="4853 Taxi and limousine service"/>
    <n v="15"/>
    <x v="0"/>
    <x v="0"/>
    <m/>
    <x v="0"/>
  </r>
  <r>
    <n v="705143"/>
    <s v="A4853"/>
    <s v="A1123"/>
    <n v="4853"/>
    <x v="0"/>
    <s v="C16_1123"/>
    <s v="Professional occupations in advertising, marketing and public relations"/>
    <s v="1123 Professional occupations in advertising, marketing and public relations"/>
    <x v="0"/>
    <x v="0"/>
    <s v="4853 Taxi and limousine service"/>
    <n v="15"/>
    <x v="0"/>
    <x v="0"/>
    <m/>
    <x v="0"/>
  </r>
  <r>
    <n v="705176"/>
    <s v="A4853"/>
    <s v="A1211"/>
    <n v="4853"/>
    <x v="0"/>
    <s v="C16_1211"/>
    <s v="Supervisors, general office and administrative support workers"/>
    <s v="1211 Supervisors, general office and administrative support workers"/>
    <x v="0"/>
    <x v="0"/>
    <s v="4853 Taxi and limousine service"/>
    <n v="10"/>
    <x v="0"/>
    <x v="0"/>
    <m/>
    <x v="0"/>
  </r>
  <r>
    <n v="705181"/>
    <s v="A4853"/>
    <s v="A1212"/>
    <n v="4853"/>
    <x v="0"/>
    <s v="C16_1212"/>
    <s v="Supervisors, finance and insurance office workers"/>
    <s v="1212 Supervisors, finance and insurance office workers"/>
    <x v="0"/>
    <x v="0"/>
    <s v="4853 Taxi and limousine service"/>
    <n v="10"/>
    <x v="0"/>
    <x v="0"/>
    <m/>
    <x v="0"/>
  </r>
  <r>
    <n v="705187"/>
    <s v="A4853"/>
    <s v="A1215"/>
    <n v="4853"/>
    <x v="0"/>
    <s v="C16_1215"/>
    <s v="Supervisors, supply chain, tracking and scheduling co-ordination occupations"/>
    <s v="1215 Supervisors, supply chain, tracking and scheduling co-ordination occupations"/>
    <x v="0"/>
    <x v="0"/>
    <s v="4853 Taxi and limousine service"/>
    <n v="55"/>
    <x v="0"/>
    <x v="0"/>
    <m/>
    <x v="0"/>
  </r>
  <r>
    <n v="705208"/>
    <s v="A4853"/>
    <s v="A1221"/>
    <n v="4853"/>
    <x v="0"/>
    <s v="C16_1221"/>
    <s v="Administrative officers"/>
    <s v="1221 Administrative officers"/>
    <x v="0"/>
    <x v="0"/>
    <s v="4853 Taxi and limousine service"/>
    <n v="160"/>
    <x v="0"/>
    <x v="0"/>
    <m/>
    <x v="0"/>
  </r>
  <r>
    <n v="705217"/>
    <s v="A4853"/>
    <s v="A1222"/>
    <n v="4853"/>
    <x v="0"/>
    <s v="C16_1222"/>
    <s v="Executive assistants"/>
    <s v="1222 Executive assistants"/>
    <x v="0"/>
    <x v="0"/>
    <s v="4853 Taxi and limousine service"/>
    <n v="10"/>
    <x v="0"/>
    <x v="0"/>
    <m/>
    <x v="0"/>
  </r>
  <r>
    <n v="705218"/>
    <s v="A4853"/>
    <s v="A1223"/>
    <n v="4853"/>
    <x v="0"/>
    <s v="C16_1223"/>
    <s v="Human resources and recruitment officers"/>
    <s v="1223 Human resources and recruitment officers"/>
    <x v="0"/>
    <x v="0"/>
    <s v="4853 Taxi and limousine service"/>
    <n v="15"/>
    <x v="0"/>
    <x v="0"/>
    <s v="Human resources and recruitment officers"/>
    <x v="1"/>
  </r>
  <r>
    <n v="705235"/>
    <s v="A4853"/>
    <s v="A1241"/>
    <n v="4853"/>
    <x v="0"/>
    <s v="C16_1241"/>
    <s v="Administrative assistants"/>
    <s v="1241 Administrative assistants"/>
    <x v="0"/>
    <x v="0"/>
    <s v="4853 Taxi and limousine service"/>
    <n v="115"/>
    <x v="0"/>
    <x v="0"/>
    <m/>
    <x v="0"/>
  </r>
  <r>
    <n v="705272"/>
    <s v="A4853"/>
    <s v="A1311"/>
    <n v="4853"/>
    <x v="0"/>
    <s v="C16_1311"/>
    <s v="Accounting technicians and bookkeepers"/>
    <s v="1311 Accounting technicians and bookkeepers"/>
    <x v="0"/>
    <x v="0"/>
    <s v="4853 Taxi and limousine service"/>
    <n v="120"/>
    <x v="0"/>
    <x v="0"/>
    <m/>
    <x v="0"/>
  </r>
  <r>
    <n v="705315"/>
    <s v="A4853"/>
    <s v="A1411"/>
    <n v="4853"/>
    <x v="0"/>
    <s v="C16_1411"/>
    <s v="General office support workers"/>
    <s v="1411 General office support workers"/>
    <x v="0"/>
    <x v="0"/>
    <s v="4853 Taxi and limousine service"/>
    <n v="180"/>
    <x v="0"/>
    <x v="0"/>
    <m/>
    <x v="0"/>
  </r>
  <r>
    <n v="705329"/>
    <s v="A4853"/>
    <s v="A1414"/>
    <n v="4853"/>
    <x v="0"/>
    <s v="C16_1414"/>
    <s v="Receptionists"/>
    <s v="1414 Receptionists"/>
    <x v="0"/>
    <x v="0"/>
    <s v="4853 Taxi and limousine service"/>
    <n v="175"/>
    <x v="0"/>
    <x v="0"/>
    <m/>
    <x v="0"/>
  </r>
  <r>
    <n v="705342"/>
    <s v="A4853"/>
    <s v="A1415"/>
    <n v="4853"/>
    <x v="0"/>
    <s v="C16_1415"/>
    <s v="Personnel clerks"/>
    <s v="1415 Personnel clerks"/>
    <x v="0"/>
    <x v="0"/>
    <s v="4853 Taxi and limousine service"/>
    <n v="15"/>
    <x v="0"/>
    <x v="0"/>
    <m/>
    <x v="0"/>
  </r>
  <r>
    <n v="705349"/>
    <s v="A4853"/>
    <s v="A1422"/>
    <n v="4853"/>
    <x v="0"/>
    <s v="C16_1422"/>
    <s v="Data entry clerks"/>
    <s v="1422 Data entry clerks"/>
    <x v="0"/>
    <x v="0"/>
    <s v="4853 Taxi and limousine service"/>
    <n v="15"/>
    <x v="0"/>
    <x v="0"/>
    <m/>
    <x v="0"/>
  </r>
  <r>
    <n v="705367"/>
    <s v="A4853"/>
    <s v="A1431"/>
    <n v="4853"/>
    <x v="0"/>
    <s v="C16_1431"/>
    <s v="Accounting and related clerks"/>
    <s v="1431 Accounting and related clerks"/>
    <x v="0"/>
    <x v="0"/>
    <s v="4853 Taxi and limousine service"/>
    <n v="155"/>
    <x v="0"/>
    <x v="0"/>
    <m/>
    <x v="0"/>
  </r>
  <r>
    <n v="705381"/>
    <s v="A4853"/>
    <s v="A1434"/>
    <n v="4853"/>
    <x v="0"/>
    <s v="C16_1434"/>
    <s v="Banking, insurance and other financial clerks"/>
    <s v="1434 Banking, insurance and other financial clerks"/>
    <x v="0"/>
    <x v="0"/>
    <s v="4853 Taxi and limousine service"/>
    <n v="10"/>
    <x v="0"/>
    <x v="0"/>
    <m/>
    <x v="0"/>
  </r>
  <r>
    <n v="705383"/>
    <s v="A4853"/>
    <s v="A1435"/>
    <n v="4853"/>
    <x v="0"/>
    <s v="C16_1435"/>
    <s v="Collectors"/>
    <s v="1435 Collectors"/>
    <x v="0"/>
    <x v="0"/>
    <s v="4853 Taxi and limousine service"/>
    <n v="10"/>
    <x v="0"/>
    <x v="0"/>
    <m/>
    <x v="0"/>
  </r>
  <r>
    <n v="705392"/>
    <s v="A4853"/>
    <s v="A1452"/>
    <n v="4853"/>
    <x v="0"/>
    <s v="C16_1452"/>
    <s v="Correspondence, publication and regulatory clerks"/>
    <s v="1452 Correspondence, publication and regulatory clerks"/>
    <x v="0"/>
    <x v="0"/>
    <s v="4853 Taxi and limousine service"/>
    <n v="10"/>
    <x v="0"/>
    <x v="0"/>
    <m/>
    <x v="0"/>
  </r>
  <r>
    <n v="705395"/>
    <s v="A4853"/>
    <s v="A1454"/>
    <n v="4853"/>
    <x v="0"/>
    <s v="C16_1454"/>
    <s v="Survey interviewers and statistical clerks"/>
    <s v="1454 Survey interviewers and statistical clerks"/>
    <x v="0"/>
    <x v="0"/>
    <s v="4853 Taxi and limousine service"/>
    <n v="20"/>
    <x v="0"/>
    <x v="0"/>
    <m/>
    <x v="0"/>
  </r>
  <r>
    <n v="705420"/>
    <s v="A4853"/>
    <s v="A1513"/>
    <n v="4853"/>
    <x v="0"/>
    <s v="C16_1513"/>
    <s v="Couriers, messengers and door-to-door distributors"/>
    <s v="1513 Couriers, messengers and door-to-door distributors"/>
    <x v="0"/>
    <x v="0"/>
    <s v="4853 Taxi and limousine service"/>
    <n v="15"/>
    <x v="0"/>
    <x v="0"/>
    <m/>
    <x v="0"/>
  </r>
  <r>
    <n v="705441"/>
    <s v="A4853"/>
    <s v="A1522"/>
    <n v="4853"/>
    <x v="0"/>
    <s v="C16_1522"/>
    <s v="Storekeepers and partspersons"/>
    <s v="1522 Storekeepers and partspersons"/>
    <x v="0"/>
    <x v="0"/>
    <s v="4853 Taxi and limousine service"/>
    <n v="10"/>
    <x v="0"/>
    <x v="0"/>
    <m/>
    <x v="0"/>
  </r>
  <r>
    <n v="705445"/>
    <s v="A4853"/>
    <s v="A1525"/>
    <n v="4853"/>
    <x v="0"/>
    <s v="C16_1525"/>
    <s v="Dispatchers"/>
    <s v="1525 Dispatchers"/>
    <x v="0"/>
    <x v="0"/>
    <s v="4853 Taxi and limousine service"/>
    <n v="2110"/>
    <x v="0"/>
    <x v="0"/>
    <m/>
    <x v="0"/>
  </r>
  <r>
    <n v="705460"/>
    <s v="A4853"/>
    <s v="A1526"/>
    <n v="4853"/>
    <x v="0"/>
    <s v="C16_1526"/>
    <s v="Transportation route and crew schedulers"/>
    <s v="1526 Transportation route and crew schedulers"/>
    <x v="0"/>
    <x v="0"/>
    <s v="4853 Taxi and limousine service"/>
    <n v="10"/>
    <x v="0"/>
    <x v="0"/>
    <m/>
    <x v="0"/>
  </r>
  <r>
    <n v="705502"/>
    <s v="A4853"/>
    <s v="A2131"/>
    <n v="4853"/>
    <x v="0"/>
    <s v="C16_2131"/>
    <s v="Civil engineers"/>
    <s v="2131 Civil engineers"/>
    <x v="0"/>
    <x v="0"/>
    <s v="4853 Taxi and limousine service"/>
    <n v="30"/>
    <x v="0"/>
    <x v="0"/>
    <m/>
    <x v="0"/>
  </r>
  <r>
    <n v="705510"/>
    <s v="A4853"/>
    <s v="A2132"/>
    <n v="4853"/>
    <x v="0"/>
    <s v="C16_2132"/>
    <s v="Mechanical engineers"/>
    <s v="2132 Mechanical engineers"/>
    <x v="0"/>
    <x v="0"/>
    <s v="4853 Taxi and limousine service"/>
    <n v="30"/>
    <x v="0"/>
    <x v="0"/>
    <m/>
    <x v="0"/>
  </r>
  <r>
    <n v="705514"/>
    <s v="A4853"/>
    <s v="A2133"/>
    <n v="4853"/>
    <x v="0"/>
    <s v="C16_2133"/>
    <s v="Electrical and electronics engineers"/>
    <s v="2133 Electrical and electronics engineers"/>
    <x v="0"/>
    <x v="0"/>
    <s v="4853 Taxi and limousine service"/>
    <n v="15"/>
    <x v="0"/>
    <x v="0"/>
    <m/>
    <x v="0"/>
  </r>
  <r>
    <n v="705525"/>
    <s v="A4853"/>
    <s v="A2144"/>
    <n v="4853"/>
    <x v="0"/>
    <s v="C16_2144"/>
    <s v="Geological engineers"/>
    <s v="2144 Geological engineers"/>
    <x v="0"/>
    <x v="0"/>
    <s v="4853 Taxi and limousine service"/>
    <n v="10"/>
    <x v="0"/>
    <x v="0"/>
    <m/>
    <x v="0"/>
  </r>
  <r>
    <n v="705526"/>
    <s v="A4853"/>
    <s v="A2147"/>
    <n v="4853"/>
    <x v="0"/>
    <s v="C16_2147"/>
    <s v="Computer engineers (except software engineers and designers)"/>
    <s v="2147 Computer engineers (except software engineers and designers)"/>
    <x v="0"/>
    <x v="0"/>
    <s v="4853 Taxi and limousine service"/>
    <n v="15"/>
    <x v="0"/>
    <x v="0"/>
    <m/>
    <x v="0"/>
  </r>
  <r>
    <n v="705537"/>
    <s v="A4853"/>
    <s v="A2171"/>
    <n v="4853"/>
    <x v="0"/>
    <s v="C16_2171"/>
    <s v="Information systems analysts and consultants"/>
    <s v="2171 Information systems analysts and consultants"/>
    <x v="1"/>
    <x v="0"/>
    <s v="4853 Taxi and limousine service"/>
    <n v="30"/>
    <x v="0"/>
    <x v="0"/>
    <s v="Information systems analysts and consultants"/>
    <x v="1"/>
  </r>
  <r>
    <n v="705543"/>
    <s v="A4853"/>
    <s v="A2173"/>
    <n v="4853"/>
    <x v="0"/>
    <s v="C16_2173"/>
    <s v="Software engineers and designers"/>
    <s v="2173 Software engineers and designers"/>
    <x v="0"/>
    <x v="0"/>
    <s v="4853 Taxi and limousine service"/>
    <n v="10"/>
    <x v="0"/>
    <x v="0"/>
    <s v="Software engineers and designers"/>
    <x v="1"/>
  </r>
  <r>
    <n v="705545"/>
    <s v="A4853"/>
    <s v="A2174"/>
    <n v="4853"/>
    <x v="0"/>
    <s v="C16_2174"/>
    <s v="Computer programmers and interactive media developers"/>
    <s v="2174 Computer programmers and interactive media developers"/>
    <x v="1"/>
    <x v="0"/>
    <s v="4853 Taxi and limousine service"/>
    <n v="20"/>
    <x v="0"/>
    <x v="0"/>
    <s v="Computer programmers and interactive media developers"/>
    <x v="1"/>
  </r>
  <r>
    <n v="705552"/>
    <s v="A4853"/>
    <s v="A2175"/>
    <n v="4853"/>
    <x v="0"/>
    <s v="C16_2175"/>
    <s v="Web designers and developers"/>
    <s v="2175 Web designers and developers"/>
    <x v="1"/>
    <x v="0"/>
    <s v="4853 Taxi and limousine service"/>
    <n v="10"/>
    <x v="0"/>
    <x v="0"/>
    <s v="Web designers and developers"/>
    <x v="1"/>
  </r>
  <r>
    <n v="705572"/>
    <s v="A4853"/>
    <s v="A2212"/>
    <n v="4853"/>
    <x v="0"/>
    <s v="C16_2212"/>
    <s v="Geological and mineral technologists and technicians"/>
    <s v="2212 Geological and mineral technologists and technicians"/>
    <x v="0"/>
    <x v="0"/>
    <s v="4853 Taxi and limousine service"/>
    <n v="10"/>
    <x v="0"/>
    <x v="0"/>
    <m/>
    <x v="0"/>
  </r>
  <r>
    <n v="705583"/>
    <s v="A4853"/>
    <s v="A2241"/>
    <n v="4853"/>
    <x v="0"/>
    <s v="C16_2241"/>
    <s v="Electrical and electronics engineering technologists and technicians"/>
    <s v="2241 Electrical and electronics engineering technologists and technicians"/>
    <x v="0"/>
    <x v="0"/>
    <s v="4853 Taxi and limousine service"/>
    <n v="15"/>
    <x v="0"/>
    <x v="0"/>
    <m/>
    <x v="0"/>
  </r>
  <r>
    <n v="705587"/>
    <s v="A4853"/>
    <s v="A2242"/>
    <n v="4853"/>
    <x v="0"/>
    <s v="C16_2242"/>
    <s v="Electronic service technicians (household and business equipment)"/>
    <s v="2242 Electronic service technicians (household and business equipment)"/>
    <x v="0"/>
    <x v="0"/>
    <s v="4853 Taxi and limousine service"/>
    <n v="15"/>
    <x v="0"/>
    <x v="0"/>
    <m/>
    <x v="0"/>
  </r>
  <r>
    <n v="705602"/>
    <s v="A4853"/>
    <s v="A2281"/>
    <n v="4853"/>
    <x v="0"/>
    <s v="C16_2281"/>
    <s v="Computer network technicians"/>
    <s v="2281 Computer network technicians"/>
    <x v="0"/>
    <x v="0"/>
    <s v="4853 Taxi and limousine service"/>
    <n v="15"/>
    <x v="0"/>
    <x v="0"/>
    <m/>
    <x v="0"/>
  </r>
  <r>
    <n v="705609"/>
    <s v="A4853"/>
    <s v="A2282"/>
    <n v="4853"/>
    <x v="0"/>
    <s v="C16_2282"/>
    <s v="User support technicians"/>
    <s v="2282 User support technicians"/>
    <x v="0"/>
    <x v="0"/>
    <s v="4853 Taxi and limousine service"/>
    <n v="10"/>
    <x v="0"/>
    <x v="0"/>
    <m/>
    <x v="0"/>
  </r>
  <r>
    <n v="705622"/>
    <s v="A4853"/>
    <s v="A3124"/>
    <n v="4853"/>
    <x v="0"/>
    <s v="C16_3124"/>
    <s v="Allied primary health practitioners"/>
    <s v="3124 Allied primary health practitioners"/>
    <x v="0"/>
    <x v="0"/>
    <s v="4853 Taxi and limousine service"/>
    <n v="10"/>
    <x v="0"/>
    <x v="0"/>
    <m/>
    <x v="0"/>
  </r>
  <r>
    <n v="705632"/>
    <s v="A4853"/>
    <s v="A3212"/>
    <n v="4853"/>
    <x v="0"/>
    <s v="C16_3212"/>
    <s v="Medical laboratory technicians and pathologists' assistants"/>
    <s v="3212 Medical laboratory technicians and pathologists' assistants"/>
    <x v="0"/>
    <x v="0"/>
    <s v="4853 Taxi and limousine service"/>
    <n v="10"/>
    <x v="0"/>
    <x v="0"/>
    <m/>
    <x v="0"/>
  </r>
  <r>
    <n v="705637"/>
    <s v="A4853"/>
    <s v="A3233"/>
    <n v="4853"/>
    <x v="0"/>
    <s v="C16_3233"/>
    <s v="Licensed practical nurses"/>
    <s v="3233 Licensed practical nurses"/>
    <x v="0"/>
    <x v="0"/>
    <s v="4853 Taxi and limousine service"/>
    <n v="15"/>
    <x v="0"/>
    <x v="0"/>
    <m/>
    <x v="0"/>
  </r>
  <r>
    <n v="705654"/>
    <s v="A4853"/>
    <s v="A3413"/>
    <n v="4853"/>
    <x v="0"/>
    <s v="C16_3413"/>
    <s v="Nurse aides, orderlies and patient service associates"/>
    <s v="3413 Nurse aides, orderlies and patient service associates"/>
    <x v="0"/>
    <x v="0"/>
    <s v="4853 Taxi and limousine service"/>
    <n v="10"/>
    <x v="0"/>
    <x v="0"/>
    <m/>
    <x v="0"/>
  </r>
  <r>
    <n v="705674"/>
    <s v="A4853"/>
    <s v="A4021"/>
    <n v="4853"/>
    <x v="0"/>
    <s v="C16_4021"/>
    <s v="College and other vocational instructors"/>
    <s v="4021 College and other vocational instructors"/>
    <x v="0"/>
    <x v="0"/>
    <s v="4853 Taxi and limousine service"/>
    <n v="10"/>
    <x v="0"/>
    <x v="0"/>
    <m/>
    <x v="0"/>
  </r>
  <r>
    <n v="705679"/>
    <s v="A4853"/>
    <s v="A4031"/>
    <n v="4853"/>
    <x v="0"/>
    <s v="C16_4031"/>
    <s v="Secondary school teachers"/>
    <s v="4031 Secondary school teachers"/>
    <x v="0"/>
    <x v="0"/>
    <s v="4853 Taxi and limousine service"/>
    <n v="10"/>
    <x v="0"/>
    <x v="0"/>
    <m/>
    <x v="0"/>
  </r>
  <r>
    <n v="705697"/>
    <s v="A4853"/>
    <s v="A4112"/>
    <n v="4853"/>
    <x v="0"/>
    <s v="C16_4112"/>
    <s v="Lawyers and Quebec notaries"/>
    <s v="4112 Lawyers and Quebec notaries"/>
    <x v="0"/>
    <x v="0"/>
    <s v="4853 Taxi and limousine service"/>
    <n v="10"/>
    <x v="0"/>
    <x v="0"/>
    <m/>
    <x v="0"/>
  </r>
  <r>
    <n v="705706"/>
    <s v="A4853"/>
    <s v="A4154"/>
    <n v="4853"/>
    <x v="0"/>
    <s v="C16_4154"/>
    <s v="Professional occupations in religion"/>
    <s v="4154 Professional occupations in religion"/>
    <x v="0"/>
    <x v="0"/>
    <s v="4853 Taxi and limousine service"/>
    <n v="10"/>
    <x v="0"/>
    <x v="0"/>
    <m/>
    <x v="0"/>
  </r>
  <r>
    <n v="705722"/>
    <s v="A4853"/>
    <s v="A4163"/>
    <n v="4853"/>
    <x v="0"/>
    <s v="C16_4163"/>
    <s v="Business development officers and marketing researchers and consultants"/>
    <s v="4163 Business development officers and marketing researchers and consultants"/>
    <x v="0"/>
    <x v="0"/>
    <s v="4853 Taxi and limousine service"/>
    <n v="40"/>
    <x v="0"/>
    <x v="0"/>
    <s v="Business development officers and marketing researchers and consultants"/>
    <x v="1"/>
  </r>
  <r>
    <n v="705746"/>
    <s v="A4853"/>
    <s v="A4214"/>
    <n v="4853"/>
    <x v="0"/>
    <s v="C16_4214"/>
    <s v="Early childhood educators and assistants"/>
    <s v="4214 Early childhood educators and assistants"/>
    <x v="0"/>
    <x v="0"/>
    <s v="4853 Taxi and limousine service"/>
    <n v="10"/>
    <x v="0"/>
    <x v="0"/>
    <m/>
    <x v="0"/>
  </r>
  <r>
    <n v="705747"/>
    <s v="A4853"/>
    <s v="A4216"/>
    <n v="4853"/>
    <x v="0"/>
    <s v="C16_4216"/>
    <s v="Other instructors"/>
    <s v="4216 Other instructors"/>
    <x v="0"/>
    <x v="0"/>
    <s v="4853 Taxi and limousine service"/>
    <n v="20"/>
    <x v="0"/>
    <x v="0"/>
    <m/>
    <x v="0"/>
  </r>
  <r>
    <n v="705774"/>
    <s v="A4853"/>
    <s v="A5121"/>
    <n v="4853"/>
    <x v="0"/>
    <s v="C16_5121"/>
    <s v="Authors and writers"/>
    <s v="5121 Authors and writers"/>
    <x v="1"/>
    <x v="0"/>
    <s v="4853 Taxi and limousine service"/>
    <n v="10"/>
    <x v="0"/>
    <x v="0"/>
    <s v="Authors and writers"/>
    <x v="1"/>
  </r>
  <r>
    <n v="705777"/>
    <s v="A4853"/>
    <s v="A5123"/>
    <n v="4853"/>
    <x v="0"/>
    <s v="C16_5123"/>
    <s v="Journalists"/>
    <s v="5123 Journalists"/>
    <x v="1"/>
    <x v="0"/>
    <s v="4853 Taxi and limousine service"/>
    <n v="10"/>
    <x v="0"/>
    <x v="0"/>
    <s v="Journalists"/>
    <x v="1"/>
  </r>
  <r>
    <n v="705781"/>
    <s v="A4853"/>
    <s v="A5125"/>
    <n v="4853"/>
    <x v="0"/>
    <s v="C16_5125"/>
    <s v="Translators, terminologists and interpreters"/>
    <s v="5125 Translators, terminologists and interpreters"/>
    <x v="1"/>
    <x v="0"/>
    <s v="4853 Taxi and limousine service"/>
    <n v="10"/>
    <x v="0"/>
    <x v="0"/>
    <m/>
    <x v="0"/>
  </r>
  <r>
    <n v="705798"/>
    <s v="A4853"/>
    <s v="A5221"/>
    <n v="4853"/>
    <x v="0"/>
    <s v="C16_5221"/>
    <s v="Photographers"/>
    <s v="5221 Photographers"/>
    <x v="1"/>
    <x v="0"/>
    <s v="4853 Taxi and limousine service"/>
    <n v="10"/>
    <x v="0"/>
    <x v="0"/>
    <s v="Photographers"/>
    <x v="1"/>
  </r>
  <r>
    <n v="705807"/>
    <s v="A4853"/>
    <s v="A5241"/>
    <n v="4853"/>
    <x v="0"/>
    <s v="C16_5241"/>
    <s v="Graphic designers and illustrators"/>
    <s v="5241 Graphic designers and illustrators"/>
    <x v="1"/>
    <x v="0"/>
    <s v="4853 Taxi and limousine service"/>
    <n v="10"/>
    <x v="0"/>
    <x v="0"/>
    <s v="Graphic designers and illustrators"/>
    <x v="1"/>
  </r>
  <r>
    <n v="705834"/>
    <s v="A4853"/>
    <s v="A6211"/>
    <n v="4853"/>
    <x v="0"/>
    <s v="C16_6211"/>
    <s v="Retail sales supervisors"/>
    <s v="6211 Retail sales supervisors"/>
    <x v="0"/>
    <x v="0"/>
    <s v="4853 Taxi and limousine service"/>
    <n v="10"/>
    <x v="0"/>
    <x v="0"/>
    <m/>
    <x v="0"/>
  </r>
  <r>
    <n v="705840"/>
    <s v="A4853"/>
    <s v="A6222"/>
    <n v="4853"/>
    <x v="0"/>
    <s v="C16_6222"/>
    <s v="Retail and wholesale buyers"/>
    <s v="6222 Retail and wholesale buyers"/>
    <x v="0"/>
    <x v="0"/>
    <s v="4853 Taxi and limousine service"/>
    <n v="10"/>
    <x v="0"/>
    <x v="0"/>
    <m/>
    <x v="0"/>
  </r>
  <r>
    <n v="705845"/>
    <s v="A4853"/>
    <s v="A6232"/>
    <n v="4853"/>
    <x v="0"/>
    <s v="C16_6232"/>
    <s v="Real estate agents and salespersons"/>
    <s v="6232 Real estate agents and salespersons"/>
    <x v="0"/>
    <x v="0"/>
    <s v="4853 Taxi and limousine service"/>
    <n v="10"/>
    <x v="0"/>
    <x v="0"/>
    <m/>
    <x v="0"/>
  </r>
  <r>
    <n v="705847"/>
    <s v="A4853"/>
    <s v="A6235"/>
    <n v="4853"/>
    <x v="0"/>
    <s v="C16_6235"/>
    <s v="Financial sales representatives"/>
    <s v="6235 Financial sales representatives"/>
    <x v="0"/>
    <x v="0"/>
    <s v="4853 Taxi and limousine service"/>
    <n v="10"/>
    <x v="0"/>
    <x v="0"/>
    <m/>
    <x v="0"/>
  </r>
  <r>
    <n v="705864"/>
    <s v="A4853"/>
    <s v="A6314"/>
    <n v="4853"/>
    <x v="0"/>
    <s v="C16_6314"/>
    <s v="Customer and information services supervisors"/>
    <s v="6314 Customer and information services supervisors"/>
    <x v="0"/>
    <x v="0"/>
    <s v="4853 Taxi and limousine service"/>
    <n v="15"/>
    <x v="0"/>
    <x v="0"/>
    <m/>
    <x v="0"/>
  </r>
  <r>
    <n v="705877"/>
    <s v="A4853"/>
    <s v="A6322"/>
    <n v="4853"/>
    <x v="0"/>
    <s v="C16_6322"/>
    <s v="Cooks"/>
    <s v="6322 Cooks"/>
    <x v="0"/>
    <x v="0"/>
    <s v="4853 Taxi and limousine service"/>
    <n v="20"/>
    <x v="0"/>
    <x v="0"/>
    <m/>
    <x v="0"/>
  </r>
  <r>
    <n v="705910"/>
    <s v="A4853"/>
    <s v="A6411"/>
    <n v="4853"/>
    <x v="0"/>
    <s v="C16_6411"/>
    <s v="Sales and account representatives - wholesale trade (non-technical)"/>
    <s v="6411 Sales and account representatives - wholesale trade (non-technical)"/>
    <x v="0"/>
    <x v="0"/>
    <s v="4853 Taxi and limousine service"/>
    <n v="30"/>
    <x v="0"/>
    <x v="0"/>
    <m/>
    <x v="0"/>
  </r>
  <r>
    <n v="705930"/>
    <s v="A4853"/>
    <s v="A6421"/>
    <n v="4853"/>
    <x v="0"/>
    <s v="C16_6421"/>
    <s v="Retail salespersons"/>
    <s v="6421 Retail salespersons"/>
    <x v="0"/>
    <x v="0"/>
    <s v="4853 Taxi and limousine service"/>
    <n v="110"/>
    <x v="0"/>
    <x v="0"/>
    <m/>
    <x v="0"/>
  </r>
  <r>
    <n v="705961"/>
    <s v="A4853"/>
    <s v="A6513"/>
    <n v="4853"/>
    <x v="0"/>
    <s v="C16_6513"/>
    <s v="Food and beverage servers"/>
    <s v="6513 Food and beverage servers"/>
    <x v="0"/>
    <x v="0"/>
    <s v="4853 Taxi and limousine service"/>
    <n v="10"/>
    <x v="0"/>
    <x v="0"/>
    <m/>
    <x v="0"/>
  </r>
  <r>
    <n v="705972"/>
    <s v="A4853"/>
    <s v="A6522"/>
    <n v="4853"/>
    <x v="0"/>
    <s v="C16_6522"/>
    <s v="Pursers and flight attendants"/>
    <s v="6522 Pursers and flight attendants"/>
    <x v="0"/>
    <x v="0"/>
    <s v="4853 Taxi and limousine service"/>
    <n v="20"/>
    <x v="0"/>
    <x v="0"/>
    <m/>
    <x v="0"/>
  </r>
  <r>
    <n v="705979"/>
    <s v="A4853"/>
    <s v="A6524"/>
    <n v="485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3 Taxi and limousine service"/>
    <n v="10"/>
    <x v="0"/>
    <x v="0"/>
    <m/>
    <x v="0"/>
  </r>
  <r>
    <n v="705989"/>
    <s v="A4853"/>
    <s v="A6532"/>
    <n v="4853"/>
    <x v="0"/>
    <s v="C16_6532"/>
    <s v="Outdoor sport and recreational guides"/>
    <s v="6532 Outdoor sport and recreational guides"/>
    <x v="0"/>
    <x v="0"/>
    <s v="4853 Taxi and limousine service"/>
    <n v="10"/>
    <x v="0"/>
    <x v="0"/>
    <m/>
    <x v="0"/>
  </r>
  <r>
    <n v="705997"/>
    <s v="A4853"/>
    <s v="A6541"/>
    <n v="4853"/>
    <x v="0"/>
    <s v="C16_6541"/>
    <s v="Security guards and related security service occupations"/>
    <s v="6541 Security guards and related security service occupations"/>
    <x v="0"/>
    <x v="0"/>
    <s v="4853 Taxi and limousine service"/>
    <n v="20"/>
    <x v="0"/>
    <x v="0"/>
    <m/>
    <x v="0"/>
  </r>
  <r>
    <n v="706013"/>
    <s v="A4853"/>
    <s v="A6552"/>
    <n v="4853"/>
    <x v="0"/>
    <s v="C16_6552"/>
    <s v="Other customer and information services representatives"/>
    <s v="6552 Other customer and information services representatives"/>
    <x v="0"/>
    <x v="0"/>
    <s v="4853 Taxi and limousine service"/>
    <n v="170"/>
    <x v="0"/>
    <x v="0"/>
    <m/>
    <x v="0"/>
  </r>
  <r>
    <n v="706025"/>
    <s v="A4853"/>
    <s v="A6562"/>
    <n v="4853"/>
    <x v="0"/>
    <s v="C16_6562"/>
    <s v="Estheticians, electrologists and related occupations"/>
    <s v="6562 Estheticians, electrologists and related occupations"/>
    <x v="0"/>
    <x v="0"/>
    <s v="4853 Taxi and limousine service"/>
    <n v="10"/>
    <x v="0"/>
    <x v="0"/>
    <m/>
    <x v="0"/>
  </r>
  <r>
    <n v="706040"/>
    <s v="A4853"/>
    <s v="A6611"/>
    <n v="4853"/>
    <x v="0"/>
    <s v="C16_6611"/>
    <s v="Cashiers"/>
    <s v="6611 Cashiers"/>
    <x v="0"/>
    <x v="0"/>
    <s v="4853 Taxi and limousine service"/>
    <n v="25"/>
    <x v="0"/>
    <x v="0"/>
    <m/>
    <x v="0"/>
  </r>
  <r>
    <n v="706051"/>
    <s v="A4853"/>
    <s v="A6622"/>
    <n v="4853"/>
    <x v="0"/>
    <s v="C16_6622"/>
    <s v="Store shelf stockers, clerks and order fillers"/>
    <s v="6622 Store shelf stockers, clerks and order fillers"/>
    <x v="0"/>
    <x v="0"/>
    <s v="4853 Taxi and limousine service"/>
    <n v="10"/>
    <x v="0"/>
    <x v="0"/>
    <m/>
    <x v="0"/>
  </r>
  <r>
    <n v="706055"/>
    <s v="A4853"/>
    <s v="A6623"/>
    <n v="4853"/>
    <x v="0"/>
    <s v="C16_6623"/>
    <s v="Other sales related occupations"/>
    <s v="6623 Other sales related occupations"/>
    <x v="0"/>
    <x v="0"/>
    <s v="4853 Taxi and limousine service"/>
    <n v="10"/>
    <x v="0"/>
    <x v="0"/>
    <m/>
    <x v="0"/>
  </r>
  <r>
    <n v="706075"/>
    <s v="A4853"/>
    <s v="A6711"/>
    <n v="4853"/>
    <x v="0"/>
    <s v="C16_6711"/>
    <s v="Food counter attendants, kitchen helpers and related support occupations"/>
    <s v="6711 Food counter attendants, kitchen helpers and related support occupations"/>
    <x v="0"/>
    <x v="0"/>
    <s v="4853 Taxi and limousine service"/>
    <n v="10"/>
    <x v="0"/>
    <x v="0"/>
    <m/>
    <x v="0"/>
  </r>
  <r>
    <n v="706093"/>
    <s v="A4853"/>
    <s v="A6731"/>
    <n v="4853"/>
    <x v="0"/>
    <s v="C16_6731"/>
    <s v="Light duty cleaners"/>
    <s v="6731 Light duty cleaners"/>
    <x v="0"/>
    <x v="0"/>
    <s v="4853 Taxi and limousine service"/>
    <n v="35"/>
    <x v="0"/>
    <x v="0"/>
    <m/>
    <x v="0"/>
  </r>
  <r>
    <n v="706100"/>
    <s v="A4853"/>
    <s v="A6732"/>
    <n v="4853"/>
    <x v="0"/>
    <s v="C16_6732"/>
    <s v="Specialized cleaners"/>
    <s v="6732 Specialized cleaners"/>
    <x v="0"/>
    <x v="0"/>
    <s v="4853 Taxi and limousine service"/>
    <n v="40"/>
    <x v="0"/>
    <x v="0"/>
    <m/>
    <x v="0"/>
  </r>
  <r>
    <n v="706110"/>
    <s v="A4853"/>
    <s v="A6733"/>
    <n v="4853"/>
    <x v="0"/>
    <s v="C16_6733"/>
    <s v="Janitors, caretakers and building superintendents"/>
    <s v="6733 Janitors, caretakers and building superintendents"/>
    <x v="0"/>
    <x v="0"/>
    <s v="4853 Taxi and limousine service"/>
    <n v="45"/>
    <x v="0"/>
    <x v="0"/>
    <m/>
    <x v="0"/>
  </r>
  <r>
    <n v="706122"/>
    <s v="A4853"/>
    <s v="A6742"/>
    <n v="4853"/>
    <x v="0"/>
    <s v="C16_6742"/>
    <s v="Other service support occupations, n.e.c."/>
    <s v="6742 Other service support occupations, n.e.c."/>
    <x v="0"/>
    <x v="0"/>
    <s v="4853 Taxi and limousine service"/>
    <n v="20"/>
    <x v="0"/>
    <x v="0"/>
    <m/>
    <x v="0"/>
  </r>
  <r>
    <n v="706159"/>
    <s v="A4853"/>
    <s v="A7205"/>
    <n v="485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53 Taxi and limousine service"/>
    <n v="10"/>
    <x v="0"/>
    <x v="0"/>
    <m/>
    <x v="0"/>
  </r>
  <r>
    <n v="706171"/>
    <s v="A4853"/>
    <s v="A7241"/>
    <n v="4853"/>
    <x v="0"/>
    <s v="C16_7241"/>
    <s v="Electricians (except industrial and power system)"/>
    <s v="7241 Electricians (except industrial and power system)"/>
    <x v="0"/>
    <x v="0"/>
    <s v="4853 Taxi and limousine service"/>
    <n v="10"/>
    <x v="0"/>
    <x v="0"/>
    <m/>
    <x v="0"/>
  </r>
  <r>
    <n v="706175"/>
    <s v="A4853"/>
    <s v="A7246"/>
    <n v="4853"/>
    <x v="0"/>
    <s v="C16_7246"/>
    <s v="Telecommunications installation and repair workers"/>
    <s v="7246 Telecommunications installation and repair workers"/>
    <x v="0"/>
    <x v="0"/>
    <s v="4853 Taxi and limousine service"/>
    <n v="10"/>
    <x v="0"/>
    <x v="0"/>
    <m/>
    <x v="0"/>
  </r>
  <r>
    <n v="706183"/>
    <s v="A4853"/>
    <s v="A7252"/>
    <n v="4853"/>
    <x v="0"/>
    <s v="C16_7252"/>
    <s v="Steamfitters, pipefitters and sprinkler system installers"/>
    <s v="7252 Steamfitters, pipefitters and sprinkler system installers"/>
    <x v="0"/>
    <x v="0"/>
    <s v="4853 Taxi and limousine service"/>
    <n v="10"/>
    <x v="0"/>
    <x v="0"/>
    <m/>
    <x v="0"/>
  </r>
  <r>
    <n v="706189"/>
    <s v="A4853"/>
    <s v="A7272"/>
    <n v="4853"/>
    <x v="0"/>
    <s v="C16_7272"/>
    <s v="Cabinetmakers"/>
    <s v="7272 Cabinetmakers"/>
    <x v="0"/>
    <x v="0"/>
    <s v="4853 Taxi and limousine service"/>
    <n v="10"/>
    <x v="0"/>
    <x v="0"/>
    <s v="Cabinetmakers"/>
    <x v="1"/>
  </r>
  <r>
    <n v="706191"/>
    <s v="A4853"/>
    <s v="A7284"/>
    <n v="4853"/>
    <x v="0"/>
    <s v="C16_7284"/>
    <s v="Plasterers, drywall installers and finishers and lathers"/>
    <s v="7284 Plasterers, drywall installers and finishers and lathers"/>
    <x v="0"/>
    <x v="0"/>
    <s v="4853 Taxi and limousine service"/>
    <n v="10"/>
    <x v="0"/>
    <x v="0"/>
    <m/>
    <x v="0"/>
  </r>
  <r>
    <n v="706201"/>
    <s v="A4853"/>
    <s v="A7291"/>
    <n v="4853"/>
    <x v="0"/>
    <s v="C16_7291"/>
    <s v="Roofers and shinglers"/>
    <s v="7291 Roofers and shinglers"/>
    <x v="0"/>
    <x v="0"/>
    <s v="4853 Taxi and limousine service"/>
    <n v="90"/>
    <x v="0"/>
    <x v="0"/>
    <m/>
    <x v="0"/>
  </r>
  <r>
    <n v="706208"/>
    <s v="A4853"/>
    <s v="A7294"/>
    <n v="4853"/>
    <x v="0"/>
    <s v="C16_7294"/>
    <s v="Painters and decorators (except interior decorators)"/>
    <s v="7294 Painters and decorators (except interior decorators)"/>
    <x v="0"/>
    <x v="0"/>
    <s v="4853 Taxi and limousine service"/>
    <n v="10"/>
    <x v="0"/>
    <x v="0"/>
    <m/>
    <x v="0"/>
  </r>
  <r>
    <n v="706212"/>
    <s v="A4853"/>
    <s v="A7295"/>
    <n v="4853"/>
    <x v="0"/>
    <s v="C16_7295"/>
    <s v="Floor covering installers"/>
    <s v="7295 Floor covering installers"/>
    <x v="0"/>
    <x v="0"/>
    <s v="4853 Taxi and limousine service"/>
    <n v="10"/>
    <x v="0"/>
    <x v="0"/>
    <m/>
    <x v="0"/>
  </r>
  <r>
    <n v="706241"/>
    <s v="A4853"/>
    <s v="A7304"/>
    <n v="4853"/>
    <x v="0"/>
    <s v="C16_7304"/>
    <s v="Supervisors, railway transport operations"/>
    <s v="7304 Supervisors, railway transport operations"/>
    <x v="0"/>
    <x v="0"/>
    <s v="4853 Taxi and limousine service"/>
    <n v="20"/>
    <x v="0"/>
    <x v="0"/>
    <m/>
    <x v="0"/>
  </r>
  <r>
    <n v="706245"/>
    <s v="A4853"/>
    <s v="A7305"/>
    <n v="4853"/>
    <x v="0"/>
    <s v="C16_7305"/>
    <s v="Supervisors, motor transport and other ground transit operators"/>
    <s v="7305 Supervisors, motor transport and other ground transit operators"/>
    <x v="0"/>
    <x v="0"/>
    <s v="4853 Taxi and limousine service"/>
    <n v="190"/>
    <x v="0"/>
    <x v="0"/>
    <m/>
    <x v="0"/>
  </r>
  <r>
    <n v="706259"/>
    <s v="A4853"/>
    <s v="A7311"/>
    <n v="4853"/>
    <x v="0"/>
    <s v="C16_7311"/>
    <s v="Construction millwrights and industrial mechanics"/>
    <s v="7311 Construction millwrights and industrial mechanics"/>
    <x v="0"/>
    <x v="0"/>
    <s v="4853 Taxi and limousine service"/>
    <n v="10"/>
    <x v="0"/>
    <x v="0"/>
    <m/>
    <x v="0"/>
  </r>
  <r>
    <n v="706262"/>
    <s v="A4853"/>
    <s v="A7312"/>
    <n v="4853"/>
    <x v="0"/>
    <s v="C16_7312"/>
    <s v="Heavy-duty equipment mechanics"/>
    <s v="7312 Heavy-duty equipment mechanics"/>
    <x v="0"/>
    <x v="0"/>
    <s v="4853 Taxi and limousine service"/>
    <n v="10"/>
    <x v="0"/>
    <x v="0"/>
    <m/>
    <x v="0"/>
  </r>
  <r>
    <n v="706277"/>
    <s v="A4853"/>
    <s v="A7321"/>
    <n v="4853"/>
    <x v="0"/>
    <s v="C16_7321"/>
    <s v="Automotive service technicians, truck and bus mechanics and mechanical repairers"/>
    <s v="7321 Automotive service technicians, truck and bus mechanics and mechanical repairers"/>
    <x v="0"/>
    <x v="0"/>
    <s v="4853 Taxi and limousine service"/>
    <n v="190"/>
    <x v="0"/>
    <x v="0"/>
    <m/>
    <x v="0"/>
  </r>
  <r>
    <n v="706285"/>
    <s v="A4853"/>
    <s v="A7322"/>
    <n v="4853"/>
    <x v="0"/>
    <s v="C16_7322"/>
    <s v="Motor vehicle body repairers"/>
    <s v="7322 Motor vehicle body repairers"/>
    <x v="0"/>
    <x v="0"/>
    <s v="4853 Taxi and limousine service"/>
    <n v="15"/>
    <x v="0"/>
    <x v="0"/>
    <m/>
    <x v="0"/>
  </r>
  <r>
    <n v="706294"/>
    <s v="A4853"/>
    <s v="A7333"/>
    <n v="4853"/>
    <x v="0"/>
    <s v="C16_7333"/>
    <s v="Electrical mechanics"/>
    <s v="7333 Electrical mechanics"/>
    <x v="0"/>
    <x v="0"/>
    <s v="4853 Taxi and limousine service"/>
    <n v="10"/>
    <x v="0"/>
    <x v="0"/>
    <m/>
    <x v="0"/>
  </r>
  <r>
    <n v="706298"/>
    <s v="A4853"/>
    <s v="A7371"/>
    <n v="4853"/>
    <x v="0"/>
    <s v="C16_7371"/>
    <s v="Crane operators"/>
    <s v="7371 Crane operators"/>
    <x v="0"/>
    <x v="0"/>
    <s v="4853 Taxi and limousine service"/>
    <n v="10"/>
    <x v="0"/>
    <x v="0"/>
    <m/>
    <x v="0"/>
  </r>
  <r>
    <n v="706300"/>
    <s v="A4853"/>
    <s v="A7384"/>
    <n v="4853"/>
    <x v="0"/>
    <s v="C16_7384"/>
    <s v="Other trades and related occupations, n.e.c."/>
    <s v="7384 Other trades and related occupations, n.e.c."/>
    <x v="0"/>
    <x v="0"/>
    <s v="4853 Taxi and limousine service"/>
    <n v="10"/>
    <x v="0"/>
    <x v="0"/>
    <m/>
    <x v="0"/>
  </r>
  <r>
    <n v="706316"/>
    <s v="A4853"/>
    <s v="A7445"/>
    <n v="4853"/>
    <x v="0"/>
    <s v="C16_7445"/>
    <s v="Other repairers and servicers"/>
    <s v="7445 Other repairers and servicers"/>
    <x v="0"/>
    <x v="0"/>
    <s v="4853 Taxi and limousine service"/>
    <n v="20"/>
    <x v="0"/>
    <x v="0"/>
    <m/>
    <x v="0"/>
  </r>
  <r>
    <n v="706329"/>
    <s v="A4853"/>
    <s v="A7452"/>
    <n v="4853"/>
    <x v="0"/>
    <s v="C16_7452"/>
    <s v="Material handlers"/>
    <s v="7452 Material handlers"/>
    <x v="0"/>
    <x v="0"/>
    <s v="4853 Taxi and limousine service"/>
    <n v="20"/>
    <x v="0"/>
    <x v="0"/>
    <m/>
    <x v="0"/>
  </r>
  <r>
    <n v="706365"/>
    <s v="A4853"/>
    <s v="A7511"/>
    <n v="4853"/>
    <x v="0"/>
    <s v="C16_7511"/>
    <s v="Transport truck drivers"/>
    <s v="7511 Transport truck drivers"/>
    <x v="0"/>
    <x v="0"/>
    <s v="4853 Taxi and limousine service"/>
    <n v="625"/>
    <x v="0"/>
    <x v="0"/>
    <m/>
    <x v="0"/>
  </r>
  <r>
    <n v="706377"/>
    <s v="A4853"/>
    <s v="A7512"/>
    <n v="4853"/>
    <x v="0"/>
    <s v="C16_7512"/>
    <s v="Bus drivers, subway operators and other transit operators"/>
    <s v="7512 Bus drivers, subway operators and other transit operators"/>
    <x v="0"/>
    <x v="0"/>
    <s v="4853 Taxi and limousine service"/>
    <n v="215"/>
    <x v="0"/>
    <x v="0"/>
    <m/>
    <x v="0"/>
  </r>
  <r>
    <n v="706388"/>
    <s v="A4853"/>
    <s v="A7513"/>
    <n v="4853"/>
    <x v="0"/>
    <s v="C16_7513"/>
    <s v="Taxi and limousine drivers and chauffeurs"/>
    <s v="7513 Taxi and limousine drivers and chauffeurs"/>
    <x v="0"/>
    <x v="0"/>
    <s v="4853 Taxi and limousine service"/>
    <n v="43330"/>
    <x v="0"/>
    <x v="0"/>
    <m/>
    <x v="0"/>
  </r>
  <r>
    <n v="706403"/>
    <s v="A4853"/>
    <s v="A7514"/>
    <n v="4853"/>
    <x v="0"/>
    <s v="C16_7514"/>
    <s v="Delivery and courier service drivers"/>
    <s v="7514 Delivery and courier service drivers"/>
    <x v="0"/>
    <x v="0"/>
    <s v="4853 Taxi and limousine service"/>
    <n v="155"/>
    <x v="0"/>
    <x v="0"/>
    <m/>
    <x v="0"/>
  </r>
  <r>
    <n v="706418"/>
    <s v="A4853"/>
    <s v="A7522"/>
    <n v="4853"/>
    <x v="0"/>
    <s v="C16_7522"/>
    <s v="Public works maintenance equipment operators and related workers"/>
    <s v="7522 Public works maintenance equipment operators and related workers"/>
    <x v="0"/>
    <x v="0"/>
    <s v="4853 Taxi and limousine service"/>
    <n v="10"/>
    <x v="0"/>
    <x v="0"/>
    <m/>
    <x v="0"/>
  </r>
  <r>
    <n v="706427"/>
    <s v="A4853"/>
    <s v="A7533"/>
    <n v="4853"/>
    <x v="0"/>
    <s v="C16_7533"/>
    <s v="Boat and cable ferry operators and related occupations"/>
    <s v="7533 Boat and cable ferry operators and related occupations"/>
    <x v="0"/>
    <x v="0"/>
    <s v="4853 Taxi and limousine service"/>
    <n v="20"/>
    <x v="0"/>
    <x v="0"/>
    <m/>
    <x v="0"/>
  </r>
  <r>
    <n v="706432"/>
    <s v="A4853"/>
    <s v="A7534"/>
    <n v="4853"/>
    <x v="0"/>
    <s v="C16_7534"/>
    <s v="Air transport ramp attendants"/>
    <s v="7534 Air transport ramp attendants"/>
    <x v="0"/>
    <x v="0"/>
    <s v="4853 Taxi and limousine service"/>
    <n v="10"/>
    <x v="0"/>
    <x v="0"/>
    <m/>
    <x v="0"/>
  </r>
  <r>
    <n v="706450"/>
    <s v="A4853"/>
    <s v="A7612"/>
    <n v="4853"/>
    <x v="0"/>
    <s v="C16_7612"/>
    <s v="Other trades helpers and labourers"/>
    <s v="7612 Other trades helpers and labourers"/>
    <x v="0"/>
    <x v="0"/>
    <s v="4853 Taxi and limousine service"/>
    <n v="10"/>
    <x v="0"/>
    <x v="0"/>
    <m/>
    <x v="0"/>
  </r>
  <r>
    <n v="706471"/>
    <s v="A4853"/>
    <s v="A8431"/>
    <n v="4853"/>
    <x v="0"/>
    <s v="C16_8431"/>
    <s v="General farm workers"/>
    <s v="8431 General farm workers"/>
    <x v="0"/>
    <x v="0"/>
    <s v="4853 Taxi and limousine service"/>
    <n v="10"/>
    <x v="0"/>
    <x v="0"/>
    <m/>
    <x v="0"/>
  </r>
  <r>
    <n v="706484"/>
    <s v="A4853"/>
    <s v="A8612"/>
    <n v="4853"/>
    <x v="0"/>
    <s v="C16_8612"/>
    <s v="Landscaping and grounds maintenance labourers"/>
    <s v="8612 Landscaping and grounds maintenance labourers"/>
    <x v="0"/>
    <x v="0"/>
    <s v="4853 Taxi and limousine service"/>
    <n v="10"/>
    <x v="0"/>
    <x v="0"/>
    <m/>
    <x v="0"/>
  </r>
  <r>
    <n v="706509"/>
    <s v="A4853"/>
    <s v="A9417"/>
    <n v="4853"/>
    <x v="0"/>
    <s v="C16_9417"/>
    <s v="Machining tool operators"/>
    <s v="9417 Machining tool operators"/>
    <x v="0"/>
    <x v="0"/>
    <s v="4853 Taxi and limousine service"/>
    <n v="10"/>
    <x v="0"/>
    <x v="0"/>
    <s v="Machining tool operators"/>
    <x v="1"/>
  </r>
  <r>
    <n v="706520"/>
    <s v="A4853"/>
    <s v="A9522"/>
    <n v="4853"/>
    <x v="0"/>
    <s v="C16_9522"/>
    <s v="Motor vehicle assemblers, inspectors and testers"/>
    <s v="9522 Motor vehicle assemblers, inspectors and testers"/>
    <x v="0"/>
    <x v="0"/>
    <s v="4853 Taxi and limousine service"/>
    <n v="10"/>
    <x v="0"/>
    <x v="0"/>
    <m/>
    <x v="0"/>
  </r>
  <r>
    <n v="706536"/>
    <s v="A4853"/>
    <s v="A9619"/>
    <n v="4853"/>
    <x v="0"/>
    <s v="C16_9619"/>
    <s v="Other labourers in processing, manufacturing and utilities"/>
    <s v="9619 Other labourers in processing, manufacturing and utilities"/>
    <x v="0"/>
    <x v="0"/>
    <s v="4853 Taxi and limousine service"/>
    <n v="15"/>
    <x v="0"/>
    <x v="0"/>
    <m/>
    <x v="0"/>
  </r>
  <r>
    <n v="706606"/>
    <s v="A4854"/>
    <s v="A0016"/>
    <n v="4854"/>
    <x v="0"/>
    <s v="C16_0016"/>
    <s v="Senior managers - construction, transportation, production and utilities"/>
    <s v="0016 Senior managers - construction, transportation, production and utilities"/>
    <x v="0"/>
    <x v="0"/>
    <s v="4854 School and employee bus transportation"/>
    <n v="130"/>
    <x v="0"/>
    <x v="0"/>
    <m/>
    <x v="0"/>
  </r>
  <r>
    <n v="706638"/>
    <s v="A4854"/>
    <s v="A0111"/>
    <n v="4854"/>
    <x v="0"/>
    <s v="C16_0111"/>
    <s v="Financial managers"/>
    <s v="0111 Financial managers"/>
    <x v="0"/>
    <x v="0"/>
    <s v="4854 School and employee bus transportation"/>
    <n v="20"/>
    <x v="0"/>
    <x v="0"/>
    <m/>
    <x v="0"/>
  </r>
  <r>
    <n v="706644"/>
    <s v="A4854"/>
    <s v="A0112"/>
    <n v="4854"/>
    <x v="0"/>
    <s v="C16_0112"/>
    <s v="Human resources managers"/>
    <s v="0112 Human resources managers"/>
    <x v="0"/>
    <x v="0"/>
    <s v="4854 School and employee bus transportation"/>
    <n v="55"/>
    <x v="0"/>
    <x v="0"/>
    <m/>
    <x v="0"/>
  </r>
  <r>
    <n v="706651"/>
    <s v="A4854"/>
    <s v="A0114"/>
    <n v="4854"/>
    <x v="0"/>
    <s v="C16_0114"/>
    <s v="Other administrative services managers"/>
    <s v="0114 Other administrative services managers"/>
    <x v="0"/>
    <x v="0"/>
    <s v="4854 School and employee bus transportation"/>
    <n v="15"/>
    <x v="0"/>
    <x v="0"/>
    <m/>
    <x v="0"/>
  </r>
  <r>
    <n v="706664"/>
    <s v="A4854"/>
    <s v="A0122"/>
    <n v="4854"/>
    <x v="0"/>
    <s v="C16_0122"/>
    <s v="Banking, credit and other investment managers"/>
    <s v="0122 Banking, credit and other investment managers"/>
    <x v="0"/>
    <x v="0"/>
    <s v="4854 School and employee bus transportation"/>
    <n v="10"/>
    <x v="0"/>
    <x v="0"/>
    <m/>
    <x v="0"/>
  </r>
  <r>
    <n v="706668"/>
    <s v="A4854"/>
    <s v="A0125"/>
    <n v="4854"/>
    <x v="0"/>
    <s v="C16_0125"/>
    <s v="Other business services managers"/>
    <s v="0125 Other business services managers"/>
    <x v="0"/>
    <x v="0"/>
    <s v="4854 School and employee bus transportation"/>
    <n v="15"/>
    <x v="0"/>
    <x v="0"/>
    <m/>
    <x v="0"/>
  </r>
  <r>
    <n v="706675"/>
    <s v="A4854"/>
    <s v="A0211"/>
    <n v="4854"/>
    <x v="0"/>
    <s v="C16_0211"/>
    <s v="Engineering managers"/>
    <s v="0211 Engineering managers"/>
    <x v="0"/>
    <x v="0"/>
    <s v="4854 School and employee bus transportation"/>
    <n v="10"/>
    <x v="0"/>
    <x v="0"/>
    <m/>
    <x v="0"/>
  </r>
  <r>
    <n v="706689"/>
    <s v="A4854"/>
    <s v="A0621"/>
    <n v="4854"/>
    <x v="0"/>
    <s v="C16_0621"/>
    <s v="Retail and wholesale trade managers"/>
    <s v="0621 Retail and wholesale trade managers"/>
    <x v="0"/>
    <x v="0"/>
    <s v="4854 School and employee bus transportation"/>
    <n v="10"/>
    <x v="0"/>
    <x v="0"/>
    <m/>
    <x v="0"/>
  </r>
  <r>
    <n v="706702"/>
    <s v="A4854"/>
    <s v="A0651"/>
    <n v="4854"/>
    <x v="0"/>
    <s v="C16_0651"/>
    <s v="Managers in customer and personal services, n.e.c."/>
    <s v="0651 Managers in customer and personal services, n.e.c."/>
    <x v="0"/>
    <x v="0"/>
    <s v="4854 School and employee bus transportation"/>
    <n v="10"/>
    <x v="0"/>
    <x v="0"/>
    <m/>
    <x v="0"/>
  </r>
  <r>
    <n v="706726"/>
    <s v="A4854"/>
    <s v="A0714"/>
    <n v="4854"/>
    <x v="0"/>
    <s v="C16_0714"/>
    <s v="Facility operation and maintenance managers"/>
    <s v="0714 Facility operation and maintenance managers"/>
    <x v="0"/>
    <x v="0"/>
    <s v="4854 School and employee bus transportation"/>
    <n v="15"/>
    <x v="0"/>
    <x v="0"/>
    <m/>
    <x v="0"/>
  </r>
  <r>
    <n v="706744"/>
    <s v="A4854"/>
    <s v="A0731"/>
    <n v="4854"/>
    <x v="0"/>
    <s v="C16_0731"/>
    <s v="Managers in transportation"/>
    <s v="0731 Managers in transportation"/>
    <x v="0"/>
    <x v="0"/>
    <s v="4854 School and employee bus transportation"/>
    <n v="650"/>
    <x v="0"/>
    <x v="0"/>
    <m/>
    <x v="0"/>
  </r>
  <r>
    <n v="706767"/>
    <s v="A4854"/>
    <s v="A0821"/>
    <n v="4854"/>
    <x v="0"/>
    <s v="C16_0821"/>
    <s v="Managers in agriculture"/>
    <s v="0821 Managers in agriculture"/>
    <x v="0"/>
    <x v="0"/>
    <s v="4854 School and employee bus transportation"/>
    <n v="25"/>
    <x v="0"/>
    <x v="0"/>
    <m/>
    <x v="0"/>
  </r>
  <r>
    <n v="706774"/>
    <s v="A4854"/>
    <s v="A0912"/>
    <n v="4854"/>
    <x v="0"/>
    <s v="C16_0912"/>
    <s v="Utilities managers"/>
    <s v="0912 Utilities managers"/>
    <x v="0"/>
    <x v="0"/>
    <s v="4854 School and employee bus transportation"/>
    <n v="10"/>
    <x v="0"/>
    <x v="0"/>
    <m/>
    <x v="0"/>
  </r>
  <r>
    <n v="706814"/>
    <s v="A4854"/>
    <s v="A1111"/>
    <n v="4854"/>
    <x v="0"/>
    <s v="C16_1111"/>
    <s v="Financial auditors and accountants"/>
    <s v="1111 Financial auditors and accountants"/>
    <x v="0"/>
    <x v="0"/>
    <s v="4854 School and employee bus transportation"/>
    <n v="85"/>
    <x v="0"/>
    <x v="0"/>
    <m/>
    <x v="0"/>
  </r>
  <r>
    <n v="706828"/>
    <s v="A4854"/>
    <s v="A1114"/>
    <n v="4854"/>
    <x v="0"/>
    <s v="C16_1114"/>
    <s v="Other financial officers"/>
    <s v="1114 Other financial officers"/>
    <x v="0"/>
    <x v="0"/>
    <s v="4854 School and employee bus transportation"/>
    <n v="10"/>
    <x v="0"/>
    <x v="0"/>
    <m/>
    <x v="0"/>
  </r>
  <r>
    <n v="706839"/>
    <s v="A4854"/>
    <s v="A1121"/>
    <n v="4854"/>
    <x v="0"/>
    <s v="C16_1121"/>
    <s v="Human resources professionals"/>
    <s v="1121 Human resources professionals"/>
    <x v="0"/>
    <x v="0"/>
    <s v="4854 School and employee bus transportation"/>
    <n v="35"/>
    <x v="0"/>
    <x v="0"/>
    <m/>
    <x v="0"/>
  </r>
  <r>
    <n v="706848"/>
    <s v="A4854"/>
    <s v="A1122"/>
    <n v="4854"/>
    <x v="0"/>
    <s v="C16_1122"/>
    <s v="Professional occupations in business management consulting"/>
    <s v="1122 Professional occupations in business management consulting"/>
    <x v="0"/>
    <x v="0"/>
    <s v="4854 School and employee bus transportation"/>
    <n v="10"/>
    <x v="0"/>
    <x v="0"/>
    <m/>
    <x v="0"/>
  </r>
  <r>
    <n v="706885"/>
    <s v="A4854"/>
    <s v="A1211"/>
    <n v="4854"/>
    <x v="0"/>
    <s v="C16_1211"/>
    <s v="Supervisors, general office and administrative support workers"/>
    <s v="1211 Supervisors, general office and administrative support workers"/>
    <x v="0"/>
    <x v="0"/>
    <s v="4854 School and employee bus transportation"/>
    <n v="20"/>
    <x v="0"/>
    <x v="0"/>
    <m/>
    <x v="0"/>
  </r>
  <r>
    <n v="706890"/>
    <s v="A4854"/>
    <s v="A1212"/>
    <n v="4854"/>
    <x v="0"/>
    <s v="C16_1212"/>
    <s v="Supervisors, finance and insurance office workers"/>
    <s v="1212 Supervisors, finance and insurance office workers"/>
    <x v="0"/>
    <x v="0"/>
    <s v="4854 School and employee bus transportation"/>
    <n v="10"/>
    <x v="0"/>
    <x v="0"/>
    <m/>
    <x v="0"/>
  </r>
  <r>
    <n v="706892"/>
    <s v="A4854"/>
    <s v="A1215"/>
    <n v="4854"/>
    <x v="0"/>
    <s v="C16_1215"/>
    <s v="Supervisors, supply chain, tracking and scheduling co-ordination occupations"/>
    <s v="1215 Supervisors, supply chain, tracking and scheduling co-ordination occupations"/>
    <x v="0"/>
    <x v="0"/>
    <s v="4854 School and employee bus transportation"/>
    <n v="120"/>
    <x v="0"/>
    <x v="0"/>
    <m/>
    <x v="0"/>
  </r>
  <r>
    <n v="706914"/>
    <s v="A4854"/>
    <s v="A1221"/>
    <n v="4854"/>
    <x v="0"/>
    <s v="C16_1221"/>
    <s v="Administrative officers"/>
    <s v="1221 Administrative officers"/>
    <x v="0"/>
    <x v="0"/>
    <s v="4854 School and employee bus transportation"/>
    <n v="90"/>
    <x v="0"/>
    <x v="0"/>
    <m/>
    <x v="0"/>
  </r>
  <r>
    <n v="706925"/>
    <s v="A4854"/>
    <s v="A1223"/>
    <n v="4854"/>
    <x v="0"/>
    <s v="C16_1223"/>
    <s v="Human resources and recruitment officers"/>
    <s v="1223 Human resources and recruitment officers"/>
    <x v="0"/>
    <x v="0"/>
    <s v="4854 School and employee bus transportation"/>
    <n v="30"/>
    <x v="0"/>
    <x v="0"/>
    <s v="Human resources and recruitment officers"/>
    <x v="1"/>
  </r>
  <r>
    <n v="706933"/>
    <s v="A4854"/>
    <s v="A1225"/>
    <n v="4854"/>
    <x v="0"/>
    <s v="C16_1225"/>
    <s v="Purchasing agents and officers"/>
    <s v="1225 Purchasing agents and officers"/>
    <x v="0"/>
    <x v="0"/>
    <s v="4854 School and employee bus transportation"/>
    <n v="10"/>
    <x v="0"/>
    <x v="0"/>
    <m/>
    <x v="0"/>
  </r>
  <r>
    <n v="706937"/>
    <s v="A4854"/>
    <s v="A1226"/>
    <n v="4854"/>
    <x v="0"/>
    <s v="C16_1226"/>
    <s v="Conference and event planners"/>
    <s v="1226 Conference and event planners"/>
    <x v="0"/>
    <x v="0"/>
    <s v="4854 School and employee bus transportation"/>
    <n v="10"/>
    <x v="0"/>
    <x v="0"/>
    <m/>
    <x v="0"/>
  </r>
  <r>
    <n v="706950"/>
    <s v="A4854"/>
    <s v="A1241"/>
    <n v="4854"/>
    <x v="0"/>
    <s v="C16_1241"/>
    <s v="Administrative assistants"/>
    <s v="1241 Administrative assistants"/>
    <x v="0"/>
    <x v="0"/>
    <s v="4854 School and employee bus transportation"/>
    <n v="285"/>
    <x v="0"/>
    <x v="0"/>
    <m/>
    <x v="0"/>
  </r>
  <r>
    <n v="706964"/>
    <s v="A4854"/>
    <s v="A1253"/>
    <n v="4854"/>
    <x v="0"/>
    <s v="C16_1253"/>
    <s v="Records management technicians"/>
    <s v="1253 Records management technicians"/>
    <x v="0"/>
    <x v="0"/>
    <s v="4854 School and employee bus transportation"/>
    <n v="10"/>
    <x v="0"/>
    <x v="0"/>
    <m/>
    <x v="0"/>
  </r>
  <r>
    <n v="706967"/>
    <s v="A4854"/>
    <s v="A1254"/>
    <n v="4854"/>
    <x v="0"/>
    <s v="C16_1254"/>
    <s v="Statistical officers and related research support occupations"/>
    <s v="1254 Statistical officers and related research support occupations"/>
    <x v="0"/>
    <x v="0"/>
    <s v="4854 School and employee bus transportation"/>
    <n v="10"/>
    <x v="0"/>
    <x v="0"/>
    <m/>
    <x v="0"/>
  </r>
  <r>
    <n v="706985"/>
    <s v="A4854"/>
    <s v="A1311"/>
    <n v="4854"/>
    <x v="0"/>
    <s v="C16_1311"/>
    <s v="Accounting technicians and bookkeepers"/>
    <s v="1311 Accounting technicians and bookkeepers"/>
    <x v="0"/>
    <x v="0"/>
    <s v="4854 School and employee bus transportation"/>
    <n v="55"/>
    <x v="0"/>
    <x v="0"/>
    <m/>
    <x v="0"/>
  </r>
  <r>
    <n v="707016"/>
    <s v="A4854"/>
    <s v="A1411"/>
    <n v="4854"/>
    <x v="0"/>
    <s v="C16_1411"/>
    <s v="General office support workers"/>
    <s v="1411 General office support workers"/>
    <x v="0"/>
    <x v="0"/>
    <s v="4854 School and employee bus transportation"/>
    <n v="145"/>
    <x v="0"/>
    <x v="0"/>
    <m/>
    <x v="0"/>
  </r>
  <r>
    <n v="707028"/>
    <s v="A4854"/>
    <s v="A1414"/>
    <n v="4854"/>
    <x v="0"/>
    <s v="C16_1414"/>
    <s v="Receptionists"/>
    <s v="1414 Receptionists"/>
    <x v="0"/>
    <x v="0"/>
    <s v="4854 School and employee bus transportation"/>
    <n v="35"/>
    <x v="0"/>
    <x v="0"/>
    <m/>
    <x v="0"/>
  </r>
  <r>
    <n v="707034"/>
    <s v="A4854"/>
    <s v="A1415"/>
    <n v="4854"/>
    <x v="0"/>
    <s v="C16_1415"/>
    <s v="Personnel clerks"/>
    <s v="1415 Personnel clerks"/>
    <x v="0"/>
    <x v="0"/>
    <s v="4854 School and employee bus transportation"/>
    <n v="10"/>
    <x v="0"/>
    <x v="0"/>
    <m/>
    <x v="0"/>
  </r>
  <r>
    <n v="707042"/>
    <s v="A4854"/>
    <s v="A1422"/>
    <n v="4854"/>
    <x v="0"/>
    <s v="C16_1422"/>
    <s v="Data entry clerks"/>
    <s v="1422 Data entry clerks"/>
    <x v="0"/>
    <x v="0"/>
    <s v="4854 School and employee bus transportation"/>
    <n v="20"/>
    <x v="0"/>
    <x v="0"/>
    <m/>
    <x v="0"/>
  </r>
  <r>
    <n v="707058"/>
    <s v="A4854"/>
    <s v="A1431"/>
    <n v="4854"/>
    <x v="0"/>
    <s v="C16_1431"/>
    <s v="Accounting and related clerks"/>
    <s v="1431 Accounting and related clerks"/>
    <x v="0"/>
    <x v="0"/>
    <s v="4854 School and employee bus transportation"/>
    <n v="55"/>
    <x v="0"/>
    <x v="0"/>
    <m/>
    <x v="0"/>
  </r>
  <r>
    <n v="707065"/>
    <s v="A4854"/>
    <s v="A1432"/>
    <n v="4854"/>
    <x v="0"/>
    <s v="C16_1432"/>
    <s v="Payroll administrators"/>
    <s v="1432 Payroll administrators"/>
    <x v="0"/>
    <x v="0"/>
    <s v="4854 School and employee bus transportation"/>
    <n v="40"/>
    <x v="0"/>
    <x v="0"/>
    <m/>
    <x v="0"/>
  </r>
  <r>
    <n v="707092"/>
    <s v="A4854"/>
    <s v="A1512"/>
    <n v="4854"/>
    <x v="0"/>
    <s v="C16_1512"/>
    <s v="Letter carriers"/>
    <s v="1512 Letter carriers"/>
    <x v="0"/>
    <x v="0"/>
    <s v="4854 School and employee bus transportation"/>
    <n v="10"/>
    <x v="0"/>
    <x v="0"/>
    <m/>
    <x v="0"/>
  </r>
  <r>
    <n v="707110"/>
    <s v="A4854"/>
    <s v="A1522"/>
    <n v="4854"/>
    <x v="0"/>
    <s v="C16_1522"/>
    <s v="Storekeepers and partspersons"/>
    <s v="1522 Storekeepers and partspersons"/>
    <x v="0"/>
    <x v="0"/>
    <s v="4854 School and employee bus transportation"/>
    <n v="30"/>
    <x v="0"/>
    <x v="0"/>
    <m/>
    <x v="0"/>
  </r>
  <r>
    <n v="707118"/>
    <s v="A4854"/>
    <s v="A1523"/>
    <n v="4854"/>
    <x v="0"/>
    <s v="C16_1523"/>
    <s v="Production logistics co-ordinators"/>
    <s v="1523 Production logistics co-ordinators"/>
    <x v="0"/>
    <x v="0"/>
    <s v="4854 School and employee bus transportation"/>
    <n v="10"/>
    <x v="0"/>
    <x v="0"/>
    <m/>
    <x v="0"/>
  </r>
  <r>
    <n v="707121"/>
    <s v="A4854"/>
    <s v="A1524"/>
    <n v="4854"/>
    <x v="0"/>
    <s v="C16_1524"/>
    <s v="Purchasing and inventory control workers"/>
    <s v="1524 Purchasing and inventory control workers"/>
    <x v="0"/>
    <x v="0"/>
    <s v="4854 School and employee bus transportation"/>
    <n v="15"/>
    <x v="0"/>
    <x v="0"/>
    <m/>
    <x v="0"/>
  </r>
  <r>
    <n v="707126"/>
    <s v="A4854"/>
    <s v="A1525"/>
    <n v="4854"/>
    <x v="0"/>
    <s v="C16_1525"/>
    <s v="Dispatchers"/>
    <s v="1525 Dispatchers"/>
    <x v="0"/>
    <x v="0"/>
    <s v="4854 School and employee bus transportation"/>
    <n v="235"/>
    <x v="0"/>
    <x v="0"/>
    <m/>
    <x v="0"/>
  </r>
  <r>
    <n v="707141"/>
    <s v="A4854"/>
    <s v="A1526"/>
    <n v="4854"/>
    <x v="0"/>
    <s v="C16_1526"/>
    <s v="Transportation route and crew schedulers"/>
    <s v="1526 Transportation route and crew schedulers"/>
    <x v="0"/>
    <x v="0"/>
    <s v="4854 School and employee bus transportation"/>
    <n v="110"/>
    <x v="0"/>
    <x v="0"/>
    <m/>
    <x v="0"/>
  </r>
  <r>
    <n v="707179"/>
    <s v="A4854"/>
    <s v="A2131"/>
    <n v="4854"/>
    <x v="0"/>
    <s v="C16_2131"/>
    <s v="Civil engineers"/>
    <s v="2131 Civil engineers"/>
    <x v="0"/>
    <x v="0"/>
    <s v="4854 School and employee bus transportation"/>
    <n v="10"/>
    <x v="0"/>
    <x v="0"/>
    <m/>
    <x v="0"/>
  </r>
  <r>
    <n v="707191"/>
    <s v="A4854"/>
    <s v="A2153"/>
    <n v="4854"/>
    <x v="0"/>
    <s v="C16_2153"/>
    <s v="Urban and land use planners"/>
    <s v="2153 Urban and land use planners"/>
    <x v="0"/>
    <x v="0"/>
    <s v="4854 School and employee bus transportation"/>
    <n v="25"/>
    <x v="0"/>
    <x v="0"/>
    <s v="Urban and land use planners"/>
    <x v="1"/>
  </r>
  <r>
    <n v="707203"/>
    <s v="A4854"/>
    <s v="A2171"/>
    <n v="4854"/>
    <x v="0"/>
    <s v="C16_2171"/>
    <s v="Information systems analysts and consultants"/>
    <s v="2171 Information systems analysts and consultants"/>
    <x v="1"/>
    <x v="0"/>
    <s v="4854 School and employee bus transportation"/>
    <n v="10"/>
    <x v="0"/>
    <x v="0"/>
    <s v="Information systems analysts and consultants"/>
    <x v="1"/>
  </r>
  <r>
    <n v="707226"/>
    <s v="A4854"/>
    <s v="A2232"/>
    <n v="4854"/>
    <x v="0"/>
    <s v="C16_2232"/>
    <s v="Mechanical engineering technologists and technicians"/>
    <s v="2232 Mechanical engineering technologists and technicians"/>
    <x v="0"/>
    <x v="0"/>
    <s v="4854 School and employee bus transportation"/>
    <n v="10"/>
    <x v="0"/>
    <x v="0"/>
    <m/>
    <x v="0"/>
  </r>
  <r>
    <n v="707233"/>
    <s v="A4854"/>
    <s v="A2253"/>
    <n v="4854"/>
    <x v="0"/>
    <s v="C16_2253"/>
    <s v="Drafting technologists and technicians"/>
    <s v="2253 Drafting technologists and technicians"/>
    <x v="0"/>
    <x v="0"/>
    <s v="4854 School and employee bus transportation"/>
    <n v="15"/>
    <x v="0"/>
    <x v="0"/>
    <m/>
    <x v="0"/>
  </r>
  <r>
    <n v="707249"/>
    <s v="A4854"/>
    <s v="A2263"/>
    <n v="4854"/>
    <x v="0"/>
    <s v="C16_2263"/>
    <s v="Inspectors in public and environmental health and occupational health and safety"/>
    <s v="2263 Inspectors in public and environmental health and occupational health and safety"/>
    <x v="0"/>
    <x v="0"/>
    <s v="4854 School and employee bus transportation"/>
    <n v="30"/>
    <x v="0"/>
    <x v="0"/>
    <m/>
    <x v="0"/>
  </r>
  <r>
    <n v="707261"/>
    <s v="A4854"/>
    <s v="A2271"/>
    <n v="4854"/>
    <x v="0"/>
    <s v="C16_2271"/>
    <s v="Air pilots, flight engineers and flying instructors"/>
    <s v="2271 Air pilots, flight engineers and flying instructors"/>
    <x v="0"/>
    <x v="0"/>
    <s v="4854 School and employee bus transportation"/>
    <n v="10"/>
    <x v="0"/>
    <x v="0"/>
    <m/>
    <x v="0"/>
  </r>
  <r>
    <n v="707268"/>
    <s v="A4854"/>
    <s v="A2281"/>
    <n v="4854"/>
    <x v="0"/>
    <s v="C16_2281"/>
    <s v="Computer network technicians"/>
    <s v="2281 Computer network technicians"/>
    <x v="0"/>
    <x v="0"/>
    <s v="4854 School and employee bus transportation"/>
    <n v="10"/>
    <x v="0"/>
    <x v="0"/>
    <m/>
    <x v="0"/>
  </r>
  <r>
    <n v="707298"/>
    <s v="A4854"/>
    <s v="A3413"/>
    <n v="4854"/>
    <x v="0"/>
    <s v="C16_3413"/>
    <s v="Nurse aides, orderlies and patient service associates"/>
    <s v="3413 Nurse aides, orderlies and patient service associates"/>
    <x v="0"/>
    <x v="0"/>
    <s v="4854 School and employee bus transportation"/>
    <n v="20"/>
    <x v="0"/>
    <x v="0"/>
    <m/>
    <x v="0"/>
  </r>
  <r>
    <n v="707331"/>
    <s v="A4854"/>
    <s v="A4021"/>
    <n v="4854"/>
    <x v="0"/>
    <s v="C16_4021"/>
    <s v="College and other vocational instructors"/>
    <s v="4021 College and other vocational instructors"/>
    <x v="0"/>
    <x v="0"/>
    <s v="4854 School and employee bus transportation"/>
    <n v="25"/>
    <x v="0"/>
    <x v="0"/>
    <m/>
    <x v="0"/>
  </r>
  <r>
    <n v="707365"/>
    <s v="A4854"/>
    <s v="A4212"/>
    <n v="4854"/>
    <x v="0"/>
    <s v="C16_4212"/>
    <s v="Social and community service workers"/>
    <s v="4212 Social and community service workers"/>
    <x v="0"/>
    <x v="0"/>
    <s v="4854 School and employee bus transportation"/>
    <n v="10"/>
    <x v="0"/>
    <x v="0"/>
    <m/>
    <x v="0"/>
  </r>
  <r>
    <n v="707367"/>
    <s v="A4854"/>
    <s v="A4214"/>
    <n v="4854"/>
    <x v="0"/>
    <s v="C16_4214"/>
    <s v="Early childhood educators and assistants"/>
    <s v="4214 Early childhood educators and assistants"/>
    <x v="0"/>
    <x v="0"/>
    <s v="4854 School and employee bus transportation"/>
    <n v="25"/>
    <x v="0"/>
    <x v="0"/>
    <m/>
    <x v="0"/>
  </r>
  <r>
    <n v="707372"/>
    <s v="A4854"/>
    <s v="A4215"/>
    <n v="4854"/>
    <x v="0"/>
    <s v="C16_4215"/>
    <s v="Instructors of persons with disabilities"/>
    <s v="4215 Instructors of persons with disabilities"/>
    <x v="0"/>
    <x v="0"/>
    <s v="4854 School and employee bus transportation"/>
    <n v="10"/>
    <x v="0"/>
    <x v="0"/>
    <m/>
    <x v="0"/>
  </r>
  <r>
    <n v="707375"/>
    <s v="A4854"/>
    <s v="A4216"/>
    <n v="4854"/>
    <x v="0"/>
    <s v="C16_4216"/>
    <s v="Other instructors"/>
    <s v="4216 Other instructors"/>
    <x v="0"/>
    <x v="0"/>
    <s v="4854 School and employee bus transportation"/>
    <n v="130"/>
    <x v="0"/>
    <x v="0"/>
    <m/>
    <x v="0"/>
  </r>
  <r>
    <n v="707394"/>
    <s v="A4854"/>
    <s v="A4311"/>
    <n v="4854"/>
    <x v="0"/>
    <s v="C16_4311"/>
    <s v="Police officers (except commissioned)"/>
    <s v="4311 Police officers (except commissioned)"/>
    <x v="0"/>
    <x v="0"/>
    <s v="4854 School and employee bus transportation"/>
    <n v="10"/>
    <x v="0"/>
    <x v="0"/>
    <m/>
    <x v="0"/>
  </r>
  <r>
    <n v="707416"/>
    <s v="A4854"/>
    <s v="A4412"/>
    <n v="4854"/>
    <x v="0"/>
    <s v="C16_4412"/>
    <s v="Home support workers, housekeepers and related occupations"/>
    <s v="4412 Home support workers, housekeepers and related occupations"/>
    <x v="0"/>
    <x v="0"/>
    <s v="4854 School and employee bus transportation"/>
    <n v="10"/>
    <x v="0"/>
    <x v="0"/>
    <m/>
    <x v="0"/>
  </r>
  <r>
    <n v="707421"/>
    <s v="A4854"/>
    <s v="A4413"/>
    <n v="4854"/>
    <x v="0"/>
    <s v="C16_4413"/>
    <s v="Elementary and secondary school teacher assistants"/>
    <s v="4413 Elementary and secondary school teacher assistants"/>
    <x v="0"/>
    <x v="0"/>
    <s v="4854 School and employee bus transportation"/>
    <n v="10"/>
    <x v="0"/>
    <x v="0"/>
    <m/>
    <x v="0"/>
  </r>
  <r>
    <n v="707428"/>
    <s v="A4854"/>
    <s v="A4422"/>
    <n v="4854"/>
    <x v="0"/>
    <s v="C16_4422"/>
    <s v="Correctional service officers"/>
    <s v="4422 Correctional service officers"/>
    <x v="0"/>
    <x v="0"/>
    <s v="4854 School and employee bus transportation"/>
    <n v="10"/>
    <x v="0"/>
    <x v="0"/>
    <m/>
    <x v="0"/>
  </r>
  <r>
    <n v="707430"/>
    <s v="A4854"/>
    <s v="A4423"/>
    <n v="4854"/>
    <x v="0"/>
    <s v="C16_4423"/>
    <s v="By-law enforcement and other regulatory officers, n.e.c."/>
    <s v="4423 By-law enforcement and other regulatory officers, n.e.c."/>
    <x v="0"/>
    <x v="0"/>
    <s v="4854 School and employee bus transportation"/>
    <n v="15"/>
    <x v="0"/>
    <x v="0"/>
    <m/>
    <x v="0"/>
  </r>
  <r>
    <n v="707450"/>
    <s v="A4854"/>
    <s v="A5133"/>
    <n v="4854"/>
    <x v="0"/>
    <s v="C16_5133"/>
    <s v="Musicians and singers"/>
    <s v="5133 Musicians and singers"/>
    <x v="1"/>
    <x v="0"/>
    <s v="4854 School and employee bus transportation"/>
    <n v="10"/>
    <x v="0"/>
    <x v="0"/>
    <s v="Musicians and singers"/>
    <x v="1"/>
  </r>
  <r>
    <n v="707466"/>
    <s v="A4854"/>
    <s v="A5241"/>
    <n v="4854"/>
    <x v="0"/>
    <s v="C16_5241"/>
    <s v="Graphic designers and illustrators"/>
    <s v="5241 Graphic designers and illustrators"/>
    <x v="1"/>
    <x v="0"/>
    <s v="4854 School and employee bus transportation"/>
    <n v="10"/>
    <x v="0"/>
    <x v="0"/>
    <s v="Graphic designers and illustrators"/>
    <x v="1"/>
  </r>
  <r>
    <n v="707477"/>
    <s v="A4854"/>
    <s v="A5254"/>
    <n v="4854"/>
    <x v="0"/>
    <s v="C16_5254"/>
    <s v="Program leaders and instructors in recreation, sport and fitness"/>
    <s v="5254 Program leaders and instructors in recreation, sport and fitness"/>
    <x v="0"/>
    <x v="0"/>
    <s v="4854 School and employee bus transportation"/>
    <n v="25"/>
    <x v="0"/>
    <x v="0"/>
    <m/>
    <x v="0"/>
  </r>
  <r>
    <n v="707516"/>
    <s v="A4854"/>
    <s v="A6322"/>
    <n v="4854"/>
    <x v="0"/>
    <s v="C16_6322"/>
    <s v="Cooks"/>
    <s v="6322 Cooks"/>
    <x v="0"/>
    <x v="0"/>
    <s v="4854 School and employee bus transportation"/>
    <n v="15"/>
    <x v="0"/>
    <x v="0"/>
    <m/>
    <x v="0"/>
  </r>
  <r>
    <n v="707526"/>
    <s v="A4854"/>
    <s v="A6331"/>
    <n v="4854"/>
    <x v="0"/>
    <s v="C16_6331"/>
    <s v="Butchers, meat cutters and fishmongers - retail and wholesale"/>
    <s v="6331 Butchers, meat cutters and fishmongers - retail and wholesale"/>
    <x v="0"/>
    <x v="0"/>
    <s v="4854 School and employee bus transportation"/>
    <n v="10"/>
    <x v="0"/>
    <x v="0"/>
    <m/>
    <x v="0"/>
  </r>
  <r>
    <n v="707530"/>
    <s v="A4854"/>
    <s v="A6332"/>
    <n v="4854"/>
    <x v="0"/>
    <s v="C16_6332"/>
    <s v="Bakers"/>
    <s v="6332 Bakers"/>
    <x v="0"/>
    <x v="0"/>
    <s v="4854 School and employee bus transportation"/>
    <n v="15"/>
    <x v="0"/>
    <x v="0"/>
    <m/>
    <x v="0"/>
  </r>
  <r>
    <n v="707551"/>
    <s v="A4854"/>
    <s v="A6411"/>
    <n v="4854"/>
    <x v="0"/>
    <s v="C16_6411"/>
    <s v="Sales and account representatives - wholesale trade (non-technical)"/>
    <s v="6411 Sales and account representatives - wholesale trade (non-technical)"/>
    <x v="0"/>
    <x v="0"/>
    <s v="4854 School and employee bus transportation"/>
    <n v="20"/>
    <x v="0"/>
    <x v="0"/>
    <m/>
    <x v="0"/>
  </r>
  <r>
    <n v="707566"/>
    <s v="A4854"/>
    <s v="A6421"/>
    <n v="4854"/>
    <x v="0"/>
    <s v="C16_6421"/>
    <s v="Retail salespersons"/>
    <s v="6421 Retail salespersons"/>
    <x v="0"/>
    <x v="0"/>
    <s v="4854 School and employee bus transportation"/>
    <n v="35"/>
    <x v="0"/>
    <x v="0"/>
    <m/>
    <x v="0"/>
  </r>
  <r>
    <n v="707593"/>
    <s v="A4854"/>
    <s v="A6521"/>
    <n v="4854"/>
    <x v="0"/>
    <s v="C16_6521"/>
    <s v="Travel counsellors"/>
    <s v="6521 Travel counsellors"/>
    <x v="0"/>
    <x v="0"/>
    <s v="4854 School and employee bus transportation"/>
    <n v="10"/>
    <x v="0"/>
    <x v="0"/>
    <m/>
    <x v="0"/>
  </r>
  <r>
    <n v="707594"/>
    <s v="A4854"/>
    <s v="A6524"/>
    <n v="4854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4 School and employee bus transportation"/>
    <n v="10"/>
    <x v="0"/>
    <x v="0"/>
    <m/>
    <x v="0"/>
  </r>
  <r>
    <n v="707606"/>
    <s v="A4854"/>
    <s v="A6541"/>
    <n v="4854"/>
    <x v="0"/>
    <s v="C16_6541"/>
    <s v="Security guards and related security service occupations"/>
    <s v="6541 Security guards and related security service occupations"/>
    <x v="0"/>
    <x v="0"/>
    <s v="4854 School and employee bus transportation"/>
    <n v="35"/>
    <x v="0"/>
    <x v="0"/>
    <m/>
    <x v="0"/>
  </r>
  <r>
    <n v="707622"/>
    <s v="A4854"/>
    <s v="A6552"/>
    <n v="4854"/>
    <x v="0"/>
    <s v="C16_6552"/>
    <s v="Other customer and information services representatives"/>
    <s v="6552 Other customer and information services representatives"/>
    <x v="0"/>
    <x v="0"/>
    <s v="4854 School and employee bus transportation"/>
    <n v="30"/>
    <x v="0"/>
    <x v="0"/>
    <m/>
    <x v="0"/>
  </r>
  <r>
    <n v="707644"/>
    <s v="A4854"/>
    <s v="A6611"/>
    <n v="4854"/>
    <x v="0"/>
    <s v="C16_6611"/>
    <s v="Cashiers"/>
    <s v="6611 Cashiers"/>
    <x v="0"/>
    <x v="0"/>
    <s v="4854 School and employee bus transportation"/>
    <n v="10"/>
    <x v="0"/>
    <x v="0"/>
    <m/>
    <x v="0"/>
  </r>
  <r>
    <n v="707654"/>
    <s v="A4854"/>
    <s v="A6622"/>
    <n v="4854"/>
    <x v="0"/>
    <s v="C16_6622"/>
    <s v="Store shelf stockers, clerks and order fillers"/>
    <s v="6622 Store shelf stockers, clerks and order fillers"/>
    <x v="0"/>
    <x v="0"/>
    <s v="4854 School and employee bus transportation"/>
    <n v="10"/>
    <x v="0"/>
    <x v="0"/>
    <m/>
    <x v="0"/>
  </r>
  <r>
    <n v="707689"/>
    <s v="A4854"/>
    <s v="A6731"/>
    <n v="4854"/>
    <x v="0"/>
    <s v="C16_6731"/>
    <s v="Light duty cleaners"/>
    <s v="6731 Light duty cleaners"/>
    <x v="0"/>
    <x v="0"/>
    <s v="4854 School and employee bus transportation"/>
    <n v="25"/>
    <x v="0"/>
    <x v="0"/>
    <m/>
    <x v="0"/>
  </r>
  <r>
    <n v="707697"/>
    <s v="A4854"/>
    <s v="A6732"/>
    <n v="4854"/>
    <x v="0"/>
    <s v="C16_6732"/>
    <s v="Specialized cleaners"/>
    <s v="6732 Specialized cleaners"/>
    <x v="0"/>
    <x v="0"/>
    <s v="4854 School and employee bus transportation"/>
    <n v="90"/>
    <x v="0"/>
    <x v="0"/>
    <m/>
    <x v="0"/>
  </r>
  <r>
    <n v="707707"/>
    <s v="A4854"/>
    <s v="A6733"/>
    <n v="4854"/>
    <x v="0"/>
    <s v="C16_6733"/>
    <s v="Janitors, caretakers and building superintendents"/>
    <s v="6733 Janitors, caretakers and building superintendents"/>
    <x v="0"/>
    <x v="0"/>
    <s v="4854 School and employee bus transportation"/>
    <n v="90"/>
    <x v="0"/>
    <x v="0"/>
    <m/>
    <x v="0"/>
  </r>
  <r>
    <n v="707717"/>
    <s v="A4854"/>
    <s v="A6741"/>
    <n v="4854"/>
    <x v="0"/>
    <s v="C16_6741"/>
    <s v="Dry cleaning, laundry and related occupations"/>
    <s v="6741 Dry cleaning, laundry and related occupations"/>
    <x v="0"/>
    <x v="0"/>
    <s v="4854 School and employee bus transportation"/>
    <n v="10"/>
    <x v="0"/>
    <x v="0"/>
    <m/>
    <x v="0"/>
  </r>
  <r>
    <n v="707719"/>
    <s v="A4854"/>
    <s v="A6742"/>
    <n v="4854"/>
    <x v="0"/>
    <s v="C16_6742"/>
    <s v="Other service support occupations, n.e.c."/>
    <s v="6742 Other service support occupations, n.e.c."/>
    <x v="0"/>
    <x v="0"/>
    <s v="4854 School and employee bus transportation"/>
    <n v="10"/>
    <x v="0"/>
    <x v="0"/>
    <m/>
    <x v="0"/>
  </r>
  <r>
    <n v="707750"/>
    <s v="A4854"/>
    <s v="A7201"/>
    <n v="485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54 School and employee bus transportation"/>
    <n v="20"/>
    <x v="0"/>
    <x v="0"/>
    <m/>
    <x v="0"/>
  </r>
  <r>
    <n v="707754"/>
    <s v="A4854"/>
    <s v="A7205"/>
    <n v="485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54 School and employee bus transportation"/>
    <n v="10"/>
    <x v="0"/>
    <x v="0"/>
    <m/>
    <x v="0"/>
  </r>
  <r>
    <n v="707761"/>
    <s v="A4854"/>
    <s v="A7231"/>
    <n v="4854"/>
    <x v="0"/>
    <s v="C16_7231"/>
    <s v="Machinists and machining and tooling inspectors"/>
    <s v="7231 Machinists and machining and tooling inspectors"/>
    <x v="0"/>
    <x v="0"/>
    <s v="4854 School and employee bus transportation"/>
    <n v="10"/>
    <x v="0"/>
    <x v="0"/>
    <m/>
    <x v="0"/>
  </r>
  <r>
    <n v="707766"/>
    <s v="A4854"/>
    <s v="A7237"/>
    <n v="4854"/>
    <x v="0"/>
    <s v="C16_7237"/>
    <s v="Welders and related machine operators"/>
    <s v="7237 Welders and related machine operators"/>
    <x v="0"/>
    <x v="0"/>
    <s v="4854 School and employee bus transportation"/>
    <n v="10"/>
    <x v="0"/>
    <x v="0"/>
    <m/>
    <x v="0"/>
  </r>
  <r>
    <n v="707772"/>
    <s v="A4854"/>
    <s v="A7271"/>
    <n v="4854"/>
    <x v="0"/>
    <s v="C16_7271"/>
    <s v="Carpenters"/>
    <s v="7271 Carpenters"/>
    <x v="0"/>
    <x v="0"/>
    <s v="4854 School and employee bus transportation"/>
    <n v="10"/>
    <x v="0"/>
    <x v="0"/>
    <m/>
    <x v="0"/>
  </r>
  <r>
    <n v="707785"/>
    <s v="A4854"/>
    <s v="A7291"/>
    <n v="4854"/>
    <x v="0"/>
    <s v="C16_7291"/>
    <s v="Roofers and shinglers"/>
    <s v="7291 Roofers and shinglers"/>
    <x v="0"/>
    <x v="0"/>
    <s v="4854 School and employee bus transportation"/>
    <n v="35"/>
    <x v="0"/>
    <x v="0"/>
    <m/>
    <x v="0"/>
  </r>
  <r>
    <n v="707822"/>
    <s v="A4854"/>
    <s v="A7301"/>
    <n v="4854"/>
    <x v="0"/>
    <s v="C16_7301"/>
    <s v="Contractors and supervisors, mechanic trades"/>
    <s v="7301 Contractors and supervisors, mechanic trades"/>
    <x v="0"/>
    <x v="0"/>
    <s v="4854 School and employee bus transportation"/>
    <n v="80"/>
    <x v="0"/>
    <x v="0"/>
    <m/>
    <x v="0"/>
  </r>
  <r>
    <n v="707829"/>
    <s v="A4854"/>
    <s v="A7302"/>
    <n v="4854"/>
    <x v="0"/>
    <s v="C16_7302"/>
    <s v="Contractors and supervisors, heavy equipment operator crews"/>
    <s v="7302 Contractors and supervisors, heavy equipment operator crews"/>
    <x v="0"/>
    <x v="0"/>
    <s v="4854 School and employee bus transportation"/>
    <n v="10"/>
    <x v="0"/>
    <x v="0"/>
    <m/>
    <x v="0"/>
  </r>
  <r>
    <n v="707832"/>
    <s v="A4854"/>
    <s v="A7305"/>
    <n v="4854"/>
    <x v="0"/>
    <s v="C16_7305"/>
    <s v="Supervisors, motor transport and other ground transit operators"/>
    <s v="7305 Supervisors, motor transport and other ground transit operators"/>
    <x v="0"/>
    <x v="0"/>
    <s v="4854 School and employee bus transportation"/>
    <n v="420"/>
    <x v="0"/>
    <x v="0"/>
    <m/>
    <x v="0"/>
  </r>
  <r>
    <n v="707854"/>
    <s v="A4854"/>
    <s v="A7311"/>
    <n v="4854"/>
    <x v="0"/>
    <s v="C16_7311"/>
    <s v="Construction millwrights and industrial mechanics"/>
    <s v="7311 Construction millwrights and industrial mechanics"/>
    <x v="0"/>
    <x v="0"/>
    <s v="4854 School and employee bus transportation"/>
    <n v="40"/>
    <x v="0"/>
    <x v="0"/>
    <m/>
    <x v="0"/>
  </r>
  <r>
    <n v="707863"/>
    <s v="A4854"/>
    <s v="A7312"/>
    <n v="4854"/>
    <x v="0"/>
    <s v="C16_7312"/>
    <s v="Heavy-duty equipment mechanics"/>
    <s v="7312 Heavy-duty equipment mechanics"/>
    <x v="0"/>
    <x v="0"/>
    <s v="4854 School and employee bus transportation"/>
    <n v="10"/>
    <x v="0"/>
    <x v="0"/>
    <m/>
    <x v="0"/>
  </r>
  <r>
    <n v="707881"/>
    <s v="A4854"/>
    <s v="A7321"/>
    <n v="4854"/>
    <x v="0"/>
    <s v="C16_7321"/>
    <s v="Automotive service technicians, truck and bus mechanics and mechanical repairers"/>
    <s v="7321 Automotive service technicians, truck and bus mechanics and mechanical repairers"/>
    <x v="0"/>
    <x v="0"/>
    <s v="4854 School and employee bus transportation"/>
    <n v="1125"/>
    <x v="0"/>
    <x v="0"/>
    <m/>
    <x v="0"/>
  </r>
  <r>
    <n v="707895"/>
    <s v="A4854"/>
    <s v="A7322"/>
    <n v="4854"/>
    <x v="0"/>
    <s v="C16_7322"/>
    <s v="Motor vehicle body repairers"/>
    <s v="7322 Motor vehicle body repairers"/>
    <x v="0"/>
    <x v="0"/>
    <s v="4854 School and employee bus transportation"/>
    <n v="30"/>
    <x v="0"/>
    <x v="0"/>
    <m/>
    <x v="0"/>
  </r>
  <r>
    <n v="707911"/>
    <s v="A4854"/>
    <s v="A7331"/>
    <n v="4854"/>
    <x v="0"/>
    <s v="C16_7331"/>
    <s v="Oil and solid fuel heating mechanics"/>
    <s v="7331 Oil and solid fuel heating mechanics"/>
    <x v="0"/>
    <x v="0"/>
    <s v="4854 School and employee bus transportation"/>
    <n v="35"/>
    <x v="0"/>
    <x v="0"/>
    <m/>
    <x v="0"/>
  </r>
  <r>
    <n v="707921"/>
    <s v="A4854"/>
    <s v="A7361"/>
    <n v="4854"/>
    <x v="0"/>
    <s v="C16_7361"/>
    <s v="Railway and yard locomotive engineers"/>
    <s v="7361 Railway and yard locomotive engineers"/>
    <x v="0"/>
    <x v="0"/>
    <s v="4854 School and employee bus transportation"/>
    <n v="10"/>
    <x v="0"/>
    <x v="0"/>
    <m/>
    <x v="0"/>
  </r>
  <r>
    <n v="707924"/>
    <s v="A4854"/>
    <s v="A7381"/>
    <n v="4854"/>
    <x v="0"/>
    <s v="C16_7381"/>
    <s v="Printing press operators"/>
    <s v="7381 Printing press operators"/>
    <x v="0"/>
    <x v="0"/>
    <s v="4854 School and employee bus transportation"/>
    <n v="10"/>
    <x v="0"/>
    <x v="0"/>
    <m/>
    <x v="0"/>
  </r>
  <r>
    <n v="707941"/>
    <s v="A4854"/>
    <s v="A7452"/>
    <n v="4854"/>
    <x v="0"/>
    <s v="C16_7452"/>
    <s v="Material handlers"/>
    <s v="7452 Material handlers"/>
    <x v="0"/>
    <x v="0"/>
    <s v="4854 School and employee bus transportation"/>
    <n v="20"/>
    <x v="0"/>
    <x v="0"/>
    <m/>
    <x v="0"/>
  </r>
  <r>
    <n v="707978"/>
    <s v="A4854"/>
    <s v="A7511"/>
    <n v="4854"/>
    <x v="0"/>
    <s v="C16_7511"/>
    <s v="Transport truck drivers"/>
    <s v="7511 Transport truck drivers"/>
    <x v="0"/>
    <x v="0"/>
    <s v="4854 School and employee bus transportation"/>
    <n v="355"/>
    <x v="0"/>
    <x v="0"/>
    <m/>
    <x v="0"/>
  </r>
  <r>
    <n v="707990"/>
    <s v="A4854"/>
    <s v="A7512"/>
    <n v="4854"/>
    <x v="0"/>
    <s v="C16_7512"/>
    <s v="Bus drivers, subway operators and other transit operators"/>
    <s v="7512 Bus drivers, subway operators and other transit operators"/>
    <x v="0"/>
    <x v="0"/>
    <s v="4854 School and employee bus transportation"/>
    <n v="36705"/>
    <x v="0"/>
    <x v="0"/>
    <m/>
    <x v="0"/>
  </r>
  <r>
    <n v="708005"/>
    <s v="A4854"/>
    <s v="A7513"/>
    <n v="4854"/>
    <x v="0"/>
    <s v="C16_7513"/>
    <s v="Taxi and limousine drivers and chauffeurs"/>
    <s v="7513 Taxi and limousine drivers and chauffeurs"/>
    <x v="0"/>
    <x v="0"/>
    <s v="4854 School and employee bus transportation"/>
    <n v="150"/>
    <x v="0"/>
    <x v="0"/>
    <m/>
    <x v="0"/>
  </r>
  <r>
    <n v="708017"/>
    <s v="A4854"/>
    <s v="A7514"/>
    <n v="4854"/>
    <x v="0"/>
    <s v="C16_7514"/>
    <s v="Delivery and courier service drivers"/>
    <s v="7514 Delivery and courier service drivers"/>
    <x v="0"/>
    <x v="0"/>
    <s v="4854 School and employee bus transportation"/>
    <n v="120"/>
    <x v="0"/>
    <x v="0"/>
    <m/>
    <x v="0"/>
  </r>
  <r>
    <n v="708039"/>
    <s v="A4854"/>
    <s v="A7521"/>
    <n v="4854"/>
    <x v="0"/>
    <s v="C16_7521"/>
    <s v="Heavy equipment operators (except crane)"/>
    <s v="7521 Heavy equipment operators (except crane)"/>
    <x v="0"/>
    <x v="0"/>
    <s v="4854 School and employee bus transportation"/>
    <n v="30"/>
    <x v="0"/>
    <x v="0"/>
    <m/>
    <x v="0"/>
  </r>
  <r>
    <n v="708046"/>
    <s v="A4854"/>
    <s v="A7522"/>
    <n v="4854"/>
    <x v="0"/>
    <s v="C16_7522"/>
    <s v="Public works maintenance equipment operators and related workers"/>
    <s v="7522 Public works maintenance equipment operators and related workers"/>
    <x v="0"/>
    <x v="0"/>
    <s v="4854 School and employee bus transportation"/>
    <n v="10"/>
    <x v="0"/>
    <x v="0"/>
    <m/>
    <x v="0"/>
  </r>
  <r>
    <n v="708062"/>
    <s v="A4854"/>
    <s v="A7611"/>
    <n v="4854"/>
    <x v="0"/>
    <s v="C16_7611"/>
    <s v="Construction trades helpers and labourers"/>
    <s v="7611 Construction trades helpers and labourers"/>
    <x v="0"/>
    <x v="0"/>
    <s v="4854 School and employee bus transportation"/>
    <n v="10"/>
    <x v="0"/>
    <x v="0"/>
    <m/>
    <x v="0"/>
  </r>
  <r>
    <n v="708066"/>
    <s v="A4854"/>
    <s v="A7612"/>
    <n v="4854"/>
    <x v="0"/>
    <s v="C16_7612"/>
    <s v="Other trades helpers and labourers"/>
    <s v="7612 Other trades helpers and labourers"/>
    <x v="0"/>
    <x v="0"/>
    <s v="4854 School and employee bus transportation"/>
    <n v="10"/>
    <x v="0"/>
    <x v="0"/>
    <m/>
    <x v="0"/>
  </r>
  <r>
    <n v="708075"/>
    <s v="A4854"/>
    <s v="A7622"/>
    <n v="4854"/>
    <x v="0"/>
    <s v="C16_7622"/>
    <s v="Railway and motor transport labourers"/>
    <s v="7622 Railway and motor transport labourers"/>
    <x v="0"/>
    <x v="0"/>
    <s v="4854 School and employee bus transportation"/>
    <n v="10"/>
    <x v="0"/>
    <x v="0"/>
    <m/>
    <x v="0"/>
  </r>
  <r>
    <n v="708085"/>
    <s v="A4854"/>
    <s v="A8431"/>
    <n v="4854"/>
    <x v="0"/>
    <s v="C16_8431"/>
    <s v="General farm workers"/>
    <s v="8431 General farm workers"/>
    <x v="0"/>
    <x v="0"/>
    <s v="4854 School and employee bus transportation"/>
    <n v="10"/>
    <x v="0"/>
    <x v="0"/>
    <m/>
    <x v="0"/>
  </r>
  <r>
    <n v="708092"/>
    <s v="A4854"/>
    <s v="A8612"/>
    <n v="4854"/>
    <x v="0"/>
    <s v="C16_8612"/>
    <s v="Landscaping and grounds maintenance labourers"/>
    <s v="8612 Landscaping and grounds maintenance labourers"/>
    <x v="0"/>
    <x v="0"/>
    <s v="4854 School and employee bus transportation"/>
    <n v="10"/>
    <x v="0"/>
    <x v="0"/>
    <m/>
    <x v="0"/>
  </r>
  <r>
    <n v="708112"/>
    <s v="A4854"/>
    <s v="A9232"/>
    <n v="4854"/>
    <x v="0"/>
    <s v="C16_9232"/>
    <s v="Central control and process operators, petroleum, gas and chemical processing"/>
    <s v="9232 Central control and process operators, petroleum, gas and chemical processing"/>
    <x v="0"/>
    <x v="0"/>
    <s v="4854 School and employee bus transportation"/>
    <n v="10"/>
    <x v="0"/>
    <x v="0"/>
    <m/>
    <x v="0"/>
  </r>
  <r>
    <n v="708131"/>
    <s v="A4854"/>
    <s v="A9522"/>
    <n v="4854"/>
    <x v="0"/>
    <s v="C16_9522"/>
    <s v="Motor vehicle assemblers, inspectors and testers"/>
    <s v="9522 Motor vehicle assemblers, inspectors and testers"/>
    <x v="0"/>
    <x v="0"/>
    <s v="4854 School and employee bus transportation"/>
    <n v="10"/>
    <x v="0"/>
    <x v="0"/>
    <m/>
    <x v="0"/>
  </r>
  <r>
    <n v="708135"/>
    <s v="A4854"/>
    <s v="A9526"/>
    <n v="4854"/>
    <x v="0"/>
    <s v="C16_9526"/>
    <s v="Mechanical assemblers and inspectors"/>
    <s v="9526 Mechanical assemblers and inspectors"/>
    <x v="0"/>
    <x v="0"/>
    <s v="4854 School and employee bus transportation"/>
    <n v="10"/>
    <x v="0"/>
    <x v="0"/>
    <m/>
    <x v="0"/>
  </r>
  <r>
    <n v="708140"/>
    <s v="A4854"/>
    <s v="A9536"/>
    <n v="4854"/>
    <x v="0"/>
    <s v="C16_9536"/>
    <s v="Industrial painters, coaters and metal finishing process operators"/>
    <s v="9536 Industrial painters, coaters and metal finishing process operators"/>
    <x v="0"/>
    <x v="0"/>
    <s v="4854 School and employee bus transportation"/>
    <n v="10"/>
    <x v="0"/>
    <x v="0"/>
    <m/>
    <x v="0"/>
  </r>
  <r>
    <n v="708158"/>
    <s v="A4854"/>
    <s v="A9617"/>
    <n v="4854"/>
    <x v="0"/>
    <s v="C16_9617"/>
    <s v="Labourers in food and beverage processing"/>
    <s v="9617 Labourers in food and beverage processing"/>
    <x v="0"/>
    <x v="0"/>
    <s v="4854 School and employee bus transportation"/>
    <n v="10"/>
    <x v="0"/>
    <x v="0"/>
    <m/>
    <x v="0"/>
  </r>
  <r>
    <n v="708161"/>
    <s v="A4854"/>
    <s v="A9619"/>
    <n v="4854"/>
    <x v="0"/>
    <s v="C16_9619"/>
    <s v="Other labourers in processing, manufacturing and utilities"/>
    <s v="9619 Other labourers in processing, manufacturing and utilities"/>
    <x v="0"/>
    <x v="0"/>
    <s v="4854 School and employee bus transportation"/>
    <n v="10"/>
    <x v="0"/>
    <x v="0"/>
    <m/>
    <x v="0"/>
  </r>
  <r>
    <n v="708228"/>
    <s v="A4855"/>
    <s v="A0016"/>
    <n v="4855"/>
    <x v="0"/>
    <s v="C16_0016"/>
    <s v="Senior managers - construction, transportation, production and utilities"/>
    <s v="0016 Senior managers - construction, transportation, production and utilities"/>
    <x v="0"/>
    <x v="0"/>
    <s v="4855 Charter bus industry"/>
    <n v="45"/>
    <x v="0"/>
    <x v="0"/>
    <m/>
    <x v="0"/>
  </r>
  <r>
    <n v="708252"/>
    <s v="A4855"/>
    <s v="A0111"/>
    <n v="4855"/>
    <x v="0"/>
    <s v="C16_0111"/>
    <s v="Financial managers"/>
    <s v="0111 Financial managers"/>
    <x v="0"/>
    <x v="0"/>
    <s v="4855 Charter bus industry"/>
    <n v="10"/>
    <x v="0"/>
    <x v="0"/>
    <m/>
    <x v="0"/>
  </r>
  <r>
    <n v="708256"/>
    <s v="A4855"/>
    <s v="A0114"/>
    <n v="4855"/>
    <x v="0"/>
    <s v="C16_0114"/>
    <s v="Other administrative services managers"/>
    <s v="0114 Other administrative services managers"/>
    <x v="0"/>
    <x v="0"/>
    <s v="4855 Charter bus industry"/>
    <n v="10"/>
    <x v="0"/>
    <x v="0"/>
    <m/>
    <x v="0"/>
  </r>
  <r>
    <n v="708263"/>
    <s v="A4855"/>
    <s v="A0124"/>
    <n v="4855"/>
    <x v="0"/>
    <s v="C16_0124"/>
    <s v="Advertising, marketing and public relations managers"/>
    <s v="0124 Advertising, marketing and public relations managers"/>
    <x v="1"/>
    <x v="0"/>
    <s v="4855 Charter bus industry"/>
    <n v="15"/>
    <x v="0"/>
    <x v="0"/>
    <m/>
    <x v="0"/>
  </r>
  <r>
    <n v="708268"/>
    <s v="A4855"/>
    <s v="A0125"/>
    <n v="4855"/>
    <x v="0"/>
    <s v="C16_0125"/>
    <s v="Other business services managers"/>
    <s v="0125 Other business services managers"/>
    <x v="0"/>
    <x v="0"/>
    <s v="4855 Charter bus industry"/>
    <n v="10"/>
    <x v="0"/>
    <x v="0"/>
    <m/>
    <x v="0"/>
  </r>
  <r>
    <n v="708274"/>
    <s v="A4855"/>
    <s v="A0512"/>
    <n v="4855"/>
    <x v="0"/>
    <s v="C16_0512"/>
    <s v="Managers - publishing, motion pictures, broadcasting and performing arts"/>
    <s v="0512 Managers - publishing, motion pictures, broadcasting and performing arts"/>
    <x v="0"/>
    <x v="0"/>
    <s v="4855 Charter bus industry"/>
    <n v="10"/>
    <x v="0"/>
    <x v="0"/>
    <m/>
    <x v="0"/>
  </r>
  <r>
    <n v="708286"/>
    <s v="A4855"/>
    <s v="A0601"/>
    <n v="4855"/>
    <x v="0"/>
    <s v="C16_0601"/>
    <s v="Corporate sales managers"/>
    <s v="0601 Corporate sales managers"/>
    <x v="0"/>
    <x v="0"/>
    <s v="4855 Charter bus industry"/>
    <n v="10"/>
    <x v="0"/>
    <x v="0"/>
    <m/>
    <x v="0"/>
  </r>
  <r>
    <n v="708299"/>
    <s v="A4855"/>
    <s v="A0651"/>
    <n v="4855"/>
    <x v="0"/>
    <s v="C16_0651"/>
    <s v="Managers in customer and personal services, n.e.c."/>
    <s v="0651 Managers in customer and personal services, n.e.c."/>
    <x v="0"/>
    <x v="0"/>
    <s v="4855 Charter bus industry"/>
    <n v="10"/>
    <x v="0"/>
    <x v="0"/>
    <m/>
    <x v="0"/>
  </r>
  <r>
    <n v="708319"/>
    <s v="A4855"/>
    <s v="A0714"/>
    <n v="4855"/>
    <x v="0"/>
    <s v="C16_0714"/>
    <s v="Facility operation and maintenance managers"/>
    <s v="0714 Facility operation and maintenance managers"/>
    <x v="0"/>
    <x v="0"/>
    <s v="4855 Charter bus industry"/>
    <n v="15"/>
    <x v="0"/>
    <x v="0"/>
    <m/>
    <x v="0"/>
  </r>
  <r>
    <n v="708337"/>
    <s v="A4855"/>
    <s v="A0731"/>
    <n v="4855"/>
    <x v="0"/>
    <s v="C16_0731"/>
    <s v="Managers in transportation"/>
    <s v="0731 Managers in transportation"/>
    <x v="0"/>
    <x v="0"/>
    <s v="4855 Charter bus industry"/>
    <n v="180"/>
    <x v="0"/>
    <x v="0"/>
    <m/>
    <x v="0"/>
  </r>
  <r>
    <n v="708380"/>
    <s v="A4855"/>
    <s v="A1111"/>
    <n v="4855"/>
    <x v="0"/>
    <s v="C16_1111"/>
    <s v="Financial auditors and accountants"/>
    <s v="1111 Financial auditors and accountants"/>
    <x v="0"/>
    <x v="0"/>
    <s v="4855 Charter bus industry"/>
    <n v="15"/>
    <x v="0"/>
    <x v="0"/>
    <m/>
    <x v="0"/>
  </r>
  <r>
    <n v="708393"/>
    <s v="A4855"/>
    <s v="A1123"/>
    <n v="4855"/>
    <x v="0"/>
    <s v="C16_1123"/>
    <s v="Professional occupations in advertising, marketing and public relations"/>
    <s v="1123 Professional occupations in advertising, marketing and public relations"/>
    <x v="0"/>
    <x v="0"/>
    <s v="4855 Charter bus industry"/>
    <n v="10"/>
    <x v="0"/>
    <x v="0"/>
    <m/>
    <x v="0"/>
  </r>
  <r>
    <n v="708416"/>
    <s v="A4855"/>
    <s v="A1215"/>
    <n v="4855"/>
    <x v="0"/>
    <s v="C16_1215"/>
    <s v="Supervisors, supply chain, tracking and scheduling co-ordination occupations"/>
    <s v="1215 Supervisors, supply chain, tracking and scheduling co-ordination occupations"/>
    <x v="0"/>
    <x v="0"/>
    <s v="4855 Charter bus industry"/>
    <n v="10"/>
    <x v="0"/>
    <x v="0"/>
    <m/>
    <x v="0"/>
  </r>
  <r>
    <n v="708429"/>
    <s v="A4855"/>
    <s v="A1221"/>
    <n v="4855"/>
    <x v="0"/>
    <s v="C16_1221"/>
    <s v="Administrative officers"/>
    <s v="1221 Administrative officers"/>
    <x v="0"/>
    <x v="0"/>
    <s v="4855 Charter bus industry"/>
    <n v="65"/>
    <x v="0"/>
    <x v="0"/>
    <m/>
    <x v="0"/>
  </r>
  <r>
    <n v="708444"/>
    <s v="A4855"/>
    <s v="A1241"/>
    <n v="4855"/>
    <x v="0"/>
    <s v="C16_1241"/>
    <s v="Administrative assistants"/>
    <s v="1241 Administrative assistants"/>
    <x v="0"/>
    <x v="0"/>
    <s v="4855 Charter bus industry"/>
    <n v="15"/>
    <x v="0"/>
    <x v="0"/>
    <m/>
    <x v="0"/>
  </r>
  <r>
    <n v="708462"/>
    <s v="A4855"/>
    <s v="A1311"/>
    <n v="4855"/>
    <x v="0"/>
    <s v="C16_1311"/>
    <s v="Accounting technicians and bookkeepers"/>
    <s v="1311 Accounting technicians and bookkeepers"/>
    <x v="0"/>
    <x v="0"/>
    <s v="4855 Charter bus industry"/>
    <n v="15"/>
    <x v="0"/>
    <x v="0"/>
    <m/>
    <x v="0"/>
  </r>
  <r>
    <n v="708492"/>
    <s v="A4855"/>
    <s v="A1411"/>
    <n v="4855"/>
    <x v="0"/>
    <s v="C16_1411"/>
    <s v="General office support workers"/>
    <s v="1411 General office support workers"/>
    <x v="0"/>
    <x v="0"/>
    <s v="4855 Charter bus industry"/>
    <n v="65"/>
    <x v="0"/>
    <x v="0"/>
    <m/>
    <x v="0"/>
  </r>
  <r>
    <n v="708501"/>
    <s v="A4855"/>
    <s v="A1414"/>
    <n v="4855"/>
    <x v="0"/>
    <s v="C16_1414"/>
    <s v="Receptionists"/>
    <s v="1414 Receptionists"/>
    <x v="0"/>
    <x v="0"/>
    <s v="4855 Charter bus industry"/>
    <n v="30"/>
    <x v="0"/>
    <x v="0"/>
    <m/>
    <x v="0"/>
  </r>
  <r>
    <n v="708518"/>
    <s v="A4855"/>
    <s v="A1431"/>
    <n v="4855"/>
    <x v="0"/>
    <s v="C16_1431"/>
    <s v="Accounting and related clerks"/>
    <s v="1431 Accounting and related clerks"/>
    <x v="0"/>
    <x v="0"/>
    <s v="4855 Charter bus industry"/>
    <n v="60"/>
    <x v="0"/>
    <x v="0"/>
    <m/>
    <x v="0"/>
  </r>
  <r>
    <n v="708528"/>
    <s v="A4855"/>
    <s v="A1432"/>
    <n v="4855"/>
    <x v="0"/>
    <s v="C16_1432"/>
    <s v="Payroll administrators"/>
    <s v="1432 Payroll administrators"/>
    <x v="0"/>
    <x v="0"/>
    <s v="4855 Charter bus industry"/>
    <n v="35"/>
    <x v="0"/>
    <x v="0"/>
    <m/>
    <x v="0"/>
  </r>
  <r>
    <n v="708553"/>
    <s v="A4855"/>
    <s v="A1525"/>
    <n v="4855"/>
    <x v="0"/>
    <s v="C16_1525"/>
    <s v="Dispatchers"/>
    <s v="1525 Dispatchers"/>
    <x v="0"/>
    <x v="0"/>
    <s v="4855 Charter bus industry"/>
    <n v="45"/>
    <x v="0"/>
    <x v="0"/>
    <m/>
    <x v="0"/>
  </r>
  <r>
    <n v="708562"/>
    <s v="A4855"/>
    <s v="A1526"/>
    <n v="4855"/>
    <x v="0"/>
    <s v="C16_1526"/>
    <s v="Transportation route and crew schedulers"/>
    <s v="1526 Transportation route and crew schedulers"/>
    <x v="0"/>
    <x v="0"/>
    <s v="4855 Charter bus industry"/>
    <n v="15"/>
    <x v="0"/>
    <x v="0"/>
    <m/>
    <x v="0"/>
  </r>
  <r>
    <n v="708575"/>
    <s v="A4855"/>
    <s v="A2132"/>
    <n v="4855"/>
    <x v="0"/>
    <s v="C16_2132"/>
    <s v="Mechanical engineers"/>
    <s v="2132 Mechanical engineers"/>
    <x v="0"/>
    <x v="0"/>
    <s v="4855 Charter bus industry"/>
    <n v="10"/>
    <x v="0"/>
    <x v="0"/>
    <m/>
    <x v="0"/>
  </r>
  <r>
    <n v="708610"/>
    <s v="A4855"/>
    <s v="A4216"/>
    <n v="4855"/>
    <x v="0"/>
    <s v="C16_4216"/>
    <s v="Other instructors"/>
    <s v="4216 Other instructors"/>
    <x v="0"/>
    <x v="0"/>
    <s v="4855 Charter bus industry"/>
    <n v="15"/>
    <x v="0"/>
    <x v="0"/>
    <m/>
    <x v="0"/>
  </r>
  <r>
    <n v="708635"/>
    <s v="A4855"/>
    <s v="A5212"/>
    <n v="4855"/>
    <x v="0"/>
    <s v="C16_5212"/>
    <s v="Technical occupations related to museums and art galleries"/>
    <s v="5212 Technical occupations related to museums and art galleries"/>
    <x v="0"/>
    <x v="0"/>
    <s v="4855 Charter bus industry"/>
    <n v="10"/>
    <x v="0"/>
    <x v="0"/>
    <m/>
    <x v="0"/>
  </r>
  <r>
    <n v="708642"/>
    <s v="A4855"/>
    <s v="A5241"/>
    <n v="4855"/>
    <x v="0"/>
    <s v="C16_5241"/>
    <s v="Graphic designers and illustrators"/>
    <s v="5241 Graphic designers and illustrators"/>
    <x v="1"/>
    <x v="0"/>
    <s v="4855 Charter bus industry"/>
    <n v="10"/>
    <x v="0"/>
    <x v="0"/>
    <s v="Graphic designers and illustrators"/>
    <x v="1"/>
  </r>
  <r>
    <n v="708682"/>
    <s v="A4855"/>
    <s v="A6345"/>
    <n v="4855"/>
    <x v="0"/>
    <s v="C16_6345"/>
    <s v="Upholsterers"/>
    <s v="6345 Upholsterers"/>
    <x v="0"/>
    <x v="0"/>
    <s v="4855 Charter bus industry"/>
    <n v="10"/>
    <x v="0"/>
    <x v="0"/>
    <m/>
    <x v="0"/>
  </r>
  <r>
    <n v="708699"/>
    <s v="A4855"/>
    <s v="A6411"/>
    <n v="4855"/>
    <x v="0"/>
    <s v="C16_6411"/>
    <s v="Sales and account representatives - wholesale trade (non-technical)"/>
    <s v="6411 Sales and account representatives - wholesale trade (non-technical)"/>
    <x v="0"/>
    <x v="0"/>
    <s v="4855 Charter bus industry"/>
    <n v="20"/>
    <x v="0"/>
    <x v="0"/>
    <m/>
    <x v="0"/>
  </r>
  <r>
    <n v="708709"/>
    <s v="A4855"/>
    <s v="A6421"/>
    <n v="4855"/>
    <x v="0"/>
    <s v="C16_6421"/>
    <s v="Retail salespersons"/>
    <s v="6421 Retail salespersons"/>
    <x v="0"/>
    <x v="0"/>
    <s v="4855 Charter bus industry"/>
    <n v="10"/>
    <x v="0"/>
    <x v="0"/>
    <m/>
    <x v="0"/>
  </r>
  <r>
    <n v="708734"/>
    <s v="A4855"/>
    <s v="A6521"/>
    <n v="4855"/>
    <x v="0"/>
    <s v="C16_6521"/>
    <s v="Travel counsellors"/>
    <s v="6521 Travel counsellors"/>
    <x v="0"/>
    <x v="0"/>
    <s v="4855 Charter bus industry"/>
    <n v="35"/>
    <x v="0"/>
    <x v="0"/>
    <m/>
    <x v="0"/>
  </r>
  <r>
    <n v="708740"/>
    <s v="A4855"/>
    <s v="A6524"/>
    <n v="4855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5 Charter bus industry"/>
    <n v="45"/>
    <x v="0"/>
    <x v="0"/>
    <m/>
    <x v="0"/>
  </r>
  <r>
    <n v="708755"/>
    <s v="A4855"/>
    <s v="A6531"/>
    <n v="4855"/>
    <x v="0"/>
    <s v="C16_6531"/>
    <s v="Tour and travel guides"/>
    <s v="6531 Tour and travel guides"/>
    <x v="0"/>
    <x v="0"/>
    <s v="4855 Charter bus industry"/>
    <n v="25"/>
    <x v="0"/>
    <x v="0"/>
    <m/>
    <x v="0"/>
  </r>
  <r>
    <n v="708762"/>
    <s v="A4855"/>
    <s v="A6532"/>
    <n v="4855"/>
    <x v="0"/>
    <s v="C16_6532"/>
    <s v="Outdoor sport and recreational guides"/>
    <s v="6532 Outdoor sport and recreational guides"/>
    <x v="0"/>
    <x v="0"/>
    <s v="4855 Charter bus industry"/>
    <n v="10"/>
    <x v="0"/>
    <x v="0"/>
    <m/>
    <x v="0"/>
  </r>
  <r>
    <n v="708773"/>
    <s v="A4855"/>
    <s v="A6552"/>
    <n v="4855"/>
    <x v="0"/>
    <s v="C16_6552"/>
    <s v="Other customer and information services representatives"/>
    <s v="6552 Other customer and information services representatives"/>
    <x v="0"/>
    <x v="0"/>
    <s v="4855 Charter bus industry"/>
    <n v="35"/>
    <x v="0"/>
    <x v="0"/>
    <m/>
    <x v="0"/>
  </r>
  <r>
    <n v="708801"/>
    <s v="A4855"/>
    <s v="A6722"/>
    <n v="4855"/>
    <x v="0"/>
    <s v="C16_6722"/>
    <s v="Operators and attendants in amusement, recreation and sport"/>
    <s v="6722 Operators and attendants in amusement, recreation and sport"/>
    <x v="0"/>
    <x v="0"/>
    <s v="4855 Charter bus industry"/>
    <n v="10"/>
    <x v="0"/>
    <x v="0"/>
    <m/>
    <x v="0"/>
  </r>
  <r>
    <n v="708818"/>
    <s v="A4855"/>
    <s v="A6731"/>
    <n v="4855"/>
    <x v="0"/>
    <s v="C16_6731"/>
    <s v="Light duty cleaners"/>
    <s v="6731 Light duty cleaners"/>
    <x v="0"/>
    <x v="0"/>
    <s v="4855 Charter bus industry"/>
    <n v="60"/>
    <x v="0"/>
    <x v="0"/>
    <m/>
    <x v="0"/>
  </r>
  <r>
    <n v="708829"/>
    <s v="A4855"/>
    <s v="A6732"/>
    <n v="4855"/>
    <x v="0"/>
    <s v="C16_6732"/>
    <s v="Specialized cleaners"/>
    <s v="6732 Specialized cleaners"/>
    <x v="0"/>
    <x v="0"/>
    <s v="4855 Charter bus industry"/>
    <n v="80"/>
    <x v="0"/>
    <x v="0"/>
    <m/>
    <x v="0"/>
  </r>
  <r>
    <n v="708840"/>
    <s v="A4855"/>
    <s v="A6733"/>
    <n v="4855"/>
    <x v="0"/>
    <s v="C16_6733"/>
    <s v="Janitors, caretakers and building superintendents"/>
    <s v="6733 Janitors, caretakers and building superintendents"/>
    <x v="0"/>
    <x v="0"/>
    <s v="4855 Charter bus industry"/>
    <n v="20"/>
    <x v="0"/>
    <x v="0"/>
    <m/>
    <x v="0"/>
  </r>
  <r>
    <n v="708865"/>
    <s v="A4855"/>
    <s v="A7252"/>
    <n v="4855"/>
    <x v="0"/>
    <s v="C16_7252"/>
    <s v="Steamfitters, pipefitters and sprinkler system installers"/>
    <s v="7252 Steamfitters, pipefitters and sprinkler system installers"/>
    <x v="0"/>
    <x v="0"/>
    <s v="4855 Charter bus industry"/>
    <n v="10"/>
    <x v="0"/>
    <x v="0"/>
    <m/>
    <x v="0"/>
  </r>
  <r>
    <n v="708874"/>
    <s v="A4855"/>
    <s v="A7291"/>
    <n v="4855"/>
    <x v="0"/>
    <s v="C16_7291"/>
    <s v="Roofers and shinglers"/>
    <s v="7291 Roofers and shinglers"/>
    <x v="0"/>
    <x v="0"/>
    <s v="4855 Charter bus industry"/>
    <n v="10"/>
    <x v="0"/>
    <x v="0"/>
    <m/>
    <x v="0"/>
  </r>
  <r>
    <n v="708901"/>
    <s v="A4855"/>
    <s v="A7301"/>
    <n v="4855"/>
    <x v="0"/>
    <s v="C16_7301"/>
    <s v="Contractors and supervisors, mechanic trades"/>
    <s v="7301 Contractors and supervisors, mechanic trades"/>
    <x v="0"/>
    <x v="0"/>
    <s v="4855 Charter bus industry"/>
    <n v="15"/>
    <x v="0"/>
    <x v="0"/>
    <m/>
    <x v="0"/>
  </r>
  <r>
    <n v="708904"/>
    <s v="A4855"/>
    <s v="A7305"/>
    <n v="4855"/>
    <x v="0"/>
    <s v="C16_7305"/>
    <s v="Supervisors, motor transport and other ground transit operators"/>
    <s v="7305 Supervisors, motor transport and other ground transit operators"/>
    <x v="0"/>
    <x v="0"/>
    <s v="4855 Charter bus industry"/>
    <n v="50"/>
    <x v="0"/>
    <x v="0"/>
    <m/>
    <x v="0"/>
  </r>
  <r>
    <n v="708918"/>
    <s v="A4855"/>
    <s v="A7311"/>
    <n v="4855"/>
    <x v="0"/>
    <s v="C16_7311"/>
    <s v="Construction millwrights and industrial mechanics"/>
    <s v="7311 Construction millwrights and industrial mechanics"/>
    <x v="0"/>
    <x v="0"/>
    <s v="4855 Charter bus industry"/>
    <n v="10"/>
    <x v="0"/>
    <x v="0"/>
    <m/>
    <x v="0"/>
  </r>
  <r>
    <n v="708919"/>
    <s v="A4855"/>
    <s v="A7312"/>
    <n v="4855"/>
    <x v="0"/>
    <s v="C16_7312"/>
    <s v="Heavy-duty equipment mechanics"/>
    <s v="7312 Heavy-duty equipment mechanics"/>
    <x v="0"/>
    <x v="0"/>
    <s v="4855 Charter bus industry"/>
    <n v="10"/>
    <x v="0"/>
    <x v="0"/>
    <m/>
    <x v="0"/>
  </r>
  <r>
    <n v="708934"/>
    <s v="A4855"/>
    <s v="A7321"/>
    <n v="4855"/>
    <x v="0"/>
    <s v="C16_7321"/>
    <s v="Automotive service technicians, truck and bus mechanics and mechanical repairers"/>
    <s v="7321 Automotive service technicians, truck and bus mechanics and mechanical repairers"/>
    <x v="0"/>
    <x v="0"/>
    <s v="4855 Charter bus industry"/>
    <n v="225"/>
    <x v="0"/>
    <x v="0"/>
    <m/>
    <x v="0"/>
  </r>
  <r>
    <n v="708944"/>
    <s v="A4855"/>
    <s v="A7322"/>
    <n v="4855"/>
    <x v="0"/>
    <s v="C16_7322"/>
    <s v="Motor vehicle body repairers"/>
    <s v="7322 Motor vehicle body repairers"/>
    <x v="0"/>
    <x v="0"/>
    <s v="4855 Charter bus industry"/>
    <n v="10"/>
    <x v="0"/>
    <x v="0"/>
    <m/>
    <x v="0"/>
  </r>
  <r>
    <n v="708987"/>
    <s v="A4855"/>
    <s v="A7511"/>
    <n v="4855"/>
    <x v="0"/>
    <s v="C16_7511"/>
    <s v="Transport truck drivers"/>
    <s v="7511 Transport truck drivers"/>
    <x v="0"/>
    <x v="0"/>
    <s v="4855 Charter bus industry"/>
    <n v="280"/>
    <x v="0"/>
    <x v="0"/>
    <m/>
    <x v="0"/>
  </r>
  <r>
    <n v="708999"/>
    <s v="A4855"/>
    <s v="A7512"/>
    <n v="4855"/>
    <x v="0"/>
    <s v="C16_7512"/>
    <s v="Bus drivers, subway operators and other transit operators"/>
    <s v="7512 Bus drivers, subway operators and other transit operators"/>
    <x v="0"/>
    <x v="0"/>
    <s v="4855 Charter bus industry"/>
    <n v="2360"/>
    <x v="0"/>
    <x v="0"/>
    <m/>
    <x v="0"/>
  </r>
  <r>
    <n v="709013"/>
    <s v="A4855"/>
    <s v="A7513"/>
    <n v="4855"/>
    <x v="0"/>
    <s v="C16_7513"/>
    <s v="Taxi and limousine drivers and chauffeurs"/>
    <s v="7513 Taxi and limousine drivers and chauffeurs"/>
    <x v="0"/>
    <x v="0"/>
    <s v="4855 Charter bus industry"/>
    <n v="45"/>
    <x v="0"/>
    <x v="0"/>
    <m/>
    <x v="0"/>
  </r>
  <r>
    <n v="709022"/>
    <s v="A4855"/>
    <s v="A7514"/>
    <n v="4855"/>
    <x v="0"/>
    <s v="C16_7514"/>
    <s v="Delivery and courier service drivers"/>
    <s v="7514 Delivery and courier service drivers"/>
    <x v="0"/>
    <x v="0"/>
    <s v="4855 Charter bus industry"/>
    <n v="10"/>
    <x v="0"/>
    <x v="0"/>
    <m/>
    <x v="0"/>
  </r>
  <r>
    <n v="709028"/>
    <s v="A4855"/>
    <s v="A7521"/>
    <n v="4855"/>
    <x v="0"/>
    <s v="C16_7521"/>
    <s v="Heavy equipment operators (except crane)"/>
    <s v="7521 Heavy equipment operators (except crane)"/>
    <x v="0"/>
    <x v="0"/>
    <s v="4855 Charter bus industry"/>
    <n v="10"/>
    <x v="0"/>
    <x v="0"/>
    <m/>
    <x v="0"/>
  </r>
  <r>
    <n v="709043"/>
    <s v="A4855"/>
    <s v="A9536"/>
    <n v="4855"/>
    <x v="0"/>
    <s v="C16_9536"/>
    <s v="Industrial painters, coaters and metal finishing process operators"/>
    <s v="9536 Industrial painters, coaters and metal finishing process operators"/>
    <x v="0"/>
    <x v="0"/>
    <s v="4855 Charter bus industry"/>
    <n v="10"/>
    <x v="0"/>
    <x v="0"/>
    <m/>
    <x v="0"/>
  </r>
  <r>
    <n v="709105"/>
    <s v="A4859"/>
    <s v="A0016"/>
    <n v="4859"/>
    <x v="0"/>
    <s v="C16_0016"/>
    <s v="Senior managers - construction, transportation, production and utilities"/>
    <s v="0016 Senior managers - construction, transportation, production and utilities"/>
    <x v="0"/>
    <x v="0"/>
    <s v="4859 Other transit and ground passenger transportation"/>
    <n v="65"/>
    <x v="0"/>
    <x v="0"/>
    <m/>
    <x v="0"/>
  </r>
  <r>
    <n v="709128"/>
    <s v="A4859"/>
    <s v="A0111"/>
    <n v="4859"/>
    <x v="0"/>
    <s v="C16_0111"/>
    <s v="Financial managers"/>
    <s v="0111 Financial managers"/>
    <x v="0"/>
    <x v="0"/>
    <s v="4859 Other transit and ground passenger transportation"/>
    <n v="10"/>
    <x v="0"/>
    <x v="0"/>
    <m/>
    <x v="0"/>
  </r>
  <r>
    <n v="709131"/>
    <s v="A4859"/>
    <s v="A0112"/>
    <n v="4859"/>
    <x v="0"/>
    <s v="C16_0112"/>
    <s v="Human resources managers"/>
    <s v="0112 Human resources managers"/>
    <x v="0"/>
    <x v="0"/>
    <s v="4859 Other transit and ground passenger transportation"/>
    <n v="10"/>
    <x v="0"/>
    <x v="0"/>
    <m/>
    <x v="0"/>
  </r>
  <r>
    <n v="709132"/>
    <s v="A4859"/>
    <s v="A0113"/>
    <n v="4859"/>
    <x v="0"/>
    <s v="C16_0113"/>
    <s v="Purchasing managers"/>
    <s v="0113 Purchasing managers"/>
    <x v="0"/>
    <x v="0"/>
    <s v="4859 Other transit and ground passenger transportation"/>
    <n v="10"/>
    <x v="0"/>
    <x v="0"/>
    <m/>
    <x v="0"/>
  </r>
  <r>
    <n v="709140"/>
    <s v="A4859"/>
    <s v="A0211"/>
    <n v="4859"/>
    <x v="0"/>
    <s v="C16_0211"/>
    <s v="Engineering managers"/>
    <s v="0211 Engineering managers"/>
    <x v="0"/>
    <x v="0"/>
    <s v="4859 Other transit and ground passenger transportation"/>
    <n v="10"/>
    <x v="0"/>
    <x v="0"/>
    <m/>
    <x v="0"/>
  </r>
  <r>
    <n v="709143"/>
    <s v="A4859"/>
    <s v="A0213"/>
    <n v="4859"/>
    <x v="0"/>
    <s v="C16_0213"/>
    <s v="Computer and information systems managers"/>
    <s v="0213 Computer and information systems managers"/>
    <x v="0"/>
    <x v="0"/>
    <s v="4859 Other transit and ground passenger transportation"/>
    <n v="10"/>
    <x v="0"/>
    <x v="0"/>
    <m/>
    <x v="0"/>
  </r>
  <r>
    <n v="709185"/>
    <s v="A4859"/>
    <s v="A0731"/>
    <n v="4859"/>
    <x v="0"/>
    <s v="C16_0731"/>
    <s v="Managers in transportation"/>
    <s v="0731 Managers in transportation"/>
    <x v="0"/>
    <x v="0"/>
    <s v="4859 Other transit and ground passenger transportation"/>
    <n v="160"/>
    <x v="0"/>
    <x v="0"/>
    <m/>
    <x v="0"/>
  </r>
  <r>
    <n v="709200"/>
    <s v="A4859"/>
    <s v="A0821"/>
    <n v="4859"/>
    <x v="0"/>
    <s v="C16_0821"/>
    <s v="Managers in agriculture"/>
    <s v="0821 Managers in agriculture"/>
    <x v="0"/>
    <x v="0"/>
    <s v="4859 Other transit and ground passenger transportation"/>
    <n v="10"/>
    <x v="0"/>
    <x v="0"/>
    <m/>
    <x v="0"/>
  </r>
  <r>
    <n v="709227"/>
    <s v="A4859"/>
    <s v="A1111"/>
    <n v="4859"/>
    <x v="0"/>
    <s v="C16_1111"/>
    <s v="Financial auditors and accountants"/>
    <s v="1111 Financial auditors and accountants"/>
    <x v="0"/>
    <x v="0"/>
    <s v="4859 Other transit and ground passenger transportation"/>
    <n v="10"/>
    <x v="0"/>
    <x v="0"/>
    <m/>
    <x v="0"/>
  </r>
  <r>
    <n v="709253"/>
    <s v="A4859"/>
    <s v="A1215"/>
    <n v="4859"/>
    <x v="0"/>
    <s v="C16_1215"/>
    <s v="Supervisors, supply chain, tracking and scheduling co-ordination occupations"/>
    <s v="1215 Supervisors, supply chain, tracking and scheduling co-ordination occupations"/>
    <x v="0"/>
    <x v="0"/>
    <s v="4859 Other transit and ground passenger transportation"/>
    <n v="30"/>
    <x v="0"/>
    <x v="0"/>
    <m/>
    <x v="0"/>
  </r>
  <r>
    <n v="709269"/>
    <s v="A4859"/>
    <s v="A1221"/>
    <n v="4859"/>
    <x v="0"/>
    <s v="C16_1221"/>
    <s v="Administrative officers"/>
    <s v="1221 Administrative officers"/>
    <x v="0"/>
    <x v="0"/>
    <s v="4859 Other transit and ground passenger transportation"/>
    <n v="75"/>
    <x v="0"/>
    <x v="0"/>
    <m/>
    <x v="0"/>
  </r>
  <r>
    <n v="709287"/>
    <s v="A4859"/>
    <s v="A1241"/>
    <n v="4859"/>
    <x v="0"/>
    <s v="C16_1241"/>
    <s v="Administrative assistants"/>
    <s v="1241 Administrative assistants"/>
    <x v="0"/>
    <x v="0"/>
    <s v="4859 Other transit and ground passenger transportation"/>
    <n v="65"/>
    <x v="0"/>
    <x v="0"/>
    <m/>
    <x v="0"/>
  </r>
  <r>
    <n v="709306"/>
    <s v="A4859"/>
    <s v="A1311"/>
    <n v="4859"/>
    <x v="0"/>
    <s v="C16_1311"/>
    <s v="Accounting technicians and bookkeepers"/>
    <s v="1311 Accounting technicians and bookkeepers"/>
    <x v="0"/>
    <x v="0"/>
    <s v="4859 Other transit and ground passenger transportation"/>
    <n v="15"/>
    <x v="0"/>
    <x v="0"/>
    <m/>
    <x v="0"/>
  </r>
  <r>
    <n v="709329"/>
    <s v="A4859"/>
    <s v="A1411"/>
    <n v="4859"/>
    <x v="0"/>
    <s v="C16_1411"/>
    <s v="General office support workers"/>
    <s v="1411 General office support workers"/>
    <x v="0"/>
    <x v="0"/>
    <s v="4859 Other transit and ground passenger transportation"/>
    <n v="45"/>
    <x v="0"/>
    <x v="0"/>
    <m/>
    <x v="0"/>
  </r>
  <r>
    <n v="709337"/>
    <s v="A4859"/>
    <s v="A1414"/>
    <n v="4859"/>
    <x v="0"/>
    <s v="C16_1414"/>
    <s v="Receptionists"/>
    <s v="1414 Receptionists"/>
    <x v="0"/>
    <x v="0"/>
    <s v="4859 Other transit and ground passenger transportation"/>
    <n v="15"/>
    <x v="0"/>
    <x v="0"/>
    <m/>
    <x v="0"/>
  </r>
  <r>
    <n v="709341"/>
    <s v="A4859"/>
    <s v="A1422"/>
    <n v="4859"/>
    <x v="0"/>
    <s v="C16_1422"/>
    <s v="Data entry clerks"/>
    <s v="1422 Data entry clerks"/>
    <x v="0"/>
    <x v="0"/>
    <s v="4859 Other transit and ground passenger transportation"/>
    <n v="10"/>
    <x v="0"/>
    <x v="0"/>
    <m/>
    <x v="0"/>
  </r>
  <r>
    <n v="709350"/>
    <s v="A4859"/>
    <s v="A1431"/>
    <n v="4859"/>
    <x v="0"/>
    <s v="C16_1431"/>
    <s v="Accounting and related clerks"/>
    <s v="1431 Accounting and related clerks"/>
    <x v="0"/>
    <x v="0"/>
    <s v="4859 Other transit and ground passenger transportation"/>
    <n v="15"/>
    <x v="0"/>
    <x v="0"/>
    <m/>
    <x v="0"/>
  </r>
  <r>
    <n v="709371"/>
    <s v="A4859"/>
    <s v="A1513"/>
    <n v="4859"/>
    <x v="0"/>
    <s v="C16_1513"/>
    <s v="Couriers, messengers and door-to-door distributors"/>
    <s v="1513 Couriers, messengers and door-to-door distributors"/>
    <x v="0"/>
    <x v="0"/>
    <s v="4859 Other transit and ground passenger transportation"/>
    <n v="20"/>
    <x v="0"/>
    <x v="0"/>
    <m/>
    <x v="0"/>
  </r>
  <r>
    <n v="709389"/>
    <s v="A4859"/>
    <s v="A1521"/>
    <n v="4859"/>
    <x v="0"/>
    <s v="C16_1521"/>
    <s v="Shippers and receivers"/>
    <s v="1521 Shippers and receivers"/>
    <x v="0"/>
    <x v="0"/>
    <s v="4859 Other transit and ground passenger transportation"/>
    <n v="10"/>
    <x v="0"/>
    <x v="0"/>
    <m/>
    <x v="0"/>
  </r>
  <r>
    <n v="709390"/>
    <s v="A4859"/>
    <s v="A1522"/>
    <n v="4859"/>
    <x v="0"/>
    <s v="C16_1522"/>
    <s v="Storekeepers and partspersons"/>
    <s v="1522 Storekeepers and partspersons"/>
    <x v="0"/>
    <x v="0"/>
    <s v="4859 Other transit and ground passenger transportation"/>
    <n v="10"/>
    <x v="0"/>
    <x v="0"/>
    <m/>
    <x v="0"/>
  </r>
  <r>
    <n v="709391"/>
    <s v="A4859"/>
    <s v="A1523"/>
    <n v="4859"/>
    <x v="0"/>
    <s v="C16_1523"/>
    <s v="Production logistics co-ordinators"/>
    <s v="1523 Production logistics co-ordinators"/>
    <x v="0"/>
    <x v="0"/>
    <s v="4859 Other transit and ground passenger transportation"/>
    <n v="10"/>
    <x v="0"/>
    <x v="0"/>
    <m/>
    <x v="0"/>
  </r>
  <r>
    <n v="709393"/>
    <s v="A4859"/>
    <s v="A1525"/>
    <n v="4859"/>
    <x v="0"/>
    <s v="C16_1525"/>
    <s v="Dispatchers"/>
    <s v="1525 Dispatchers"/>
    <x v="0"/>
    <x v="0"/>
    <s v="4859 Other transit and ground passenger transportation"/>
    <n v="200"/>
    <x v="0"/>
    <x v="0"/>
    <m/>
    <x v="0"/>
  </r>
  <r>
    <n v="709405"/>
    <s v="A4859"/>
    <s v="A1526"/>
    <n v="4859"/>
    <x v="0"/>
    <s v="C16_1526"/>
    <s v="Transportation route and crew schedulers"/>
    <s v="1526 Transportation route and crew schedulers"/>
    <x v="0"/>
    <x v="0"/>
    <s v="4859 Other transit and ground passenger transportation"/>
    <n v="35"/>
    <x v="0"/>
    <x v="0"/>
    <m/>
    <x v="0"/>
  </r>
  <r>
    <n v="709443"/>
    <s v="A4859"/>
    <s v="A2174"/>
    <n v="4859"/>
    <x v="0"/>
    <s v="C16_2174"/>
    <s v="Computer programmers and interactive media developers"/>
    <s v="2174 Computer programmers and interactive media developers"/>
    <x v="1"/>
    <x v="0"/>
    <s v="4859 Other transit and ground passenger transportation"/>
    <n v="10"/>
    <x v="0"/>
    <x v="0"/>
    <s v="Computer programmers and interactive media developers"/>
    <x v="1"/>
  </r>
  <r>
    <n v="709458"/>
    <s v="A4859"/>
    <s v="A2241"/>
    <n v="4859"/>
    <x v="0"/>
    <s v="C16_2241"/>
    <s v="Electrical and electronics engineering technologists and technicians"/>
    <s v="2241 Electrical and electronics engineering technologists and technicians"/>
    <x v="0"/>
    <x v="0"/>
    <s v="4859 Other transit and ground passenger transportation"/>
    <n v="10"/>
    <x v="0"/>
    <x v="0"/>
    <m/>
    <x v="0"/>
  </r>
  <r>
    <n v="709460"/>
    <s v="A4859"/>
    <s v="A2242"/>
    <n v="4859"/>
    <x v="0"/>
    <s v="C16_2242"/>
    <s v="Electronic service technicians (household and business equipment)"/>
    <s v="2242 Electronic service technicians (household and business equipment)"/>
    <x v="0"/>
    <x v="0"/>
    <s v="4859 Other transit and ground passenger transportation"/>
    <n v="10"/>
    <x v="0"/>
    <x v="0"/>
    <m/>
    <x v="0"/>
  </r>
  <r>
    <n v="709469"/>
    <s v="A4859"/>
    <s v="A2282"/>
    <n v="4859"/>
    <x v="0"/>
    <s v="C16_2282"/>
    <s v="User support technicians"/>
    <s v="2282 User support technicians"/>
    <x v="0"/>
    <x v="0"/>
    <s v="4859 Other transit and ground passenger transportation"/>
    <n v="10"/>
    <x v="0"/>
    <x v="0"/>
    <m/>
    <x v="0"/>
  </r>
  <r>
    <n v="709472"/>
    <s v="A4859"/>
    <s v="A2283"/>
    <n v="4859"/>
    <x v="0"/>
    <s v="C16_2283"/>
    <s v="Information systems testing technicians"/>
    <s v="2283 Information systems testing technicians"/>
    <x v="0"/>
    <x v="0"/>
    <s v="4859 Other transit and ground passenger transportation"/>
    <n v="10"/>
    <x v="0"/>
    <x v="0"/>
    <s v="Systems testing technicians"/>
    <x v="1"/>
  </r>
  <r>
    <n v="709509"/>
    <s v="A4859"/>
    <s v="A3234"/>
    <n v="4859"/>
    <x v="0"/>
    <s v="C16_3234"/>
    <s v="Paramedical occupations"/>
    <s v="3234 Paramedical occupations"/>
    <x v="0"/>
    <x v="0"/>
    <s v="4859 Other transit and ground passenger transportation"/>
    <n v="40"/>
    <x v="0"/>
    <x v="0"/>
    <m/>
    <x v="0"/>
  </r>
  <r>
    <n v="709549"/>
    <s v="A4859"/>
    <s v="A3413"/>
    <n v="4859"/>
    <x v="0"/>
    <s v="C16_3413"/>
    <s v="Nurse aides, orderlies and patient service associates"/>
    <s v="3413 Nurse aides, orderlies and patient service associates"/>
    <x v="0"/>
    <x v="0"/>
    <s v="4859 Other transit and ground passenger transportation"/>
    <n v="270"/>
    <x v="0"/>
    <x v="0"/>
    <m/>
    <x v="0"/>
  </r>
  <r>
    <n v="709564"/>
    <s v="A4859"/>
    <s v="A3414"/>
    <n v="4859"/>
    <x v="0"/>
    <s v="C16_3414"/>
    <s v="Other assisting occupations in support of health services"/>
    <s v="3414 Other assisting occupations in support of health services"/>
    <x v="0"/>
    <x v="0"/>
    <s v="4859 Other transit and ground passenger transportation"/>
    <n v="10"/>
    <x v="0"/>
    <x v="0"/>
    <m/>
    <x v="0"/>
  </r>
  <r>
    <n v="709585"/>
    <s v="A4859"/>
    <s v="A4021"/>
    <n v="4859"/>
    <x v="0"/>
    <s v="C16_4021"/>
    <s v="College and other vocational instructors"/>
    <s v="4021 College and other vocational instructors"/>
    <x v="0"/>
    <x v="0"/>
    <s v="4859 Other transit and ground passenger transportation"/>
    <n v="10"/>
    <x v="0"/>
    <x v="0"/>
    <m/>
    <x v="0"/>
  </r>
  <r>
    <n v="709601"/>
    <s v="A4859"/>
    <s v="A4151"/>
    <n v="4859"/>
    <x v="0"/>
    <s v="C16_4151"/>
    <s v="Psychologists"/>
    <s v="4151 Psychologists"/>
    <x v="0"/>
    <x v="0"/>
    <s v="4859 Other transit and ground passenger transportation"/>
    <n v="10"/>
    <x v="0"/>
    <x v="0"/>
    <m/>
    <x v="0"/>
  </r>
  <r>
    <n v="709604"/>
    <s v="A4859"/>
    <s v="A4152"/>
    <n v="4859"/>
    <x v="0"/>
    <s v="C16_4152"/>
    <s v="Social workers"/>
    <s v="4152 Social workers"/>
    <x v="0"/>
    <x v="0"/>
    <s v="4859 Other transit and ground passenger transportation"/>
    <n v="10"/>
    <x v="0"/>
    <x v="0"/>
    <m/>
    <x v="0"/>
  </r>
  <r>
    <n v="709614"/>
    <s v="A4859"/>
    <s v="A4161"/>
    <n v="4859"/>
    <x v="0"/>
    <s v="C16_4161"/>
    <s v="Natural and applied science policy researchers, consultants and program officers"/>
    <s v="4161 Natural and applied science policy researchers, consultants and program officers"/>
    <x v="0"/>
    <x v="0"/>
    <s v="4859 Other transit and ground passenger transportation"/>
    <n v="10"/>
    <x v="0"/>
    <x v="0"/>
    <m/>
    <x v="0"/>
  </r>
  <r>
    <n v="709618"/>
    <s v="A4859"/>
    <s v="A4164"/>
    <n v="4859"/>
    <x v="0"/>
    <s v="C16_4164"/>
    <s v="Social policy researchers, consultants and program officers"/>
    <s v="4164 Social policy researchers, consultants and program officers"/>
    <x v="0"/>
    <x v="0"/>
    <s v="4859 Other transit and ground passenger transportation"/>
    <n v="10"/>
    <x v="0"/>
    <x v="0"/>
    <m/>
    <x v="0"/>
  </r>
  <r>
    <n v="709619"/>
    <s v="A4859"/>
    <s v="A4166"/>
    <n v="4859"/>
    <x v="0"/>
    <s v="C16_4166"/>
    <s v="Education policy researchers, consultants and program officers"/>
    <s v="4166 Education policy researchers, consultants and program officers"/>
    <x v="0"/>
    <x v="0"/>
    <s v="4859 Other transit and ground passenger transportation"/>
    <n v="10"/>
    <x v="0"/>
    <x v="0"/>
    <m/>
    <x v="0"/>
  </r>
  <r>
    <n v="709642"/>
    <s v="A4859"/>
    <s v="A4212"/>
    <n v="4859"/>
    <x v="0"/>
    <s v="C16_4212"/>
    <s v="Social and community service workers"/>
    <s v="4212 Social and community service workers"/>
    <x v="0"/>
    <x v="0"/>
    <s v="4859 Other transit and ground passenger transportation"/>
    <n v="15"/>
    <x v="0"/>
    <x v="0"/>
    <m/>
    <x v="0"/>
  </r>
  <r>
    <n v="709646"/>
    <s v="A4859"/>
    <s v="A4215"/>
    <n v="4859"/>
    <x v="0"/>
    <s v="C16_4215"/>
    <s v="Instructors of persons with disabilities"/>
    <s v="4215 Instructors of persons with disabilities"/>
    <x v="0"/>
    <x v="0"/>
    <s v="4859 Other transit and ground passenger transportation"/>
    <n v="10"/>
    <x v="0"/>
    <x v="0"/>
    <m/>
    <x v="0"/>
  </r>
  <r>
    <n v="709650"/>
    <s v="A4859"/>
    <s v="A4216"/>
    <n v="4859"/>
    <x v="0"/>
    <s v="C16_4216"/>
    <s v="Other instructors"/>
    <s v="4216 Other instructors"/>
    <x v="0"/>
    <x v="0"/>
    <s v="4859 Other transit and ground passenger transportation"/>
    <n v="10"/>
    <x v="0"/>
    <x v="0"/>
    <m/>
    <x v="0"/>
  </r>
  <r>
    <n v="709665"/>
    <s v="A4859"/>
    <s v="A4412"/>
    <n v="4859"/>
    <x v="0"/>
    <s v="C16_4412"/>
    <s v="Home support workers, housekeepers and related occupations"/>
    <s v="4412 Home support workers, housekeepers and related occupations"/>
    <x v="0"/>
    <x v="0"/>
    <s v="4859 Other transit and ground passenger transportation"/>
    <n v="25"/>
    <x v="0"/>
    <x v="0"/>
    <m/>
    <x v="0"/>
  </r>
  <r>
    <n v="709708"/>
    <s v="A4859"/>
    <s v="A6313"/>
    <n v="4859"/>
    <x v="0"/>
    <s v="C16_6313"/>
    <s v="Accommodation, travel, tourism and related services supervisors"/>
    <s v="6313 Accommodation, travel, tourism and related services supervisors"/>
    <x v="0"/>
    <x v="0"/>
    <s v="4859 Other transit and ground passenger transportation"/>
    <n v="10"/>
    <x v="0"/>
    <x v="0"/>
    <m/>
    <x v="0"/>
  </r>
  <r>
    <n v="709730"/>
    <s v="A4859"/>
    <s v="A6421"/>
    <n v="4859"/>
    <x v="0"/>
    <s v="C16_6421"/>
    <s v="Retail salespersons"/>
    <s v="6421 Retail salespersons"/>
    <x v="0"/>
    <x v="0"/>
    <s v="4859 Other transit and ground passenger transportation"/>
    <n v="15"/>
    <x v="0"/>
    <x v="0"/>
    <m/>
    <x v="0"/>
  </r>
  <r>
    <n v="709755"/>
    <s v="A4859"/>
    <s v="A6523"/>
    <n v="4859"/>
    <x v="0"/>
    <s v="C16_6523"/>
    <s v="Airline ticket and service agents"/>
    <s v="6523 Airline ticket and service agents"/>
    <x v="0"/>
    <x v="0"/>
    <s v="4859 Other transit and ground passenger transportation"/>
    <n v="10"/>
    <x v="0"/>
    <x v="0"/>
    <m/>
    <x v="0"/>
  </r>
  <r>
    <n v="709760"/>
    <s v="A4859"/>
    <s v="A6524"/>
    <n v="4859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9 Other transit and ground passenger transportation"/>
    <n v="20"/>
    <x v="0"/>
    <x v="0"/>
    <m/>
    <x v="0"/>
  </r>
  <r>
    <n v="709778"/>
    <s v="A4859"/>
    <s v="A6552"/>
    <n v="4859"/>
    <x v="0"/>
    <s v="C16_6552"/>
    <s v="Other customer and information services representatives"/>
    <s v="6552 Other customer and information services representatives"/>
    <x v="0"/>
    <x v="0"/>
    <s v="4859 Other transit and ground passenger transportation"/>
    <n v="55"/>
    <x v="0"/>
    <x v="0"/>
    <m/>
    <x v="0"/>
  </r>
  <r>
    <n v="709793"/>
    <s v="A4859"/>
    <s v="A6611"/>
    <n v="4859"/>
    <x v="0"/>
    <s v="C16_6611"/>
    <s v="Cashiers"/>
    <s v="6611 Cashiers"/>
    <x v="0"/>
    <x v="0"/>
    <s v="4859 Other transit and ground passenger transportation"/>
    <n v="10"/>
    <x v="0"/>
    <x v="0"/>
    <m/>
    <x v="0"/>
  </r>
  <r>
    <n v="709821"/>
    <s v="A4859"/>
    <s v="A6731"/>
    <n v="4859"/>
    <x v="0"/>
    <s v="C16_6731"/>
    <s v="Light duty cleaners"/>
    <s v="6731 Light duty cleaners"/>
    <x v="0"/>
    <x v="0"/>
    <s v="4859 Other transit and ground passenger transportation"/>
    <n v="10"/>
    <x v="0"/>
    <x v="0"/>
    <m/>
    <x v="0"/>
  </r>
  <r>
    <n v="709825"/>
    <s v="A4859"/>
    <s v="A6732"/>
    <n v="4859"/>
    <x v="0"/>
    <s v="C16_6732"/>
    <s v="Specialized cleaners"/>
    <s v="6732 Specialized cleaners"/>
    <x v="0"/>
    <x v="0"/>
    <s v="4859 Other transit and ground passenger transportation"/>
    <n v="30"/>
    <x v="0"/>
    <x v="0"/>
    <m/>
    <x v="0"/>
  </r>
  <r>
    <n v="709832"/>
    <s v="A4859"/>
    <s v="A6733"/>
    <n v="4859"/>
    <x v="0"/>
    <s v="C16_6733"/>
    <s v="Janitors, caretakers and building superintendents"/>
    <s v="6733 Janitors, caretakers and building superintendents"/>
    <x v="0"/>
    <x v="0"/>
    <s v="4859 Other transit and ground passenger transportation"/>
    <n v="10"/>
    <x v="0"/>
    <x v="0"/>
    <m/>
    <x v="0"/>
  </r>
  <r>
    <n v="709840"/>
    <s v="A4859"/>
    <s v="A6742"/>
    <n v="4859"/>
    <x v="0"/>
    <s v="C16_6742"/>
    <s v="Other service support occupations, n.e.c."/>
    <s v="6742 Other service support occupations, n.e.c."/>
    <x v="0"/>
    <x v="0"/>
    <s v="4859 Other transit and ground passenger transportation"/>
    <n v="15"/>
    <x v="0"/>
    <x v="0"/>
    <m/>
    <x v="0"/>
  </r>
  <r>
    <n v="709876"/>
    <s v="A4859"/>
    <s v="A7241"/>
    <n v="4859"/>
    <x v="0"/>
    <s v="C16_7241"/>
    <s v="Electricians (except industrial and power system)"/>
    <s v="7241 Electricians (except industrial and power system)"/>
    <x v="0"/>
    <x v="0"/>
    <s v="4859 Other transit and ground passenger transportation"/>
    <n v="10"/>
    <x v="0"/>
    <x v="0"/>
    <m/>
    <x v="0"/>
  </r>
  <r>
    <n v="709887"/>
    <s v="A4859"/>
    <s v="A7291"/>
    <n v="4859"/>
    <x v="0"/>
    <s v="C16_7291"/>
    <s v="Roofers and shinglers"/>
    <s v="7291 Roofers and shinglers"/>
    <x v="0"/>
    <x v="0"/>
    <s v="4859 Other transit and ground passenger transportation"/>
    <n v="15"/>
    <x v="0"/>
    <x v="0"/>
    <m/>
    <x v="0"/>
  </r>
  <r>
    <n v="709916"/>
    <s v="A4859"/>
    <s v="A7305"/>
    <n v="4859"/>
    <x v="0"/>
    <s v="C16_7305"/>
    <s v="Supervisors, motor transport and other ground transit operators"/>
    <s v="7305 Supervisors, motor transport and other ground transit operators"/>
    <x v="0"/>
    <x v="0"/>
    <s v="4859 Other transit and ground passenger transportation"/>
    <n v="80"/>
    <x v="0"/>
    <x v="0"/>
    <m/>
    <x v="0"/>
  </r>
  <r>
    <n v="709927"/>
    <s v="A4859"/>
    <s v="A7311"/>
    <n v="4859"/>
    <x v="0"/>
    <s v="C16_7311"/>
    <s v="Construction millwrights and industrial mechanics"/>
    <s v="7311 Construction millwrights and industrial mechanics"/>
    <x v="0"/>
    <x v="0"/>
    <s v="4859 Other transit and ground passenger transportation"/>
    <n v="10"/>
    <x v="0"/>
    <x v="0"/>
    <m/>
    <x v="0"/>
  </r>
  <r>
    <n v="709936"/>
    <s v="A4859"/>
    <s v="A7321"/>
    <n v="4859"/>
    <x v="0"/>
    <s v="C16_7321"/>
    <s v="Automotive service technicians, truck and bus mechanics and mechanical repairers"/>
    <s v="7321 Automotive service technicians, truck and bus mechanics and mechanical repairers"/>
    <x v="0"/>
    <x v="0"/>
    <s v="4859 Other transit and ground passenger transportation"/>
    <n v="45"/>
    <x v="0"/>
    <x v="0"/>
    <m/>
    <x v="0"/>
  </r>
  <r>
    <n v="709949"/>
    <s v="A4859"/>
    <s v="A7445"/>
    <n v="4859"/>
    <x v="0"/>
    <s v="C16_7445"/>
    <s v="Other repairers and servicers"/>
    <s v="7445 Other repairers and servicers"/>
    <x v="0"/>
    <x v="0"/>
    <s v="4859 Other transit and ground passenger transportation"/>
    <n v="10"/>
    <x v="0"/>
    <x v="0"/>
    <m/>
    <x v="0"/>
  </r>
  <r>
    <n v="709956"/>
    <s v="A4859"/>
    <s v="A7452"/>
    <n v="4859"/>
    <x v="0"/>
    <s v="C16_7452"/>
    <s v="Material handlers"/>
    <s v="7452 Material handlers"/>
    <x v="0"/>
    <x v="0"/>
    <s v="4859 Other transit and ground passenger transportation"/>
    <n v="15"/>
    <x v="0"/>
    <x v="0"/>
    <m/>
    <x v="0"/>
  </r>
  <r>
    <n v="709992"/>
    <s v="A4859"/>
    <s v="A7511"/>
    <n v="4859"/>
    <x v="0"/>
    <s v="C16_7511"/>
    <s v="Transport truck drivers"/>
    <s v="7511 Transport truck drivers"/>
    <x v="0"/>
    <x v="0"/>
    <s v="4859 Other transit and ground passenger transportation"/>
    <n v="620"/>
    <x v="0"/>
    <x v="0"/>
    <m/>
    <x v="0"/>
  </r>
  <r>
    <n v="710006"/>
    <s v="A4859"/>
    <s v="A7512"/>
    <n v="4859"/>
    <x v="0"/>
    <s v="C16_7512"/>
    <s v="Bus drivers, subway operators and other transit operators"/>
    <s v="7512 Bus drivers, subway operators and other transit operators"/>
    <x v="0"/>
    <x v="0"/>
    <s v="4859 Other transit and ground passenger transportation"/>
    <n v="1530"/>
    <x v="0"/>
    <x v="0"/>
    <m/>
    <x v="0"/>
  </r>
  <r>
    <n v="710020"/>
    <s v="A4859"/>
    <s v="A7513"/>
    <n v="4859"/>
    <x v="0"/>
    <s v="C16_7513"/>
    <s v="Taxi and limousine drivers and chauffeurs"/>
    <s v="7513 Taxi and limousine drivers and chauffeurs"/>
    <x v="0"/>
    <x v="0"/>
    <s v="4859 Other transit and ground passenger transportation"/>
    <n v="1070"/>
    <x v="0"/>
    <x v="0"/>
    <m/>
    <x v="0"/>
  </r>
  <r>
    <n v="710035"/>
    <s v="A4859"/>
    <s v="A7514"/>
    <n v="4859"/>
    <x v="0"/>
    <s v="C16_7514"/>
    <s v="Delivery and courier service drivers"/>
    <s v="7514 Delivery and courier service drivers"/>
    <x v="0"/>
    <x v="0"/>
    <s v="4859 Other transit and ground passenger transportation"/>
    <n v="100"/>
    <x v="0"/>
    <x v="0"/>
    <m/>
    <x v="0"/>
  </r>
  <r>
    <n v="710048"/>
    <s v="A4859"/>
    <s v="A7522"/>
    <n v="4859"/>
    <x v="0"/>
    <s v="C16_7522"/>
    <s v="Public works maintenance equipment operators and related workers"/>
    <s v="7522 Public works maintenance equipment operators and related workers"/>
    <x v="0"/>
    <x v="0"/>
    <s v="4859 Other transit and ground passenger transportation"/>
    <n v="10"/>
    <x v="0"/>
    <x v="0"/>
    <m/>
    <x v="0"/>
  </r>
  <r>
    <n v="710055"/>
    <s v="A4859"/>
    <s v="A7534"/>
    <n v="4859"/>
    <x v="0"/>
    <s v="C16_7534"/>
    <s v="Air transport ramp attendants"/>
    <s v="7534 Air transport ramp attendants"/>
    <x v="0"/>
    <x v="0"/>
    <s v="4859 Other transit and ground passenger transportation"/>
    <n v="15"/>
    <x v="0"/>
    <x v="0"/>
    <m/>
    <x v="0"/>
  </r>
  <r>
    <n v="710070"/>
    <s v="A4859"/>
    <s v="A9416"/>
    <n v="4859"/>
    <x v="0"/>
    <s v="C16_9416"/>
    <s v="Metalworking and forging machine operators"/>
    <s v="9416 Metalworking and forging machine operators"/>
    <x v="0"/>
    <x v="0"/>
    <s v="4859 Other transit and ground passenger transportation"/>
    <n v="10"/>
    <x v="0"/>
    <x v="0"/>
    <m/>
    <x v="0"/>
  </r>
  <r>
    <n v="711987"/>
    <s v="A4861"/>
    <s v="A0016"/>
    <n v="4861"/>
    <x v="0"/>
    <s v="C16_0016"/>
    <s v="Senior managers - construction, transportation, production and utilities"/>
    <s v="0016 Senior managers - construction, transportation, production and utilities"/>
    <x v="0"/>
    <x v="0"/>
    <s v="4861 Pipeline transportation of crude oil"/>
    <n v="30"/>
    <x v="0"/>
    <x v="0"/>
    <m/>
    <x v="0"/>
  </r>
  <r>
    <n v="712009"/>
    <s v="A4861"/>
    <s v="A0111"/>
    <n v="4861"/>
    <x v="0"/>
    <s v="C16_0111"/>
    <s v="Financial managers"/>
    <s v="0111 Financial managers"/>
    <x v="0"/>
    <x v="0"/>
    <s v="4861 Pipeline transportation of crude oil"/>
    <n v="45"/>
    <x v="0"/>
    <x v="0"/>
    <m/>
    <x v="0"/>
  </r>
  <r>
    <n v="712018"/>
    <s v="A4861"/>
    <s v="A0112"/>
    <n v="4861"/>
    <x v="0"/>
    <s v="C16_0112"/>
    <s v="Human resources managers"/>
    <s v="0112 Human resources managers"/>
    <x v="0"/>
    <x v="0"/>
    <s v="4861 Pipeline transportation of crude oil"/>
    <n v="35"/>
    <x v="0"/>
    <x v="0"/>
    <m/>
    <x v="0"/>
  </r>
  <r>
    <n v="712027"/>
    <s v="A4861"/>
    <s v="A0113"/>
    <n v="4861"/>
    <x v="0"/>
    <s v="C16_0113"/>
    <s v="Purchasing managers"/>
    <s v="0113 Purchasing managers"/>
    <x v="0"/>
    <x v="0"/>
    <s v="4861 Pipeline transportation of crude oil"/>
    <n v="10"/>
    <x v="0"/>
    <x v="0"/>
    <m/>
    <x v="0"/>
  </r>
  <r>
    <n v="712031"/>
    <s v="A4861"/>
    <s v="A0114"/>
    <n v="4861"/>
    <x v="0"/>
    <s v="C16_0114"/>
    <s v="Other administrative services managers"/>
    <s v="0114 Other administrative services managers"/>
    <x v="0"/>
    <x v="0"/>
    <s v="4861 Pipeline transportation of crude oil"/>
    <n v="15"/>
    <x v="0"/>
    <x v="0"/>
    <m/>
    <x v="0"/>
  </r>
  <r>
    <n v="712044"/>
    <s v="A4861"/>
    <s v="A0122"/>
    <n v="4861"/>
    <x v="0"/>
    <s v="C16_0122"/>
    <s v="Banking, credit and other investment managers"/>
    <s v="0122 Banking, credit and other investment managers"/>
    <x v="0"/>
    <x v="0"/>
    <s v="4861 Pipeline transportation of crude oil"/>
    <n v="10"/>
    <x v="0"/>
    <x v="0"/>
    <m/>
    <x v="0"/>
  </r>
  <r>
    <n v="712048"/>
    <s v="A4861"/>
    <s v="A0124"/>
    <n v="4861"/>
    <x v="0"/>
    <s v="C16_0124"/>
    <s v="Advertising, marketing and public relations managers"/>
    <s v="0124 Advertising, marketing and public relations managers"/>
    <x v="1"/>
    <x v="0"/>
    <s v="4861 Pipeline transportation of crude oil"/>
    <n v="30"/>
    <x v="0"/>
    <x v="0"/>
    <m/>
    <x v="0"/>
  </r>
  <r>
    <n v="712055"/>
    <s v="A4861"/>
    <s v="A0125"/>
    <n v="4861"/>
    <x v="0"/>
    <s v="C16_0125"/>
    <s v="Other business services managers"/>
    <s v="0125 Other business services managers"/>
    <x v="0"/>
    <x v="0"/>
    <s v="4861 Pipeline transportation of crude oil"/>
    <n v="10"/>
    <x v="0"/>
    <x v="0"/>
    <m/>
    <x v="0"/>
  </r>
  <r>
    <n v="712066"/>
    <s v="A4861"/>
    <s v="A0211"/>
    <n v="4861"/>
    <x v="0"/>
    <s v="C16_0211"/>
    <s v="Engineering managers"/>
    <s v="0211 Engineering managers"/>
    <x v="0"/>
    <x v="0"/>
    <s v="4861 Pipeline transportation of crude oil"/>
    <n v="55"/>
    <x v="0"/>
    <x v="0"/>
    <m/>
    <x v="0"/>
  </r>
  <r>
    <n v="712072"/>
    <s v="A4861"/>
    <s v="A0213"/>
    <n v="4861"/>
    <x v="0"/>
    <s v="C16_0213"/>
    <s v="Computer and information systems managers"/>
    <s v="0213 Computer and information systems managers"/>
    <x v="0"/>
    <x v="0"/>
    <s v="4861 Pipeline transportation of crude oil"/>
    <n v="40"/>
    <x v="0"/>
    <x v="0"/>
    <m/>
    <x v="0"/>
  </r>
  <r>
    <n v="712083"/>
    <s v="A4861"/>
    <s v="A0621"/>
    <n v="4861"/>
    <x v="0"/>
    <s v="C16_0621"/>
    <s v="Retail and wholesale trade managers"/>
    <s v="0621 Retail and wholesale trade managers"/>
    <x v="0"/>
    <x v="0"/>
    <s v="4861 Pipeline transportation of crude oil"/>
    <n v="10"/>
    <x v="0"/>
    <x v="0"/>
    <m/>
    <x v="0"/>
  </r>
  <r>
    <n v="712101"/>
    <s v="A4861"/>
    <s v="A0711"/>
    <n v="4861"/>
    <x v="0"/>
    <s v="C16_0711"/>
    <s v="Construction managers"/>
    <s v="0711 Construction managers"/>
    <x v="0"/>
    <x v="0"/>
    <s v="4861 Pipeline transportation of crude oil"/>
    <n v="20"/>
    <x v="0"/>
    <x v="0"/>
    <m/>
    <x v="0"/>
  </r>
  <r>
    <n v="712105"/>
    <s v="A4861"/>
    <s v="A0714"/>
    <n v="4861"/>
    <x v="0"/>
    <s v="C16_0714"/>
    <s v="Facility operation and maintenance managers"/>
    <s v="0714 Facility operation and maintenance managers"/>
    <x v="0"/>
    <x v="0"/>
    <s v="4861 Pipeline transportation of crude oil"/>
    <n v="40"/>
    <x v="0"/>
    <x v="0"/>
    <m/>
    <x v="0"/>
  </r>
  <r>
    <n v="712118"/>
    <s v="A4861"/>
    <s v="A0731"/>
    <n v="4861"/>
    <x v="0"/>
    <s v="C16_0731"/>
    <s v="Managers in transportation"/>
    <s v="0731 Managers in transportation"/>
    <x v="0"/>
    <x v="0"/>
    <s v="4861 Pipeline transportation of crude oil"/>
    <n v="45"/>
    <x v="0"/>
    <x v="0"/>
    <m/>
    <x v="0"/>
  </r>
  <r>
    <n v="712138"/>
    <s v="A4861"/>
    <s v="A0811"/>
    <n v="4861"/>
    <x v="0"/>
    <s v="C16_0811"/>
    <s v="Managers in natural resources production and fishing"/>
    <s v="0811 Managers in natural resources production and fishing"/>
    <x v="0"/>
    <x v="0"/>
    <s v="4861 Pipeline transportation of crude oil"/>
    <n v="45"/>
    <x v="0"/>
    <x v="0"/>
    <m/>
    <x v="0"/>
  </r>
  <r>
    <n v="712153"/>
    <s v="A4861"/>
    <s v="A0912"/>
    <n v="4861"/>
    <x v="0"/>
    <s v="C16_0912"/>
    <s v="Utilities managers"/>
    <s v="0912 Utilities managers"/>
    <x v="0"/>
    <x v="0"/>
    <s v="4861 Pipeline transportation of crude oil"/>
    <n v="110"/>
    <x v="0"/>
    <x v="0"/>
    <m/>
    <x v="0"/>
  </r>
  <r>
    <n v="712200"/>
    <s v="A4861"/>
    <s v="A1111"/>
    <n v="4861"/>
    <x v="0"/>
    <s v="C16_1111"/>
    <s v="Financial auditors and accountants"/>
    <s v="1111 Financial auditors and accountants"/>
    <x v="0"/>
    <x v="0"/>
    <s v="4861 Pipeline transportation of crude oil"/>
    <n v="180"/>
    <x v="0"/>
    <x v="0"/>
    <m/>
    <x v="0"/>
  </r>
  <r>
    <n v="712211"/>
    <s v="A4861"/>
    <s v="A1112"/>
    <n v="4861"/>
    <x v="0"/>
    <s v="C16_1112"/>
    <s v="Financial and investment analysts"/>
    <s v="1112 Financial and investment analysts"/>
    <x v="0"/>
    <x v="0"/>
    <s v="4861 Pipeline transportation of crude oil"/>
    <n v="25"/>
    <x v="0"/>
    <x v="0"/>
    <m/>
    <x v="0"/>
  </r>
  <r>
    <n v="712228"/>
    <s v="A4861"/>
    <s v="A1121"/>
    <n v="4861"/>
    <x v="0"/>
    <s v="C16_1121"/>
    <s v="Human resources professionals"/>
    <s v="1121 Human resources professionals"/>
    <x v="0"/>
    <x v="0"/>
    <s v="4861 Pipeline transportation of crude oil"/>
    <n v="65"/>
    <x v="0"/>
    <x v="0"/>
    <m/>
    <x v="0"/>
  </r>
  <r>
    <n v="712239"/>
    <s v="A4861"/>
    <s v="A1122"/>
    <n v="4861"/>
    <x v="0"/>
    <s v="C16_1122"/>
    <s v="Professional occupations in business management consulting"/>
    <s v="1122 Professional occupations in business management consulting"/>
    <x v="0"/>
    <x v="0"/>
    <s v="4861 Pipeline transportation of crude oil"/>
    <n v="55"/>
    <x v="0"/>
    <x v="0"/>
    <m/>
    <x v="0"/>
  </r>
  <r>
    <n v="712248"/>
    <s v="A4861"/>
    <s v="A1123"/>
    <n v="4861"/>
    <x v="0"/>
    <s v="C16_1123"/>
    <s v="Professional occupations in advertising, marketing and public relations"/>
    <s v="1123 Professional occupations in advertising, marketing and public relations"/>
    <x v="0"/>
    <x v="0"/>
    <s v="4861 Pipeline transportation of crude oil"/>
    <n v="40"/>
    <x v="0"/>
    <x v="0"/>
    <m/>
    <x v="0"/>
  </r>
  <r>
    <n v="712274"/>
    <s v="A4861"/>
    <s v="A1211"/>
    <n v="4861"/>
    <x v="0"/>
    <s v="C16_1211"/>
    <s v="Supervisors, general office and administrative support workers"/>
    <s v="1211 Supervisors, general office and administrative support workers"/>
    <x v="0"/>
    <x v="0"/>
    <s v="4861 Pipeline transportation of crude oil"/>
    <n v="15"/>
    <x v="0"/>
    <x v="0"/>
    <m/>
    <x v="0"/>
  </r>
  <r>
    <n v="712277"/>
    <s v="A4861"/>
    <s v="A1213"/>
    <n v="4861"/>
    <x v="0"/>
    <s v="C16_1213"/>
    <s v="Supervisors, library, correspondence and related information workers"/>
    <s v="1213 Supervisors, library, correspondence and related information workers"/>
    <x v="0"/>
    <x v="0"/>
    <s v="4861 Pipeline transportation of crude oil"/>
    <n v="10"/>
    <x v="0"/>
    <x v="0"/>
    <m/>
    <x v="0"/>
  </r>
  <r>
    <n v="712280"/>
    <s v="A4861"/>
    <s v="A1215"/>
    <n v="4861"/>
    <x v="0"/>
    <s v="C16_1215"/>
    <s v="Supervisors, supply chain, tracking and scheduling co-ordination occupations"/>
    <s v="1215 Supervisors, supply chain, tracking and scheduling co-ordination occupations"/>
    <x v="0"/>
    <x v="0"/>
    <s v="4861 Pipeline transportation of crude oil"/>
    <n v="30"/>
    <x v="0"/>
    <x v="0"/>
    <m/>
    <x v="0"/>
  </r>
  <r>
    <n v="712299"/>
    <s v="A4861"/>
    <s v="A1221"/>
    <n v="4861"/>
    <x v="0"/>
    <s v="C16_1221"/>
    <s v="Administrative officers"/>
    <s v="1221 Administrative officers"/>
    <x v="0"/>
    <x v="0"/>
    <s v="4861 Pipeline transportation of crude oil"/>
    <n v="100"/>
    <x v="0"/>
    <x v="0"/>
    <m/>
    <x v="0"/>
  </r>
  <r>
    <n v="712309"/>
    <s v="A4861"/>
    <s v="A1222"/>
    <n v="4861"/>
    <x v="0"/>
    <s v="C16_1222"/>
    <s v="Executive assistants"/>
    <s v="1222 Executive assistants"/>
    <x v="0"/>
    <x v="0"/>
    <s v="4861 Pipeline transportation of crude oil"/>
    <n v="10"/>
    <x v="0"/>
    <x v="0"/>
    <m/>
    <x v="0"/>
  </r>
  <r>
    <n v="712313"/>
    <s v="A4861"/>
    <s v="A1224"/>
    <n v="4861"/>
    <x v="0"/>
    <s v="C16_1224"/>
    <s v="Property administrators"/>
    <s v="1224 Property administrators"/>
    <x v="0"/>
    <x v="0"/>
    <s v="4861 Pipeline transportation of crude oil"/>
    <n v="10"/>
    <x v="0"/>
    <x v="0"/>
    <m/>
    <x v="0"/>
  </r>
  <r>
    <n v="712317"/>
    <s v="A4861"/>
    <s v="A1225"/>
    <n v="4861"/>
    <x v="0"/>
    <s v="C16_1225"/>
    <s v="Purchasing agents and officers"/>
    <s v="1225 Purchasing agents and officers"/>
    <x v="0"/>
    <x v="0"/>
    <s v="4861 Pipeline transportation of crude oil"/>
    <n v="95"/>
    <x v="0"/>
    <x v="0"/>
    <m/>
    <x v="0"/>
  </r>
  <r>
    <n v="712334"/>
    <s v="A4861"/>
    <s v="A1241"/>
    <n v="4861"/>
    <x v="0"/>
    <s v="C16_1241"/>
    <s v="Administrative assistants"/>
    <s v="1241 Administrative assistants"/>
    <x v="0"/>
    <x v="0"/>
    <s v="4861 Pipeline transportation of crude oil"/>
    <n v="90"/>
    <x v="0"/>
    <x v="0"/>
    <m/>
    <x v="0"/>
  </r>
  <r>
    <n v="712341"/>
    <s v="A4861"/>
    <s v="A1242"/>
    <n v="4861"/>
    <x v="0"/>
    <s v="C16_1242"/>
    <s v="Legal administrative assistants"/>
    <s v="1242 Legal administrative assistants"/>
    <x v="0"/>
    <x v="0"/>
    <s v="4861 Pipeline transportation of crude oil"/>
    <n v="10"/>
    <x v="0"/>
    <x v="0"/>
    <m/>
    <x v="0"/>
  </r>
  <r>
    <n v="712348"/>
    <s v="A4861"/>
    <s v="A1253"/>
    <n v="4861"/>
    <x v="0"/>
    <s v="C16_1253"/>
    <s v="Records management technicians"/>
    <s v="1253 Records management technicians"/>
    <x v="0"/>
    <x v="0"/>
    <s v="4861 Pipeline transportation of crude oil"/>
    <n v="10"/>
    <x v="0"/>
    <x v="0"/>
    <m/>
    <x v="0"/>
  </r>
  <r>
    <n v="712352"/>
    <s v="A4861"/>
    <s v="A1254"/>
    <n v="4861"/>
    <x v="0"/>
    <s v="C16_1254"/>
    <s v="Statistical officers and related research support occupations"/>
    <s v="1254 Statistical officers and related research support occupations"/>
    <x v="0"/>
    <x v="0"/>
    <s v="4861 Pipeline transportation of crude oil"/>
    <n v="10"/>
    <x v="0"/>
    <x v="0"/>
    <m/>
    <x v="0"/>
  </r>
  <r>
    <n v="712358"/>
    <s v="A4861"/>
    <s v="A1311"/>
    <n v="4861"/>
    <x v="0"/>
    <s v="C16_1311"/>
    <s v="Accounting technicians and bookkeepers"/>
    <s v="1311 Accounting technicians and bookkeepers"/>
    <x v="0"/>
    <x v="0"/>
    <s v="4861 Pipeline transportation of crude oil"/>
    <n v="10"/>
    <x v="0"/>
    <x v="0"/>
    <m/>
    <x v="0"/>
  </r>
  <r>
    <n v="712360"/>
    <s v="A4861"/>
    <s v="A1314"/>
    <n v="4861"/>
    <x v="0"/>
    <s v="C16_1314"/>
    <s v="Assessors, valuators and appraisers"/>
    <s v="1314 Assessors, valuators and appraisers"/>
    <x v="0"/>
    <x v="0"/>
    <s v="4861 Pipeline transportation of crude oil"/>
    <n v="10"/>
    <x v="0"/>
    <x v="0"/>
    <m/>
    <x v="0"/>
  </r>
  <r>
    <n v="712383"/>
    <s v="A4861"/>
    <s v="A1411"/>
    <n v="4861"/>
    <x v="0"/>
    <s v="C16_1411"/>
    <s v="General office support workers"/>
    <s v="1411 General office support workers"/>
    <x v="0"/>
    <x v="0"/>
    <s v="4861 Pipeline transportation of crude oil"/>
    <n v="75"/>
    <x v="0"/>
    <x v="0"/>
    <m/>
    <x v="0"/>
  </r>
  <r>
    <n v="712395"/>
    <s v="A4861"/>
    <s v="A1415"/>
    <n v="4861"/>
    <x v="0"/>
    <s v="C16_1415"/>
    <s v="Personnel clerks"/>
    <s v="1415 Personnel clerks"/>
    <x v="0"/>
    <x v="0"/>
    <s v="4861 Pipeline transportation of crude oil"/>
    <n v="10"/>
    <x v="0"/>
    <x v="0"/>
    <m/>
    <x v="0"/>
  </r>
  <r>
    <n v="712409"/>
    <s v="A4861"/>
    <s v="A1422"/>
    <n v="4861"/>
    <x v="0"/>
    <s v="C16_1422"/>
    <s v="Data entry clerks"/>
    <s v="1422 Data entry clerks"/>
    <x v="0"/>
    <x v="0"/>
    <s v="4861 Pipeline transportation of crude oil"/>
    <n v="35"/>
    <x v="0"/>
    <x v="0"/>
    <m/>
    <x v="0"/>
  </r>
  <r>
    <n v="712415"/>
    <s v="A4861"/>
    <s v="A1423"/>
    <n v="4861"/>
    <x v="0"/>
    <s v="C16_1423"/>
    <s v="Desktop publishing operators and related occupations"/>
    <s v="1423 Desktop publishing operators and related occupations"/>
    <x v="0"/>
    <x v="0"/>
    <s v="4861 Pipeline transportation of crude oil"/>
    <n v="10"/>
    <x v="0"/>
    <x v="0"/>
    <m/>
    <x v="0"/>
  </r>
  <r>
    <n v="712430"/>
    <s v="A4861"/>
    <s v="A1431"/>
    <n v="4861"/>
    <x v="0"/>
    <s v="C16_1431"/>
    <s v="Accounting and related clerks"/>
    <s v="1431 Accounting and related clerks"/>
    <x v="0"/>
    <x v="0"/>
    <s v="4861 Pipeline transportation of crude oil"/>
    <n v="110"/>
    <x v="0"/>
    <x v="0"/>
    <m/>
    <x v="0"/>
  </r>
  <r>
    <n v="712440"/>
    <s v="A4861"/>
    <s v="A1432"/>
    <n v="4861"/>
    <x v="0"/>
    <s v="C16_1432"/>
    <s v="Payroll administrators"/>
    <s v="1432 Payroll administrators"/>
    <x v="0"/>
    <x v="0"/>
    <s v="4861 Pipeline transportation of crude oil"/>
    <n v="10"/>
    <x v="0"/>
    <x v="0"/>
    <m/>
    <x v="0"/>
  </r>
  <r>
    <n v="712452"/>
    <s v="A4861"/>
    <s v="A1452"/>
    <n v="4861"/>
    <x v="0"/>
    <s v="C16_1452"/>
    <s v="Correspondence, publication and regulatory clerks"/>
    <s v="1452 Correspondence, publication and regulatory clerks"/>
    <x v="0"/>
    <x v="0"/>
    <s v="4861 Pipeline transportation of crude oil"/>
    <n v="25"/>
    <x v="0"/>
    <x v="0"/>
    <m/>
    <x v="0"/>
  </r>
  <r>
    <n v="712476"/>
    <s v="A4861"/>
    <s v="A1521"/>
    <n v="4861"/>
    <x v="0"/>
    <s v="C16_1521"/>
    <s v="Shippers and receivers"/>
    <s v="1521 Shippers and receivers"/>
    <x v="0"/>
    <x v="0"/>
    <s v="4861 Pipeline transportation of crude oil"/>
    <n v="10"/>
    <x v="0"/>
    <x v="0"/>
    <m/>
    <x v="0"/>
  </r>
  <r>
    <n v="712479"/>
    <s v="A4861"/>
    <s v="A1523"/>
    <n v="4861"/>
    <x v="0"/>
    <s v="C16_1523"/>
    <s v="Production logistics co-ordinators"/>
    <s v="1523 Production logistics co-ordinators"/>
    <x v="0"/>
    <x v="0"/>
    <s v="4861 Pipeline transportation of crude oil"/>
    <n v="40"/>
    <x v="0"/>
    <x v="0"/>
    <m/>
    <x v="0"/>
  </r>
  <r>
    <n v="712488"/>
    <s v="A4861"/>
    <s v="A1525"/>
    <n v="4861"/>
    <x v="0"/>
    <s v="C16_1525"/>
    <s v="Dispatchers"/>
    <s v="1525 Dispatchers"/>
    <x v="0"/>
    <x v="0"/>
    <s v="4861 Pipeline transportation of crude oil"/>
    <n v="10"/>
    <x v="0"/>
    <x v="0"/>
    <m/>
    <x v="0"/>
  </r>
  <r>
    <n v="712490"/>
    <s v="A4861"/>
    <s v="A1526"/>
    <n v="4861"/>
    <x v="0"/>
    <s v="C16_1526"/>
    <s v="Transportation route and crew schedulers"/>
    <s v="1526 Transportation route and crew schedulers"/>
    <x v="0"/>
    <x v="0"/>
    <s v="4861 Pipeline transportation of crude oil"/>
    <n v="15"/>
    <x v="0"/>
    <x v="0"/>
    <m/>
    <x v="0"/>
  </r>
  <r>
    <n v="712527"/>
    <s v="A4861"/>
    <s v="A2121"/>
    <n v="4861"/>
    <x v="0"/>
    <s v="C16_2121"/>
    <s v="Biologists and related scientists"/>
    <s v="2121 Biologists and related scientists"/>
    <x v="0"/>
    <x v="0"/>
    <s v="4861 Pipeline transportation of crude oil"/>
    <n v="10"/>
    <x v="0"/>
    <x v="0"/>
    <m/>
    <x v="0"/>
  </r>
  <r>
    <n v="712541"/>
    <s v="A4861"/>
    <s v="A2131"/>
    <n v="4861"/>
    <x v="0"/>
    <s v="C16_2131"/>
    <s v="Civil engineers"/>
    <s v="2131 Civil engineers"/>
    <x v="0"/>
    <x v="0"/>
    <s v="4861 Pipeline transportation of crude oil"/>
    <n v="90"/>
    <x v="0"/>
    <x v="0"/>
    <m/>
    <x v="0"/>
  </r>
  <r>
    <n v="712550"/>
    <s v="A4861"/>
    <s v="A2132"/>
    <n v="4861"/>
    <x v="0"/>
    <s v="C16_2132"/>
    <s v="Mechanical engineers"/>
    <s v="2132 Mechanical engineers"/>
    <x v="0"/>
    <x v="0"/>
    <s v="4861 Pipeline transportation of crude oil"/>
    <n v="115"/>
    <x v="0"/>
    <x v="0"/>
    <m/>
    <x v="0"/>
  </r>
  <r>
    <n v="712559"/>
    <s v="A4861"/>
    <s v="A2133"/>
    <n v="4861"/>
    <x v="0"/>
    <s v="C16_2133"/>
    <s v="Electrical and electronics engineers"/>
    <s v="2133 Electrical and electronics engineers"/>
    <x v="0"/>
    <x v="0"/>
    <s v="4861 Pipeline transportation of crude oil"/>
    <n v="65"/>
    <x v="0"/>
    <x v="0"/>
    <m/>
    <x v="0"/>
  </r>
  <r>
    <n v="712565"/>
    <s v="A4861"/>
    <s v="A2134"/>
    <n v="4861"/>
    <x v="0"/>
    <s v="C16_2134"/>
    <s v="Chemical engineers"/>
    <s v="2134 Chemical engineers"/>
    <x v="0"/>
    <x v="0"/>
    <s v="4861 Pipeline transportation of crude oil"/>
    <n v="65"/>
    <x v="0"/>
    <x v="0"/>
    <m/>
    <x v="0"/>
  </r>
  <r>
    <n v="712584"/>
    <s v="A4861"/>
    <s v="A2141"/>
    <n v="4861"/>
    <x v="0"/>
    <s v="C16_2141"/>
    <s v="Industrial and manufacturing engineers"/>
    <s v="2141 Industrial and manufacturing engineers"/>
    <x v="0"/>
    <x v="0"/>
    <s v="4861 Pipeline transportation of crude oil"/>
    <n v="15"/>
    <x v="0"/>
    <x v="0"/>
    <m/>
    <x v="0"/>
  </r>
  <r>
    <n v="712592"/>
    <s v="A4861"/>
    <s v="A2142"/>
    <n v="4861"/>
    <x v="0"/>
    <s v="C16_2142"/>
    <s v="Metallurgical and materials engineers"/>
    <s v="2142 Metallurgical and materials engineers"/>
    <x v="0"/>
    <x v="0"/>
    <s v="4861 Pipeline transportation of crude oil"/>
    <n v="15"/>
    <x v="0"/>
    <x v="0"/>
    <m/>
    <x v="0"/>
  </r>
  <r>
    <n v="712598"/>
    <s v="A4861"/>
    <s v="A2144"/>
    <n v="4861"/>
    <x v="0"/>
    <s v="C16_2144"/>
    <s v="Geological engineers"/>
    <s v="2144 Geological engineers"/>
    <x v="0"/>
    <x v="0"/>
    <s v="4861 Pipeline transportation of crude oil"/>
    <n v="10"/>
    <x v="0"/>
    <x v="0"/>
    <m/>
    <x v="0"/>
  </r>
  <r>
    <n v="712602"/>
    <s v="A4861"/>
    <s v="A2145"/>
    <n v="4861"/>
    <x v="0"/>
    <s v="C16_2145"/>
    <s v="Petroleum engineers"/>
    <s v="2145 Petroleum engineers"/>
    <x v="0"/>
    <x v="0"/>
    <s v="4861 Pipeline transportation of crude oil"/>
    <n v="55"/>
    <x v="0"/>
    <x v="0"/>
    <m/>
    <x v="0"/>
  </r>
  <r>
    <n v="712611"/>
    <s v="A4861"/>
    <s v="A2147"/>
    <n v="4861"/>
    <x v="0"/>
    <s v="C16_2147"/>
    <s v="Computer engineers (except software engineers and designers)"/>
    <s v="2147 Computer engineers (except software engineers and designers)"/>
    <x v="0"/>
    <x v="0"/>
    <s v="4861 Pipeline transportation of crude oil"/>
    <n v="10"/>
    <x v="0"/>
    <x v="0"/>
    <m/>
    <x v="0"/>
  </r>
  <r>
    <n v="712615"/>
    <s v="A4861"/>
    <s v="A2148"/>
    <n v="4861"/>
    <x v="0"/>
    <s v="C16_2148"/>
    <s v="Other professional engineers, n.e.c."/>
    <s v="2148 Other professional engineers, n.e.c."/>
    <x v="0"/>
    <x v="0"/>
    <s v="4861 Pipeline transportation of crude oil"/>
    <n v="10"/>
    <x v="0"/>
    <x v="0"/>
    <m/>
    <x v="0"/>
  </r>
  <r>
    <n v="712622"/>
    <s v="A4861"/>
    <s v="A2153"/>
    <n v="4861"/>
    <x v="0"/>
    <s v="C16_2153"/>
    <s v="Urban and land use planners"/>
    <s v="2153 Urban and land use planners"/>
    <x v="0"/>
    <x v="0"/>
    <s v="4861 Pipeline transportation of crude oil"/>
    <n v="10"/>
    <x v="0"/>
    <x v="0"/>
    <s v="Urban and land use planners"/>
    <x v="1"/>
  </r>
  <r>
    <n v="712623"/>
    <s v="A4861"/>
    <s v="A2154"/>
    <n v="4861"/>
    <x v="0"/>
    <s v="C16_2154"/>
    <s v="Land surveyors"/>
    <s v="2154 Land surveyors"/>
    <x v="0"/>
    <x v="0"/>
    <s v="4861 Pipeline transportation of crude oil"/>
    <n v="10"/>
    <x v="0"/>
    <x v="0"/>
    <m/>
    <x v="0"/>
  </r>
  <r>
    <n v="712634"/>
    <s v="A4861"/>
    <s v="A2171"/>
    <n v="4861"/>
    <x v="0"/>
    <s v="C16_2171"/>
    <s v="Information systems analysts and consultants"/>
    <s v="2171 Information systems analysts and consultants"/>
    <x v="1"/>
    <x v="0"/>
    <s v="4861 Pipeline transportation of crude oil"/>
    <n v="115"/>
    <x v="0"/>
    <x v="0"/>
    <s v="Information systems analysts and consultants"/>
    <x v="1"/>
  </r>
  <r>
    <n v="712643"/>
    <s v="A4861"/>
    <s v="A2173"/>
    <n v="4861"/>
    <x v="0"/>
    <s v="C16_2173"/>
    <s v="Software engineers and designers"/>
    <s v="2173 Software engineers and designers"/>
    <x v="0"/>
    <x v="0"/>
    <s v="4861 Pipeline transportation of crude oil"/>
    <n v="15"/>
    <x v="0"/>
    <x v="0"/>
    <s v="Software engineers and designers"/>
    <x v="1"/>
  </r>
  <r>
    <n v="712648"/>
    <s v="A4861"/>
    <s v="A2174"/>
    <n v="4861"/>
    <x v="0"/>
    <s v="C16_2174"/>
    <s v="Computer programmers and interactive media developers"/>
    <s v="2174 Computer programmers and interactive media developers"/>
    <x v="1"/>
    <x v="0"/>
    <s v="4861 Pipeline transportation of crude oil"/>
    <n v="10"/>
    <x v="0"/>
    <x v="0"/>
    <s v="Computer programmers and interactive media developers"/>
    <x v="1"/>
  </r>
  <r>
    <n v="712678"/>
    <s v="A4861"/>
    <s v="A2211"/>
    <n v="4861"/>
    <x v="0"/>
    <s v="C16_2211"/>
    <s v="Chemical technologists and technicians"/>
    <s v="2211 Chemical technologists and technicians"/>
    <x v="0"/>
    <x v="0"/>
    <s v="4861 Pipeline transportation of crude oil"/>
    <n v="30"/>
    <x v="0"/>
    <x v="0"/>
    <m/>
    <x v="0"/>
  </r>
  <r>
    <n v="712685"/>
    <s v="A4861"/>
    <s v="A2212"/>
    <n v="4861"/>
    <x v="0"/>
    <s v="C16_2212"/>
    <s v="Geological and mineral technologists and technicians"/>
    <s v="2212 Geological and mineral technologists and technicians"/>
    <x v="0"/>
    <x v="0"/>
    <s v="4861 Pipeline transportation of crude oil"/>
    <n v="25"/>
    <x v="0"/>
    <x v="0"/>
    <m/>
    <x v="0"/>
  </r>
  <r>
    <n v="712693"/>
    <s v="A4861"/>
    <s v="A2221"/>
    <n v="4861"/>
    <x v="0"/>
    <s v="C16_2221"/>
    <s v="Biological technologists and technicians"/>
    <s v="2221 Biological technologists and technicians"/>
    <x v="0"/>
    <x v="0"/>
    <s v="4861 Pipeline transportation of crude oil"/>
    <n v="10"/>
    <x v="0"/>
    <x v="0"/>
    <m/>
    <x v="0"/>
  </r>
  <r>
    <n v="712704"/>
    <s v="A4861"/>
    <s v="A2231"/>
    <n v="4861"/>
    <x v="0"/>
    <s v="C16_2231"/>
    <s v="Civil engineering technologists and technicians"/>
    <s v="2231 Civil engineering technologists and technicians"/>
    <x v="0"/>
    <x v="0"/>
    <s v="4861 Pipeline transportation of crude oil"/>
    <n v="10"/>
    <x v="0"/>
    <x v="0"/>
    <s v="Civil engineering technologists and technicians"/>
    <x v="1"/>
  </r>
  <r>
    <n v="712709"/>
    <s v="A4861"/>
    <s v="A2232"/>
    <n v="4861"/>
    <x v="0"/>
    <s v="C16_2232"/>
    <s v="Mechanical engineering technologists and technicians"/>
    <s v="2232 Mechanical engineering technologists and technicians"/>
    <x v="0"/>
    <x v="0"/>
    <s v="4861 Pipeline transportation of crude oil"/>
    <n v="10"/>
    <x v="0"/>
    <x v="0"/>
    <m/>
    <x v="0"/>
  </r>
  <r>
    <n v="712713"/>
    <s v="A4861"/>
    <s v="A2233"/>
    <n v="4861"/>
    <x v="0"/>
    <s v="C16_2233"/>
    <s v="Industrial engineering and manufacturing technologists and technicians"/>
    <s v="2233 Industrial engineering and manufacturing technologists and technicians"/>
    <x v="0"/>
    <x v="0"/>
    <s v="4861 Pipeline transportation of crude oil"/>
    <n v="10"/>
    <x v="0"/>
    <x v="0"/>
    <m/>
    <x v="0"/>
  </r>
  <r>
    <n v="712726"/>
    <s v="A4861"/>
    <s v="A2241"/>
    <n v="4861"/>
    <x v="0"/>
    <s v="C16_2241"/>
    <s v="Electrical and electronics engineering technologists and technicians"/>
    <s v="2241 Electrical and electronics engineering technologists and technicians"/>
    <x v="0"/>
    <x v="0"/>
    <s v="4861 Pipeline transportation of crude oil"/>
    <n v="35"/>
    <x v="0"/>
    <x v="0"/>
    <m/>
    <x v="0"/>
  </r>
  <r>
    <n v="712733"/>
    <s v="A4861"/>
    <s v="A2242"/>
    <n v="4861"/>
    <x v="0"/>
    <s v="C16_2242"/>
    <s v="Electronic service technicians (household and business equipment)"/>
    <s v="2242 Electronic service technicians (household and business equipment)"/>
    <x v="0"/>
    <x v="0"/>
    <s v="4861 Pipeline transportation of crude oil"/>
    <n v="10"/>
    <x v="0"/>
    <x v="0"/>
    <m/>
    <x v="0"/>
  </r>
  <r>
    <n v="712737"/>
    <s v="A4861"/>
    <s v="A2243"/>
    <n v="4861"/>
    <x v="0"/>
    <s v="C16_2243"/>
    <s v="Industrial instrument technicians and mechanics"/>
    <s v="2243 Industrial instrument technicians and mechanics"/>
    <x v="0"/>
    <x v="0"/>
    <s v="4861 Pipeline transportation of crude oil"/>
    <n v="65"/>
    <x v="0"/>
    <x v="0"/>
    <m/>
    <x v="0"/>
  </r>
  <r>
    <n v="712752"/>
    <s v="A4861"/>
    <s v="A2253"/>
    <n v="4861"/>
    <x v="0"/>
    <s v="C16_2253"/>
    <s v="Drafting technologists and technicians"/>
    <s v="2253 Drafting technologists and technicians"/>
    <x v="0"/>
    <x v="0"/>
    <s v="4861 Pipeline transportation of crude oil"/>
    <n v="10"/>
    <x v="0"/>
    <x v="0"/>
    <m/>
    <x v="0"/>
  </r>
  <r>
    <n v="712755"/>
    <s v="A4861"/>
    <s v="A2255"/>
    <n v="4861"/>
    <x v="0"/>
    <s v="C16_2255"/>
    <s v="Technical occupations in geomatics and meteorology"/>
    <s v="2255 Technical occupations in geomatics and meteorology"/>
    <x v="0"/>
    <x v="0"/>
    <s v="4861 Pipeline transportation of crude oil"/>
    <n v="20"/>
    <x v="0"/>
    <x v="0"/>
    <m/>
    <x v="0"/>
  </r>
  <r>
    <n v="712772"/>
    <s v="A4861"/>
    <s v="A2261"/>
    <n v="4861"/>
    <x v="0"/>
    <s v="C16_2261"/>
    <s v="Non-destructive testers and inspection technicians"/>
    <s v="2261 Non-destructive testers and inspection technicians"/>
    <x v="0"/>
    <x v="0"/>
    <s v="4861 Pipeline transportation of crude oil"/>
    <n v="30"/>
    <x v="0"/>
    <x v="0"/>
    <m/>
    <x v="0"/>
  </r>
  <r>
    <n v="712779"/>
    <s v="A4861"/>
    <s v="A2262"/>
    <n v="4861"/>
    <x v="0"/>
    <s v="C16_2262"/>
    <s v="Engineering inspectors and regulatory officers"/>
    <s v="2262 Engineering inspectors and regulatory officers"/>
    <x v="0"/>
    <x v="0"/>
    <s v="4861 Pipeline transportation of crude oil"/>
    <n v="30"/>
    <x v="0"/>
    <x v="0"/>
    <m/>
    <x v="0"/>
  </r>
  <r>
    <n v="712787"/>
    <s v="A4861"/>
    <s v="A2263"/>
    <n v="4861"/>
    <x v="0"/>
    <s v="C16_2263"/>
    <s v="Inspectors in public and environmental health and occupational health and safety"/>
    <s v="2263 Inspectors in public and environmental health and occupational health and safety"/>
    <x v="0"/>
    <x v="0"/>
    <s v="4861 Pipeline transportation of crude oil"/>
    <n v="55"/>
    <x v="0"/>
    <x v="0"/>
    <m/>
    <x v="0"/>
  </r>
  <r>
    <n v="712797"/>
    <s v="A4861"/>
    <s v="A2264"/>
    <n v="4861"/>
    <x v="0"/>
    <s v="C16_2264"/>
    <s v="Construction inspectors"/>
    <s v="2264 Construction inspectors"/>
    <x v="0"/>
    <x v="0"/>
    <s v="4861 Pipeline transportation of crude oil"/>
    <n v="10"/>
    <x v="0"/>
    <x v="0"/>
    <m/>
    <x v="0"/>
  </r>
  <r>
    <n v="712807"/>
    <s v="A4861"/>
    <s v="A2281"/>
    <n v="4861"/>
    <x v="0"/>
    <s v="C16_2281"/>
    <s v="Computer network technicians"/>
    <s v="2281 Computer network technicians"/>
    <x v="0"/>
    <x v="0"/>
    <s v="4861 Pipeline transportation of crude oil"/>
    <n v="45"/>
    <x v="0"/>
    <x v="0"/>
    <m/>
    <x v="0"/>
  </r>
  <r>
    <n v="712814"/>
    <s v="A4861"/>
    <s v="A2282"/>
    <n v="4861"/>
    <x v="0"/>
    <s v="C16_2282"/>
    <s v="User support technicians"/>
    <s v="2282 User support technicians"/>
    <x v="0"/>
    <x v="0"/>
    <s v="4861 Pipeline transportation of crude oil"/>
    <n v="20"/>
    <x v="0"/>
    <x v="0"/>
    <m/>
    <x v="0"/>
  </r>
  <r>
    <n v="712838"/>
    <s v="A4861"/>
    <s v="A4021"/>
    <n v="4861"/>
    <x v="0"/>
    <s v="C16_4021"/>
    <s v="College and other vocational instructors"/>
    <s v="4021 College and other vocational instructors"/>
    <x v="0"/>
    <x v="0"/>
    <s v="4861 Pipeline transportation of crude oil"/>
    <n v="15"/>
    <x v="0"/>
    <x v="0"/>
    <m/>
    <x v="0"/>
  </r>
  <r>
    <n v="712865"/>
    <s v="A4861"/>
    <s v="A4112"/>
    <n v="4861"/>
    <x v="0"/>
    <s v="C16_4112"/>
    <s v="Lawyers and Quebec notaries"/>
    <s v="4112 Lawyers and Quebec notaries"/>
    <x v="0"/>
    <x v="0"/>
    <s v="4861 Pipeline transportation of crude oil"/>
    <n v="25"/>
    <x v="0"/>
    <x v="0"/>
    <m/>
    <x v="0"/>
  </r>
  <r>
    <n v="712882"/>
    <s v="A4861"/>
    <s v="A4161"/>
    <n v="4861"/>
    <x v="0"/>
    <s v="C16_4161"/>
    <s v="Natural and applied science policy researchers, consultants and program officers"/>
    <s v="4161 Natural and applied science policy researchers, consultants and program officers"/>
    <x v="0"/>
    <x v="0"/>
    <s v="4861 Pipeline transportation of crude oil"/>
    <n v="50"/>
    <x v="0"/>
    <x v="0"/>
    <m/>
    <x v="0"/>
  </r>
  <r>
    <n v="712889"/>
    <s v="A4861"/>
    <s v="A4162"/>
    <n v="4861"/>
    <x v="0"/>
    <s v="C16_4162"/>
    <s v="Economists and economic policy researchers and analysts"/>
    <s v="4162 Economists and economic policy researchers and analysts"/>
    <x v="0"/>
    <x v="0"/>
    <s v="4861 Pipeline transportation of crude oil"/>
    <n v="55"/>
    <x v="0"/>
    <x v="0"/>
    <m/>
    <x v="0"/>
  </r>
  <r>
    <n v="712898"/>
    <s v="A4861"/>
    <s v="A4163"/>
    <n v="4861"/>
    <x v="0"/>
    <s v="C16_4163"/>
    <s v="Business development officers and marketing researchers and consultants"/>
    <s v="4163 Business development officers and marketing researchers and consultants"/>
    <x v="0"/>
    <x v="0"/>
    <s v="4861 Pipeline transportation of crude oil"/>
    <n v="40"/>
    <x v="0"/>
    <x v="0"/>
    <s v="Business development officers and marketing researchers and consultants"/>
    <x v="1"/>
  </r>
  <r>
    <n v="712910"/>
    <s v="A4861"/>
    <s v="A4211"/>
    <n v="4861"/>
    <x v="0"/>
    <s v="C16_4211"/>
    <s v="Paralegal and related occupations"/>
    <s v="4211 Paralegal and related occupations"/>
    <x v="0"/>
    <x v="0"/>
    <s v="4861 Pipeline transportation of crude oil"/>
    <n v="10"/>
    <x v="0"/>
    <x v="0"/>
    <m/>
    <x v="0"/>
  </r>
  <r>
    <n v="712914"/>
    <s v="A4861"/>
    <s v="A4423"/>
    <n v="4861"/>
    <x v="0"/>
    <s v="C16_4423"/>
    <s v="By-law enforcement and other regulatory officers, n.e.c."/>
    <s v="4423 By-law enforcement and other regulatory officers, n.e.c."/>
    <x v="0"/>
    <x v="0"/>
    <s v="4861 Pipeline transportation of crude oil"/>
    <n v="10"/>
    <x v="0"/>
    <x v="0"/>
    <m/>
    <x v="0"/>
  </r>
  <r>
    <n v="712922"/>
    <s v="A4861"/>
    <s v="A5122"/>
    <n v="4861"/>
    <x v="0"/>
    <s v="C16_5122"/>
    <s v="Editors"/>
    <s v="5122 Editors"/>
    <x v="1"/>
    <x v="0"/>
    <s v="4861 Pipeline transportation of crude oil"/>
    <n v="10"/>
    <x v="0"/>
    <x v="0"/>
    <s v="Editors"/>
    <x v="1"/>
  </r>
  <r>
    <n v="712927"/>
    <s v="A4861"/>
    <s v="A5254"/>
    <n v="4861"/>
    <x v="0"/>
    <s v="C16_5254"/>
    <s v="Program leaders and instructors in recreation, sport and fitness"/>
    <s v="5254 Program leaders and instructors in recreation, sport and fitness"/>
    <x v="0"/>
    <x v="0"/>
    <s v="4861 Pipeline transportation of crude oil"/>
    <n v="10"/>
    <x v="0"/>
    <x v="0"/>
    <m/>
    <x v="0"/>
  </r>
  <r>
    <n v="712949"/>
    <s v="A4861"/>
    <s v="A6221"/>
    <n v="4861"/>
    <x v="0"/>
    <s v="C16_6221"/>
    <s v="Technical sales specialists - wholesale trade"/>
    <s v="6221 Technical sales specialists - wholesale trade"/>
    <x v="0"/>
    <x v="0"/>
    <s v="4861 Pipeline transportation of crude oil"/>
    <n v="10"/>
    <x v="0"/>
    <x v="0"/>
    <m/>
    <x v="0"/>
  </r>
  <r>
    <n v="712950"/>
    <s v="A4861"/>
    <s v="A6222"/>
    <n v="4861"/>
    <x v="0"/>
    <s v="C16_6222"/>
    <s v="Retail and wholesale buyers"/>
    <s v="6222 Retail and wholesale buyers"/>
    <x v="0"/>
    <x v="0"/>
    <s v="4861 Pipeline transportation of crude oil"/>
    <n v="10"/>
    <x v="0"/>
    <x v="0"/>
    <m/>
    <x v="0"/>
  </r>
  <r>
    <n v="712964"/>
    <s v="A4861"/>
    <s v="A6314"/>
    <n v="4861"/>
    <x v="0"/>
    <s v="C16_6314"/>
    <s v="Customer and information services supervisors"/>
    <s v="6314 Customer and information services supervisors"/>
    <x v="0"/>
    <x v="0"/>
    <s v="4861 Pipeline transportation of crude oil"/>
    <n v="10"/>
    <x v="0"/>
    <x v="0"/>
    <m/>
    <x v="0"/>
  </r>
  <r>
    <n v="712986"/>
    <s v="A4861"/>
    <s v="A6541"/>
    <n v="4861"/>
    <x v="0"/>
    <s v="C16_6541"/>
    <s v="Security guards and related security service occupations"/>
    <s v="6541 Security guards and related security service occupations"/>
    <x v="0"/>
    <x v="0"/>
    <s v="4861 Pipeline transportation of crude oil"/>
    <n v="10"/>
    <x v="0"/>
    <x v="0"/>
    <m/>
    <x v="0"/>
  </r>
  <r>
    <n v="712997"/>
    <s v="A4861"/>
    <s v="A6552"/>
    <n v="4861"/>
    <x v="0"/>
    <s v="C16_6552"/>
    <s v="Other customer and information services representatives"/>
    <s v="6552 Other customer and information services representatives"/>
    <x v="0"/>
    <x v="0"/>
    <s v="4861 Pipeline transportation of crude oil"/>
    <n v="10"/>
    <x v="0"/>
    <x v="0"/>
    <m/>
    <x v="0"/>
  </r>
  <r>
    <n v="713018"/>
    <s v="A4861"/>
    <s v="A6733"/>
    <n v="4861"/>
    <x v="0"/>
    <s v="C16_6733"/>
    <s v="Janitors, caretakers and building superintendents"/>
    <s v="6733 Janitors, caretakers and building superintendents"/>
    <x v="0"/>
    <x v="0"/>
    <s v="4861 Pipeline transportation of crude oil"/>
    <n v="30"/>
    <x v="0"/>
    <x v="0"/>
    <m/>
    <x v="0"/>
  </r>
  <r>
    <n v="713050"/>
    <s v="A4861"/>
    <s v="A7203"/>
    <n v="4861"/>
    <x v="0"/>
    <s v="C16_7203"/>
    <s v="Contractors and supervisors, pipefitting trades"/>
    <s v="7203 Contractors and supervisors, pipefitting trades"/>
    <x v="0"/>
    <x v="0"/>
    <s v="4861 Pipeline transportation of crude oil"/>
    <n v="25"/>
    <x v="0"/>
    <x v="0"/>
    <m/>
    <x v="0"/>
  </r>
  <r>
    <n v="713063"/>
    <s v="A4861"/>
    <s v="A7237"/>
    <n v="4861"/>
    <x v="0"/>
    <s v="C16_7237"/>
    <s v="Welders and related machine operators"/>
    <s v="7237 Welders and related machine operators"/>
    <x v="0"/>
    <x v="0"/>
    <s v="4861 Pipeline transportation of crude oil"/>
    <n v="20"/>
    <x v="0"/>
    <x v="0"/>
    <m/>
    <x v="0"/>
  </r>
  <r>
    <n v="713076"/>
    <s v="A4861"/>
    <s v="A7241"/>
    <n v="4861"/>
    <x v="0"/>
    <s v="C16_7241"/>
    <s v="Electricians (except industrial and power system)"/>
    <s v="7241 Electricians (except industrial and power system)"/>
    <x v="0"/>
    <x v="0"/>
    <s v="4861 Pipeline transportation of crude oil"/>
    <n v="20"/>
    <x v="0"/>
    <x v="0"/>
    <m/>
    <x v="0"/>
  </r>
  <r>
    <n v="713082"/>
    <s v="A4861"/>
    <s v="A7242"/>
    <n v="4861"/>
    <x v="0"/>
    <s v="C16_7242"/>
    <s v="Industrial electricians"/>
    <s v="7242 Industrial electricians"/>
    <x v="0"/>
    <x v="0"/>
    <s v="4861 Pipeline transportation of crude oil"/>
    <n v="80"/>
    <x v="0"/>
    <x v="0"/>
    <m/>
    <x v="0"/>
  </r>
  <r>
    <n v="713092"/>
    <s v="A4861"/>
    <s v="A7252"/>
    <n v="4861"/>
    <x v="0"/>
    <s v="C16_7252"/>
    <s v="Steamfitters, pipefitters and sprinkler system installers"/>
    <s v="7252 Steamfitters, pipefitters and sprinkler system installers"/>
    <x v="0"/>
    <x v="0"/>
    <s v="4861 Pipeline transportation of crude oil"/>
    <n v="20"/>
    <x v="0"/>
    <x v="0"/>
    <m/>
    <x v="0"/>
  </r>
  <r>
    <n v="713096"/>
    <s v="A4861"/>
    <s v="A7253"/>
    <n v="4861"/>
    <x v="0"/>
    <s v="C16_7253"/>
    <s v="Gas fitters"/>
    <s v="7253 Gas fitters"/>
    <x v="0"/>
    <x v="0"/>
    <s v="4861 Pipeline transportation of crude oil"/>
    <n v="10"/>
    <x v="0"/>
    <x v="0"/>
    <m/>
    <x v="0"/>
  </r>
  <r>
    <n v="713114"/>
    <s v="A4861"/>
    <s v="A7301"/>
    <n v="4861"/>
    <x v="0"/>
    <s v="C16_7301"/>
    <s v="Contractors and supervisors, mechanic trades"/>
    <s v="7301 Contractors and supervisors, mechanic trades"/>
    <x v="0"/>
    <x v="0"/>
    <s v="4861 Pipeline transportation of crude oil"/>
    <n v="10"/>
    <x v="0"/>
    <x v="0"/>
    <m/>
    <x v="0"/>
  </r>
  <r>
    <n v="713115"/>
    <s v="A4861"/>
    <s v="A7302"/>
    <n v="4861"/>
    <x v="0"/>
    <s v="C16_7302"/>
    <s v="Contractors and supervisors, heavy equipment operator crews"/>
    <s v="7302 Contractors and supervisors, heavy equipment operator crews"/>
    <x v="0"/>
    <x v="0"/>
    <s v="4861 Pipeline transportation of crude oil"/>
    <n v="15"/>
    <x v="0"/>
    <x v="0"/>
    <m/>
    <x v="0"/>
  </r>
  <r>
    <n v="713121"/>
    <s v="A4861"/>
    <s v="A7305"/>
    <n v="4861"/>
    <x v="0"/>
    <s v="C16_7305"/>
    <s v="Supervisors, motor transport and other ground transit operators"/>
    <s v="7305 Supervisors, motor transport and other ground transit operators"/>
    <x v="0"/>
    <x v="0"/>
    <s v="4861 Pipeline transportation of crude oil"/>
    <n v="10"/>
    <x v="0"/>
    <x v="0"/>
    <m/>
    <x v="0"/>
  </r>
  <r>
    <n v="713133"/>
    <s v="A4861"/>
    <s v="A7311"/>
    <n v="4861"/>
    <x v="0"/>
    <s v="C16_7311"/>
    <s v="Construction millwrights and industrial mechanics"/>
    <s v="7311 Construction millwrights and industrial mechanics"/>
    <x v="0"/>
    <x v="0"/>
    <s v="4861 Pipeline transportation of crude oil"/>
    <n v="130"/>
    <x v="0"/>
    <x v="0"/>
    <m/>
    <x v="0"/>
  </r>
  <r>
    <n v="713148"/>
    <s v="A4861"/>
    <s v="A7321"/>
    <n v="4861"/>
    <x v="0"/>
    <s v="C16_7321"/>
    <s v="Automotive service technicians, truck and bus mechanics and mechanical repairers"/>
    <s v="7321 Automotive service technicians, truck and bus mechanics and mechanical repairers"/>
    <x v="0"/>
    <x v="0"/>
    <s v="4861 Pipeline transportation of crude oil"/>
    <n v="10"/>
    <x v="0"/>
    <x v="0"/>
    <m/>
    <x v="0"/>
  </r>
  <r>
    <n v="713175"/>
    <s v="A4861"/>
    <s v="A7442"/>
    <n v="4861"/>
    <x v="0"/>
    <s v="C16_7442"/>
    <s v="Waterworks and gas maintenance workers"/>
    <s v="7442 Waterworks and gas maintenance workers"/>
    <x v="0"/>
    <x v="0"/>
    <s v="4861 Pipeline transportation of crude oil"/>
    <n v="80"/>
    <x v="0"/>
    <x v="0"/>
    <m/>
    <x v="0"/>
  </r>
  <r>
    <n v="713187"/>
    <s v="A4861"/>
    <s v="A7452"/>
    <n v="4861"/>
    <x v="0"/>
    <s v="C16_7452"/>
    <s v="Material handlers"/>
    <s v="7452 Material handlers"/>
    <x v="0"/>
    <x v="0"/>
    <s v="4861 Pipeline transportation of crude oil"/>
    <n v="30"/>
    <x v="0"/>
    <x v="0"/>
    <m/>
    <x v="0"/>
  </r>
  <r>
    <n v="713206"/>
    <s v="A4861"/>
    <s v="A7511"/>
    <n v="4861"/>
    <x v="0"/>
    <s v="C16_7511"/>
    <s v="Transport truck drivers"/>
    <s v="7511 Transport truck drivers"/>
    <x v="0"/>
    <x v="0"/>
    <s v="4861 Pipeline transportation of crude oil"/>
    <n v="25"/>
    <x v="0"/>
    <x v="0"/>
    <m/>
    <x v="0"/>
  </r>
  <r>
    <n v="713216"/>
    <s v="A4861"/>
    <s v="A7521"/>
    <n v="4861"/>
    <x v="0"/>
    <s v="C16_7521"/>
    <s v="Heavy equipment operators (except crane)"/>
    <s v="7521 Heavy equipment operators (except crane)"/>
    <x v="0"/>
    <x v="0"/>
    <s v="4861 Pipeline transportation of crude oil"/>
    <n v="20"/>
    <x v="0"/>
    <x v="0"/>
    <m/>
    <x v="0"/>
  </r>
  <r>
    <n v="713241"/>
    <s v="A4861"/>
    <s v="A7611"/>
    <n v="4861"/>
    <x v="0"/>
    <s v="C16_7611"/>
    <s v="Construction trades helpers and labourers"/>
    <s v="7611 Construction trades helpers and labourers"/>
    <x v="0"/>
    <x v="0"/>
    <s v="4861 Pipeline transportation of crude oil"/>
    <n v="95"/>
    <x v="0"/>
    <x v="0"/>
    <m/>
    <x v="0"/>
  </r>
  <r>
    <n v="713281"/>
    <s v="A4861"/>
    <s v="A8222"/>
    <n v="4861"/>
    <x v="0"/>
    <s v="C16_8222"/>
    <s v="Contractors and supervisors, oil and gas drilling and services"/>
    <s v="8222 Contractors and supervisors, oil and gas drilling and services"/>
    <x v="0"/>
    <x v="0"/>
    <s v="4861 Pipeline transportation of crude oil"/>
    <n v="60"/>
    <x v="0"/>
    <x v="0"/>
    <m/>
    <x v="0"/>
  </r>
  <r>
    <n v="713296"/>
    <s v="A4861"/>
    <s v="A8232"/>
    <n v="4861"/>
    <x v="0"/>
    <s v="C16_8232"/>
    <s v="Oil and gas well drillers, servicers, testers and related workers"/>
    <s v="8232 Oil and gas well drillers, servicers, testers and related workers"/>
    <x v="0"/>
    <x v="0"/>
    <s v="4861 Pipeline transportation of crude oil"/>
    <n v="20"/>
    <x v="0"/>
    <x v="0"/>
    <m/>
    <x v="0"/>
  </r>
  <r>
    <n v="713315"/>
    <s v="A4861"/>
    <s v="A8412"/>
    <n v="4861"/>
    <x v="0"/>
    <s v="C16_8412"/>
    <s v="Oil and gas well drilling and related workers and services operators"/>
    <s v="8412 Oil and gas well drilling and related workers and services operators"/>
    <x v="0"/>
    <x v="0"/>
    <s v="4861 Pipeline transportation of crude oil"/>
    <n v="35"/>
    <x v="0"/>
    <x v="0"/>
    <m/>
    <x v="0"/>
  </r>
  <r>
    <n v="713338"/>
    <s v="A4861"/>
    <s v="A8612"/>
    <n v="4861"/>
    <x v="0"/>
    <s v="C16_8612"/>
    <s v="Landscaping and grounds maintenance labourers"/>
    <s v="8612 Landscaping and grounds maintenance labourers"/>
    <x v="0"/>
    <x v="0"/>
    <s v="4861 Pipeline transportation of crude oil"/>
    <n v="10"/>
    <x v="0"/>
    <x v="0"/>
    <m/>
    <x v="0"/>
  </r>
  <r>
    <n v="713341"/>
    <s v="A4861"/>
    <s v="A8615"/>
    <n v="4861"/>
    <x v="0"/>
    <s v="C16_8615"/>
    <s v="Oil and gas drilling, servicing and related labourers"/>
    <s v="8615 Oil and gas drilling, servicing and related labourers"/>
    <x v="0"/>
    <x v="0"/>
    <s v="4861 Pipeline transportation of crude oil"/>
    <n v="10"/>
    <x v="0"/>
    <x v="0"/>
    <m/>
    <x v="0"/>
  </r>
  <r>
    <n v="713378"/>
    <s v="A4861"/>
    <s v="A9212"/>
    <n v="4861"/>
    <x v="0"/>
    <s v="C16_9212"/>
    <s v="Supervisors, petroleum, gas and chemical processing and utilities"/>
    <s v="9212 Supervisors, petroleum, gas and chemical processing and utilities"/>
    <x v="0"/>
    <x v="0"/>
    <s v="4861 Pipeline transportation of crude oil"/>
    <n v="155"/>
    <x v="0"/>
    <x v="0"/>
    <m/>
    <x v="0"/>
  </r>
  <r>
    <n v="713397"/>
    <s v="A4861"/>
    <s v="A9231"/>
    <n v="4861"/>
    <x v="0"/>
    <s v="C16_9231"/>
    <s v="Central control and process operators, mineral and metal processing"/>
    <s v="9231 Central control and process operators, mineral and metal processing"/>
    <x v="0"/>
    <x v="0"/>
    <s v="4861 Pipeline transportation of crude oil"/>
    <n v="35"/>
    <x v="0"/>
    <x v="0"/>
    <m/>
    <x v="0"/>
  </r>
  <r>
    <n v="713403"/>
    <s v="A4861"/>
    <s v="A9232"/>
    <n v="4861"/>
    <x v="0"/>
    <s v="C16_9232"/>
    <s v="Central control and process operators, petroleum, gas and chemical processing"/>
    <s v="9232 Central control and process operators, petroleum, gas and chemical processing"/>
    <x v="0"/>
    <x v="0"/>
    <s v="4861 Pipeline transportation of crude oil"/>
    <n v="360"/>
    <x v="0"/>
    <x v="0"/>
    <m/>
    <x v="0"/>
  </r>
  <r>
    <n v="713422"/>
    <s v="A4861"/>
    <s v="A9241"/>
    <n v="4861"/>
    <x v="0"/>
    <s v="C16_9241"/>
    <s v="Power engineers and power systems operators"/>
    <s v="9241 Power engineers and power systems operators"/>
    <x v="0"/>
    <x v="0"/>
    <s v="4861 Pipeline transportation of crude oil"/>
    <n v="65"/>
    <x v="0"/>
    <x v="0"/>
    <m/>
    <x v="0"/>
  </r>
  <r>
    <n v="713497"/>
    <s v="A4862"/>
    <s v="A0016"/>
    <n v="4862"/>
    <x v="0"/>
    <s v="C16_0016"/>
    <s v="Senior managers - construction, transportation, production and utilities"/>
    <s v="0016 Senior managers - construction, transportation, production and utilities"/>
    <x v="0"/>
    <x v="0"/>
    <s v="4862 Pipeline transportation of natural gas"/>
    <n v="30"/>
    <x v="0"/>
    <x v="0"/>
    <m/>
    <x v="0"/>
  </r>
  <r>
    <n v="713523"/>
    <s v="A4862"/>
    <s v="A0111"/>
    <n v="4862"/>
    <x v="0"/>
    <s v="C16_0111"/>
    <s v="Financial managers"/>
    <s v="0111 Financial managers"/>
    <x v="0"/>
    <x v="0"/>
    <s v="4862 Pipeline transportation of natural gas"/>
    <n v="20"/>
    <x v="0"/>
    <x v="0"/>
    <m/>
    <x v="0"/>
  </r>
  <r>
    <n v="713529"/>
    <s v="A4862"/>
    <s v="A0112"/>
    <n v="4862"/>
    <x v="0"/>
    <s v="C16_0112"/>
    <s v="Human resources managers"/>
    <s v="0112 Human resources managers"/>
    <x v="0"/>
    <x v="0"/>
    <s v="4862 Pipeline transportation of natural gas"/>
    <n v="35"/>
    <x v="0"/>
    <x v="0"/>
    <m/>
    <x v="0"/>
  </r>
  <r>
    <n v="713535"/>
    <s v="A4862"/>
    <s v="A0113"/>
    <n v="4862"/>
    <x v="0"/>
    <s v="C16_0113"/>
    <s v="Purchasing managers"/>
    <s v="0113 Purchasing managers"/>
    <x v="0"/>
    <x v="0"/>
    <s v="4862 Pipeline transportation of natural gas"/>
    <n v="30"/>
    <x v="0"/>
    <x v="0"/>
    <m/>
    <x v="0"/>
  </r>
  <r>
    <n v="713541"/>
    <s v="A4862"/>
    <s v="A0114"/>
    <n v="4862"/>
    <x v="0"/>
    <s v="C16_0114"/>
    <s v="Other administrative services managers"/>
    <s v="0114 Other administrative services managers"/>
    <x v="0"/>
    <x v="0"/>
    <s v="4862 Pipeline transportation of natural gas"/>
    <n v="15"/>
    <x v="0"/>
    <x v="0"/>
    <m/>
    <x v="0"/>
  </r>
  <r>
    <n v="713553"/>
    <s v="A4862"/>
    <s v="A0124"/>
    <n v="4862"/>
    <x v="0"/>
    <s v="C16_0124"/>
    <s v="Advertising, marketing and public relations managers"/>
    <s v="0124 Advertising, marketing and public relations managers"/>
    <x v="1"/>
    <x v="0"/>
    <s v="4862 Pipeline transportation of natural gas"/>
    <n v="30"/>
    <x v="0"/>
    <x v="0"/>
    <m/>
    <x v="0"/>
  </r>
  <r>
    <n v="713570"/>
    <s v="A4862"/>
    <s v="A0211"/>
    <n v="4862"/>
    <x v="0"/>
    <s v="C16_0211"/>
    <s v="Engineering managers"/>
    <s v="0211 Engineering managers"/>
    <x v="0"/>
    <x v="0"/>
    <s v="4862 Pipeline transportation of natural gas"/>
    <n v="15"/>
    <x v="0"/>
    <x v="0"/>
    <m/>
    <x v="0"/>
  </r>
  <r>
    <n v="713576"/>
    <s v="A4862"/>
    <s v="A0213"/>
    <n v="4862"/>
    <x v="0"/>
    <s v="C16_0213"/>
    <s v="Computer and information systems managers"/>
    <s v="0213 Computer and information systems managers"/>
    <x v="0"/>
    <x v="0"/>
    <s v="4862 Pipeline transportation of natural gas"/>
    <n v="30"/>
    <x v="0"/>
    <x v="0"/>
    <m/>
    <x v="0"/>
  </r>
  <r>
    <n v="713587"/>
    <s v="A4862"/>
    <s v="A0601"/>
    <n v="4862"/>
    <x v="0"/>
    <s v="C16_0601"/>
    <s v="Corporate sales managers"/>
    <s v="0601 Corporate sales managers"/>
    <x v="0"/>
    <x v="0"/>
    <s v="4862 Pipeline transportation of natural gas"/>
    <n v="10"/>
    <x v="0"/>
    <x v="0"/>
    <m/>
    <x v="0"/>
  </r>
  <r>
    <n v="713592"/>
    <s v="A4862"/>
    <s v="A0631"/>
    <n v="4862"/>
    <x v="0"/>
    <s v="C16_0631"/>
    <s v="Restaurant and food service managers"/>
    <s v="0631 Restaurant and food service managers"/>
    <x v="0"/>
    <x v="0"/>
    <s v="4862 Pipeline transportation of natural gas"/>
    <n v="10"/>
    <x v="0"/>
    <x v="0"/>
    <m/>
    <x v="0"/>
  </r>
  <r>
    <n v="713612"/>
    <s v="A4862"/>
    <s v="A0711"/>
    <n v="4862"/>
    <x v="0"/>
    <s v="C16_0711"/>
    <s v="Construction managers"/>
    <s v="0711 Construction managers"/>
    <x v="0"/>
    <x v="0"/>
    <s v="4862 Pipeline transportation of natural gas"/>
    <n v="25"/>
    <x v="0"/>
    <x v="0"/>
    <m/>
    <x v="0"/>
  </r>
  <r>
    <n v="713619"/>
    <s v="A4862"/>
    <s v="A0714"/>
    <n v="4862"/>
    <x v="0"/>
    <s v="C16_0714"/>
    <s v="Facility operation and maintenance managers"/>
    <s v="0714 Facility operation and maintenance managers"/>
    <x v="0"/>
    <x v="0"/>
    <s v="4862 Pipeline transportation of natural gas"/>
    <n v="10"/>
    <x v="0"/>
    <x v="0"/>
    <m/>
    <x v="0"/>
  </r>
  <r>
    <n v="713639"/>
    <s v="A4862"/>
    <s v="A0811"/>
    <n v="4862"/>
    <x v="0"/>
    <s v="C16_0811"/>
    <s v="Managers in natural resources production and fishing"/>
    <s v="0811 Managers in natural resources production and fishing"/>
    <x v="0"/>
    <x v="0"/>
    <s v="4862 Pipeline transportation of natural gas"/>
    <n v="75"/>
    <x v="0"/>
    <x v="0"/>
    <m/>
    <x v="0"/>
  </r>
  <r>
    <n v="713654"/>
    <s v="A4862"/>
    <s v="A0821"/>
    <n v="4862"/>
    <x v="0"/>
    <s v="C16_0821"/>
    <s v="Managers in agriculture"/>
    <s v="0821 Managers in agriculture"/>
    <x v="0"/>
    <x v="0"/>
    <s v="4862 Pipeline transportation of natural gas"/>
    <n v="15"/>
    <x v="0"/>
    <x v="0"/>
    <m/>
    <x v="0"/>
  </r>
  <r>
    <n v="713668"/>
    <s v="A4862"/>
    <s v="A0912"/>
    <n v="4862"/>
    <x v="0"/>
    <s v="C16_0912"/>
    <s v="Utilities managers"/>
    <s v="0912 Utilities managers"/>
    <x v="0"/>
    <x v="0"/>
    <s v="4862 Pipeline transportation of natural gas"/>
    <n v="70"/>
    <x v="0"/>
    <x v="0"/>
    <m/>
    <x v="0"/>
  </r>
  <r>
    <n v="713711"/>
    <s v="A4862"/>
    <s v="A1111"/>
    <n v="4862"/>
    <x v="0"/>
    <s v="C16_1111"/>
    <s v="Financial auditors and accountants"/>
    <s v="1111 Financial auditors and accountants"/>
    <x v="0"/>
    <x v="0"/>
    <s v="4862 Pipeline transportation of natural gas"/>
    <n v="135"/>
    <x v="0"/>
    <x v="0"/>
    <m/>
    <x v="0"/>
  </r>
  <r>
    <n v="713720"/>
    <s v="A4862"/>
    <s v="A1112"/>
    <n v="4862"/>
    <x v="0"/>
    <s v="C16_1112"/>
    <s v="Financial and investment analysts"/>
    <s v="1112 Financial and investment analysts"/>
    <x v="0"/>
    <x v="0"/>
    <s v="4862 Pipeline transportation of natural gas"/>
    <n v="20"/>
    <x v="0"/>
    <x v="0"/>
    <m/>
    <x v="0"/>
  </r>
  <r>
    <n v="713735"/>
    <s v="A4862"/>
    <s v="A1121"/>
    <n v="4862"/>
    <x v="0"/>
    <s v="C16_1121"/>
    <s v="Human resources professionals"/>
    <s v="1121 Human resources professionals"/>
    <x v="0"/>
    <x v="0"/>
    <s v="4862 Pipeline transportation of natural gas"/>
    <n v="25"/>
    <x v="0"/>
    <x v="0"/>
    <m/>
    <x v="0"/>
  </r>
  <r>
    <n v="713745"/>
    <s v="A4862"/>
    <s v="A1122"/>
    <n v="4862"/>
    <x v="0"/>
    <s v="C16_1122"/>
    <s v="Professional occupations in business management consulting"/>
    <s v="1122 Professional occupations in business management consulting"/>
    <x v="0"/>
    <x v="0"/>
    <s v="4862 Pipeline transportation of natural gas"/>
    <n v="75"/>
    <x v="0"/>
    <x v="0"/>
    <m/>
    <x v="0"/>
  </r>
  <r>
    <n v="713754"/>
    <s v="A4862"/>
    <s v="A1123"/>
    <n v="4862"/>
    <x v="0"/>
    <s v="C16_1123"/>
    <s v="Professional occupations in advertising, marketing and public relations"/>
    <s v="1123 Professional occupations in advertising, marketing and public relations"/>
    <x v="0"/>
    <x v="0"/>
    <s v="4862 Pipeline transportation of natural gas"/>
    <n v="55"/>
    <x v="0"/>
    <x v="0"/>
    <m/>
    <x v="0"/>
  </r>
  <r>
    <n v="713783"/>
    <s v="A4862"/>
    <s v="A1211"/>
    <n v="4862"/>
    <x v="0"/>
    <s v="C16_1211"/>
    <s v="Supervisors, general office and administrative support workers"/>
    <s v="1211 Supervisors, general office and administrative support workers"/>
    <x v="0"/>
    <x v="0"/>
    <s v="4862 Pipeline transportation of natural gas"/>
    <n v="10"/>
    <x v="0"/>
    <x v="0"/>
    <m/>
    <x v="0"/>
  </r>
  <r>
    <n v="713789"/>
    <s v="A4862"/>
    <s v="A1212"/>
    <n v="4862"/>
    <x v="0"/>
    <s v="C16_1212"/>
    <s v="Supervisors, finance and insurance office workers"/>
    <s v="1212 Supervisors, finance and insurance office workers"/>
    <x v="0"/>
    <x v="0"/>
    <s v="4862 Pipeline transportation of natural gas"/>
    <n v="10"/>
    <x v="0"/>
    <x v="0"/>
    <m/>
    <x v="0"/>
  </r>
  <r>
    <n v="713791"/>
    <s v="A4862"/>
    <s v="A1215"/>
    <n v="4862"/>
    <x v="0"/>
    <s v="C16_1215"/>
    <s v="Supervisors, supply chain, tracking and scheduling co-ordination occupations"/>
    <s v="1215 Supervisors, supply chain, tracking and scheduling co-ordination occupations"/>
    <x v="0"/>
    <x v="0"/>
    <s v="4862 Pipeline transportation of natural gas"/>
    <n v="10"/>
    <x v="0"/>
    <x v="0"/>
    <m/>
    <x v="0"/>
  </r>
  <r>
    <n v="713807"/>
    <s v="A4862"/>
    <s v="A1221"/>
    <n v="4862"/>
    <x v="0"/>
    <s v="C16_1221"/>
    <s v="Administrative officers"/>
    <s v="1221 Administrative officers"/>
    <x v="0"/>
    <x v="0"/>
    <s v="4862 Pipeline transportation of natural gas"/>
    <n v="95"/>
    <x v="0"/>
    <x v="0"/>
    <m/>
    <x v="0"/>
  </r>
  <r>
    <n v="713818"/>
    <s v="A4862"/>
    <s v="A1222"/>
    <n v="4862"/>
    <x v="0"/>
    <s v="C16_1222"/>
    <s v="Executive assistants"/>
    <s v="1222 Executive assistants"/>
    <x v="0"/>
    <x v="0"/>
    <s v="4862 Pipeline transportation of natural gas"/>
    <n v="40"/>
    <x v="0"/>
    <x v="0"/>
    <m/>
    <x v="0"/>
  </r>
  <r>
    <n v="713823"/>
    <s v="A4862"/>
    <s v="A1225"/>
    <n v="4862"/>
    <x v="0"/>
    <s v="C16_1225"/>
    <s v="Purchasing agents and officers"/>
    <s v="1225 Purchasing agents and officers"/>
    <x v="0"/>
    <x v="0"/>
    <s v="4862 Pipeline transportation of natural gas"/>
    <n v="70"/>
    <x v="0"/>
    <x v="0"/>
    <m/>
    <x v="0"/>
  </r>
  <r>
    <n v="713838"/>
    <s v="A4862"/>
    <s v="A1241"/>
    <n v="4862"/>
    <x v="0"/>
    <s v="C16_1241"/>
    <s v="Administrative assistants"/>
    <s v="1241 Administrative assistants"/>
    <x v="0"/>
    <x v="0"/>
    <s v="4862 Pipeline transportation of natural gas"/>
    <n v="50"/>
    <x v="0"/>
    <x v="0"/>
    <m/>
    <x v="0"/>
  </r>
  <r>
    <n v="713844"/>
    <s v="A4862"/>
    <s v="A1242"/>
    <n v="4862"/>
    <x v="0"/>
    <s v="C16_1242"/>
    <s v="Legal administrative assistants"/>
    <s v="1242 Legal administrative assistants"/>
    <x v="0"/>
    <x v="0"/>
    <s v="4862 Pipeline transportation of natural gas"/>
    <n v="10"/>
    <x v="0"/>
    <x v="0"/>
    <m/>
    <x v="0"/>
  </r>
  <r>
    <n v="713852"/>
    <s v="A4862"/>
    <s v="A1253"/>
    <n v="4862"/>
    <x v="0"/>
    <s v="C16_1253"/>
    <s v="Records management technicians"/>
    <s v="1253 Records management technicians"/>
    <x v="0"/>
    <x v="0"/>
    <s v="4862 Pipeline transportation of natural gas"/>
    <n v="10"/>
    <x v="0"/>
    <x v="0"/>
    <m/>
    <x v="0"/>
  </r>
  <r>
    <n v="713854"/>
    <s v="A4862"/>
    <s v="A1254"/>
    <n v="4862"/>
    <x v="0"/>
    <s v="C16_1254"/>
    <s v="Statistical officers and related research support occupations"/>
    <s v="1254 Statistical officers and related research support occupations"/>
    <x v="0"/>
    <x v="0"/>
    <s v="4862 Pipeline transportation of natural gas"/>
    <n v="10"/>
    <x v="0"/>
    <x v="0"/>
    <m/>
    <x v="0"/>
  </r>
  <r>
    <n v="713863"/>
    <s v="A4862"/>
    <s v="A1311"/>
    <n v="4862"/>
    <x v="0"/>
    <s v="C16_1311"/>
    <s v="Accounting technicians and bookkeepers"/>
    <s v="1311 Accounting technicians and bookkeepers"/>
    <x v="0"/>
    <x v="0"/>
    <s v="4862 Pipeline transportation of natural gas"/>
    <n v="10"/>
    <x v="0"/>
    <x v="0"/>
    <m/>
    <x v="0"/>
  </r>
  <r>
    <n v="713888"/>
    <s v="A4862"/>
    <s v="A1411"/>
    <n v="4862"/>
    <x v="0"/>
    <s v="C16_1411"/>
    <s v="General office support workers"/>
    <s v="1411 General office support workers"/>
    <x v="0"/>
    <x v="0"/>
    <s v="4862 Pipeline transportation of natural gas"/>
    <n v="50"/>
    <x v="0"/>
    <x v="0"/>
    <m/>
    <x v="0"/>
  </r>
  <r>
    <n v="713909"/>
    <s v="A4862"/>
    <s v="A1423"/>
    <n v="4862"/>
    <x v="0"/>
    <s v="C16_1423"/>
    <s v="Desktop publishing operators and related occupations"/>
    <s v="1423 Desktop publishing operators and related occupations"/>
    <x v="0"/>
    <x v="0"/>
    <s v="4862 Pipeline transportation of natural gas"/>
    <n v="10"/>
    <x v="0"/>
    <x v="0"/>
    <m/>
    <x v="0"/>
  </r>
  <r>
    <n v="713921"/>
    <s v="A4862"/>
    <s v="A1431"/>
    <n v="4862"/>
    <x v="0"/>
    <s v="C16_1431"/>
    <s v="Accounting and related clerks"/>
    <s v="1431 Accounting and related clerks"/>
    <x v="0"/>
    <x v="0"/>
    <s v="4862 Pipeline transportation of natural gas"/>
    <n v="30"/>
    <x v="0"/>
    <x v="0"/>
    <m/>
    <x v="0"/>
  </r>
  <r>
    <n v="713930"/>
    <s v="A4862"/>
    <s v="A1432"/>
    <n v="4862"/>
    <x v="0"/>
    <s v="C16_1432"/>
    <s v="Payroll administrators"/>
    <s v="1432 Payroll administrators"/>
    <x v="0"/>
    <x v="0"/>
    <s v="4862 Pipeline transportation of natural gas"/>
    <n v="15"/>
    <x v="0"/>
    <x v="0"/>
    <m/>
    <x v="0"/>
  </r>
  <r>
    <n v="713942"/>
    <s v="A4862"/>
    <s v="A1452"/>
    <n v="4862"/>
    <x v="0"/>
    <s v="C16_1452"/>
    <s v="Correspondence, publication and regulatory clerks"/>
    <s v="1452 Correspondence, publication and regulatory clerks"/>
    <x v="0"/>
    <x v="0"/>
    <s v="4862 Pipeline transportation of natural gas"/>
    <n v="35"/>
    <x v="0"/>
    <x v="0"/>
    <m/>
    <x v="0"/>
  </r>
  <r>
    <n v="713972"/>
    <s v="A4862"/>
    <s v="A1521"/>
    <n v="4862"/>
    <x v="0"/>
    <s v="C16_1521"/>
    <s v="Shippers and receivers"/>
    <s v="1521 Shippers and receivers"/>
    <x v="0"/>
    <x v="0"/>
    <s v="4862 Pipeline transportation of natural gas"/>
    <n v="10"/>
    <x v="0"/>
    <x v="0"/>
    <m/>
    <x v="0"/>
  </r>
  <r>
    <n v="713977"/>
    <s v="A4862"/>
    <s v="A1523"/>
    <n v="4862"/>
    <x v="0"/>
    <s v="C16_1523"/>
    <s v="Production logistics co-ordinators"/>
    <s v="1523 Production logistics co-ordinators"/>
    <x v="0"/>
    <x v="0"/>
    <s v="4862 Pipeline transportation of natural gas"/>
    <n v="50"/>
    <x v="0"/>
    <x v="0"/>
    <m/>
    <x v="0"/>
  </r>
  <r>
    <n v="713987"/>
    <s v="A4862"/>
    <s v="A1524"/>
    <n v="4862"/>
    <x v="0"/>
    <s v="C16_1524"/>
    <s v="Purchasing and inventory control workers"/>
    <s v="1524 Purchasing and inventory control workers"/>
    <x v="0"/>
    <x v="0"/>
    <s v="4862 Pipeline transportation of natural gas"/>
    <n v="10"/>
    <x v="0"/>
    <x v="0"/>
    <m/>
    <x v="0"/>
  </r>
  <r>
    <n v="713991"/>
    <s v="A4862"/>
    <s v="A1526"/>
    <n v="4862"/>
    <x v="0"/>
    <s v="C16_1526"/>
    <s v="Transportation route and crew schedulers"/>
    <s v="1526 Transportation route and crew schedulers"/>
    <x v="0"/>
    <x v="0"/>
    <s v="4862 Pipeline transportation of natural gas"/>
    <n v="10"/>
    <x v="0"/>
    <x v="0"/>
    <m/>
    <x v="0"/>
  </r>
  <r>
    <n v="714034"/>
    <s v="A4862"/>
    <s v="A2131"/>
    <n v="4862"/>
    <x v="0"/>
    <s v="C16_2131"/>
    <s v="Civil engineers"/>
    <s v="2131 Civil engineers"/>
    <x v="0"/>
    <x v="0"/>
    <s v="4862 Pipeline transportation of natural gas"/>
    <n v="105"/>
    <x v="0"/>
    <x v="0"/>
    <m/>
    <x v="0"/>
  </r>
  <r>
    <n v="714043"/>
    <s v="A4862"/>
    <s v="A2132"/>
    <n v="4862"/>
    <x v="0"/>
    <s v="C16_2132"/>
    <s v="Mechanical engineers"/>
    <s v="2132 Mechanical engineers"/>
    <x v="0"/>
    <x v="0"/>
    <s v="4862 Pipeline transportation of natural gas"/>
    <n v="120"/>
    <x v="0"/>
    <x v="0"/>
    <m/>
    <x v="0"/>
  </r>
  <r>
    <n v="714054"/>
    <s v="A4862"/>
    <s v="A2133"/>
    <n v="4862"/>
    <x v="0"/>
    <s v="C16_2133"/>
    <s v="Electrical and electronics engineers"/>
    <s v="2133 Electrical and electronics engineers"/>
    <x v="0"/>
    <x v="0"/>
    <s v="4862 Pipeline transportation of natural gas"/>
    <n v="60"/>
    <x v="0"/>
    <x v="0"/>
    <m/>
    <x v="0"/>
  </r>
  <r>
    <n v="714062"/>
    <s v="A4862"/>
    <s v="A2134"/>
    <n v="4862"/>
    <x v="0"/>
    <s v="C16_2134"/>
    <s v="Chemical engineers"/>
    <s v="2134 Chemical engineers"/>
    <x v="0"/>
    <x v="0"/>
    <s v="4862 Pipeline transportation of natural gas"/>
    <n v="45"/>
    <x v="0"/>
    <x v="0"/>
    <m/>
    <x v="0"/>
  </r>
  <r>
    <n v="714077"/>
    <s v="A4862"/>
    <s v="A2141"/>
    <n v="4862"/>
    <x v="0"/>
    <s v="C16_2141"/>
    <s v="Industrial and manufacturing engineers"/>
    <s v="2141 Industrial and manufacturing engineers"/>
    <x v="0"/>
    <x v="0"/>
    <s v="4862 Pipeline transportation of natural gas"/>
    <n v="10"/>
    <x v="0"/>
    <x v="0"/>
    <m/>
    <x v="0"/>
  </r>
  <r>
    <n v="714081"/>
    <s v="A4862"/>
    <s v="A2142"/>
    <n v="4862"/>
    <x v="0"/>
    <s v="C16_2142"/>
    <s v="Metallurgical and materials engineers"/>
    <s v="2142 Metallurgical and materials engineers"/>
    <x v="0"/>
    <x v="0"/>
    <s v="4862 Pipeline transportation of natural gas"/>
    <n v="40"/>
    <x v="0"/>
    <x v="0"/>
    <m/>
    <x v="0"/>
  </r>
  <r>
    <n v="714085"/>
    <s v="A4862"/>
    <s v="A2145"/>
    <n v="4862"/>
    <x v="0"/>
    <s v="C16_2145"/>
    <s v="Petroleum engineers"/>
    <s v="2145 Petroleum engineers"/>
    <x v="0"/>
    <x v="0"/>
    <s v="4862 Pipeline transportation of natural gas"/>
    <n v="70"/>
    <x v="0"/>
    <x v="0"/>
    <m/>
    <x v="0"/>
  </r>
  <r>
    <n v="714093"/>
    <s v="A4862"/>
    <s v="A2147"/>
    <n v="4862"/>
    <x v="0"/>
    <s v="C16_2147"/>
    <s v="Computer engineers (except software engineers and designers)"/>
    <s v="2147 Computer engineers (except software engineers and designers)"/>
    <x v="0"/>
    <x v="0"/>
    <s v="4862 Pipeline transportation of natural gas"/>
    <n v="10"/>
    <x v="0"/>
    <x v="0"/>
    <m/>
    <x v="0"/>
  </r>
  <r>
    <n v="714106"/>
    <s v="A4862"/>
    <s v="A2153"/>
    <n v="4862"/>
    <x v="0"/>
    <s v="C16_2153"/>
    <s v="Urban and land use planners"/>
    <s v="2153 Urban and land use planners"/>
    <x v="0"/>
    <x v="0"/>
    <s v="4862 Pipeline transportation of natural gas"/>
    <n v="30"/>
    <x v="0"/>
    <x v="0"/>
    <s v="Urban and land use planners"/>
    <x v="1"/>
  </r>
  <r>
    <n v="714114"/>
    <s v="A4862"/>
    <s v="A2154"/>
    <n v="4862"/>
    <x v="0"/>
    <s v="C16_2154"/>
    <s v="Land surveyors"/>
    <s v="2154 Land surveyors"/>
    <x v="0"/>
    <x v="0"/>
    <s v="4862 Pipeline transportation of natural gas"/>
    <n v="10"/>
    <x v="0"/>
    <x v="0"/>
    <m/>
    <x v="0"/>
  </r>
  <r>
    <n v="714126"/>
    <s v="A4862"/>
    <s v="A2171"/>
    <n v="4862"/>
    <x v="0"/>
    <s v="C16_2171"/>
    <s v="Information systems analysts and consultants"/>
    <s v="2171 Information systems analysts and consultants"/>
    <x v="1"/>
    <x v="0"/>
    <s v="4862 Pipeline transportation of natural gas"/>
    <n v="75"/>
    <x v="0"/>
    <x v="0"/>
    <s v="Information systems analysts and consultants"/>
    <x v="1"/>
  </r>
  <r>
    <n v="714137"/>
    <s v="A4862"/>
    <s v="A2173"/>
    <n v="4862"/>
    <x v="0"/>
    <s v="C16_2173"/>
    <s v="Software engineers and designers"/>
    <s v="2173 Software engineers and designers"/>
    <x v="0"/>
    <x v="0"/>
    <s v="4862 Pipeline transportation of natural gas"/>
    <n v="25"/>
    <x v="0"/>
    <x v="0"/>
    <s v="Software engineers and designers"/>
    <x v="1"/>
  </r>
  <r>
    <n v="714144"/>
    <s v="A4862"/>
    <s v="A2174"/>
    <n v="4862"/>
    <x v="0"/>
    <s v="C16_2174"/>
    <s v="Computer programmers and interactive media developers"/>
    <s v="2174 Computer programmers and interactive media developers"/>
    <x v="1"/>
    <x v="0"/>
    <s v="4862 Pipeline transportation of natural gas"/>
    <n v="10"/>
    <x v="0"/>
    <x v="0"/>
    <s v="Computer programmers and interactive media developers"/>
    <x v="1"/>
  </r>
  <r>
    <n v="714149"/>
    <s v="A4862"/>
    <s v="A2175"/>
    <n v="4862"/>
    <x v="0"/>
    <s v="C16_2175"/>
    <s v="Web designers and developers"/>
    <s v="2175 Web designers and developers"/>
    <x v="1"/>
    <x v="0"/>
    <s v="4862 Pipeline transportation of natural gas"/>
    <n v="10"/>
    <x v="0"/>
    <x v="0"/>
    <s v="Web designers and developers"/>
    <x v="1"/>
  </r>
  <r>
    <n v="714172"/>
    <s v="A4862"/>
    <s v="A2211"/>
    <n v="4862"/>
    <x v="0"/>
    <s v="C16_2211"/>
    <s v="Chemical technologists and technicians"/>
    <s v="2211 Chemical technologists and technicians"/>
    <x v="0"/>
    <x v="0"/>
    <s v="4862 Pipeline transportation of natural gas"/>
    <n v="20"/>
    <x v="0"/>
    <x v="0"/>
    <m/>
    <x v="0"/>
  </r>
  <r>
    <n v="714178"/>
    <s v="A4862"/>
    <s v="A2212"/>
    <n v="4862"/>
    <x v="0"/>
    <s v="C16_2212"/>
    <s v="Geological and mineral technologists and technicians"/>
    <s v="2212 Geological and mineral technologists and technicians"/>
    <x v="0"/>
    <x v="0"/>
    <s v="4862 Pipeline transportation of natural gas"/>
    <n v="10"/>
    <x v="0"/>
    <x v="0"/>
    <m/>
    <x v="0"/>
  </r>
  <r>
    <n v="714185"/>
    <s v="A4862"/>
    <s v="A2221"/>
    <n v="4862"/>
    <x v="0"/>
    <s v="C16_2221"/>
    <s v="Biological technologists and technicians"/>
    <s v="2221 Biological technologists and technicians"/>
    <x v="0"/>
    <x v="0"/>
    <s v="4862 Pipeline transportation of natural gas"/>
    <n v="10"/>
    <x v="0"/>
    <x v="0"/>
    <m/>
    <x v="0"/>
  </r>
  <r>
    <n v="714194"/>
    <s v="A4862"/>
    <s v="A2231"/>
    <n v="4862"/>
    <x v="0"/>
    <s v="C16_2231"/>
    <s v="Civil engineering technologists and technicians"/>
    <s v="2231 Civil engineering technologists and technicians"/>
    <x v="0"/>
    <x v="0"/>
    <s v="4862 Pipeline transportation of natural gas"/>
    <n v="20"/>
    <x v="0"/>
    <x v="0"/>
    <s v="Civil engineering technologists and technicians"/>
    <x v="1"/>
  </r>
  <r>
    <n v="714200"/>
    <s v="A4862"/>
    <s v="A2232"/>
    <n v="4862"/>
    <x v="0"/>
    <s v="C16_2232"/>
    <s v="Mechanical engineering technologists and technicians"/>
    <s v="2232 Mechanical engineering technologists and technicians"/>
    <x v="0"/>
    <x v="0"/>
    <s v="4862 Pipeline transportation of natural gas"/>
    <n v="20"/>
    <x v="0"/>
    <x v="0"/>
    <m/>
    <x v="0"/>
  </r>
  <r>
    <n v="714206"/>
    <s v="A4862"/>
    <s v="A2233"/>
    <n v="4862"/>
    <x v="0"/>
    <s v="C16_2233"/>
    <s v="Industrial engineering and manufacturing technologists and technicians"/>
    <s v="2233 Industrial engineering and manufacturing technologists and technicians"/>
    <x v="0"/>
    <x v="0"/>
    <s v="4862 Pipeline transportation of natural gas"/>
    <n v="15"/>
    <x v="0"/>
    <x v="0"/>
    <m/>
    <x v="0"/>
  </r>
  <r>
    <n v="714218"/>
    <s v="A4862"/>
    <s v="A2241"/>
    <n v="4862"/>
    <x v="0"/>
    <s v="C16_2241"/>
    <s v="Electrical and electronics engineering technologists and technicians"/>
    <s v="2241 Electrical and electronics engineering technologists and technicians"/>
    <x v="0"/>
    <x v="0"/>
    <s v="4862 Pipeline transportation of natural gas"/>
    <n v="25"/>
    <x v="0"/>
    <x v="0"/>
    <m/>
    <x v="0"/>
  </r>
  <r>
    <n v="714224"/>
    <s v="A4862"/>
    <s v="A2243"/>
    <n v="4862"/>
    <x v="0"/>
    <s v="C16_2243"/>
    <s v="Industrial instrument technicians and mechanics"/>
    <s v="2243 Industrial instrument technicians and mechanics"/>
    <x v="0"/>
    <x v="0"/>
    <s v="4862 Pipeline transportation of natural gas"/>
    <n v="70"/>
    <x v="0"/>
    <x v="0"/>
    <m/>
    <x v="0"/>
  </r>
  <r>
    <n v="714240"/>
    <s v="A4862"/>
    <s v="A2253"/>
    <n v="4862"/>
    <x v="0"/>
    <s v="C16_2253"/>
    <s v="Drafting technologists and technicians"/>
    <s v="2253 Drafting technologists and technicians"/>
    <x v="0"/>
    <x v="0"/>
    <s v="4862 Pipeline transportation of natural gas"/>
    <n v="25"/>
    <x v="0"/>
    <x v="0"/>
    <m/>
    <x v="0"/>
  </r>
  <r>
    <n v="714247"/>
    <s v="A4862"/>
    <s v="A2254"/>
    <n v="4862"/>
    <x v="0"/>
    <s v="C16_2254"/>
    <s v="Land survey technologists and technicians"/>
    <s v="2254 Land survey technologists and technicians"/>
    <x v="0"/>
    <x v="0"/>
    <s v="4862 Pipeline transportation of natural gas"/>
    <n v="10"/>
    <x v="0"/>
    <x v="0"/>
    <m/>
    <x v="0"/>
  </r>
  <r>
    <n v="714250"/>
    <s v="A4862"/>
    <s v="A2255"/>
    <n v="4862"/>
    <x v="0"/>
    <s v="C16_2255"/>
    <s v="Technical occupations in geomatics and meteorology"/>
    <s v="2255 Technical occupations in geomatics and meteorology"/>
    <x v="0"/>
    <x v="0"/>
    <s v="4862 Pipeline transportation of natural gas"/>
    <n v="25"/>
    <x v="0"/>
    <x v="0"/>
    <m/>
    <x v="0"/>
  </r>
  <r>
    <n v="714270"/>
    <s v="A4862"/>
    <s v="A2261"/>
    <n v="4862"/>
    <x v="0"/>
    <s v="C16_2261"/>
    <s v="Non-destructive testers and inspection technicians"/>
    <s v="2261 Non-destructive testers and inspection technicians"/>
    <x v="0"/>
    <x v="0"/>
    <s v="4862 Pipeline transportation of natural gas"/>
    <n v="30"/>
    <x v="0"/>
    <x v="0"/>
    <m/>
    <x v="0"/>
  </r>
  <r>
    <n v="714274"/>
    <s v="A4862"/>
    <s v="A2262"/>
    <n v="4862"/>
    <x v="0"/>
    <s v="C16_2262"/>
    <s v="Engineering inspectors and regulatory officers"/>
    <s v="2262 Engineering inspectors and regulatory officers"/>
    <x v="0"/>
    <x v="0"/>
    <s v="4862 Pipeline transportation of natural gas"/>
    <n v="35"/>
    <x v="0"/>
    <x v="0"/>
    <m/>
    <x v="0"/>
  </r>
  <r>
    <n v="714281"/>
    <s v="A4862"/>
    <s v="A2263"/>
    <n v="4862"/>
    <x v="0"/>
    <s v="C16_2263"/>
    <s v="Inspectors in public and environmental health and occupational health and safety"/>
    <s v="2263 Inspectors in public and environmental health and occupational health and safety"/>
    <x v="0"/>
    <x v="0"/>
    <s v="4862 Pipeline transportation of natural gas"/>
    <n v="45"/>
    <x v="0"/>
    <x v="0"/>
    <m/>
    <x v="0"/>
  </r>
  <r>
    <n v="714288"/>
    <s v="A4862"/>
    <s v="A2264"/>
    <n v="4862"/>
    <x v="0"/>
    <s v="C16_2264"/>
    <s v="Construction inspectors"/>
    <s v="2264 Construction inspectors"/>
    <x v="0"/>
    <x v="0"/>
    <s v="4862 Pipeline transportation of natural gas"/>
    <n v="15"/>
    <x v="0"/>
    <x v="0"/>
    <m/>
    <x v="0"/>
  </r>
  <r>
    <n v="714302"/>
    <s v="A4862"/>
    <s v="A2281"/>
    <n v="4862"/>
    <x v="0"/>
    <s v="C16_2281"/>
    <s v="Computer network technicians"/>
    <s v="2281 Computer network technicians"/>
    <x v="0"/>
    <x v="0"/>
    <s v="4862 Pipeline transportation of natural gas"/>
    <n v="40"/>
    <x v="0"/>
    <x v="0"/>
    <m/>
    <x v="0"/>
  </r>
  <r>
    <n v="714312"/>
    <s v="A4862"/>
    <s v="A2282"/>
    <n v="4862"/>
    <x v="0"/>
    <s v="C16_2282"/>
    <s v="User support technicians"/>
    <s v="2282 User support technicians"/>
    <x v="0"/>
    <x v="0"/>
    <s v="4862 Pipeline transportation of natural gas"/>
    <n v="10"/>
    <x v="0"/>
    <x v="0"/>
    <m/>
    <x v="0"/>
  </r>
  <r>
    <n v="714343"/>
    <s v="A4862"/>
    <s v="A4112"/>
    <n v="4862"/>
    <x v="0"/>
    <s v="C16_4112"/>
    <s v="Lawyers and Quebec notaries"/>
    <s v="4112 Lawyers and Quebec notaries"/>
    <x v="0"/>
    <x v="0"/>
    <s v="4862 Pipeline transportation of natural gas"/>
    <n v="45"/>
    <x v="0"/>
    <x v="0"/>
    <m/>
    <x v="0"/>
  </r>
  <r>
    <n v="714358"/>
    <s v="A4862"/>
    <s v="A4161"/>
    <n v="4862"/>
    <x v="0"/>
    <s v="C16_4161"/>
    <s v="Natural and applied science policy researchers, consultants and program officers"/>
    <s v="4161 Natural and applied science policy researchers, consultants and program officers"/>
    <x v="0"/>
    <x v="0"/>
    <s v="4862 Pipeline transportation of natural gas"/>
    <n v="40"/>
    <x v="0"/>
    <x v="0"/>
    <m/>
    <x v="0"/>
  </r>
  <r>
    <n v="714366"/>
    <s v="A4862"/>
    <s v="A4162"/>
    <n v="4862"/>
    <x v="0"/>
    <s v="C16_4162"/>
    <s v="Economists and economic policy researchers and analysts"/>
    <s v="4162 Economists and economic policy researchers and analysts"/>
    <x v="0"/>
    <x v="0"/>
    <s v="4862 Pipeline transportation of natural gas"/>
    <n v="30"/>
    <x v="0"/>
    <x v="0"/>
    <m/>
    <x v="0"/>
  </r>
  <r>
    <n v="714373"/>
    <s v="A4862"/>
    <s v="A4163"/>
    <n v="4862"/>
    <x v="0"/>
    <s v="C16_4163"/>
    <s v="Business development officers and marketing researchers and consultants"/>
    <s v="4163 Business development officers and marketing researchers and consultants"/>
    <x v="0"/>
    <x v="0"/>
    <s v="4862 Pipeline transportation of natural gas"/>
    <n v="45"/>
    <x v="0"/>
    <x v="0"/>
    <s v="Business development officers and marketing researchers and consultants"/>
    <x v="1"/>
  </r>
  <r>
    <n v="714393"/>
    <s v="A4862"/>
    <s v="A4211"/>
    <n v="4862"/>
    <x v="0"/>
    <s v="C16_4211"/>
    <s v="Paralegal and related occupations"/>
    <s v="4211 Paralegal and related occupations"/>
    <x v="0"/>
    <x v="0"/>
    <s v="4862 Pipeline transportation of natural gas"/>
    <n v="10"/>
    <x v="0"/>
    <x v="0"/>
    <m/>
    <x v="0"/>
  </r>
  <r>
    <n v="714425"/>
    <s v="A4862"/>
    <s v="A6222"/>
    <n v="4862"/>
    <x v="0"/>
    <s v="C16_6222"/>
    <s v="Retail and wholesale buyers"/>
    <s v="6222 Retail and wholesale buyers"/>
    <x v="0"/>
    <x v="0"/>
    <s v="4862 Pipeline transportation of natural gas"/>
    <n v="15"/>
    <x v="0"/>
    <x v="0"/>
    <m/>
    <x v="0"/>
  </r>
  <r>
    <n v="714433"/>
    <s v="A4862"/>
    <s v="A6235"/>
    <n v="4862"/>
    <x v="0"/>
    <s v="C16_6235"/>
    <s v="Financial sales representatives"/>
    <s v="6235 Financial sales representatives"/>
    <x v="0"/>
    <x v="0"/>
    <s v="4862 Pipeline transportation of natural gas"/>
    <n v="10"/>
    <x v="0"/>
    <x v="0"/>
    <m/>
    <x v="0"/>
  </r>
  <r>
    <n v="714443"/>
    <s v="A4862"/>
    <s v="A6421"/>
    <n v="4862"/>
    <x v="0"/>
    <s v="C16_6421"/>
    <s v="Retail salespersons"/>
    <s v="6421 Retail salespersons"/>
    <x v="0"/>
    <x v="0"/>
    <s v="4862 Pipeline transportation of natural gas"/>
    <n v="10"/>
    <x v="0"/>
    <x v="0"/>
    <m/>
    <x v="0"/>
  </r>
  <r>
    <n v="714455"/>
    <s v="A4862"/>
    <s v="A6513"/>
    <n v="4862"/>
    <x v="0"/>
    <s v="C16_6513"/>
    <s v="Food and beverage servers"/>
    <s v="6513 Food and beverage servers"/>
    <x v="0"/>
    <x v="0"/>
    <s v="4862 Pipeline transportation of natural gas"/>
    <n v="10"/>
    <x v="0"/>
    <x v="0"/>
    <m/>
    <x v="0"/>
  </r>
  <r>
    <n v="714464"/>
    <s v="A4862"/>
    <s v="A6552"/>
    <n v="4862"/>
    <x v="0"/>
    <s v="C16_6552"/>
    <s v="Other customer and information services representatives"/>
    <s v="6552 Other customer and information services representatives"/>
    <x v="0"/>
    <x v="0"/>
    <s v="4862 Pipeline transportation of natural gas"/>
    <n v="15"/>
    <x v="0"/>
    <x v="0"/>
    <m/>
    <x v="0"/>
  </r>
  <r>
    <n v="714478"/>
    <s v="A4862"/>
    <s v="A6733"/>
    <n v="4862"/>
    <x v="0"/>
    <s v="C16_6733"/>
    <s v="Janitors, caretakers and building superintendents"/>
    <s v="6733 Janitors, caretakers and building superintendents"/>
    <x v="0"/>
    <x v="0"/>
    <s v="4862 Pipeline transportation of natural gas"/>
    <n v="15"/>
    <x v="0"/>
    <x v="0"/>
    <m/>
    <x v="0"/>
  </r>
  <r>
    <n v="714504"/>
    <s v="A4862"/>
    <s v="A7202"/>
    <n v="4862"/>
    <x v="0"/>
    <s v="C16_7202"/>
    <s v="Contractors and supervisors, electrical trades and telecommunications occupations"/>
    <s v="7202 Contractors and supervisors, electrical trades and telecommunications occupations"/>
    <x v="0"/>
    <x v="0"/>
    <s v="4862 Pipeline transportation of natural gas"/>
    <n v="10"/>
    <x v="0"/>
    <x v="0"/>
    <m/>
    <x v="0"/>
  </r>
  <r>
    <n v="714517"/>
    <s v="A4862"/>
    <s v="A7241"/>
    <n v="4862"/>
    <x v="0"/>
    <s v="C16_7241"/>
    <s v="Electricians (except industrial and power system)"/>
    <s v="7241 Electricians (except industrial and power system)"/>
    <x v="0"/>
    <x v="0"/>
    <s v="4862 Pipeline transportation of natural gas"/>
    <n v="35"/>
    <x v="0"/>
    <x v="0"/>
    <m/>
    <x v="0"/>
  </r>
  <r>
    <n v="714523"/>
    <s v="A4862"/>
    <s v="A7242"/>
    <n v="4862"/>
    <x v="0"/>
    <s v="C16_7242"/>
    <s v="Industrial electricians"/>
    <s v="7242 Industrial electricians"/>
    <x v="0"/>
    <x v="0"/>
    <s v="4862 Pipeline transportation of natural gas"/>
    <n v="50"/>
    <x v="0"/>
    <x v="0"/>
    <m/>
    <x v="0"/>
  </r>
  <r>
    <n v="714553"/>
    <s v="A4862"/>
    <s v="A7311"/>
    <n v="4862"/>
    <x v="0"/>
    <s v="C16_7311"/>
    <s v="Construction millwrights and industrial mechanics"/>
    <s v="7311 Construction millwrights and industrial mechanics"/>
    <x v="0"/>
    <x v="0"/>
    <s v="4862 Pipeline transportation of natural gas"/>
    <n v="40"/>
    <x v="0"/>
    <x v="0"/>
    <m/>
    <x v="0"/>
  </r>
  <r>
    <n v="714559"/>
    <s v="A4862"/>
    <s v="A7315"/>
    <n v="4862"/>
    <x v="0"/>
    <s v="C16_7315"/>
    <s v="Aircraft mechanics and aircraft inspectors"/>
    <s v="7315 Aircraft mechanics and aircraft inspectors"/>
    <x v="0"/>
    <x v="0"/>
    <s v="4862 Pipeline transportation of natural gas"/>
    <n v="10"/>
    <x v="0"/>
    <x v="0"/>
    <m/>
    <x v="0"/>
  </r>
  <r>
    <n v="714566"/>
    <s v="A4862"/>
    <s v="A7321"/>
    <n v="4862"/>
    <x v="0"/>
    <s v="C16_7321"/>
    <s v="Automotive service technicians, truck and bus mechanics and mechanical repairers"/>
    <s v="7321 Automotive service technicians, truck and bus mechanics and mechanical repairers"/>
    <x v="0"/>
    <x v="0"/>
    <s v="4862 Pipeline transportation of natural gas"/>
    <n v="10"/>
    <x v="0"/>
    <x v="0"/>
    <m/>
    <x v="0"/>
  </r>
  <r>
    <n v="714588"/>
    <s v="A4862"/>
    <s v="A7442"/>
    <n v="4862"/>
    <x v="0"/>
    <s v="C16_7442"/>
    <s v="Waterworks and gas maintenance workers"/>
    <s v="7442 Waterworks and gas maintenance workers"/>
    <x v="0"/>
    <x v="0"/>
    <s v="4862 Pipeline transportation of natural gas"/>
    <n v="60"/>
    <x v="0"/>
    <x v="0"/>
    <m/>
    <x v="0"/>
  </r>
  <r>
    <n v="714594"/>
    <s v="A4862"/>
    <s v="A7445"/>
    <n v="4862"/>
    <x v="0"/>
    <s v="C16_7445"/>
    <s v="Other repairers and servicers"/>
    <s v="7445 Other repairers and servicers"/>
    <x v="0"/>
    <x v="0"/>
    <s v="4862 Pipeline transportation of natural gas"/>
    <n v="10"/>
    <x v="0"/>
    <x v="0"/>
    <m/>
    <x v="0"/>
  </r>
  <r>
    <n v="714601"/>
    <s v="A4862"/>
    <s v="A7452"/>
    <n v="4862"/>
    <x v="0"/>
    <s v="C16_7452"/>
    <s v="Material handlers"/>
    <s v="7452 Material handlers"/>
    <x v="0"/>
    <x v="0"/>
    <s v="4862 Pipeline transportation of natural gas"/>
    <n v="10"/>
    <x v="0"/>
    <x v="0"/>
    <m/>
    <x v="0"/>
  </r>
  <r>
    <n v="714610"/>
    <s v="A4862"/>
    <s v="A7511"/>
    <n v="4862"/>
    <x v="0"/>
    <s v="C16_7511"/>
    <s v="Transport truck drivers"/>
    <s v="7511 Transport truck drivers"/>
    <x v="0"/>
    <x v="0"/>
    <s v="4862 Pipeline transportation of natural gas"/>
    <n v="10"/>
    <x v="0"/>
    <x v="0"/>
    <m/>
    <x v="0"/>
  </r>
  <r>
    <n v="714616"/>
    <s v="A4862"/>
    <s v="A7521"/>
    <n v="4862"/>
    <x v="0"/>
    <s v="C16_7521"/>
    <s v="Heavy equipment operators (except crane)"/>
    <s v="7521 Heavy equipment operators (except crane)"/>
    <x v="0"/>
    <x v="0"/>
    <s v="4862 Pipeline transportation of natural gas"/>
    <n v="15"/>
    <x v="0"/>
    <x v="0"/>
    <m/>
    <x v="0"/>
  </r>
  <r>
    <n v="714640"/>
    <s v="A4862"/>
    <s v="A7611"/>
    <n v="4862"/>
    <x v="0"/>
    <s v="C16_7611"/>
    <s v="Construction trades helpers and labourers"/>
    <s v="7611 Construction trades helpers and labourers"/>
    <x v="0"/>
    <x v="0"/>
    <s v="4862 Pipeline transportation of natural gas"/>
    <n v="70"/>
    <x v="0"/>
    <x v="0"/>
    <m/>
    <x v="0"/>
  </r>
  <r>
    <n v="714673"/>
    <s v="A4862"/>
    <s v="A8222"/>
    <n v="4862"/>
    <x v="0"/>
    <s v="C16_8222"/>
    <s v="Contractors and supervisors, oil and gas drilling and services"/>
    <s v="8222 Contractors and supervisors, oil and gas drilling and services"/>
    <x v="0"/>
    <x v="0"/>
    <s v="4862 Pipeline transportation of natural gas"/>
    <n v="25"/>
    <x v="0"/>
    <x v="0"/>
    <m/>
    <x v="0"/>
  </r>
  <r>
    <n v="714689"/>
    <s v="A4862"/>
    <s v="A8615"/>
    <n v="4862"/>
    <x v="0"/>
    <s v="C16_8615"/>
    <s v="Oil and gas drilling, servicing and related labourers"/>
    <s v="8615 Oil and gas drilling, servicing and related labourers"/>
    <x v="0"/>
    <x v="0"/>
    <s v="4862 Pipeline transportation of natural gas"/>
    <n v="10"/>
    <x v="0"/>
    <x v="0"/>
    <m/>
    <x v="0"/>
  </r>
  <r>
    <n v="714725"/>
    <s v="A4862"/>
    <s v="A9211"/>
    <n v="4862"/>
    <x v="0"/>
    <s v="C16_9211"/>
    <s v="Supervisors, mineral and metal processing"/>
    <s v="9211 Supervisors, mineral and metal processing"/>
    <x v="0"/>
    <x v="0"/>
    <s v="4862 Pipeline transportation of natural gas"/>
    <n v="10"/>
    <x v="0"/>
    <x v="0"/>
    <m/>
    <x v="0"/>
  </r>
  <r>
    <n v="714729"/>
    <s v="A4862"/>
    <s v="A9212"/>
    <n v="4862"/>
    <x v="0"/>
    <s v="C16_9212"/>
    <s v="Supervisors, petroleum, gas and chemical processing and utilities"/>
    <s v="9212 Supervisors, petroleum, gas and chemical processing and utilities"/>
    <x v="0"/>
    <x v="0"/>
    <s v="4862 Pipeline transportation of natural gas"/>
    <n v="50"/>
    <x v="0"/>
    <x v="0"/>
    <m/>
    <x v="0"/>
  </r>
  <r>
    <n v="714748"/>
    <s v="A4862"/>
    <s v="A9231"/>
    <n v="4862"/>
    <x v="0"/>
    <s v="C16_9231"/>
    <s v="Central control and process operators, mineral and metal processing"/>
    <s v="9231 Central control and process operators, mineral and metal processing"/>
    <x v="0"/>
    <x v="0"/>
    <s v="4862 Pipeline transportation of natural gas"/>
    <n v="10"/>
    <x v="0"/>
    <x v="0"/>
    <m/>
    <x v="0"/>
  </r>
  <r>
    <n v="714752"/>
    <s v="A4862"/>
    <s v="A9232"/>
    <n v="4862"/>
    <x v="0"/>
    <s v="C16_9232"/>
    <s v="Central control and process operators, petroleum, gas and chemical processing"/>
    <s v="9232 Central control and process operators, petroleum, gas and chemical processing"/>
    <x v="0"/>
    <x v="0"/>
    <s v="4862 Pipeline transportation of natural gas"/>
    <n v="145"/>
    <x v="0"/>
    <x v="0"/>
    <m/>
    <x v="0"/>
  </r>
  <r>
    <n v="714807"/>
    <s v="A4869"/>
    <s v="A0621"/>
    <n v="4869"/>
    <x v="0"/>
    <s v="C16_0621"/>
    <s v="Retail and wholesale trade managers"/>
    <s v="0621 Retail and wholesale trade managers"/>
    <x v="0"/>
    <x v="0"/>
    <s v="4869 Other pipeline transportation"/>
    <n v="10"/>
    <x v="0"/>
    <x v="0"/>
    <m/>
    <x v="0"/>
  </r>
  <r>
    <n v="714815"/>
    <s v="A4869"/>
    <s v="A0714"/>
    <n v="4869"/>
    <x v="0"/>
    <s v="C16_0714"/>
    <s v="Facility operation and maintenance managers"/>
    <s v="0714 Facility operation and maintenance managers"/>
    <x v="0"/>
    <x v="0"/>
    <s v="4869 Other pipeline transportation"/>
    <n v="10"/>
    <x v="0"/>
    <x v="0"/>
    <m/>
    <x v="0"/>
  </r>
  <r>
    <n v="714832"/>
    <s v="A4869"/>
    <s v="A1111"/>
    <n v="4869"/>
    <x v="0"/>
    <s v="C16_1111"/>
    <s v="Financial auditors and accountants"/>
    <s v="1111 Financial auditors and accountants"/>
    <x v="0"/>
    <x v="0"/>
    <s v="4869 Other pipeline transportation"/>
    <n v="10"/>
    <x v="0"/>
    <x v="0"/>
    <m/>
    <x v="0"/>
  </r>
  <r>
    <n v="714843"/>
    <s v="A4869"/>
    <s v="A1221"/>
    <n v="4869"/>
    <x v="0"/>
    <s v="C16_1221"/>
    <s v="Administrative officers"/>
    <s v="1221 Administrative officers"/>
    <x v="0"/>
    <x v="0"/>
    <s v="4869 Other pipeline transportation"/>
    <n v="10"/>
    <x v="0"/>
    <x v="0"/>
    <m/>
    <x v="0"/>
  </r>
  <r>
    <n v="714847"/>
    <s v="A4869"/>
    <s v="A1225"/>
    <n v="4869"/>
    <x v="0"/>
    <s v="C16_1225"/>
    <s v="Purchasing agents and officers"/>
    <s v="1225 Purchasing agents and officers"/>
    <x v="0"/>
    <x v="0"/>
    <s v="4869 Other pipeline transportation"/>
    <n v="10"/>
    <x v="0"/>
    <x v="0"/>
    <m/>
    <x v="0"/>
  </r>
  <r>
    <n v="714863"/>
    <s v="A4869"/>
    <s v="A1431"/>
    <n v="4869"/>
    <x v="0"/>
    <s v="C16_1431"/>
    <s v="Accounting and related clerks"/>
    <s v="1431 Accounting and related clerks"/>
    <x v="0"/>
    <x v="0"/>
    <s v="4869 Other pipeline transportation"/>
    <n v="15"/>
    <x v="0"/>
    <x v="0"/>
    <m/>
    <x v="0"/>
  </r>
  <r>
    <n v="714892"/>
    <s v="A4869"/>
    <s v="A2145"/>
    <n v="4869"/>
    <x v="0"/>
    <s v="C16_2145"/>
    <s v="Petroleum engineers"/>
    <s v="2145 Petroleum engineers"/>
    <x v="0"/>
    <x v="0"/>
    <s v="4869 Other pipeline transportation"/>
    <n v="10"/>
    <x v="0"/>
    <x v="0"/>
    <m/>
    <x v="0"/>
  </r>
  <r>
    <n v="714911"/>
    <s v="A4869"/>
    <s v="A2232"/>
    <n v="4869"/>
    <x v="0"/>
    <s v="C16_2232"/>
    <s v="Mechanical engineering technologists and technicians"/>
    <s v="2232 Mechanical engineering technologists and technicians"/>
    <x v="0"/>
    <x v="0"/>
    <s v="4869 Other pipeline transportation"/>
    <n v="15"/>
    <x v="0"/>
    <x v="0"/>
    <m/>
    <x v="0"/>
  </r>
  <r>
    <n v="714924"/>
    <s v="A4869"/>
    <s v="A2242"/>
    <n v="4869"/>
    <x v="0"/>
    <s v="C16_2242"/>
    <s v="Electronic service technicians (household and business equipment)"/>
    <s v="2242 Electronic service technicians (household and business equipment)"/>
    <x v="0"/>
    <x v="0"/>
    <s v="4869 Other pipeline transportation"/>
    <n v="10"/>
    <x v="0"/>
    <x v="0"/>
    <m/>
    <x v="0"/>
  </r>
  <r>
    <n v="714931"/>
    <s v="A4869"/>
    <s v="A2261"/>
    <n v="4869"/>
    <x v="0"/>
    <s v="C16_2261"/>
    <s v="Non-destructive testers and inspection technicians"/>
    <s v="2261 Non-destructive testers and inspection technicians"/>
    <x v="0"/>
    <x v="0"/>
    <s v="4869 Other pipeline transportation"/>
    <n v="10"/>
    <x v="0"/>
    <x v="0"/>
    <m/>
    <x v="0"/>
  </r>
  <r>
    <n v="714933"/>
    <s v="A4869"/>
    <s v="A2262"/>
    <n v="4869"/>
    <x v="0"/>
    <s v="C16_2262"/>
    <s v="Engineering inspectors and regulatory officers"/>
    <s v="2262 Engineering inspectors and regulatory officers"/>
    <x v="0"/>
    <x v="0"/>
    <s v="4869 Other pipeline transportation"/>
    <n v="10"/>
    <x v="0"/>
    <x v="0"/>
    <m/>
    <x v="0"/>
  </r>
  <r>
    <n v="714936"/>
    <s v="A4869"/>
    <s v="A2263"/>
    <n v="4869"/>
    <x v="0"/>
    <s v="C16_2263"/>
    <s v="Inspectors in public and environmental health and occupational health and safety"/>
    <s v="2263 Inspectors in public and environmental health and occupational health and safety"/>
    <x v="0"/>
    <x v="0"/>
    <s v="4869 Other pipeline transportation"/>
    <n v="10"/>
    <x v="0"/>
    <x v="0"/>
    <m/>
    <x v="0"/>
  </r>
  <r>
    <n v="714946"/>
    <s v="A4869"/>
    <s v="A7311"/>
    <n v="4869"/>
    <x v="0"/>
    <s v="C16_7311"/>
    <s v="Construction millwrights and industrial mechanics"/>
    <s v="7311 Construction millwrights and industrial mechanics"/>
    <x v="0"/>
    <x v="0"/>
    <s v="4869 Other pipeline transportation"/>
    <n v="10"/>
    <x v="0"/>
    <x v="0"/>
    <m/>
    <x v="0"/>
  </r>
  <r>
    <n v="714952"/>
    <s v="A4869"/>
    <s v="A7442"/>
    <n v="4869"/>
    <x v="0"/>
    <s v="C16_7442"/>
    <s v="Waterworks and gas maintenance workers"/>
    <s v="7442 Waterworks and gas maintenance workers"/>
    <x v="0"/>
    <x v="0"/>
    <s v="4869 Other pipeline transportation"/>
    <n v="10"/>
    <x v="0"/>
    <x v="0"/>
    <m/>
    <x v="0"/>
  </r>
  <r>
    <n v="714966"/>
    <s v="A4869"/>
    <s v="A8222"/>
    <n v="4869"/>
    <x v="0"/>
    <s v="C16_8222"/>
    <s v="Contractors and supervisors, oil and gas drilling and services"/>
    <s v="8222 Contractors and supervisors, oil and gas drilling and services"/>
    <x v="0"/>
    <x v="0"/>
    <s v="4869 Other pipeline transportation"/>
    <n v="10"/>
    <x v="0"/>
    <x v="0"/>
    <m/>
    <x v="0"/>
  </r>
  <r>
    <n v="714973"/>
    <s v="A4869"/>
    <s v="A8412"/>
    <n v="4869"/>
    <x v="0"/>
    <s v="C16_8412"/>
    <s v="Oil and gas well drilling and related workers and services operators"/>
    <s v="8412 Oil and gas well drilling and related workers and services operators"/>
    <x v="0"/>
    <x v="0"/>
    <s v="4869 Other pipeline transportation"/>
    <n v="10"/>
    <x v="0"/>
    <x v="0"/>
    <m/>
    <x v="0"/>
  </r>
  <r>
    <n v="714996"/>
    <s v="A4869"/>
    <s v="A9232"/>
    <n v="4869"/>
    <x v="0"/>
    <s v="C16_9232"/>
    <s v="Central control and process operators, petroleum, gas and chemical processing"/>
    <s v="9232 Central control and process operators, petroleum, gas and chemical processing"/>
    <x v="0"/>
    <x v="0"/>
    <s v="4869 Other pipeline transportation"/>
    <n v="20"/>
    <x v="0"/>
    <x v="0"/>
    <m/>
    <x v="0"/>
  </r>
  <r>
    <n v="716479"/>
    <s v="A4871"/>
    <s v="A0016"/>
    <n v="4871"/>
    <x v="0"/>
    <s v="C16_0016"/>
    <s v="Senior managers - construction, transportation, production and utilities"/>
    <s v="0016 Senior managers - construction, transportation, production and utilities"/>
    <x v="0"/>
    <x v="0"/>
    <s v="4871 Scenic and sightseeing transportation, land"/>
    <n v="20"/>
    <x v="0"/>
    <x v="0"/>
    <m/>
    <x v="0"/>
  </r>
  <r>
    <n v="716496"/>
    <s v="A4871"/>
    <s v="A0113"/>
    <n v="4871"/>
    <x v="0"/>
    <s v="C16_0113"/>
    <s v="Purchasing managers"/>
    <s v="0113 Purchasing managers"/>
    <x v="0"/>
    <x v="0"/>
    <s v="4871 Scenic and sightseeing transportation, land"/>
    <n v="10"/>
    <x v="0"/>
    <x v="0"/>
    <m/>
    <x v="0"/>
  </r>
  <r>
    <n v="716501"/>
    <s v="A4871"/>
    <s v="A0124"/>
    <n v="4871"/>
    <x v="0"/>
    <s v="C16_0124"/>
    <s v="Advertising, marketing and public relations managers"/>
    <s v="0124 Advertising, marketing and public relations managers"/>
    <x v="1"/>
    <x v="0"/>
    <s v="4871 Scenic and sightseeing transportation, land"/>
    <n v="10"/>
    <x v="0"/>
    <x v="0"/>
    <m/>
    <x v="0"/>
  </r>
  <r>
    <n v="716506"/>
    <s v="A4871"/>
    <s v="A0211"/>
    <n v="4871"/>
    <x v="0"/>
    <s v="C16_0211"/>
    <s v="Engineering managers"/>
    <s v="0211 Engineering managers"/>
    <x v="0"/>
    <x v="0"/>
    <s v="4871 Scenic and sightseeing transportation, land"/>
    <n v="10"/>
    <x v="0"/>
    <x v="0"/>
    <m/>
    <x v="0"/>
  </r>
  <r>
    <n v="716511"/>
    <s v="A4871"/>
    <s v="A0421"/>
    <n v="4871"/>
    <x v="0"/>
    <s v="C16_0421"/>
    <s v="Administrators - post-secondary education and vocational training"/>
    <s v="0421 Administrators - post-secondary education and vocational training"/>
    <x v="0"/>
    <x v="0"/>
    <s v="4871 Scenic and sightseeing transportation, land"/>
    <n v="10"/>
    <x v="0"/>
    <x v="0"/>
    <m/>
    <x v="0"/>
  </r>
  <r>
    <n v="716520"/>
    <s v="A4871"/>
    <s v="A0513"/>
    <n v="4871"/>
    <x v="0"/>
    <s v="C16_0513"/>
    <s v="Recreation, sports and fitness program and service directors"/>
    <s v="0513 Recreation, sports and fitness program and service directors"/>
    <x v="0"/>
    <x v="0"/>
    <s v="4871 Scenic and sightseeing transportation, land"/>
    <n v="20"/>
    <x v="0"/>
    <x v="0"/>
    <m/>
    <x v="0"/>
  </r>
  <r>
    <n v="716532"/>
    <s v="A4871"/>
    <s v="A0621"/>
    <n v="4871"/>
    <x v="0"/>
    <s v="C16_0621"/>
    <s v="Retail and wholesale trade managers"/>
    <s v="0621 Retail and wholesale trade managers"/>
    <x v="0"/>
    <x v="0"/>
    <s v="4871 Scenic and sightseeing transportation, land"/>
    <n v="10"/>
    <x v="0"/>
    <x v="0"/>
    <m/>
    <x v="0"/>
  </r>
  <r>
    <n v="716538"/>
    <s v="A4871"/>
    <s v="A0651"/>
    <n v="4871"/>
    <x v="0"/>
    <s v="C16_0651"/>
    <s v="Managers in customer and personal services, n.e.c."/>
    <s v="0651 Managers in customer and personal services, n.e.c."/>
    <x v="0"/>
    <x v="0"/>
    <s v="4871 Scenic and sightseeing transportation, land"/>
    <n v="10"/>
    <x v="0"/>
    <x v="0"/>
    <m/>
    <x v="0"/>
  </r>
  <r>
    <n v="716568"/>
    <s v="A4871"/>
    <s v="A1111"/>
    <n v="4871"/>
    <x v="0"/>
    <s v="C16_1111"/>
    <s v="Financial auditors and accountants"/>
    <s v="1111 Financial auditors and accountants"/>
    <x v="0"/>
    <x v="0"/>
    <s v="4871 Scenic and sightseeing transportation, land"/>
    <n v="15"/>
    <x v="0"/>
    <x v="0"/>
    <m/>
    <x v="0"/>
  </r>
  <r>
    <n v="716583"/>
    <s v="A4871"/>
    <s v="A1215"/>
    <n v="4871"/>
    <x v="0"/>
    <s v="C16_1215"/>
    <s v="Supervisors, supply chain, tracking and scheduling co-ordination occupations"/>
    <s v="1215 Supervisors, supply chain, tracking and scheduling co-ordination occupations"/>
    <x v="0"/>
    <x v="0"/>
    <s v="4871 Scenic and sightseeing transportation, land"/>
    <n v="10"/>
    <x v="0"/>
    <x v="0"/>
    <m/>
    <x v="0"/>
  </r>
  <r>
    <n v="716590"/>
    <s v="A4871"/>
    <s v="A1221"/>
    <n v="4871"/>
    <x v="0"/>
    <s v="C16_1221"/>
    <s v="Administrative officers"/>
    <s v="1221 Administrative officers"/>
    <x v="0"/>
    <x v="0"/>
    <s v="4871 Scenic and sightseeing transportation, land"/>
    <n v="10"/>
    <x v="0"/>
    <x v="0"/>
    <m/>
    <x v="0"/>
  </r>
  <r>
    <n v="716620"/>
    <s v="A4871"/>
    <s v="A1411"/>
    <n v="4871"/>
    <x v="0"/>
    <s v="C16_1411"/>
    <s v="General office support workers"/>
    <s v="1411 General office support workers"/>
    <x v="0"/>
    <x v="0"/>
    <s v="4871 Scenic and sightseeing transportation, land"/>
    <n v="20"/>
    <x v="0"/>
    <x v="0"/>
    <m/>
    <x v="0"/>
  </r>
  <r>
    <n v="716626"/>
    <s v="A4871"/>
    <s v="A1414"/>
    <n v="4871"/>
    <x v="0"/>
    <s v="C16_1414"/>
    <s v="Receptionists"/>
    <s v="1414 Receptionists"/>
    <x v="0"/>
    <x v="0"/>
    <s v="4871 Scenic and sightseeing transportation, land"/>
    <n v="15"/>
    <x v="0"/>
    <x v="0"/>
    <m/>
    <x v="0"/>
  </r>
  <r>
    <n v="716654"/>
    <s v="A4871"/>
    <s v="A5212"/>
    <n v="4871"/>
    <x v="0"/>
    <s v="C16_5212"/>
    <s v="Technical occupations related to museums and art galleries"/>
    <s v="5212 Technical occupations related to museums and art galleries"/>
    <x v="0"/>
    <x v="0"/>
    <s v="4871 Scenic and sightseeing transportation, land"/>
    <n v="30"/>
    <x v="0"/>
    <x v="0"/>
    <m/>
    <x v="0"/>
  </r>
  <r>
    <n v="716692"/>
    <s v="A4871"/>
    <s v="A6322"/>
    <n v="4871"/>
    <x v="0"/>
    <s v="C16_6322"/>
    <s v="Cooks"/>
    <s v="6322 Cooks"/>
    <x v="0"/>
    <x v="0"/>
    <s v="4871 Scenic and sightseeing transportation, land"/>
    <n v="10"/>
    <x v="0"/>
    <x v="0"/>
    <m/>
    <x v="0"/>
  </r>
  <r>
    <n v="716707"/>
    <s v="A4871"/>
    <s v="A6411"/>
    <n v="4871"/>
    <x v="0"/>
    <s v="C16_6411"/>
    <s v="Sales and account representatives - wholesale trade (non-technical)"/>
    <s v="6411 Sales and account representatives - wholesale trade (non-technical)"/>
    <x v="0"/>
    <x v="0"/>
    <s v="4871 Scenic and sightseeing transportation, land"/>
    <n v="10"/>
    <x v="0"/>
    <x v="0"/>
    <m/>
    <x v="0"/>
  </r>
  <r>
    <n v="716713"/>
    <s v="A4871"/>
    <s v="A6421"/>
    <n v="4871"/>
    <x v="0"/>
    <s v="C16_6421"/>
    <s v="Retail salespersons"/>
    <s v="6421 Retail salespersons"/>
    <x v="0"/>
    <x v="0"/>
    <s v="4871 Scenic and sightseeing transportation, land"/>
    <n v="10"/>
    <x v="0"/>
    <x v="0"/>
    <m/>
    <x v="0"/>
  </r>
  <r>
    <n v="716739"/>
    <s v="A4871"/>
    <s v="A6521"/>
    <n v="4871"/>
    <x v="0"/>
    <s v="C16_6521"/>
    <s v="Travel counsellors"/>
    <s v="6521 Travel counsellors"/>
    <x v="0"/>
    <x v="0"/>
    <s v="4871 Scenic and sightseeing transportation, land"/>
    <n v="15"/>
    <x v="0"/>
    <x v="0"/>
    <m/>
    <x v="0"/>
  </r>
  <r>
    <n v="716742"/>
    <s v="A4871"/>
    <s v="A6524"/>
    <n v="487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71 Scenic and sightseeing transportation, land"/>
    <n v="10"/>
    <x v="0"/>
    <x v="0"/>
    <m/>
    <x v="0"/>
  </r>
  <r>
    <n v="716758"/>
    <s v="A4871"/>
    <s v="A6531"/>
    <n v="4871"/>
    <x v="0"/>
    <s v="C16_6531"/>
    <s v="Tour and travel guides"/>
    <s v="6531 Tour and travel guides"/>
    <x v="0"/>
    <x v="0"/>
    <s v="4871 Scenic and sightseeing transportation, land"/>
    <n v="175"/>
    <x v="0"/>
    <x v="0"/>
    <m/>
    <x v="0"/>
  </r>
  <r>
    <n v="716773"/>
    <s v="A4871"/>
    <s v="A6532"/>
    <n v="4871"/>
    <x v="0"/>
    <s v="C16_6532"/>
    <s v="Outdoor sport and recreational guides"/>
    <s v="6532 Outdoor sport and recreational guides"/>
    <x v="0"/>
    <x v="0"/>
    <s v="4871 Scenic and sightseeing transportation, land"/>
    <n v="10"/>
    <x v="0"/>
    <x v="0"/>
    <m/>
    <x v="0"/>
  </r>
  <r>
    <n v="716781"/>
    <s v="A4871"/>
    <s v="A6552"/>
    <n v="4871"/>
    <x v="0"/>
    <s v="C16_6552"/>
    <s v="Other customer and information services representatives"/>
    <s v="6552 Other customer and information services representatives"/>
    <x v="0"/>
    <x v="0"/>
    <s v="4871 Scenic and sightseeing transportation, land"/>
    <n v="15"/>
    <x v="0"/>
    <x v="0"/>
    <m/>
    <x v="0"/>
  </r>
  <r>
    <n v="716790"/>
    <s v="A4871"/>
    <s v="A6623"/>
    <n v="4871"/>
    <x v="0"/>
    <s v="C16_6623"/>
    <s v="Other sales related occupations"/>
    <s v="6623 Other sales related occupations"/>
    <x v="0"/>
    <x v="0"/>
    <s v="4871 Scenic and sightseeing transportation, land"/>
    <n v="10"/>
    <x v="0"/>
    <x v="0"/>
    <m/>
    <x v="0"/>
  </r>
  <r>
    <n v="716807"/>
    <s v="A4871"/>
    <s v="A6721"/>
    <n v="4871"/>
    <x v="0"/>
    <s v="C16_6721"/>
    <s v="Support occupations in accommodation, travel and facilities set-up services"/>
    <s v="6721 Support occupations in accommodation, travel and facilities set-up services"/>
    <x v="0"/>
    <x v="0"/>
    <s v="4871 Scenic and sightseeing transportation, land"/>
    <n v="10"/>
    <x v="0"/>
    <x v="0"/>
    <m/>
    <x v="0"/>
  </r>
  <r>
    <n v="716813"/>
    <s v="A4871"/>
    <s v="A6732"/>
    <n v="4871"/>
    <x v="0"/>
    <s v="C16_6732"/>
    <s v="Specialized cleaners"/>
    <s v="6732 Specialized cleaners"/>
    <x v="0"/>
    <x v="0"/>
    <s v="4871 Scenic and sightseeing transportation, land"/>
    <n v="10"/>
    <x v="0"/>
    <x v="0"/>
    <m/>
    <x v="0"/>
  </r>
  <r>
    <n v="716823"/>
    <s v="A4871"/>
    <s v="A6742"/>
    <n v="4871"/>
    <x v="0"/>
    <s v="C16_6742"/>
    <s v="Other service support occupations, n.e.c."/>
    <s v="6742 Other service support occupations, n.e.c."/>
    <x v="0"/>
    <x v="0"/>
    <s v="4871 Scenic and sightseeing transportation, land"/>
    <n v="10"/>
    <x v="0"/>
    <x v="0"/>
    <m/>
    <x v="0"/>
  </r>
  <r>
    <n v="716855"/>
    <s v="A4871"/>
    <s v="A7311"/>
    <n v="4871"/>
    <x v="0"/>
    <s v="C16_7311"/>
    <s v="Construction millwrights and industrial mechanics"/>
    <s v="7311 Construction millwrights and industrial mechanics"/>
    <x v="0"/>
    <x v="0"/>
    <s v="4871 Scenic and sightseeing transportation, land"/>
    <n v="10"/>
    <x v="0"/>
    <x v="0"/>
    <m/>
    <x v="0"/>
  </r>
  <r>
    <n v="716866"/>
    <s v="A4871"/>
    <s v="A7321"/>
    <n v="4871"/>
    <x v="0"/>
    <s v="C16_7321"/>
    <s v="Automotive service technicians, truck and bus mechanics and mechanical repairers"/>
    <s v="7321 Automotive service technicians, truck and bus mechanics and mechanical repairers"/>
    <x v="0"/>
    <x v="0"/>
    <s v="4871 Scenic and sightseeing transportation, land"/>
    <n v="35"/>
    <x v="0"/>
    <x v="0"/>
    <m/>
    <x v="0"/>
  </r>
  <r>
    <n v="716872"/>
    <s v="A4871"/>
    <s v="A7322"/>
    <n v="4871"/>
    <x v="0"/>
    <s v="C16_7322"/>
    <s v="Motor vehicle body repairers"/>
    <s v="7322 Motor vehicle body repairers"/>
    <x v="0"/>
    <x v="0"/>
    <s v="4871 Scenic and sightseeing transportation, land"/>
    <n v="10"/>
    <x v="0"/>
    <x v="0"/>
    <m/>
    <x v="0"/>
  </r>
  <r>
    <n v="716915"/>
    <s v="A4871"/>
    <s v="A7511"/>
    <n v="4871"/>
    <x v="0"/>
    <s v="C16_7511"/>
    <s v="Transport truck drivers"/>
    <s v="7511 Transport truck drivers"/>
    <x v="0"/>
    <x v="0"/>
    <s v="4871 Scenic and sightseeing transportation, land"/>
    <n v="20"/>
    <x v="0"/>
    <x v="0"/>
    <m/>
    <x v="0"/>
  </r>
  <r>
    <n v="716922"/>
    <s v="A4871"/>
    <s v="A7512"/>
    <n v="4871"/>
    <x v="0"/>
    <s v="C16_7512"/>
    <s v="Bus drivers, subway operators and other transit operators"/>
    <s v="7512 Bus drivers, subway operators and other transit operators"/>
    <x v="0"/>
    <x v="0"/>
    <s v="4871 Scenic and sightseeing transportation, land"/>
    <n v="100"/>
    <x v="0"/>
    <x v="0"/>
    <m/>
    <x v="0"/>
  </r>
  <r>
    <n v="716938"/>
    <s v="A4871"/>
    <s v="A8431"/>
    <n v="4871"/>
    <x v="0"/>
    <s v="C16_8431"/>
    <s v="General farm workers"/>
    <s v="8431 General farm workers"/>
    <x v="0"/>
    <x v="0"/>
    <s v="4871 Scenic and sightseeing transportation, land"/>
    <n v="10"/>
    <x v="0"/>
    <x v="0"/>
    <m/>
    <x v="0"/>
  </r>
  <r>
    <n v="716998"/>
    <s v="A4872"/>
    <s v="A0016"/>
    <n v="4872"/>
    <x v="0"/>
    <s v="C16_0016"/>
    <s v="Senior managers - construction, transportation, production and utilities"/>
    <s v="0016 Senior managers - construction, transportation, production and utilities"/>
    <x v="0"/>
    <x v="0"/>
    <s v="4872 Scenic and sightseeing transportation, water"/>
    <n v="35"/>
    <x v="0"/>
    <x v="0"/>
    <m/>
    <x v="0"/>
  </r>
  <r>
    <n v="717024"/>
    <s v="A4872"/>
    <s v="A0111"/>
    <n v="4872"/>
    <x v="0"/>
    <s v="C16_0111"/>
    <s v="Financial managers"/>
    <s v="0111 Financial managers"/>
    <x v="0"/>
    <x v="0"/>
    <s v="4872 Scenic and sightseeing transportation, water"/>
    <n v="10"/>
    <x v="0"/>
    <x v="0"/>
    <m/>
    <x v="0"/>
  </r>
  <r>
    <n v="717027"/>
    <s v="A4872"/>
    <s v="A0112"/>
    <n v="4872"/>
    <x v="0"/>
    <s v="C16_0112"/>
    <s v="Human resources managers"/>
    <s v="0112 Human resources managers"/>
    <x v="0"/>
    <x v="0"/>
    <s v="4872 Scenic and sightseeing transportation, water"/>
    <n v="10"/>
    <x v="0"/>
    <x v="0"/>
    <m/>
    <x v="0"/>
  </r>
  <r>
    <n v="717040"/>
    <s v="A4872"/>
    <s v="A0124"/>
    <n v="4872"/>
    <x v="0"/>
    <s v="C16_0124"/>
    <s v="Advertising, marketing and public relations managers"/>
    <s v="0124 Advertising, marketing and public relations managers"/>
    <x v="1"/>
    <x v="0"/>
    <s v="4872 Scenic and sightseeing transportation, water"/>
    <n v="45"/>
    <x v="0"/>
    <x v="0"/>
    <m/>
    <x v="0"/>
  </r>
  <r>
    <n v="717052"/>
    <s v="A4872"/>
    <s v="A0211"/>
    <n v="4872"/>
    <x v="0"/>
    <s v="C16_0211"/>
    <s v="Engineering managers"/>
    <s v="0211 Engineering managers"/>
    <x v="0"/>
    <x v="0"/>
    <s v="4872 Scenic and sightseeing transportation, water"/>
    <n v="10"/>
    <x v="0"/>
    <x v="0"/>
    <m/>
    <x v="0"/>
  </r>
  <r>
    <n v="717063"/>
    <s v="A4872"/>
    <s v="A0513"/>
    <n v="4872"/>
    <x v="0"/>
    <s v="C16_0513"/>
    <s v="Recreation, sports and fitness program and service directors"/>
    <s v="0513 Recreation, sports and fitness program and service directors"/>
    <x v="0"/>
    <x v="0"/>
    <s v="4872 Scenic and sightseeing transportation, water"/>
    <n v="30"/>
    <x v="0"/>
    <x v="0"/>
    <m/>
    <x v="0"/>
  </r>
  <r>
    <n v="717087"/>
    <s v="A4872"/>
    <s v="A0601"/>
    <n v="4872"/>
    <x v="0"/>
    <s v="C16_0601"/>
    <s v="Corporate sales managers"/>
    <s v="0601 Corporate sales managers"/>
    <x v="0"/>
    <x v="0"/>
    <s v="4872 Scenic and sightseeing transportation, water"/>
    <n v="10"/>
    <x v="0"/>
    <x v="0"/>
    <m/>
    <x v="0"/>
  </r>
  <r>
    <n v="717105"/>
    <s v="A4872"/>
    <s v="A0631"/>
    <n v="4872"/>
    <x v="0"/>
    <s v="C16_0631"/>
    <s v="Restaurant and food service managers"/>
    <s v="0631 Restaurant and food service managers"/>
    <x v="0"/>
    <x v="0"/>
    <s v="4872 Scenic and sightseeing transportation, water"/>
    <n v="10"/>
    <x v="0"/>
    <x v="0"/>
    <m/>
    <x v="0"/>
  </r>
  <r>
    <n v="717111"/>
    <s v="A4872"/>
    <s v="A0632"/>
    <n v="4872"/>
    <x v="0"/>
    <s v="C16_0632"/>
    <s v="Accommodation service managers"/>
    <s v="0632 Accommodation service managers"/>
    <x v="0"/>
    <x v="0"/>
    <s v="4872 Scenic and sightseeing transportation, water"/>
    <n v="10"/>
    <x v="0"/>
    <x v="0"/>
    <m/>
    <x v="0"/>
  </r>
  <r>
    <n v="717124"/>
    <s v="A4872"/>
    <s v="A0651"/>
    <n v="4872"/>
    <x v="0"/>
    <s v="C16_0651"/>
    <s v="Managers in customer and personal services, n.e.c."/>
    <s v="0651 Managers in customer and personal services, n.e.c."/>
    <x v="0"/>
    <x v="0"/>
    <s v="4872 Scenic and sightseeing transportation, water"/>
    <n v="60"/>
    <x v="0"/>
    <x v="0"/>
    <m/>
    <x v="0"/>
  </r>
  <r>
    <n v="717146"/>
    <s v="A4872"/>
    <s v="A0714"/>
    <n v="4872"/>
    <x v="0"/>
    <s v="C16_0714"/>
    <s v="Facility operation and maintenance managers"/>
    <s v="0714 Facility operation and maintenance managers"/>
    <x v="0"/>
    <x v="0"/>
    <s v="4872 Scenic and sightseeing transportation, water"/>
    <n v="15"/>
    <x v="0"/>
    <x v="0"/>
    <m/>
    <x v="0"/>
  </r>
  <r>
    <n v="717160"/>
    <s v="A4872"/>
    <s v="A0731"/>
    <n v="4872"/>
    <x v="0"/>
    <s v="C16_0731"/>
    <s v="Managers in transportation"/>
    <s v="0731 Managers in transportation"/>
    <x v="0"/>
    <x v="0"/>
    <s v="4872 Scenic and sightseeing transportation, water"/>
    <n v="35"/>
    <x v="0"/>
    <x v="0"/>
    <m/>
    <x v="0"/>
  </r>
  <r>
    <n v="717198"/>
    <s v="A4872"/>
    <s v="A1111"/>
    <n v="4872"/>
    <x v="0"/>
    <s v="C16_1111"/>
    <s v="Financial auditors and accountants"/>
    <s v="1111 Financial auditors and accountants"/>
    <x v="0"/>
    <x v="0"/>
    <s v="4872 Scenic and sightseeing transportation, water"/>
    <n v="10"/>
    <x v="0"/>
    <x v="0"/>
    <m/>
    <x v="0"/>
  </r>
  <r>
    <n v="717202"/>
    <s v="A4872"/>
    <s v="A1114"/>
    <n v="4872"/>
    <x v="0"/>
    <s v="C16_1114"/>
    <s v="Other financial officers"/>
    <s v="1114 Other financial officers"/>
    <x v="0"/>
    <x v="0"/>
    <s v="4872 Scenic and sightseeing transportation, water"/>
    <n v="10"/>
    <x v="0"/>
    <x v="0"/>
    <m/>
    <x v="0"/>
  </r>
  <r>
    <n v="717215"/>
    <s v="A4872"/>
    <s v="A1122"/>
    <n v="4872"/>
    <x v="0"/>
    <s v="C16_1122"/>
    <s v="Professional occupations in business management consulting"/>
    <s v="1122 Professional occupations in business management consulting"/>
    <x v="0"/>
    <x v="0"/>
    <s v="4872 Scenic and sightseeing transportation, water"/>
    <n v="10"/>
    <x v="0"/>
    <x v="0"/>
    <m/>
    <x v="0"/>
  </r>
  <r>
    <n v="717218"/>
    <s v="A4872"/>
    <s v="A1123"/>
    <n v="4872"/>
    <x v="0"/>
    <s v="C16_1123"/>
    <s v="Professional occupations in advertising, marketing and public relations"/>
    <s v="1123 Professional occupations in advertising, marketing and public relations"/>
    <x v="0"/>
    <x v="0"/>
    <s v="4872 Scenic and sightseeing transportation, water"/>
    <n v="50"/>
    <x v="0"/>
    <x v="0"/>
    <m/>
    <x v="0"/>
  </r>
  <r>
    <n v="717241"/>
    <s v="A4872"/>
    <s v="A1211"/>
    <n v="4872"/>
    <x v="0"/>
    <s v="C16_1211"/>
    <s v="Supervisors, general office and administrative support workers"/>
    <s v="1211 Supervisors, general office and administrative support workers"/>
    <x v="0"/>
    <x v="0"/>
    <s v="4872 Scenic and sightseeing transportation, water"/>
    <n v="10"/>
    <x v="0"/>
    <x v="0"/>
    <m/>
    <x v="0"/>
  </r>
  <r>
    <n v="717255"/>
    <s v="A4872"/>
    <s v="A1221"/>
    <n v="4872"/>
    <x v="0"/>
    <s v="C16_1221"/>
    <s v="Administrative officers"/>
    <s v="1221 Administrative officers"/>
    <x v="0"/>
    <x v="0"/>
    <s v="4872 Scenic and sightseeing transportation, water"/>
    <n v="35"/>
    <x v="0"/>
    <x v="0"/>
    <m/>
    <x v="0"/>
  </r>
  <r>
    <n v="717261"/>
    <s v="A4872"/>
    <s v="A1223"/>
    <n v="4872"/>
    <x v="0"/>
    <s v="C16_1223"/>
    <s v="Human resources and recruitment officers"/>
    <s v="1223 Human resources and recruitment officers"/>
    <x v="0"/>
    <x v="0"/>
    <s v="4872 Scenic and sightseeing transportation, water"/>
    <n v="10"/>
    <x v="0"/>
    <x v="0"/>
    <s v="Human resources and recruitment officers"/>
    <x v="1"/>
  </r>
  <r>
    <n v="717263"/>
    <s v="A4872"/>
    <s v="A1226"/>
    <n v="4872"/>
    <x v="0"/>
    <s v="C16_1226"/>
    <s v="Conference and event planners"/>
    <s v="1226 Conference and event planners"/>
    <x v="0"/>
    <x v="0"/>
    <s v="4872 Scenic and sightseeing transportation, water"/>
    <n v="10"/>
    <x v="0"/>
    <x v="0"/>
    <m/>
    <x v="0"/>
  </r>
  <r>
    <n v="717270"/>
    <s v="A4872"/>
    <s v="A1241"/>
    <n v="4872"/>
    <x v="0"/>
    <s v="C16_1241"/>
    <s v="Administrative assistants"/>
    <s v="1241 Administrative assistants"/>
    <x v="0"/>
    <x v="0"/>
    <s v="4872 Scenic and sightseeing transportation, water"/>
    <n v="15"/>
    <x v="0"/>
    <x v="0"/>
    <m/>
    <x v="0"/>
  </r>
  <r>
    <n v="717286"/>
    <s v="A4872"/>
    <s v="A1311"/>
    <n v="4872"/>
    <x v="0"/>
    <s v="C16_1311"/>
    <s v="Accounting technicians and bookkeepers"/>
    <s v="1311 Accounting technicians and bookkeepers"/>
    <x v="0"/>
    <x v="0"/>
    <s v="4872 Scenic and sightseeing transportation, water"/>
    <n v="40"/>
    <x v="0"/>
    <x v="0"/>
    <m/>
    <x v="0"/>
  </r>
  <r>
    <n v="717317"/>
    <s v="A4872"/>
    <s v="A1411"/>
    <n v="4872"/>
    <x v="0"/>
    <s v="C16_1411"/>
    <s v="General office support workers"/>
    <s v="1411 General office support workers"/>
    <x v="0"/>
    <x v="0"/>
    <s v="4872 Scenic and sightseeing transportation, water"/>
    <n v="30"/>
    <x v="0"/>
    <x v="0"/>
    <m/>
    <x v="0"/>
  </r>
  <r>
    <n v="717323"/>
    <s v="A4872"/>
    <s v="A1414"/>
    <n v="4872"/>
    <x v="0"/>
    <s v="C16_1414"/>
    <s v="Receptionists"/>
    <s v="1414 Receptionists"/>
    <x v="0"/>
    <x v="0"/>
    <s v="4872 Scenic and sightseeing transportation, water"/>
    <n v="40"/>
    <x v="0"/>
    <x v="0"/>
    <m/>
    <x v="0"/>
  </r>
  <r>
    <n v="717336"/>
    <s v="A4872"/>
    <s v="A1432"/>
    <n v="4872"/>
    <x v="0"/>
    <s v="C16_1432"/>
    <s v="Payroll administrators"/>
    <s v="1432 Payroll administrators"/>
    <x v="0"/>
    <x v="0"/>
    <s v="4872 Scenic and sightseeing transportation, water"/>
    <n v="10"/>
    <x v="0"/>
    <x v="0"/>
    <m/>
    <x v="0"/>
  </r>
  <r>
    <n v="717371"/>
    <s v="A4872"/>
    <s v="A2121"/>
    <n v="4872"/>
    <x v="0"/>
    <s v="C16_2121"/>
    <s v="Biologists and related scientists"/>
    <s v="2121 Biologists and related scientists"/>
    <x v="0"/>
    <x v="0"/>
    <s v="4872 Scenic and sightseeing transportation, water"/>
    <n v="15"/>
    <x v="0"/>
    <x v="0"/>
    <m/>
    <x v="0"/>
  </r>
  <r>
    <n v="717381"/>
    <s v="A4872"/>
    <s v="A2131"/>
    <n v="4872"/>
    <x v="0"/>
    <s v="C16_2131"/>
    <s v="Civil engineers"/>
    <s v="2131 Civil engineers"/>
    <x v="0"/>
    <x v="0"/>
    <s v="4872 Scenic and sightseeing transportation, water"/>
    <n v="10"/>
    <x v="0"/>
    <x v="0"/>
    <m/>
    <x v="0"/>
  </r>
  <r>
    <n v="717384"/>
    <s v="A4872"/>
    <s v="A2132"/>
    <n v="4872"/>
    <x v="0"/>
    <s v="C16_2132"/>
    <s v="Mechanical engineers"/>
    <s v="2132 Mechanical engineers"/>
    <x v="0"/>
    <x v="0"/>
    <s v="4872 Scenic and sightseeing transportation, water"/>
    <n v="10"/>
    <x v="0"/>
    <x v="0"/>
    <m/>
    <x v="0"/>
  </r>
  <r>
    <n v="717393"/>
    <s v="A4872"/>
    <s v="A2147"/>
    <n v="4872"/>
    <x v="0"/>
    <s v="C16_2147"/>
    <s v="Computer engineers (except software engineers and designers)"/>
    <s v="2147 Computer engineers (except software engineers and designers)"/>
    <x v="0"/>
    <x v="0"/>
    <s v="4872 Scenic and sightseeing transportation, water"/>
    <n v="10"/>
    <x v="0"/>
    <x v="0"/>
    <m/>
    <x v="0"/>
  </r>
  <r>
    <n v="717414"/>
    <s v="A4872"/>
    <s v="A2224"/>
    <n v="4872"/>
    <x v="0"/>
    <s v="C16_2224"/>
    <s v="Conservation and fishery officers"/>
    <s v="2224 Conservation and fishery officers"/>
    <x v="0"/>
    <x v="0"/>
    <s v="4872 Scenic and sightseeing transportation, water"/>
    <n v="10"/>
    <x v="0"/>
    <x v="0"/>
    <m/>
    <x v="0"/>
  </r>
  <r>
    <n v="717422"/>
    <s v="A4872"/>
    <s v="A2263"/>
    <n v="4872"/>
    <x v="0"/>
    <s v="C16_2263"/>
    <s v="Inspectors in public and environmental health and occupational health and safety"/>
    <s v="2263 Inspectors in public and environmental health and occupational health and safety"/>
    <x v="0"/>
    <x v="0"/>
    <s v="4872 Scenic and sightseeing transportation, water"/>
    <n v="15"/>
    <x v="0"/>
    <x v="0"/>
    <m/>
    <x v="0"/>
  </r>
  <r>
    <n v="717439"/>
    <s v="A4872"/>
    <s v="A2271"/>
    <n v="4872"/>
    <x v="0"/>
    <s v="C16_2271"/>
    <s v="Air pilots, flight engineers and flying instructors"/>
    <s v="2271 Air pilots, flight engineers and flying instructors"/>
    <x v="0"/>
    <x v="0"/>
    <s v="4872 Scenic and sightseeing transportation, water"/>
    <n v="10"/>
    <x v="0"/>
    <x v="0"/>
    <m/>
    <x v="0"/>
  </r>
  <r>
    <n v="717441"/>
    <s v="A4872"/>
    <s v="A2273"/>
    <n v="4872"/>
    <x v="0"/>
    <s v="C16_2273"/>
    <s v="Deck officers, water transport"/>
    <s v="2273 Deck officers, water transport"/>
    <x v="0"/>
    <x v="0"/>
    <s v="4872 Scenic and sightseeing transportation, water"/>
    <n v="80"/>
    <x v="0"/>
    <x v="0"/>
    <m/>
    <x v="0"/>
  </r>
  <r>
    <n v="717452"/>
    <s v="A4872"/>
    <s v="A2274"/>
    <n v="4872"/>
    <x v="0"/>
    <s v="C16_2274"/>
    <s v="Engineer officers, water transport"/>
    <s v="2274 Engineer officers, water transport"/>
    <x v="0"/>
    <x v="0"/>
    <s v="4872 Scenic and sightseeing transportation, water"/>
    <n v="35"/>
    <x v="0"/>
    <x v="0"/>
    <m/>
    <x v="0"/>
  </r>
  <r>
    <n v="717460"/>
    <s v="A4872"/>
    <s v="A2282"/>
    <n v="4872"/>
    <x v="0"/>
    <s v="C16_2282"/>
    <s v="User support technicians"/>
    <s v="2282 User support technicians"/>
    <x v="0"/>
    <x v="0"/>
    <s v="4872 Scenic and sightseeing transportation, water"/>
    <n v="10"/>
    <x v="0"/>
    <x v="0"/>
    <m/>
    <x v="0"/>
  </r>
  <r>
    <n v="717475"/>
    <s v="A4872"/>
    <s v="A3012"/>
    <n v="4872"/>
    <x v="0"/>
    <s v="C16_3012"/>
    <s v="Registered nurses and registered psychiatric nurses"/>
    <s v="3012 Registered nurses and registered psychiatric nurses"/>
    <x v="0"/>
    <x v="0"/>
    <s v="4872 Scenic and sightseeing transportation, water"/>
    <n v="10"/>
    <x v="0"/>
    <x v="0"/>
    <m/>
    <x v="0"/>
  </r>
  <r>
    <n v="717498"/>
    <s v="A4872"/>
    <s v="A4021"/>
    <n v="4872"/>
    <x v="0"/>
    <s v="C16_4021"/>
    <s v="College and other vocational instructors"/>
    <s v="4021 College and other vocational instructors"/>
    <x v="0"/>
    <x v="0"/>
    <s v="4872 Scenic and sightseeing transportation, water"/>
    <n v="10"/>
    <x v="0"/>
    <x v="0"/>
    <m/>
    <x v="0"/>
  </r>
  <r>
    <n v="717511"/>
    <s v="A4872"/>
    <s v="A4163"/>
    <n v="4872"/>
    <x v="0"/>
    <s v="C16_4163"/>
    <s v="Business development officers and marketing researchers and consultants"/>
    <s v="4163 Business development officers and marketing researchers and consultants"/>
    <x v="0"/>
    <x v="0"/>
    <s v="4872 Scenic and sightseeing transportation, water"/>
    <n v="10"/>
    <x v="0"/>
    <x v="0"/>
    <s v="Business development officers and marketing researchers and consultants"/>
    <x v="1"/>
  </r>
  <r>
    <n v="717551"/>
    <s v="A4872"/>
    <s v="A5133"/>
    <n v="4872"/>
    <x v="0"/>
    <s v="C16_5133"/>
    <s v="Musicians and singers"/>
    <s v="5133 Musicians and singers"/>
    <x v="1"/>
    <x v="0"/>
    <s v="4872 Scenic and sightseeing transportation, water"/>
    <n v="20"/>
    <x v="0"/>
    <x v="0"/>
    <s v="Musicians and singers"/>
    <x v="1"/>
  </r>
  <r>
    <n v="717557"/>
    <s v="A4872"/>
    <s v="A5134"/>
    <n v="4872"/>
    <x v="0"/>
    <s v="C16_5134"/>
    <s v="Dancers"/>
    <s v="5134 Dancers"/>
    <x v="1"/>
    <x v="0"/>
    <s v="4872 Scenic and sightseeing transportation, water"/>
    <n v="10"/>
    <x v="0"/>
    <x v="0"/>
    <s v="Dancers"/>
    <x v="1"/>
  </r>
  <r>
    <n v="717576"/>
    <s v="A4872"/>
    <s v="A5212"/>
    <n v="4872"/>
    <x v="0"/>
    <s v="C16_5212"/>
    <s v="Technical occupations related to museums and art galleries"/>
    <s v="5212 Technical occupations related to museums and art galleries"/>
    <x v="0"/>
    <x v="0"/>
    <s v="4872 Scenic and sightseeing transportation, water"/>
    <n v="15"/>
    <x v="0"/>
    <x v="0"/>
    <m/>
    <x v="0"/>
  </r>
  <r>
    <n v="717590"/>
    <s v="A4872"/>
    <s v="A5222"/>
    <n v="4872"/>
    <x v="0"/>
    <s v="C16_5222"/>
    <s v="Film and video camera operators"/>
    <s v="5222 Film and video camera operators"/>
    <x v="0"/>
    <x v="0"/>
    <s v="4872 Scenic and sightseeing transportation, water"/>
    <n v="10"/>
    <x v="0"/>
    <x v="0"/>
    <s v="Film and video camera operators"/>
    <x v="1"/>
  </r>
  <r>
    <n v="717593"/>
    <s v="A4872"/>
    <s v="A5225"/>
    <n v="4872"/>
    <x v="0"/>
    <s v="C16_5225"/>
    <s v="Audio and video recording technicians"/>
    <s v="5225 Audio and video recording technicians"/>
    <x v="0"/>
    <x v="0"/>
    <s v="4872 Scenic and sightseeing transportation, water"/>
    <n v="10"/>
    <x v="0"/>
    <x v="0"/>
    <s v="Audio and video recording technicians"/>
    <x v="1"/>
  </r>
  <r>
    <n v="717597"/>
    <s v="A4872"/>
    <s v="A5226"/>
    <n v="487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872 Scenic and sightseeing transportation, water"/>
    <n v="10"/>
    <x v="0"/>
    <x v="0"/>
    <s v="Other technical and co-ordinating occupations in motion pictures, broadcasting and the performing arts"/>
    <x v="1"/>
  </r>
  <r>
    <n v="717605"/>
    <s v="A4872"/>
    <s v="A5241"/>
    <n v="4872"/>
    <x v="0"/>
    <s v="C16_5241"/>
    <s v="Graphic designers and illustrators"/>
    <s v="5241 Graphic designers and illustrators"/>
    <x v="1"/>
    <x v="0"/>
    <s v="4872 Scenic and sightseeing transportation, water"/>
    <n v="10"/>
    <x v="0"/>
    <x v="0"/>
    <s v="Graphic designers and illustrators"/>
    <x v="1"/>
  </r>
  <r>
    <n v="717660"/>
    <s v="A4872"/>
    <s v="A6313"/>
    <n v="4872"/>
    <x v="0"/>
    <s v="C16_6313"/>
    <s v="Accommodation, travel, tourism and related services supervisors"/>
    <s v="6313 Accommodation, travel, tourism and related services supervisors"/>
    <x v="0"/>
    <x v="0"/>
    <s v="4872 Scenic and sightseeing transportation, water"/>
    <n v="10"/>
    <x v="0"/>
    <x v="0"/>
    <m/>
    <x v="0"/>
  </r>
  <r>
    <n v="717665"/>
    <s v="A4872"/>
    <s v="A6316"/>
    <n v="4872"/>
    <x v="0"/>
    <s v="C16_6316"/>
    <s v="Other services supervisors"/>
    <s v="6316 Other services supervisors"/>
    <x v="0"/>
    <x v="0"/>
    <s v="4872 Scenic and sightseeing transportation, water"/>
    <n v="15"/>
    <x v="0"/>
    <x v="0"/>
    <m/>
    <x v="0"/>
  </r>
  <r>
    <n v="717677"/>
    <s v="A4872"/>
    <s v="A6321"/>
    <n v="4872"/>
    <x v="0"/>
    <s v="C16_6321"/>
    <s v="Chefs"/>
    <s v="6321 Chefs"/>
    <x v="0"/>
    <x v="0"/>
    <s v="4872 Scenic and sightseeing transportation, water"/>
    <n v="15"/>
    <x v="0"/>
    <x v="0"/>
    <m/>
    <x v="0"/>
  </r>
  <r>
    <n v="717681"/>
    <s v="A4872"/>
    <s v="A6322"/>
    <n v="4872"/>
    <x v="0"/>
    <s v="C16_6322"/>
    <s v="Cooks"/>
    <s v="6322 Cooks"/>
    <x v="0"/>
    <x v="0"/>
    <s v="4872 Scenic and sightseeing transportation, water"/>
    <n v="10"/>
    <x v="0"/>
    <x v="0"/>
    <m/>
    <x v="0"/>
  </r>
  <r>
    <n v="717700"/>
    <s v="A4872"/>
    <s v="A6411"/>
    <n v="4872"/>
    <x v="0"/>
    <s v="C16_6411"/>
    <s v="Sales and account representatives - wholesale trade (non-technical)"/>
    <s v="6411 Sales and account representatives - wholesale trade (non-technical)"/>
    <x v="0"/>
    <x v="0"/>
    <s v="4872 Scenic and sightseeing transportation, water"/>
    <n v="20"/>
    <x v="0"/>
    <x v="0"/>
    <m/>
    <x v="0"/>
  </r>
  <r>
    <n v="717713"/>
    <s v="A4872"/>
    <s v="A6421"/>
    <n v="4872"/>
    <x v="0"/>
    <s v="C16_6421"/>
    <s v="Retail salespersons"/>
    <s v="6421 Retail salespersons"/>
    <x v="0"/>
    <x v="0"/>
    <s v="4872 Scenic and sightseeing transportation, water"/>
    <n v="30"/>
    <x v="0"/>
    <x v="0"/>
    <m/>
    <x v="0"/>
  </r>
  <r>
    <n v="717741"/>
    <s v="A4872"/>
    <s v="A6512"/>
    <n v="4872"/>
    <x v="0"/>
    <s v="C16_6512"/>
    <s v="Bartenders"/>
    <s v="6512 Bartenders"/>
    <x v="0"/>
    <x v="0"/>
    <s v="4872 Scenic and sightseeing transportation, water"/>
    <n v="20"/>
    <x v="0"/>
    <x v="0"/>
    <m/>
    <x v="0"/>
  </r>
  <r>
    <n v="717748"/>
    <s v="A4872"/>
    <s v="A6513"/>
    <n v="4872"/>
    <x v="0"/>
    <s v="C16_6513"/>
    <s v="Food and beverage servers"/>
    <s v="6513 Food and beverage servers"/>
    <x v="0"/>
    <x v="0"/>
    <s v="4872 Scenic and sightseeing transportation, water"/>
    <n v="15"/>
    <x v="0"/>
    <x v="0"/>
    <m/>
    <x v="0"/>
  </r>
  <r>
    <n v="717766"/>
    <s v="A4872"/>
    <s v="A6521"/>
    <n v="4872"/>
    <x v="0"/>
    <s v="C16_6521"/>
    <s v="Travel counsellors"/>
    <s v="6521 Travel counsellors"/>
    <x v="0"/>
    <x v="0"/>
    <s v="4872 Scenic and sightseeing transportation, water"/>
    <n v="35"/>
    <x v="0"/>
    <x v="0"/>
    <m/>
    <x v="0"/>
  </r>
  <r>
    <n v="717774"/>
    <s v="A4872"/>
    <s v="A6522"/>
    <n v="4872"/>
    <x v="0"/>
    <s v="C16_6522"/>
    <s v="Pursers and flight attendants"/>
    <s v="6522 Pursers and flight attendants"/>
    <x v="0"/>
    <x v="0"/>
    <s v="4872 Scenic and sightseeing transportation, water"/>
    <n v="25"/>
    <x v="0"/>
    <x v="0"/>
    <m/>
    <x v="0"/>
  </r>
  <r>
    <n v="717781"/>
    <s v="A4872"/>
    <s v="A6524"/>
    <n v="487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72 Scenic and sightseeing transportation, water"/>
    <n v="50"/>
    <x v="0"/>
    <x v="0"/>
    <m/>
    <x v="0"/>
  </r>
  <r>
    <n v="717804"/>
    <s v="A4872"/>
    <s v="A6531"/>
    <n v="4872"/>
    <x v="0"/>
    <s v="C16_6531"/>
    <s v="Tour and travel guides"/>
    <s v="6531 Tour and travel guides"/>
    <x v="0"/>
    <x v="0"/>
    <s v="4872 Scenic and sightseeing transportation, water"/>
    <n v="100"/>
    <x v="0"/>
    <x v="0"/>
    <m/>
    <x v="0"/>
  </r>
  <r>
    <n v="717817"/>
    <s v="A4872"/>
    <s v="A6532"/>
    <n v="4872"/>
    <x v="0"/>
    <s v="C16_6532"/>
    <s v="Outdoor sport and recreational guides"/>
    <s v="6532 Outdoor sport and recreational guides"/>
    <x v="0"/>
    <x v="0"/>
    <s v="4872 Scenic and sightseeing transportation, water"/>
    <n v="80"/>
    <x v="0"/>
    <x v="0"/>
    <m/>
    <x v="0"/>
  </r>
  <r>
    <n v="717829"/>
    <s v="A4872"/>
    <s v="A6541"/>
    <n v="4872"/>
    <x v="0"/>
    <s v="C16_6541"/>
    <s v="Security guards and related security service occupations"/>
    <s v="6541 Security guards and related security service occupations"/>
    <x v="0"/>
    <x v="0"/>
    <s v="4872 Scenic and sightseeing transportation, water"/>
    <n v="10"/>
    <x v="0"/>
    <x v="0"/>
    <m/>
    <x v="0"/>
  </r>
  <r>
    <n v="717838"/>
    <s v="A4872"/>
    <s v="A6552"/>
    <n v="4872"/>
    <x v="0"/>
    <s v="C16_6552"/>
    <s v="Other customer and information services representatives"/>
    <s v="6552 Other customer and information services representatives"/>
    <x v="0"/>
    <x v="0"/>
    <s v="4872 Scenic and sightseeing transportation, water"/>
    <n v="20"/>
    <x v="0"/>
    <x v="0"/>
    <m/>
    <x v="0"/>
  </r>
  <r>
    <n v="717860"/>
    <s v="A4872"/>
    <s v="A6611"/>
    <n v="4872"/>
    <x v="0"/>
    <s v="C16_6611"/>
    <s v="Cashiers"/>
    <s v="6611 Cashiers"/>
    <x v="0"/>
    <x v="0"/>
    <s v="4872 Scenic and sightseeing transportation, water"/>
    <n v="35"/>
    <x v="0"/>
    <x v="0"/>
    <m/>
    <x v="0"/>
  </r>
  <r>
    <n v="717871"/>
    <s v="A4872"/>
    <s v="A6623"/>
    <n v="4872"/>
    <x v="0"/>
    <s v="C16_6623"/>
    <s v="Other sales related occupations"/>
    <s v="6623 Other sales related occupations"/>
    <x v="0"/>
    <x v="0"/>
    <s v="4872 Scenic and sightseeing transportation, water"/>
    <n v="10"/>
    <x v="0"/>
    <x v="0"/>
    <m/>
    <x v="0"/>
  </r>
  <r>
    <n v="717895"/>
    <s v="A4872"/>
    <s v="A6711"/>
    <n v="4872"/>
    <x v="0"/>
    <s v="C16_6711"/>
    <s v="Food counter attendants, kitchen helpers and related support occupations"/>
    <s v="6711 Food counter attendants, kitchen helpers and related support occupations"/>
    <x v="0"/>
    <x v="0"/>
    <s v="4872 Scenic and sightseeing transportation, water"/>
    <n v="25"/>
    <x v="0"/>
    <x v="0"/>
    <m/>
    <x v="0"/>
  </r>
  <r>
    <n v="717913"/>
    <s v="A4872"/>
    <s v="A6721"/>
    <n v="4872"/>
    <x v="0"/>
    <s v="C16_6721"/>
    <s v="Support occupations in accommodation, travel and facilities set-up services"/>
    <s v="6721 Support occupations in accommodation, travel and facilities set-up services"/>
    <x v="0"/>
    <x v="0"/>
    <s v="4872 Scenic and sightseeing transportation, water"/>
    <n v="20"/>
    <x v="0"/>
    <x v="0"/>
    <m/>
    <x v="0"/>
  </r>
  <r>
    <n v="717921"/>
    <s v="A4872"/>
    <s v="A6722"/>
    <n v="4872"/>
    <x v="0"/>
    <s v="C16_6722"/>
    <s v="Operators and attendants in amusement, recreation and sport"/>
    <s v="6722 Operators and attendants in amusement, recreation and sport"/>
    <x v="0"/>
    <x v="0"/>
    <s v="4872 Scenic and sightseeing transportation, water"/>
    <n v="20"/>
    <x v="0"/>
    <x v="0"/>
    <m/>
    <x v="0"/>
  </r>
  <r>
    <n v="717941"/>
    <s v="A4872"/>
    <s v="A6731"/>
    <n v="4872"/>
    <x v="0"/>
    <s v="C16_6731"/>
    <s v="Light duty cleaners"/>
    <s v="6731 Light duty cleaners"/>
    <x v="0"/>
    <x v="0"/>
    <s v="4872 Scenic and sightseeing transportation, water"/>
    <n v="20"/>
    <x v="0"/>
    <x v="0"/>
    <m/>
    <x v="0"/>
  </r>
  <r>
    <n v="717948"/>
    <s v="A4872"/>
    <s v="A6732"/>
    <n v="4872"/>
    <x v="0"/>
    <s v="C16_6732"/>
    <s v="Specialized cleaners"/>
    <s v="6732 Specialized cleaners"/>
    <x v="0"/>
    <x v="0"/>
    <s v="4872 Scenic and sightseeing transportation, water"/>
    <n v="10"/>
    <x v="0"/>
    <x v="0"/>
    <m/>
    <x v="0"/>
  </r>
  <r>
    <n v="717952"/>
    <s v="A4872"/>
    <s v="A6733"/>
    <n v="4872"/>
    <x v="0"/>
    <s v="C16_6733"/>
    <s v="Janitors, caretakers and building superintendents"/>
    <s v="6733 Janitors, caretakers and building superintendents"/>
    <x v="0"/>
    <x v="0"/>
    <s v="4872 Scenic and sightseeing transportation, water"/>
    <n v="25"/>
    <x v="0"/>
    <x v="0"/>
    <m/>
    <x v="0"/>
  </r>
  <r>
    <n v="717962"/>
    <s v="A4872"/>
    <s v="A6742"/>
    <n v="4872"/>
    <x v="0"/>
    <s v="C16_6742"/>
    <s v="Other service support occupations, n.e.c."/>
    <s v="6742 Other service support occupations, n.e.c."/>
    <x v="0"/>
    <x v="0"/>
    <s v="4872 Scenic and sightseeing transportation, water"/>
    <n v="10"/>
    <x v="0"/>
    <x v="0"/>
    <m/>
    <x v="0"/>
  </r>
  <r>
    <n v="717984"/>
    <s v="A4872"/>
    <s v="A7237"/>
    <n v="4872"/>
    <x v="0"/>
    <s v="C16_7237"/>
    <s v="Welders and related machine operators"/>
    <s v="7237 Welders and related machine operators"/>
    <x v="0"/>
    <x v="0"/>
    <s v="4872 Scenic and sightseeing transportation, water"/>
    <n v="10"/>
    <x v="0"/>
    <x v="0"/>
    <m/>
    <x v="0"/>
  </r>
  <r>
    <n v="718001"/>
    <s v="A4872"/>
    <s v="A7335"/>
    <n v="4872"/>
    <x v="0"/>
    <s v="C16_7335"/>
    <s v="Other small engine and small equipment repairers"/>
    <s v="7335 Other small engine and small equipment repairers"/>
    <x v="0"/>
    <x v="0"/>
    <s v="4872 Scenic and sightseeing transportation, water"/>
    <n v="10"/>
    <x v="0"/>
    <x v="0"/>
    <m/>
    <x v="0"/>
  </r>
  <r>
    <n v="718008"/>
    <s v="A4872"/>
    <s v="A7384"/>
    <n v="4872"/>
    <x v="0"/>
    <s v="C16_7384"/>
    <s v="Other trades and related occupations, n.e.c."/>
    <s v="7384 Other trades and related occupations, n.e.c."/>
    <x v="0"/>
    <x v="0"/>
    <s v="4872 Scenic and sightseeing transportation, water"/>
    <n v="10"/>
    <x v="0"/>
    <x v="0"/>
    <m/>
    <x v="0"/>
  </r>
  <r>
    <n v="718035"/>
    <s v="A4872"/>
    <s v="A7511"/>
    <n v="4872"/>
    <x v="0"/>
    <s v="C16_7511"/>
    <s v="Transport truck drivers"/>
    <s v="7511 Transport truck drivers"/>
    <x v="0"/>
    <x v="0"/>
    <s v="4872 Scenic and sightseeing transportation, water"/>
    <n v="10"/>
    <x v="0"/>
    <x v="0"/>
    <m/>
    <x v="0"/>
  </r>
  <r>
    <n v="718042"/>
    <s v="A4872"/>
    <s v="A7513"/>
    <n v="4872"/>
    <x v="0"/>
    <s v="C16_7513"/>
    <s v="Taxi and limousine drivers and chauffeurs"/>
    <s v="7513 Taxi and limousine drivers and chauffeurs"/>
    <x v="0"/>
    <x v="0"/>
    <s v="4872 Scenic and sightseeing transportation, water"/>
    <n v="10"/>
    <x v="0"/>
    <x v="0"/>
    <m/>
    <x v="0"/>
  </r>
  <r>
    <n v="718058"/>
    <s v="A4872"/>
    <s v="A7532"/>
    <n v="4872"/>
    <x v="0"/>
    <s v="C16_7532"/>
    <s v="Water transport deck and engine room crew"/>
    <s v="7532 Water transport deck and engine room crew"/>
    <x v="0"/>
    <x v="0"/>
    <s v="4872 Scenic and sightseeing transportation, water"/>
    <n v="95"/>
    <x v="0"/>
    <x v="0"/>
    <m/>
    <x v="0"/>
  </r>
  <r>
    <n v="718069"/>
    <s v="A4872"/>
    <s v="A7533"/>
    <n v="4872"/>
    <x v="0"/>
    <s v="C16_7533"/>
    <s v="Boat and cable ferry operators and related occupations"/>
    <s v="7533 Boat and cable ferry operators and related occupations"/>
    <x v="0"/>
    <x v="0"/>
    <s v="4872 Scenic and sightseeing transportation, water"/>
    <n v="125"/>
    <x v="0"/>
    <x v="0"/>
    <m/>
    <x v="0"/>
  </r>
  <r>
    <n v="718090"/>
    <s v="A4872"/>
    <s v="A7622"/>
    <n v="4872"/>
    <x v="0"/>
    <s v="C16_7622"/>
    <s v="Railway and motor transport labourers"/>
    <s v="7622 Railway and motor transport labourers"/>
    <x v="0"/>
    <x v="0"/>
    <s v="4872 Scenic and sightseeing transportation, water"/>
    <n v="10"/>
    <x v="0"/>
    <x v="0"/>
    <m/>
    <x v="0"/>
  </r>
  <r>
    <n v="718105"/>
    <s v="A4872"/>
    <s v="A8613"/>
    <n v="4872"/>
    <x v="0"/>
    <s v="C16_8613"/>
    <s v="Aquaculture and marine harvest labourers"/>
    <s v="8613 Aquaculture and marine harvest labourers"/>
    <x v="0"/>
    <x v="0"/>
    <s v="4872 Scenic and sightseeing transportation, water"/>
    <n v="10"/>
    <x v="0"/>
    <x v="0"/>
    <m/>
    <x v="0"/>
  </r>
  <r>
    <n v="718166"/>
    <s v="A4879"/>
    <s v="A0016"/>
    <n v="4879"/>
    <x v="0"/>
    <s v="C16_0016"/>
    <s v="Senior managers - construction, transportation, production and utilities"/>
    <s v="0016 Senior managers - construction, transportation, production and utilities"/>
    <x v="0"/>
    <x v="0"/>
    <s v="4879 Scenic and sightseeing transportation, other"/>
    <n v="10"/>
    <x v="0"/>
    <x v="0"/>
    <m/>
    <x v="0"/>
  </r>
  <r>
    <n v="718178"/>
    <s v="A4879"/>
    <s v="A0513"/>
    <n v="4879"/>
    <x v="0"/>
    <s v="C16_0513"/>
    <s v="Recreation, sports and fitness program and service directors"/>
    <s v="0513 Recreation, sports and fitness program and service directors"/>
    <x v="0"/>
    <x v="0"/>
    <s v="4879 Scenic and sightseeing transportation, other"/>
    <n v="10"/>
    <x v="0"/>
    <x v="0"/>
    <m/>
    <x v="0"/>
  </r>
  <r>
    <n v="718194"/>
    <s v="A4879"/>
    <s v="A0632"/>
    <n v="4879"/>
    <x v="0"/>
    <s v="C16_0632"/>
    <s v="Accommodation service managers"/>
    <s v="0632 Accommodation service managers"/>
    <x v="0"/>
    <x v="0"/>
    <s v="4879 Scenic and sightseeing transportation, other"/>
    <n v="10"/>
    <x v="0"/>
    <x v="0"/>
    <m/>
    <x v="0"/>
  </r>
  <r>
    <n v="718226"/>
    <s v="A4879"/>
    <s v="A1311"/>
    <n v="4879"/>
    <x v="0"/>
    <s v="C16_1311"/>
    <s v="Accounting technicians and bookkeepers"/>
    <s v="1311 Accounting technicians and bookkeepers"/>
    <x v="0"/>
    <x v="0"/>
    <s v="4879 Scenic and sightseeing transportation, other"/>
    <n v="10"/>
    <x v="0"/>
    <x v="0"/>
    <m/>
    <x v="0"/>
  </r>
  <r>
    <n v="718252"/>
    <s v="A4879"/>
    <s v="A1522"/>
    <n v="4879"/>
    <x v="0"/>
    <s v="C16_1522"/>
    <s v="Storekeepers and partspersons"/>
    <s v="1522 Storekeepers and partspersons"/>
    <x v="0"/>
    <x v="0"/>
    <s v="4879 Scenic and sightseeing transportation, other"/>
    <n v="10"/>
    <x v="0"/>
    <x v="0"/>
    <m/>
    <x v="0"/>
  </r>
  <r>
    <n v="718253"/>
    <s v="A4879"/>
    <s v="A1525"/>
    <n v="4879"/>
    <x v="0"/>
    <s v="C16_1525"/>
    <s v="Dispatchers"/>
    <s v="1525 Dispatchers"/>
    <x v="0"/>
    <x v="0"/>
    <s v="4879 Scenic and sightseeing transportation, other"/>
    <n v="10"/>
    <x v="0"/>
    <x v="0"/>
    <m/>
    <x v="0"/>
  </r>
  <r>
    <n v="718268"/>
    <s v="A4879"/>
    <s v="A2271"/>
    <n v="4879"/>
    <x v="0"/>
    <s v="C16_2271"/>
    <s v="Air pilots, flight engineers and flying instructors"/>
    <s v="2271 Air pilots, flight engineers and flying instructors"/>
    <x v="0"/>
    <x v="0"/>
    <s v="4879 Scenic and sightseeing transportation, other"/>
    <n v="10"/>
    <x v="0"/>
    <x v="0"/>
    <m/>
    <x v="0"/>
  </r>
  <r>
    <n v="718272"/>
    <s v="A4879"/>
    <s v="A2273"/>
    <n v="4879"/>
    <x v="0"/>
    <s v="C16_2273"/>
    <s v="Deck officers, water transport"/>
    <s v="2273 Deck officers, water transport"/>
    <x v="0"/>
    <x v="0"/>
    <s v="4879 Scenic and sightseeing transportation, other"/>
    <n v="10"/>
    <x v="0"/>
    <x v="0"/>
    <m/>
    <x v="0"/>
  </r>
  <r>
    <n v="718290"/>
    <s v="A4879"/>
    <s v="A4412"/>
    <n v="4879"/>
    <x v="0"/>
    <s v="C16_4412"/>
    <s v="Home support workers, housekeepers and related occupations"/>
    <s v="4412 Home support workers, housekeepers and related occupations"/>
    <x v="0"/>
    <x v="0"/>
    <s v="4879 Scenic and sightseeing transportation, other"/>
    <n v="10"/>
    <x v="0"/>
    <x v="0"/>
    <m/>
    <x v="0"/>
  </r>
  <r>
    <n v="718298"/>
    <s v="A4879"/>
    <s v="A5212"/>
    <n v="4879"/>
    <x v="0"/>
    <s v="C16_5212"/>
    <s v="Technical occupations related to museums and art galleries"/>
    <s v="5212 Technical occupations related to museums and art galleries"/>
    <x v="0"/>
    <x v="0"/>
    <s v="4879 Scenic and sightseeing transportation, other"/>
    <n v="10"/>
    <x v="0"/>
    <x v="0"/>
    <m/>
    <x v="0"/>
  </r>
  <r>
    <n v="718322"/>
    <s v="A4879"/>
    <s v="A6311"/>
    <n v="4879"/>
    <x v="0"/>
    <s v="C16_6311"/>
    <s v="Food service supervisors"/>
    <s v="6311 Food service supervisors"/>
    <x v="0"/>
    <x v="0"/>
    <s v="4879 Scenic and sightseeing transportation, other"/>
    <n v="10"/>
    <x v="0"/>
    <x v="0"/>
    <m/>
    <x v="0"/>
  </r>
  <r>
    <n v="718325"/>
    <s v="A4879"/>
    <s v="A6316"/>
    <n v="4879"/>
    <x v="0"/>
    <s v="C16_6316"/>
    <s v="Other services supervisors"/>
    <s v="6316 Other services supervisors"/>
    <x v="0"/>
    <x v="0"/>
    <s v="4879 Scenic and sightseeing transportation, other"/>
    <n v="10"/>
    <x v="0"/>
    <x v="0"/>
    <m/>
    <x v="0"/>
  </r>
  <r>
    <n v="718333"/>
    <s v="A4879"/>
    <s v="A6321"/>
    <n v="4879"/>
    <x v="0"/>
    <s v="C16_6321"/>
    <s v="Chefs"/>
    <s v="6321 Chefs"/>
    <x v="0"/>
    <x v="0"/>
    <s v="4879 Scenic and sightseeing transportation, other"/>
    <n v="10"/>
    <x v="0"/>
    <x v="0"/>
    <m/>
    <x v="0"/>
  </r>
  <r>
    <n v="718335"/>
    <s v="A4879"/>
    <s v="A6322"/>
    <n v="4879"/>
    <x v="0"/>
    <s v="C16_6322"/>
    <s v="Cooks"/>
    <s v="6322 Cooks"/>
    <x v="0"/>
    <x v="0"/>
    <s v="4879 Scenic and sightseeing transportation, other"/>
    <n v="10"/>
    <x v="0"/>
    <x v="0"/>
    <m/>
    <x v="0"/>
  </r>
  <r>
    <n v="718346"/>
    <s v="A4879"/>
    <s v="A6411"/>
    <n v="4879"/>
    <x v="0"/>
    <s v="C16_6411"/>
    <s v="Sales and account representatives - wholesale trade (non-technical)"/>
    <s v="6411 Sales and account representatives - wholesale trade (non-technical)"/>
    <x v="0"/>
    <x v="0"/>
    <s v="4879 Scenic and sightseeing transportation, other"/>
    <n v="10"/>
    <x v="0"/>
    <x v="0"/>
    <m/>
    <x v="0"/>
  </r>
  <r>
    <n v="718351"/>
    <s v="A4879"/>
    <s v="A6421"/>
    <n v="4879"/>
    <x v="0"/>
    <s v="C16_6421"/>
    <s v="Retail salespersons"/>
    <s v="6421 Retail salespersons"/>
    <x v="0"/>
    <x v="0"/>
    <s v="4879 Scenic and sightseeing transportation, other"/>
    <n v="10"/>
    <x v="0"/>
    <x v="0"/>
    <m/>
    <x v="0"/>
  </r>
  <r>
    <n v="718375"/>
    <s v="A4879"/>
    <s v="A6521"/>
    <n v="4879"/>
    <x v="0"/>
    <s v="C16_6521"/>
    <s v="Travel counsellors"/>
    <s v="6521 Travel counsellors"/>
    <x v="0"/>
    <x v="0"/>
    <s v="4879 Scenic and sightseeing transportation, other"/>
    <n v="10"/>
    <x v="0"/>
    <x v="0"/>
    <m/>
    <x v="0"/>
  </r>
  <r>
    <n v="718377"/>
    <s v="A4879"/>
    <s v="A6523"/>
    <n v="4879"/>
    <x v="0"/>
    <s v="C16_6523"/>
    <s v="Airline ticket and service agents"/>
    <s v="6523 Airline ticket and service agents"/>
    <x v="0"/>
    <x v="0"/>
    <s v="4879 Scenic and sightseeing transportation, other"/>
    <n v="10"/>
    <x v="0"/>
    <x v="0"/>
    <m/>
    <x v="0"/>
  </r>
  <r>
    <n v="718390"/>
    <s v="A4879"/>
    <s v="A6531"/>
    <n v="4879"/>
    <x v="0"/>
    <s v="C16_6531"/>
    <s v="Tour and travel guides"/>
    <s v="6531 Tour and travel guides"/>
    <x v="0"/>
    <x v="0"/>
    <s v="4879 Scenic and sightseeing transportation, other"/>
    <n v="15"/>
    <x v="0"/>
    <x v="0"/>
    <m/>
    <x v="0"/>
  </r>
  <r>
    <n v="718397"/>
    <s v="A4879"/>
    <s v="A6532"/>
    <n v="4879"/>
    <x v="0"/>
    <s v="C16_6532"/>
    <s v="Outdoor sport and recreational guides"/>
    <s v="6532 Outdoor sport and recreational guides"/>
    <x v="0"/>
    <x v="0"/>
    <s v="4879 Scenic and sightseeing transportation, other"/>
    <n v="20"/>
    <x v="0"/>
    <x v="0"/>
    <m/>
    <x v="0"/>
  </r>
  <r>
    <n v="718407"/>
    <s v="A4879"/>
    <s v="A6552"/>
    <n v="4879"/>
    <x v="0"/>
    <s v="C16_6552"/>
    <s v="Other customer and information services representatives"/>
    <s v="6552 Other customer and information services representatives"/>
    <x v="0"/>
    <x v="0"/>
    <s v="4879 Scenic and sightseeing transportation, other"/>
    <n v="10"/>
    <x v="0"/>
    <x v="0"/>
    <m/>
    <x v="0"/>
  </r>
  <r>
    <n v="718418"/>
    <s v="A4879"/>
    <s v="A6611"/>
    <n v="4879"/>
    <x v="0"/>
    <s v="C16_6611"/>
    <s v="Cashiers"/>
    <s v="6611 Cashiers"/>
    <x v="0"/>
    <x v="0"/>
    <s v="4879 Scenic and sightseeing transportation, other"/>
    <n v="10"/>
    <x v="0"/>
    <x v="0"/>
    <m/>
    <x v="0"/>
  </r>
  <r>
    <n v="718439"/>
    <s v="A4879"/>
    <s v="A6711"/>
    <n v="4879"/>
    <x v="0"/>
    <s v="C16_6711"/>
    <s v="Food counter attendants, kitchen helpers and related support occupations"/>
    <s v="6711 Food counter attendants, kitchen helpers and related support occupations"/>
    <x v="0"/>
    <x v="0"/>
    <s v="4879 Scenic and sightseeing transportation, other"/>
    <n v="20"/>
    <x v="0"/>
    <x v="0"/>
    <m/>
    <x v="0"/>
  </r>
  <r>
    <n v="718453"/>
    <s v="A4879"/>
    <s v="A6722"/>
    <n v="4879"/>
    <x v="0"/>
    <s v="C16_6722"/>
    <s v="Operators and attendants in amusement, recreation and sport"/>
    <s v="6722 Operators and attendants in amusement, recreation and sport"/>
    <x v="0"/>
    <x v="0"/>
    <s v="4879 Scenic and sightseeing transportation, other"/>
    <n v="30"/>
    <x v="0"/>
    <x v="0"/>
    <m/>
    <x v="0"/>
  </r>
  <r>
    <n v="718491"/>
    <s v="A4879"/>
    <s v="A7312"/>
    <n v="4879"/>
    <x v="0"/>
    <s v="C16_7312"/>
    <s v="Heavy-duty equipment mechanics"/>
    <s v="7312 Heavy-duty equipment mechanics"/>
    <x v="0"/>
    <x v="0"/>
    <s v="4879 Scenic and sightseeing transportation, other"/>
    <n v="10"/>
    <x v="0"/>
    <x v="0"/>
    <m/>
    <x v="0"/>
  </r>
  <r>
    <n v="718512"/>
    <s v="A4879"/>
    <s v="A7511"/>
    <n v="4879"/>
    <x v="0"/>
    <s v="C16_7511"/>
    <s v="Transport truck drivers"/>
    <s v="7511 Transport truck drivers"/>
    <x v="0"/>
    <x v="0"/>
    <s v="4879 Scenic and sightseeing transportation, other"/>
    <n v="10"/>
    <x v="0"/>
    <x v="0"/>
    <m/>
    <x v="0"/>
  </r>
  <r>
    <n v="718515"/>
    <s v="A4879"/>
    <s v="A7512"/>
    <n v="4879"/>
    <x v="0"/>
    <s v="C16_7512"/>
    <s v="Bus drivers, subway operators and other transit operators"/>
    <s v="7512 Bus drivers, subway operators and other transit operators"/>
    <x v="0"/>
    <x v="0"/>
    <s v="4879 Scenic and sightseeing transportation, other"/>
    <n v="20"/>
    <x v="0"/>
    <x v="0"/>
    <m/>
    <x v="0"/>
  </r>
  <r>
    <n v="718519"/>
    <s v="A4879"/>
    <s v="A7513"/>
    <n v="4879"/>
    <x v="0"/>
    <s v="C16_7513"/>
    <s v="Taxi and limousine drivers and chauffeurs"/>
    <s v="7513 Taxi and limousine drivers and chauffeurs"/>
    <x v="0"/>
    <x v="0"/>
    <s v="4879 Scenic and sightseeing transportation, other"/>
    <n v="10"/>
    <x v="0"/>
    <x v="0"/>
    <m/>
    <x v="0"/>
  </r>
  <r>
    <n v="718527"/>
    <s v="A4879"/>
    <s v="A7534"/>
    <n v="4879"/>
    <x v="0"/>
    <s v="C16_7534"/>
    <s v="Air transport ramp attendants"/>
    <s v="7534 Air transport ramp attendants"/>
    <x v="0"/>
    <x v="0"/>
    <s v="4879 Scenic and sightseeing transportation, other"/>
    <n v="10"/>
    <x v="0"/>
    <x v="0"/>
    <m/>
    <x v="0"/>
  </r>
  <r>
    <n v="718530"/>
    <s v="A4879"/>
    <s v="A7535"/>
    <n v="4879"/>
    <x v="0"/>
    <s v="C16_7535"/>
    <s v="Other automotive mechanical installers and servicers"/>
    <s v="7535 Other automotive mechanical installers and servicers"/>
    <x v="0"/>
    <x v="0"/>
    <s v="4879 Scenic and sightseeing transportation, other"/>
    <n v="10"/>
    <x v="0"/>
    <x v="0"/>
    <m/>
    <x v="0"/>
  </r>
  <r>
    <n v="723371"/>
    <s v="A4881"/>
    <s v="A0016"/>
    <n v="4881"/>
    <x v="0"/>
    <s v="C16_0016"/>
    <s v="Senior managers - construction, transportation, production and utilities"/>
    <s v="0016 Senior managers - construction, transportation, production and utilities"/>
    <x v="0"/>
    <x v="0"/>
    <s v="4881 Support activities for air transportation"/>
    <n v="350"/>
    <x v="0"/>
    <x v="0"/>
    <m/>
    <x v="0"/>
  </r>
  <r>
    <n v="723412"/>
    <s v="A4881"/>
    <s v="A0111"/>
    <n v="4881"/>
    <x v="0"/>
    <s v="C16_0111"/>
    <s v="Financial managers"/>
    <s v="0111 Financial managers"/>
    <x v="0"/>
    <x v="0"/>
    <s v="4881 Support activities for air transportation"/>
    <n v="135"/>
    <x v="0"/>
    <x v="0"/>
    <m/>
    <x v="0"/>
  </r>
  <r>
    <n v="723423"/>
    <s v="A4881"/>
    <s v="A0112"/>
    <n v="4881"/>
    <x v="0"/>
    <s v="C16_0112"/>
    <s v="Human resources managers"/>
    <s v="0112 Human resources managers"/>
    <x v="0"/>
    <x v="0"/>
    <s v="4881 Support activities for air transportation"/>
    <n v="150"/>
    <x v="0"/>
    <x v="0"/>
    <m/>
    <x v="0"/>
  </r>
  <r>
    <n v="723433"/>
    <s v="A4881"/>
    <s v="A0113"/>
    <n v="4881"/>
    <x v="0"/>
    <s v="C16_0113"/>
    <s v="Purchasing managers"/>
    <s v="0113 Purchasing managers"/>
    <x v="0"/>
    <x v="0"/>
    <s v="4881 Support activities for air transportation"/>
    <n v="125"/>
    <x v="0"/>
    <x v="0"/>
    <m/>
    <x v="0"/>
  </r>
  <r>
    <n v="723442"/>
    <s v="A4881"/>
    <s v="A0114"/>
    <n v="4881"/>
    <x v="0"/>
    <s v="C16_0114"/>
    <s v="Other administrative services managers"/>
    <s v="0114 Other administrative services managers"/>
    <x v="0"/>
    <x v="0"/>
    <s v="4881 Support activities for air transportation"/>
    <n v="110"/>
    <x v="0"/>
    <x v="0"/>
    <m/>
    <x v="0"/>
  </r>
  <r>
    <n v="723466"/>
    <s v="A4881"/>
    <s v="A0124"/>
    <n v="4881"/>
    <x v="0"/>
    <s v="C16_0124"/>
    <s v="Advertising, marketing and public relations managers"/>
    <s v="0124 Advertising, marketing and public relations managers"/>
    <x v="1"/>
    <x v="0"/>
    <s v="4881 Support activities for air transportation"/>
    <n v="115"/>
    <x v="0"/>
    <x v="0"/>
    <m/>
    <x v="0"/>
  </r>
  <r>
    <n v="723477"/>
    <s v="A4881"/>
    <s v="A0125"/>
    <n v="4881"/>
    <x v="0"/>
    <s v="C16_0125"/>
    <s v="Other business services managers"/>
    <s v="0125 Other business services managers"/>
    <x v="0"/>
    <x v="0"/>
    <s v="4881 Support activities for air transportation"/>
    <n v="70"/>
    <x v="0"/>
    <x v="0"/>
    <m/>
    <x v="0"/>
  </r>
  <r>
    <n v="723498"/>
    <s v="A4881"/>
    <s v="A0211"/>
    <n v="4881"/>
    <x v="0"/>
    <s v="C16_0211"/>
    <s v="Engineering managers"/>
    <s v="0211 Engineering managers"/>
    <x v="0"/>
    <x v="0"/>
    <s v="4881 Support activities for air transportation"/>
    <n v="155"/>
    <x v="0"/>
    <x v="0"/>
    <m/>
    <x v="0"/>
  </r>
  <r>
    <n v="723510"/>
    <s v="A4881"/>
    <s v="A0212"/>
    <n v="4881"/>
    <x v="0"/>
    <s v="C16_0212"/>
    <s v="Architecture and science managers"/>
    <s v="0212 Architecture and science managers"/>
    <x v="0"/>
    <x v="0"/>
    <s v="4881 Support activities for air transportation"/>
    <n v="10"/>
    <x v="0"/>
    <x v="0"/>
    <m/>
    <x v="0"/>
  </r>
  <r>
    <n v="723515"/>
    <s v="A4881"/>
    <s v="A0213"/>
    <n v="4881"/>
    <x v="0"/>
    <s v="C16_0213"/>
    <s v="Computer and information systems managers"/>
    <s v="0213 Computer and information systems managers"/>
    <x v="0"/>
    <x v="0"/>
    <s v="4881 Support activities for air transportation"/>
    <n v="170"/>
    <x v="0"/>
    <x v="0"/>
    <m/>
    <x v="0"/>
  </r>
  <r>
    <n v="723528"/>
    <s v="A4881"/>
    <s v="A0421"/>
    <n v="4881"/>
    <x v="0"/>
    <s v="C16_0421"/>
    <s v="Administrators - post-secondary education and vocational training"/>
    <s v="0421 Administrators - post-secondary education and vocational training"/>
    <x v="0"/>
    <x v="0"/>
    <s v="4881 Support activities for air transportation"/>
    <n v="10"/>
    <x v="0"/>
    <x v="0"/>
    <m/>
    <x v="0"/>
  </r>
  <r>
    <n v="723550"/>
    <s v="A4881"/>
    <s v="A0601"/>
    <n v="4881"/>
    <x v="0"/>
    <s v="C16_0601"/>
    <s v="Corporate sales managers"/>
    <s v="0601 Corporate sales managers"/>
    <x v="0"/>
    <x v="0"/>
    <s v="4881 Support activities for air transportation"/>
    <n v="50"/>
    <x v="0"/>
    <x v="0"/>
    <m/>
    <x v="0"/>
  </r>
  <r>
    <n v="723564"/>
    <s v="A4881"/>
    <s v="A0621"/>
    <n v="4881"/>
    <x v="0"/>
    <s v="C16_0621"/>
    <s v="Retail and wholesale trade managers"/>
    <s v="0621 Retail and wholesale trade managers"/>
    <x v="0"/>
    <x v="0"/>
    <s v="4881 Support activities for air transportation"/>
    <n v="20"/>
    <x v="0"/>
    <x v="0"/>
    <m/>
    <x v="0"/>
  </r>
  <r>
    <n v="723573"/>
    <s v="A4881"/>
    <s v="A0631"/>
    <n v="4881"/>
    <x v="0"/>
    <s v="C16_0631"/>
    <s v="Restaurant and food service managers"/>
    <s v="0631 Restaurant and food service managers"/>
    <x v="0"/>
    <x v="0"/>
    <s v="4881 Support activities for air transportation"/>
    <n v="10"/>
    <x v="0"/>
    <x v="0"/>
    <m/>
    <x v="0"/>
  </r>
  <r>
    <n v="723582"/>
    <s v="A4881"/>
    <s v="A0651"/>
    <n v="4881"/>
    <x v="0"/>
    <s v="C16_0651"/>
    <s v="Managers in customer and personal services, n.e.c."/>
    <s v="0651 Managers in customer and personal services, n.e.c."/>
    <x v="0"/>
    <x v="0"/>
    <s v="4881 Support activities for air transportation"/>
    <n v="15"/>
    <x v="0"/>
    <x v="0"/>
    <m/>
    <x v="0"/>
  </r>
  <r>
    <n v="723613"/>
    <s v="A4881"/>
    <s v="A0711"/>
    <n v="4881"/>
    <x v="0"/>
    <s v="C16_0711"/>
    <s v="Construction managers"/>
    <s v="0711 Construction managers"/>
    <x v="0"/>
    <x v="0"/>
    <s v="4881 Support activities for air transportation"/>
    <n v="45"/>
    <x v="0"/>
    <x v="0"/>
    <m/>
    <x v="0"/>
  </r>
  <r>
    <n v="723622"/>
    <s v="A4881"/>
    <s v="A0714"/>
    <n v="4881"/>
    <x v="0"/>
    <s v="C16_0714"/>
    <s v="Facility operation and maintenance managers"/>
    <s v="0714 Facility operation and maintenance managers"/>
    <x v="0"/>
    <x v="0"/>
    <s v="4881 Support activities for air transportation"/>
    <n v="1015"/>
    <x v="0"/>
    <x v="0"/>
    <m/>
    <x v="0"/>
  </r>
  <r>
    <n v="723648"/>
    <s v="A4881"/>
    <s v="A0731"/>
    <n v="4881"/>
    <x v="0"/>
    <s v="C16_0731"/>
    <s v="Managers in transportation"/>
    <s v="0731 Managers in transportation"/>
    <x v="0"/>
    <x v="0"/>
    <s v="4881 Support activities for air transportation"/>
    <n v="625"/>
    <x v="0"/>
    <x v="0"/>
    <m/>
    <x v="0"/>
  </r>
  <r>
    <n v="723701"/>
    <s v="A4881"/>
    <s v="A1111"/>
    <n v="4881"/>
    <x v="0"/>
    <s v="C16_1111"/>
    <s v="Financial auditors and accountants"/>
    <s v="1111 Financial auditors and accountants"/>
    <x v="0"/>
    <x v="0"/>
    <s v="4881 Support activities for air transportation"/>
    <n v="245"/>
    <x v="0"/>
    <x v="0"/>
    <m/>
    <x v="0"/>
  </r>
  <r>
    <n v="723711"/>
    <s v="A4881"/>
    <s v="A1112"/>
    <n v="4881"/>
    <x v="0"/>
    <s v="C16_1112"/>
    <s v="Financial and investment analysts"/>
    <s v="1112 Financial and investment analysts"/>
    <x v="0"/>
    <x v="0"/>
    <s v="4881 Support activities for air transportation"/>
    <n v="65"/>
    <x v="0"/>
    <x v="0"/>
    <m/>
    <x v="0"/>
  </r>
  <r>
    <n v="723720"/>
    <s v="A4881"/>
    <s v="A1114"/>
    <n v="4881"/>
    <x v="0"/>
    <s v="C16_1114"/>
    <s v="Other financial officers"/>
    <s v="1114 Other financial officers"/>
    <x v="0"/>
    <x v="0"/>
    <s v="4881 Support activities for air transportation"/>
    <n v="50"/>
    <x v="0"/>
    <x v="0"/>
    <m/>
    <x v="0"/>
  </r>
  <r>
    <n v="723742"/>
    <s v="A4881"/>
    <s v="A1121"/>
    <n v="4881"/>
    <x v="0"/>
    <s v="C16_1121"/>
    <s v="Human resources professionals"/>
    <s v="1121 Human resources professionals"/>
    <x v="0"/>
    <x v="0"/>
    <s v="4881 Support activities for air transportation"/>
    <n v="175"/>
    <x v="0"/>
    <x v="0"/>
    <m/>
    <x v="0"/>
  </r>
  <r>
    <n v="723753"/>
    <s v="A4881"/>
    <s v="A1122"/>
    <n v="4881"/>
    <x v="0"/>
    <s v="C16_1122"/>
    <s v="Professional occupations in business management consulting"/>
    <s v="1122 Professional occupations in business management consulting"/>
    <x v="0"/>
    <x v="0"/>
    <s v="4881 Support activities for air transportation"/>
    <n v="105"/>
    <x v="0"/>
    <x v="0"/>
    <m/>
    <x v="0"/>
  </r>
  <r>
    <n v="723763"/>
    <s v="A4881"/>
    <s v="A1123"/>
    <n v="4881"/>
    <x v="0"/>
    <s v="C16_1123"/>
    <s v="Professional occupations in advertising, marketing and public relations"/>
    <s v="1123 Professional occupations in advertising, marketing and public relations"/>
    <x v="0"/>
    <x v="0"/>
    <s v="4881 Support activities for air transportation"/>
    <n v="95"/>
    <x v="0"/>
    <x v="0"/>
    <m/>
    <x v="0"/>
  </r>
  <r>
    <n v="723803"/>
    <s v="A4881"/>
    <s v="A1211"/>
    <n v="4881"/>
    <x v="0"/>
    <s v="C16_1211"/>
    <s v="Supervisors, general office and administrative support workers"/>
    <s v="1211 Supervisors, general office and administrative support workers"/>
    <x v="0"/>
    <x v="0"/>
    <s v="4881 Support activities for air transportation"/>
    <n v="55"/>
    <x v="0"/>
    <x v="0"/>
    <m/>
    <x v="0"/>
  </r>
  <r>
    <n v="723811"/>
    <s v="A4881"/>
    <s v="A1212"/>
    <n v="4881"/>
    <x v="0"/>
    <s v="C16_1212"/>
    <s v="Supervisors, finance and insurance office workers"/>
    <s v="1212 Supervisors, finance and insurance office workers"/>
    <x v="0"/>
    <x v="0"/>
    <s v="4881 Support activities for air transportation"/>
    <n v="40"/>
    <x v="0"/>
    <x v="0"/>
    <m/>
    <x v="0"/>
  </r>
  <r>
    <n v="723820"/>
    <s v="A4881"/>
    <s v="A1213"/>
    <n v="4881"/>
    <x v="0"/>
    <s v="C16_1213"/>
    <s v="Supervisors, library, correspondence and related information workers"/>
    <s v="1213 Supervisors, library, correspondence and related information workers"/>
    <x v="0"/>
    <x v="0"/>
    <s v="4881 Support activities for air transportation"/>
    <n v="10"/>
    <x v="0"/>
    <x v="0"/>
    <m/>
    <x v="0"/>
  </r>
  <r>
    <n v="723822"/>
    <s v="A4881"/>
    <s v="A1214"/>
    <n v="4881"/>
    <x v="0"/>
    <s v="C16_1214"/>
    <s v="Supervisors, mail and message distribution occupations"/>
    <s v="1214 Supervisors, mail and message distribution occupations"/>
    <x v="0"/>
    <x v="0"/>
    <s v="4881 Support activities for air transportation"/>
    <n v="10"/>
    <x v="0"/>
    <x v="0"/>
    <m/>
    <x v="0"/>
  </r>
  <r>
    <n v="723825"/>
    <s v="A4881"/>
    <s v="A1215"/>
    <n v="4881"/>
    <x v="0"/>
    <s v="C16_1215"/>
    <s v="Supervisors, supply chain, tracking and scheduling co-ordination occupations"/>
    <s v="1215 Supervisors, supply chain, tracking and scheduling co-ordination occupations"/>
    <x v="0"/>
    <x v="0"/>
    <s v="4881 Support activities for air transportation"/>
    <n v="565"/>
    <x v="0"/>
    <x v="0"/>
    <m/>
    <x v="0"/>
  </r>
  <r>
    <n v="723854"/>
    <s v="A4881"/>
    <s v="A1221"/>
    <n v="4881"/>
    <x v="0"/>
    <s v="C16_1221"/>
    <s v="Administrative officers"/>
    <s v="1221 Administrative officers"/>
    <x v="0"/>
    <x v="0"/>
    <s v="4881 Support activities for air transportation"/>
    <n v="355"/>
    <x v="0"/>
    <x v="0"/>
    <m/>
    <x v="0"/>
  </r>
  <r>
    <n v="723867"/>
    <s v="A4881"/>
    <s v="A1222"/>
    <n v="4881"/>
    <x v="0"/>
    <s v="C16_1222"/>
    <s v="Executive assistants"/>
    <s v="1222 Executive assistants"/>
    <x v="0"/>
    <x v="0"/>
    <s v="4881 Support activities for air transportation"/>
    <n v="115"/>
    <x v="0"/>
    <x v="0"/>
    <m/>
    <x v="0"/>
  </r>
  <r>
    <n v="723875"/>
    <s v="A4881"/>
    <s v="A1223"/>
    <n v="4881"/>
    <x v="0"/>
    <s v="C16_1223"/>
    <s v="Human resources and recruitment officers"/>
    <s v="1223 Human resources and recruitment officers"/>
    <x v="0"/>
    <x v="0"/>
    <s v="4881 Support activities for air transportation"/>
    <n v="40"/>
    <x v="0"/>
    <x v="0"/>
    <s v="Human resources and recruitment officers"/>
    <x v="1"/>
  </r>
  <r>
    <n v="723880"/>
    <s v="A4881"/>
    <s v="A1224"/>
    <n v="4881"/>
    <x v="0"/>
    <s v="C16_1224"/>
    <s v="Property administrators"/>
    <s v="1224 Property administrators"/>
    <x v="0"/>
    <x v="0"/>
    <s v="4881 Support activities for air transportation"/>
    <n v="55"/>
    <x v="0"/>
    <x v="0"/>
    <m/>
    <x v="0"/>
  </r>
  <r>
    <n v="723888"/>
    <s v="A4881"/>
    <s v="A1225"/>
    <n v="4881"/>
    <x v="0"/>
    <s v="C16_1225"/>
    <s v="Purchasing agents and officers"/>
    <s v="1225 Purchasing agents and officers"/>
    <x v="0"/>
    <x v="0"/>
    <s v="4881 Support activities for air transportation"/>
    <n v="135"/>
    <x v="0"/>
    <x v="0"/>
    <m/>
    <x v="0"/>
  </r>
  <r>
    <n v="723899"/>
    <s v="A4881"/>
    <s v="A1226"/>
    <n v="4881"/>
    <x v="0"/>
    <s v="C16_1226"/>
    <s v="Conference and event planners"/>
    <s v="1226 Conference and event planners"/>
    <x v="0"/>
    <x v="0"/>
    <s v="4881 Support activities for air transportation"/>
    <n v="15"/>
    <x v="0"/>
    <x v="0"/>
    <m/>
    <x v="0"/>
  </r>
  <r>
    <n v="723903"/>
    <s v="A4881"/>
    <s v="A1228"/>
    <n v="4881"/>
    <x v="0"/>
    <s v="C16_1228"/>
    <s v="Employment insurance, immigration, border services and revenue officers"/>
    <s v="1228 Employment insurance, immigration, border services and revenue officers"/>
    <x v="0"/>
    <x v="0"/>
    <s v="4881 Support activities for air transportation"/>
    <n v="15"/>
    <x v="0"/>
    <x v="0"/>
    <m/>
    <x v="0"/>
  </r>
  <r>
    <n v="723922"/>
    <s v="A4881"/>
    <s v="A1241"/>
    <n v="4881"/>
    <x v="0"/>
    <s v="C16_1241"/>
    <s v="Administrative assistants"/>
    <s v="1241 Administrative assistants"/>
    <x v="0"/>
    <x v="0"/>
    <s v="4881 Support activities for air transportation"/>
    <n v="280"/>
    <x v="0"/>
    <x v="0"/>
    <m/>
    <x v="0"/>
  </r>
  <r>
    <n v="723946"/>
    <s v="A4881"/>
    <s v="A1253"/>
    <n v="4881"/>
    <x v="0"/>
    <s v="C16_1253"/>
    <s v="Records management technicians"/>
    <s v="1253 Records management technicians"/>
    <x v="0"/>
    <x v="0"/>
    <s v="4881 Support activities for air transportation"/>
    <n v="35"/>
    <x v="0"/>
    <x v="0"/>
    <m/>
    <x v="0"/>
  </r>
  <r>
    <n v="723955"/>
    <s v="A4881"/>
    <s v="A1254"/>
    <n v="4881"/>
    <x v="0"/>
    <s v="C16_1254"/>
    <s v="Statistical officers and related research support occupations"/>
    <s v="1254 Statistical officers and related research support occupations"/>
    <x v="0"/>
    <x v="0"/>
    <s v="4881 Support activities for air transportation"/>
    <n v="45"/>
    <x v="0"/>
    <x v="0"/>
    <m/>
    <x v="0"/>
  </r>
  <r>
    <n v="723984"/>
    <s v="A4881"/>
    <s v="A1311"/>
    <n v="4881"/>
    <x v="0"/>
    <s v="C16_1311"/>
    <s v="Accounting technicians and bookkeepers"/>
    <s v="1311 Accounting technicians and bookkeepers"/>
    <x v="0"/>
    <x v="0"/>
    <s v="4881 Support activities for air transportation"/>
    <n v="100"/>
    <x v="0"/>
    <x v="0"/>
    <m/>
    <x v="0"/>
  </r>
  <r>
    <n v="724021"/>
    <s v="A4881"/>
    <s v="A1411"/>
    <n v="4881"/>
    <x v="0"/>
    <s v="C16_1411"/>
    <s v="General office support workers"/>
    <s v="1411 General office support workers"/>
    <x v="0"/>
    <x v="0"/>
    <s v="4881 Support activities for air transportation"/>
    <n v="255"/>
    <x v="0"/>
    <x v="0"/>
    <m/>
    <x v="0"/>
  </r>
  <r>
    <n v="724036"/>
    <s v="A4881"/>
    <s v="A1414"/>
    <n v="4881"/>
    <x v="0"/>
    <s v="C16_1414"/>
    <s v="Receptionists"/>
    <s v="1414 Receptionists"/>
    <x v="0"/>
    <x v="0"/>
    <s v="4881 Support activities for air transportation"/>
    <n v="105"/>
    <x v="0"/>
    <x v="0"/>
    <m/>
    <x v="0"/>
  </r>
  <r>
    <n v="724048"/>
    <s v="A4881"/>
    <s v="A1415"/>
    <n v="4881"/>
    <x v="0"/>
    <s v="C16_1415"/>
    <s v="Personnel clerks"/>
    <s v="1415 Personnel clerks"/>
    <x v="0"/>
    <x v="0"/>
    <s v="4881 Support activities for air transportation"/>
    <n v="15"/>
    <x v="0"/>
    <x v="0"/>
    <m/>
    <x v="0"/>
  </r>
  <r>
    <n v="724061"/>
    <s v="A4881"/>
    <s v="A1422"/>
    <n v="4881"/>
    <x v="0"/>
    <s v="C16_1422"/>
    <s v="Data entry clerks"/>
    <s v="1422 Data entry clerks"/>
    <x v="0"/>
    <x v="0"/>
    <s v="4881 Support activities for air transportation"/>
    <n v="75"/>
    <x v="0"/>
    <x v="0"/>
    <m/>
    <x v="0"/>
  </r>
  <r>
    <n v="724073"/>
    <s v="A4881"/>
    <s v="A1423"/>
    <n v="4881"/>
    <x v="0"/>
    <s v="C16_1423"/>
    <s v="Desktop publishing operators and related occupations"/>
    <s v="1423 Desktop publishing operators and related occupations"/>
    <x v="0"/>
    <x v="0"/>
    <s v="4881 Support activities for air transportation"/>
    <n v="10"/>
    <x v="0"/>
    <x v="0"/>
    <m/>
    <x v="0"/>
  </r>
  <r>
    <n v="724091"/>
    <s v="A4881"/>
    <s v="A1431"/>
    <n v="4881"/>
    <x v="0"/>
    <s v="C16_1431"/>
    <s v="Accounting and related clerks"/>
    <s v="1431 Accounting and related clerks"/>
    <x v="0"/>
    <x v="0"/>
    <s v="4881 Support activities for air transportation"/>
    <n v="260"/>
    <x v="0"/>
    <x v="0"/>
    <m/>
    <x v="0"/>
  </r>
  <r>
    <n v="724104"/>
    <s v="A4881"/>
    <s v="A1432"/>
    <n v="4881"/>
    <x v="0"/>
    <s v="C16_1432"/>
    <s v="Payroll administrators"/>
    <s v="1432 Payroll administrators"/>
    <x v="0"/>
    <x v="0"/>
    <s v="4881 Support activities for air transportation"/>
    <n v="75"/>
    <x v="0"/>
    <x v="0"/>
    <m/>
    <x v="0"/>
  </r>
  <r>
    <n v="724111"/>
    <s v="A4881"/>
    <s v="A1434"/>
    <n v="4881"/>
    <x v="0"/>
    <s v="C16_1434"/>
    <s v="Banking, insurance and other financial clerks"/>
    <s v="1434 Banking, insurance and other financial clerks"/>
    <x v="0"/>
    <x v="0"/>
    <s v="4881 Support activities for air transportation"/>
    <n v="10"/>
    <x v="0"/>
    <x v="0"/>
    <m/>
    <x v="0"/>
  </r>
  <r>
    <n v="724127"/>
    <s v="A4881"/>
    <s v="A1452"/>
    <n v="4881"/>
    <x v="0"/>
    <s v="C16_1452"/>
    <s v="Correspondence, publication and regulatory clerks"/>
    <s v="1452 Correspondence, publication and regulatory clerks"/>
    <x v="0"/>
    <x v="0"/>
    <s v="4881 Support activities for air transportation"/>
    <n v="50"/>
    <x v="0"/>
    <x v="0"/>
    <m/>
    <x v="0"/>
  </r>
  <r>
    <n v="724135"/>
    <s v="A4881"/>
    <s v="A1454"/>
    <n v="4881"/>
    <x v="0"/>
    <s v="C16_1454"/>
    <s v="Survey interviewers and statistical clerks"/>
    <s v="1454 Survey interviewers and statistical clerks"/>
    <x v="0"/>
    <x v="0"/>
    <s v="4881 Support activities for air transportation"/>
    <n v="10"/>
    <x v="0"/>
    <x v="0"/>
    <m/>
    <x v="0"/>
  </r>
  <r>
    <n v="724162"/>
    <s v="A4881"/>
    <s v="A1513"/>
    <n v="4881"/>
    <x v="0"/>
    <s v="C16_1513"/>
    <s v="Couriers, messengers and door-to-door distributors"/>
    <s v="1513 Couriers, messengers and door-to-door distributors"/>
    <x v="0"/>
    <x v="0"/>
    <s v="4881 Support activities for air transportation"/>
    <n v="30"/>
    <x v="0"/>
    <x v="0"/>
    <m/>
    <x v="0"/>
  </r>
  <r>
    <n v="724183"/>
    <s v="A4881"/>
    <s v="A1521"/>
    <n v="4881"/>
    <x v="0"/>
    <s v="C16_1521"/>
    <s v="Shippers and receivers"/>
    <s v="1521 Shippers and receivers"/>
    <x v="0"/>
    <x v="0"/>
    <s v="4881 Support activities for air transportation"/>
    <n v="195"/>
    <x v="0"/>
    <x v="0"/>
    <m/>
    <x v="0"/>
  </r>
  <r>
    <n v="724193"/>
    <s v="A4881"/>
    <s v="A1522"/>
    <n v="4881"/>
    <x v="0"/>
    <s v="C16_1522"/>
    <s v="Storekeepers and partspersons"/>
    <s v="1522 Storekeepers and partspersons"/>
    <x v="0"/>
    <x v="0"/>
    <s v="4881 Support activities for air transportation"/>
    <n v="170"/>
    <x v="0"/>
    <x v="0"/>
    <m/>
    <x v="0"/>
  </r>
  <r>
    <n v="724206"/>
    <s v="A4881"/>
    <s v="A1523"/>
    <n v="4881"/>
    <x v="0"/>
    <s v="C16_1523"/>
    <s v="Production logistics co-ordinators"/>
    <s v="1523 Production logistics co-ordinators"/>
    <x v="0"/>
    <x v="0"/>
    <s v="4881 Support activities for air transportation"/>
    <n v="85"/>
    <x v="0"/>
    <x v="0"/>
    <m/>
    <x v="0"/>
  </r>
  <r>
    <n v="724217"/>
    <s v="A4881"/>
    <s v="A1524"/>
    <n v="4881"/>
    <x v="0"/>
    <s v="C16_1524"/>
    <s v="Purchasing and inventory control workers"/>
    <s v="1524 Purchasing and inventory control workers"/>
    <x v="0"/>
    <x v="0"/>
    <s v="4881 Support activities for air transportation"/>
    <n v="80"/>
    <x v="0"/>
    <x v="0"/>
    <m/>
    <x v="0"/>
  </r>
  <r>
    <n v="724226"/>
    <s v="A4881"/>
    <s v="A1525"/>
    <n v="4881"/>
    <x v="0"/>
    <s v="C16_1525"/>
    <s v="Dispatchers"/>
    <s v="1525 Dispatchers"/>
    <x v="0"/>
    <x v="0"/>
    <s v="4881 Support activities for air transportation"/>
    <n v="85"/>
    <x v="0"/>
    <x v="0"/>
    <m/>
    <x v="0"/>
  </r>
  <r>
    <n v="724237"/>
    <s v="A4881"/>
    <s v="A1526"/>
    <n v="4881"/>
    <x v="0"/>
    <s v="C16_1526"/>
    <s v="Transportation route and crew schedulers"/>
    <s v="1526 Transportation route and crew schedulers"/>
    <x v="0"/>
    <x v="0"/>
    <s v="4881 Support activities for air transportation"/>
    <n v="110"/>
    <x v="0"/>
    <x v="0"/>
    <m/>
    <x v="0"/>
  </r>
  <r>
    <n v="724279"/>
    <s v="A4881"/>
    <s v="A2114"/>
    <n v="4881"/>
    <x v="0"/>
    <s v="C16_2114"/>
    <s v="Meteorologists and climatologists"/>
    <s v="2114 Meteorologists and climatologists"/>
    <x v="0"/>
    <x v="0"/>
    <s v="4881 Support activities for air transportation"/>
    <n v="10"/>
    <x v="0"/>
    <x v="0"/>
    <m/>
    <x v="0"/>
  </r>
  <r>
    <n v="724285"/>
    <s v="A4881"/>
    <s v="A2123"/>
    <n v="4881"/>
    <x v="0"/>
    <s v="C16_2123"/>
    <s v="Agricultural representatives, consultants and specialists"/>
    <s v="2123 Agricultural representatives, consultants and specialists"/>
    <x v="0"/>
    <x v="0"/>
    <s v="4881 Support activities for air transportation"/>
    <n v="10"/>
    <x v="0"/>
    <x v="0"/>
    <m/>
    <x v="0"/>
  </r>
  <r>
    <n v="724301"/>
    <s v="A4881"/>
    <s v="A2131"/>
    <n v="4881"/>
    <x v="0"/>
    <s v="C16_2131"/>
    <s v="Civil engineers"/>
    <s v="2131 Civil engineers"/>
    <x v="0"/>
    <x v="0"/>
    <s v="4881 Support activities for air transportation"/>
    <n v="90"/>
    <x v="0"/>
    <x v="0"/>
    <m/>
    <x v="0"/>
  </r>
  <r>
    <n v="724310"/>
    <s v="A4881"/>
    <s v="A2132"/>
    <n v="4881"/>
    <x v="0"/>
    <s v="C16_2132"/>
    <s v="Mechanical engineers"/>
    <s v="2132 Mechanical engineers"/>
    <x v="0"/>
    <x v="0"/>
    <s v="4881 Support activities for air transportation"/>
    <n v="130"/>
    <x v="0"/>
    <x v="0"/>
    <m/>
    <x v="0"/>
  </r>
  <r>
    <n v="724323"/>
    <s v="A4881"/>
    <s v="A2133"/>
    <n v="4881"/>
    <x v="0"/>
    <s v="C16_2133"/>
    <s v="Electrical and electronics engineers"/>
    <s v="2133 Electrical and electronics engineers"/>
    <x v="0"/>
    <x v="0"/>
    <s v="4881 Support activities for air transportation"/>
    <n v="175"/>
    <x v="0"/>
    <x v="0"/>
    <m/>
    <x v="0"/>
  </r>
  <r>
    <n v="724332"/>
    <s v="A4881"/>
    <s v="A2134"/>
    <n v="4881"/>
    <x v="0"/>
    <s v="C16_2134"/>
    <s v="Chemical engineers"/>
    <s v="2134 Chemical engineers"/>
    <x v="0"/>
    <x v="0"/>
    <s v="4881 Support activities for air transportation"/>
    <n v="10"/>
    <x v="0"/>
    <x v="0"/>
    <m/>
    <x v="0"/>
  </r>
  <r>
    <n v="724347"/>
    <s v="A4881"/>
    <s v="A2141"/>
    <n v="4881"/>
    <x v="0"/>
    <s v="C16_2141"/>
    <s v="Industrial and manufacturing engineers"/>
    <s v="2141 Industrial and manufacturing engineers"/>
    <x v="0"/>
    <x v="0"/>
    <s v="4881 Support activities for air transportation"/>
    <n v="35"/>
    <x v="0"/>
    <x v="0"/>
    <m/>
    <x v="0"/>
  </r>
  <r>
    <n v="724355"/>
    <s v="A4881"/>
    <s v="A2146"/>
    <n v="4881"/>
    <x v="0"/>
    <s v="C16_2146"/>
    <s v="Aerospace engineers"/>
    <s v="2146 Aerospace engineers"/>
    <x v="0"/>
    <x v="0"/>
    <s v="4881 Support activities for air transportation"/>
    <n v="230"/>
    <x v="0"/>
    <x v="0"/>
    <m/>
    <x v="0"/>
  </r>
  <r>
    <n v="724364"/>
    <s v="A4881"/>
    <s v="A2147"/>
    <n v="4881"/>
    <x v="0"/>
    <s v="C16_2147"/>
    <s v="Computer engineers (except software engineers and designers)"/>
    <s v="2147 Computer engineers (except software engineers and designers)"/>
    <x v="0"/>
    <x v="0"/>
    <s v="4881 Support activities for air transportation"/>
    <n v="60"/>
    <x v="0"/>
    <x v="0"/>
    <m/>
    <x v="0"/>
  </r>
  <r>
    <n v="724379"/>
    <s v="A4881"/>
    <s v="A2153"/>
    <n v="4881"/>
    <x v="0"/>
    <s v="C16_2153"/>
    <s v="Urban and land use planners"/>
    <s v="2153 Urban and land use planners"/>
    <x v="0"/>
    <x v="0"/>
    <s v="4881 Support activities for air transportation"/>
    <n v="15"/>
    <x v="0"/>
    <x v="0"/>
    <s v="Urban and land use planners"/>
    <x v="1"/>
  </r>
  <r>
    <n v="724388"/>
    <s v="A4881"/>
    <s v="A2161"/>
    <n v="4881"/>
    <x v="0"/>
    <s v="C16_2161"/>
    <s v="Mathematicians, statisticians and actuaries"/>
    <s v="2161 Mathematicians, statisticians and actuaries"/>
    <x v="0"/>
    <x v="0"/>
    <s v="4881 Support activities for air transportation"/>
    <n v="10"/>
    <x v="0"/>
    <x v="0"/>
    <m/>
    <x v="0"/>
  </r>
  <r>
    <n v="724404"/>
    <s v="A4881"/>
    <s v="A2171"/>
    <n v="4881"/>
    <x v="0"/>
    <s v="C16_2171"/>
    <s v="Information systems analysts and consultants"/>
    <s v="2171 Information systems analysts and consultants"/>
    <x v="1"/>
    <x v="0"/>
    <s v="4881 Support activities for air transportation"/>
    <n v="280"/>
    <x v="0"/>
    <x v="0"/>
    <s v="Information systems analysts and consultants"/>
    <x v="1"/>
  </r>
  <r>
    <n v="724413"/>
    <s v="A4881"/>
    <s v="A2172"/>
    <n v="4881"/>
    <x v="0"/>
    <s v="C16_2172"/>
    <s v="Database analysts and data administrators"/>
    <s v="2172 Database analysts and data administrators"/>
    <x v="0"/>
    <x v="0"/>
    <s v="4881 Support activities for air transportation"/>
    <n v="75"/>
    <x v="0"/>
    <x v="0"/>
    <m/>
    <x v="0"/>
  </r>
  <r>
    <n v="724422"/>
    <s v="A4881"/>
    <s v="A2173"/>
    <n v="4881"/>
    <x v="0"/>
    <s v="C16_2173"/>
    <s v="Software engineers and designers"/>
    <s v="2173 Software engineers and designers"/>
    <x v="0"/>
    <x v="0"/>
    <s v="4881 Support activities for air transportation"/>
    <n v="135"/>
    <x v="0"/>
    <x v="0"/>
    <s v="Software engineers and designers"/>
    <x v="1"/>
  </r>
  <r>
    <n v="724431"/>
    <s v="A4881"/>
    <s v="A2174"/>
    <n v="4881"/>
    <x v="0"/>
    <s v="C16_2174"/>
    <s v="Computer programmers and interactive media developers"/>
    <s v="2174 Computer programmers and interactive media developers"/>
    <x v="1"/>
    <x v="0"/>
    <s v="4881 Support activities for air transportation"/>
    <n v="160"/>
    <x v="0"/>
    <x v="0"/>
    <s v="Computer programmers and interactive media developers"/>
    <x v="1"/>
  </r>
  <r>
    <n v="724466"/>
    <s v="A4881"/>
    <s v="A2211"/>
    <n v="4881"/>
    <x v="0"/>
    <s v="C16_2211"/>
    <s v="Chemical technologists and technicians"/>
    <s v="2211 Chemical technologists and technicians"/>
    <x v="0"/>
    <x v="0"/>
    <s v="4881 Support activities for air transportation"/>
    <n v="20"/>
    <x v="0"/>
    <x v="0"/>
    <m/>
    <x v="0"/>
  </r>
  <r>
    <n v="724485"/>
    <s v="A4881"/>
    <s v="A2231"/>
    <n v="4881"/>
    <x v="0"/>
    <s v="C16_2231"/>
    <s v="Civil engineering technologists and technicians"/>
    <s v="2231 Civil engineering technologists and technicians"/>
    <x v="0"/>
    <x v="0"/>
    <s v="4881 Support activities for air transportation"/>
    <n v="35"/>
    <x v="0"/>
    <x v="0"/>
    <s v="Civil engineering technologists and technicians"/>
    <x v="1"/>
  </r>
  <r>
    <n v="724493"/>
    <s v="A4881"/>
    <s v="A2232"/>
    <n v="4881"/>
    <x v="0"/>
    <s v="C16_2232"/>
    <s v="Mechanical engineering technologists and technicians"/>
    <s v="2232 Mechanical engineering technologists and technicians"/>
    <x v="0"/>
    <x v="0"/>
    <s v="4881 Support activities for air transportation"/>
    <n v="120"/>
    <x v="0"/>
    <x v="0"/>
    <m/>
    <x v="0"/>
  </r>
  <r>
    <n v="724501"/>
    <s v="A4881"/>
    <s v="A2233"/>
    <n v="4881"/>
    <x v="0"/>
    <s v="C16_2233"/>
    <s v="Industrial engineering and manufacturing technologists and technicians"/>
    <s v="2233 Industrial engineering and manufacturing technologists and technicians"/>
    <x v="0"/>
    <x v="0"/>
    <s v="4881 Support activities for air transportation"/>
    <n v="25"/>
    <x v="0"/>
    <x v="0"/>
    <m/>
    <x v="0"/>
  </r>
  <r>
    <n v="724506"/>
    <s v="A4881"/>
    <s v="A2234"/>
    <n v="4881"/>
    <x v="0"/>
    <s v="C16_2234"/>
    <s v="Construction estimators"/>
    <s v="2234 Construction estimators"/>
    <x v="0"/>
    <x v="0"/>
    <s v="4881 Support activities for air transportation"/>
    <n v="10"/>
    <x v="0"/>
    <x v="0"/>
    <s v="Construction estimators"/>
    <x v="1"/>
  </r>
  <r>
    <n v="724524"/>
    <s v="A4881"/>
    <s v="A2241"/>
    <n v="4881"/>
    <x v="0"/>
    <s v="C16_2241"/>
    <s v="Electrical and electronics engineering technologists and technicians"/>
    <s v="2241 Electrical and electronics engineering technologists and technicians"/>
    <x v="0"/>
    <x v="0"/>
    <s v="4881 Support activities for air transportation"/>
    <n v="25"/>
    <x v="0"/>
    <x v="0"/>
    <m/>
    <x v="0"/>
  </r>
  <r>
    <n v="724529"/>
    <s v="A4881"/>
    <s v="A2242"/>
    <n v="4881"/>
    <x v="0"/>
    <s v="C16_2242"/>
    <s v="Electronic service technicians (household and business equipment)"/>
    <s v="2242 Electronic service technicians (household and business equipment)"/>
    <x v="0"/>
    <x v="0"/>
    <s v="4881 Support activities for air transportation"/>
    <n v="105"/>
    <x v="0"/>
    <x v="0"/>
    <m/>
    <x v="0"/>
  </r>
  <r>
    <n v="724540"/>
    <s v="A4881"/>
    <s v="A2244"/>
    <n v="4881"/>
    <x v="0"/>
    <s v="C16_2244"/>
    <s v="Aircraft instrument, electrical and avionics mechanics, technicians and inspectors"/>
    <s v="2244 Aircraft instrument, electrical and avionics mechanics, technicians and inspectors"/>
    <x v="0"/>
    <x v="0"/>
    <s v="4881 Support activities for air transportation"/>
    <n v="1390"/>
    <x v="0"/>
    <x v="0"/>
    <m/>
    <x v="0"/>
  </r>
  <r>
    <n v="724567"/>
    <s v="A4881"/>
    <s v="A2251"/>
    <n v="4881"/>
    <x v="0"/>
    <s v="C16_2251"/>
    <s v="Architectural technologists and technicians"/>
    <s v="2251 Architectural technologists and technicians"/>
    <x v="0"/>
    <x v="0"/>
    <s v="4881 Support activities for air transportation"/>
    <n v="10"/>
    <x v="0"/>
    <x v="0"/>
    <m/>
    <x v="0"/>
  </r>
  <r>
    <n v="724571"/>
    <s v="A4881"/>
    <s v="A2252"/>
    <n v="4881"/>
    <x v="0"/>
    <s v="C16_2252"/>
    <s v="Industrial designers"/>
    <s v="2252 Industrial designers"/>
    <x v="1"/>
    <x v="0"/>
    <s v="4881 Support activities for air transportation"/>
    <n v="10"/>
    <x v="0"/>
    <x v="0"/>
    <s v="Industrial designers"/>
    <x v="1"/>
  </r>
  <r>
    <n v="724573"/>
    <s v="A4881"/>
    <s v="A2253"/>
    <n v="4881"/>
    <x v="0"/>
    <s v="C16_2253"/>
    <s v="Drafting technologists and technicians"/>
    <s v="2253 Drafting technologists and technicians"/>
    <x v="0"/>
    <x v="0"/>
    <s v="4881 Support activities for air transportation"/>
    <n v="40"/>
    <x v="0"/>
    <x v="0"/>
    <m/>
    <x v="0"/>
  </r>
  <r>
    <n v="724583"/>
    <s v="A4881"/>
    <s v="A2255"/>
    <n v="4881"/>
    <x v="0"/>
    <s v="C16_2255"/>
    <s v="Technical occupations in geomatics and meteorology"/>
    <s v="2255 Technical occupations in geomatics and meteorology"/>
    <x v="0"/>
    <x v="0"/>
    <s v="4881 Support activities for air transportation"/>
    <n v="120"/>
    <x v="0"/>
    <x v="0"/>
    <m/>
    <x v="0"/>
  </r>
  <r>
    <n v="724606"/>
    <s v="A4881"/>
    <s v="A2261"/>
    <n v="4881"/>
    <x v="0"/>
    <s v="C16_2261"/>
    <s v="Non-destructive testers and inspection technicians"/>
    <s v="2261 Non-destructive testers and inspection technicians"/>
    <x v="0"/>
    <x v="0"/>
    <s v="4881 Support activities for air transportation"/>
    <n v="30"/>
    <x v="0"/>
    <x v="0"/>
    <m/>
    <x v="0"/>
  </r>
  <r>
    <n v="724613"/>
    <s v="A4881"/>
    <s v="A2262"/>
    <n v="4881"/>
    <x v="0"/>
    <s v="C16_2262"/>
    <s v="Engineering inspectors and regulatory officers"/>
    <s v="2262 Engineering inspectors and regulatory officers"/>
    <x v="0"/>
    <x v="0"/>
    <s v="4881 Support activities for air transportation"/>
    <n v="90"/>
    <x v="0"/>
    <x v="0"/>
    <m/>
    <x v="0"/>
  </r>
  <r>
    <n v="724623"/>
    <s v="A4881"/>
    <s v="A2263"/>
    <n v="4881"/>
    <x v="0"/>
    <s v="C16_2263"/>
    <s v="Inspectors in public and environmental health and occupational health and safety"/>
    <s v="2263 Inspectors in public and environmental health and occupational health and safety"/>
    <x v="0"/>
    <x v="0"/>
    <s v="4881 Support activities for air transportation"/>
    <n v="65"/>
    <x v="0"/>
    <x v="0"/>
    <m/>
    <x v="0"/>
  </r>
  <r>
    <n v="724631"/>
    <s v="A4881"/>
    <s v="A2264"/>
    <n v="4881"/>
    <x v="0"/>
    <s v="C16_2264"/>
    <s v="Construction inspectors"/>
    <s v="2264 Construction inspectors"/>
    <x v="0"/>
    <x v="0"/>
    <s v="4881 Support activities for air transportation"/>
    <n v="10"/>
    <x v="0"/>
    <x v="0"/>
    <m/>
    <x v="0"/>
  </r>
  <r>
    <n v="724648"/>
    <s v="A4881"/>
    <s v="A2271"/>
    <n v="4881"/>
    <x v="0"/>
    <s v="C16_2271"/>
    <s v="Air pilots, flight engineers and flying instructors"/>
    <s v="2271 Air pilots, flight engineers and flying instructors"/>
    <x v="0"/>
    <x v="0"/>
    <s v="4881 Support activities for air transportation"/>
    <n v="250"/>
    <x v="0"/>
    <x v="0"/>
    <m/>
    <x v="0"/>
  </r>
  <r>
    <n v="724661"/>
    <s v="A4881"/>
    <s v="A2272"/>
    <n v="4881"/>
    <x v="0"/>
    <s v="C16_2272"/>
    <s v="Air traffic controllers and related occupations"/>
    <s v="2272 Air traffic controllers and related occupations"/>
    <x v="0"/>
    <x v="0"/>
    <s v="4881 Support activities for air transportation"/>
    <n v="3115"/>
    <x v="0"/>
    <x v="0"/>
    <m/>
    <x v="0"/>
  </r>
  <r>
    <n v="724676"/>
    <s v="A4881"/>
    <s v="A2273"/>
    <n v="4881"/>
    <x v="0"/>
    <s v="C16_2273"/>
    <s v="Deck officers, water transport"/>
    <s v="2273 Deck officers, water transport"/>
    <x v="0"/>
    <x v="0"/>
    <s v="4881 Support activities for air transportation"/>
    <n v="10"/>
    <x v="0"/>
    <x v="0"/>
    <m/>
    <x v="0"/>
  </r>
  <r>
    <n v="724690"/>
    <s v="A4881"/>
    <s v="A2281"/>
    <n v="4881"/>
    <x v="0"/>
    <s v="C16_2281"/>
    <s v="Computer network technicians"/>
    <s v="2281 Computer network technicians"/>
    <x v="0"/>
    <x v="0"/>
    <s v="4881 Support activities for air transportation"/>
    <n v="140"/>
    <x v="0"/>
    <x v="0"/>
    <m/>
    <x v="0"/>
  </r>
  <r>
    <n v="724699"/>
    <s v="A4881"/>
    <s v="A2282"/>
    <n v="4881"/>
    <x v="0"/>
    <s v="C16_2282"/>
    <s v="User support technicians"/>
    <s v="2282 User support technicians"/>
    <x v="0"/>
    <x v="0"/>
    <s v="4881 Support activities for air transportation"/>
    <n v="60"/>
    <x v="0"/>
    <x v="0"/>
    <m/>
    <x v="0"/>
  </r>
  <r>
    <n v="724710"/>
    <s v="A4881"/>
    <s v="A2283"/>
    <n v="4881"/>
    <x v="0"/>
    <s v="C16_2283"/>
    <s v="Information systems testing technicians"/>
    <s v="2283 Information systems testing technicians"/>
    <x v="0"/>
    <x v="0"/>
    <s v="4881 Support activities for air transportation"/>
    <n v="15"/>
    <x v="0"/>
    <x v="0"/>
    <s v="Systems testing technicians"/>
    <x v="1"/>
  </r>
  <r>
    <n v="724730"/>
    <s v="A4881"/>
    <s v="A3012"/>
    <n v="4881"/>
    <x v="0"/>
    <s v="C16_3012"/>
    <s v="Registered nurses and registered psychiatric nurses"/>
    <s v="3012 Registered nurses and registered psychiatric nurses"/>
    <x v="0"/>
    <x v="0"/>
    <s v="4881 Support activities for air transportation"/>
    <n v="15"/>
    <x v="0"/>
    <x v="0"/>
    <m/>
    <x v="0"/>
  </r>
  <r>
    <n v="724741"/>
    <s v="A4881"/>
    <s v="A3215"/>
    <n v="4881"/>
    <x v="0"/>
    <s v="C16_3215"/>
    <s v="Medical radiation technologists"/>
    <s v="3215 Medical radiation technologists"/>
    <x v="0"/>
    <x v="0"/>
    <s v="4881 Support activities for air transportation"/>
    <n v="10"/>
    <x v="0"/>
    <x v="0"/>
    <m/>
    <x v="0"/>
  </r>
  <r>
    <n v="724761"/>
    <s v="A4881"/>
    <s v="A3414"/>
    <n v="4881"/>
    <x v="0"/>
    <s v="C16_3414"/>
    <s v="Other assisting occupations in support of health services"/>
    <s v="3414 Other assisting occupations in support of health services"/>
    <x v="0"/>
    <x v="0"/>
    <s v="4881 Support activities for air transportation"/>
    <n v="10"/>
    <x v="0"/>
    <x v="0"/>
    <m/>
    <x v="0"/>
  </r>
  <r>
    <n v="724796"/>
    <s v="A4881"/>
    <s v="A4021"/>
    <n v="4881"/>
    <x v="0"/>
    <s v="C16_4021"/>
    <s v="College and other vocational instructors"/>
    <s v="4021 College and other vocational instructors"/>
    <x v="0"/>
    <x v="0"/>
    <s v="4881 Support activities for air transportation"/>
    <n v="160"/>
    <x v="0"/>
    <x v="0"/>
    <m/>
    <x v="0"/>
  </r>
  <r>
    <n v="724826"/>
    <s v="A4881"/>
    <s v="A4112"/>
    <n v="4881"/>
    <x v="0"/>
    <s v="C16_4112"/>
    <s v="Lawyers and Quebec notaries"/>
    <s v="4112 Lawyers and Quebec notaries"/>
    <x v="0"/>
    <x v="0"/>
    <s v="4881 Support activities for air transportation"/>
    <n v="65"/>
    <x v="0"/>
    <x v="0"/>
    <m/>
    <x v="0"/>
  </r>
  <r>
    <n v="724840"/>
    <s v="A4881"/>
    <s v="A4153"/>
    <n v="4881"/>
    <x v="0"/>
    <s v="C16_4153"/>
    <s v="Family, marriage and other related counsellors"/>
    <s v="4153 Family, marriage and other related counsellors"/>
    <x v="0"/>
    <x v="0"/>
    <s v="4881 Support activities for air transportation"/>
    <n v="10"/>
    <x v="0"/>
    <x v="0"/>
    <m/>
    <x v="0"/>
  </r>
  <r>
    <n v="724842"/>
    <s v="A4881"/>
    <s v="A4154"/>
    <n v="4881"/>
    <x v="0"/>
    <s v="C16_4154"/>
    <s v="Professional occupations in religion"/>
    <s v="4154 Professional occupations in religion"/>
    <x v="0"/>
    <x v="0"/>
    <s v="4881 Support activities for air transportation"/>
    <n v="10"/>
    <x v="0"/>
    <x v="0"/>
    <m/>
    <x v="0"/>
  </r>
  <r>
    <n v="724856"/>
    <s v="A4881"/>
    <s v="A4161"/>
    <n v="4881"/>
    <x v="0"/>
    <s v="C16_4161"/>
    <s v="Natural and applied science policy researchers, consultants and program officers"/>
    <s v="4161 Natural and applied science policy researchers, consultants and program officers"/>
    <x v="0"/>
    <x v="0"/>
    <s v="4881 Support activities for air transportation"/>
    <n v="85"/>
    <x v="0"/>
    <x v="0"/>
    <m/>
    <x v="0"/>
  </r>
  <r>
    <n v="724867"/>
    <s v="A4881"/>
    <s v="A4162"/>
    <n v="4881"/>
    <x v="0"/>
    <s v="C16_4162"/>
    <s v="Economists and economic policy researchers and analysts"/>
    <s v="4162 Economists and economic policy researchers and analysts"/>
    <x v="0"/>
    <x v="0"/>
    <s v="4881 Support activities for air transportation"/>
    <n v="25"/>
    <x v="0"/>
    <x v="0"/>
    <m/>
    <x v="0"/>
  </r>
  <r>
    <n v="724874"/>
    <s v="A4881"/>
    <s v="A4163"/>
    <n v="4881"/>
    <x v="0"/>
    <s v="C16_4163"/>
    <s v="Business development officers and marketing researchers and consultants"/>
    <s v="4163 Business development officers and marketing researchers and consultants"/>
    <x v="0"/>
    <x v="0"/>
    <s v="4881 Support activities for air transportation"/>
    <n v="100"/>
    <x v="0"/>
    <x v="0"/>
    <s v="Business development officers and marketing researchers and consultants"/>
    <x v="1"/>
  </r>
  <r>
    <n v="724885"/>
    <s v="A4881"/>
    <s v="A4164"/>
    <n v="4881"/>
    <x v="0"/>
    <s v="C16_4164"/>
    <s v="Social policy researchers, consultants and program officers"/>
    <s v="4164 Social policy researchers, consultants and program officers"/>
    <x v="0"/>
    <x v="0"/>
    <s v="4881 Support activities for air transportation"/>
    <n v="15"/>
    <x v="0"/>
    <x v="0"/>
    <m/>
    <x v="0"/>
  </r>
  <r>
    <n v="724890"/>
    <s v="A4881"/>
    <s v="A4168"/>
    <n v="4881"/>
    <x v="0"/>
    <s v="C16_4168"/>
    <s v="Program officers unique to government"/>
    <s v="4168 Program officers unique to government"/>
    <x v="0"/>
    <x v="0"/>
    <s v="4881 Support activities for air transportation"/>
    <n v="30"/>
    <x v="0"/>
    <x v="0"/>
    <m/>
    <x v="0"/>
  </r>
  <r>
    <n v="724915"/>
    <s v="A4881"/>
    <s v="A4211"/>
    <n v="4881"/>
    <x v="0"/>
    <s v="C16_4211"/>
    <s v="Paralegal and related occupations"/>
    <s v="4211 Paralegal and related occupations"/>
    <x v="0"/>
    <x v="0"/>
    <s v="4881 Support activities for air transportation"/>
    <n v="10"/>
    <x v="0"/>
    <x v="0"/>
    <m/>
    <x v="0"/>
  </r>
  <r>
    <n v="724919"/>
    <s v="A4881"/>
    <s v="A4212"/>
    <n v="4881"/>
    <x v="0"/>
    <s v="C16_4212"/>
    <s v="Social and community service workers"/>
    <s v="4212 Social and community service workers"/>
    <x v="0"/>
    <x v="0"/>
    <s v="4881 Support activities for air transportation"/>
    <n v="10"/>
    <x v="0"/>
    <x v="0"/>
    <m/>
    <x v="0"/>
  </r>
  <r>
    <n v="724924"/>
    <s v="A4881"/>
    <s v="A4216"/>
    <n v="4881"/>
    <x v="0"/>
    <s v="C16_4216"/>
    <s v="Other instructors"/>
    <s v="4216 Other instructors"/>
    <x v="0"/>
    <x v="0"/>
    <s v="4881 Support activities for air transportation"/>
    <n v="10"/>
    <x v="0"/>
    <x v="0"/>
    <m/>
    <x v="0"/>
  </r>
  <r>
    <n v="724943"/>
    <s v="A4881"/>
    <s v="A4312"/>
    <n v="4881"/>
    <x v="0"/>
    <s v="C16_4312"/>
    <s v="Firefighters"/>
    <s v="4312 Firefighters"/>
    <x v="0"/>
    <x v="0"/>
    <s v="4881 Support activities for air transportation"/>
    <n v="280"/>
    <x v="0"/>
    <x v="0"/>
    <m/>
    <x v="0"/>
  </r>
  <r>
    <n v="724976"/>
    <s v="A4881"/>
    <s v="A4412"/>
    <n v="4881"/>
    <x v="0"/>
    <s v="C16_4412"/>
    <s v="Home support workers, housekeepers and related occupations"/>
    <s v="4412 Home support workers, housekeepers and related occupations"/>
    <x v="0"/>
    <x v="0"/>
    <s v="4881 Support activities for air transportation"/>
    <n v="60"/>
    <x v="0"/>
    <x v="0"/>
    <m/>
    <x v="0"/>
  </r>
  <r>
    <n v="724994"/>
    <s v="A4881"/>
    <s v="A4423"/>
    <n v="4881"/>
    <x v="0"/>
    <s v="C16_4423"/>
    <s v="By-law enforcement and other regulatory officers, n.e.c."/>
    <s v="4423 By-law enforcement and other regulatory officers, n.e.c."/>
    <x v="0"/>
    <x v="0"/>
    <s v="4881 Support activities for air transportation"/>
    <n v="25"/>
    <x v="0"/>
    <x v="0"/>
    <m/>
    <x v="0"/>
  </r>
  <r>
    <n v="725029"/>
    <s v="A4881"/>
    <s v="A5121"/>
    <n v="4881"/>
    <x v="0"/>
    <s v="C16_5121"/>
    <s v="Authors and writers"/>
    <s v="5121 Authors and writers"/>
    <x v="1"/>
    <x v="0"/>
    <s v="4881 Support activities for air transportation"/>
    <n v="35"/>
    <x v="0"/>
    <x v="0"/>
    <s v="Authors and writers"/>
    <x v="1"/>
  </r>
  <r>
    <n v="725036"/>
    <s v="A4881"/>
    <s v="A5122"/>
    <n v="4881"/>
    <x v="0"/>
    <s v="C16_5122"/>
    <s v="Editors"/>
    <s v="5122 Editors"/>
    <x v="1"/>
    <x v="0"/>
    <s v="4881 Support activities for air transportation"/>
    <n v="15"/>
    <x v="0"/>
    <x v="0"/>
    <s v="Editors"/>
    <x v="1"/>
  </r>
  <r>
    <n v="725042"/>
    <s v="A4881"/>
    <s v="A5125"/>
    <n v="4881"/>
    <x v="0"/>
    <s v="C16_5125"/>
    <s v="Translators, terminologists and interpreters"/>
    <s v="5125 Translators, terminologists and interpreters"/>
    <x v="1"/>
    <x v="0"/>
    <s v="4881 Support activities for air transportation"/>
    <n v="20"/>
    <x v="0"/>
    <x v="0"/>
    <m/>
    <x v="0"/>
  </r>
  <r>
    <n v="725051"/>
    <s v="A4881"/>
    <s v="A5131"/>
    <n v="4881"/>
    <x v="0"/>
    <s v="C16_5131"/>
    <s v="Producers, directors, choreographers and related occupations"/>
    <s v="5131 Producers, directors, choreographers and related occupations"/>
    <x v="1"/>
    <x v="0"/>
    <s v="4881 Support activities for air transportation"/>
    <n v="10"/>
    <x v="0"/>
    <x v="0"/>
    <s v="Producers, directors, choreographers and related occupations"/>
    <x v="1"/>
  </r>
  <r>
    <n v="725053"/>
    <s v="A4881"/>
    <s v="A5134"/>
    <n v="4881"/>
    <x v="0"/>
    <s v="C16_5134"/>
    <s v="Dancers"/>
    <s v="5134 Dancers"/>
    <x v="1"/>
    <x v="0"/>
    <s v="4881 Support activities for air transportation"/>
    <n v="10"/>
    <x v="0"/>
    <x v="0"/>
    <s v="Dancers"/>
    <x v="1"/>
  </r>
  <r>
    <n v="725056"/>
    <s v="A4881"/>
    <s v="A5135"/>
    <n v="4881"/>
    <x v="0"/>
    <s v="C16_5135"/>
    <s v="Actors and comedians"/>
    <s v="5135 Actors and comedians"/>
    <x v="1"/>
    <x v="0"/>
    <s v="4881 Support activities for air transportation"/>
    <n v="10"/>
    <x v="0"/>
    <x v="0"/>
    <s v="Actors and comedians"/>
    <x v="1"/>
  </r>
  <r>
    <n v="725076"/>
    <s v="A4881"/>
    <s v="A5212"/>
    <n v="4881"/>
    <x v="0"/>
    <s v="C16_5212"/>
    <s v="Technical occupations related to museums and art galleries"/>
    <s v="5212 Technical occupations related to museums and art galleries"/>
    <x v="0"/>
    <x v="0"/>
    <s v="4881 Support activities for air transportation"/>
    <n v="10"/>
    <x v="0"/>
    <x v="0"/>
    <m/>
    <x v="0"/>
  </r>
  <r>
    <n v="725082"/>
    <s v="A4881"/>
    <s v="A5223"/>
    <n v="4881"/>
    <x v="0"/>
    <s v="C16_5223"/>
    <s v="Graphic arts technicians"/>
    <s v="5223 Graphic arts technicians"/>
    <x v="0"/>
    <x v="0"/>
    <s v="4881 Support activities for air transportation"/>
    <n v="10"/>
    <x v="0"/>
    <x v="0"/>
    <s v="Graphic arts technicians"/>
    <x v="1"/>
  </r>
  <r>
    <n v="725085"/>
    <s v="A4881"/>
    <s v="A5226"/>
    <n v="488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881 Support activities for air transportation"/>
    <n v="10"/>
    <x v="0"/>
    <x v="0"/>
    <s v="Other technical and co-ordinating occupations in motion pictures, broadcasting and the performing arts"/>
    <x v="1"/>
  </r>
  <r>
    <n v="725096"/>
    <s v="A4881"/>
    <s v="A5231"/>
    <n v="4881"/>
    <x v="0"/>
    <s v="C16_5231"/>
    <s v="Announcers and other broadcasters"/>
    <s v="5231 Announcers and other broadcasters"/>
    <x v="1"/>
    <x v="0"/>
    <s v="4881 Support activities for air transportation"/>
    <n v="15"/>
    <x v="0"/>
    <x v="0"/>
    <m/>
    <x v="0"/>
  </r>
  <r>
    <n v="725105"/>
    <s v="A4881"/>
    <s v="A5241"/>
    <n v="4881"/>
    <x v="0"/>
    <s v="C16_5241"/>
    <s v="Graphic designers and illustrators"/>
    <s v="5241 Graphic designers and illustrators"/>
    <x v="1"/>
    <x v="0"/>
    <s v="4881 Support activities for air transportation"/>
    <n v="10"/>
    <x v="0"/>
    <x v="0"/>
    <s v="Graphic designers and illustrators"/>
    <x v="1"/>
  </r>
  <r>
    <n v="725109"/>
    <s v="A4881"/>
    <s v="A5242"/>
    <n v="4881"/>
    <x v="0"/>
    <s v="C16_5242"/>
    <s v="Interior designers and interior decorators"/>
    <s v="5242 Interior designers and interior decorators"/>
    <x v="1"/>
    <x v="0"/>
    <s v="4881 Support activities for air transportation"/>
    <n v="20"/>
    <x v="0"/>
    <x v="0"/>
    <s v="Interior designers"/>
    <x v="1"/>
  </r>
  <r>
    <n v="725118"/>
    <s v="A4881"/>
    <s v="A5243"/>
    <n v="4881"/>
    <x v="0"/>
    <s v="C16_5243"/>
    <s v="Theatre, fashion, exhibit and other creative designers"/>
    <s v="5243 Theatre, fashion, exhibit and other creative designers"/>
    <x v="1"/>
    <x v="0"/>
    <s v="4881 Support activities for air transportation"/>
    <n v="10"/>
    <x v="0"/>
    <x v="0"/>
    <s v="Theatre, fashion, exhibit and other creative designers"/>
    <x v="1"/>
  </r>
  <r>
    <n v="725122"/>
    <s v="A4881"/>
    <s v="A5254"/>
    <n v="4881"/>
    <x v="0"/>
    <s v="C16_5254"/>
    <s v="Program leaders and instructors in recreation, sport and fitness"/>
    <s v="5254 Program leaders and instructors in recreation, sport and fitness"/>
    <x v="0"/>
    <x v="0"/>
    <s v="4881 Support activities for air transportation"/>
    <n v="10"/>
    <x v="0"/>
    <x v="0"/>
    <m/>
    <x v="0"/>
  </r>
  <r>
    <n v="725157"/>
    <s v="A4881"/>
    <s v="A6211"/>
    <n v="4881"/>
    <x v="0"/>
    <s v="C16_6211"/>
    <s v="Retail sales supervisors"/>
    <s v="6211 Retail sales supervisors"/>
    <x v="0"/>
    <x v="0"/>
    <s v="4881 Support activities for air transportation"/>
    <n v="25"/>
    <x v="0"/>
    <x v="0"/>
    <m/>
    <x v="0"/>
  </r>
  <r>
    <n v="725171"/>
    <s v="A4881"/>
    <s v="A6221"/>
    <n v="4881"/>
    <x v="0"/>
    <s v="C16_6221"/>
    <s v="Technical sales specialists - wholesale trade"/>
    <s v="6221 Technical sales specialists - wholesale trade"/>
    <x v="0"/>
    <x v="0"/>
    <s v="4881 Support activities for air transportation"/>
    <n v="80"/>
    <x v="0"/>
    <x v="0"/>
    <m/>
    <x v="0"/>
  </r>
  <r>
    <n v="725179"/>
    <s v="A4881"/>
    <s v="A6222"/>
    <n v="4881"/>
    <x v="0"/>
    <s v="C16_6222"/>
    <s v="Retail and wholesale buyers"/>
    <s v="6222 Retail and wholesale buyers"/>
    <x v="0"/>
    <x v="0"/>
    <s v="4881 Support activities for air transportation"/>
    <n v="75"/>
    <x v="0"/>
    <x v="0"/>
    <m/>
    <x v="0"/>
  </r>
  <r>
    <n v="725194"/>
    <s v="A4881"/>
    <s v="A6235"/>
    <n v="4881"/>
    <x v="0"/>
    <s v="C16_6235"/>
    <s v="Financial sales representatives"/>
    <s v="6235 Financial sales representatives"/>
    <x v="0"/>
    <x v="0"/>
    <s v="4881 Support activities for air transportation"/>
    <n v="10"/>
    <x v="0"/>
    <x v="0"/>
    <m/>
    <x v="0"/>
  </r>
  <r>
    <n v="725222"/>
    <s v="A4881"/>
    <s v="A6311"/>
    <n v="4881"/>
    <x v="0"/>
    <s v="C16_6311"/>
    <s v="Food service supervisors"/>
    <s v="6311 Food service supervisors"/>
    <x v="0"/>
    <x v="0"/>
    <s v="4881 Support activities for air transportation"/>
    <n v="15"/>
    <x v="0"/>
    <x v="0"/>
    <m/>
    <x v="0"/>
  </r>
  <r>
    <n v="725227"/>
    <s v="A4881"/>
    <s v="A6313"/>
    <n v="4881"/>
    <x v="0"/>
    <s v="C16_6313"/>
    <s v="Accommodation, travel, tourism and related services supervisors"/>
    <s v="6313 Accommodation, travel, tourism and related services supervisors"/>
    <x v="0"/>
    <x v="0"/>
    <s v="4881 Support activities for air transportation"/>
    <n v="85"/>
    <x v="0"/>
    <x v="0"/>
    <m/>
    <x v="0"/>
  </r>
  <r>
    <n v="725236"/>
    <s v="A4881"/>
    <s v="A6314"/>
    <n v="4881"/>
    <x v="0"/>
    <s v="C16_6314"/>
    <s v="Customer and information services supervisors"/>
    <s v="6314 Customer and information services supervisors"/>
    <x v="0"/>
    <x v="0"/>
    <s v="4881 Support activities for air transportation"/>
    <n v="25"/>
    <x v="0"/>
    <x v="0"/>
    <m/>
    <x v="0"/>
  </r>
  <r>
    <n v="725244"/>
    <s v="A4881"/>
    <s v="A6315"/>
    <n v="4881"/>
    <x v="0"/>
    <s v="C16_6315"/>
    <s v="Cleaning supervisors"/>
    <s v="6315 Cleaning supervisors"/>
    <x v="0"/>
    <x v="0"/>
    <s v="4881 Support activities for air transportation"/>
    <n v="25"/>
    <x v="0"/>
    <x v="0"/>
    <m/>
    <x v="0"/>
  </r>
  <r>
    <n v="725251"/>
    <s v="A4881"/>
    <s v="A6316"/>
    <n v="4881"/>
    <x v="0"/>
    <s v="C16_6316"/>
    <s v="Other services supervisors"/>
    <s v="6316 Other services supervisors"/>
    <x v="0"/>
    <x v="0"/>
    <s v="4881 Support activities for air transportation"/>
    <n v="90"/>
    <x v="0"/>
    <x v="0"/>
    <m/>
    <x v="0"/>
  </r>
  <r>
    <n v="725270"/>
    <s v="A4881"/>
    <s v="A6321"/>
    <n v="4881"/>
    <x v="0"/>
    <s v="C16_6321"/>
    <s v="Chefs"/>
    <s v="6321 Chefs"/>
    <x v="0"/>
    <x v="0"/>
    <s v="4881 Support activities for air transportation"/>
    <n v="15"/>
    <x v="0"/>
    <x v="0"/>
    <m/>
    <x v="0"/>
  </r>
  <r>
    <n v="725276"/>
    <s v="A4881"/>
    <s v="A6322"/>
    <n v="4881"/>
    <x v="0"/>
    <s v="C16_6322"/>
    <s v="Cooks"/>
    <s v="6322 Cooks"/>
    <x v="0"/>
    <x v="0"/>
    <s v="4881 Support activities for air transportation"/>
    <n v="40"/>
    <x v="0"/>
    <x v="0"/>
    <m/>
    <x v="0"/>
  </r>
  <r>
    <n v="725293"/>
    <s v="A4881"/>
    <s v="A6341"/>
    <n v="4881"/>
    <x v="0"/>
    <s v="C16_6341"/>
    <s v="Hairstylists and barbers"/>
    <s v="6341 Hairstylists and barbers"/>
    <x v="0"/>
    <x v="0"/>
    <s v="4881 Support activities for air transportation"/>
    <n v="10"/>
    <x v="0"/>
    <x v="0"/>
    <m/>
    <x v="0"/>
  </r>
  <r>
    <n v="725295"/>
    <s v="A4881"/>
    <s v="A6345"/>
    <n v="4881"/>
    <x v="0"/>
    <s v="C16_6345"/>
    <s v="Upholsterers"/>
    <s v="6345 Upholsterers"/>
    <x v="0"/>
    <x v="0"/>
    <s v="4881 Support activities for air transportation"/>
    <n v="60"/>
    <x v="0"/>
    <x v="0"/>
    <m/>
    <x v="0"/>
  </r>
  <r>
    <n v="725323"/>
    <s v="A4881"/>
    <s v="A6411"/>
    <n v="4881"/>
    <x v="0"/>
    <s v="C16_6411"/>
    <s v="Sales and account representatives - wholesale trade (non-technical)"/>
    <s v="6411 Sales and account representatives - wholesale trade (non-technical)"/>
    <x v="0"/>
    <x v="0"/>
    <s v="4881 Support activities for air transportation"/>
    <n v="20"/>
    <x v="0"/>
    <x v="0"/>
    <m/>
    <x v="0"/>
  </r>
  <r>
    <n v="725342"/>
    <s v="A4881"/>
    <s v="A6421"/>
    <n v="4881"/>
    <x v="0"/>
    <s v="C16_6421"/>
    <s v="Retail salespersons"/>
    <s v="6421 Retail salespersons"/>
    <x v="0"/>
    <x v="0"/>
    <s v="4881 Support activities for air transportation"/>
    <n v="110"/>
    <x v="0"/>
    <x v="0"/>
    <m/>
    <x v="0"/>
  </r>
  <r>
    <n v="725377"/>
    <s v="A4881"/>
    <s v="A6511"/>
    <n v="4881"/>
    <x v="0"/>
    <s v="C16_6511"/>
    <s v="Maîtres d'hôtel and hosts/hostesses"/>
    <s v="6511 Ma�tres d'h�tel and hosts/hostesses"/>
    <x v="0"/>
    <x v="0"/>
    <s v="4881 Support activities for air transportation"/>
    <n v="20"/>
    <x v="0"/>
    <x v="0"/>
    <m/>
    <x v="0"/>
  </r>
  <r>
    <n v="725381"/>
    <s v="A4881"/>
    <s v="A6512"/>
    <n v="4881"/>
    <x v="0"/>
    <s v="C16_6512"/>
    <s v="Bartenders"/>
    <s v="6512 Bartenders"/>
    <x v="0"/>
    <x v="0"/>
    <s v="4881 Support activities for air transportation"/>
    <n v="10"/>
    <x v="0"/>
    <x v="0"/>
    <m/>
    <x v="0"/>
  </r>
  <r>
    <n v="725385"/>
    <s v="A4881"/>
    <s v="A6513"/>
    <n v="4881"/>
    <x v="0"/>
    <s v="C16_6513"/>
    <s v="Food and beverage servers"/>
    <s v="6513 Food and beverage servers"/>
    <x v="0"/>
    <x v="0"/>
    <s v="4881 Support activities for air transportation"/>
    <n v="10"/>
    <x v="0"/>
    <x v="0"/>
    <m/>
    <x v="0"/>
  </r>
  <r>
    <n v="725404"/>
    <s v="A4881"/>
    <s v="A6521"/>
    <n v="4881"/>
    <x v="0"/>
    <s v="C16_6521"/>
    <s v="Travel counsellors"/>
    <s v="6521 Travel counsellors"/>
    <x v="0"/>
    <x v="0"/>
    <s v="4881 Support activities for air transportation"/>
    <n v="20"/>
    <x v="0"/>
    <x v="0"/>
    <m/>
    <x v="0"/>
  </r>
  <r>
    <n v="725409"/>
    <s v="A4881"/>
    <s v="A6522"/>
    <n v="4881"/>
    <x v="0"/>
    <s v="C16_6522"/>
    <s v="Pursers and flight attendants"/>
    <s v="6522 Pursers and flight attendants"/>
    <x v="0"/>
    <x v="0"/>
    <s v="4881 Support activities for air transportation"/>
    <n v="280"/>
    <x v="0"/>
    <x v="0"/>
    <m/>
    <x v="0"/>
  </r>
  <r>
    <n v="725421"/>
    <s v="A4881"/>
    <s v="A6523"/>
    <n v="4881"/>
    <x v="0"/>
    <s v="C16_6523"/>
    <s v="Airline ticket and service agents"/>
    <s v="6523 Airline ticket and service agents"/>
    <x v="0"/>
    <x v="0"/>
    <s v="4881 Support activities for air transportation"/>
    <n v="1505"/>
    <x v="0"/>
    <x v="0"/>
    <m/>
    <x v="0"/>
  </r>
  <r>
    <n v="725436"/>
    <s v="A4881"/>
    <s v="A6524"/>
    <n v="488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81 Support activities for air transportation"/>
    <n v="60"/>
    <x v="0"/>
    <x v="0"/>
    <m/>
    <x v="0"/>
  </r>
  <r>
    <n v="725460"/>
    <s v="A4881"/>
    <s v="A6541"/>
    <n v="4881"/>
    <x v="0"/>
    <s v="C16_6541"/>
    <s v="Security guards and related security service occupations"/>
    <s v="6541 Security guards and related security service occupations"/>
    <x v="0"/>
    <x v="0"/>
    <s v="4881 Support activities for air transportation"/>
    <n v="1435"/>
    <x v="0"/>
    <x v="0"/>
    <m/>
    <x v="0"/>
  </r>
  <r>
    <n v="725489"/>
    <s v="A4881"/>
    <s v="A6552"/>
    <n v="4881"/>
    <x v="0"/>
    <s v="C16_6552"/>
    <s v="Other customer and information services representatives"/>
    <s v="6552 Other customer and information services representatives"/>
    <x v="0"/>
    <x v="0"/>
    <s v="4881 Support activities for air transportation"/>
    <n v="685"/>
    <x v="0"/>
    <x v="0"/>
    <m/>
    <x v="0"/>
  </r>
  <r>
    <n v="725510"/>
    <s v="A4881"/>
    <s v="A6562"/>
    <n v="4881"/>
    <x v="0"/>
    <s v="C16_6562"/>
    <s v="Estheticians, electrologists and related occupations"/>
    <s v="6562 Estheticians, electrologists and related occupations"/>
    <x v="0"/>
    <x v="0"/>
    <s v="4881 Support activities for air transportation"/>
    <n v="10"/>
    <x v="0"/>
    <x v="0"/>
    <m/>
    <x v="0"/>
  </r>
  <r>
    <n v="725511"/>
    <s v="A4881"/>
    <s v="A6563"/>
    <n v="4881"/>
    <x v="0"/>
    <s v="C16_6563"/>
    <s v="Pet groomers and animal care workers"/>
    <s v="6563 Pet groomers and animal care workers"/>
    <x v="0"/>
    <x v="0"/>
    <s v="4881 Support activities for air transportation"/>
    <n v="10"/>
    <x v="0"/>
    <x v="0"/>
    <m/>
    <x v="0"/>
  </r>
  <r>
    <n v="725540"/>
    <s v="A4881"/>
    <s v="A6611"/>
    <n v="4881"/>
    <x v="0"/>
    <s v="C16_6611"/>
    <s v="Cashiers"/>
    <s v="6611 Cashiers"/>
    <x v="0"/>
    <x v="0"/>
    <s v="4881 Support activities for air transportation"/>
    <n v="85"/>
    <x v="0"/>
    <x v="0"/>
    <m/>
    <x v="0"/>
  </r>
  <r>
    <n v="725561"/>
    <s v="A4881"/>
    <s v="A6622"/>
    <n v="4881"/>
    <x v="0"/>
    <s v="C16_6622"/>
    <s v="Store shelf stockers, clerks and order fillers"/>
    <s v="6622 Store shelf stockers, clerks and order fillers"/>
    <x v="0"/>
    <x v="0"/>
    <s v="4881 Support activities for air transportation"/>
    <n v="60"/>
    <x v="0"/>
    <x v="0"/>
    <m/>
    <x v="0"/>
  </r>
  <r>
    <n v="725600"/>
    <s v="A4881"/>
    <s v="A6711"/>
    <n v="4881"/>
    <x v="0"/>
    <s v="C16_6711"/>
    <s v="Food counter attendants, kitchen helpers and related support occupations"/>
    <s v="6711 Food counter attendants, kitchen helpers and related support occupations"/>
    <x v="0"/>
    <x v="0"/>
    <s v="4881 Support activities for air transportation"/>
    <n v="120"/>
    <x v="0"/>
    <x v="0"/>
    <m/>
    <x v="0"/>
  </r>
  <r>
    <n v="725623"/>
    <s v="A4881"/>
    <s v="A6721"/>
    <n v="4881"/>
    <x v="0"/>
    <s v="C16_6721"/>
    <s v="Support occupations in accommodation, travel and facilities set-up services"/>
    <s v="6721 Support occupations in accommodation, travel and facilities set-up services"/>
    <x v="0"/>
    <x v="0"/>
    <s v="4881 Support activities for air transportation"/>
    <n v="180"/>
    <x v="0"/>
    <x v="0"/>
    <m/>
    <x v="0"/>
  </r>
  <r>
    <n v="725648"/>
    <s v="A4881"/>
    <s v="A6731"/>
    <n v="4881"/>
    <x v="0"/>
    <s v="C16_6731"/>
    <s v="Light duty cleaners"/>
    <s v="6731 Light duty cleaners"/>
    <x v="0"/>
    <x v="0"/>
    <s v="4881 Support activities for air transportation"/>
    <n v="305"/>
    <x v="0"/>
    <x v="0"/>
    <m/>
    <x v="0"/>
  </r>
  <r>
    <n v="725660"/>
    <s v="A4881"/>
    <s v="A6732"/>
    <n v="4881"/>
    <x v="0"/>
    <s v="C16_6732"/>
    <s v="Specialized cleaners"/>
    <s v="6732 Specialized cleaners"/>
    <x v="0"/>
    <x v="0"/>
    <s v="4881 Support activities for air transportation"/>
    <n v="65"/>
    <x v="0"/>
    <x v="0"/>
    <m/>
    <x v="0"/>
  </r>
  <r>
    <n v="725672"/>
    <s v="A4881"/>
    <s v="A6733"/>
    <n v="4881"/>
    <x v="0"/>
    <s v="C16_6733"/>
    <s v="Janitors, caretakers and building superintendents"/>
    <s v="6733 Janitors, caretakers and building superintendents"/>
    <x v="0"/>
    <x v="0"/>
    <s v="4881 Support activities for air transportation"/>
    <n v="635"/>
    <x v="0"/>
    <x v="0"/>
    <m/>
    <x v="0"/>
  </r>
  <r>
    <n v="725697"/>
    <s v="A4881"/>
    <s v="A6742"/>
    <n v="4881"/>
    <x v="0"/>
    <s v="C16_6742"/>
    <s v="Other service support occupations, n.e.c."/>
    <s v="6742 Other service support occupations, n.e.c."/>
    <x v="0"/>
    <x v="0"/>
    <s v="4881 Support activities for air transportation"/>
    <n v="85"/>
    <x v="0"/>
    <x v="0"/>
    <m/>
    <x v="0"/>
  </r>
  <r>
    <n v="725741"/>
    <s v="A4881"/>
    <s v="A7201"/>
    <n v="488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81 Support activities for air transportation"/>
    <n v="10"/>
    <x v="0"/>
    <x v="0"/>
    <m/>
    <x v="0"/>
  </r>
  <r>
    <n v="725745"/>
    <s v="A4881"/>
    <s v="A7202"/>
    <n v="4881"/>
    <x v="0"/>
    <s v="C16_7202"/>
    <s v="Contractors and supervisors, electrical trades and telecommunications occupations"/>
    <s v="7202 Contractors and supervisors, electrical trades and telecommunications occupations"/>
    <x v="0"/>
    <x v="0"/>
    <s v="4881 Support activities for air transportation"/>
    <n v="10"/>
    <x v="0"/>
    <x v="0"/>
    <m/>
    <x v="0"/>
  </r>
  <r>
    <n v="725751"/>
    <s v="A4881"/>
    <s v="A7204"/>
    <n v="4881"/>
    <x v="0"/>
    <s v="C16_7204"/>
    <s v="Contractors and supervisors, carpentry trades"/>
    <s v="7204 Contractors and supervisors, carpentry trades"/>
    <x v="0"/>
    <x v="0"/>
    <s v="4881 Support activities for air transportation"/>
    <n v="10"/>
    <x v="0"/>
    <x v="0"/>
    <m/>
    <x v="0"/>
  </r>
  <r>
    <n v="725754"/>
    <s v="A4881"/>
    <s v="A7205"/>
    <n v="488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81 Support activities for air transportation"/>
    <n v="25"/>
    <x v="0"/>
    <x v="0"/>
    <m/>
    <x v="0"/>
  </r>
  <r>
    <n v="725773"/>
    <s v="A4881"/>
    <s v="A7231"/>
    <n v="4881"/>
    <x v="0"/>
    <s v="C16_7231"/>
    <s v="Machinists and machining and tooling inspectors"/>
    <s v="7231 Machinists and machining and tooling inspectors"/>
    <x v="0"/>
    <x v="0"/>
    <s v="4881 Support activities for air transportation"/>
    <n v="100"/>
    <x v="0"/>
    <x v="0"/>
    <m/>
    <x v="0"/>
  </r>
  <r>
    <n v="725783"/>
    <s v="A4881"/>
    <s v="A7232"/>
    <n v="4881"/>
    <x v="0"/>
    <s v="C16_7232"/>
    <s v="Tool and die makers"/>
    <s v="7232 Tool and die makers"/>
    <x v="0"/>
    <x v="0"/>
    <s v="4881 Support activities for air transportation"/>
    <n v="20"/>
    <x v="0"/>
    <x v="0"/>
    <m/>
    <x v="0"/>
  </r>
  <r>
    <n v="725789"/>
    <s v="A4881"/>
    <s v="A7233"/>
    <n v="4881"/>
    <x v="0"/>
    <s v="C16_7233"/>
    <s v="Sheet metal workers"/>
    <s v="7233 Sheet metal workers"/>
    <x v="0"/>
    <x v="0"/>
    <s v="4881 Support activities for air transportation"/>
    <n v="30"/>
    <x v="0"/>
    <x v="0"/>
    <m/>
    <x v="0"/>
  </r>
  <r>
    <n v="725800"/>
    <s v="A4881"/>
    <s v="A7236"/>
    <n v="4881"/>
    <x v="0"/>
    <s v="C16_7236"/>
    <s v="Ironworkers"/>
    <s v="7236 Ironworkers"/>
    <x v="0"/>
    <x v="0"/>
    <s v="4881 Support activities for air transportation"/>
    <n v="10"/>
    <x v="0"/>
    <x v="0"/>
    <s v="Ironworkers"/>
    <x v="1"/>
  </r>
  <r>
    <n v="725801"/>
    <s v="A4881"/>
    <s v="A7237"/>
    <n v="4881"/>
    <x v="0"/>
    <s v="C16_7237"/>
    <s v="Welders and related machine operators"/>
    <s v="7237 Welders and related machine operators"/>
    <x v="0"/>
    <x v="0"/>
    <s v="4881 Support activities for air transportation"/>
    <n v="30"/>
    <x v="0"/>
    <x v="0"/>
    <m/>
    <x v="0"/>
  </r>
  <r>
    <n v="725814"/>
    <s v="A4881"/>
    <s v="A7241"/>
    <n v="4881"/>
    <x v="0"/>
    <s v="C16_7241"/>
    <s v="Electricians (except industrial and power system)"/>
    <s v="7241 Electricians (except industrial and power system)"/>
    <x v="0"/>
    <x v="0"/>
    <s v="4881 Support activities for air transportation"/>
    <n v="165"/>
    <x v="0"/>
    <x v="0"/>
    <m/>
    <x v="0"/>
  </r>
  <r>
    <n v="725822"/>
    <s v="A4881"/>
    <s v="A7242"/>
    <n v="4881"/>
    <x v="0"/>
    <s v="C16_7242"/>
    <s v="Industrial electricians"/>
    <s v="7242 Industrial electricians"/>
    <x v="0"/>
    <x v="0"/>
    <s v="4881 Support activities for air transportation"/>
    <n v="45"/>
    <x v="0"/>
    <x v="0"/>
    <m/>
    <x v="0"/>
  </r>
  <r>
    <n v="725828"/>
    <s v="A4881"/>
    <s v="A7246"/>
    <n v="4881"/>
    <x v="0"/>
    <s v="C16_7246"/>
    <s v="Telecommunications installation and repair workers"/>
    <s v="7246 Telecommunications installation and repair workers"/>
    <x v="0"/>
    <x v="0"/>
    <s v="4881 Support activities for air transportation"/>
    <n v="10"/>
    <x v="0"/>
    <x v="0"/>
    <m/>
    <x v="0"/>
  </r>
  <r>
    <n v="725839"/>
    <s v="A4881"/>
    <s v="A7251"/>
    <n v="4881"/>
    <x v="0"/>
    <s v="C16_7251"/>
    <s v="Plumbers"/>
    <s v="7251 Plumbers"/>
    <x v="0"/>
    <x v="0"/>
    <s v="4881 Support activities for air transportation"/>
    <n v="50"/>
    <x v="0"/>
    <x v="0"/>
    <m/>
    <x v="0"/>
  </r>
  <r>
    <n v="725851"/>
    <s v="A4881"/>
    <s v="A7271"/>
    <n v="4881"/>
    <x v="0"/>
    <s v="C16_7271"/>
    <s v="Carpenters"/>
    <s v="7271 Carpenters"/>
    <x v="0"/>
    <x v="0"/>
    <s v="4881 Support activities for air transportation"/>
    <n v="30"/>
    <x v="0"/>
    <x v="0"/>
    <m/>
    <x v="0"/>
  </r>
  <r>
    <n v="725858"/>
    <s v="A4881"/>
    <s v="A7272"/>
    <n v="4881"/>
    <x v="0"/>
    <s v="C16_7272"/>
    <s v="Cabinetmakers"/>
    <s v="7272 Cabinetmakers"/>
    <x v="0"/>
    <x v="0"/>
    <s v="4881 Support activities for air transportation"/>
    <n v="10"/>
    <x v="0"/>
    <x v="0"/>
    <s v="Cabinetmakers"/>
    <x v="1"/>
  </r>
  <r>
    <n v="725873"/>
    <s v="A4881"/>
    <s v="A7291"/>
    <n v="4881"/>
    <x v="0"/>
    <s v="C16_7291"/>
    <s v="Roofers and shinglers"/>
    <s v="7291 Roofers and shinglers"/>
    <x v="0"/>
    <x v="0"/>
    <s v="4881 Support activities for air transportation"/>
    <n v="25"/>
    <x v="0"/>
    <x v="0"/>
    <m/>
    <x v="0"/>
  </r>
  <r>
    <n v="725880"/>
    <s v="A4881"/>
    <s v="A7294"/>
    <n v="4881"/>
    <x v="0"/>
    <s v="C16_7294"/>
    <s v="Painters and decorators (except interior decorators)"/>
    <s v="7294 Painters and decorators (except interior decorators)"/>
    <x v="0"/>
    <x v="0"/>
    <s v="4881 Support activities for air transportation"/>
    <n v="35"/>
    <x v="0"/>
    <x v="0"/>
    <m/>
    <x v="0"/>
  </r>
  <r>
    <n v="725913"/>
    <s v="A4881"/>
    <s v="A7301"/>
    <n v="4881"/>
    <x v="0"/>
    <s v="C16_7301"/>
    <s v="Contractors and supervisors, mechanic trades"/>
    <s v="7301 Contractors and supervisors, mechanic trades"/>
    <x v="0"/>
    <x v="0"/>
    <s v="4881 Support activities for air transportation"/>
    <n v="235"/>
    <x v="0"/>
    <x v="0"/>
    <m/>
    <x v="0"/>
  </r>
  <r>
    <n v="725925"/>
    <s v="A4881"/>
    <s v="A7302"/>
    <n v="4881"/>
    <x v="0"/>
    <s v="C16_7302"/>
    <s v="Contractors and supervisors, heavy equipment operator crews"/>
    <s v="7302 Contractors and supervisors, heavy equipment operator crews"/>
    <x v="0"/>
    <x v="0"/>
    <s v="4881 Support activities for air transportation"/>
    <n v="60"/>
    <x v="0"/>
    <x v="0"/>
    <m/>
    <x v="0"/>
  </r>
  <r>
    <n v="725932"/>
    <s v="A4881"/>
    <s v="A7305"/>
    <n v="4881"/>
    <x v="0"/>
    <s v="C16_7305"/>
    <s v="Supervisors, motor transport and other ground transit operators"/>
    <s v="7305 Supervisors, motor transport and other ground transit operators"/>
    <x v="0"/>
    <x v="0"/>
    <s v="4881 Support activities for air transportation"/>
    <n v="10"/>
    <x v="0"/>
    <x v="0"/>
    <m/>
    <x v="0"/>
  </r>
  <r>
    <n v="725950"/>
    <s v="A4881"/>
    <s v="A7311"/>
    <n v="4881"/>
    <x v="0"/>
    <s v="C16_7311"/>
    <s v="Construction millwrights and industrial mechanics"/>
    <s v="7311 Construction millwrights and industrial mechanics"/>
    <x v="0"/>
    <x v="0"/>
    <s v="4881 Support activities for air transportation"/>
    <n v="195"/>
    <x v="0"/>
    <x v="0"/>
    <m/>
    <x v="0"/>
  </r>
  <r>
    <n v="725960"/>
    <s v="A4881"/>
    <s v="A7312"/>
    <n v="4881"/>
    <x v="0"/>
    <s v="C16_7312"/>
    <s v="Heavy-duty equipment mechanics"/>
    <s v="7312 Heavy-duty equipment mechanics"/>
    <x v="0"/>
    <x v="0"/>
    <s v="4881 Support activities for air transportation"/>
    <n v="80"/>
    <x v="0"/>
    <x v="0"/>
    <m/>
    <x v="0"/>
  </r>
  <r>
    <n v="725968"/>
    <s v="A4881"/>
    <s v="A7313"/>
    <n v="4881"/>
    <x v="0"/>
    <s v="C16_7313"/>
    <s v="Heating, refrigeration and air conditioning mechanics"/>
    <s v="7313 Heating, refrigeration and air conditioning mechanics"/>
    <x v="0"/>
    <x v="0"/>
    <s v="4881 Support activities for air transportation"/>
    <n v="20"/>
    <x v="0"/>
    <x v="0"/>
    <m/>
    <x v="0"/>
  </r>
  <r>
    <n v="725972"/>
    <s v="A4881"/>
    <s v="A7315"/>
    <n v="4881"/>
    <x v="0"/>
    <s v="C16_7315"/>
    <s v="Aircraft mechanics and aircraft inspectors"/>
    <s v="7315 Aircraft mechanics and aircraft inspectors"/>
    <x v="0"/>
    <x v="0"/>
    <s v="4881 Support activities for air transportation"/>
    <n v="4355"/>
    <x v="0"/>
    <x v="0"/>
    <m/>
    <x v="0"/>
  </r>
  <r>
    <n v="725998"/>
    <s v="A4881"/>
    <s v="A7321"/>
    <n v="4881"/>
    <x v="0"/>
    <s v="C16_7321"/>
    <s v="Automotive service technicians, truck and bus mechanics and mechanical repairers"/>
    <s v="7321 Automotive service technicians, truck and bus mechanics and mechanical repairers"/>
    <x v="0"/>
    <x v="0"/>
    <s v="4881 Support activities for air transportation"/>
    <n v="120"/>
    <x v="0"/>
    <x v="0"/>
    <m/>
    <x v="0"/>
  </r>
  <r>
    <n v="726014"/>
    <s v="A4881"/>
    <s v="A7333"/>
    <n v="4881"/>
    <x v="0"/>
    <s v="C16_7333"/>
    <s v="Electrical mechanics"/>
    <s v="7333 Electrical mechanics"/>
    <x v="0"/>
    <x v="0"/>
    <s v="4881 Support activities for air transportation"/>
    <n v="40"/>
    <x v="0"/>
    <x v="0"/>
    <m/>
    <x v="0"/>
  </r>
  <r>
    <n v="726025"/>
    <s v="A4881"/>
    <s v="A7384"/>
    <n v="4881"/>
    <x v="0"/>
    <s v="C16_7384"/>
    <s v="Other trades and related occupations, n.e.c."/>
    <s v="7384 Other trades and related occupations, n.e.c."/>
    <x v="0"/>
    <x v="0"/>
    <s v="4881 Support activities for air transportation"/>
    <n v="10"/>
    <x v="0"/>
    <x v="0"/>
    <m/>
    <x v="0"/>
  </r>
  <r>
    <n v="726044"/>
    <s v="A4881"/>
    <s v="A7441"/>
    <n v="4881"/>
    <x v="0"/>
    <s v="C16_7441"/>
    <s v="Residential and commercial installers and servicers"/>
    <s v="7441 Residential and commercial installers and servicers"/>
    <x v="0"/>
    <x v="0"/>
    <s v="4881 Support activities for air transportation"/>
    <n v="10"/>
    <x v="0"/>
    <x v="0"/>
    <m/>
    <x v="0"/>
  </r>
  <r>
    <n v="726049"/>
    <s v="A4881"/>
    <s v="A7445"/>
    <n v="4881"/>
    <x v="0"/>
    <s v="C16_7445"/>
    <s v="Other repairers and servicers"/>
    <s v="7445 Other repairers and servicers"/>
    <x v="0"/>
    <x v="0"/>
    <s v="4881 Support activities for air transportation"/>
    <n v="20"/>
    <x v="0"/>
    <x v="0"/>
    <m/>
    <x v="0"/>
  </r>
  <r>
    <n v="726064"/>
    <s v="A4881"/>
    <s v="A7452"/>
    <n v="4881"/>
    <x v="0"/>
    <s v="C16_7452"/>
    <s v="Material handlers"/>
    <s v="7452 Material handlers"/>
    <x v="0"/>
    <x v="0"/>
    <s v="4881 Support activities for air transportation"/>
    <n v="330"/>
    <x v="0"/>
    <x v="0"/>
    <m/>
    <x v="0"/>
  </r>
  <r>
    <n v="726101"/>
    <s v="A4881"/>
    <s v="A7511"/>
    <n v="4881"/>
    <x v="0"/>
    <s v="C16_7511"/>
    <s v="Transport truck drivers"/>
    <s v="7511 Transport truck drivers"/>
    <x v="0"/>
    <x v="0"/>
    <s v="4881 Support activities for air transportation"/>
    <n v="200"/>
    <x v="0"/>
    <x v="0"/>
    <m/>
    <x v="0"/>
  </r>
  <r>
    <n v="726113"/>
    <s v="A4881"/>
    <s v="A7512"/>
    <n v="4881"/>
    <x v="0"/>
    <s v="C16_7512"/>
    <s v="Bus drivers, subway operators and other transit operators"/>
    <s v="7512 Bus drivers, subway operators and other transit operators"/>
    <x v="0"/>
    <x v="0"/>
    <s v="4881 Support activities for air transportation"/>
    <n v="50"/>
    <x v="0"/>
    <x v="0"/>
    <m/>
    <x v="0"/>
  </r>
  <r>
    <n v="726120"/>
    <s v="A4881"/>
    <s v="A7513"/>
    <n v="4881"/>
    <x v="0"/>
    <s v="C16_7513"/>
    <s v="Taxi and limousine drivers and chauffeurs"/>
    <s v="7513 Taxi and limousine drivers and chauffeurs"/>
    <x v="0"/>
    <x v="0"/>
    <s v="4881 Support activities for air transportation"/>
    <n v="75"/>
    <x v="0"/>
    <x v="0"/>
    <m/>
    <x v="0"/>
  </r>
  <r>
    <n v="726128"/>
    <s v="A4881"/>
    <s v="A7514"/>
    <n v="4881"/>
    <x v="0"/>
    <s v="C16_7514"/>
    <s v="Delivery and courier service drivers"/>
    <s v="7514 Delivery and courier service drivers"/>
    <x v="0"/>
    <x v="0"/>
    <s v="4881 Support activities for air transportation"/>
    <n v="45"/>
    <x v="0"/>
    <x v="0"/>
    <m/>
    <x v="0"/>
  </r>
  <r>
    <n v="726143"/>
    <s v="A4881"/>
    <s v="A7521"/>
    <n v="4881"/>
    <x v="0"/>
    <s v="C16_7521"/>
    <s v="Heavy equipment operators (except crane)"/>
    <s v="7521 Heavy equipment operators (except crane)"/>
    <x v="0"/>
    <x v="0"/>
    <s v="4881 Support activities for air transportation"/>
    <n v="120"/>
    <x v="0"/>
    <x v="0"/>
    <m/>
    <x v="0"/>
  </r>
  <r>
    <n v="726152"/>
    <s v="A4881"/>
    <s v="A7522"/>
    <n v="4881"/>
    <x v="0"/>
    <s v="C16_7522"/>
    <s v="Public works maintenance equipment operators and related workers"/>
    <s v="7522 Public works maintenance equipment operators and related workers"/>
    <x v="0"/>
    <x v="0"/>
    <s v="4881 Support activities for air transportation"/>
    <n v="40"/>
    <x v="0"/>
    <x v="0"/>
    <m/>
    <x v="0"/>
  </r>
  <r>
    <n v="726174"/>
    <s v="A4881"/>
    <s v="A7533"/>
    <n v="4881"/>
    <x v="0"/>
    <s v="C16_7533"/>
    <s v="Boat and cable ferry operators and related occupations"/>
    <s v="7533 Boat and cable ferry operators and related occupations"/>
    <x v="0"/>
    <x v="0"/>
    <s v="4881 Support activities for air transportation"/>
    <n v="10"/>
    <x v="0"/>
    <x v="0"/>
    <m/>
    <x v="0"/>
  </r>
  <r>
    <n v="726178"/>
    <s v="A4881"/>
    <s v="A7534"/>
    <n v="4881"/>
    <x v="0"/>
    <s v="C16_7534"/>
    <s v="Air transport ramp attendants"/>
    <s v="7534 Air transport ramp attendants"/>
    <x v="0"/>
    <x v="0"/>
    <s v="4881 Support activities for air transportation"/>
    <n v="3685"/>
    <x v="0"/>
    <x v="0"/>
    <m/>
    <x v="0"/>
  </r>
  <r>
    <n v="726217"/>
    <s v="A4881"/>
    <s v="A7611"/>
    <n v="4881"/>
    <x v="0"/>
    <s v="C16_7611"/>
    <s v="Construction trades helpers and labourers"/>
    <s v="7611 Construction trades helpers and labourers"/>
    <x v="0"/>
    <x v="0"/>
    <s v="4881 Support activities for air transportation"/>
    <n v="70"/>
    <x v="0"/>
    <x v="0"/>
    <m/>
    <x v="0"/>
  </r>
  <r>
    <n v="726228"/>
    <s v="A4881"/>
    <s v="A7612"/>
    <n v="4881"/>
    <x v="0"/>
    <s v="C16_7612"/>
    <s v="Other trades helpers and labourers"/>
    <s v="7612 Other trades helpers and labourers"/>
    <x v="0"/>
    <x v="0"/>
    <s v="4881 Support activities for air transportation"/>
    <n v="25"/>
    <x v="0"/>
    <x v="0"/>
    <m/>
    <x v="0"/>
  </r>
  <r>
    <n v="726242"/>
    <s v="A4881"/>
    <s v="A7621"/>
    <n v="4881"/>
    <x v="0"/>
    <s v="C16_7621"/>
    <s v="Public works and maintenance labourers"/>
    <s v="7621 Public works and maintenance labourers"/>
    <x v="0"/>
    <x v="0"/>
    <s v="4881 Support activities for air transportation"/>
    <n v="15"/>
    <x v="0"/>
    <x v="0"/>
    <m/>
    <x v="0"/>
  </r>
  <r>
    <n v="726270"/>
    <s v="A4881"/>
    <s v="A8241"/>
    <n v="4881"/>
    <x v="0"/>
    <s v="C16_8241"/>
    <s v="Logging machinery operators"/>
    <s v="8241 Logging machinery operators"/>
    <x v="0"/>
    <x v="0"/>
    <s v="4881 Support activities for air transportation"/>
    <n v="10"/>
    <x v="0"/>
    <x v="0"/>
    <m/>
    <x v="0"/>
  </r>
  <r>
    <n v="726284"/>
    <s v="A4881"/>
    <s v="A8422"/>
    <n v="4881"/>
    <x v="0"/>
    <s v="C16_8422"/>
    <s v="Silviculture and forestry workers"/>
    <s v="8422 Silviculture and forestry workers"/>
    <x v="0"/>
    <x v="0"/>
    <s v="4881 Support activities for air transportation"/>
    <n v="10"/>
    <x v="0"/>
    <x v="0"/>
    <m/>
    <x v="0"/>
  </r>
  <r>
    <n v="726289"/>
    <s v="A4881"/>
    <s v="A8431"/>
    <n v="4881"/>
    <x v="0"/>
    <s v="C16_8431"/>
    <s v="General farm workers"/>
    <s v="8431 General farm workers"/>
    <x v="0"/>
    <x v="0"/>
    <s v="4881 Support activities for air transportation"/>
    <n v="10"/>
    <x v="0"/>
    <x v="0"/>
    <m/>
    <x v="0"/>
  </r>
  <r>
    <n v="726314"/>
    <s v="A4881"/>
    <s v="A8612"/>
    <n v="4881"/>
    <x v="0"/>
    <s v="C16_8612"/>
    <s v="Landscaping and grounds maintenance labourers"/>
    <s v="8612 Landscaping and grounds maintenance labourers"/>
    <x v="0"/>
    <x v="0"/>
    <s v="4881 Support activities for air transportation"/>
    <n v="90"/>
    <x v="0"/>
    <x v="0"/>
    <m/>
    <x v="0"/>
  </r>
  <r>
    <n v="726346"/>
    <s v="A4881"/>
    <s v="A9212"/>
    <n v="4881"/>
    <x v="0"/>
    <s v="C16_9212"/>
    <s v="Supervisors, petroleum, gas and chemical processing and utilities"/>
    <s v="9212 Supervisors, petroleum, gas and chemical processing and utilities"/>
    <x v="0"/>
    <x v="0"/>
    <s v="4881 Support activities for air transportation"/>
    <n v="10"/>
    <x v="0"/>
    <x v="0"/>
    <m/>
    <x v="0"/>
  </r>
  <r>
    <n v="726356"/>
    <s v="A4881"/>
    <s v="A9226"/>
    <n v="4881"/>
    <x v="0"/>
    <s v="C16_9226"/>
    <s v="Supervisors, other mechanical and metal products manufacturing"/>
    <s v="9226 Supervisors, other mechanical and metal products manufacturing"/>
    <x v="0"/>
    <x v="0"/>
    <s v="4881 Support activities for air transportation"/>
    <n v="20"/>
    <x v="0"/>
    <x v="0"/>
    <m/>
    <x v="0"/>
  </r>
  <r>
    <n v="726367"/>
    <s v="A4881"/>
    <s v="A9231"/>
    <n v="4881"/>
    <x v="0"/>
    <s v="C16_9231"/>
    <s v="Central control and process operators, mineral and metal processing"/>
    <s v="9231 Central control and process operators, mineral and metal processing"/>
    <x v="0"/>
    <x v="0"/>
    <s v="4881 Support activities for air transportation"/>
    <n v="10"/>
    <x v="0"/>
    <x v="0"/>
    <m/>
    <x v="0"/>
  </r>
  <r>
    <n v="726370"/>
    <s v="A4881"/>
    <s v="A9232"/>
    <n v="4881"/>
    <x v="0"/>
    <s v="C16_9232"/>
    <s v="Central control and process operators, petroleum, gas and chemical processing"/>
    <s v="9232 Central control and process operators, petroleum, gas and chemical processing"/>
    <x v="0"/>
    <x v="0"/>
    <s v="4881 Support activities for air transportation"/>
    <n v="20"/>
    <x v="0"/>
    <x v="0"/>
    <m/>
    <x v="0"/>
  </r>
  <r>
    <n v="726380"/>
    <s v="A4881"/>
    <s v="A9241"/>
    <n v="4881"/>
    <x v="0"/>
    <s v="C16_9241"/>
    <s v="Power engineers and power systems operators"/>
    <s v="9241 Power engineers and power systems operators"/>
    <x v="0"/>
    <x v="0"/>
    <s v="4881 Support activities for air transportation"/>
    <n v="45"/>
    <x v="0"/>
    <x v="0"/>
    <m/>
    <x v="0"/>
  </r>
  <r>
    <n v="726402"/>
    <s v="A4881"/>
    <s v="A9411"/>
    <n v="4881"/>
    <x v="0"/>
    <s v="C16_9411"/>
    <s v="Machine operators, mineral and metal processing"/>
    <s v="9411 Machine operators, mineral and metal processing"/>
    <x v="0"/>
    <x v="0"/>
    <s v="4881 Support activities for air transportation"/>
    <n v="10"/>
    <x v="0"/>
    <x v="0"/>
    <m/>
    <x v="0"/>
  </r>
  <r>
    <n v="726404"/>
    <s v="A4881"/>
    <s v="A9416"/>
    <n v="4881"/>
    <x v="0"/>
    <s v="C16_9416"/>
    <s v="Metalworking and forging machine operators"/>
    <s v="9416 Metalworking and forging machine operators"/>
    <x v="0"/>
    <x v="0"/>
    <s v="4881 Support activities for air transportation"/>
    <n v="10"/>
    <x v="0"/>
    <x v="0"/>
    <m/>
    <x v="0"/>
  </r>
  <r>
    <n v="726407"/>
    <s v="A4881"/>
    <s v="A9417"/>
    <n v="4881"/>
    <x v="0"/>
    <s v="C16_9417"/>
    <s v="Machining tool operators"/>
    <s v="9417 Machining tool operators"/>
    <x v="0"/>
    <x v="0"/>
    <s v="4881 Support activities for air transportation"/>
    <n v="15"/>
    <x v="0"/>
    <x v="0"/>
    <s v="Machining tool operators"/>
    <x v="1"/>
  </r>
  <r>
    <n v="726411"/>
    <s v="A4881"/>
    <s v="A9418"/>
    <n v="4881"/>
    <x v="0"/>
    <s v="C16_9418"/>
    <s v="Other metal products machine operators"/>
    <s v="9418 Other metal products machine operators"/>
    <x v="0"/>
    <x v="0"/>
    <s v="4881 Support activities for air transportation"/>
    <n v="10"/>
    <x v="0"/>
    <x v="0"/>
    <m/>
    <x v="0"/>
  </r>
  <r>
    <n v="726416"/>
    <s v="A4881"/>
    <s v="A9446"/>
    <n v="4881"/>
    <x v="0"/>
    <s v="C16_9446"/>
    <s v="Industrial sewing machine operators"/>
    <s v="9446 Industrial sewing machine operators"/>
    <x v="0"/>
    <x v="0"/>
    <s v="4881 Support activities for air transportation"/>
    <n v="10"/>
    <x v="0"/>
    <x v="0"/>
    <m/>
    <x v="0"/>
  </r>
  <r>
    <n v="726423"/>
    <s v="A4881"/>
    <s v="A9461"/>
    <n v="4881"/>
    <x v="0"/>
    <s v="C16_9461"/>
    <s v="Process control and machine operators, food and beverage processing"/>
    <s v="9461 Process control and machine operators, food and beverage processing"/>
    <x v="0"/>
    <x v="0"/>
    <s v="4881 Support activities for air transportation"/>
    <n v="15"/>
    <x v="0"/>
    <x v="0"/>
    <m/>
    <x v="0"/>
  </r>
  <r>
    <n v="726452"/>
    <s v="A4881"/>
    <s v="A9521"/>
    <n v="4881"/>
    <x v="0"/>
    <s v="C16_9521"/>
    <s v="Aircraft assemblers and aircraft assembly inspectors"/>
    <s v="9521 Aircraft assemblers and aircraft assembly inspectors"/>
    <x v="0"/>
    <x v="0"/>
    <s v="4881 Support activities for air transportation"/>
    <n v="105"/>
    <x v="0"/>
    <x v="0"/>
    <m/>
    <x v="0"/>
  </r>
  <r>
    <n v="726462"/>
    <s v="A4881"/>
    <s v="A9523"/>
    <n v="4881"/>
    <x v="0"/>
    <s v="C16_9523"/>
    <s v="Electronics assemblers, fabricators, inspectors and testers"/>
    <s v="9523 Electronics assemblers, fabricators, inspectors and testers"/>
    <x v="0"/>
    <x v="0"/>
    <s v="4881 Support activities for air transportation"/>
    <n v="10"/>
    <x v="0"/>
    <x v="0"/>
    <m/>
    <x v="0"/>
  </r>
  <r>
    <n v="726467"/>
    <s v="A4881"/>
    <s v="A9525"/>
    <n v="488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881 Support activities for air transportation"/>
    <n v="10"/>
    <x v="0"/>
    <x v="0"/>
    <m/>
    <x v="0"/>
  </r>
  <r>
    <n v="726470"/>
    <s v="A4881"/>
    <s v="A9526"/>
    <n v="4881"/>
    <x v="0"/>
    <s v="C16_9526"/>
    <s v="Mechanical assemblers and inspectors"/>
    <s v="9526 Mechanical assemblers and inspectors"/>
    <x v="0"/>
    <x v="0"/>
    <s v="4881 Support activities for air transportation"/>
    <n v="10"/>
    <x v="0"/>
    <x v="0"/>
    <m/>
    <x v="0"/>
  </r>
  <r>
    <n v="726484"/>
    <s v="A4881"/>
    <s v="A9535"/>
    <n v="4881"/>
    <x v="0"/>
    <s v="C16_9535"/>
    <s v="Plastic products assemblers, finishers and inspectors"/>
    <s v="9535 Plastic products assemblers, finishers and inspectors"/>
    <x v="0"/>
    <x v="0"/>
    <s v="4881 Support activities for air transportation"/>
    <n v="10"/>
    <x v="0"/>
    <x v="0"/>
    <m/>
    <x v="0"/>
  </r>
  <r>
    <n v="726487"/>
    <s v="A4881"/>
    <s v="A9536"/>
    <n v="4881"/>
    <x v="0"/>
    <s v="C16_9536"/>
    <s v="Industrial painters, coaters and metal finishing process operators"/>
    <s v="9536 Industrial painters, coaters and metal finishing process operators"/>
    <x v="0"/>
    <x v="0"/>
    <s v="4881 Support activities for air transportation"/>
    <n v="135"/>
    <x v="0"/>
    <x v="0"/>
    <m/>
    <x v="0"/>
  </r>
  <r>
    <n v="726499"/>
    <s v="A4881"/>
    <s v="A9537"/>
    <n v="4881"/>
    <x v="0"/>
    <s v="C16_9537"/>
    <s v="Other products assemblers, finishers and inspectors"/>
    <s v="9537 Other products assemblers, finishers and inspectors"/>
    <x v="0"/>
    <x v="0"/>
    <s v="4881 Support activities for air transportation"/>
    <n v="10"/>
    <x v="0"/>
    <x v="0"/>
    <m/>
    <x v="0"/>
  </r>
  <r>
    <n v="726523"/>
    <s v="A4881"/>
    <s v="A9617"/>
    <n v="4881"/>
    <x v="0"/>
    <s v="C16_9617"/>
    <s v="Labourers in food and beverage processing"/>
    <s v="9617 Labourers in food and beverage processing"/>
    <x v="0"/>
    <x v="0"/>
    <s v="4881 Support activities for air transportation"/>
    <n v="10"/>
    <x v="0"/>
    <x v="0"/>
    <m/>
    <x v="0"/>
  </r>
  <r>
    <n v="726526"/>
    <s v="A4881"/>
    <s v="A9619"/>
    <n v="4881"/>
    <x v="0"/>
    <s v="C16_9619"/>
    <s v="Other labourers in processing, manufacturing and utilities"/>
    <s v="9619 Other labourers in processing, manufacturing and utilities"/>
    <x v="0"/>
    <x v="0"/>
    <s v="4881 Support activities for air transportation"/>
    <n v="35"/>
    <x v="0"/>
    <x v="0"/>
    <m/>
    <x v="0"/>
  </r>
  <r>
    <n v="726591"/>
    <s v="A4882"/>
    <s v="A0016"/>
    <n v="4882"/>
    <x v="0"/>
    <s v="C16_0016"/>
    <s v="Senior managers - construction, transportation, production and utilities"/>
    <s v="0016 Senior managers - construction, transportation, production and utilities"/>
    <x v="0"/>
    <x v="0"/>
    <s v="4882 Support activities for rail transportation"/>
    <n v="40"/>
    <x v="0"/>
    <x v="0"/>
    <m/>
    <x v="0"/>
  </r>
  <r>
    <n v="726613"/>
    <s v="A4882"/>
    <s v="A0111"/>
    <n v="4882"/>
    <x v="0"/>
    <s v="C16_0111"/>
    <s v="Financial managers"/>
    <s v="0111 Financial managers"/>
    <x v="0"/>
    <x v="0"/>
    <s v="4882 Support activities for rail transportation"/>
    <n v="15"/>
    <x v="0"/>
    <x v="0"/>
    <m/>
    <x v="0"/>
  </r>
  <r>
    <n v="726618"/>
    <s v="A4882"/>
    <s v="A0112"/>
    <n v="4882"/>
    <x v="0"/>
    <s v="C16_0112"/>
    <s v="Human resources managers"/>
    <s v="0112 Human resources managers"/>
    <x v="0"/>
    <x v="0"/>
    <s v="4882 Support activities for rail transportation"/>
    <n v="20"/>
    <x v="0"/>
    <x v="0"/>
    <m/>
    <x v="0"/>
  </r>
  <r>
    <n v="726626"/>
    <s v="A4882"/>
    <s v="A0113"/>
    <n v="4882"/>
    <x v="0"/>
    <s v="C16_0113"/>
    <s v="Purchasing managers"/>
    <s v="0113 Purchasing managers"/>
    <x v="0"/>
    <x v="0"/>
    <s v="4882 Support activities for rail transportation"/>
    <n v="10"/>
    <x v="0"/>
    <x v="0"/>
    <m/>
    <x v="0"/>
  </r>
  <r>
    <n v="726630"/>
    <s v="A4882"/>
    <s v="A0114"/>
    <n v="4882"/>
    <x v="0"/>
    <s v="C16_0114"/>
    <s v="Other administrative services managers"/>
    <s v="0114 Other administrative services managers"/>
    <x v="0"/>
    <x v="0"/>
    <s v="4882 Support activities for rail transportation"/>
    <n v="20"/>
    <x v="0"/>
    <x v="0"/>
    <m/>
    <x v="0"/>
  </r>
  <r>
    <n v="726639"/>
    <s v="A4882"/>
    <s v="A0124"/>
    <n v="4882"/>
    <x v="0"/>
    <s v="C16_0124"/>
    <s v="Advertising, marketing and public relations managers"/>
    <s v="0124 Advertising, marketing and public relations managers"/>
    <x v="1"/>
    <x v="0"/>
    <s v="4882 Support activities for rail transportation"/>
    <n v="10"/>
    <x v="0"/>
    <x v="0"/>
    <m/>
    <x v="0"/>
  </r>
  <r>
    <n v="726648"/>
    <s v="A4882"/>
    <s v="A0423"/>
    <n v="4882"/>
    <x v="0"/>
    <s v="C16_0423"/>
    <s v="Managers in social, community and correctional services"/>
    <s v="0423 Managers in social, community and correctional services"/>
    <x v="0"/>
    <x v="0"/>
    <s v="4882 Support activities for rail transportation"/>
    <n v="10"/>
    <x v="0"/>
    <x v="0"/>
    <m/>
    <x v="0"/>
  </r>
  <r>
    <n v="726667"/>
    <s v="A4882"/>
    <s v="A0601"/>
    <n v="4882"/>
    <x v="0"/>
    <s v="C16_0601"/>
    <s v="Corporate sales managers"/>
    <s v="0601 Corporate sales managers"/>
    <x v="0"/>
    <x v="0"/>
    <s v="4882 Support activities for rail transportation"/>
    <n v="25"/>
    <x v="0"/>
    <x v="0"/>
    <m/>
    <x v="0"/>
  </r>
  <r>
    <n v="726696"/>
    <s v="A4882"/>
    <s v="A0714"/>
    <n v="4882"/>
    <x v="0"/>
    <s v="C16_0714"/>
    <s v="Facility operation and maintenance managers"/>
    <s v="0714 Facility operation and maintenance managers"/>
    <x v="0"/>
    <x v="0"/>
    <s v="4882 Support activities for rail transportation"/>
    <n v="20"/>
    <x v="0"/>
    <x v="0"/>
    <m/>
    <x v="0"/>
  </r>
  <r>
    <n v="726713"/>
    <s v="A4882"/>
    <s v="A0731"/>
    <n v="4882"/>
    <x v="0"/>
    <s v="C16_0731"/>
    <s v="Managers in transportation"/>
    <s v="0731 Managers in transportation"/>
    <x v="0"/>
    <x v="0"/>
    <s v="4882 Support activities for rail transportation"/>
    <n v="225"/>
    <x v="0"/>
    <x v="0"/>
    <m/>
    <x v="0"/>
  </r>
  <r>
    <n v="726757"/>
    <s v="A4882"/>
    <s v="A1111"/>
    <n v="4882"/>
    <x v="0"/>
    <s v="C16_1111"/>
    <s v="Financial auditors and accountants"/>
    <s v="1111 Financial auditors and accountants"/>
    <x v="0"/>
    <x v="0"/>
    <s v="4882 Support activities for rail transportation"/>
    <n v="30"/>
    <x v="0"/>
    <x v="0"/>
    <m/>
    <x v="0"/>
  </r>
  <r>
    <n v="726763"/>
    <s v="A4882"/>
    <s v="A1114"/>
    <n v="4882"/>
    <x v="0"/>
    <s v="C16_1114"/>
    <s v="Other financial officers"/>
    <s v="1114 Other financial officers"/>
    <x v="0"/>
    <x v="0"/>
    <s v="4882 Support activities for rail transportation"/>
    <n v="10"/>
    <x v="0"/>
    <x v="0"/>
    <m/>
    <x v="0"/>
  </r>
  <r>
    <n v="726769"/>
    <s v="A4882"/>
    <s v="A1121"/>
    <n v="4882"/>
    <x v="0"/>
    <s v="C16_1121"/>
    <s v="Human resources professionals"/>
    <s v="1121 Human resources professionals"/>
    <x v="0"/>
    <x v="0"/>
    <s v="4882 Support activities for rail transportation"/>
    <n v="10"/>
    <x v="0"/>
    <x v="0"/>
    <m/>
    <x v="0"/>
  </r>
  <r>
    <n v="726772"/>
    <s v="A4882"/>
    <s v="A1122"/>
    <n v="4882"/>
    <x v="0"/>
    <s v="C16_1122"/>
    <s v="Professional occupations in business management consulting"/>
    <s v="1122 Professional occupations in business management consulting"/>
    <x v="0"/>
    <x v="0"/>
    <s v="4882 Support activities for rail transportation"/>
    <n v="10"/>
    <x v="0"/>
    <x v="0"/>
    <m/>
    <x v="0"/>
  </r>
  <r>
    <n v="726794"/>
    <s v="A4882"/>
    <s v="A1211"/>
    <n v="4882"/>
    <x v="0"/>
    <s v="C16_1211"/>
    <s v="Supervisors, general office and administrative support workers"/>
    <s v="1211 Supervisors, general office and administrative support workers"/>
    <x v="0"/>
    <x v="0"/>
    <s v="4882 Support activities for rail transportation"/>
    <n v="10"/>
    <x v="0"/>
    <x v="0"/>
    <m/>
    <x v="0"/>
  </r>
  <r>
    <n v="726798"/>
    <s v="A4882"/>
    <s v="A1212"/>
    <n v="4882"/>
    <x v="0"/>
    <s v="C16_1212"/>
    <s v="Supervisors, finance and insurance office workers"/>
    <s v="1212 Supervisors, finance and insurance office workers"/>
    <x v="0"/>
    <x v="0"/>
    <s v="4882 Support activities for rail transportation"/>
    <n v="10"/>
    <x v="0"/>
    <x v="0"/>
    <m/>
    <x v="0"/>
  </r>
  <r>
    <n v="726801"/>
    <s v="A4882"/>
    <s v="A1215"/>
    <n v="4882"/>
    <x v="0"/>
    <s v="C16_1215"/>
    <s v="Supervisors, supply chain, tracking and scheduling co-ordination occupations"/>
    <s v="1215 Supervisors, supply chain, tracking and scheduling co-ordination occupations"/>
    <x v="0"/>
    <x v="0"/>
    <s v="4882 Support activities for rail transportation"/>
    <n v="40"/>
    <x v="0"/>
    <x v="0"/>
    <m/>
    <x v="0"/>
  </r>
  <r>
    <n v="726817"/>
    <s v="A4882"/>
    <s v="A1221"/>
    <n v="4882"/>
    <x v="0"/>
    <s v="C16_1221"/>
    <s v="Administrative officers"/>
    <s v="1221 Administrative officers"/>
    <x v="0"/>
    <x v="0"/>
    <s v="4882 Support activities for rail transportation"/>
    <n v="40"/>
    <x v="0"/>
    <x v="0"/>
    <m/>
    <x v="0"/>
  </r>
  <r>
    <n v="726827"/>
    <s v="A4882"/>
    <s v="A1222"/>
    <n v="4882"/>
    <x v="0"/>
    <s v="C16_1222"/>
    <s v="Executive assistants"/>
    <s v="1222 Executive assistants"/>
    <x v="0"/>
    <x v="0"/>
    <s v="4882 Support activities for rail transportation"/>
    <n v="10"/>
    <x v="0"/>
    <x v="0"/>
    <m/>
    <x v="0"/>
  </r>
  <r>
    <n v="726829"/>
    <s v="A4882"/>
    <s v="A1225"/>
    <n v="4882"/>
    <x v="0"/>
    <s v="C16_1225"/>
    <s v="Purchasing agents and officers"/>
    <s v="1225 Purchasing agents and officers"/>
    <x v="0"/>
    <x v="0"/>
    <s v="4882 Support activities for rail transportation"/>
    <n v="20"/>
    <x v="0"/>
    <x v="0"/>
    <m/>
    <x v="0"/>
  </r>
  <r>
    <n v="726841"/>
    <s v="A4882"/>
    <s v="A1241"/>
    <n v="4882"/>
    <x v="0"/>
    <s v="C16_1241"/>
    <s v="Administrative assistants"/>
    <s v="1241 Administrative assistants"/>
    <x v="0"/>
    <x v="0"/>
    <s v="4882 Support activities for rail transportation"/>
    <n v="25"/>
    <x v="0"/>
    <x v="0"/>
    <m/>
    <x v="0"/>
  </r>
  <r>
    <n v="726858"/>
    <s v="A4882"/>
    <s v="A1311"/>
    <n v="4882"/>
    <x v="0"/>
    <s v="C16_1311"/>
    <s v="Accounting technicians and bookkeepers"/>
    <s v="1311 Accounting technicians and bookkeepers"/>
    <x v="0"/>
    <x v="0"/>
    <s v="4882 Support activities for rail transportation"/>
    <n v="25"/>
    <x v="0"/>
    <x v="0"/>
    <m/>
    <x v="0"/>
  </r>
  <r>
    <n v="726884"/>
    <s v="A4882"/>
    <s v="A1411"/>
    <n v="4882"/>
    <x v="0"/>
    <s v="C16_1411"/>
    <s v="General office support workers"/>
    <s v="1411 General office support workers"/>
    <x v="0"/>
    <x v="0"/>
    <s v="4882 Support activities for rail transportation"/>
    <n v="50"/>
    <x v="0"/>
    <x v="0"/>
    <m/>
    <x v="0"/>
  </r>
  <r>
    <n v="726899"/>
    <s v="A4882"/>
    <s v="A1422"/>
    <n v="4882"/>
    <x v="0"/>
    <s v="C16_1422"/>
    <s v="Data entry clerks"/>
    <s v="1422 Data entry clerks"/>
    <x v="0"/>
    <x v="0"/>
    <s v="4882 Support activities for rail transportation"/>
    <n v="10"/>
    <x v="0"/>
    <x v="0"/>
    <m/>
    <x v="0"/>
  </r>
  <r>
    <n v="726901"/>
    <s v="A4882"/>
    <s v="A1423"/>
    <n v="4882"/>
    <x v="0"/>
    <s v="C16_1423"/>
    <s v="Desktop publishing operators and related occupations"/>
    <s v="1423 Desktop publishing operators and related occupations"/>
    <x v="0"/>
    <x v="0"/>
    <s v="4882 Support activities for rail transportation"/>
    <n v="10"/>
    <x v="0"/>
    <x v="0"/>
    <m/>
    <x v="0"/>
  </r>
  <r>
    <n v="726913"/>
    <s v="A4882"/>
    <s v="A1431"/>
    <n v="4882"/>
    <x v="0"/>
    <s v="C16_1431"/>
    <s v="Accounting and related clerks"/>
    <s v="1431 Accounting and related clerks"/>
    <x v="0"/>
    <x v="0"/>
    <s v="4882 Support activities for rail transportation"/>
    <n v="35"/>
    <x v="0"/>
    <x v="0"/>
    <m/>
    <x v="0"/>
  </r>
  <r>
    <n v="726937"/>
    <s v="A4882"/>
    <s v="A1511"/>
    <n v="4882"/>
    <x v="0"/>
    <s v="C16_1511"/>
    <s v="Mail, postal and related workers"/>
    <s v="1511 Mail, postal and related workers"/>
    <x v="0"/>
    <x v="0"/>
    <s v="4882 Support activities for rail transportation"/>
    <n v="10"/>
    <x v="0"/>
    <x v="0"/>
    <m/>
    <x v="0"/>
  </r>
  <r>
    <n v="726953"/>
    <s v="A4882"/>
    <s v="A1521"/>
    <n v="4882"/>
    <x v="0"/>
    <s v="C16_1521"/>
    <s v="Shippers and receivers"/>
    <s v="1521 Shippers and receivers"/>
    <x v="0"/>
    <x v="0"/>
    <s v="4882 Support activities for rail transportation"/>
    <n v="30"/>
    <x v="0"/>
    <x v="0"/>
    <m/>
    <x v="0"/>
  </r>
  <r>
    <n v="726961"/>
    <s v="A4882"/>
    <s v="A1523"/>
    <n v="4882"/>
    <x v="0"/>
    <s v="C16_1523"/>
    <s v="Production logistics co-ordinators"/>
    <s v="1523 Production logistics co-ordinators"/>
    <x v="0"/>
    <x v="0"/>
    <s v="4882 Support activities for rail transportation"/>
    <n v="10"/>
    <x v="0"/>
    <x v="0"/>
    <m/>
    <x v="0"/>
  </r>
  <r>
    <n v="726965"/>
    <s v="A4882"/>
    <s v="A1524"/>
    <n v="4882"/>
    <x v="0"/>
    <s v="C16_1524"/>
    <s v="Purchasing and inventory control workers"/>
    <s v="1524 Purchasing and inventory control workers"/>
    <x v="0"/>
    <x v="0"/>
    <s v="4882 Support activities for rail transportation"/>
    <n v="10"/>
    <x v="0"/>
    <x v="0"/>
    <m/>
    <x v="0"/>
  </r>
  <r>
    <n v="726967"/>
    <s v="A4882"/>
    <s v="A1525"/>
    <n v="4882"/>
    <x v="0"/>
    <s v="C16_1525"/>
    <s v="Dispatchers"/>
    <s v="1525 Dispatchers"/>
    <x v="0"/>
    <x v="0"/>
    <s v="4882 Support activities for rail transportation"/>
    <n v="25"/>
    <x v="0"/>
    <x v="0"/>
    <m/>
    <x v="0"/>
  </r>
  <r>
    <n v="726974"/>
    <s v="A4882"/>
    <s v="A1526"/>
    <n v="4882"/>
    <x v="0"/>
    <s v="C16_1526"/>
    <s v="Transportation route and crew schedulers"/>
    <s v="1526 Transportation route and crew schedulers"/>
    <x v="0"/>
    <x v="0"/>
    <s v="4882 Support activities for rail transportation"/>
    <n v="20"/>
    <x v="0"/>
    <x v="0"/>
    <m/>
    <x v="0"/>
  </r>
  <r>
    <n v="727017"/>
    <s v="A4882"/>
    <s v="A2131"/>
    <n v="4882"/>
    <x v="0"/>
    <s v="C16_2131"/>
    <s v="Civil engineers"/>
    <s v="2131 Civil engineers"/>
    <x v="0"/>
    <x v="0"/>
    <s v="4882 Support activities for rail transportation"/>
    <n v="25"/>
    <x v="0"/>
    <x v="0"/>
    <m/>
    <x v="0"/>
  </r>
  <r>
    <n v="727023"/>
    <s v="A4882"/>
    <s v="A2132"/>
    <n v="4882"/>
    <x v="0"/>
    <s v="C16_2132"/>
    <s v="Mechanical engineers"/>
    <s v="2132 Mechanical engineers"/>
    <x v="0"/>
    <x v="0"/>
    <s v="4882 Support activities for rail transportation"/>
    <n v="10"/>
    <x v="0"/>
    <x v="0"/>
    <m/>
    <x v="0"/>
  </r>
  <r>
    <n v="727027"/>
    <s v="A4882"/>
    <s v="A2133"/>
    <n v="4882"/>
    <x v="0"/>
    <s v="C16_2133"/>
    <s v="Electrical and electronics engineers"/>
    <s v="2133 Electrical and electronics engineers"/>
    <x v="0"/>
    <x v="0"/>
    <s v="4882 Support activities for rail transportation"/>
    <n v="35"/>
    <x v="0"/>
    <x v="0"/>
    <m/>
    <x v="0"/>
  </r>
  <r>
    <n v="727048"/>
    <s v="A4882"/>
    <s v="A2153"/>
    <n v="4882"/>
    <x v="0"/>
    <s v="C16_2153"/>
    <s v="Urban and land use planners"/>
    <s v="2153 Urban and land use planners"/>
    <x v="0"/>
    <x v="0"/>
    <s v="4882 Support activities for rail transportation"/>
    <n v="10"/>
    <x v="0"/>
    <x v="0"/>
    <s v="Urban and land use planners"/>
    <x v="1"/>
  </r>
  <r>
    <n v="727052"/>
    <s v="A4882"/>
    <s v="A2154"/>
    <n v="4882"/>
    <x v="0"/>
    <s v="C16_2154"/>
    <s v="Land surveyors"/>
    <s v="2154 Land surveyors"/>
    <x v="0"/>
    <x v="0"/>
    <s v="4882 Support activities for rail transportation"/>
    <n v="10"/>
    <x v="0"/>
    <x v="0"/>
    <m/>
    <x v="0"/>
  </r>
  <r>
    <n v="727061"/>
    <s v="A4882"/>
    <s v="A2171"/>
    <n v="4882"/>
    <x v="0"/>
    <s v="C16_2171"/>
    <s v="Information systems analysts and consultants"/>
    <s v="2171 Information systems analysts and consultants"/>
    <x v="1"/>
    <x v="0"/>
    <s v="4882 Support activities for rail transportation"/>
    <n v="45"/>
    <x v="0"/>
    <x v="0"/>
    <s v="Information systems analysts and consultants"/>
    <x v="1"/>
  </r>
  <r>
    <n v="727069"/>
    <s v="A4882"/>
    <s v="A2172"/>
    <n v="4882"/>
    <x v="0"/>
    <s v="C16_2172"/>
    <s v="Database analysts and data administrators"/>
    <s v="2172 Database analysts and data administrators"/>
    <x v="0"/>
    <x v="0"/>
    <s v="4882 Support activities for rail transportation"/>
    <n v="10"/>
    <x v="0"/>
    <x v="0"/>
    <m/>
    <x v="0"/>
  </r>
  <r>
    <n v="727072"/>
    <s v="A4882"/>
    <s v="A2173"/>
    <n v="4882"/>
    <x v="0"/>
    <s v="C16_2173"/>
    <s v="Software engineers and designers"/>
    <s v="2173 Software engineers and designers"/>
    <x v="0"/>
    <x v="0"/>
    <s v="4882 Support activities for rail transportation"/>
    <n v="10"/>
    <x v="0"/>
    <x v="0"/>
    <s v="Software engineers and designers"/>
    <x v="1"/>
  </r>
  <r>
    <n v="727076"/>
    <s v="A4882"/>
    <s v="A2174"/>
    <n v="4882"/>
    <x v="0"/>
    <s v="C16_2174"/>
    <s v="Computer programmers and interactive media developers"/>
    <s v="2174 Computer programmers and interactive media developers"/>
    <x v="1"/>
    <x v="0"/>
    <s v="4882 Support activities for rail transportation"/>
    <n v="25"/>
    <x v="0"/>
    <x v="0"/>
    <s v="Computer programmers and interactive media developers"/>
    <x v="1"/>
  </r>
  <r>
    <n v="727101"/>
    <s v="A4882"/>
    <s v="A2231"/>
    <n v="4882"/>
    <x v="0"/>
    <s v="C16_2231"/>
    <s v="Civil engineering technologists and technicians"/>
    <s v="2231 Civil engineering technologists and technicians"/>
    <x v="0"/>
    <x v="0"/>
    <s v="4882 Support activities for rail transportation"/>
    <n v="35"/>
    <x v="0"/>
    <x v="0"/>
    <s v="Civil engineering technologists and technicians"/>
    <x v="1"/>
  </r>
  <r>
    <n v="727108"/>
    <s v="A4882"/>
    <s v="A2232"/>
    <n v="4882"/>
    <x v="0"/>
    <s v="C16_2232"/>
    <s v="Mechanical engineering technologists and technicians"/>
    <s v="2232 Mechanical engineering technologists and technicians"/>
    <x v="0"/>
    <x v="0"/>
    <s v="4882 Support activities for rail transportation"/>
    <n v="10"/>
    <x v="0"/>
    <x v="0"/>
    <m/>
    <x v="0"/>
  </r>
  <r>
    <n v="727112"/>
    <s v="A4882"/>
    <s v="A2234"/>
    <n v="4882"/>
    <x v="0"/>
    <s v="C16_2234"/>
    <s v="Construction estimators"/>
    <s v="2234 Construction estimators"/>
    <x v="0"/>
    <x v="0"/>
    <s v="4882 Support activities for rail transportation"/>
    <n v="10"/>
    <x v="0"/>
    <x v="0"/>
    <s v="Construction estimators"/>
    <x v="1"/>
  </r>
  <r>
    <n v="727123"/>
    <s v="A4882"/>
    <s v="A2241"/>
    <n v="4882"/>
    <x v="0"/>
    <s v="C16_2241"/>
    <s v="Electrical and electronics engineering technologists and technicians"/>
    <s v="2241 Electrical and electronics engineering technologists and technicians"/>
    <x v="0"/>
    <x v="0"/>
    <s v="4882 Support activities for rail transportation"/>
    <n v="40"/>
    <x v="0"/>
    <x v="0"/>
    <m/>
    <x v="0"/>
  </r>
  <r>
    <n v="727133"/>
    <s v="A4882"/>
    <s v="A2242"/>
    <n v="4882"/>
    <x v="0"/>
    <s v="C16_2242"/>
    <s v="Electronic service technicians (household and business equipment)"/>
    <s v="2242 Electronic service technicians (household and business equipment)"/>
    <x v="0"/>
    <x v="0"/>
    <s v="4882 Support activities for rail transportation"/>
    <n v="10"/>
    <x v="0"/>
    <x v="0"/>
    <m/>
    <x v="0"/>
  </r>
  <r>
    <n v="727139"/>
    <s v="A4882"/>
    <s v="A2253"/>
    <n v="4882"/>
    <x v="0"/>
    <s v="C16_2253"/>
    <s v="Drafting technologists and technicians"/>
    <s v="2253 Drafting technologists and technicians"/>
    <x v="0"/>
    <x v="0"/>
    <s v="4882 Support activities for rail transportation"/>
    <n v="10"/>
    <x v="0"/>
    <x v="0"/>
    <m/>
    <x v="0"/>
  </r>
  <r>
    <n v="727144"/>
    <s v="A4882"/>
    <s v="A2255"/>
    <n v="4882"/>
    <x v="0"/>
    <s v="C16_2255"/>
    <s v="Technical occupations in geomatics and meteorology"/>
    <s v="2255 Technical occupations in geomatics and meteorology"/>
    <x v="0"/>
    <x v="0"/>
    <s v="4882 Support activities for rail transportation"/>
    <n v="10"/>
    <x v="0"/>
    <x v="0"/>
    <m/>
    <x v="0"/>
  </r>
  <r>
    <n v="727156"/>
    <s v="A4882"/>
    <s v="A2261"/>
    <n v="4882"/>
    <x v="0"/>
    <s v="C16_2261"/>
    <s v="Non-destructive testers and inspection technicians"/>
    <s v="2261 Non-destructive testers and inspection technicians"/>
    <x v="0"/>
    <x v="0"/>
    <s v="4882 Support activities for rail transportation"/>
    <n v="10"/>
    <x v="0"/>
    <x v="0"/>
    <m/>
    <x v="0"/>
  </r>
  <r>
    <n v="727158"/>
    <s v="A4882"/>
    <s v="A2262"/>
    <n v="4882"/>
    <x v="0"/>
    <s v="C16_2262"/>
    <s v="Engineering inspectors and regulatory officers"/>
    <s v="2262 Engineering inspectors and regulatory officers"/>
    <x v="0"/>
    <x v="0"/>
    <s v="4882 Support activities for rail transportation"/>
    <n v="30"/>
    <x v="0"/>
    <x v="0"/>
    <m/>
    <x v="0"/>
  </r>
  <r>
    <n v="727165"/>
    <s v="A4882"/>
    <s v="A2263"/>
    <n v="4882"/>
    <x v="0"/>
    <s v="C16_2263"/>
    <s v="Inspectors in public and environmental health and occupational health and safety"/>
    <s v="2263 Inspectors in public and environmental health and occupational health and safety"/>
    <x v="0"/>
    <x v="0"/>
    <s v="4882 Support activities for rail transportation"/>
    <n v="30"/>
    <x v="0"/>
    <x v="0"/>
    <m/>
    <x v="0"/>
  </r>
  <r>
    <n v="727173"/>
    <s v="A4882"/>
    <s v="A2264"/>
    <n v="4882"/>
    <x v="0"/>
    <s v="C16_2264"/>
    <s v="Construction inspectors"/>
    <s v="2264 Construction inspectors"/>
    <x v="0"/>
    <x v="0"/>
    <s v="4882 Support activities for rail transportation"/>
    <n v="10"/>
    <x v="0"/>
    <x v="0"/>
    <m/>
    <x v="0"/>
  </r>
  <r>
    <n v="727187"/>
    <s v="A4882"/>
    <s v="A2275"/>
    <n v="4882"/>
    <x v="0"/>
    <s v="C16_2275"/>
    <s v="Railway traffic controllers and marine traffic regulators"/>
    <s v="2275 Railway traffic controllers and marine traffic regulators"/>
    <x v="0"/>
    <x v="0"/>
    <s v="4882 Support activities for rail transportation"/>
    <n v="95"/>
    <x v="0"/>
    <x v="0"/>
    <m/>
    <x v="0"/>
  </r>
  <r>
    <n v="727204"/>
    <s v="A4882"/>
    <s v="A2281"/>
    <n v="4882"/>
    <x v="0"/>
    <s v="C16_2281"/>
    <s v="Computer network technicians"/>
    <s v="2281 Computer network technicians"/>
    <x v="0"/>
    <x v="0"/>
    <s v="4882 Support activities for rail transportation"/>
    <n v="25"/>
    <x v="0"/>
    <x v="0"/>
    <m/>
    <x v="0"/>
  </r>
  <r>
    <n v="727235"/>
    <s v="A4882"/>
    <s v="A4021"/>
    <n v="4882"/>
    <x v="0"/>
    <s v="C16_4021"/>
    <s v="College and other vocational instructors"/>
    <s v="4021 College and other vocational instructors"/>
    <x v="0"/>
    <x v="0"/>
    <s v="4882 Support activities for rail transportation"/>
    <n v="25"/>
    <x v="0"/>
    <x v="0"/>
    <m/>
    <x v="0"/>
  </r>
  <r>
    <n v="727252"/>
    <s v="A4882"/>
    <s v="A4112"/>
    <n v="4882"/>
    <x v="0"/>
    <s v="C16_4112"/>
    <s v="Lawyers and Quebec notaries"/>
    <s v="4112 Lawyers and Quebec notaries"/>
    <x v="0"/>
    <x v="0"/>
    <s v="4882 Support activities for rail transportation"/>
    <n v="10"/>
    <x v="0"/>
    <x v="0"/>
    <m/>
    <x v="0"/>
  </r>
  <r>
    <n v="727262"/>
    <s v="A4882"/>
    <s v="A4161"/>
    <n v="4882"/>
    <x v="0"/>
    <s v="C16_4161"/>
    <s v="Natural and applied science policy researchers, consultants and program officers"/>
    <s v="4161 Natural and applied science policy researchers, consultants and program officers"/>
    <x v="0"/>
    <x v="0"/>
    <s v="4882 Support activities for rail transportation"/>
    <n v="15"/>
    <x v="0"/>
    <x v="0"/>
    <m/>
    <x v="0"/>
  </r>
  <r>
    <n v="727268"/>
    <s v="A4882"/>
    <s v="A4163"/>
    <n v="4882"/>
    <x v="0"/>
    <s v="C16_4163"/>
    <s v="Business development officers and marketing researchers and consultants"/>
    <s v="4163 Business development officers and marketing researchers and consultants"/>
    <x v="0"/>
    <x v="0"/>
    <s v="4882 Support activities for rail transportation"/>
    <n v="10"/>
    <x v="0"/>
    <x v="0"/>
    <s v="Business development officers and marketing researchers and consultants"/>
    <x v="1"/>
  </r>
  <r>
    <n v="727302"/>
    <s v="A4882"/>
    <s v="A6221"/>
    <n v="4882"/>
    <x v="0"/>
    <s v="C16_6221"/>
    <s v="Technical sales specialists - wholesale trade"/>
    <s v="6221 Technical sales specialists - wholesale trade"/>
    <x v="0"/>
    <x v="0"/>
    <s v="4882 Support activities for rail transportation"/>
    <n v="10"/>
    <x v="0"/>
    <x v="0"/>
    <m/>
    <x v="0"/>
  </r>
  <r>
    <n v="727310"/>
    <s v="A4882"/>
    <s v="A6313"/>
    <n v="4882"/>
    <x v="0"/>
    <s v="C16_6313"/>
    <s v="Accommodation, travel, tourism and related services supervisors"/>
    <s v="6313 Accommodation, travel, tourism and related services supervisors"/>
    <x v="0"/>
    <x v="0"/>
    <s v="4882 Support activities for rail transportation"/>
    <n v="10"/>
    <x v="0"/>
    <x v="0"/>
    <m/>
    <x v="0"/>
  </r>
  <r>
    <n v="727316"/>
    <s v="A4882"/>
    <s v="A6322"/>
    <n v="4882"/>
    <x v="0"/>
    <s v="C16_6322"/>
    <s v="Cooks"/>
    <s v="6322 Cooks"/>
    <x v="0"/>
    <x v="0"/>
    <s v="4882 Support activities for rail transportation"/>
    <n v="10"/>
    <x v="0"/>
    <x v="0"/>
    <m/>
    <x v="0"/>
  </r>
  <r>
    <n v="727325"/>
    <s v="A4882"/>
    <s v="A6411"/>
    <n v="4882"/>
    <x v="0"/>
    <s v="C16_6411"/>
    <s v="Sales and account representatives - wholesale trade (non-technical)"/>
    <s v="6411 Sales and account representatives - wholesale trade (non-technical)"/>
    <x v="0"/>
    <x v="0"/>
    <s v="4882 Support activities for rail transportation"/>
    <n v="10"/>
    <x v="0"/>
    <x v="0"/>
    <m/>
    <x v="0"/>
  </r>
  <r>
    <n v="727332"/>
    <s v="A4882"/>
    <s v="A6421"/>
    <n v="4882"/>
    <x v="0"/>
    <s v="C16_6421"/>
    <s v="Retail salespersons"/>
    <s v="6421 Retail salespersons"/>
    <x v="0"/>
    <x v="0"/>
    <s v="4882 Support activities for rail transportation"/>
    <n v="15"/>
    <x v="0"/>
    <x v="0"/>
    <m/>
    <x v="0"/>
  </r>
  <r>
    <n v="727353"/>
    <s v="A4882"/>
    <s v="A6522"/>
    <n v="4882"/>
    <x v="0"/>
    <s v="C16_6522"/>
    <s v="Pursers and flight attendants"/>
    <s v="6522 Pursers and flight attendants"/>
    <x v="0"/>
    <x v="0"/>
    <s v="4882 Support activities for rail transportation"/>
    <n v="10"/>
    <x v="0"/>
    <x v="0"/>
    <m/>
    <x v="0"/>
  </r>
  <r>
    <n v="727354"/>
    <s v="A4882"/>
    <s v="A6524"/>
    <n v="488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82 Support activities for rail transportation"/>
    <n v="10"/>
    <x v="0"/>
    <x v="0"/>
    <m/>
    <x v="0"/>
  </r>
  <r>
    <n v="727362"/>
    <s v="A4882"/>
    <s v="A6541"/>
    <n v="4882"/>
    <x v="0"/>
    <s v="C16_6541"/>
    <s v="Security guards and related security service occupations"/>
    <s v="6541 Security guards and related security service occupations"/>
    <x v="0"/>
    <x v="0"/>
    <s v="4882 Support activities for rail transportation"/>
    <n v="15"/>
    <x v="0"/>
    <x v="0"/>
    <m/>
    <x v="0"/>
  </r>
  <r>
    <n v="727374"/>
    <s v="A4882"/>
    <s v="A6552"/>
    <n v="4882"/>
    <x v="0"/>
    <s v="C16_6552"/>
    <s v="Other customer and information services representatives"/>
    <s v="6552 Other customer and information services representatives"/>
    <x v="0"/>
    <x v="0"/>
    <s v="4882 Support activities for rail transportation"/>
    <n v="20"/>
    <x v="0"/>
    <x v="0"/>
    <m/>
    <x v="0"/>
  </r>
  <r>
    <n v="727388"/>
    <s v="A4882"/>
    <s v="A6611"/>
    <n v="4882"/>
    <x v="0"/>
    <s v="C16_6611"/>
    <s v="Cashiers"/>
    <s v="6611 Cashiers"/>
    <x v="0"/>
    <x v="0"/>
    <s v="4882 Support activities for rail transportation"/>
    <n v="10"/>
    <x v="0"/>
    <x v="0"/>
    <m/>
    <x v="0"/>
  </r>
  <r>
    <n v="727411"/>
    <s v="A4882"/>
    <s v="A6711"/>
    <n v="4882"/>
    <x v="0"/>
    <s v="C16_6711"/>
    <s v="Food counter attendants, kitchen helpers and related support occupations"/>
    <s v="6711 Food counter attendants, kitchen helpers and related support occupations"/>
    <x v="0"/>
    <x v="0"/>
    <s v="4882 Support activities for rail transportation"/>
    <n v="10"/>
    <x v="0"/>
    <x v="0"/>
    <m/>
    <x v="0"/>
  </r>
  <r>
    <n v="727427"/>
    <s v="A4882"/>
    <s v="A6731"/>
    <n v="4882"/>
    <x v="0"/>
    <s v="C16_6731"/>
    <s v="Light duty cleaners"/>
    <s v="6731 Light duty cleaners"/>
    <x v="0"/>
    <x v="0"/>
    <s v="4882 Support activities for rail transportation"/>
    <n v="15"/>
    <x v="0"/>
    <x v="0"/>
    <m/>
    <x v="0"/>
  </r>
  <r>
    <n v="727432"/>
    <s v="A4882"/>
    <s v="A6732"/>
    <n v="4882"/>
    <x v="0"/>
    <s v="C16_6732"/>
    <s v="Specialized cleaners"/>
    <s v="6732 Specialized cleaners"/>
    <x v="0"/>
    <x v="0"/>
    <s v="4882 Support activities for rail transportation"/>
    <n v="60"/>
    <x v="0"/>
    <x v="0"/>
    <m/>
    <x v="0"/>
  </r>
  <r>
    <n v="727440"/>
    <s v="A4882"/>
    <s v="A6733"/>
    <n v="4882"/>
    <x v="0"/>
    <s v="C16_6733"/>
    <s v="Janitors, caretakers and building superintendents"/>
    <s v="6733 Janitors, caretakers and building superintendents"/>
    <x v="0"/>
    <x v="0"/>
    <s v="4882 Support activities for rail transportation"/>
    <n v="25"/>
    <x v="0"/>
    <x v="0"/>
    <m/>
    <x v="0"/>
  </r>
  <r>
    <n v="727479"/>
    <s v="A4882"/>
    <s v="A7201"/>
    <n v="488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82 Support activities for rail transportation"/>
    <n v="40"/>
    <x v="0"/>
    <x v="0"/>
    <m/>
    <x v="0"/>
  </r>
  <r>
    <n v="727485"/>
    <s v="A4882"/>
    <s v="A7202"/>
    <n v="4882"/>
    <x v="0"/>
    <s v="C16_7202"/>
    <s v="Contractors and supervisors, electrical trades and telecommunications occupations"/>
    <s v="7202 Contractors and supervisors, electrical trades and telecommunications occupations"/>
    <x v="0"/>
    <x v="0"/>
    <s v="4882 Support activities for rail transportation"/>
    <n v="15"/>
    <x v="0"/>
    <x v="0"/>
    <m/>
    <x v="0"/>
  </r>
  <r>
    <n v="727505"/>
    <s v="A4882"/>
    <s v="A7233"/>
    <n v="4882"/>
    <x v="0"/>
    <s v="C16_7233"/>
    <s v="Sheet metal workers"/>
    <s v="7233 Sheet metal workers"/>
    <x v="0"/>
    <x v="0"/>
    <s v="4882 Support activities for rail transportation"/>
    <n v="10"/>
    <x v="0"/>
    <x v="0"/>
    <m/>
    <x v="0"/>
  </r>
  <r>
    <n v="727507"/>
    <s v="A4882"/>
    <s v="A7237"/>
    <n v="4882"/>
    <x v="0"/>
    <s v="C16_7237"/>
    <s v="Welders and related machine operators"/>
    <s v="7237 Welders and related machine operators"/>
    <x v="0"/>
    <x v="0"/>
    <s v="4882 Support activities for rail transportation"/>
    <n v="315"/>
    <x v="0"/>
    <x v="0"/>
    <m/>
    <x v="0"/>
  </r>
  <r>
    <n v="727527"/>
    <s v="A4882"/>
    <s v="A7242"/>
    <n v="4882"/>
    <x v="0"/>
    <s v="C16_7242"/>
    <s v="Industrial electricians"/>
    <s v="7242 Industrial electricians"/>
    <x v="0"/>
    <x v="0"/>
    <s v="4882 Support activities for rail transportation"/>
    <n v="230"/>
    <x v="0"/>
    <x v="0"/>
    <m/>
    <x v="0"/>
  </r>
  <r>
    <n v="727539"/>
    <s v="A4882"/>
    <s v="A7246"/>
    <n v="4882"/>
    <x v="0"/>
    <s v="C16_7246"/>
    <s v="Telecommunications installation and repair workers"/>
    <s v="7246 Telecommunications installation and repair workers"/>
    <x v="0"/>
    <x v="0"/>
    <s v="4882 Support activities for rail transportation"/>
    <n v="10"/>
    <x v="0"/>
    <x v="0"/>
    <m/>
    <x v="0"/>
  </r>
  <r>
    <n v="727549"/>
    <s v="A4882"/>
    <s v="A7271"/>
    <n v="4882"/>
    <x v="0"/>
    <s v="C16_7271"/>
    <s v="Carpenters"/>
    <s v="7271 Carpenters"/>
    <x v="0"/>
    <x v="0"/>
    <s v="4882 Support activities for rail transportation"/>
    <n v="20"/>
    <x v="0"/>
    <x v="0"/>
    <m/>
    <x v="0"/>
  </r>
  <r>
    <n v="727561"/>
    <s v="A4882"/>
    <s v="A7291"/>
    <n v="4882"/>
    <x v="0"/>
    <s v="C16_7291"/>
    <s v="Roofers and shinglers"/>
    <s v="7291 Roofers and shinglers"/>
    <x v="0"/>
    <x v="0"/>
    <s v="4882 Support activities for rail transportation"/>
    <n v="10"/>
    <x v="0"/>
    <x v="0"/>
    <m/>
    <x v="0"/>
  </r>
  <r>
    <n v="727562"/>
    <s v="A4882"/>
    <s v="A7294"/>
    <n v="4882"/>
    <x v="0"/>
    <s v="C16_7294"/>
    <s v="Painters and decorators (except interior decorators)"/>
    <s v="7294 Painters and decorators (except interior decorators)"/>
    <x v="0"/>
    <x v="0"/>
    <s v="4882 Support activities for rail transportation"/>
    <n v="10"/>
    <x v="0"/>
    <x v="0"/>
    <m/>
    <x v="0"/>
  </r>
  <r>
    <n v="727593"/>
    <s v="A4882"/>
    <s v="A7301"/>
    <n v="4882"/>
    <x v="0"/>
    <s v="C16_7301"/>
    <s v="Contractors and supervisors, mechanic trades"/>
    <s v="7301 Contractors and supervisors, mechanic trades"/>
    <x v="0"/>
    <x v="0"/>
    <s v="4882 Support activities for rail transportation"/>
    <n v="85"/>
    <x v="0"/>
    <x v="0"/>
    <m/>
    <x v="0"/>
  </r>
  <r>
    <n v="727601"/>
    <s v="A4882"/>
    <s v="A7302"/>
    <n v="4882"/>
    <x v="0"/>
    <s v="C16_7302"/>
    <s v="Contractors and supervisors, heavy equipment operator crews"/>
    <s v="7302 Contractors and supervisors, heavy equipment operator crews"/>
    <x v="0"/>
    <x v="0"/>
    <s v="4882 Support activities for rail transportation"/>
    <n v="160"/>
    <x v="0"/>
    <x v="0"/>
    <m/>
    <x v="0"/>
  </r>
  <r>
    <n v="727608"/>
    <s v="A4882"/>
    <s v="A7304"/>
    <n v="4882"/>
    <x v="0"/>
    <s v="C16_7304"/>
    <s v="Supervisors, railway transport operations"/>
    <s v="7304 Supervisors, railway transport operations"/>
    <x v="0"/>
    <x v="0"/>
    <s v="4882 Support activities for rail transportation"/>
    <n v="260"/>
    <x v="0"/>
    <x v="0"/>
    <m/>
    <x v="0"/>
  </r>
  <r>
    <n v="727617"/>
    <s v="A4882"/>
    <s v="A7305"/>
    <n v="4882"/>
    <x v="0"/>
    <s v="C16_7305"/>
    <s v="Supervisors, motor transport and other ground transit operators"/>
    <s v="7305 Supervisors, motor transport and other ground transit operators"/>
    <x v="0"/>
    <x v="0"/>
    <s v="4882 Support activities for rail transportation"/>
    <n v="15"/>
    <x v="0"/>
    <x v="0"/>
    <m/>
    <x v="0"/>
  </r>
  <r>
    <n v="727634"/>
    <s v="A4882"/>
    <s v="A7311"/>
    <n v="4882"/>
    <x v="0"/>
    <s v="C16_7311"/>
    <s v="Construction millwrights and industrial mechanics"/>
    <s v="7311 Construction millwrights and industrial mechanics"/>
    <x v="0"/>
    <x v="0"/>
    <s v="4882 Support activities for rail transportation"/>
    <n v="35"/>
    <x v="0"/>
    <x v="0"/>
    <m/>
    <x v="0"/>
  </r>
  <r>
    <n v="727641"/>
    <s v="A4882"/>
    <s v="A7312"/>
    <n v="4882"/>
    <x v="0"/>
    <s v="C16_7312"/>
    <s v="Heavy-duty equipment mechanics"/>
    <s v="7312 Heavy-duty equipment mechanics"/>
    <x v="0"/>
    <x v="0"/>
    <s v="4882 Support activities for rail transportation"/>
    <n v="225"/>
    <x v="0"/>
    <x v="0"/>
    <m/>
    <x v="0"/>
  </r>
  <r>
    <n v="727651"/>
    <s v="A4882"/>
    <s v="A7314"/>
    <n v="4882"/>
    <x v="0"/>
    <s v="C16_7314"/>
    <s v="Railway carmen/women"/>
    <s v="7314 Railway carmen/women"/>
    <x v="0"/>
    <x v="0"/>
    <s v="4882 Support activities for rail transportation"/>
    <n v="530"/>
    <x v="0"/>
    <x v="0"/>
    <m/>
    <x v="0"/>
  </r>
  <r>
    <n v="727671"/>
    <s v="A4882"/>
    <s v="A7321"/>
    <n v="4882"/>
    <x v="0"/>
    <s v="C16_7321"/>
    <s v="Automotive service technicians, truck and bus mechanics and mechanical repairers"/>
    <s v="7321 Automotive service technicians, truck and bus mechanics and mechanical repairers"/>
    <x v="0"/>
    <x v="0"/>
    <s v="4882 Support activities for rail transportation"/>
    <n v="160"/>
    <x v="0"/>
    <x v="0"/>
    <m/>
    <x v="0"/>
  </r>
  <r>
    <n v="727680"/>
    <s v="A4882"/>
    <s v="A7322"/>
    <n v="4882"/>
    <x v="0"/>
    <s v="C16_7322"/>
    <s v="Motor vehicle body repairers"/>
    <s v="7322 Motor vehicle body repairers"/>
    <x v="0"/>
    <x v="0"/>
    <s v="4882 Support activities for rail transportation"/>
    <n v="10"/>
    <x v="0"/>
    <x v="0"/>
    <m/>
    <x v="0"/>
  </r>
  <r>
    <n v="727687"/>
    <s v="A4882"/>
    <s v="A7333"/>
    <n v="4882"/>
    <x v="0"/>
    <s v="C16_7333"/>
    <s v="Electrical mechanics"/>
    <s v="7333 Electrical mechanics"/>
    <x v="0"/>
    <x v="0"/>
    <s v="4882 Support activities for rail transportation"/>
    <n v="10"/>
    <x v="0"/>
    <x v="0"/>
    <m/>
    <x v="0"/>
  </r>
  <r>
    <n v="727701"/>
    <s v="A4882"/>
    <s v="A7361"/>
    <n v="4882"/>
    <x v="0"/>
    <s v="C16_7361"/>
    <s v="Railway and yard locomotive engineers"/>
    <s v="7361 Railway and yard locomotive engineers"/>
    <x v="0"/>
    <x v="0"/>
    <s v="4882 Support activities for rail transportation"/>
    <n v="175"/>
    <x v="0"/>
    <x v="0"/>
    <m/>
    <x v="0"/>
  </r>
  <r>
    <n v="727720"/>
    <s v="A4882"/>
    <s v="A7371"/>
    <n v="4882"/>
    <x v="0"/>
    <s v="C16_7371"/>
    <s v="Crane operators"/>
    <s v="7371 Crane operators"/>
    <x v="0"/>
    <x v="0"/>
    <s v="4882 Support activities for rail transportation"/>
    <n v="45"/>
    <x v="0"/>
    <x v="0"/>
    <m/>
    <x v="0"/>
  </r>
  <r>
    <n v="727744"/>
    <s v="A4882"/>
    <s v="A7441"/>
    <n v="4882"/>
    <x v="0"/>
    <s v="C16_7441"/>
    <s v="Residential and commercial installers and servicers"/>
    <s v="7441 Residential and commercial installers and servicers"/>
    <x v="0"/>
    <x v="0"/>
    <s v="4882 Support activities for rail transportation"/>
    <n v="15"/>
    <x v="0"/>
    <x v="0"/>
    <m/>
    <x v="0"/>
  </r>
  <r>
    <n v="727749"/>
    <s v="A4882"/>
    <s v="A7445"/>
    <n v="4882"/>
    <x v="0"/>
    <s v="C16_7445"/>
    <s v="Other repairers and servicers"/>
    <s v="7445 Other repairers and servicers"/>
    <x v="0"/>
    <x v="0"/>
    <s v="4882 Support activities for rail transportation"/>
    <n v="20"/>
    <x v="0"/>
    <x v="0"/>
    <m/>
    <x v="0"/>
  </r>
  <r>
    <n v="727762"/>
    <s v="A4882"/>
    <s v="A7452"/>
    <n v="4882"/>
    <x v="0"/>
    <s v="C16_7452"/>
    <s v="Material handlers"/>
    <s v="7452 Material handlers"/>
    <x v="0"/>
    <x v="0"/>
    <s v="4882 Support activities for rail transportation"/>
    <n v="240"/>
    <x v="0"/>
    <x v="0"/>
    <m/>
    <x v="0"/>
  </r>
  <r>
    <n v="727798"/>
    <s v="A4882"/>
    <s v="A7511"/>
    <n v="4882"/>
    <x v="0"/>
    <s v="C16_7511"/>
    <s v="Transport truck drivers"/>
    <s v="7511 Transport truck drivers"/>
    <x v="0"/>
    <x v="0"/>
    <s v="4882 Support activities for rail transportation"/>
    <n v="170"/>
    <x v="0"/>
    <x v="0"/>
    <m/>
    <x v="0"/>
  </r>
  <r>
    <n v="727808"/>
    <s v="A4882"/>
    <s v="A7512"/>
    <n v="4882"/>
    <x v="0"/>
    <s v="C16_7512"/>
    <s v="Bus drivers, subway operators and other transit operators"/>
    <s v="7512 Bus drivers, subway operators and other transit operators"/>
    <x v="0"/>
    <x v="0"/>
    <s v="4882 Support activities for rail transportation"/>
    <n v="10"/>
    <x v="0"/>
    <x v="0"/>
    <m/>
    <x v="0"/>
  </r>
  <r>
    <n v="727812"/>
    <s v="A4882"/>
    <s v="A7513"/>
    <n v="4882"/>
    <x v="0"/>
    <s v="C16_7513"/>
    <s v="Taxi and limousine drivers and chauffeurs"/>
    <s v="7513 Taxi and limousine drivers and chauffeurs"/>
    <x v="0"/>
    <x v="0"/>
    <s v="4882 Support activities for rail transportation"/>
    <n v="10"/>
    <x v="0"/>
    <x v="0"/>
    <m/>
    <x v="0"/>
  </r>
  <r>
    <n v="727814"/>
    <s v="A4882"/>
    <s v="A7514"/>
    <n v="4882"/>
    <x v="0"/>
    <s v="C16_7514"/>
    <s v="Delivery and courier service drivers"/>
    <s v="7514 Delivery and courier service drivers"/>
    <x v="0"/>
    <x v="0"/>
    <s v="4882 Support activities for rail transportation"/>
    <n v="10"/>
    <x v="0"/>
    <x v="0"/>
    <m/>
    <x v="0"/>
  </r>
  <r>
    <n v="727828"/>
    <s v="A4882"/>
    <s v="A7521"/>
    <n v="4882"/>
    <x v="0"/>
    <s v="C16_7521"/>
    <s v="Heavy equipment operators (except crane)"/>
    <s v="7521 Heavy equipment operators (except crane)"/>
    <x v="0"/>
    <x v="0"/>
    <s v="4882 Support activities for rail transportation"/>
    <n v="130"/>
    <x v="0"/>
    <x v="0"/>
    <m/>
    <x v="0"/>
  </r>
  <r>
    <n v="727850"/>
    <s v="A4882"/>
    <s v="A7531"/>
    <n v="4882"/>
    <x v="0"/>
    <s v="C16_7531"/>
    <s v="Railway yard and track maintenance workers"/>
    <s v="7531 Railway yard and track maintenance workers"/>
    <x v="0"/>
    <x v="0"/>
    <s v="4882 Support activities for rail transportation"/>
    <n v="1240"/>
    <x v="0"/>
    <x v="0"/>
    <m/>
    <x v="0"/>
  </r>
  <r>
    <n v="727888"/>
    <s v="A4882"/>
    <s v="A7611"/>
    <n v="4882"/>
    <x v="0"/>
    <s v="C16_7611"/>
    <s v="Construction trades helpers and labourers"/>
    <s v="7611 Construction trades helpers and labourers"/>
    <x v="0"/>
    <x v="0"/>
    <s v="4882 Support activities for rail transportation"/>
    <n v="60"/>
    <x v="0"/>
    <x v="0"/>
    <m/>
    <x v="0"/>
  </r>
  <r>
    <n v="727910"/>
    <s v="A4882"/>
    <s v="A7621"/>
    <n v="4882"/>
    <x v="0"/>
    <s v="C16_7621"/>
    <s v="Public works and maintenance labourers"/>
    <s v="7621 Public works and maintenance labourers"/>
    <x v="0"/>
    <x v="0"/>
    <s v="4882 Support activities for rail transportation"/>
    <n v="10"/>
    <x v="0"/>
    <x v="0"/>
    <m/>
    <x v="0"/>
  </r>
  <r>
    <n v="727912"/>
    <s v="A4882"/>
    <s v="A7622"/>
    <n v="4882"/>
    <x v="0"/>
    <s v="C16_7622"/>
    <s v="Railway and motor transport labourers"/>
    <s v="7622 Railway and motor transport labourers"/>
    <x v="0"/>
    <x v="0"/>
    <s v="4882 Support activities for rail transportation"/>
    <n v="280"/>
    <x v="0"/>
    <x v="0"/>
    <m/>
    <x v="0"/>
  </r>
  <r>
    <n v="727943"/>
    <s v="A4882"/>
    <s v="A8211"/>
    <n v="4882"/>
    <x v="0"/>
    <s v="C16_8211"/>
    <s v="Supervisors, logging and forestry"/>
    <s v="8211 Supervisors, logging and forestry"/>
    <x v="0"/>
    <x v="0"/>
    <s v="4882 Support activities for rail transportation"/>
    <n v="10"/>
    <x v="0"/>
    <x v="0"/>
    <m/>
    <x v="0"/>
  </r>
  <r>
    <n v="727951"/>
    <s v="A4882"/>
    <s v="A8255"/>
    <n v="488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882 Support activities for rail transportation"/>
    <n v="10"/>
    <x v="0"/>
    <x v="0"/>
    <m/>
    <x v="0"/>
  </r>
  <r>
    <n v="727963"/>
    <s v="A4882"/>
    <s v="A8612"/>
    <n v="4882"/>
    <x v="0"/>
    <s v="C16_8612"/>
    <s v="Landscaping and grounds maintenance labourers"/>
    <s v="8612 Landscaping and grounds maintenance labourers"/>
    <x v="0"/>
    <x v="0"/>
    <s v="4882 Support activities for rail transportation"/>
    <n v="10"/>
    <x v="0"/>
    <x v="0"/>
    <m/>
    <x v="0"/>
  </r>
  <r>
    <n v="727994"/>
    <s v="A4882"/>
    <s v="A9241"/>
    <n v="4882"/>
    <x v="0"/>
    <s v="C16_9241"/>
    <s v="Power engineers and power systems operators"/>
    <s v="9241 Power engineers and power systems operators"/>
    <x v="0"/>
    <x v="0"/>
    <s v="4882 Support activities for rail transportation"/>
    <n v="25"/>
    <x v="0"/>
    <x v="0"/>
    <m/>
    <x v="0"/>
  </r>
  <r>
    <n v="728004"/>
    <s v="A4882"/>
    <s v="A9461"/>
    <n v="4882"/>
    <x v="0"/>
    <s v="C16_9461"/>
    <s v="Process control and machine operators, food and beverage processing"/>
    <s v="9461 Process control and machine operators, food and beverage processing"/>
    <x v="0"/>
    <x v="0"/>
    <s v="4882 Support activities for rail transportation"/>
    <n v="10"/>
    <x v="0"/>
    <x v="0"/>
    <m/>
    <x v="0"/>
  </r>
  <r>
    <n v="728021"/>
    <s v="A4882"/>
    <s v="A9521"/>
    <n v="4882"/>
    <x v="0"/>
    <s v="C16_9521"/>
    <s v="Aircraft assemblers and aircraft assembly inspectors"/>
    <s v="9521 Aircraft assemblers and aircraft assembly inspectors"/>
    <x v="0"/>
    <x v="0"/>
    <s v="4882 Support activities for rail transportation"/>
    <n v="10"/>
    <x v="0"/>
    <x v="0"/>
    <m/>
    <x v="0"/>
  </r>
  <r>
    <n v="728025"/>
    <s v="A4882"/>
    <s v="A9526"/>
    <n v="4882"/>
    <x v="0"/>
    <s v="C16_9526"/>
    <s v="Mechanical assemblers and inspectors"/>
    <s v="9526 Mechanical assemblers and inspectors"/>
    <x v="0"/>
    <x v="0"/>
    <s v="4882 Support activities for rail transportation"/>
    <n v="15"/>
    <x v="0"/>
    <x v="0"/>
    <m/>
    <x v="0"/>
  </r>
  <r>
    <n v="728034"/>
    <s v="A4882"/>
    <s v="A9536"/>
    <n v="4882"/>
    <x v="0"/>
    <s v="C16_9536"/>
    <s v="Industrial painters, coaters and metal finishing process operators"/>
    <s v="9536 Industrial painters, coaters and metal finishing process operators"/>
    <x v="0"/>
    <x v="0"/>
    <s v="4882 Support activities for rail transportation"/>
    <n v="25"/>
    <x v="0"/>
    <x v="0"/>
    <m/>
    <x v="0"/>
  </r>
  <r>
    <n v="728049"/>
    <s v="A4882"/>
    <s v="A9612"/>
    <n v="4882"/>
    <x v="0"/>
    <s v="C16_9612"/>
    <s v="Labourers in metal fabrication"/>
    <s v="9612 Labourers in metal fabrication"/>
    <x v="0"/>
    <x v="0"/>
    <s v="4882 Support activities for rail transportation"/>
    <n v="10"/>
    <x v="0"/>
    <x v="0"/>
    <m/>
    <x v="0"/>
  </r>
  <r>
    <n v="728055"/>
    <s v="A4882"/>
    <s v="A9619"/>
    <n v="4882"/>
    <x v="0"/>
    <s v="C16_9619"/>
    <s v="Other labourers in processing, manufacturing and utilities"/>
    <s v="9619 Other labourers in processing, manufacturing and utilities"/>
    <x v="0"/>
    <x v="0"/>
    <s v="4882 Support activities for rail transportation"/>
    <n v="10"/>
    <x v="0"/>
    <x v="0"/>
    <m/>
    <x v="0"/>
  </r>
  <r>
    <n v="728122"/>
    <s v="A4883"/>
    <s v="A0016"/>
    <n v="4883"/>
    <x v="0"/>
    <s v="C16_0016"/>
    <s v="Senior managers - construction, transportation, production and utilities"/>
    <s v="0016 Senior managers - construction, transportation, production and utilities"/>
    <x v="0"/>
    <x v="0"/>
    <s v="4883 Support activities for water transportation"/>
    <n v="200"/>
    <x v="0"/>
    <x v="0"/>
    <m/>
    <x v="0"/>
  </r>
  <r>
    <n v="728150"/>
    <s v="A4883"/>
    <s v="A0111"/>
    <n v="4883"/>
    <x v="0"/>
    <s v="C16_0111"/>
    <s v="Financial managers"/>
    <s v="0111 Financial managers"/>
    <x v="0"/>
    <x v="0"/>
    <s v="4883 Support activities for water transportation"/>
    <n v="25"/>
    <x v="0"/>
    <x v="0"/>
    <m/>
    <x v="0"/>
  </r>
  <r>
    <n v="728156"/>
    <s v="A4883"/>
    <s v="A0112"/>
    <n v="4883"/>
    <x v="0"/>
    <s v="C16_0112"/>
    <s v="Human resources managers"/>
    <s v="0112 Human resources managers"/>
    <x v="0"/>
    <x v="0"/>
    <s v="4883 Support activities for water transportation"/>
    <n v="40"/>
    <x v="0"/>
    <x v="0"/>
    <m/>
    <x v="0"/>
  </r>
  <r>
    <n v="728165"/>
    <s v="A4883"/>
    <s v="A0113"/>
    <n v="4883"/>
    <x v="0"/>
    <s v="C16_0113"/>
    <s v="Purchasing managers"/>
    <s v="0113 Purchasing managers"/>
    <x v="0"/>
    <x v="0"/>
    <s v="4883 Support activities for water transportation"/>
    <n v="10"/>
    <x v="0"/>
    <x v="0"/>
    <m/>
    <x v="0"/>
  </r>
  <r>
    <n v="728169"/>
    <s v="A4883"/>
    <s v="A0114"/>
    <n v="4883"/>
    <x v="0"/>
    <s v="C16_0114"/>
    <s v="Other administrative services managers"/>
    <s v="0114 Other administrative services managers"/>
    <x v="0"/>
    <x v="0"/>
    <s v="4883 Support activities for water transportation"/>
    <n v="25"/>
    <x v="0"/>
    <x v="0"/>
    <m/>
    <x v="0"/>
  </r>
  <r>
    <n v="728185"/>
    <s v="A4883"/>
    <s v="A0124"/>
    <n v="4883"/>
    <x v="0"/>
    <s v="C16_0124"/>
    <s v="Advertising, marketing and public relations managers"/>
    <s v="0124 Advertising, marketing and public relations managers"/>
    <x v="1"/>
    <x v="0"/>
    <s v="4883 Support activities for water transportation"/>
    <n v="35"/>
    <x v="0"/>
    <x v="0"/>
    <m/>
    <x v="0"/>
  </r>
  <r>
    <n v="728192"/>
    <s v="A4883"/>
    <s v="A0125"/>
    <n v="4883"/>
    <x v="0"/>
    <s v="C16_0125"/>
    <s v="Other business services managers"/>
    <s v="0125 Other business services managers"/>
    <x v="0"/>
    <x v="0"/>
    <s v="4883 Support activities for water transportation"/>
    <n v="35"/>
    <x v="0"/>
    <x v="0"/>
    <m/>
    <x v="0"/>
  </r>
  <r>
    <n v="728210"/>
    <s v="A4883"/>
    <s v="A0211"/>
    <n v="4883"/>
    <x v="0"/>
    <s v="C16_0211"/>
    <s v="Engineering managers"/>
    <s v="0211 Engineering managers"/>
    <x v="0"/>
    <x v="0"/>
    <s v="4883 Support activities for water transportation"/>
    <n v="35"/>
    <x v="0"/>
    <x v="0"/>
    <m/>
    <x v="0"/>
  </r>
  <r>
    <n v="728215"/>
    <s v="A4883"/>
    <s v="A0212"/>
    <n v="4883"/>
    <x v="0"/>
    <s v="C16_0212"/>
    <s v="Architecture and science managers"/>
    <s v="0212 Architecture and science managers"/>
    <x v="0"/>
    <x v="0"/>
    <s v="4883 Support activities for water transportation"/>
    <n v="10"/>
    <x v="0"/>
    <x v="0"/>
    <m/>
    <x v="0"/>
  </r>
  <r>
    <n v="728219"/>
    <s v="A4883"/>
    <s v="A0213"/>
    <n v="4883"/>
    <x v="0"/>
    <s v="C16_0213"/>
    <s v="Computer and information systems managers"/>
    <s v="0213 Computer and information systems managers"/>
    <x v="0"/>
    <x v="0"/>
    <s v="4883 Support activities for water transportation"/>
    <n v="45"/>
    <x v="0"/>
    <x v="0"/>
    <m/>
    <x v="0"/>
  </r>
  <r>
    <n v="728227"/>
    <s v="A4883"/>
    <s v="A0423"/>
    <n v="4883"/>
    <x v="0"/>
    <s v="C16_0423"/>
    <s v="Managers in social, community and correctional services"/>
    <s v="0423 Managers in social, community and correctional services"/>
    <x v="0"/>
    <x v="0"/>
    <s v="4883 Support activities for water transportation"/>
    <n v="10"/>
    <x v="0"/>
    <x v="0"/>
    <m/>
    <x v="0"/>
  </r>
  <r>
    <n v="728241"/>
    <s v="A4883"/>
    <s v="A0601"/>
    <n v="4883"/>
    <x v="0"/>
    <s v="C16_0601"/>
    <s v="Corporate sales managers"/>
    <s v="0601 Corporate sales managers"/>
    <x v="0"/>
    <x v="0"/>
    <s v="4883 Support activities for water transportation"/>
    <n v="10"/>
    <x v="0"/>
    <x v="0"/>
    <m/>
    <x v="0"/>
  </r>
  <r>
    <n v="728251"/>
    <s v="A4883"/>
    <s v="A0621"/>
    <n v="4883"/>
    <x v="0"/>
    <s v="C16_0621"/>
    <s v="Retail and wholesale trade managers"/>
    <s v="0621 Retail and wholesale trade managers"/>
    <x v="0"/>
    <x v="0"/>
    <s v="4883 Support activities for water transportation"/>
    <n v="25"/>
    <x v="0"/>
    <x v="0"/>
    <m/>
    <x v="0"/>
  </r>
  <r>
    <n v="728283"/>
    <s v="A4883"/>
    <s v="A0711"/>
    <n v="4883"/>
    <x v="0"/>
    <s v="C16_0711"/>
    <s v="Construction managers"/>
    <s v="0711 Construction managers"/>
    <x v="0"/>
    <x v="0"/>
    <s v="4883 Support activities for water transportation"/>
    <n v="30"/>
    <x v="0"/>
    <x v="0"/>
    <m/>
    <x v="0"/>
  </r>
  <r>
    <n v="728289"/>
    <s v="A4883"/>
    <s v="A0714"/>
    <n v="4883"/>
    <x v="0"/>
    <s v="C16_0714"/>
    <s v="Facility operation and maintenance managers"/>
    <s v="0714 Facility operation and maintenance managers"/>
    <x v="0"/>
    <x v="0"/>
    <s v="4883 Support activities for water transportation"/>
    <n v="290"/>
    <x v="0"/>
    <x v="0"/>
    <m/>
    <x v="0"/>
  </r>
  <r>
    <n v="728311"/>
    <s v="A4883"/>
    <s v="A0731"/>
    <n v="4883"/>
    <x v="0"/>
    <s v="C16_0731"/>
    <s v="Managers in transportation"/>
    <s v="0731 Managers in transportation"/>
    <x v="0"/>
    <x v="0"/>
    <s v="4883 Support activities for water transportation"/>
    <n v="480"/>
    <x v="0"/>
    <x v="0"/>
    <m/>
    <x v="0"/>
  </r>
  <r>
    <n v="728327"/>
    <s v="A4883"/>
    <s v="A0811"/>
    <n v="4883"/>
    <x v="0"/>
    <s v="C16_0811"/>
    <s v="Managers in natural resources production and fishing"/>
    <s v="0811 Managers in natural resources production and fishing"/>
    <x v="0"/>
    <x v="0"/>
    <s v="4883 Support activities for water transportation"/>
    <n v="15"/>
    <x v="0"/>
    <x v="0"/>
    <m/>
    <x v="0"/>
  </r>
  <r>
    <n v="728336"/>
    <s v="A4883"/>
    <s v="A0821"/>
    <n v="4883"/>
    <x v="0"/>
    <s v="C16_0821"/>
    <s v="Managers in agriculture"/>
    <s v="0821 Managers in agriculture"/>
    <x v="0"/>
    <x v="0"/>
    <s v="4883 Support activities for water transportation"/>
    <n v="10"/>
    <x v="0"/>
    <x v="0"/>
    <m/>
    <x v="0"/>
  </r>
  <r>
    <n v="728374"/>
    <s v="A4883"/>
    <s v="A1111"/>
    <n v="4883"/>
    <x v="0"/>
    <s v="C16_1111"/>
    <s v="Financial auditors and accountants"/>
    <s v="1111 Financial auditors and accountants"/>
    <x v="0"/>
    <x v="0"/>
    <s v="4883 Support activities for water transportation"/>
    <n v="110"/>
    <x v="0"/>
    <x v="0"/>
    <m/>
    <x v="0"/>
  </r>
  <r>
    <n v="728383"/>
    <s v="A4883"/>
    <s v="A1112"/>
    <n v="4883"/>
    <x v="0"/>
    <s v="C16_1112"/>
    <s v="Financial and investment analysts"/>
    <s v="1112 Financial and investment analysts"/>
    <x v="0"/>
    <x v="0"/>
    <s v="4883 Support activities for water transportation"/>
    <n v="20"/>
    <x v="0"/>
    <x v="0"/>
    <m/>
    <x v="0"/>
  </r>
  <r>
    <n v="728390"/>
    <s v="A4883"/>
    <s v="A1114"/>
    <n v="4883"/>
    <x v="0"/>
    <s v="C16_1114"/>
    <s v="Other financial officers"/>
    <s v="1114 Other financial officers"/>
    <x v="0"/>
    <x v="0"/>
    <s v="4883 Support activities for water transportation"/>
    <n v="10"/>
    <x v="0"/>
    <x v="0"/>
    <m/>
    <x v="0"/>
  </r>
  <r>
    <n v="728402"/>
    <s v="A4883"/>
    <s v="A1121"/>
    <n v="4883"/>
    <x v="0"/>
    <s v="C16_1121"/>
    <s v="Human resources professionals"/>
    <s v="1121 Human resources professionals"/>
    <x v="0"/>
    <x v="0"/>
    <s v="4883 Support activities for water transportation"/>
    <n v="70"/>
    <x v="0"/>
    <x v="0"/>
    <m/>
    <x v="0"/>
  </r>
  <r>
    <n v="728410"/>
    <s v="A4883"/>
    <s v="A1122"/>
    <n v="4883"/>
    <x v="0"/>
    <s v="C16_1122"/>
    <s v="Professional occupations in business management consulting"/>
    <s v="1122 Professional occupations in business management consulting"/>
    <x v="0"/>
    <x v="0"/>
    <s v="4883 Support activities for water transportation"/>
    <n v="15"/>
    <x v="0"/>
    <x v="0"/>
    <m/>
    <x v="0"/>
  </r>
  <r>
    <n v="728416"/>
    <s v="A4883"/>
    <s v="A1123"/>
    <n v="4883"/>
    <x v="0"/>
    <s v="C16_1123"/>
    <s v="Professional occupations in advertising, marketing and public relations"/>
    <s v="1123 Professional occupations in advertising, marketing and public relations"/>
    <x v="0"/>
    <x v="0"/>
    <s v="4883 Support activities for water transportation"/>
    <n v="40"/>
    <x v="0"/>
    <x v="0"/>
    <m/>
    <x v="0"/>
  </r>
  <r>
    <n v="728449"/>
    <s v="A4883"/>
    <s v="A1211"/>
    <n v="4883"/>
    <x v="0"/>
    <s v="C16_1211"/>
    <s v="Supervisors, general office and administrative support workers"/>
    <s v="1211 Supervisors, general office and administrative support workers"/>
    <x v="0"/>
    <x v="0"/>
    <s v="4883 Support activities for water transportation"/>
    <n v="10"/>
    <x v="0"/>
    <x v="0"/>
    <m/>
    <x v="0"/>
  </r>
  <r>
    <n v="728452"/>
    <s v="A4883"/>
    <s v="A1212"/>
    <n v="4883"/>
    <x v="0"/>
    <s v="C16_1212"/>
    <s v="Supervisors, finance and insurance office workers"/>
    <s v="1212 Supervisors, finance and insurance office workers"/>
    <x v="0"/>
    <x v="0"/>
    <s v="4883 Support activities for water transportation"/>
    <n v="20"/>
    <x v="0"/>
    <x v="0"/>
    <m/>
    <x v="0"/>
  </r>
  <r>
    <n v="728459"/>
    <s v="A4883"/>
    <s v="A1215"/>
    <n v="4883"/>
    <x v="0"/>
    <s v="C16_1215"/>
    <s v="Supervisors, supply chain, tracking and scheduling co-ordination occupations"/>
    <s v="1215 Supervisors, supply chain, tracking and scheduling co-ordination occupations"/>
    <x v="0"/>
    <x v="0"/>
    <s v="4883 Support activities for water transportation"/>
    <n v="170"/>
    <x v="0"/>
    <x v="0"/>
    <m/>
    <x v="0"/>
  </r>
  <r>
    <n v="728476"/>
    <s v="A4883"/>
    <s v="A1221"/>
    <n v="4883"/>
    <x v="0"/>
    <s v="C16_1221"/>
    <s v="Administrative officers"/>
    <s v="1221 Administrative officers"/>
    <x v="0"/>
    <x v="0"/>
    <s v="4883 Support activities for water transportation"/>
    <n v="150"/>
    <x v="0"/>
    <x v="0"/>
    <m/>
    <x v="0"/>
  </r>
  <r>
    <n v="728485"/>
    <s v="A4883"/>
    <s v="A1222"/>
    <n v="4883"/>
    <x v="0"/>
    <s v="C16_1222"/>
    <s v="Executive assistants"/>
    <s v="1222 Executive assistants"/>
    <x v="0"/>
    <x v="0"/>
    <s v="4883 Support activities for water transportation"/>
    <n v="65"/>
    <x v="0"/>
    <x v="0"/>
    <m/>
    <x v="0"/>
  </r>
  <r>
    <n v="728493"/>
    <s v="A4883"/>
    <s v="A1223"/>
    <n v="4883"/>
    <x v="0"/>
    <s v="C16_1223"/>
    <s v="Human resources and recruitment officers"/>
    <s v="1223 Human resources and recruitment officers"/>
    <x v="0"/>
    <x v="0"/>
    <s v="4883 Support activities for water transportation"/>
    <n v="40"/>
    <x v="0"/>
    <x v="0"/>
    <s v="Human resources and recruitment officers"/>
    <x v="1"/>
  </r>
  <r>
    <n v="728501"/>
    <s v="A4883"/>
    <s v="A1224"/>
    <n v="4883"/>
    <x v="0"/>
    <s v="C16_1224"/>
    <s v="Property administrators"/>
    <s v="1224 Property administrators"/>
    <x v="0"/>
    <x v="0"/>
    <s v="4883 Support activities for water transportation"/>
    <n v="25"/>
    <x v="0"/>
    <x v="0"/>
    <m/>
    <x v="0"/>
  </r>
  <r>
    <n v="728507"/>
    <s v="A4883"/>
    <s v="A1225"/>
    <n v="4883"/>
    <x v="0"/>
    <s v="C16_1225"/>
    <s v="Purchasing agents and officers"/>
    <s v="1225 Purchasing agents and officers"/>
    <x v="0"/>
    <x v="0"/>
    <s v="4883 Support activities for water transportation"/>
    <n v="60"/>
    <x v="0"/>
    <x v="0"/>
    <m/>
    <x v="0"/>
  </r>
  <r>
    <n v="728515"/>
    <s v="A4883"/>
    <s v="A1226"/>
    <n v="4883"/>
    <x v="0"/>
    <s v="C16_1226"/>
    <s v="Conference and event planners"/>
    <s v="1226 Conference and event planners"/>
    <x v="0"/>
    <x v="0"/>
    <s v="4883 Support activities for water transportation"/>
    <n v="10"/>
    <x v="0"/>
    <x v="0"/>
    <m/>
    <x v="0"/>
  </r>
  <r>
    <n v="728529"/>
    <s v="A4883"/>
    <s v="A1241"/>
    <n v="4883"/>
    <x v="0"/>
    <s v="C16_1241"/>
    <s v="Administrative assistants"/>
    <s v="1241 Administrative assistants"/>
    <x v="0"/>
    <x v="0"/>
    <s v="4883 Support activities for water transportation"/>
    <n v="160"/>
    <x v="0"/>
    <x v="0"/>
    <m/>
    <x v="0"/>
  </r>
  <r>
    <n v="728540"/>
    <s v="A4883"/>
    <s v="A1242"/>
    <n v="4883"/>
    <x v="0"/>
    <s v="C16_1242"/>
    <s v="Legal administrative assistants"/>
    <s v="1242 Legal administrative assistants"/>
    <x v="0"/>
    <x v="0"/>
    <s v="4883 Support activities for water transportation"/>
    <n v="15"/>
    <x v="0"/>
    <x v="0"/>
    <m/>
    <x v="0"/>
  </r>
  <r>
    <n v="728550"/>
    <s v="A4883"/>
    <s v="A1254"/>
    <n v="4883"/>
    <x v="0"/>
    <s v="C16_1254"/>
    <s v="Statistical officers and related research support occupations"/>
    <s v="1254 Statistical officers and related research support occupations"/>
    <x v="0"/>
    <x v="0"/>
    <s v="4883 Support activities for water transportation"/>
    <n v="10"/>
    <x v="0"/>
    <x v="0"/>
    <m/>
    <x v="0"/>
  </r>
  <r>
    <n v="728577"/>
    <s v="A4883"/>
    <s v="A1311"/>
    <n v="4883"/>
    <x v="0"/>
    <s v="C16_1311"/>
    <s v="Accounting technicians and bookkeepers"/>
    <s v="1311 Accounting technicians and bookkeepers"/>
    <x v="0"/>
    <x v="0"/>
    <s v="4883 Support activities for water transportation"/>
    <n v="55"/>
    <x v="0"/>
    <x v="0"/>
    <m/>
    <x v="0"/>
  </r>
  <r>
    <n v="728590"/>
    <s v="A4883"/>
    <s v="A1315"/>
    <n v="4883"/>
    <x v="0"/>
    <s v="C16_1315"/>
    <s v="Customs, ship and other brokers"/>
    <s v="1315 Customs, ship and other brokers"/>
    <x v="0"/>
    <x v="0"/>
    <s v="4883 Support activities for water transportation"/>
    <n v="60"/>
    <x v="0"/>
    <x v="0"/>
    <m/>
    <x v="0"/>
  </r>
  <r>
    <n v="728627"/>
    <s v="A4883"/>
    <s v="A1411"/>
    <n v="4883"/>
    <x v="0"/>
    <s v="C16_1411"/>
    <s v="General office support workers"/>
    <s v="1411 General office support workers"/>
    <x v="0"/>
    <x v="0"/>
    <s v="4883 Support activities for water transportation"/>
    <n v="145"/>
    <x v="0"/>
    <x v="0"/>
    <m/>
    <x v="0"/>
  </r>
  <r>
    <n v="728642"/>
    <s v="A4883"/>
    <s v="A1414"/>
    <n v="4883"/>
    <x v="0"/>
    <s v="C16_1414"/>
    <s v="Receptionists"/>
    <s v="1414 Receptionists"/>
    <x v="0"/>
    <x v="0"/>
    <s v="4883 Support activities for water transportation"/>
    <n v="30"/>
    <x v="0"/>
    <x v="0"/>
    <m/>
    <x v="0"/>
  </r>
  <r>
    <n v="728653"/>
    <s v="A4883"/>
    <s v="A1415"/>
    <n v="4883"/>
    <x v="0"/>
    <s v="C16_1415"/>
    <s v="Personnel clerks"/>
    <s v="1415 Personnel clerks"/>
    <x v="0"/>
    <x v="0"/>
    <s v="4883 Support activities for water transportation"/>
    <n v="15"/>
    <x v="0"/>
    <x v="0"/>
    <m/>
    <x v="0"/>
  </r>
  <r>
    <n v="728666"/>
    <s v="A4883"/>
    <s v="A1422"/>
    <n v="4883"/>
    <x v="0"/>
    <s v="C16_1422"/>
    <s v="Data entry clerks"/>
    <s v="1422 Data entry clerks"/>
    <x v="0"/>
    <x v="0"/>
    <s v="4883 Support activities for water transportation"/>
    <n v="25"/>
    <x v="0"/>
    <x v="0"/>
    <m/>
    <x v="0"/>
  </r>
  <r>
    <n v="728685"/>
    <s v="A4883"/>
    <s v="A1431"/>
    <n v="4883"/>
    <x v="0"/>
    <s v="C16_1431"/>
    <s v="Accounting and related clerks"/>
    <s v="1431 Accounting and related clerks"/>
    <x v="0"/>
    <x v="0"/>
    <s v="4883 Support activities for water transportation"/>
    <n v="180"/>
    <x v="0"/>
    <x v="0"/>
    <m/>
    <x v="0"/>
  </r>
  <r>
    <n v="728697"/>
    <s v="A4883"/>
    <s v="A1432"/>
    <n v="4883"/>
    <x v="0"/>
    <s v="C16_1432"/>
    <s v="Payroll administrators"/>
    <s v="1432 Payroll administrators"/>
    <x v="0"/>
    <x v="0"/>
    <s v="4883 Support activities for water transportation"/>
    <n v="25"/>
    <x v="0"/>
    <x v="0"/>
    <m/>
    <x v="0"/>
  </r>
  <r>
    <n v="728713"/>
    <s v="A4883"/>
    <s v="A1452"/>
    <n v="4883"/>
    <x v="0"/>
    <s v="C16_1452"/>
    <s v="Correspondence, publication and regulatory clerks"/>
    <s v="1452 Correspondence, publication and regulatory clerks"/>
    <x v="0"/>
    <x v="0"/>
    <s v="4883 Support activities for water transportation"/>
    <n v="30"/>
    <x v="0"/>
    <x v="0"/>
    <m/>
    <x v="0"/>
  </r>
  <r>
    <n v="728736"/>
    <s v="A4883"/>
    <s v="A1511"/>
    <n v="4883"/>
    <x v="0"/>
    <s v="C16_1511"/>
    <s v="Mail, postal and related workers"/>
    <s v="1511 Mail, postal and related workers"/>
    <x v="0"/>
    <x v="0"/>
    <s v="4883 Support activities for water transportation"/>
    <n v="10"/>
    <x v="0"/>
    <x v="0"/>
    <m/>
    <x v="0"/>
  </r>
  <r>
    <n v="728752"/>
    <s v="A4883"/>
    <s v="A1521"/>
    <n v="4883"/>
    <x v="0"/>
    <s v="C16_1521"/>
    <s v="Shippers and receivers"/>
    <s v="1521 Shippers and receivers"/>
    <x v="0"/>
    <x v="0"/>
    <s v="4883 Support activities for water transportation"/>
    <n v="100"/>
    <x v="0"/>
    <x v="0"/>
    <m/>
    <x v="0"/>
  </r>
  <r>
    <n v="728762"/>
    <s v="A4883"/>
    <s v="A1522"/>
    <n v="4883"/>
    <x v="0"/>
    <s v="C16_1522"/>
    <s v="Storekeepers and partspersons"/>
    <s v="1522 Storekeepers and partspersons"/>
    <x v="0"/>
    <x v="0"/>
    <s v="4883 Support activities for water transportation"/>
    <n v="50"/>
    <x v="0"/>
    <x v="0"/>
    <m/>
    <x v="0"/>
  </r>
  <r>
    <n v="728772"/>
    <s v="A4883"/>
    <s v="A1523"/>
    <n v="4883"/>
    <x v="0"/>
    <s v="C16_1523"/>
    <s v="Production logistics co-ordinators"/>
    <s v="1523 Production logistics co-ordinators"/>
    <x v="0"/>
    <x v="0"/>
    <s v="4883 Support activities for water transportation"/>
    <n v="40"/>
    <x v="0"/>
    <x v="0"/>
    <m/>
    <x v="0"/>
  </r>
  <r>
    <n v="728781"/>
    <s v="A4883"/>
    <s v="A1524"/>
    <n v="4883"/>
    <x v="0"/>
    <s v="C16_1524"/>
    <s v="Purchasing and inventory control workers"/>
    <s v="1524 Purchasing and inventory control workers"/>
    <x v="0"/>
    <x v="0"/>
    <s v="4883 Support activities for water transportation"/>
    <n v="10"/>
    <x v="0"/>
    <x v="0"/>
    <m/>
    <x v="0"/>
  </r>
  <r>
    <n v="728783"/>
    <s v="A4883"/>
    <s v="A1525"/>
    <n v="4883"/>
    <x v="0"/>
    <s v="C16_1525"/>
    <s v="Dispatchers"/>
    <s v="1525 Dispatchers"/>
    <x v="0"/>
    <x v="0"/>
    <s v="4883 Support activities for water transportation"/>
    <n v="85"/>
    <x v="0"/>
    <x v="0"/>
    <m/>
    <x v="0"/>
  </r>
  <r>
    <n v="728794"/>
    <s v="A4883"/>
    <s v="A1526"/>
    <n v="4883"/>
    <x v="0"/>
    <s v="C16_1526"/>
    <s v="Transportation route and crew schedulers"/>
    <s v="1526 Transportation route and crew schedulers"/>
    <x v="0"/>
    <x v="0"/>
    <s v="4883 Support activities for water transportation"/>
    <n v="35"/>
    <x v="0"/>
    <x v="0"/>
    <m/>
    <x v="0"/>
  </r>
  <r>
    <n v="728829"/>
    <s v="A4883"/>
    <s v="A2121"/>
    <n v="4883"/>
    <x v="0"/>
    <s v="C16_2121"/>
    <s v="Biologists and related scientists"/>
    <s v="2121 Biologists and related scientists"/>
    <x v="0"/>
    <x v="0"/>
    <s v="4883 Support activities for water transportation"/>
    <n v="10"/>
    <x v="0"/>
    <x v="0"/>
    <m/>
    <x v="0"/>
  </r>
  <r>
    <n v="728840"/>
    <s v="A4883"/>
    <s v="A2131"/>
    <n v="4883"/>
    <x v="0"/>
    <s v="C16_2131"/>
    <s v="Civil engineers"/>
    <s v="2131 Civil engineers"/>
    <x v="0"/>
    <x v="0"/>
    <s v="4883 Support activities for water transportation"/>
    <n v="70"/>
    <x v="0"/>
    <x v="0"/>
    <m/>
    <x v="0"/>
  </r>
  <r>
    <n v="728849"/>
    <s v="A4883"/>
    <s v="A2132"/>
    <n v="4883"/>
    <x v="0"/>
    <s v="C16_2132"/>
    <s v="Mechanical engineers"/>
    <s v="2132 Mechanical engineers"/>
    <x v="0"/>
    <x v="0"/>
    <s v="4883 Support activities for water transportation"/>
    <n v="35"/>
    <x v="0"/>
    <x v="0"/>
    <m/>
    <x v="0"/>
  </r>
  <r>
    <n v="728855"/>
    <s v="A4883"/>
    <s v="A2133"/>
    <n v="4883"/>
    <x v="0"/>
    <s v="C16_2133"/>
    <s v="Electrical and electronics engineers"/>
    <s v="2133 Electrical and electronics engineers"/>
    <x v="0"/>
    <x v="0"/>
    <s v="4883 Support activities for water transportation"/>
    <n v="15"/>
    <x v="0"/>
    <x v="0"/>
    <m/>
    <x v="0"/>
  </r>
  <r>
    <n v="728868"/>
    <s v="A4883"/>
    <s v="A2147"/>
    <n v="4883"/>
    <x v="0"/>
    <s v="C16_2147"/>
    <s v="Computer engineers (except software engineers and designers)"/>
    <s v="2147 Computer engineers (except software engineers and designers)"/>
    <x v="0"/>
    <x v="0"/>
    <s v="4883 Support activities for water transportation"/>
    <n v="10"/>
    <x v="0"/>
    <x v="0"/>
    <m/>
    <x v="0"/>
  </r>
  <r>
    <n v="728873"/>
    <s v="A4883"/>
    <s v="A2148"/>
    <n v="4883"/>
    <x v="0"/>
    <s v="C16_2148"/>
    <s v="Other professional engineers, n.e.c."/>
    <s v="2148 Other professional engineers, n.e.c."/>
    <x v="0"/>
    <x v="0"/>
    <s v="4883 Support activities for water transportation"/>
    <n v="70"/>
    <x v="0"/>
    <x v="0"/>
    <m/>
    <x v="0"/>
  </r>
  <r>
    <n v="728888"/>
    <s v="A4883"/>
    <s v="A2153"/>
    <n v="4883"/>
    <x v="0"/>
    <s v="C16_2153"/>
    <s v="Urban and land use planners"/>
    <s v="2153 Urban and land use planners"/>
    <x v="0"/>
    <x v="0"/>
    <s v="4883 Support activities for water transportation"/>
    <n v="15"/>
    <x v="0"/>
    <x v="0"/>
    <s v="Urban and land use planners"/>
    <x v="1"/>
  </r>
  <r>
    <n v="728904"/>
    <s v="A4883"/>
    <s v="A2171"/>
    <n v="4883"/>
    <x v="0"/>
    <s v="C16_2171"/>
    <s v="Information systems analysts and consultants"/>
    <s v="2171 Information systems analysts and consultants"/>
    <x v="1"/>
    <x v="0"/>
    <s v="4883 Support activities for water transportation"/>
    <n v="30"/>
    <x v="0"/>
    <x v="0"/>
    <s v="Information systems analysts and consultants"/>
    <x v="1"/>
  </r>
  <r>
    <n v="728910"/>
    <s v="A4883"/>
    <s v="A2172"/>
    <n v="4883"/>
    <x v="0"/>
    <s v="C16_2172"/>
    <s v="Database analysts and data administrators"/>
    <s v="2172 Database analysts and data administrators"/>
    <x v="0"/>
    <x v="0"/>
    <s v="4883 Support activities for water transportation"/>
    <n v="10"/>
    <x v="0"/>
    <x v="0"/>
    <m/>
    <x v="0"/>
  </r>
  <r>
    <n v="728912"/>
    <s v="A4883"/>
    <s v="A2173"/>
    <n v="4883"/>
    <x v="0"/>
    <s v="C16_2173"/>
    <s v="Software engineers and designers"/>
    <s v="2173 Software engineers and designers"/>
    <x v="0"/>
    <x v="0"/>
    <s v="4883 Support activities for water transportation"/>
    <n v="10"/>
    <x v="0"/>
    <x v="0"/>
    <s v="Software engineers and designers"/>
    <x v="1"/>
  </r>
  <r>
    <n v="728917"/>
    <s v="A4883"/>
    <s v="A2174"/>
    <n v="4883"/>
    <x v="0"/>
    <s v="C16_2174"/>
    <s v="Computer programmers and interactive media developers"/>
    <s v="2174 Computer programmers and interactive media developers"/>
    <x v="1"/>
    <x v="0"/>
    <s v="4883 Support activities for water transportation"/>
    <n v="20"/>
    <x v="0"/>
    <x v="0"/>
    <s v="Computer programmers and interactive media developers"/>
    <x v="1"/>
  </r>
  <r>
    <n v="728939"/>
    <s v="A4883"/>
    <s v="A2211"/>
    <n v="4883"/>
    <x v="0"/>
    <s v="C16_2211"/>
    <s v="Chemical technologists and technicians"/>
    <s v="2211 Chemical technologists and technicians"/>
    <x v="0"/>
    <x v="0"/>
    <s v="4883 Support activities for water transportation"/>
    <n v="10"/>
    <x v="0"/>
    <x v="0"/>
    <m/>
    <x v="0"/>
  </r>
  <r>
    <n v="728951"/>
    <s v="A4883"/>
    <s v="A2224"/>
    <n v="4883"/>
    <x v="0"/>
    <s v="C16_2224"/>
    <s v="Conservation and fishery officers"/>
    <s v="2224 Conservation and fishery officers"/>
    <x v="0"/>
    <x v="0"/>
    <s v="4883 Support activities for water transportation"/>
    <n v="55"/>
    <x v="0"/>
    <x v="0"/>
    <m/>
    <x v="0"/>
  </r>
  <r>
    <n v="728968"/>
    <s v="A4883"/>
    <s v="A2231"/>
    <n v="4883"/>
    <x v="0"/>
    <s v="C16_2231"/>
    <s v="Civil engineering technologists and technicians"/>
    <s v="2231 Civil engineering technologists and technicians"/>
    <x v="0"/>
    <x v="0"/>
    <s v="4883 Support activities for water transportation"/>
    <n v="30"/>
    <x v="0"/>
    <x v="0"/>
    <s v="Civil engineering technologists and technicians"/>
    <x v="1"/>
  </r>
  <r>
    <n v="728974"/>
    <s v="A4883"/>
    <s v="A2232"/>
    <n v="4883"/>
    <x v="0"/>
    <s v="C16_2232"/>
    <s v="Mechanical engineering technologists and technicians"/>
    <s v="2232 Mechanical engineering technologists and technicians"/>
    <x v="0"/>
    <x v="0"/>
    <s v="4883 Support activities for water transportation"/>
    <n v="50"/>
    <x v="0"/>
    <x v="0"/>
    <m/>
    <x v="0"/>
  </r>
  <r>
    <n v="728982"/>
    <s v="A4883"/>
    <s v="A2234"/>
    <n v="4883"/>
    <x v="0"/>
    <s v="C16_2234"/>
    <s v="Construction estimators"/>
    <s v="2234 Construction estimators"/>
    <x v="0"/>
    <x v="0"/>
    <s v="4883 Support activities for water transportation"/>
    <n v="10"/>
    <x v="0"/>
    <x v="0"/>
    <s v="Construction estimators"/>
    <x v="1"/>
  </r>
  <r>
    <n v="728995"/>
    <s v="A4883"/>
    <s v="A2241"/>
    <n v="4883"/>
    <x v="0"/>
    <s v="C16_2241"/>
    <s v="Electrical and electronics engineering technologists and technicians"/>
    <s v="2241 Electrical and electronics engineering technologists and technicians"/>
    <x v="0"/>
    <x v="0"/>
    <s v="4883 Support activities for water transportation"/>
    <n v="80"/>
    <x v="0"/>
    <x v="0"/>
    <m/>
    <x v="0"/>
  </r>
  <r>
    <n v="729003"/>
    <s v="A4883"/>
    <s v="A2242"/>
    <n v="4883"/>
    <x v="0"/>
    <s v="C16_2242"/>
    <s v="Electronic service technicians (household and business equipment)"/>
    <s v="2242 Electronic service technicians (household and business equipment)"/>
    <x v="0"/>
    <x v="0"/>
    <s v="4883 Support activities for water transportation"/>
    <n v="20"/>
    <x v="0"/>
    <x v="0"/>
    <m/>
    <x v="0"/>
  </r>
  <r>
    <n v="729018"/>
    <s v="A4883"/>
    <s v="A2253"/>
    <n v="4883"/>
    <x v="0"/>
    <s v="C16_2253"/>
    <s v="Drafting technologists and technicians"/>
    <s v="2253 Drafting technologists and technicians"/>
    <x v="0"/>
    <x v="0"/>
    <s v="4883 Support activities for water transportation"/>
    <n v="15"/>
    <x v="0"/>
    <x v="0"/>
    <m/>
    <x v="0"/>
  </r>
  <r>
    <n v="729022"/>
    <s v="A4883"/>
    <s v="A2254"/>
    <n v="4883"/>
    <x v="0"/>
    <s v="C16_2254"/>
    <s v="Land survey technologists and technicians"/>
    <s v="2254 Land survey technologists and technicians"/>
    <x v="0"/>
    <x v="0"/>
    <s v="4883 Support activities for water transportation"/>
    <n v="10"/>
    <x v="0"/>
    <x v="0"/>
    <m/>
    <x v="0"/>
  </r>
  <r>
    <n v="729026"/>
    <s v="A4883"/>
    <s v="A2255"/>
    <n v="4883"/>
    <x v="0"/>
    <s v="C16_2255"/>
    <s v="Technical occupations in geomatics and meteorology"/>
    <s v="2255 Technical occupations in geomatics and meteorology"/>
    <x v="0"/>
    <x v="0"/>
    <s v="4883 Support activities for water transportation"/>
    <n v="25"/>
    <x v="0"/>
    <x v="0"/>
    <m/>
    <x v="0"/>
  </r>
  <r>
    <n v="729048"/>
    <s v="A4883"/>
    <s v="A2262"/>
    <n v="4883"/>
    <x v="0"/>
    <s v="C16_2262"/>
    <s v="Engineering inspectors and regulatory officers"/>
    <s v="2262 Engineering inspectors and regulatory officers"/>
    <x v="0"/>
    <x v="0"/>
    <s v="4883 Support activities for water transportation"/>
    <n v="135"/>
    <x v="0"/>
    <x v="0"/>
    <m/>
    <x v="0"/>
  </r>
  <r>
    <n v="729060"/>
    <s v="A4883"/>
    <s v="A2263"/>
    <n v="4883"/>
    <x v="0"/>
    <s v="C16_2263"/>
    <s v="Inspectors in public and environmental health and occupational health and safety"/>
    <s v="2263 Inspectors in public and environmental health and occupational health and safety"/>
    <x v="0"/>
    <x v="0"/>
    <s v="4883 Support activities for water transportation"/>
    <n v="55"/>
    <x v="0"/>
    <x v="0"/>
    <m/>
    <x v="0"/>
  </r>
  <r>
    <n v="729068"/>
    <s v="A4883"/>
    <s v="A2264"/>
    <n v="4883"/>
    <x v="0"/>
    <s v="C16_2264"/>
    <s v="Construction inspectors"/>
    <s v="2264 Construction inspectors"/>
    <x v="0"/>
    <x v="0"/>
    <s v="4883 Support activities for water transportation"/>
    <n v="10"/>
    <x v="0"/>
    <x v="0"/>
    <m/>
    <x v="0"/>
  </r>
  <r>
    <n v="729083"/>
    <s v="A4883"/>
    <s v="A2271"/>
    <n v="4883"/>
    <x v="0"/>
    <s v="C16_2271"/>
    <s v="Air pilots, flight engineers and flying instructors"/>
    <s v="2271 Air pilots, flight engineers and flying instructors"/>
    <x v="0"/>
    <x v="0"/>
    <s v="4883 Support activities for water transportation"/>
    <n v="35"/>
    <x v="0"/>
    <x v="0"/>
    <m/>
    <x v="0"/>
  </r>
  <r>
    <n v="729089"/>
    <s v="A4883"/>
    <s v="A2273"/>
    <n v="4883"/>
    <x v="0"/>
    <s v="C16_2273"/>
    <s v="Deck officers, water transport"/>
    <s v="2273 Deck officers, water transport"/>
    <x v="0"/>
    <x v="0"/>
    <s v="4883 Support activities for water transportation"/>
    <n v="270"/>
    <x v="0"/>
    <x v="0"/>
    <m/>
    <x v="0"/>
  </r>
  <r>
    <n v="729098"/>
    <s v="A4883"/>
    <s v="A2274"/>
    <n v="4883"/>
    <x v="0"/>
    <s v="C16_2274"/>
    <s v="Engineer officers, water transport"/>
    <s v="2274 Engineer officers, water transport"/>
    <x v="0"/>
    <x v="0"/>
    <s v="4883 Support activities for water transportation"/>
    <n v="255"/>
    <x v="0"/>
    <x v="0"/>
    <m/>
    <x v="0"/>
  </r>
  <r>
    <n v="729108"/>
    <s v="A4883"/>
    <s v="A2275"/>
    <n v="4883"/>
    <x v="0"/>
    <s v="C16_2275"/>
    <s v="Railway traffic controllers and marine traffic regulators"/>
    <s v="2275 Railway traffic controllers and marine traffic regulators"/>
    <x v="0"/>
    <x v="0"/>
    <s v="4883 Support activities for water transportation"/>
    <n v="40"/>
    <x v="0"/>
    <x v="0"/>
    <m/>
    <x v="0"/>
  </r>
  <r>
    <n v="729128"/>
    <s v="A4883"/>
    <s v="A2281"/>
    <n v="4883"/>
    <x v="0"/>
    <s v="C16_2281"/>
    <s v="Computer network technicians"/>
    <s v="2281 Computer network technicians"/>
    <x v="0"/>
    <x v="0"/>
    <s v="4883 Support activities for water transportation"/>
    <n v="50"/>
    <x v="0"/>
    <x v="0"/>
    <m/>
    <x v="0"/>
  </r>
  <r>
    <n v="729135"/>
    <s v="A4883"/>
    <s v="A2282"/>
    <n v="4883"/>
    <x v="0"/>
    <s v="C16_2282"/>
    <s v="User support technicians"/>
    <s v="2282 User support technicians"/>
    <x v="0"/>
    <x v="0"/>
    <s v="4883 Support activities for water transportation"/>
    <n v="20"/>
    <x v="0"/>
    <x v="0"/>
    <m/>
    <x v="0"/>
  </r>
  <r>
    <n v="729149"/>
    <s v="A4883"/>
    <s v="A3132"/>
    <n v="4883"/>
    <x v="0"/>
    <s v="C16_3132"/>
    <s v="Dietitians and nutritionists"/>
    <s v="3132 Dietitians and nutritionists"/>
    <x v="0"/>
    <x v="0"/>
    <s v="4883 Support activities for water transportation"/>
    <n v="10"/>
    <x v="0"/>
    <x v="0"/>
    <m/>
    <x v="0"/>
  </r>
  <r>
    <n v="729167"/>
    <s v="A4883"/>
    <s v="A3413"/>
    <n v="4883"/>
    <x v="0"/>
    <s v="C16_3413"/>
    <s v="Nurse aides, orderlies and patient service associates"/>
    <s v="3413 Nurse aides, orderlies and patient service associates"/>
    <x v="0"/>
    <x v="0"/>
    <s v="4883 Support activities for water transportation"/>
    <n v="30"/>
    <x v="0"/>
    <x v="0"/>
    <m/>
    <x v="0"/>
  </r>
  <r>
    <n v="729191"/>
    <s v="A4883"/>
    <s v="A4021"/>
    <n v="4883"/>
    <x v="0"/>
    <s v="C16_4021"/>
    <s v="College and other vocational instructors"/>
    <s v="4021 College and other vocational instructors"/>
    <x v="0"/>
    <x v="0"/>
    <s v="4883 Support activities for water transportation"/>
    <n v="25"/>
    <x v="0"/>
    <x v="0"/>
    <m/>
    <x v="0"/>
  </r>
  <r>
    <n v="729210"/>
    <s v="A4883"/>
    <s v="A4112"/>
    <n v="4883"/>
    <x v="0"/>
    <s v="C16_4112"/>
    <s v="Lawyers and Quebec notaries"/>
    <s v="4112 Lawyers and Quebec notaries"/>
    <x v="0"/>
    <x v="0"/>
    <s v="4883 Support activities for water transportation"/>
    <n v="15"/>
    <x v="0"/>
    <x v="0"/>
    <m/>
    <x v="0"/>
  </r>
  <r>
    <n v="729226"/>
    <s v="A4883"/>
    <s v="A4161"/>
    <n v="4883"/>
    <x v="0"/>
    <s v="C16_4161"/>
    <s v="Natural and applied science policy researchers, consultants and program officers"/>
    <s v="4161 Natural and applied science policy researchers, consultants and program officers"/>
    <x v="0"/>
    <x v="0"/>
    <s v="4883 Support activities for water transportation"/>
    <n v="10"/>
    <x v="0"/>
    <x v="0"/>
    <m/>
    <x v="0"/>
  </r>
  <r>
    <n v="729230"/>
    <s v="A4883"/>
    <s v="A4162"/>
    <n v="4883"/>
    <x v="0"/>
    <s v="C16_4162"/>
    <s v="Economists and economic policy researchers and analysts"/>
    <s v="4162 Economists and economic policy researchers and analysts"/>
    <x v="0"/>
    <x v="0"/>
    <s v="4883 Support activities for water transportation"/>
    <n v="10"/>
    <x v="0"/>
    <x v="0"/>
    <m/>
    <x v="0"/>
  </r>
  <r>
    <n v="729232"/>
    <s v="A4883"/>
    <s v="A4163"/>
    <n v="4883"/>
    <x v="0"/>
    <s v="C16_4163"/>
    <s v="Business development officers and marketing researchers and consultants"/>
    <s v="4163 Business development officers and marketing researchers and consultants"/>
    <x v="0"/>
    <x v="0"/>
    <s v="4883 Support activities for water transportation"/>
    <n v="25"/>
    <x v="0"/>
    <x v="0"/>
    <s v="Business development officers and marketing researchers and consultants"/>
    <x v="1"/>
  </r>
  <r>
    <n v="729239"/>
    <s v="A4883"/>
    <s v="A4167"/>
    <n v="488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883 Support activities for water transportation"/>
    <n v="10"/>
    <x v="0"/>
    <x v="0"/>
    <m/>
    <x v="0"/>
  </r>
  <r>
    <n v="729260"/>
    <s v="A4883"/>
    <s v="A4216"/>
    <n v="4883"/>
    <x v="0"/>
    <s v="C16_4216"/>
    <s v="Other instructors"/>
    <s v="4216 Other instructors"/>
    <x v="0"/>
    <x v="0"/>
    <s v="4883 Support activities for water transportation"/>
    <n v="10"/>
    <x v="0"/>
    <x v="0"/>
    <m/>
    <x v="0"/>
  </r>
  <r>
    <n v="729276"/>
    <s v="A4883"/>
    <s v="A4312"/>
    <n v="4883"/>
    <x v="0"/>
    <s v="C16_4312"/>
    <s v="Firefighters"/>
    <s v="4312 Firefighters"/>
    <x v="0"/>
    <x v="0"/>
    <s v="4883 Support activities for water transportation"/>
    <n v="10"/>
    <x v="0"/>
    <x v="0"/>
    <m/>
    <x v="0"/>
  </r>
  <r>
    <n v="729285"/>
    <s v="A4883"/>
    <s v="A4412"/>
    <n v="4883"/>
    <x v="0"/>
    <s v="C16_4412"/>
    <s v="Home support workers, housekeepers and related occupations"/>
    <s v="4412 Home support workers, housekeepers and related occupations"/>
    <x v="0"/>
    <x v="0"/>
    <s v="4883 Support activities for water transportation"/>
    <n v="10"/>
    <x v="0"/>
    <x v="0"/>
    <m/>
    <x v="0"/>
  </r>
  <r>
    <n v="729288"/>
    <s v="A4883"/>
    <s v="A4423"/>
    <n v="4883"/>
    <x v="0"/>
    <s v="C16_4423"/>
    <s v="By-law enforcement and other regulatory officers, n.e.c."/>
    <s v="4423 By-law enforcement and other regulatory officers, n.e.c."/>
    <x v="0"/>
    <x v="0"/>
    <s v="4883 Support activities for water transportation"/>
    <n v="10"/>
    <x v="0"/>
    <x v="0"/>
    <m/>
    <x v="0"/>
  </r>
  <r>
    <n v="729307"/>
    <s v="A4883"/>
    <s v="A5225"/>
    <n v="4883"/>
    <x v="0"/>
    <s v="C16_5225"/>
    <s v="Audio and video recording technicians"/>
    <s v="5225 Audio and video recording technicians"/>
    <x v="0"/>
    <x v="0"/>
    <s v="4883 Support activities for water transportation"/>
    <n v="10"/>
    <x v="0"/>
    <x v="0"/>
    <s v="Audio and video recording technicians"/>
    <x v="1"/>
  </r>
  <r>
    <n v="729313"/>
    <s v="A4883"/>
    <s v="A5232"/>
    <n v="4883"/>
    <x v="0"/>
    <s v="C16_5232"/>
    <s v="Other performers, n.e.c."/>
    <s v="5232 Other performers, n.e.c."/>
    <x v="1"/>
    <x v="0"/>
    <s v="4883 Support activities for water transportation"/>
    <n v="10"/>
    <x v="0"/>
    <x v="0"/>
    <m/>
    <x v="0"/>
  </r>
  <r>
    <n v="729323"/>
    <s v="A4883"/>
    <s v="A5241"/>
    <n v="4883"/>
    <x v="0"/>
    <s v="C16_5241"/>
    <s v="Graphic designers and illustrators"/>
    <s v="5241 Graphic designers and illustrators"/>
    <x v="1"/>
    <x v="0"/>
    <s v="4883 Support activities for water transportation"/>
    <n v="10"/>
    <x v="0"/>
    <x v="0"/>
    <s v="Graphic designers and illustrators"/>
    <x v="1"/>
  </r>
  <r>
    <n v="729332"/>
    <s v="A4883"/>
    <s v="A5254"/>
    <n v="4883"/>
    <x v="0"/>
    <s v="C16_5254"/>
    <s v="Program leaders and instructors in recreation, sport and fitness"/>
    <s v="5254 Program leaders and instructors in recreation, sport and fitness"/>
    <x v="0"/>
    <x v="0"/>
    <s v="4883 Support activities for water transportation"/>
    <n v="15"/>
    <x v="0"/>
    <x v="0"/>
    <m/>
    <x v="0"/>
  </r>
  <r>
    <n v="729368"/>
    <s v="A4883"/>
    <s v="A6221"/>
    <n v="4883"/>
    <x v="0"/>
    <s v="C16_6221"/>
    <s v="Technical sales specialists - wholesale trade"/>
    <s v="6221 Technical sales specialists - wholesale trade"/>
    <x v="0"/>
    <x v="0"/>
    <s v="4883 Support activities for water transportation"/>
    <n v="20"/>
    <x v="0"/>
    <x v="0"/>
    <m/>
    <x v="0"/>
  </r>
  <r>
    <n v="729376"/>
    <s v="A4883"/>
    <s v="A6222"/>
    <n v="4883"/>
    <x v="0"/>
    <s v="C16_6222"/>
    <s v="Retail and wholesale buyers"/>
    <s v="6222 Retail and wholesale buyers"/>
    <x v="0"/>
    <x v="0"/>
    <s v="4883 Support activities for water transportation"/>
    <n v="10"/>
    <x v="0"/>
    <x v="0"/>
    <m/>
    <x v="0"/>
  </r>
  <r>
    <n v="729404"/>
    <s v="A4883"/>
    <s v="A6311"/>
    <n v="4883"/>
    <x v="0"/>
    <s v="C16_6311"/>
    <s v="Food service supervisors"/>
    <s v="6311 Food service supervisors"/>
    <x v="0"/>
    <x v="0"/>
    <s v="4883 Support activities for water transportation"/>
    <n v="10"/>
    <x v="0"/>
    <x v="0"/>
    <m/>
    <x v="0"/>
  </r>
  <r>
    <n v="729408"/>
    <s v="A4883"/>
    <s v="A6313"/>
    <n v="4883"/>
    <x v="0"/>
    <s v="C16_6313"/>
    <s v="Accommodation, travel, tourism and related services supervisors"/>
    <s v="6313 Accommodation, travel, tourism and related services supervisors"/>
    <x v="0"/>
    <x v="0"/>
    <s v="4883 Support activities for water transportation"/>
    <n v="20"/>
    <x v="0"/>
    <x v="0"/>
    <m/>
    <x v="0"/>
  </r>
  <r>
    <n v="729415"/>
    <s v="A4883"/>
    <s v="A6315"/>
    <n v="4883"/>
    <x v="0"/>
    <s v="C16_6315"/>
    <s v="Cleaning supervisors"/>
    <s v="6315 Cleaning supervisors"/>
    <x v="0"/>
    <x v="0"/>
    <s v="4883 Support activities for water transportation"/>
    <n v="10"/>
    <x v="0"/>
    <x v="0"/>
    <m/>
    <x v="0"/>
  </r>
  <r>
    <n v="729420"/>
    <s v="A4883"/>
    <s v="A6316"/>
    <n v="4883"/>
    <x v="0"/>
    <s v="C16_6316"/>
    <s v="Other services supervisors"/>
    <s v="6316 Other services supervisors"/>
    <x v="0"/>
    <x v="0"/>
    <s v="4883 Support activities for water transportation"/>
    <n v="15"/>
    <x v="0"/>
    <x v="0"/>
    <m/>
    <x v="0"/>
  </r>
  <r>
    <n v="729432"/>
    <s v="A4883"/>
    <s v="A6322"/>
    <n v="4883"/>
    <x v="0"/>
    <s v="C16_6322"/>
    <s v="Cooks"/>
    <s v="6322 Cooks"/>
    <x v="0"/>
    <x v="0"/>
    <s v="4883 Support activities for water transportation"/>
    <n v="25"/>
    <x v="0"/>
    <x v="0"/>
    <m/>
    <x v="0"/>
  </r>
  <r>
    <n v="729441"/>
    <s v="A4883"/>
    <s v="A6331"/>
    <n v="4883"/>
    <x v="0"/>
    <s v="C16_6331"/>
    <s v="Butchers, meat cutters and fishmongers - retail and wholesale"/>
    <s v="6331 Butchers, meat cutters and fishmongers - retail and wholesale"/>
    <x v="0"/>
    <x v="0"/>
    <s v="4883 Support activities for water transportation"/>
    <n v="10"/>
    <x v="0"/>
    <x v="0"/>
    <m/>
    <x v="0"/>
  </r>
  <r>
    <n v="729448"/>
    <s v="A4883"/>
    <s v="A6345"/>
    <n v="4883"/>
    <x v="0"/>
    <s v="C16_6345"/>
    <s v="Upholsterers"/>
    <s v="6345 Upholsterers"/>
    <x v="0"/>
    <x v="0"/>
    <s v="4883 Support activities for water transportation"/>
    <n v="20"/>
    <x v="0"/>
    <x v="0"/>
    <m/>
    <x v="0"/>
  </r>
  <r>
    <n v="729471"/>
    <s v="A4883"/>
    <s v="A6411"/>
    <n v="4883"/>
    <x v="0"/>
    <s v="C16_6411"/>
    <s v="Sales and account representatives - wholesale trade (non-technical)"/>
    <s v="6411 Sales and account representatives - wholesale trade (non-technical)"/>
    <x v="0"/>
    <x v="0"/>
    <s v="4883 Support activities for water transportation"/>
    <n v="35"/>
    <x v="0"/>
    <x v="0"/>
    <m/>
    <x v="0"/>
  </r>
  <r>
    <n v="729487"/>
    <s v="A4883"/>
    <s v="A6421"/>
    <n v="4883"/>
    <x v="0"/>
    <s v="C16_6421"/>
    <s v="Retail salespersons"/>
    <s v="6421 Retail salespersons"/>
    <x v="0"/>
    <x v="0"/>
    <s v="4883 Support activities for water transportation"/>
    <n v="20"/>
    <x v="0"/>
    <x v="0"/>
    <m/>
    <x v="0"/>
  </r>
  <r>
    <n v="729512"/>
    <s v="A4883"/>
    <s v="A6521"/>
    <n v="4883"/>
    <x v="0"/>
    <s v="C16_6521"/>
    <s v="Travel counsellors"/>
    <s v="6521 Travel counsellors"/>
    <x v="0"/>
    <x v="0"/>
    <s v="4883 Support activities for water transportation"/>
    <n v="10"/>
    <x v="0"/>
    <x v="0"/>
    <m/>
    <x v="0"/>
  </r>
  <r>
    <n v="729515"/>
    <s v="A4883"/>
    <s v="A6524"/>
    <n v="488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83 Support activities for water transportation"/>
    <n v="30"/>
    <x v="0"/>
    <x v="0"/>
    <m/>
    <x v="0"/>
  </r>
  <r>
    <n v="729526"/>
    <s v="A4883"/>
    <s v="A6531"/>
    <n v="4883"/>
    <x v="0"/>
    <s v="C16_6531"/>
    <s v="Tour and travel guides"/>
    <s v="6531 Tour and travel guides"/>
    <x v="0"/>
    <x v="0"/>
    <s v="4883 Support activities for water transportation"/>
    <n v="10"/>
    <x v="0"/>
    <x v="0"/>
    <m/>
    <x v="0"/>
  </r>
  <r>
    <n v="729536"/>
    <s v="A4883"/>
    <s v="A6541"/>
    <n v="4883"/>
    <x v="0"/>
    <s v="C16_6541"/>
    <s v="Security guards and related security service occupations"/>
    <s v="6541 Security guards and related security service occupations"/>
    <x v="0"/>
    <x v="0"/>
    <s v="4883 Support activities for water transportation"/>
    <n v="80"/>
    <x v="0"/>
    <x v="0"/>
    <m/>
    <x v="0"/>
  </r>
  <r>
    <n v="729549"/>
    <s v="A4883"/>
    <s v="A6552"/>
    <n v="4883"/>
    <x v="0"/>
    <s v="C16_6552"/>
    <s v="Other customer and information services representatives"/>
    <s v="6552 Other customer and information services representatives"/>
    <x v="0"/>
    <x v="0"/>
    <s v="4883 Support activities for water transportation"/>
    <n v="45"/>
    <x v="0"/>
    <x v="0"/>
    <m/>
    <x v="0"/>
  </r>
  <r>
    <n v="729575"/>
    <s v="A4883"/>
    <s v="A6611"/>
    <n v="4883"/>
    <x v="0"/>
    <s v="C16_6611"/>
    <s v="Cashiers"/>
    <s v="6611 Cashiers"/>
    <x v="0"/>
    <x v="0"/>
    <s v="4883 Support activities for water transportation"/>
    <n v="20"/>
    <x v="0"/>
    <x v="0"/>
    <m/>
    <x v="0"/>
  </r>
  <r>
    <n v="729606"/>
    <s v="A4883"/>
    <s v="A6711"/>
    <n v="4883"/>
    <x v="0"/>
    <s v="C16_6711"/>
    <s v="Food counter attendants, kitchen helpers and related support occupations"/>
    <s v="6711 Food counter attendants, kitchen helpers and related support occupations"/>
    <x v="0"/>
    <x v="0"/>
    <s v="4883 Support activities for water transportation"/>
    <n v="15"/>
    <x v="0"/>
    <x v="0"/>
    <m/>
    <x v="0"/>
  </r>
  <r>
    <n v="729621"/>
    <s v="A4883"/>
    <s v="A6721"/>
    <n v="4883"/>
    <x v="0"/>
    <s v="C16_6721"/>
    <s v="Support occupations in accommodation, travel and facilities set-up services"/>
    <s v="6721 Support occupations in accommodation, travel and facilities set-up services"/>
    <x v="0"/>
    <x v="0"/>
    <s v="4883 Support activities for water transportation"/>
    <n v="20"/>
    <x v="0"/>
    <x v="0"/>
    <m/>
    <x v="0"/>
  </r>
  <r>
    <n v="729628"/>
    <s v="A4883"/>
    <s v="A6722"/>
    <n v="4883"/>
    <x v="0"/>
    <s v="C16_6722"/>
    <s v="Operators and attendants in amusement, recreation and sport"/>
    <s v="6722 Operators and attendants in amusement, recreation and sport"/>
    <x v="0"/>
    <x v="0"/>
    <s v="4883 Support activities for water transportation"/>
    <n v="20"/>
    <x v="0"/>
    <x v="0"/>
    <m/>
    <x v="0"/>
  </r>
  <r>
    <n v="729648"/>
    <s v="A4883"/>
    <s v="A6731"/>
    <n v="4883"/>
    <x v="0"/>
    <s v="C16_6731"/>
    <s v="Light duty cleaners"/>
    <s v="6731 Light duty cleaners"/>
    <x v="0"/>
    <x v="0"/>
    <s v="4883 Support activities for water transportation"/>
    <n v="60"/>
    <x v="0"/>
    <x v="0"/>
    <m/>
    <x v="0"/>
  </r>
  <r>
    <n v="729659"/>
    <s v="A4883"/>
    <s v="A6732"/>
    <n v="4883"/>
    <x v="0"/>
    <s v="C16_6732"/>
    <s v="Specialized cleaners"/>
    <s v="6732 Specialized cleaners"/>
    <x v="0"/>
    <x v="0"/>
    <s v="4883 Support activities for water transportation"/>
    <n v="80"/>
    <x v="0"/>
    <x v="0"/>
    <m/>
    <x v="0"/>
  </r>
  <r>
    <n v="729670"/>
    <s v="A4883"/>
    <s v="A6733"/>
    <n v="4883"/>
    <x v="0"/>
    <s v="C16_6733"/>
    <s v="Janitors, caretakers and building superintendents"/>
    <s v="6733 Janitors, caretakers and building superintendents"/>
    <x v="0"/>
    <x v="0"/>
    <s v="4883 Support activities for water transportation"/>
    <n v="130"/>
    <x v="0"/>
    <x v="0"/>
    <m/>
    <x v="0"/>
  </r>
  <r>
    <n v="729718"/>
    <s v="A4883"/>
    <s v="A7201"/>
    <n v="488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83 Support activities for water transportation"/>
    <n v="20"/>
    <x v="0"/>
    <x v="0"/>
    <m/>
    <x v="0"/>
  </r>
  <r>
    <n v="729724"/>
    <s v="A4883"/>
    <s v="A7202"/>
    <n v="4883"/>
    <x v="0"/>
    <s v="C16_7202"/>
    <s v="Contractors and supervisors, electrical trades and telecommunications occupations"/>
    <s v="7202 Contractors and supervisors, electrical trades and telecommunications occupations"/>
    <x v="0"/>
    <x v="0"/>
    <s v="4883 Support activities for water transportation"/>
    <n v="40"/>
    <x v="0"/>
    <x v="0"/>
    <m/>
    <x v="0"/>
  </r>
  <r>
    <n v="729742"/>
    <s v="A4883"/>
    <s v="A7231"/>
    <n v="4883"/>
    <x v="0"/>
    <s v="C16_7231"/>
    <s v="Machinists and machining and tooling inspectors"/>
    <s v="7231 Machinists and machining and tooling inspectors"/>
    <x v="0"/>
    <x v="0"/>
    <s v="4883 Support activities for water transportation"/>
    <n v="30"/>
    <x v="0"/>
    <x v="0"/>
    <m/>
    <x v="0"/>
  </r>
  <r>
    <n v="729748"/>
    <s v="A4883"/>
    <s v="A7235"/>
    <n v="4883"/>
    <x v="0"/>
    <s v="C16_7235"/>
    <s v="Structural metal and platework fabricators and fitters"/>
    <s v="7235 Structural metal and platework fabricators and fitters"/>
    <x v="0"/>
    <x v="0"/>
    <s v="4883 Support activities for water transportation"/>
    <n v="40"/>
    <x v="0"/>
    <x v="0"/>
    <m/>
    <x v="0"/>
  </r>
  <r>
    <n v="729755"/>
    <s v="A4883"/>
    <s v="A7236"/>
    <n v="4883"/>
    <x v="0"/>
    <s v="C16_7236"/>
    <s v="Ironworkers"/>
    <s v="7236 Ironworkers"/>
    <x v="0"/>
    <x v="0"/>
    <s v="4883 Support activities for water transportation"/>
    <n v="10"/>
    <x v="0"/>
    <x v="0"/>
    <s v="Ironworkers"/>
    <x v="1"/>
  </r>
  <r>
    <n v="729761"/>
    <s v="A4883"/>
    <s v="A7237"/>
    <n v="4883"/>
    <x v="0"/>
    <s v="C16_7237"/>
    <s v="Welders and related machine operators"/>
    <s v="7237 Welders and related machine operators"/>
    <x v="0"/>
    <x v="0"/>
    <s v="4883 Support activities for water transportation"/>
    <n v="170"/>
    <x v="0"/>
    <x v="0"/>
    <m/>
    <x v="0"/>
  </r>
  <r>
    <n v="729780"/>
    <s v="A4883"/>
    <s v="A7241"/>
    <n v="4883"/>
    <x v="0"/>
    <s v="C16_7241"/>
    <s v="Electricians (except industrial and power system)"/>
    <s v="7241 Electricians (except industrial and power system)"/>
    <x v="0"/>
    <x v="0"/>
    <s v="4883 Support activities for water transportation"/>
    <n v="120"/>
    <x v="0"/>
    <x v="0"/>
    <m/>
    <x v="0"/>
  </r>
  <r>
    <n v="729789"/>
    <s v="A4883"/>
    <s v="A7242"/>
    <n v="4883"/>
    <x v="0"/>
    <s v="C16_7242"/>
    <s v="Industrial electricians"/>
    <s v="7242 Industrial electricians"/>
    <x v="0"/>
    <x v="0"/>
    <s v="4883 Support activities for water transportation"/>
    <n v="125"/>
    <x v="0"/>
    <x v="0"/>
    <m/>
    <x v="0"/>
  </r>
  <r>
    <n v="729796"/>
    <s v="A4883"/>
    <s v="A7244"/>
    <n v="4883"/>
    <x v="0"/>
    <s v="C16_7244"/>
    <s v="Electrical power line and cable workers"/>
    <s v="7244 Electrical power line and cable workers"/>
    <x v="0"/>
    <x v="0"/>
    <s v="4883 Support activities for water transportation"/>
    <n v="10"/>
    <x v="0"/>
    <x v="0"/>
    <m/>
    <x v="0"/>
  </r>
  <r>
    <n v="729812"/>
    <s v="A4883"/>
    <s v="A7271"/>
    <n v="4883"/>
    <x v="0"/>
    <s v="C16_7271"/>
    <s v="Carpenters"/>
    <s v="7271 Carpenters"/>
    <x v="0"/>
    <x v="0"/>
    <s v="4883 Support activities for water transportation"/>
    <n v="40"/>
    <x v="0"/>
    <x v="0"/>
    <m/>
    <x v="0"/>
  </r>
  <r>
    <n v="729826"/>
    <s v="A4883"/>
    <s v="A7291"/>
    <n v="4883"/>
    <x v="0"/>
    <s v="C16_7291"/>
    <s v="Roofers and shinglers"/>
    <s v="7291 Roofers and shinglers"/>
    <x v="0"/>
    <x v="0"/>
    <s v="4883 Support activities for water transportation"/>
    <n v="35"/>
    <x v="0"/>
    <x v="0"/>
    <m/>
    <x v="0"/>
  </r>
  <r>
    <n v="729832"/>
    <s v="A4883"/>
    <s v="A7292"/>
    <n v="4883"/>
    <x v="0"/>
    <s v="C16_7292"/>
    <s v="Glaziers"/>
    <s v="7292 Glaziers"/>
    <x v="0"/>
    <x v="0"/>
    <s v="4883 Support activities for water transportation"/>
    <n v="10"/>
    <x v="0"/>
    <x v="0"/>
    <m/>
    <x v="0"/>
  </r>
  <r>
    <n v="729834"/>
    <s v="A4883"/>
    <s v="A7294"/>
    <n v="4883"/>
    <x v="0"/>
    <s v="C16_7294"/>
    <s v="Painters and decorators (except interior decorators)"/>
    <s v="7294 Painters and decorators (except interior decorators)"/>
    <x v="0"/>
    <x v="0"/>
    <s v="4883 Support activities for water transportation"/>
    <n v="40"/>
    <x v="0"/>
    <x v="0"/>
    <m/>
    <x v="0"/>
  </r>
  <r>
    <n v="729840"/>
    <s v="A4883"/>
    <s v="A7295"/>
    <n v="4883"/>
    <x v="0"/>
    <s v="C16_7295"/>
    <s v="Floor covering installers"/>
    <s v="7295 Floor covering installers"/>
    <x v="0"/>
    <x v="0"/>
    <s v="4883 Support activities for water transportation"/>
    <n v="10"/>
    <x v="0"/>
    <x v="0"/>
    <m/>
    <x v="0"/>
  </r>
  <r>
    <n v="729866"/>
    <s v="A4883"/>
    <s v="A7301"/>
    <n v="4883"/>
    <x v="0"/>
    <s v="C16_7301"/>
    <s v="Contractors and supervisors, mechanic trades"/>
    <s v="7301 Contractors and supervisors, mechanic trades"/>
    <x v="0"/>
    <x v="0"/>
    <s v="4883 Support activities for water transportation"/>
    <n v="75"/>
    <x v="0"/>
    <x v="0"/>
    <m/>
    <x v="0"/>
  </r>
  <r>
    <n v="729873"/>
    <s v="A4883"/>
    <s v="A7302"/>
    <n v="4883"/>
    <x v="0"/>
    <s v="C16_7302"/>
    <s v="Contractors and supervisors, heavy equipment operator crews"/>
    <s v="7302 Contractors and supervisors, heavy equipment operator crews"/>
    <x v="0"/>
    <x v="0"/>
    <s v="4883 Support activities for water transportation"/>
    <n v="400"/>
    <x v="0"/>
    <x v="0"/>
    <m/>
    <x v="0"/>
  </r>
  <r>
    <n v="729883"/>
    <s v="A4883"/>
    <s v="A7304"/>
    <n v="4883"/>
    <x v="0"/>
    <s v="C16_7304"/>
    <s v="Supervisors, railway transport operations"/>
    <s v="7304 Supervisors, railway transport operations"/>
    <x v="0"/>
    <x v="0"/>
    <s v="4883 Support activities for water transportation"/>
    <n v="10"/>
    <x v="0"/>
    <x v="0"/>
    <m/>
    <x v="0"/>
  </r>
  <r>
    <n v="729887"/>
    <s v="A4883"/>
    <s v="A7305"/>
    <n v="4883"/>
    <x v="0"/>
    <s v="C16_7305"/>
    <s v="Supervisors, motor transport and other ground transit operators"/>
    <s v="7305 Supervisors, motor transport and other ground transit operators"/>
    <x v="0"/>
    <x v="0"/>
    <s v="4883 Support activities for water transportation"/>
    <n v="10"/>
    <x v="0"/>
    <x v="0"/>
    <m/>
    <x v="0"/>
  </r>
  <r>
    <n v="729899"/>
    <s v="A4883"/>
    <s v="A7311"/>
    <n v="4883"/>
    <x v="0"/>
    <s v="C16_7311"/>
    <s v="Construction millwrights and industrial mechanics"/>
    <s v="7311 Construction millwrights and industrial mechanics"/>
    <x v="0"/>
    <x v="0"/>
    <s v="4883 Support activities for water transportation"/>
    <n v="195"/>
    <x v="0"/>
    <x v="0"/>
    <m/>
    <x v="0"/>
  </r>
  <r>
    <n v="729908"/>
    <s v="A4883"/>
    <s v="A7312"/>
    <n v="4883"/>
    <x v="0"/>
    <s v="C16_7312"/>
    <s v="Heavy-duty equipment mechanics"/>
    <s v="7312 Heavy-duty equipment mechanics"/>
    <x v="0"/>
    <x v="0"/>
    <s v="4883 Support activities for water transportation"/>
    <n v="185"/>
    <x v="0"/>
    <x v="0"/>
    <m/>
    <x v="0"/>
  </r>
  <r>
    <n v="729933"/>
    <s v="A4883"/>
    <s v="A7321"/>
    <n v="4883"/>
    <x v="0"/>
    <s v="C16_7321"/>
    <s v="Automotive service technicians, truck and bus mechanics and mechanical repairers"/>
    <s v="7321 Automotive service technicians, truck and bus mechanics and mechanical repairers"/>
    <x v="0"/>
    <x v="0"/>
    <s v="4883 Support activities for water transportation"/>
    <n v="105"/>
    <x v="0"/>
    <x v="0"/>
    <m/>
    <x v="0"/>
  </r>
  <r>
    <n v="729942"/>
    <s v="A4883"/>
    <s v="A7322"/>
    <n v="4883"/>
    <x v="0"/>
    <s v="C16_7322"/>
    <s v="Motor vehicle body repairers"/>
    <s v="7322 Motor vehicle body repairers"/>
    <x v="0"/>
    <x v="0"/>
    <s v="4883 Support activities for water transportation"/>
    <n v="10"/>
    <x v="0"/>
    <x v="0"/>
    <m/>
    <x v="0"/>
  </r>
  <r>
    <n v="729955"/>
    <s v="A4883"/>
    <s v="A7333"/>
    <n v="4883"/>
    <x v="0"/>
    <s v="C16_7333"/>
    <s v="Electrical mechanics"/>
    <s v="7333 Electrical mechanics"/>
    <x v="0"/>
    <x v="0"/>
    <s v="4883 Support activities for water transportation"/>
    <n v="10"/>
    <x v="0"/>
    <x v="0"/>
    <m/>
    <x v="0"/>
  </r>
  <r>
    <n v="729959"/>
    <s v="A4883"/>
    <s v="A7334"/>
    <n v="4883"/>
    <x v="0"/>
    <s v="C16_7334"/>
    <s v="Motorcycle, all-terrain vehicle and other related mechanics"/>
    <s v="7334 Motorcycle, all-terrain vehicle and other related mechanics"/>
    <x v="0"/>
    <x v="0"/>
    <s v="4883 Support activities for water transportation"/>
    <n v="230"/>
    <x v="0"/>
    <x v="0"/>
    <m/>
    <x v="0"/>
  </r>
  <r>
    <n v="729969"/>
    <s v="A4883"/>
    <s v="A7335"/>
    <n v="4883"/>
    <x v="0"/>
    <s v="C16_7335"/>
    <s v="Other small engine and small equipment repairers"/>
    <s v="7335 Other small engine and small equipment repairers"/>
    <x v="0"/>
    <x v="0"/>
    <s v="4883 Support activities for water transportation"/>
    <n v="60"/>
    <x v="0"/>
    <x v="0"/>
    <m/>
    <x v="0"/>
  </r>
  <r>
    <n v="729983"/>
    <s v="A4883"/>
    <s v="A7361"/>
    <n v="4883"/>
    <x v="0"/>
    <s v="C16_7361"/>
    <s v="Railway and yard locomotive engineers"/>
    <s v="7361 Railway and yard locomotive engineers"/>
    <x v="0"/>
    <x v="0"/>
    <s v="4883 Support activities for water transportation"/>
    <n v="15"/>
    <x v="0"/>
    <x v="0"/>
    <m/>
    <x v="0"/>
  </r>
  <r>
    <n v="729999"/>
    <s v="A4883"/>
    <s v="A7371"/>
    <n v="4883"/>
    <x v="0"/>
    <s v="C16_7371"/>
    <s v="Crane operators"/>
    <s v="7371 Crane operators"/>
    <x v="0"/>
    <x v="0"/>
    <s v="4883 Support activities for water transportation"/>
    <n v="205"/>
    <x v="0"/>
    <x v="0"/>
    <m/>
    <x v="0"/>
  </r>
  <r>
    <n v="730016"/>
    <s v="A4883"/>
    <s v="A7384"/>
    <n v="4883"/>
    <x v="0"/>
    <s v="C16_7384"/>
    <s v="Other trades and related occupations, n.e.c."/>
    <s v="7384 Other trades and related occupations, n.e.c."/>
    <x v="0"/>
    <x v="0"/>
    <s v="4883 Support activities for water transportation"/>
    <n v="80"/>
    <x v="0"/>
    <x v="0"/>
    <m/>
    <x v="0"/>
  </r>
  <r>
    <n v="730050"/>
    <s v="A4883"/>
    <s v="A7441"/>
    <n v="4883"/>
    <x v="0"/>
    <s v="C16_7441"/>
    <s v="Residential and commercial installers and servicers"/>
    <s v="7441 Residential and commercial installers and servicers"/>
    <x v="0"/>
    <x v="0"/>
    <s v="4883 Support activities for water transportation"/>
    <n v="10"/>
    <x v="0"/>
    <x v="0"/>
    <m/>
    <x v="0"/>
  </r>
  <r>
    <n v="730052"/>
    <s v="A4883"/>
    <s v="A7445"/>
    <n v="4883"/>
    <x v="0"/>
    <s v="C16_7445"/>
    <s v="Other repairers and servicers"/>
    <s v="7445 Other repairers and servicers"/>
    <x v="0"/>
    <x v="0"/>
    <s v="4883 Support activities for water transportation"/>
    <n v="40"/>
    <x v="0"/>
    <x v="0"/>
    <m/>
    <x v="0"/>
  </r>
  <r>
    <n v="730075"/>
    <s v="A4883"/>
    <s v="A7451"/>
    <n v="4883"/>
    <x v="0"/>
    <s v="C16_7451"/>
    <s v="Longshore workers"/>
    <s v="7451 Longshore workers"/>
    <x v="0"/>
    <x v="0"/>
    <s v="4883 Support activities for water transportation"/>
    <n v="6260"/>
    <x v="0"/>
    <x v="0"/>
    <m/>
    <x v="0"/>
  </r>
  <r>
    <n v="730089"/>
    <s v="A4883"/>
    <s v="A7452"/>
    <n v="4883"/>
    <x v="0"/>
    <s v="C16_7452"/>
    <s v="Material handlers"/>
    <s v="7452 Material handlers"/>
    <x v="0"/>
    <x v="0"/>
    <s v="4883 Support activities for water transportation"/>
    <n v="410"/>
    <x v="0"/>
    <x v="0"/>
    <m/>
    <x v="0"/>
  </r>
  <r>
    <n v="730126"/>
    <s v="A4883"/>
    <s v="A7511"/>
    <n v="4883"/>
    <x v="0"/>
    <s v="C16_7511"/>
    <s v="Transport truck drivers"/>
    <s v="7511 Transport truck drivers"/>
    <x v="0"/>
    <x v="0"/>
    <s v="4883 Support activities for water transportation"/>
    <n v="165"/>
    <x v="0"/>
    <x v="0"/>
    <m/>
    <x v="0"/>
  </r>
  <r>
    <n v="730137"/>
    <s v="A4883"/>
    <s v="A7514"/>
    <n v="4883"/>
    <x v="0"/>
    <s v="C16_7514"/>
    <s v="Delivery and courier service drivers"/>
    <s v="7514 Delivery and courier service drivers"/>
    <x v="0"/>
    <x v="0"/>
    <s v="4883 Support activities for water transportation"/>
    <n v="10"/>
    <x v="0"/>
    <x v="0"/>
    <m/>
    <x v="0"/>
  </r>
  <r>
    <n v="730151"/>
    <s v="A4883"/>
    <s v="A7521"/>
    <n v="4883"/>
    <x v="0"/>
    <s v="C16_7521"/>
    <s v="Heavy equipment operators (except crane)"/>
    <s v="7521 Heavy equipment operators (except crane)"/>
    <x v="0"/>
    <x v="0"/>
    <s v="4883 Support activities for water transportation"/>
    <n v="105"/>
    <x v="0"/>
    <x v="0"/>
    <m/>
    <x v="0"/>
  </r>
  <r>
    <n v="730174"/>
    <s v="A4883"/>
    <s v="A7532"/>
    <n v="4883"/>
    <x v="0"/>
    <s v="C16_7532"/>
    <s v="Water transport deck and engine room crew"/>
    <s v="7532 Water transport deck and engine room crew"/>
    <x v="0"/>
    <x v="0"/>
    <s v="4883 Support activities for water transportation"/>
    <n v="575"/>
    <x v="0"/>
    <x v="0"/>
    <m/>
    <x v="0"/>
  </r>
  <r>
    <n v="730188"/>
    <s v="A4883"/>
    <s v="A7533"/>
    <n v="4883"/>
    <x v="0"/>
    <s v="C16_7533"/>
    <s v="Boat and cable ferry operators and related occupations"/>
    <s v="7533 Boat and cable ferry operators and related occupations"/>
    <x v="0"/>
    <x v="0"/>
    <s v="4883 Support activities for water transportation"/>
    <n v="285"/>
    <x v="0"/>
    <x v="0"/>
    <m/>
    <x v="0"/>
  </r>
  <r>
    <n v="730201"/>
    <s v="A4883"/>
    <s v="A7535"/>
    <n v="4883"/>
    <x v="0"/>
    <s v="C16_7535"/>
    <s v="Other automotive mechanical installers and servicers"/>
    <s v="7535 Other automotive mechanical installers and servicers"/>
    <x v="0"/>
    <x v="0"/>
    <s v="4883 Support activities for water transportation"/>
    <n v="10"/>
    <x v="0"/>
    <x v="0"/>
    <m/>
    <x v="0"/>
  </r>
  <r>
    <n v="730218"/>
    <s v="A4883"/>
    <s v="A7611"/>
    <n v="4883"/>
    <x v="0"/>
    <s v="C16_7611"/>
    <s v="Construction trades helpers and labourers"/>
    <s v="7611 Construction trades helpers and labourers"/>
    <x v="0"/>
    <x v="0"/>
    <s v="4883 Support activities for water transportation"/>
    <n v="35"/>
    <x v="0"/>
    <x v="0"/>
    <m/>
    <x v="0"/>
  </r>
  <r>
    <n v="730224"/>
    <s v="A4883"/>
    <s v="A7612"/>
    <n v="4883"/>
    <x v="0"/>
    <s v="C16_7612"/>
    <s v="Other trades helpers and labourers"/>
    <s v="7612 Other trades helpers and labourers"/>
    <x v="0"/>
    <x v="0"/>
    <s v="4883 Support activities for water transportation"/>
    <n v="30"/>
    <x v="0"/>
    <x v="0"/>
    <m/>
    <x v="0"/>
  </r>
  <r>
    <n v="730238"/>
    <s v="A4883"/>
    <s v="A7621"/>
    <n v="4883"/>
    <x v="0"/>
    <s v="C16_7621"/>
    <s v="Public works and maintenance labourers"/>
    <s v="7621 Public works and maintenance labourers"/>
    <x v="0"/>
    <x v="0"/>
    <s v="4883 Support activities for water transportation"/>
    <n v="25"/>
    <x v="0"/>
    <x v="0"/>
    <m/>
    <x v="0"/>
  </r>
  <r>
    <n v="730244"/>
    <s v="A4883"/>
    <s v="A7622"/>
    <n v="4883"/>
    <x v="0"/>
    <s v="C16_7622"/>
    <s v="Railway and motor transport labourers"/>
    <s v="7622 Railway and motor transport labourers"/>
    <x v="0"/>
    <x v="0"/>
    <s v="4883 Support activities for water transportation"/>
    <n v="15"/>
    <x v="0"/>
    <x v="0"/>
    <m/>
    <x v="0"/>
  </r>
  <r>
    <n v="730267"/>
    <s v="A4883"/>
    <s v="A8211"/>
    <n v="4883"/>
    <x v="0"/>
    <s v="C16_8211"/>
    <s v="Supervisors, logging and forestry"/>
    <s v="8211 Supervisors, logging and forestry"/>
    <x v="0"/>
    <x v="0"/>
    <s v="4883 Support activities for water transportation"/>
    <n v="10"/>
    <x v="0"/>
    <x v="0"/>
    <m/>
    <x v="0"/>
  </r>
  <r>
    <n v="730276"/>
    <s v="A4883"/>
    <s v="A8241"/>
    <n v="4883"/>
    <x v="0"/>
    <s v="C16_8241"/>
    <s v="Logging machinery operators"/>
    <s v="8241 Logging machinery operators"/>
    <x v="0"/>
    <x v="0"/>
    <s v="4883 Support activities for water transportation"/>
    <n v="10"/>
    <x v="0"/>
    <x v="0"/>
    <m/>
    <x v="0"/>
  </r>
  <r>
    <n v="730300"/>
    <s v="A4883"/>
    <s v="A8421"/>
    <n v="4883"/>
    <x v="0"/>
    <s v="C16_8421"/>
    <s v="Chain saw and skidder operators"/>
    <s v="8421 Chain saw and skidder operators"/>
    <x v="0"/>
    <x v="0"/>
    <s v="4883 Support activities for water transportation"/>
    <n v="15"/>
    <x v="0"/>
    <x v="0"/>
    <m/>
    <x v="0"/>
  </r>
  <r>
    <n v="730326"/>
    <s v="A4883"/>
    <s v="A8612"/>
    <n v="4883"/>
    <x v="0"/>
    <s v="C16_8612"/>
    <s v="Landscaping and grounds maintenance labourers"/>
    <s v="8612 Landscaping and grounds maintenance labourers"/>
    <x v="0"/>
    <x v="0"/>
    <s v="4883 Support activities for water transportation"/>
    <n v="35"/>
    <x v="0"/>
    <x v="0"/>
    <m/>
    <x v="0"/>
  </r>
  <r>
    <n v="730335"/>
    <s v="A4883"/>
    <s v="A8613"/>
    <n v="4883"/>
    <x v="0"/>
    <s v="C16_8613"/>
    <s v="Aquaculture and marine harvest labourers"/>
    <s v="8613 Aquaculture and marine harvest labourers"/>
    <x v="0"/>
    <x v="0"/>
    <s v="4883 Support activities for water transportation"/>
    <n v="10"/>
    <x v="0"/>
    <x v="0"/>
    <m/>
    <x v="0"/>
  </r>
  <r>
    <n v="730338"/>
    <s v="A4883"/>
    <s v="A8614"/>
    <n v="4883"/>
    <x v="0"/>
    <s v="C16_8614"/>
    <s v="Mine labourers"/>
    <s v="8614 Mine labourers"/>
    <x v="0"/>
    <x v="0"/>
    <s v="4883 Support activities for water transportation"/>
    <n v="10"/>
    <x v="0"/>
    <x v="0"/>
    <m/>
    <x v="0"/>
  </r>
  <r>
    <n v="730370"/>
    <s v="A4883"/>
    <s v="A9231"/>
    <n v="4883"/>
    <x v="0"/>
    <s v="C16_9231"/>
    <s v="Central control and process operators, mineral and metal processing"/>
    <s v="9231 Central control and process operators, mineral and metal processing"/>
    <x v="0"/>
    <x v="0"/>
    <s v="4883 Support activities for water transportation"/>
    <n v="10"/>
    <x v="0"/>
    <x v="0"/>
    <m/>
    <x v="0"/>
  </r>
  <r>
    <n v="730378"/>
    <s v="A4883"/>
    <s v="A9241"/>
    <n v="4883"/>
    <x v="0"/>
    <s v="C16_9241"/>
    <s v="Power engineers and power systems operators"/>
    <s v="9241 Power engineers and power systems operators"/>
    <x v="0"/>
    <x v="0"/>
    <s v="4883 Support activities for water transportation"/>
    <n v="20"/>
    <x v="0"/>
    <x v="0"/>
    <m/>
    <x v="0"/>
  </r>
  <r>
    <n v="730383"/>
    <s v="A4883"/>
    <s v="A9243"/>
    <n v="4883"/>
    <x v="0"/>
    <s v="C16_9243"/>
    <s v="Water and waste treatment plant operators"/>
    <s v="9243 Water and waste treatment plant operators"/>
    <x v="0"/>
    <x v="0"/>
    <s v="4883 Support activities for water transportation"/>
    <n v="20"/>
    <x v="0"/>
    <x v="0"/>
    <m/>
    <x v="0"/>
  </r>
  <r>
    <n v="730405"/>
    <s v="A4883"/>
    <s v="A9422"/>
    <n v="4883"/>
    <x v="0"/>
    <s v="C16_9422"/>
    <s v="Plastics processing machine operators"/>
    <s v="9422 Plastics processing machine operators"/>
    <x v="0"/>
    <x v="0"/>
    <s v="4883 Support activities for water transportation"/>
    <n v="15"/>
    <x v="0"/>
    <x v="0"/>
    <m/>
    <x v="0"/>
  </r>
  <r>
    <n v="730418"/>
    <s v="A4883"/>
    <s v="A9431"/>
    <n v="4883"/>
    <x v="0"/>
    <s v="C16_9431"/>
    <s v="Sawmill machine operators"/>
    <s v="9431 Sawmill machine operators"/>
    <x v="0"/>
    <x v="0"/>
    <s v="4883 Support activities for water transportation"/>
    <n v="30"/>
    <x v="0"/>
    <x v="0"/>
    <m/>
    <x v="0"/>
  </r>
  <r>
    <n v="730437"/>
    <s v="A4883"/>
    <s v="A9461"/>
    <n v="4883"/>
    <x v="0"/>
    <s v="C16_9461"/>
    <s v="Process control and machine operators, food and beverage processing"/>
    <s v="9461 Process control and machine operators, food and beverage processing"/>
    <x v="0"/>
    <x v="0"/>
    <s v="4883 Support activities for water transportation"/>
    <n v="10"/>
    <x v="0"/>
    <x v="0"/>
    <m/>
    <x v="0"/>
  </r>
  <r>
    <n v="730441"/>
    <s v="A4883"/>
    <s v="A9465"/>
    <n v="4883"/>
    <x v="0"/>
    <s v="C16_9465"/>
    <s v="Testers and graders, food and beverage processing"/>
    <s v="9465 Testers and graders, food and beverage processing"/>
    <x v="0"/>
    <x v="0"/>
    <s v="4883 Support activities for water transportation"/>
    <n v="10"/>
    <x v="0"/>
    <x v="0"/>
    <m/>
    <x v="0"/>
  </r>
  <r>
    <n v="730459"/>
    <s v="A4883"/>
    <s v="A9522"/>
    <n v="4883"/>
    <x v="0"/>
    <s v="C16_9522"/>
    <s v="Motor vehicle assemblers, inspectors and testers"/>
    <s v="9522 Motor vehicle assemblers, inspectors and testers"/>
    <x v="0"/>
    <x v="0"/>
    <s v="4883 Support activities for water transportation"/>
    <n v="10"/>
    <x v="0"/>
    <x v="0"/>
    <m/>
    <x v="0"/>
  </r>
  <r>
    <n v="730475"/>
    <s v="A4883"/>
    <s v="A9531"/>
    <n v="4883"/>
    <x v="0"/>
    <s v="C16_9531"/>
    <s v="Boat assemblers and inspectors"/>
    <s v="9531 Boat assemblers and inspectors"/>
    <x v="0"/>
    <x v="0"/>
    <s v="4883 Support activities for water transportation"/>
    <n v="70"/>
    <x v="0"/>
    <x v="0"/>
    <m/>
    <x v="0"/>
  </r>
  <r>
    <n v="730485"/>
    <s v="A4883"/>
    <s v="A9536"/>
    <n v="4883"/>
    <x v="0"/>
    <s v="C16_9536"/>
    <s v="Industrial painters, coaters and metal finishing process operators"/>
    <s v="9536 Industrial painters, coaters and metal finishing process operators"/>
    <x v="0"/>
    <x v="0"/>
    <s v="4883 Support activities for water transportation"/>
    <n v="20"/>
    <x v="0"/>
    <x v="0"/>
    <m/>
    <x v="0"/>
  </r>
  <r>
    <n v="730491"/>
    <s v="A4883"/>
    <s v="A9537"/>
    <n v="4883"/>
    <x v="0"/>
    <s v="C16_9537"/>
    <s v="Other products assemblers, finishers and inspectors"/>
    <s v="9537 Other products assemblers, finishers and inspectors"/>
    <x v="0"/>
    <x v="0"/>
    <s v="4883 Support activities for water transportation"/>
    <n v="10"/>
    <x v="0"/>
    <x v="0"/>
    <m/>
    <x v="0"/>
  </r>
  <r>
    <n v="730516"/>
    <s v="A4883"/>
    <s v="A9614"/>
    <n v="4883"/>
    <x v="0"/>
    <s v="C16_9614"/>
    <s v="Labourers in wood, pulp and paper processing"/>
    <s v="9614 Labourers in wood, pulp and paper processing"/>
    <x v="0"/>
    <x v="0"/>
    <s v="4883 Support activities for water transportation"/>
    <n v="10"/>
    <x v="0"/>
    <x v="0"/>
    <m/>
    <x v="0"/>
  </r>
  <r>
    <n v="730519"/>
    <s v="A4883"/>
    <s v="A9617"/>
    <n v="4883"/>
    <x v="0"/>
    <s v="C16_9617"/>
    <s v="Labourers in food and beverage processing"/>
    <s v="9617 Labourers in food and beverage processing"/>
    <x v="0"/>
    <x v="0"/>
    <s v="4883 Support activities for water transportation"/>
    <n v="15"/>
    <x v="0"/>
    <x v="0"/>
    <m/>
    <x v="0"/>
  </r>
  <r>
    <n v="730524"/>
    <s v="A4883"/>
    <s v="A9619"/>
    <n v="4883"/>
    <x v="0"/>
    <s v="C16_9619"/>
    <s v="Other labourers in processing, manufacturing and utilities"/>
    <s v="9619 Other labourers in processing, manufacturing and utilities"/>
    <x v="0"/>
    <x v="0"/>
    <s v="4883 Support activities for water transportation"/>
    <n v="70"/>
    <x v="0"/>
    <x v="0"/>
    <m/>
    <x v="0"/>
  </r>
  <r>
    <n v="730603"/>
    <s v="A4884"/>
    <s v="A0011"/>
    <n v="4884"/>
    <x v="0"/>
    <s v="C16_0011"/>
    <s v="Legislators"/>
    <s v="0011 Legislators"/>
    <x v="0"/>
    <x v="0"/>
    <s v="4884 Support activities for road transportation"/>
    <n v="10"/>
    <x v="0"/>
    <x v="0"/>
    <m/>
    <x v="0"/>
  </r>
  <r>
    <n v="730606"/>
    <s v="A4884"/>
    <s v="A0016"/>
    <n v="4884"/>
    <x v="0"/>
    <s v="C16_0016"/>
    <s v="Senior managers - construction, transportation, production and utilities"/>
    <s v="0016 Senior managers - construction, transportation, production and utilities"/>
    <x v="0"/>
    <x v="0"/>
    <s v="4884 Support activities for road transportation"/>
    <n v="275"/>
    <x v="0"/>
    <x v="0"/>
    <m/>
    <x v="0"/>
  </r>
  <r>
    <n v="730642"/>
    <s v="A4884"/>
    <s v="A0111"/>
    <n v="4884"/>
    <x v="0"/>
    <s v="C16_0111"/>
    <s v="Financial managers"/>
    <s v="0111 Financial managers"/>
    <x v="0"/>
    <x v="0"/>
    <s v="4884 Support activities for road transportation"/>
    <n v="50"/>
    <x v="0"/>
    <x v="0"/>
    <m/>
    <x v="0"/>
  </r>
  <r>
    <n v="730651"/>
    <s v="A4884"/>
    <s v="A0112"/>
    <n v="4884"/>
    <x v="0"/>
    <s v="C16_0112"/>
    <s v="Human resources managers"/>
    <s v="0112 Human resources managers"/>
    <x v="0"/>
    <x v="0"/>
    <s v="4884 Support activities for road transportation"/>
    <n v="35"/>
    <x v="0"/>
    <x v="0"/>
    <m/>
    <x v="0"/>
  </r>
  <r>
    <n v="730659"/>
    <s v="A4884"/>
    <s v="A0113"/>
    <n v="4884"/>
    <x v="0"/>
    <s v="C16_0113"/>
    <s v="Purchasing managers"/>
    <s v="0113 Purchasing managers"/>
    <x v="0"/>
    <x v="0"/>
    <s v="4884 Support activities for road transportation"/>
    <n v="15"/>
    <x v="0"/>
    <x v="0"/>
    <m/>
    <x v="0"/>
  </r>
  <r>
    <n v="730676"/>
    <s v="A4884"/>
    <s v="A0122"/>
    <n v="4884"/>
    <x v="0"/>
    <s v="C16_0122"/>
    <s v="Banking, credit and other investment managers"/>
    <s v="0122 Banking, credit and other investment managers"/>
    <x v="0"/>
    <x v="0"/>
    <s v="4884 Support activities for road transportation"/>
    <n v="10"/>
    <x v="0"/>
    <x v="0"/>
    <m/>
    <x v="0"/>
  </r>
  <r>
    <n v="730680"/>
    <s v="A4884"/>
    <s v="A0124"/>
    <n v="4884"/>
    <x v="0"/>
    <s v="C16_0124"/>
    <s v="Advertising, marketing and public relations managers"/>
    <s v="0124 Advertising, marketing and public relations managers"/>
    <x v="1"/>
    <x v="0"/>
    <s v="4884 Support activities for road transportation"/>
    <n v="20"/>
    <x v="0"/>
    <x v="0"/>
    <m/>
    <x v="0"/>
  </r>
  <r>
    <n v="730686"/>
    <s v="A4884"/>
    <s v="A0125"/>
    <n v="4884"/>
    <x v="0"/>
    <s v="C16_0125"/>
    <s v="Other business services managers"/>
    <s v="0125 Other business services managers"/>
    <x v="0"/>
    <x v="0"/>
    <s v="4884 Support activities for road transportation"/>
    <n v="80"/>
    <x v="0"/>
    <x v="0"/>
    <m/>
    <x v="0"/>
  </r>
  <r>
    <n v="730704"/>
    <s v="A4884"/>
    <s v="A0211"/>
    <n v="4884"/>
    <x v="0"/>
    <s v="C16_0211"/>
    <s v="Engineering managers"/>
    <s v="0211 Engineering managers"/>
    <x v="0"/>
    <x v="0"/>
    <s v="4884 Support activities for road transportation"/>
    <n v="10"/>
    <x v="0"/>
    <x v="0"/>
    <m/>
    <x v="0"/>
  </r>
  <r>
    <n v="730707"/>
    <s v="A4884"/>
    <s v="A0213"/>
    <n v="4884"/>
    <x v="0"/>
    <s v="C16_0213"/>
    <s v="Computer and information systems managers"/>
    <s v="0213 Computer and information systems managers"/>
    <x v="0"/>
    <x v="0"/>
    <s v="4884 Support activities for road transportation"/>
    <n v="15"/>
    <x v="0"/>
    <x v="0"/>
    <m/>
    <x v="0"/>
  </r>
  <r>
    <n v="730730"/>
    <s v="A4884"/>
    <s v="A0601"/>
    <n v="4884"/>
    <x v="0"/>
    <s v="C16_0601"/>
    <s v="Corporate sales managers"/>
    <s v="0601 Corporate sales managers"/>
    <x v="0"/>
    <x v="0"/>
    <s v="4884 Support activities for road transportation"/>
    <n v="15"/>
    <x v="0"/>
    <x v="0"/>
    <m/>
    <x v="0"/>
  </r>
  <r>
    <n v="730745"/>
    <s v="A4884"/>
    <s v="A0621"/>
    <n v="4884"/>
    <x v="0"/>
    <s v="C16_0621"/>
    <s v="Retail and wholesale trade managers"/>
    <s v="0621 Retail and wholesale trade managers"/>
    <x v="0"/>
    <x v="0"/>
    <s v="4884 Support activities for road transportation"/>
    <n v="30"/>
    <x v="0"/>
    <x v="0"/>
    <m/>
    <x v="0"/>
  </r>
  <r>
    <n v="730759"/>
    <s v="A4884"/>
    <s v="A0651"/>
    <n v="4884"/>
    <x v="0"/>
    <s v="C16_0651"/>
    <s v="Managers in customer and personal services, n.e.c."/>
    <s v="0651 Managers in customer and personal services, n.e.c."/>
    <x v="0"/>
    <x v="0"/>
    <s v="4884 Support activities for road transportation"/>
    <n v="35"/>
    <x v="0"/>
    <x v="0"/>
    <m/>
    <x v="0"/>
  </r>
  <r>
    <n v="730792"/>
    <s v="A4884"/>
    <s v="A0711"/>
    <n v="4884"/>
    <x v="0"/>
    <s v="C16_0711"/>
    <s v="Construction managers"/>
    <s v="0711 Construction managers"/>
    <x v="0"/>
    <x v="0"/>
    <s v="4884 Support activities for road transportation"/>
    <n v="100"/>
    <x v="0"/>
    <x v="0"/>
    <m/>
    <x v="0"/>
  </r>
  <r>
    <n v="730805"/>
    <s v="A4884"/>
    <s v="A0714"/>
    <n v="4884"/>
    <x v="0"/>
    <s v="C16_0714"/>
    <s v="Facility operation and maintenance managers"/>
    <s v="0714 Facility operation and maintenance managers"/>
    <x v="0"/>
    <x v="0"/>
    <s v="4884 Support activities for road transportation"/>
    <n v="20"/>
    <x v="0"/>
    <x v="0"/>
    <m/>
    <x v="0"/>
  </r>
  <r>
    <n v="730825"/>
    <s v="A4884"/>
    <s v="A0731"/>
    <n v="4884"/>
    <x v="0"/>
    <s v="C16_0731"/>
    <s v="Managers in transportation"/>
    <s v="0731 Managers in transportation"/>
    <x v="0"/>
    <x v="0"/>
    <s v="4884 Support activities for road transportation"/>
    <n v="465"/>
    <x v="0"/>
    <x v="0"/>
    <m/>
    <x v="0"/>
  </r>
  <r>
    <n v="730841"/>
    <s v="A4884"/>
    <s v="A0821"/>
    <n v="4884"/>
    <x v="0"/>
    <s v="C16_0821"/>
    <s v="Managers in agriculture"/>
    <s v="0821 Managers in agriculture"/>
    <x v="0"/>
    <x v="0"/>
    <s v="4884 Support activities for road transportation"/>
    <n v="10"/>
    <x v="0"/>
    <x v="0"/>
    <m/>
    <x v="0"/>
  </r>
  <r>
    <n v="730846"/>
    <s v="A4884"/>
    <s v="A0912"/>
    <n v="4884"/>
    <x v="0"/>
    <s v="C16_0912"/>
    <s v="Utilities managers"/>
    <s v="0912 Utilities managers"/>
    <x v="0"/>
    <x v="0"/>
    <s v="4884 Support activities for road transportation"/>
    <n v="10"/>
    <x v="0"/>
    <x v="0"/>
    <m/>
    <x v="0"/>
  </r>
  <r>
    <n v="730888"/>
    <s v="A4884"/>
    <s v="A1111"/>
    <n v="4884"/>
    <x v="0"/>
    <s v="C16_1111"/>
    <s v="Financial auditors and accountants"/>
    <s v="1111 Financial auditors and accountants"/>
    <x v="0"/>
    <x v="0"/>
    <s v="4884 Support activities for road transportation"/>
    <n v="120"/>
    <x v="0"/>
    <x v="0"/>
    <m/>
    <x v="0"/>
  </r>
  <r>
    <n v="730899"/>
    <s v="A4884"/>
    <s v="A1112"/>
    <n v="4884"/>
    <x v="0"/>
    <s v="C16_1112"/>
    <s v="Financial and investment analysts"/>
    <s v="1112 Financial and investment analysts"/>
    <x v="0"/>
    <x v="0"/>
    <s v="4884 Support activities for road transportation"/>
    <n v="15"/>
    <x v="0"/>
    <x v="0"/>
    <m/>
    <x v="0"/>
  </r>
  <r>
    <n v="730903"/>
    <s v="A4884"/>
    <s v="A1114"/>
    <n v="4884"/>
    <x v="0"/>
    <s v="C16_1114"/>
    <s v="Other financial officers"/>
    <s v="1114 Other financial officers"/>
    <x v="0"/>
    <x v="0"/>
    <s v="4884 Support activities for road transportation"/>
    <n v="15"/>
    <x v="0"/>
    <x v="0"/>
    <m/>
    <x v="0"/>
  </r>
  <r>
    <n v="730920"/>
    <s v="A4884"/>
    <s v="A1121"/>
    <n v="4884"/>
    <x v="0"/>
    <s v="C16_1121"/>
    <s v="Human resources professionals"/>
    <s v="1121 Human resources professionals"/>
    <x v="0"/>
    <x v="0"/>
    <s v="4884 Support activities for road transportation"/>
    <n v="50"/>
    <x v="0"/>
    <x v="0"/>
    <m/>
    <x v="0"/>
  </r>
  <r>
    <n v="730928"/>
    <s v="A4884"/>
    <s v="A1122"/>
    <n v="4884"/>
    <x v="0"/>
    <s v="C16_1122"/>
    <s v="Professional occupations in business management consulting"/>
    <s v="1122 Professional occupations in business management consulting"/>
    <x v="0"/>
    <x v="0"/>
    <s v="4884 Support activities for road transportation"/>
    <n v="30"/>
    <x v="0"/>
    <x v="0"/>
    <m/>
    <x v="0"/>
  </r>
  <r>
    <n v="730937"/>
    <s v="A4884"/>
    <s v="A1123"/>
    <n v="4884"/>
    <x v="0"/>
    <s v="C16_1123"/>
    <s v="Professional occupations in advertising, marketing and public relations"/>
    <s v="1123 Professional occupations in advertising, marketing and public relations"/>
    <x v="0"/>
    <x v="0"/>
    <s v="4884 Support activities for road transportation"/>
    <n v="35"/>
    <x v="0"/>
    <x v="0"/>
    <m/>
    <x v="0"/>
  </r>
  <r>
    <n v="730970"/>
    <s v="A4884"/>
    <s v="A1211"/>
    <n v="4884"/>
    <x v="0"/>
    <s v="C16_1211"/>
    <s v="Supervisors, general office and administrative support workers"/>
    <s v="1211 Supervisors, general office and administrative support workers"/>
    <x v="0"/>
    <x v="0"/>
    <s v="4884 Support activities for road transportation"/>
    <n v="25"/>
    <x v="0"/>
    <x v="0"/>
    <m/>
    <x v="0"/>
  </r>
  <r>
    <n v="730977"/>
    <s v="A4884"/>
    <s v="A1212"/>
    <n v="4884"/>
    <x v="0"/>
    <s v="C16_1212"/>
    <s v="Supervisors, finance and insurance office workers"/>
    <s v="1212 Supervisors, finance and insurance office workers"/>
    <x v="0"/>
    <x v="0"/>
    <s v="4884 Support activities for road transportation"/>
    <n v="20"/>
    <x v="0"/>
    <x v="0"/>
    <m/>
    <x v="0"/>
  </r>
  <r>
    <n v="730983"/>
    <s v="A4884"/>
    <s v="A1215"/>
    <n v="4884"/>
    <x v="0"/>
    <s v="C16_1215"/>
    <s v="Supervisors, supply chain, tracking and scheduling co-ordination occupations"/>
    <s v="1215 Supervisors, supply chain, tracking and scheduling co-ordination occupations"/>
    <x v="0"/>
    <x v="0"/>
    <s v="4884 Support activities for road transportation"/>
    <n v="175"/>
    <x v="0"/>
    <x v="0"/>
    <m/>
    <x v="0"/>
  </r>
  <r>
    <n v="731008"/>
    <s v="A4884"/>
    <s v="A1221"/>
    <n v="4884"/>
    <x v="0"/>
    <s v="C16_1221"/>
    <s v="Administrative officers"/>
    <s v="1221 Administrative officers"/>
    <x v="0"/>
    <x v="0"/>
    <s v="4884 Support activities for road transportation"/>
    <n v="320"/>
    <x v="0"/>
    <x v="0"/>
    <m/>
    <x v="0"/>
  </r>
  <r>
    <n v="731021"/>
    <s v="A4884"/>
    <s v="A1222"/>
    <n v="4884"/>
    <x v="0"/>
    <s v="C16_1222"/>
    <s v="Executive assistants"/>
    <s v="1222 Executive assistants"/>
    <x v="0"/>
    <x v="0"/>
    <s v="4884 Support activities for road transportation"/>
    <n v="40"/>
    <x v="0"/>
    <x v="0"/>
    <m/>
    <x v="0"/>
  </r>
  <r>
    <n v="731027"/>
    <s v="A4884"/>
    <s v="A1223"/>
    <n v="4884"/>
    <x v="0"/>
    <s v="C16_1223"/>
    <s v="Human resources and recruitment officers"/>
    <s v="1223 Human resources and recruitment officers"/>
    <x v="0"/>
    <x v="0"/>
    <s v="4884 Support activities for road transportation"/>
    <n v="10"/>
    <x v="0"/>
    <x v="0"/>
    <s v="Human resources and recruitment officers"/>
    <x v="1"/>
  </r>
  <r>
    <n v="731032"/>
    <s v="A4884"/>
    <s v="A1225"/>
    <n v="4884"/>
    <x v="0"/>
    <s v="C16_1225"/>
    <s v="Purchasing agents and officers"/>
    <s v="1225 Purchasing agents and officers"/>
    <x v="0"/>
    <x v="0"/>
    <s v="4884 Support activities for road transportation"/>
    <n v="20"/>
    <x v="0"/>
    <x v="0"/>
    <m/>
    <x v="0"/>
  </r>
  <r>
    <n v="731052"/>
    <s v="A4884"/>
    <s v="A1241"/>
    <n v="4884"/>
    <x v="0"/>
    <s v="C16_1241"/>
    <s v="Administrative assistants"/>
    <s v="1241 Administrative assistants"/>
    <x v="0"/>
    <x v="0"/>
    <s v="4884 Support activities for road transportation"/>
    <n v="375"/>
    <x v="0"/>
    <x v="0"/>
    <m/>
    <x v="0"/>
  </r>
  <r>
    <n v="731097"/>
    <s v="A4884"/>
    <s v="A1311"/>
    <n v="4884"/>
    <x v="0"/>
    <s v="C16_1311"/>
    <s v="Accounting technicians and bookkeepers"/>
    <s v="1311 Accounting technicians and bookkeepers"/>
    <x v="0"/>
    <x v="0"/>
    <s v="4884 Support activities for road transportation"/>
    <n v="235"/>
    <x v="0"/>
    <x v="0"/>
    <m/>
    <x v="0"/>
  </r>
  <r>
    <n v="731111"/>
    <s v="A4884"/>
    <s v="A1314"/>
    <n v="4884"/>
    <x v="0"/>
    <s v="C16_1314"/>
    <s v="Assessors, valuators and appraisers"/>
    <s v="1314 Assessors, valuators and appraisers"/>
    <x v="0"/>
    <x v="0"/>
    <s v="4884 Support activities for road transportation"/>
    <n v="10"/>
    <x v="0"/>
    <x v="0"/>
    <m/>
    <x v="0"/>
  </r>
  <r>
    <n v="731144"/>
    <s v="A4884"/>
    <s v="A1411"/>
    <n v="4884"/>
    <x v="0"/>
    <s v="C16_1411"/>
    <s v="General office support workers"/>
    <s v="1411 General office support workers"/>
    <x v="0"/>
    <x v="0"/>
    <s v="4884 Support activities for road transportation"/>
    <n v="290"/>
    <x v="0"/>
    <x v="0"/>
    <m/>
    <x v="0"/>
  </r>
  <r>
    <n v="731157"/>
    <s v="A4884"/>
    <s v="A1414"/>
    <n v="4884"/>
    <x v="0"/>
    <s v="C16_1414"/>
    <s v="Receptionists"/>
    <s v="1414 Receptionists"/>
    <x v="0"/>
    <x v="0"/>
    <s v="4884 Support activities for road transportation"/>
    <n v="105"/>
    <x v="0"/>
    <x v="0"/>
    <m/>
    <x v="0"/>
  </r>
  <r>
    <n v="731179"/>
    <s v="A4884"/>
    <s v="A1422"/>
    <n v="4884"/>
    <x v="0"/>
    <s v="C16_1422"/>
    <s v="Data entry clerks"/>
    <s v="1422 Data entry clerks"/>
    <x v="0"/>
    <x v="0"/>
    <s v="4884 Support activities for road transportation"/>
    <n v="50"/>
    <x v="0"/>
    <x v="0"/>
    <m/>
    <x v="0"/>
  </r>
  <r>
    <n v="731199"/>
    <s v="A4884"/>
    <s v="A1431"/>
    <n v="4884"/>
    <x v="0"/>
    <s v="C16_1431"/>
    <s v="Accounting and related clerks"/>
    <s v="1431 Accounting and related clerks"/>
    <x v="0"/>
    <x v="0"/>
    <s v="4884 Support activities for road transportation"/>
    <n v="245"/>
    <x v="0"/>
    <x v="0"/>
    <m/>
    <x v="0"/>
  </r>
  <r>
    <n v="731211"/>
    <s v="A4884"/>
    <s v="A1432"/>
    <n v="4884"/>
    <x v="0"/>
    <s v="C16_1432"/>
    <s v="Payroll administrators"/>
    <s v="1432 Payroll administrators"/>
    <x v="0"/>
    <x v="0"/>
    <s v="4884 Support activities for road transportation"/>
    <n v="40"/>
    <x v="0"/>
    <x v="0"/>
    <m/>
    <x v="0"/>
  </r>
  <r>
    <n v="731217"/>
    <s v="A4884"/>
    <s v="A1434"/>
    <n v="4884"/>
    <x v="0"/>
    <s v="C16_1434"/>
    <s v="Banking, insurance and other financial clerks"/>
    <s v="1434 Banking, insurance and other financial clerks"/>
    <x v="0"/>
    <x v="0"/>
    <s v="4884 Support activities for road transportation"/>
    <n v="10"/>
    <x v="0"/>
    <x v="0"/>
    <m/>
    <x v="0"/>
  </r>
  <r>
    <n v="731220"/>
    <s v="A4884"/>
    <s v="A1435"/>
    <n v="4884"/>
    <x v="0"/>
    <s v="C16_1435"/>
    <s v="Collectors"/>
    <s v="1435 Collectors"/>
    <x v="0"/>
    <x v="0"/>
    <s v="4884 Support activities for road transportation"/>
    <n v="10"/>
    <x v="0"/>
    <x v="0"/>
    <m/>
    <x v="0"/>
  </r>
  <r>
    <n v="731231"/>
    <s v="A4884"/>
    <s v="A1452"/>
    <n v="4884"/>
    <x v="0"/>
    <s v="C16_1452"/>
    <s v="Correspondence, publication and regulatory clerks"/>
    <s v="1452 Correspondence, publication and regulatory clerks"/>
    <x v="0"/>
    <x v="0"/>
    <s v="4884 Support activities for road transportation"/>
    <n v="35"/>
    <x v="0"/>
    <x v="0"/>
    <m/>
    <x v="0"/>
  </r>
  <r>
    <n v="731239"/>
    <s v="A4884"/>
    <s v="A1454"/>
    <n v="4884"/>
    <x v="0"/>
    <s v="C16_1454"/>
    <s v="Survey interviewers and statistical clerks"/>
    <s v="1454 Survey interviewers and statistical clerks"/>
    <x v="0"/>
    <x v="0"/>
    <s v="4884 Support activities for road transportation"/>
    <n v="15"/>
    <x v="0"/>
    <x v="0"/>
    <m/>
    <x v="0"/>
  </r>
  <r>
    <n v="731274"/>
    <s v="A4884"/>
    <s v="A1521"/>
    <n v="4884"/>
    <x v="0"/>
    <s v="C16_1521"/>
    <s v="Shippers and receivers"/>
    <s v="1521 Shippers and receivers"/>
    <x v="0"/>
    <x v="0"/>
    <s v="4884 Support activities for road transportation"/>
    <n v="65"/>
    <x v="0"/>
    <x v="0"/>
    <m/>
    <x v="0"/>
  </r>
  <r>
    <n v="731285"/>
    <s v="A4884"/>
    <s v="A1522"/>
    <n v="4884"/>
    <x v="0"/>
    <s v="C16_1522"/>
    <s v="Storekeepers and partspersons"/>
    <s v="1522 Storekeepers and partspersons"/>
    <x v="0"/>
    <x v="0"/>
    <s v="4884 Support activities for road transportation"/>
    <n v="55"/>
    <x v="0"/>
    <x v="0"/>
    <m/>
    <x v="0"/>
  </r>
  <r>
    <n v="731295"/>
    <s v="A4884"/>
    <s v="A1523"/>
    <n v="4884"/>
    <x v="0"/>
    <s v="C16_1523"/>
    <s v="Production logistics co-ordinators"/>
    <s v="1523 Production logistics co-ordinators"/>
    <x v="0"/>
    <x v="0"/>
    <s v="4884 Support activities for road transportation"/>
    <n v="100"/>
    <x v="0"/>
    <x v="0"/>
    <m/>
    <x v="0"/>
  </r>
  <r>
    <n v="731309"/>
    <s v="A4884"/>
    <s v="A1524"/>
    <n v="4884"/>
    <x v="0"/>
    <s v="C16_1524"/>
    <s v="Purchasing and inventory control workers"/>
    <s v="1524 Purchasing and inventory control workers"/>
    <x v="0"/>
    <x v="0"/>
    <s v="4884 Support activities for road transportation"/>
    <n v="10"/>
    <x v="0"/>
    <x v="0"/>
    <m/>
    <x v="0"/>
  </r>
  <r>
    <n v="731313"/>
    <s v="A4884"/>
    <s v="A1525"/>
    <n v="4884"/>
    <x v="0"/>
    <s v="C16_1525"/>
    <s v="Dispatchers"/>
    <s v="1525 Dispatchers"/>
    <x v="0"/>
    <x v="0"/>
    <s v="4884 Support activities for road transportation"/>
    <n v="1035"/>
    <x v="0"/>
    <x v="0"/>
    <m/>
    <x v="0"/>
  </r>
  <r>
    <n v="731327"/>
    <s v="A4884"/>
    <s v="A1526"/>
    <n v="4884"/>
    <x v="0"/>
    <s v="C16_1526"/>
    <s v="Transportation route and crew schedulers"/>
    <s v="1526 Transportation route and crew schedulers"/>
    <x v="0"/>
    <x v="0"/>
    <s v="4884 Support activities for road transportation"/>
    <n v="35"/>
    <x v="0"/>
    <x v="0"/>
    <m/>
    <x v="0"/>
  </r>
  <r>
    <n v="731372"/>
    <s v="A4884"/>
    <s v="A2131"/>
    <n v="4884"/>
    <x v="0"/>
    <s v="C16_2131"/>
    <s v="Civil engineers"/>
    <s v="2131 Civil engineers"/>
    <x v="0"/>
    <x v="0"/>
    <s v="4884 Support activities for road transportation"/>
    <n v="150"/>
    <x v="0"/>
    <x v="0"/>
    <m/>
    <x v="0"/>
  </r>
  <r>
    <n v="731381"/>
    <s v="A4884"/>
    <s v="A2132"/>
    <n v="4884"/>
    <x v="0"/>
    <s v="C16_2132"/>
    <s v="Mechanical engineers"/>
    <s v="2132 Mechanical engineers"/>
    <x v="0"/>
    <x v="0"/>
    <s v="4884 Support activities for road transportation"/>
    <n v="15"/>
    <x v="0"/>
    <x v="0"/>
    <m/>
    <x v="0"/>
  </r>
  <r>
    <n v="731388"/>
    <s v="A4884"/>
    <s v="A2133"/>
    <n v="4884"/>
    <x v="0"/>
    <s v="C16_2133"/>
    <s v="Electrical and electronics engineers"/>
    <s v="2133 Electrical and electronics engineers"/>
    <x v="0"/>
    <x v="0"/>
    <s v="4884 Support activities for road transportation"/>
    <n v="10"/>
    <x v="0"/>
    <x v="0"/>
    <m/>
    <x v="0"/>
  </r>
  <r>
    <n v="731395"/>
    <s v="A4884"/>
    <s v="A2147"/>
    <n v="4884"/>
    <x v="0"/>
    <s v="C16_2147"/>
    <s v="Computer engineers (except software engineers and designers)"/>
    <s v="2147 Computer engineers (except software engineers and designers)"/>
    <x v="0"/>
    <x v="0"/>
    <s v="4884 Support activities for road transportation"/>
    <n v="10"/>
    <x v="0"/>
    <x v="0"/>
    <m/>
    <x v="0"/>
  </r>
  <r>
    <n v="731403"/>
    <s v="A4884"/>
    <s v="A2153"/>
    <n v="4884"/>
    <x v="0"/>
    <s v="C16_2153"/>
    <s v="Urban and land use planners"/>
    <s v="2153 Urban and land use planners"/>
    <x v="0"/>
    <x v="0"/>
    <s v="4884 Support activities for road transportation"/>
    <n v="20"/>
    <x v="0"/>
    <x v="0"/>
    <s v="Urban and land use planners"/>
    <x v="1"/>
  </r>
  <r>
    <n v="731410"/>
    <s v="A4884"/>
    <s v="A2154"/>
    <n v="4884"/>
    <x v="0"/>
    <s v="C16_2154"/>
    <s v="Land surveyors"/>
    <s v="2154 Land surveyors"/>
    <x v="0"/>
    <x v="0"/>
    <s v="4884 Support activities for road transportation"/>
    <n v="10"/>
    <x v="0"/>
    <x v="0"/>
    <m/>
    <x v="0"/>
  </r>
  <r>
    <n v="731424"/>
    <s v="A4884"/>
    <s v="A2171"/>
    <n v="4884"/>
    <x v="0"/>
    <s v="C16_2171"/>
    <s v="Information systems analysts and consultants"/>
    <s v="2171 Information systems analysts and consultants"/>
    <x v="1"/>
    <x v="0"/>
    <s v="4884 Support activities for road transportation"/>
    <n v="75"/>
    <x v="0"/>
    <x v="0"/>
    <s v="Information systems analysts and consultants"/>
    <x v="1"/>
  </r>
  <r>
    <n v="731434"/>
    <s v="A4884"/>
    <s v="A2172"/>
    <n v="4884"/>
    <x v="0"/>
    <s v="C16_2172"/>
    <s v="Database analysts and data administrators"/>
    <s v="2172 Database analysts and data administrators"/>
    <x v="0"/>
    <x v="0"/>
    <s v="4884 Support activities for road transportation"/>
    <n v="10"/>
    <x v="0"/>
    <x v="0"/>
    <m/>
    <x v="0"/>
  </r>
  <r>
    <n v="731438"/>
    <s v="A4884"/>
    <s v="A2173"/>
    <n v="4884"/>
    <x v="0"/>
    <s v="C16_2173"/>
    <s v="Software engineers and designers"/>
    <s v="2173 Software engineers and designers"/>
    <x v="0"/>
    <x v="0"/>
    <s v="4884 Support activities for road transportation"/>
    <n v="10"/>
    <x v="0"/>
    <x v="0"/>
    <s v="Software engineers and designers"/>
    <x v="1"/>
  </r>
  <r>
    <n v="731440"/>
    <s v="A4884"/>
    <s v="A2174"/>
    <n v="4884"/>
    <x v="0"/>
    <s v="C16_2174"/>
    <s v="Computer programmers and interactive media developers"/>
    <s v="2174 Computer programmers and interactive media developers"/>
    <x v="1"/>
    <x v="0"/>
    <s v="4884 Support activities for road transportation"/>
    <n v="25"/>
    <x v="0"/>
    <x v="0"/>
    <s v="Computer programmers and interactive media developers"/>
    <x v="1"/>
  </r>
  <r>
    <n v="731469"/>
    <s v="A4884"/>
    <s v="A2231"/>
    <n v="4884"/>
    <x v="0"/>
    <s v="C16_2231"/>
    <s v="Civil engineering technologists and technicians"/>
    <s v="2231 Civil engineering technologists and technicians"/>
    <x v="0"/>
    <x v="0"/>
    <s v="4884 Support activities for road transportation"/>
    <n v="145"/>
    <x v="0"/>
    <x v="0"/>
    <s v="Civil engineering technologists and technicians"/>
    <x v="1"/>
  </r>
  <r>
    <n v="731482"/>
    <s v="A4884"/>
    <s v="A2233"/>
    <n v="4884"/>
    <x v="0"/>
    <s v="C16_2233"/>
    <s v="Industrial engineering and manufacturing technologists and technicians"/>
    <s v="2233 Industrial engineering and manufacturing technologists and technicians"/>
    <x v="0"/>
    <x v="0"/>
    <s v="4884 Support activities for road transportation"/>
    <n v="10"/>
    <x v="0"/>
    <x v="0"/>
    <m/>
    <x v="0"/>
  </r>
  <r>
    <n v="731486"/>
    <s v="A4884"/>
    <s v="A2234"/>
    <n v="4884"/>
    <x v="0"/>
    <s v="C16_2234"/>
    <s v="Construction estimators"/>
    <s v="2234 Construction estimators"/>
    <x v="0"/>
    <x v="0"/>
    <s v="4884 Support activities for road transportation"/>
    <n v="10"/>
    <x v="0"/>
    <x v="0"/>
    <s v="Construction estimators"/>
    <x v="1"/>
  </r>
  <r>
    <n v="731494"/>
    <s v="A4884"/>
    <s v="A2241"/>
    <n v="4884"/>
    <x v="0"/>
    <s v="C16_2241"/>
    <s v="Electrical and electronics engineering technologists and technicians"/>
    <s v="2241 Electrical and electronics engineering technologists and technicians"/>
    <x v="0"/>
    <x v="0"/>
    <s v="4884 Support activities for road transportation"/>
    <n v="20"/>
    <x v="0"/>
    <x v="0"/>
    <m/>
    <x v="0"/>
  </r>
  <r>
    <n v="731499"/>
    <s v="A4884"/>
    <s v="A2242"/>
    <n v="4884"/>
    <x v="0"/>
    <s v="C16_2242"/>
    <s v="Electronic service technicians (household and business equipment)"/>
    <s v="2242 Electronic service technicians (household and business equipment)"/>
    <x v="0"/>
    <x v="0"/>
    <s v="4884 Support activities for road transportation"/>
    <n v="10"/>
    <x v="0"/>
    <x v="0"/>
    <m/>
    <x v="0"/>
  </r>
  <r>
    <n v="731508"/>
    <s v="A4884"/>
    <s v="A2252"/>
    <n v="4884"/>
    <x v="0"/>
    <s v="C16_2252"/>
    <s v="Industrial designers"/>
    <s v="2252 Industrial designers"/>
    <x v="1"/>
    <x v="0"/>
    <s v="4884 Support activities for road transportation"/>
    <n v="10"/>
    <x v="0"/>
    <x v="0"/>
    <s v="Industrial designers"/>
    <x v="1"/>
  </r>
  <r>
    <n v="731512"/>
    <s v="A4884"/>
    <s v="A2253"/>
    <n v="4884"/>
    <x v="0"/>
    <s v="C16_2253"/>
    <s v="Drafting technologists and technicians"/>
    <s v="2253 Drafting technologists and technicians"/>
    <x v="0"/>
    <x v="0"/>
    <s v="4884 Support activities for road transportation"/>
    <n v="15"/>
    <x v="0"/>
    <x v="0"/>
    <m/>
    <x v="0"/>
  </r>
  <r>
    <n v="731516"/>
    <s v="A4884"/>
    <s v="A2254"/>
    <n v="4884"/>
    <x v="0"/>
    <s v="C16_2254"/>
    <s v="Land survey technologists and technicians"/>
    <s v="2254 Land survey technologists and technicians"/>
    <x v="0"/>
    <x v="0"/>
    <s v="4884 Support activities for road transportation"/>
    <n v="15"/>
    <x v="0"/>
    <x v="0"/>
    <m/>
    <x v="0"/>
  </r>
  <r>
    <n v="731520"/>
    <s v="A4884"/>
    <s v="A2255"/>
    <n v="4884"/>
    <x v="0"/>
    <s v="C16_2255"/>
    <s v="Technical occupations in geomatics and meteorology"/>
    <s v="2255 Technical occupations in geomatics and meteorology"/>
    <x v="0"/>
    <x v="0"/>
    <s v="4884 Support activities for road transportation"/>
    <n v="10"/>
    <x v="0"/>
    <x v="0"/>
    <m/>
    <x v="0"/>
  </r>
  <r>
    <n v="731537"/>
    <s v="A4884"/>
    <s v="A2261"/>
    <n v="4884"/>
    <x v="0"/>
    <s v="C16_2261"/>
    <s v="Non-destructive testers and inspection technicians"/>
    <s v="2261 Non-destructive testers and inspection technicians"/>
    <x v="0"/>
    <x v="0"/>
    <s v="4884 Support activities for road transportation"/>
    <n v="10"/>
    <x v="0"/>
    <x v="0"/>
    <m/>
    <x v="0"/>
  </r>
  <r>
    <n v="731540"/>
    <s v="A4884"/>
    <s v="A2262"/>
    <n v="4884"/>
    <x v="0"/>
    <s v="C16_2262"/>
    <s v="Engineering inspectors and regulatory officers"/>
    <s v="2262 Engineering inspectors and regulatory officers"/>
    <x v="0"/>
    <x v="0"/>
    <s v="4884 Support activities for road transportation"/>
    <n v="15"/>
    <x v="0"/>
    <x v="0"/>
    <m/>
    <x v="0"/>
  </r>
  <r>
    <n v="731545"/>
    <s v="A4884"/>
    <s v="A2263"/>
    <n v="4884"/>
    <x v="0"/>
    <s v="C16_2263"/>
    <s v="Inspectors in public and environmental health and occupational health and safety"/>
    <s v="2263 Inspectors in public and environmental health and occupational health and safety"/>
    <x v="0"/>
    <x v="0"/>
    <s v="4884 Support activities for road transportation"/>
    <n v="45"/>
    <x v="0"/>
    <x v="0"/>
    <m/>
    <x v="0"/>
  </r>
  <r>
    <n v="731555"/>
    <s v="A4884"/>
    <s v="A2264"/>
    <n v="4884"/>
    <x v="0"/>
    <s v="C16_2264"/>
    <s v="Construction inspectors"/>
    <s v="2264 Construction inspectors"/>
    <x v="0"/>
    <x v="0"/>
    <s v="4884 Support activities for road transportation"/>
    <n v="25"/>
    <x v="0"/>
    <x v="0"/>
    <m/>
    <x v="0"/>
  </r>
  <r>
    <n v="731572"/>
    <s v="A4884"/>
    <s v="A2272"/>
    <n v="4884"/>
    <x v="0"/>
    <s v="C16_2272"/>
    <s v="Air traffic controllers and related occupations"/>
    <s v="2272 Air traffic controllers and related occupations"/>
    <x v="0"/>
    <x v="0"/>
    <s v="4884 Support activities for road transportation"/>
    <n v="15"/>
    <x v="0"/>
    <x v="0"/>
    <m/>
    <x v="0"/>
  </r>
  <r>
    <n v="731577"/>
    <s v="A4884"/>
    <s v="A2273"/>
    <n v="4884"/>
    <x v="0"/>
    <s v="C16_2273"/>
    <s v="Deck officers, water transport"/>
    <s v="2273 Deck officers, water transport"/>
    <x v="0"/>
    <x v="0"/>
    <s v="4884 Support activities for road transportation"/>
    <n v="10"/>
    <x v="0"/>
    <x v="0"/>
    <m/>
    <x v="0"/>
  </r>
  <r>
    <n v="731579"/>
    <s v="A4884"/>
    <s v="A2274"/>
    <n v="4884"/>
    <x v="0"/>
    <s v="C16_2274"/>
    <s v="Engineer officers, water transport"/>
    <s v="2274 Engineer officers, water transport"/>
    <x v="0"/>
    <x v="0"/>
    <s v="4884 Support activities for road transportation"/>
    <n v="10"/>
    <x v="0"/>
    <x v="0"/>
    <m/>
    <x v="0"/>
  </r>
  <r>
    <n v="731593"/>
    <s v="A4884"/>
    <s v="A2281"/>
    <n v="4884"/>
    <x v="0"/>
    <s v="C16_2281"/>
    <s v="Computer network technicians"/>
    <s v="2281 Computer network technicians"/>
    <x v="0"/>
    <x v="0"/>
    <s v="4884 Support activities for road transportation"/>
    <n v="30"/>
    <x v="0"/>
    <x v="0"/>
    <m/>
    <x v="0"/>
  </r>
  <r>
    <n v="731600"/>
    <s v="A4884"/>
    <s v="A2282"/>
    <n v="4884"/>
    <x v="0"/>
    <s v="C16_2282"/>
    <s v="User support technicians"/>
    <s v="2282 User support technicians"/>
    <x v="0"/>
    <x v="0"/>
    <s v="4884 Support activities for road transportation"/>
    <n v="10"/>
    <x v="0"/>
    <x v="0"/>
    <m/>
    <x v="0"/>
  </r>
  <r>
    <n v="731603"/>
    <s v="A4884"/>
    <s v="A2283"/>
    <n v="4884"/>
    <x v="0"/>
    <s v="C16_2283"/>
    <s v="Information systems testing technicians"/>
    <s v="2283 Information systems testing technicians"/>
    <x v="0"/>
    <x v="0"/>
    <s v="4884 Support activities for road transportation"/>
    <n v="15"/>
    <x v="0"/>
    <x v="0"/>
    <s v="Systems testing technicians"/>
    <x v="1"/>
  </r>
  <r>
    <n v="731619"/>
    <s v="A4884"/>
    <s v="A3413"/>
    <n v="4884"/>
    <x v="0"/>
    <s v="C16_3413"/>
    <s v="Nurse aides, orderlies and patient service associates"/>
    <s v="3413 Nurse aides, orderlies and patient service associates"/>
    <x v="0"/>
    <x v="0"/>
    <s v="4884 Support activities for road transportation"/>
    <n v="10"/>
    <x v="0"/>
    <x v="0"/>
    <m/>
    <x v="0"/>
  </r>
  <r>
    <n v="731650"/>
    <s v="A4884"/>
    <s v="A4021"/>
    <n v="4884"/>
    <x v="0"/>
    <s v="C16_4021"/>
    <s v="College and other vocational instructors"/>
    <s v="4021 College and other vocational instructors"/>
    <x v="0"/>
    <x v="0"/>
    <s v="4884 Support activities for road transportation"/>
    <n v="30"/>
    <x v="0"/>
    <x v="0"/>
    <m/>
    <x v="0"/>
  </r>
  <r>
    <n v="731673"/>
    <s v="A4884"/>
    <s v="A4156"/>
    <n v="4884"/>
    <x v="0"/>
    <s v="C16_4156"/>
    <s v="Employment counsellors"/>
    <s v="4156 Employment counsellors"/>
    <x v="0"/>
    <x v="0"/>
    <s v="4884 Support activities for road transportation"/>
    <n v="10"/>
    <x v="0"/>
    <x v="0"/>
    <m/>
    <x v="0"/>
  </r>
  <r>
    <n v="731683"/>
    <s v="A4884"/>
    <s v="A4161"/>
    <n v="4884"/>
    <x v="0"/>
    <s v="C16_4161"/>
    <s v="Natural and applied science policy researchers, consultants and program officers"/>
    <s v="4161 Natural and applied science policy researchers, consultants and program officers"/>
    <x v="0"/>
    <x v="0"/>
    <s v="4884 Support activities for road transportation"/>
    <n v="10"/>
    <x v="0"/>
    <x v="0"/>
    <m/>
    <x v="0"/>
  </r>
  <r>
    <n v="731686"/>
    <s v="A4884"/>
    <s v="A4163"/>
    <n v="4884"/>
    <x v="0"/>
    <s v="C16_4163"/>
    <s v="Business development officers and marketing researchers and consultants"/>
    <s v="4163 Business development officers and marketing researchers and consultants"/>
    <x v="0"/>
    <x v="0"/>
    <s v="4884 Support activities for road transportation"/>
    <n v="10"/>
    <x v="0"/>
    <x v="0"/>
    <s v="Business development officers and marketing researchers and consultants"/>
    <x v="1"/>
  </r>
  <r>
    <n v="731691"/>
    <s v="A4884"/>
    <s v="A4164"/>
    <n v="4884"/>
    <x v="0"/>
    <s v="C16_4164"/>
    <s v="Social policy researchers, consultants and program officers"/>
    <s v="4164 Social policy researchers, consultants and program officers"/>
    <x v="0"/>
    <x v="0"/>
    <s v="4884 Support activities for road transportation"/>
    <n v="10"/>
    <x v="0"/>
    <x v="0"/>
    <m/>
    <x v="0"/>
  </r>
  <r>
    <n v="731722"/>
    <s v="A4884"/>
    <s v="A4211"/>
    <n v="4884"/>
    <x v="0"/>
    <s v="C16_4211"/>
    <s v="Paralegal and related occupations"/>
    <s v="4211 Paralegal and related occupations"/>
    <x v="0"/>
    <x v="0"/>
    <s v="4884 Support activities for road transportation"/>
    <n v="10"/>
    <x v="0"/>
    <x v="0"/>
    <m/>
    <x v="0"/>
  </r>
  <r>
    <n v="731723"/>
    <s v="A4884"/>
    <s v="A4212"/>
    <n v="4884"/>
    <x v="0"/>
    <s v="C16_4212"/>
    <s v="Social and community service workers"/>
    <s v="4212 Social and community service workers"/>
    <x v="0"/>
    <x v="0"/>
    <s v="4884 Support activities for road transportation"/>
    <n v="15"/>
    <x v="0"/>
    <x v="0"/>
    <m/>
    <x v="0"/>
  </r>
  <r>
    <n v="731729"/>
    <s v="A4884"/>
    <s v="A4216"/>
    <n v="4884"/>
    <x v="0"/>
    <s v="C16_4216"/>
    <s v="Other instructors"/>
    <s v="4216 Other instructors"/>
    <x v="0"/>
    <x v="0"/>
    <s v="4884 Support activities for road transportation"/>
    <n v="60"/>
    <x v="0"/>
    <x v="0"/>
    <m/>
    <x v="0"/>
  </r>
  <r>
    <n v="731744"/>
    <s v="A4884"/>
    <s v="A4311"/>
    <n v="4884"/>
    <x v="0"/>
    <s v="C16_4311"/>
    <s v="Police officers (except commissioned)"/>
    <s v="4311 Police officers (except commissioned)"/>
    <x v="0"/>
    <x v="0"/>
    <s v="4884 Support activities for road transportation"/>
    <n v="10"/>
    <x v="0"/>
    <x v="0"/>
    <m/>
    <x v="0"/>
  </r>
  <r>
    <n v="731759"/>
    <s v="A4884"/>
    <s v="A4412"/>
    <n v="4884"/>
    <x v="0"/>
    <s v="C16_4412"/>
    <s v="Home support workers, housekeepers and related occupations"/>
    <s v="4412 Home support workers, housekeepers and related occupations"/>
    <x v="0"/>
    <x v="0"/>
    <s v="4884 Support activities for road transportation"/>
    <n v="10"/>
    <x v="0"/>
    <x v="0"/>
    <m/>
    <x v="0"/>
  </r>
  <r>
    <n v="731774"/>
    <s v="A4884"/>
    <s v="A4421"/>
    <n v="4884"/>
    <x v="0"/>
    <s v="C16_4421"/>
    <s v="Sheriffs and bailiffs"/>
    <s v="4421 Sheriffs and bailiffs"/>
    <x v="0"/>
    <x v="0"/>
    <s v="4884 Support activities for road transportation"/>
    <n v="10"/>
    <x v="0"/>
    <x v="0"/>
    <m/>
    <x v="0"/>
  </r>
  <r>
    <n v="731778"/>
    <s v="A4884"/>
    <s v="A4423"/>
    <n v="4884"/>
    <x v="0"/>
    <s v="C16_4423"/>
    <s v="By-law enforcement and other regulatory officers, n.e.c."/>
    <s v="4423 By-law enforcement and other regulatory officers, n.e.c."/>
    <x v="0"/>
    <x v="0"/>
    <s v="4884 Support activities for road transportation"/>
    <n v="75"/>
    <x v="0"/>
    <x v="0"/>
    <m/>
    <x v="0"/>
  </r>
  <r>
    <n v="731803"/>
    <s v="A4884"/>
    <s v="A5123"/>
    <n v="4884"/>
    <x v="0"/>
    <s v="C16_5123"/>
    <s v="Journalists"/>
    <s v="5123 Journalists"/>
    <x v="1"/>
    <x v="0"/>
    <s v="4884 Support activities for road transportation"/>
    <n v="10"/>
    <x v="0"/>
    <x v="0"/>
    <s v="Journalists"/>
    <x v="1"/>
  </r>
  <r>
    <n v="731816"/>
    <s v="A4884"/>
    <s v="A5222"/>
    <n v="4884"/>
    <x v="0"/>
    <s v="C16_5222"/>
    <s v="Film and video camera operators"/>
    <s v="5222 Film and video camera operators"/>
    <x v="0"/>
    <x v="0"/>
    <s v="4884 Support activities for road transportation"/>
    <n v="10"/>
    <x v="0"/>
    <x v="0"/>
    <s v="Film and video camera operators"/>
    <x v="1"/>
  </r>
  <r>
    <n v="731853"/>
    <s v="A4884"/>
    <s v="A6211"/>
    <n v="4884"/>
    <x v="0"/>
    <s v="C16_6211"/>
    <s v="Retail sales supervisors"/>
    <s v="6211 Retail sales supervisors"/>
    <x v="0"/>
    <x v="0"/>
    <s v="4884 Support activities for road transportation"/>
    <n v="10"/>
    <x v="0"/>
    <x v="0"/>
    <m/>
    <x v="0"/>
  </r>
  <r>
    <n v="731866"/>
    <s v="A4884"/>
    <s v="A6221"/>
    <n v="4884"/>
    <x v="0"/>
    <s v="C16_6221"/>
    <s v="Technical sales specialists - wholesale trade"/>
    <s v="6221 Technical sales specialists - wholesale trade"/>
    <x v="0"/>
    <x v="0"/>
    <s v="4884 Support activities for road transportation"/>
    <n v="35"/>
    <x v="0"/>
    <x v="0"/>
    <m/>
    <x v="0"/>
  </r>
  <r>
    <n v="731873"/>
    <s v="A4884"/>
    <s v="A6222"/>
    <n v="4884"/>
    <x v="0"/>
    <s v="C16_6222"/>
    <s v="Retail and wholesale buyers"/>
    <s v="6222 Retail and wholesale buyers"/>
    <x v="0"/>
    <x v="0"/>
    <s v="4884 Support activities for road transportation"/>
    <n v="10"/>
    <x v="0"/>
    <x v="0"/>
    <m/>
    <x v="0"/>
  </r>
  <r>
    <n v="731905"/>
    <s v="A4884"/>
    <s v="A6311"/>
    <n v="4884"/>
    <x v="0"/>
    <s v="C16_6311"/>
    <s v="Food service supervisors"/>
    <s v="6311 Food service supervisors"/>
    <x v="0"/>
    <x v="0"/>
    <s v="4884 Support activities for road transportation"/>
    <n v="10"/>
    <x v="0"/>
    <x v="0"/>
    <m/>
    <x v="0"/>
  </r>
  <r>
    <n v="731909"/>
    <s v="A4884"/>
    <s v="A6313"/>
    <n v="4884"/>
    <x v="0"/>
    <s v="C16_6313"/>
    <s v="Accommodation, travel, tourism and related services supervisors"/>
    <s v="6313 Accommodation, travel, tourism and related services supervisors"/>
    <x v="0"/>
    <x v="0"/>
    <s v="4884 Support activities for road transportation"/>
    <n v="10"/>
    <x v="0"/>
    <x v="0"/>
    <m/>
    <x v="0"/>
  </r>
  <r>
    <n v="731911"/>
    <s v="A4884"/>
    <s v="A6314"/>
    <n v="4884"/>
    <x v="0"/>
    <s v="C16_6314"/>
    <s v="Customer and information services supervisors"/>
    <s v="6314 Customer and information services supervisors"/>
    <x v="0"/>
    <x v="0"/>
    <s v="4884 Support activities for road transportation"/>
    <n v="35"/>
    <x v="0"/>
    <x v="0"/>
    <m/>
    <x v="0"/>
  </r>
  <r>
    <n v="731919"/>
    <s v="A4884"/>
    <s v="A6315"/>
    <n v="4884"/>
    <x v="0"/>
    <s v="C16_6315"/>
    <s v="Cleaning supervisors"/>
    <s v="6315 Cleaning supervisors"/>
    <x v="0"/>
    <x v="0"/>
    <s v="4884 Support activities for road transportation"/>
    <n v="10"/>
    <x v="0"/>
    <x v="0"/>
    <m/>
    <x v="0"/>
  </r>
  <r>
    <n v="731923"/>
    <s v="A4884"/>
    <s v="A6316"/>
    <n v="4884"/>
    <x v="0"/>
    <s v="C16_6316"/>
    <s v="Other services supervisors"/>
    <s v="6316 Other services supervisors"/>
    <x v="0"/>
    <x v="0"/>
    <s v="4884 Support activities for road transportation"/>
    <n v="10"/>
    <x v="0"/>
    <x v="0"/>
    <m/>
    <x v="0"/>
  </r>
  <r>
    <n v="731932"/>
    <s v="A4884"/>
    <s v="A6341"/>
    <n v="4884"/>
    <x v="0"/>
    <s v="C16_6341"/>
    <s v="Hairstylists and barbers"/>
    <s v="6341 Hairstylists and barbers"/>
    <x v="0"/>
    <x v="0"/>
    <s v="4884 Support activities for road transportation"/>
    <n v="10"/>
    <x v="0"/>
    <x v="0"/>
    <m/>
    <x v="0"/>
  </r>
  <r>
    <n v="731934"/>
    <s v="A4884"/>
    <s v="A6342"/>
    <n v="4884"/>
    <x v="0"/>
    <s v="C16_6342"/>
    <s v="Tailors, dressmakers, furriers and milliners"/>
    <s v="6342 Tailors, dressmakers, furriers and milliners"/>
    <x v="0"/>
    <x v="0"/>
    <s v="4884 Support activities for road transportation"/>
    <n v="10"/>
    <x v="0"/>
    <x v="0"/>
    <s v="Tailors, dressmakers, furriers and milliners"/>
    <x v="1"/>
  </r>
  <r>
    <n v="731958"/>
    <s v="A4884"/>
    <s v="A6411"/>
    <n v="4884"/>
    <x v="0"/>
    <s v="C16_6411"/>
    <s v="Sales and account representatives - wholesale trade (non-technical)"/>
    <s v="6411 Sales and account representatives - wholesale trade (non-technical)"/>
    <x v="0"/>
    <x v="0"/>
    <s v="4884 Support activities for road transportation"/>
    <n v="60"/>
    <x v="0"/>
    <x v="0"/>
    <m/>
    <x v="0"/>
  </r>
  <r>
    <n v="731978"/>
    <s v="A4884"/>
    <s v="A6421"/>
    <n v="4884"/>
    <x v="0"/>
    <s v="C16_6421"/>
    <s v="Retail salespersons"/>
    <s v="6421 Retail salespersons"/>
    <x v="0"/>
    <x v="0"/>
    <s v="4884 Support activities for road transportation"/>
    <n v="80"/>
    <x v="0"/>
    <x v="0"/>
    <m/>
    <x v="0"/>
  </r>
  <r>
    <n v="732017"/>
    <s v="A4884"/>
    <s v="A6521"/>
    <n v="4884"/>
    <x v="0"/>
    <s v="C16_6521"/>
    <s v="Travel counsellors"/>
    <s v="6521 Travel counsellors"/>
    <x v="0"/>
    <x v="0"/>
    <s v="4884 Support activities for road transportation"/>
    <n v="35"/>
    <x v="0"/>
    <x v="0"/>
    <m/>
    <x v="0"/>
  </r>
  <r>
    <n v="732024"/>
    <s v="A4884"/>
    <s v="A6524"/>
    <n v="4884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84 Support activities for road transportation"/>
    <n v="35"/>
    <x v="0"/>
    <x v="0"/>
    <m/>
    <x v="0"/>
  </r>
  <r>
    <n v="732044"/>
    <s v="A4884"/>
    <s v="A6541"/>
    <n v="4884"/>
    <x v="0"/>
    <s v="C16_6541"/>
    <s v="Security guards and related security service occupations"/>
    <s v="6541 Security guards and related security service occupations"/>
    <x v="0"/>
    <x v="0"/>
    <s v="4884 Support activities for road transportation"/>
    <n v="95"/>
    <x v="0"/>
    <x v="0"/>
    <m/>
    <x v="0"/>
  </r>
  <r>
    <n v="732068"/>
    <s v="A4884"/>
    <s v="A6551"/>
    <n v="4884"/>
    <x v="0"/>
    <s v="C16_6551"/>
    <s v="Customer services representatives - financial institutions"/>
    <s v="6551 Customer services representatives - financial institutions"/>
    <x v="0"/>
    <x v="0"/>
    <s v="4884 Support activities for road transportation"/>
    <n v="25"/>
    <x v="0"/>
    <x v="0"/>
    <m/>
    <x v="0"/>
  </r>
  <r>
    <n v="732075"/>
    <s v="A4884"/>
    <s v="A6552"/>
    <n v="4884"/>
    <x v="0"/>
    <s v="C16_6552"/>
    <s v="Other customer and information services representatives"/>
    <s v="6552 Other customer and information services representatives"/>
    <x v="0"/>
    <x v="0"/>
    <s v="4884 Support activities for road transportation"/>
    <n v="385"/>
    <x v="0"/>
    <x v="0"/>
    <m/>
    <x v="0"/>
  </r>
  <r>
    <n v="732108"/>
    <s v="A4884"/>
    <s v="A6611"/>
    <n v="4884"/>
    <x v="0"/>
    <s v="C16_6611"/>
    <s v="Cashiers"/>
    <s v="6611 Cashiers"/>
    <x v="0"/>
    <x v="0"/>
    <s v="4884 Support activities for road transportation"/>
    <n v="35"/>
    <x v="0"/>
    <x v="0"/>
    <m/>
    <x v="0"/>
  </r>
  <r>
    <n v="732123"/>
    <s v="A4884"/>
    <s v="A6622"/>
    <n v="4884"/>
    <x v="0"/>
    <s v="C16_6622"/>
    <s v="Store shelf stockers, clerks and order fillers"/>
    <s v="6622 Store shelf stockers, clerks and order fillers"/>
    <x v="0"/>
    <x v="0"/>
    <s v="4884 Support activities for road transportation"/>
    <n v="10"/>
    <x v="0"/>
    <x v="0"/>
    <m/>
    <x v="0"/>
  </r>
  <r>
    <n v="732125"/>
    <s v="A4884"/>
    <s v="A6623"/>
    <n v="4884"/>
    <x v="0"/>
    <s v="C16_6623"/>
    <s v="Other sales related occupations"/>
    <s v="6623 Other sales related occupations"/>
    <x v="0"/>
    <x v="0"/>
    <s v="4884 Support activities for road transportation"/>
    <n v="25"/>
    <x v="0"/>
    <x v="0"/>
    <m/>
    <x v="0"/>
  </r>
  <r>
    <n v="732156"/>
    <s v="A4884"/>
    <s v="A6722"/>
    <n v="4884"/>
    <x v="0"/>
    <s v="C16_6722"/>
    <s v="Operators and attendants in amusement, recreation and sport"/>
    <s v="6722 Operators and attendants in amusement, recreation and sport"/>
    <x v="0"/>
    <x v="0"/>
    <s v="4884 Support activities for road transportation"/>
    <n v="10"/>
    <x v="0"/>
    <x v="0"/>
    <m/>
    <x v="0"/>
  </r>
  <r>
    <n v="732173"/>
    <s v="A4884"/>
    <s v="A6731"/>
    <n v="4884"/>
    <x v="0"/>
    <s v="C16_6731"/>
    <s v="Light duty cleaners"/>
    <s v="6731 Light duty cleaners"/>
    <x v="0"/>
    <x v="0"/>
    <s v="4884 Support activities for road transportation"/>
    <n v="50"/>
    <x v="0"/>
    <x v="0"/>
    <m/>
    <x v="0"/>
  </r>
  <r>
    <n v="732184"/>
    <s v="A4884"/>
    <s v="A6732"/>
    <n v="4884"/>
    <x v="0"/>
    <s v="C16_6732"/>
    <s v="Specialized cleaners"/>
    <s v="6732 Specialized cleaners"/>
    <x v="0"/>
    <x v="0"/>
    <s v="4884 Support activities for road transportation"/>
    <n v="75"/>
    <x v="0"/>
    <x v="0"/>
    <m/>
    <x v="0"/>
  </r>
  <r>
    <n v="732195"/>
    <s v="A4884"/>
    <s v="A6733"/>
    <n v="4884"/>
    <x v="0"/>
    <s v="C16_6733"/>
    <s v="Janitors, caretakers and building superintendents"/>
    <s v="6733 Janitors, caretakers and building superintendents"/>
    <x v="0"/>
    <x v="0"/>
    <s v="4884 Support activities for road transportation"/>
    <n v="170"/>
    <x v="0"/>
    <x v="0"/>
    <m/>
    <x v="0"/>
  </r>
  <r>
    <n v="732220"/>
    <s v="A4884"/>
    <s v="A6742"/>
    <n v="4884"/>
    <x v="0"/>
    <s v="C16_6742"/>
    <s v="Other service support occupations, n.e.c."/>
    <s v="6742 Other service support occupations, n.e.c."/>
    <x v="0"/>
    <x v="0"/>
    <s v="4884 Support activities for road transportation"/>
    <n v="130"/>
    <x v="0"/>
    <x v="0"/>
    <m/>
    <x v="0"/>
  </r>
  <r>
    <n v="732263"/>
    <s v="A4884"/>
    <s v="A7201"/>
    <n v="488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84 Support activities for road transportation"/>
    <n v="10"/>
    <x v="0"/>
    <x v="0"/>
    <m/>
    <x v="0"/>
  </r>
  <r>
    <n v="732267"/>
    <s v="A4884"/>
    <s v="A7204"/>
    <n v="4884"/>
    <x v="0"/>
    <s v="C16_7204"/>
    <s v="Contractors and supervisors, carpentry trades"/>
    <s v="7204 Contractors and supervisors, carpentry trades"/>
    <x v="0"/>
    <x v="0"/>
    <s v="4884 Support activities for road transportation"/>
    <n v="10"/>
    <x v="0"/>
    <x v="0"/>
    <m/>
    <x v="0"/>
  </r>
  <r>
    <n v="732269"/>
    <s v="A4884"/>
    <s v="A7205"/>
    <n v="488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84 Support activities for road transportation"/>
    <n v="20"/>
    <x v="0"/>
    <x v="0"/>
    <m/>
    <x v="0"/>
  </r>
  <r>
    <n v="732280"/>
    <s v="A4884"/>
    <s v="A7231"/>
    <n v="4884"/>
    <x v="0"/>
    <s v="C16_7231"/>
    <s v="Machinists and machining and tooling inspectors"/>
    <s v="7231 Machinists and machining and tooling inspectors"/>
    <x v="0"/>
    <x v="0"/>
    <s v="4884 Support activities for road transportation"/>
    <n v="10"/>
    <x v="0"/>
    <x v="0"/>
    <m/>
    <x v="0"/>
  </r>
  <r>
    <n v="732285"/>
    <s v="A4884"/>
    <s v="A7237"/>
    <n v="4884"/>
    <x v="0"/>
    <s v="C16_7237"/>
    <s v="Welders and related machine operators"/>
    <s v="7237 Welders and related machine operators"/>
    <x v="0"/>
    <x v="0"/>
    <s v="4884 Support activities for road transportation"/>
    <n v="95"/>
    <x v="0"/>
    <x v="0"/>
    <m/>
    <x v="0"/>
  </r>
  <r>
    <n v="732299"/>
    <s v="A4884"/>
    <s v="A7241"/>
    <n v="4884"/>
    <x v="0"/>
    <s v="C16_7241"/>
    <s v="Electricians (except industrial and power system)"/>
    <s v="7241 Electricians (except industrial and power system)"/>
    <x v="0"/>
    <x v="0"/>
    <s v="4884 Support activities for road transportation"/>
    <n v="30"/>
    <x v="0"/>
    <x v="0"/>
    <m/>
    <x v="0"/>
  </r>
  <r>
    <n v="732314"/>
    <s v="A4884"/>
    <s v="A7251"/>
    <n v="4884"/>
    <x v="0"/>
    <s v="C16_7251"/>
    <s v="Plumbers"/>
    <s v="7251 Plumbers"/>
    <x v="0"/>
    <x v="0"/>
    <s v="4884 Support activities for road transportation"/>
    <n v="10"/>
    <x v="0"/>
    <x v="0"/>
    <m/>
    <x v="0"/>
  </r>
  <r>
    <n v="732319"/>
    <s v="A4884"/>
    <s v="A7252"/>
    <n v="4884"/>
    <x v="0"/>
    <s v="C16_7252"/>
    <s v="Steamfitters, pipefitters and sprinkler system installers"/>
    <s v="7252 Steamfitters, pipefitters and sprinkler system installers"/>
    <x v="0"/>
    <x v="0"/>
    <s v="4884 Support activities for road transportation"/>
    <n v="15"/>
    <x v="0"/>
    <x v="0"/>
    <m/>
    <x v="0"/>
  </r>
  <r>
    <n v="732330"/>
    <s v="A4884"/>
    <s v="A7271"/>
    <n v="4884"/>
    <x v="0"/>
    <s v="C16_7271"/>
    <s v="Carpenters"/>
    <s v="7271 Carpenters"/>
    <x v="0"/>
    <x v="0"/>
    <s v="4884 Support activities for road transportation"/>
    <n v="25"/>
    <x v="0"/>
    <x v="0"/>
    <m/>
    <x v="0"/>
  </r>
  <r>
    <n v="732348"/>
    <s v="A4884"/>
    <s v="A7291"/>
    <n v="4884"/>
    <x v="0"/>
    <s v="C16_7291"/>
    <s v="Roofers and shinglers"/>
    <s v="7291 Roofers and shinglers"/>
    <x v="0"/>
    <x v="0"/>
    <s v="4884 Support activities for road transportation"/>
    <n v="65"/>
    <x v="0"/>
    <x v="0"/>
    <m/>
    <x v="0"/>
  </r>
  <r>
    <n v="732356"/>
    <s v="A4884"/>
    <s v="A7294"/>
    <n v="4884"/>
    <x v="0"/>
    <s v="C16_7294"/>
    <s v="Painters and decorators (except interior decorators)"/>
    <s v="7294 Painters and decorators (except interior decorators)"/>
    <x v="0"/>
    <x v="0"/>
    <s v="4884 Support activities for road transportation"/>
    <n v="15"/>
    <x v="0"/>
    <x v="0"/>
    <m/>
    <x v="0"/>
  </r>
  <r>
    <n v="732388"/>
    <s v="A4884"/>
    <s v="A7301"/>
    <n v="4884"/>
    <x v="0"/>
    <s v="C16_7301"/>
    <s v="Contractors and supervisors, mechanic trades"/>
    <s v="7301 Contractors and supervisors, mechanic trades"/>
    <x v="0"/>
    <x v="0"/>
    <s v="4884 Support activities for road transportation"/>
    <n v="80"/>
    <x v="0"/>
    <x v="0"/>
    <m/>
    <x v="0"/>
  </r>
  <r>
    <n v="732396"/>
    <s v="A4884"/>
    <s v="A7302"/>
    <n v="4884"/>
    <x v="0"/>
    <s v="C16_7302"/>
    <s v="Contractors and supervisors, heavy equipment operator crews"/>
    <s v="7302 Contractors and supervisors, heavy equipment operator crews"/>
    <x v="0"/>
    <x v="0"/>
    <s v="4884 Support activities for road transportation"/>
    <n v="295"/>
    <x v="0"/>
    <x v="0"/>
    <m/>
    <x v="0"/>
  </r>
  <r>
    <n v="732407"/>
    <s v="A4884"/>
    <s v="A7304"/>
    <n v="4884"/>
    <x v="0"/>
    <s v="C16_7304"/>
    <s v="Supervisors, railway transport operations"/>
    <s v="7304 Supervisors, railway transport operations"/>
    <x v="0"/>
    <x v="0"/>
    <s v="4884 Support activities for road transportation"/>
    <n v="15"/>
    <x v="0"/>
    <x v="0"/>
    <m/>
    <x v="0"/>
  </r>
  <r>
    <n v="732412"/>
    <s v="A4884"/>
    <s v="A7305"/>
    <n v="4884"/>
    <x v="0"/>
    <s v="C16_7305"/>
    <s v="Supervisors, motor transport and other ground transit operators"/>
    <s v="7305 Supervisors, motor transport and other ground transit operators"/>
    <x v="0"/>
    <x v="0"/>
    <s v="4884 Support activities for road transportation"/>
    <n v="115"/>
    <x v="0"/>
    <x v="0"/>
    <m/>
    <x v="0"/>
  </r>
  <r>
    <n v="732431"/>
    <s v="A4884"/>
    <s v="A7311"/>
    <n v="4884"/>
    <x v="0"/>
    <s v="C16_7311"/>
    <s v="Construction millwrights and industrial mechanics"/>
    <s v="7311 Construction millwrights and industrial mechanics"/>
    <x v="0"/>
    <x v="0"/>
    <s v="4884 Support activities for road transportation"/>
    <n v="30"/>
    <x v="0"/>
    <x v="0"/>
    <m/>
    <x v="0"/>
  </r>
  <r>
    <n v="732437"/>
    <s v="A4884"/>
    <s v="A7312"/>
    <n v="4884"/>
    <x v="0"/>
    <s v="C16_7312"/>
    <s v="Heavy-duty equipment mechanics"/>
    <s v="7312 Heavy-duty equipment mechanics"/>
    <x v="0"/>
    <x v="0"/>
    <s v="4884 Support activities for road transportation"/>
    <n v="155"/>
    <x v="0"/>
    <x v="0"/>
    <m/>
    <x v="0"/>
  </r>
  <r>
    <n v="732446"/>
    <s v="A4884"/>
    <s v="A7316"/>
    <n v="4884"/>
    <x v="0"/>
    <s v="C16_7316"/>
    <s v="Machine fitters"/>
    <s v="7316 Machine fitters"/>
    <x v="0"/>
    <x v="0"/>
    <s v="4884 Support activities for road transportation"/>
    <n v="10"/>
    <x v="0"/>
    <x v="0"/>
    <m/>
    <x v="0"/>
  </r>
  <r>
    <n v="732464"/>
    <s v="A4884"/>
    <s v="A7321"/>
    <n v="4884"/>
    <x v="0"/>
    <s v="C16_7321"/>
    <s v="Automotive service technicians, truck and bus mechanics and mechanical repairers"/>
    <s v="7321 Automotive service technicians, truck and bus mechanics and mechanical repairers"/>
    <x v="0"/>
    <x v="0"/>
    <s v="4884 Support activities for road transportation"/>
    <n v="760"/>
    <x v="0"/>
    <x v="0"/>
    <m/>
    <x v="0"/>
  </r>
  <r>
    <n v="732477"/>
    <s v="A4884"/>
    <s v="A7322"/>
    <n v="4884"/>
    <x v="0"/>
    <s v="C16_7322"/>
    <s v="Motor vehicle body repairers"/>
    <s v="7322 Motor vehicle body repairers"/>
    <x v="0"/>
    <x v="0"/>
    <s v="4884 Support activities for road transportation"/>
    <n v="35"/>
    <x v="0"/>
    <x v="0"/>
    <m/>
    <x v="0"/>
  </r>
  <r>
    <n v="732494"/>
    <s v="A4884"/>
    <s v="A7331"/>
    <n v="4884"/>
    <x v="0"/>
    <s v="C16_7331"/>
    <s v="Oil and solid fuel heating mechanics"/>
    <s v="7331 Oil and solid fuel heating mechanics"/>
    <x v="0"/>
    <x v="0"/>
    <s v="4884 Support activities for road transportation"/>
    <n v="15"/>
    <x v="0"/>
    <x v="0"/>
    <m/>
    <x v="0"/>
  </r>
  <r>
    <n v="732498"/>
    <s v="A4884"/>
    <s v="A7332"/>
    <n v="4884"/>
    <x v="0"/>
    <s v="C16_7332"/>
    <s v="Appliance servicers and repairers"/>
    <s v="7332 Appliance servicers and repairers"/>
    <x v="0"/>
    <x v="0"/>
    <s v="4884 Support activities for road transportation"/>
    <n v="10"/>
    <x v="0"/>
    <x v="0"/>
    <m/>
    <x v="0"/>
  </r>
  <r>
    <n v="732501"/>
    <s v="A4884"/>
    <s v="A7335"/>
    <n v="4884"/>
    <x v="0"/>
    <s v="C16_7335"/>
    <s v="Other small engine and small equipment repairers"/>
    <s v="7335 Other small engine and small equipment repairers"/>
    <x v="0"/>
    <x v="0"/>
    <s v="4884 Support activities for road transportation"/>
    <n v="10"/>
    <x v="0"/>
    <x v="0"/>
    <m/>
    <x v="0"/>
  </r>
  <r>
    <n v="732510"/>
    <s v="A4884"/>
    <s v="A7371"/>
    <n v="4884"/>
    <x v="0"/>
    <s v="C16_7371"/>
    <s v="Crane operators"/>
    <s v="7371 Crane operators"/>
    <x v="0"/>
    <x v="0"/>
    <s v="4884 Support activities for road transportation"/>
    <n v="35"/>
    <x v="0"/>
    <x v="0"/>
    <m/>
    <x v="0"/>
  </r>
  <r>
    <n v="732517"/>
    <s v="A4884"/>
    <s v="A7384"/>
    <n v="4884"/>
    <x v="0"/>
    <s v="C16_7384"/>
    <s v="Other trades and related occupations, n.e.c."/>
    <s v="7384 Other trades and related occupations, n.e.c."/>
    <x v="0"/>
    <x v="0"/>
    <s v="4884 Support activities for road transportation"/>
    <n v="10"/>
    <x v="0"/>
    <x v="0"/>
    <m/>
    <x v="0"/>
  </r>
  <r>
    <n v="732537"/>
    <s v="A4884"/>
    <s v="A7441"/>
    <n v="4884"/>
    <x v="0"/>
    <s v="C16_7441"/>
    <s v="Residential and commercial installers and servicers"/>
    <s v="7441 Residential and commercial installers and servicers"/>
    <x v="0"/>
    <x v="0"/>
    <s v="4884 Support activities for road transportation"/>
    <n v="35"/>
    <x v="0"/>
    <x v="0"/>
    <m/>
    <x v="0"/>
  </r>
  <r>
    <n v="732543"/>
    <s v="A4884"/>
    <s v="A7445"/>
    <n v="4884"/>
    <x v="0"/>
    <s v="C16_7445"/>
    <s v="Other repairers and servicers"/>
    <s v="7445 Other repairers and servicers"/>
    <x v="0"/>
    <x v="0"/>
    <s v="4884 Support activities for road transportation"/>
    <n v="15"/>
    <x v="0"/>
    <x v="0"/>
    <m/>
    <x v="0"/>
  </r>
  <r>
    <n v="732559"/>
    <s v="A4884"/>
    <s v="A7451"/>
    <n v="4884"/>
    <x v="0"/>
    <s v="C16_7451"/>
    <s v="Longshore workers"/>
    <s v="7451 Longshore workers"/>
    <x v="0"/>
    <x v="0"/>
    <s v="4884 Support activities for road transportation"/>
    <n v="10"/>
    <x v="0"/>
    <x v="0"/>
    <m/>
    <x v="0"/>
  </r>
  <r>
    <n v="732562"/>
    <s v="A4884"/>
    <s v="A7452"/>
    <n v="4884"/>
    <x v="0"/>
    <s v="C16_7452"/>
    <s v="Material handlers"/>
    <s v="7452 Material handlers"/>
    <x v="0"/>
    <x v="0"/>
    <s v="4884 Support activities for road transportation"/>
    <n v="370"/>
    <x v="0"/>
    <x v="0"/>
    <m/>
    <x v="0"/>
  </r>
  <r>
    <n v="732602"/>
    <s v="A4884"/>
    <s v="A7511"/>
    <n v="4884"/>
    <x v="0"/>
    <s v="C16_7511"/>
    <s v="Transport truck drivers"/>
    <s v="7511 Transport truck drivers"/>
    <x v="0"/>
    <x v="0"/>
    <s v="4884 Support activities for road transportation"/>
    <n v="7445"/>
    <x v="0"/>
    <x v="0"/>
    <m/>
    <x v="0"/>
  </r>
  <r>
    <n v="732617"/>
    <s v="A4884"/>
    <s v="A7512"/>
    <n v="4884"/>
    <x v="0"/>
    <s v="C16_7512"/>
    <s v="Bus drivers, subway operators and other transit operators"/>
    <s v="7512 Bus drivers, subway operators and other transit operators"/>
    <x v="0"/>
    <x v="0"/>
    <s v="4884 Support activities for road transportation"/>
    <n v="50"/>
    <x v="0"/>
    <x v="0"/>
    <m/>
    <x v="0"/>
  </r>
  <r>
    <n v="732627"/>
    <s v="A4884"/>
    <s v="A7513"/>
    <n v="4884"/>
    <x v="0"/>
    <s v="C16_7513"/>
    <s v="Taxi and limousine drivers and chauffeurs"/>
    <s v="7513 Taxi and limousine drivers and chauffeurs"/>
    <x v="0"/>
    <x v="0"/>
    <s v="4884 Support activities for road transportation"/>
    <n v="80"/>
    <x v="0"/>
    <x v="0"/>
    <m/>
    <x v="0"/>
  </r>
  <r>
    <n v="732638"/>
    <s v="A4884"/>
    <s v="A7514"/>
    <n v="4884"/>
    <x v="0"/>
    <s v="C16_7514"/>
    <s v="Delivery and courier service drivers"/>
    <s v="7514 Delivery and courier service drivers"/>
    <x v="0"/>
    <x v="0"/>
    <s v="4884 Support activities for road transportation"/>
    <n v="150"/>
    <x v="0"/>
    <x v="0"/>
    <m/>
    <x v="0"/>
  </r>
  <r>
    <n v="732663"/>
    <s v="A4884"/>
    <s v="A7521"/>
    <n v="4884"/>
    <x v="0"/>
    <s v="C16_7521"/>
    <s v="Heavy equipment operators (except crane)"/>
    <s v="7521 Heavy equipment operators (except crane)"/>
    <x v="0"/>
    <x v="0"/>
    <s v="4884 Support activities for road transportation"/>
    <n v="475"/>
    <x v="0"/>
    <x v="0"/>
    <m/>
    <x v="0"/>
  </r>
  <r>
    <n v="732675"/>
    <s v="A4884"/>
    <s v="A7522"/>
    <n v="4884"/>
    <x v="0"/>
    <s v="C16_7522"/>
    <s v="Public works maintenance equipment operators and related workers"/>
    <s v="7522 Public works maintenance equipment operators and related workers"/>
    <x v="0"/>
    <x v="0"/>
    <s v="4884 Support activities for road transportation"/>
    <n v="1490"/>
    <x v="0"/>
    <x v="0"/>
    <m/>
    <x v="0"/>
  </r>
  <r>
    <n v="732699"/>
    <s v="A4884"/>
    <s v="A7532"/>
    <n v="4884"/>
    <x v="0"/>
    <s v="C16_7532"/>
    <s v="Water transport deck and engine room crew"/>
    <s v="7532 Water transport deck and engine room crew"/>
    <x v="0"/>
    <x v="0"/>
    <s v="4884 Support activities for road transportation"/>
    <n v="30"/>
    <x v="0"/>
    <x v="0"/>
    <m/>
    <x v="0"/>
  </r>
  <r>
    <n v="732707"/>
    <s v="A4884"/>
    <s v="A7533"/>
    <n v="4884"/>
    <x v="0"/>
    <s v="C16_7533"/>
    <s v="Boat and cable ferry operators and related occupations"/>
    <s v="7533 Boat and cable ferry operators and related occupations"/>
    <x v="0"/>
    <x v="0"/>
    <s v="4884 Support activities for road transportation"/>
    <n v="10"/>
    <x v="0"/>
    <x v="0"/>
    <m/>
    <x v="0"/>
  </r>
  <r>
    <n v="732709"/>
    <s v="A4884"/>
    <s v="A7534"/>
    <n v="4884"/>
    <x v="0"/>
    <s v="C16_7534"/>
    <s v="Air transport ramp attendants"/>
    <s v="7534 Air transport ramp attendants"/>
    <x v="0"/>
    <x v="0"/>
    <s v="4884 Support activities for road transportation"/>
    <n v="10"/>
    <x v="0"/>
    <x v="0"/>
    <m/>
    <x v="0"/>
  </r>
  <r>
    <n v="732711"/>
    <s v="A4884"/>
    <s v="A7535"/>
    <n v="4884"/>
    <x v="0"/>
    <s v="C16_7535"/>
    <s v="Other automotive mechanical installers and servicers"/>
    <s v="7535 Other automotive mechanical installers and servicers"/>
    <x v="0"/>
    <x v="0"/>
    <s v="4884 Support activities for road transportation"/>
    <n v="135"/>
    <x v="0"/>
    <x v="0"/>
    <m/>
    <x v="0"/>
  </r>
  <r>
    <n v="732749"/>
    <s v="A4884"/>
    <s v="A7611"/>
    <n v="4884"/>
    <x v="0"/>
    <s v="C16_7611"/>
    <s v="Construction trades helpers and labourers"/>
    <s v="7611 Construction trades helpers and labourers"/>
    <x v="0"/>
    <x v="0"/>
    <s v="4884 Support activities for road transportation"/>
    <n v="1855"/>
    <x v="0"/>
    <x v="0"/>
    <m/>
    <x v="0"/>
  </r>
  <r>
    <n v="732763"/>
    <s v="A4884"/>
    <s v="A7612"/>
    <n v="4884"/>
    <x v="0"/>
    <s v="C16_7612"/>
    <s v="Other trades helpers and labourers"/>
    <s v="7612 Other trades helpers and labourers"/>
    <x v="0"/>
    <x v="0"/>
    <s v="4884 Support activities for road transportation"/>
    <n v="10"/>
    <x v="0"/>
    <x v="0"/>
    <m/>
    <x v="0"/>
  </r>
  <r>
    <n v="732781"/>
    <s v="A4884"/>
    <s v="A7621"/>
    <n v="4884"/>
    <x v="0"/>
    <s v="C16_7621"/>
    <s v="Public works and maintenance labourers"/>
    <s v="7621 Public works and maintenance labourers"/>
    <x v="0"/>
    <x v="0"/>
    <s v="4884 Support activities for road transportation"/>
    <n v="665"/>
    <x v="0"/>
    <x v="0"/>
    <m/>
    <x v="0"/>
  </r>
  <r>
    <n v="732795"/>
    <s v="A4884"/>
    <s v="A7622"/>
    <n v="4884"/>
    <x v="0"/>
    <s v="C16_7622"/>
    <s v="Railway and motor transport labourers"/>
    <s v="7622 Railway and motor transport labourers"/>
    <x v="0"/>
    <x v="0"/>
    <s v="4884 Support activities for road transportation"/>
    <n v="55"/>
    <x v="0"/>
    <x v="0"/>
    <m/>
    <x v="0"/>
  </r>
  <r>
    <n v="732827"/>
    <s v="A4884"/>
    <s v="A8222"/>
    <n v="4884"/>
    <x v="0"/>
    <s v="C16_8222"/>
    <s v="Contractors and supervisors, oil and gas drilling and services"/>
    <s v="8222 Contractors and supervisors, oil and gas drilling and services"/>
    <x v="0"/>
    <x v="0"/>
    <s v="4884 Support activities for road transportation"/>
    <n v="15"/>
    <x v="0"/>
    <x v="0"/>
    <m/>
    <x v="0"/>
  </r>
  <r>
    <n v="732834"/>
    <s v="A4884"/>
    <s v="A8231"/>
    <n v="4884"/>
    <x v="0"/>
    <s v="C16_8231"/>
    <s v="Underground production and development miners"/>
    <s v="8231 Underground production and development miners"/>
    <x v="0"/>
    <x v="0"/>
    <s v="4884 Support activities for road transportation"/>
    <n v="10"/>
    <x v="0"/>
    <x v="0"/>
    <m/>
    <x v="0"/>
  </r>
  <r>
    <n v="732845"/>
    <s v="A4884"/>
    <s v="A8252"/>
    <n v="488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884 Support activities for road transportation"/>
    <n v="10"/>
    <x v="0"/>
    <x v="0"/>
    <m/>
    <x v="0"/>
  </r>
  <r>
    <n v="732847"/>
    <s v="A4884"/>
    <s v="A8255"/>
    <n v="488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884 Support activities for road transportation"/>
    <n v="35"/>
    <x v="0"/>
    <x v="0"/>
    <m/>
    <x v="0"/>
  </r>
  <r>
    <n v="732857"/>
    <s v="A4884"/>
    <s v="A8422"/>
    <n v="4884"/>
    <x v="0"/>
    <s v="C16_8422"/>
    <s v="Silviculture and forestry workers"/>
    <s v="8422 Silviculture and forestry workers"/>
    <x v="0"/>
    <x v="0"/>
    <s v="4884 Support activities for road transportation"/>
    <n v="10"/>
    <x v="0"/>
    <x v="0"/>
    <m/>
    <x v="0"/>
  </r>
  <r>
    <n v="732884"/>
    <s v="A4884"/>
    <s v="A8612"/>
    <n v="4884"/>
    <x v="0"/>
    <s v="C16_8612"/>
    <s v="Landscaping and grounds maintenance labourers"/>
    <s v="8612 Landscaping and grounds maintenance labourers"/>
    <x v="0"/>
    <x v="0"/>
    <s v="4884 Support activities for road transportation"/>
    <n v="100"/>
    <x v="0"/>
    <x v="0"/>
    <m/>
    <x v="0"/>
  </r>
  <r>
    <n v="732901"/>
    <s v="A4884"/>
    <s v="A8616"/>
    <n v="4884"/>
    <x v="0"/>
    <s v="C16_8616"/>
    <s v="Logging and forestry labourers"/>
    <s v="8616 Logging and forestry labourers"/>
    <x v="0"/>
    <x v="0"/>
    <s v="4884 Support activities for road transportation"/>
    <n v="10"/>
    <x v="0"/>
    <x v="0"/>
    <m/>
    <x v="0"/>
  </r>
  <r>
    <n v="732928"/>
    <s v="A4884"/>
    <s v="A9211"/>
    <n v="4884"/>
    <x v="0"/>
    <s v="C16_9211"/>
    <s v="Supervisors, mineral and metal processing"/>
    <s v="9211 Supervisors, mineral and metal processing"/>
    <x v="0"/>
    <x v="0"/>
    <s v="4884 Support activities for road transportation"/>
    <n v="10"/>
    <x v="0"/>
    <x v="0"/>
    <m/>
    <x v="0"/>
  </r>
  <r>
    <n v="732936"/>
    <s v="A4884"/>
    <s v="A9226"/>
    <n v="4884"/>
    <x v="0"/>
    <s v="C16_9226"/>
    <s v="Supervisors, other mechanical and metal products manufacturing"/>
    <s v="9226 Supervisors, other mechanical and metal products manufacturing"/>
    <x v="0"/>
    <x v="0"/>
    <s v="4884 Support activities for road transportation"/>
    <n v="10"/>
    <x v="0"/>
    <x v="0"/>
    <m/>
    <x v="0"/>
  </r>
  <r>
    <n v="732953"/>
    <s v="A4884"/>
    <s v="A9416"/>
    <n v="4884"/>
    <x v="0"/>
    <s v="C16_9416"/>
    <s v="Metalworking and forging machine operators"/>
    <s v="9416 Metalworking and forging machine operators"/>
    <x v="0"/>
    <x v="0"/>
    <s v="4884 Support activities for road transportation"/>
    <n v="10"/>
    <x v="0"/>
    <x v="0"/>
    <m/>
    <x v="0"/>
  </r>
  <r>
    <n v="732960"/>
    <s v="A4884"/>
    <s v="A9423"/>
    <n v="4884"/>
    <x v="0"/>
    <s v="C16_9423"/>
    <s v="Rubber processing machine operators and related workers"/>
    <s v="9423 Rubber processing machine operators and related workers"/>
    <x v="0"/>
    <x v="0"/>
    <s v="4884 Support activities for road transportation"/>
    <n v="10"/>
    <x v="0"/>
    <x v="0"/>
    <m/>
    <x v="0"/>
  </r>
  <r>
    <n v="732971"/>
    <s v="A4884"/>
    <s v="A9431"/>
    <n v="4884"/>
    <x v="0"/>
    <s v="C16_9431"/>
    <s v="Sawmill machine operators"/>
    <s v="9431 Sawmill machine operators"/>
    <x v="0"/>
    <x v="0"/>
    <s v="4884 Support activities for road transportation"/>
    <n v="10"/>
    <x v="0"/>
    <x v="0"/>
    <m/>
    <x v="0"/>
  </r>
  <r>
    <n v="732995"/>
    <s v="A4884"/>
    <s v="A9522"/>
    <n v="4884"/>
    <x v="0"/>
    <s v="C16_9522"/>
    <s v="Motor vehicle assemblers, inspectors and testers"/>
    <s v="9522 Motor vehicle assemblers, inspectors and testers"/>
    <x v="0"/>
    <x v="0"/>
    <s v="4884 Support activities for road transportation"/>
    <n v="10"/>
    <x v="0"/>
    <x v="0"/>
    <m/>
    <x v="0"/>
  </r>
  <r>
    <n v="732999"/>
    <s v="A4884"/>
    <s v="A9523"/>
    <n v="4884"/>
    <x v="0"/>
    <s v="C16_9523"/>
    <s v="Electronics assemblers, fabricators, inspectors and testers"/>
    <s v="9523 Electronics assemblers, fabricators, inspectors and testers"/>
    <x v="0"/>
    <x v="0"/>
    <s v="4884 Support activities for road transportation"/>
    <n v="10"/>
    <x v="0"/>
    <x v="0"/>
    <m/>
    <x v="0"/>
  </r>
  <r>
    <n v="733003"/>
    <s v="A4884"/>
    <s v="A9526"/>
    <n v="4884"/>
    <x v="0"/>
    <s v="C16_9526"/>
    <s v="Mechanical assemblers and inspectors"/>
    <s v="9526 Mechanical assemblers and inspectors"/>
    <x v="0"/>
    <x v="0"/>
    <s v="4884 Support activities for road transportation"/>
    <n v="20"/>
    <x v="0"/>
    <x v="0"/>
    <m/>
    <x v="0"/>
  </r>
  <r>
    <n v="733016"/>
    <s v="A4884"/>
    <s v="A9534"/>
    <n v="4884"/>
    <x v="0"/>
    <s v="C16_9534"/>
    <s v="Furniture finishers and refinishers"/>
    <s v="9534 Furniture finishers and refinishers"/>
    <x v="0"/>
    <x v="0"/>
    <s v="4884 Support activities for road transportation"/>
    <n v="10"/>
    <x v="0"/>
    <x v="0"/>
    <m/>
    <x v="0"/>
  </r>
  <r>
    <n v="733018"/>
    <s v="A4884"/>
    <s v="A9536"/>
    <n v="4884"/>
    <x v="0"/>
    <s v="C16_9536"/>
    <s v="Industrial painters, coaters and metal finishing process operators"/>
    <s v="9536 Industrial painters, coaters and metal finishing process operators"/>
    <x v="0"/>
    <x v="0"/>
    <s v="4884 Support activities for road transportation"/>
    <n v="15"/>
    <x v="0"/>
    <x v="0"/>
    <m/>
    <x v="0"/>
  </r>
  <r>
    <n v="733023"/>
    <s v="A4884"/>
    <s v="A9537"/>
    <n v="4884"/>
    <x v="0"/>
    <s v="C16_9537"/>
    <s v="Other products assemblers, finishers and inspectors"/>
    <s v="9537 Other products assemblers, finishers and inspectors"/>
    <x v="0"/>
    <x v="0"/>
    <s v="4884 Support activities for road transportation"/>
    <n v="25"/>
    <x v="0"/>
    <x v="0"/>
    <m/>
    <x v="0"/>
  </r>
  <r>
    <n v="733046"/>
    <s v="A4884"/>
    <s v="A9617"/>
    <n v="4884"/>
    <x v="0"/>
    <s v="C16_9617"/>
    <s v="Labourers in food and beverage processing"/>
    <s v="9617 Labourers in food and beverage processing"/>
    <x v="0"/>
    <x v="0"/>
    <s v="4884 Support activities for road transportation"/>
    <n v="10"/>
    <x v="0"/>
    <x v="0"/>
    <m/>
    <x v="0"/>
  </r>
  <r>
    <n v="733051"/>
    <s v="A4884"/>
    <s v="A9619"/>
    <n v="4884"/>
    <x v="0"/>
    <s v="C16_9619"/>
    <s v="Other labourers in processing, manufacturing and utilities"/>
    <s v="9619 Other labourers in processing, manufacturing and utilities"/>
    <x v="0"/>
    <x v="0"/>
    <s v="4884 Support activities for road transportation"/>
    <n v="25"/>
    <x v="0"/>
    <x v="0"/>
    <m/>
    <x v="0"/>
  </r>
  <r>
    <n v="733129"/>
    <s v="A4885"/>
    <s v="A0016"/>
    <n v="4885"/>
    <x v="0"/>
    <s v="C16_0016"/>
    <s v="Senior managers - construction, transportation, production and utilities"/>
    <s v="0016 Senior managers - construction, transportation, production and utilities"/>
    <x v="0"/>
    <x v="0"/>
    <s v="4885 Freight transportation arrangement"/>
    <n v="965"/>
    <x v="0"/>
    <x v="0"/>
    <m/>
    <x v="0"/>
  </r>
  <r>
    <n v="733165"/>
    <s v="A4885"/>
    <s v="A0111"/>
    <n v="4885"/>
    <x v="0"/>
    <s v="C16_0111"/>
    <s v="Financial managers"/>
    <s v="0111 Financial managers"/>
    <x v="0"/>
    <x v="0"/>
    <s v="4885 Freight transportation arrangement"/>
    <n v="265"/>
    <x v="0"/>
    <x v="0"/>
    <m/>
    <x v="0"/>
  </r>
  <r>
    <n v="733175"/>
    <s v="A4885"/>
    <s v="A0112"/>
    <n v="4885"/>
    <x v="0"/>
    <s v="C16_0112"/>
    <s v="Human resources managers"/>
    <s v="0112 Human resources managers"/>
    <x v="0"/>
    <x v="0"/>
    <s v="4885 Freight transportation arrangement"/>
    <n v="130"/>
    <x v="0"/>
    <x v="0"/>
    <m/>
    <x v="0"/>
  </r>
  <r>
    <n v="733183"/>
    <s v="A4885"/>
    <s v="A0113"/>
    <n v="4885"/>
    <x v="0"/>
    <s v="C16_0113"/>
    <s v="Purchasing managers"/>
    <s v="0113 Purchasing managers"/>
    <x v="0"/>
    <x v="0"/>
    <s v="4885 Freight transportation arrangement"/>
    <n v="65"/>
    <x v="0"/>
    <x v="0"/>
    <m/>
    <x v="0"/>
  </r>
  <r>
    <n v="733193"/>
    <s v="A4885"/>
    <s v="A0114"/>
    <n v="4885"/>
    <x v="0"/>
    <s v="C16_0114"/>
    <s v="Other administrative services managers"/>
    <s v="0114 Other administrative services managers"/>
    <x v="0"/>
    <x v="0"/>
    <s v="4885 Freight transportation arrangement"/>
    <n v="60"/>
    <x v="0"/>
    <x v="0"/>
    <m/>
    <x v="0"/>
  </r>
  <r>
    <n v="733214"/>
    <s v="A4885"/>
    <s v="A0122"/>
    <n v="4885"/>
    <x v="0"/>
    <s v="C16_0122"/>
    <s v="Banking, credit and other investment managers"/>
    <s v="0122 Banking, credit and other investment managers"/>
    <x v="0"/>
    <x v="0"/>
    <s v="4885 Freight transportation arrangement"/>
    <n v="65"/>
    <x v="0"/>
    <x v="0"/>
    <m/>
    <x v="0"/>
  </r>
  <r>
    <n v="733222"/>
    <s v="A4885"/>
    <s v="A0124"/>
    <n v="4885"/>
    <x v="0"/>
    <s v="C16_0124"/>
    <s v="Advertising, marketing and public relations managers"/>
    <s v="0124 Advertising, marketing and public relations managers"/>
    <x v="1"/>
    <x v="0"/>
    <s v="4885 Freight transportation arrangement"/>
    <n v="115"/>
    <x v="0"/>
    <x v="0"/>
    <m/>
    <x v="0"/>
  </r>
  <r>
    <n v="733231"/>
    <s v="A4885"/>
    <s v="A0125"/>
    <n v="4885"/>
    <x v="0"/>
    <s v="C16_0125"/>
    <s v="Other business services managers"/>
    <s v="0125 Other business services managers"/>
    <x v="0"/>
    <x v="0"/>
    <s v="4885 Freight transportation arrangement"/>
    <n v="165"/>
    <x v="0"/>
    <x v="0"/>
    <m/>
    <x v="0"/>
  </r>
  <r>
    <n v="733251"/>
    <s v="A4885"/>
    <s v="A0211"/>
    <n v="4885"/>
    <x v="0"/>
    <s v="C16_0211"/>
    <s v="Engineering managers"/>
    <s v="0211 Engineering managers"/>
    <x v="0"/>
    <x v="0"/>
    <s v="4885 Freight transportation arrangement"/>
    <n v="10"/>
    <x v="0"/>
    <x v="0"/>
    <m/>
    <x v="0"/>
  </r>
  <r>
    <n v="733253"/>
    <s v="A4885"/>
    <s v="A0212"/>
    <n v="4885"/>
    <x v="0"/>
    <s v="C16_0212"/>
    <s v="Architecture and science managers"/>
    <s v="0212 Architecture and science managers"/>
    <x v="0"/>
    <x v="0"/>
    <s v="4885 Freight transportation arrangement"/>
    <n v="10"/>
    <x v="0"/>
    <x v="0"/>
    <m/>
    <x v="0"/>
  </r>
  <r>
    <n v="733257"/>
    <s v="A4885"/>
    <s v="A0213"/>
    <n v="4885"/>
    <x v="0"/>
    <s v="C16_0213"/>
    <s v="Computer and information systems managers"/>
    <s v="0213 Computer and information systems managers"/>
    <x v="0"/>
    <x v="0"/>
    <s v="4885 Freight transportation arrangement"/>
    <n v="115"/>
    <x v="0"/>
    <x v="0"/>
    <m/>
    <x v="0"/>
  </r>
  <r>
    <n v="733293"/>
    <s v="A4885"/>
    <s v="A0601"/>
    <n v="4885"/>
    <x v="0"/>
    <s v="C16_0601"/>
    <s v="Corporate sales managers"/>
    <s v="0601 Corporate sales managers"/>
    <x v="0"/>
    <x v="0"/>
    <s v="4885 Freight transportation arrangement"/>
    <n v="240"/>
    <x v="0"/>
    <x v="0"/>
    <m/>
    <x v="0"/>
  </r>
  <r>
    <n v="733312"/>
    <s v="A4885"/>
    <s v="A0621"/>
    <n v="4885"/>
    <x v="0"/>
    <s v="C16_0621"/>
    <s v="Retail and wholesale trade managers"/>
    <s v="0621 Retail and wholesale trade managers"/>
    <x v="0"/>
    <x v="0"/>
    <s v="4885 Freight transportation arrangement"/>
    <n v="35"/>
    <x v="0"/>
    <x v="0"/>
    <m/>
    <x v="0"/>
  </r>
  <r>
    <n v="733323"/>
    <s v="A4885"/>
    <s v="A0631"/>
    <n v="4885"/>
    <x v="0"/>
    <s v="C16_0631"/>
    <s v="Restaurant and food service managers"/>
    <s v="0631 Restaurant and food service managers"/>
    <x v="0"/>
    <x v="0"/>
    <s v="4885 Freight transportation arrangement"/>
    <n v="10"/>
    <x v="0"/>
    <x v="0"/>
    <m/>
    <x v="0"/>
  </r>
  <r>
    <n v="733327"/>
    <s v="A4885"/>
    <s v="A0651"/>
    <n v="4885"/>
    <x v="0"/>
    <s v="C16_0651"/>
    <s v="Managers in customer and personal services, n.e.c."/>
    <s v="0651 Managers in customer and personal services, n.e.c."/>
    <x v="0"/>
    <x v="0"/>
    <s v="4885 Freight transportation arrangement"/>
    <n v="10"/>
    <x v="0"/>
    <x v="0"/>
    <m/>
    <x v="0"/>
  </r>
  <r>
    <n v="733354"/>
    <s v="A4885"/>
    <s v="A0711"/>
    <n v="4885"/>
    <x v="0"/>
    <s v="C16_0711"/>
    <s v="Construction managers"/>
    <s v="0711 Construction managers"/>
    <x v="0"/>
    <x v="0"/>
    <s v="4885 Freight transportation arrangement"/>
    <n v="15"/>
    <x v="0"/>
    <x v="0"/>
    <m/>
    <x v="0"/>
  </r>
  <r>
    <n v="733358"/>
    <s v="A4885"/>
    <s v="A0712"/>
    <n v="4885"/>
    <x v="0"/>
    <s v="C16_0712"/>
    <s v="Home building and renovation managers"/>
    <s v="0712 Home building and renovation managers"/>
    <x v="0"/>
    <x v="0"/>
    <s v="4885 Freight transportation arrangement"/>
    <n v="10"/>
    <x v="0"/>
    <x v="0"/>
    <m/>
    <x v="0"/>
  </r>
  <r>
    <n v="733360"/>
    <s v="A4885"/>
    <s v="A0714"/>
    <n v="4885"/>
    <x v="0"/>
    <s v="C16_0714"/>
    <s v="Facility operation and maintenance managers"/>
    <s v="0714 Facility operation and maintenance managers"/>
    <x v="0"/>
    <x v="0"/>
    <s v="4885 Freight transportation arrangement"/>
    <n v="205"/>
    <x v="0"/>
    <x v="0"/>
    <m/>
    <x v="0"/>
  </r>
  <r>
    <n v="733385"/>
    <s v="A4885"/>
    <s v="A0731"/>
    <n v="4885"/>
    <x v="0"/>
    <s v="C16_0731"/>
    <s v="Managers in transportation"/>
    <s v="0731 Managers in transportation"/>
    <x v="0"/>
    <x v="0"/>
    <s v="4885 Freight transportation arrangement"/>
    <n v="2950"/>
    <x v="0"/>
    <x v="0"/>
    <m/>
    <x v="0"/>
  </r>
  <r>
    <n v="733407"/>
    <s v="A4885"/>
    <s v="A0912"/>
    <n v="4885"/>
    <x v="0"/>
    <s v="C16_0912"/>
    <s v="Utilities managers"/>
    <s v="0912 Utilities managers"/>
    <x v="0"/>
    <x v="0"/>
    <s v="4885 Freight transportation arrangement"/>
    <n v="10"/>
    <x v="0"/>
    <x v="0"/>
    <m/>
    <x v="0"/>
  </r>
  <r>
    <n v="733453"/>
    <s v="A4885"/>
    <s v="A1111"/>
    <n v="4885"/>
    <x v="0"/>
    <s v="C16_1111"/>
    <s v="Financial auditors and accountants"/>
    <s v="1111 Financial auditors and accountants"/>
    <x v="0"/>
    <x v="0"/>
    <s v="4885 Freight transportation arrangement"/>
    <n v="420"/>
    <x v="0"/>
    <x v="0"/>
    <m/>
    <x v="0"/>
  </r>
  <r>
    <n v="733465"/>
    <s v="A4885"/>
    <s v="A1112"/>
    <n v="4885"/>
    <x v="0"/>
    <s v="C16_1112"/>
    <s v="Financial and investment analysts"/>
    <s v="1112 Financial and investment analysts"/>
    <x v="0"/>
    <x v="0"/>
    <s v="4885 Freight transportation arrangement"/>
    <n v="50"/>
    <x v="0"/>
    <x v="0"/>
    <m/>
    <x v="0"/>
  </r>
  <r>
    <n v="733474"/>
    <s v="A4885"/>
    <s v="A1113"/>
    <n v="4885"/>
    <x v="0"/>
    <s v="C16_1113"/>
    <s v="Securities agents, investment dealers and brokers"/>
    <s v="1113 Securities agents, investment dealers and brokers"/>
    <x v="0"/>
    <x v="0"/>
    <s v="4885 Freight transportation arrangement"/>
    <n v="35"/>
    <x v="0"/>
    <x v="0"/>
    <m/>
    <x v="0"/>
  </r>
  <r>
    <n v="733480"/>
    <s v="A4885"/>
    <s v="A1114"/>
    <n v="4885"/>
    <x v="0"/>
    <s v="C16_1114"/>
    <s v="Other financial officers"/>
    <s v="1114 Other financial officers"/>
    <x v="0"/>
    <x v="0"/>
    <s v="4885 Freight transportation arrangement"/>
    <n v="70"/>
    <x v="0"/>
    <x v="0"/>
    <m/>
    <x v="0"/>
  </r>
  <r>
    <n v="733502"/>
    <s v="A4885"/>
    <s v="A1121"/>
    <n v="4885"/>
    <x v="0"/>
    <s v="C16_1121"/>
    <s v="Human resources professionals"/>
    <s v="1121 Human resources professionals"/>
    <x v="0"/>
    <x v="0"/>
    <s v="4885 Freight transportation arrangement"/>
    <n v="120"/>
    <x v="0"/>
    <x v="0"/>
    <m/>
    <x v="0"/>
  </r>
  <r>
    <n v="733513"/>
    <s v="A4885"/>
    <s v="A1122"/>
    <n v="4885"/>
    <x v="0"/>
    <s v="C16_1122"/>
    <s v="Professional occupations in business management consulting"/>
    <s v="1122 Professional occupations in business management consulting"/>
    <x v="0"/>
    <x v="0"/>
    <s v="4885 Freight transportation arrangement"/>
    <n v="150"/>
    <x v="0"/>
    <x v="0"/>
    <m/>
    <x v="0"/>
  </r>
  <r>
    <n v="733523"/>
    <s v="A4885"/>
    <s v="A1123"/>
    <n v="4885"/>
    <x v="0"/>
    <s v="C16_1123"/>
    <s v="Professional occupations in advertising, marketing and public relations"/>
    <s v="1123 Professional occupations in advertising, marketing and public relations"/>
    <x v="0"/>
    <x v="0"/>
    <s v="4885 Freight transportation arrangement"/>
    <n v="60"/>
    <x v="0"/>
    <x v="0"/>
    <m/>
    <x v="0"/>
  </r>
  <r>
    <n v="733564"/>
    <s v="A4885"/>
    <s v="A1211"/>
    <n v="4885"/>
    <x v="0"/>
    <s v="C16_1211"/>
    <s v="Supervisors, general office and administrative support workers"/>
    <s v="1211 Supervisors, general office and administrative support workers"/>
    <x v="0"/>
    <x v="0"/>
    <s v="4885 Freight transportation arrangement"/>
    <n v="70"/>
    <x v="0"/>
    <x v="0"/>
    <m/>
    <x v="0"/>
  </r>
  <r>
    <n v="733572"/>
    <s v="A4885"/>
    <s v="A1212"/>
    <n v="4885"/>
    <x v="0"/>
    <s v="C16_1212"/>
    <s v="Supervisors, finance and insurance office workers"/>
    <s v="1212 Supervisors, finance and insurance office workers"/>
    <x v="0"/>
    <x v="0"/>
    <s v="4885 Freight transportation arrangement"/>
    <n v="200"/>
    <x v="0"/>
    <x v="0"/>
    <m/>
    <x v="0"/>
  </r>
  <r>
    <n v="733581"/>
    <s v="A4885"/>
    <s v="A1213"/>
    <n v="4885"/>
    <x v="0"/>
    <s v="C16_1213"/>
    <s v="Supervisors, library, correspondence and related information workers"/>
    <s v="1213 Supervisors, library, correspondence and related information workers"/>
    <x v="0"/>
    <x v="0"/>
    <s v="4885 Freight transportation arrangement"/>
    <n v="10"/>
    <x v="0"/>
    <x v="0"/>
    <m/>
    <x v="0"/>
  </r>
  <r>
    <n v="733585"/>
    <s v="A4885"/>
    <s v="A1214"/>
    <n v="4885"/>
    <x v="0"/>
    <s v="C16_1214"/>
    <s v="Supervisors, mail and message distribution occupations"/>
    <s v="1214 Supervisors, mail and message distribution occupations"/>
    <x v="0"/>
    <x v="0"/>
    <s v="4885 Freight transportation arrangement"/>
    <n v="10"/>
    <x v="0"/>
    <x v="0"/>
    <m/>
    <x v="0"/>
  </r>
  <r>
    <n v="733588"/>
    <s v="A4885"/>
    <s v="A1215"/>
    <n v="4885"/>
    <x v="0"/>
    <s v="C16_1215"/>
    <s v="Supervisors, supply chain, tracking and scheduling co-ordination occupations"/>
    <s v="1215 Supervisors, supply chain, tracking and scheduling co-ordination occupations"/>
    <x v="0"/>
    <x v="0"/>
    <s v="4885 Freight transportation arrangement"/>
    <n v="2285"/>
    <x v="0"/>
    <x v="0"/>
    <m/>
    <x v="0"/>
  </r>
  <r>
    <n v="733618"/>
    <s v="A4885"/>
    <s v="A1221"/>
    <n v="4885"/>
    <x v="0"/>
    <s v="C16_1221"/>
    <s v="Administrative officers"/>
    <s v="1221 Administrative officers"/>
    <x v="0"/>
    <x v="0"/>
    <s v="4885 Freight transportation arrangement"/>
    <n v="575"/>
    <x v="0"/>
    <x v="0"/>
    <m/>
    <x v="0"/>
  </r>
  <r>
    <n v="733632"/>
    <s v="A4885"/>
    <s v="A1222"/>
    <n v="4885"/>
    <x v="0"/>
    <s v="C16_1222"/>
    <s v="Executive assistants"/>
    <s v="1222 Executive assistants"/>
    <x v="0"/>
    <x v="0"/>
    <s v="4885 Freight transportation arrangement"/>
    <n v="110"/>
    <x v="0"/>
    <x v="0"/>
    <m/>
    <x v="0"/>
  </r>
  <r>
    <n v="733642"/>
    <s v="A4885"/>
    <s v="A1223"/>
    <n v="4885"/>
    <x v="0"/>
    <s v="C16_1223"/>
    <s v="Human resources and recruitment officers"/>
    <s v="1223 Human resources and recruitment officers"/>
    <x v="0"/>
    <x v="0"/>
    <s v="4885 Freight transportation arrangement"/>
    <n v="25"/>
    <x v="0"/>
    <x v="0"/>
    <s v="Human resources and recruitment officers"/>
    <x v="1"/>
  </r>
  <r>
    <n v="733647"/>
    <s v="A4885"/>
    <s v="A1224"/>
    <n v="4885"/>
    <x v="0"/>
    <s v="C16_1224"/>
    <s v="Property administrators"/>
    <s v="1224 Property administrators"/>
    <x v="0"/>
    <x v="0"/>
    <s v="4885 Freight transportation arrangement"/>
    <n v="10"/>
    <x v="0"/>
    <x v="0"/>
    <m/>
    <x v="0"/>
  </r>
  <r>
    <n v="733650"/>
    <s v="A4885"/>
    <s v="A1225"/>
    <n v="4885"/>
    <x v="0"/>
    <s v="C16_1225"/>
    <s v="Purchasing agents and officers"/>
    <s v="1225 Purchasing agents and officers"/>
    <x v="0"/>
    <x v="0"/>
    <s v="4885 Freight transportation arrangement"/>
    <n v="95"/>
    <x v="0"/>
    <x v="0"/>
    <m/>
    <x v="0"/>
  </r>
  <r>
    <n v="733662"/>
    <s v="A4885"/>
    <s v="A1226"/>
    <n v="4885"/>
    <x v="0"/>
    <s v="C16_1226"/>
    <s v="Conference and event planners"/>
    <s v="1226 Conference and event planners"/>
    <x v="0"/>
    <x v="0"/>
    <s v="4885 Freight transportation arrangement"/>
    <n v="15"/>
    <x v="0"/>
    <x v="0"/>
    <m/>
    <x v="0"/>
  </r>
  <r>
    <n v="733680"/>
    <s v="A4885"/>
    <s v="A1241"/>
    <n v="4885"/>
    <x v="0"/>
    <s v="C16_1241"/>
    <s v="Administrative assistants"/>
    <s v="1241 Administrative assistants"/>
    <x v="0"/>
    <x v="0"/>
    <s v="4885 Freight transportation arrangement"/>
    <n v="455"/>
    <x v="0"/>
    <x v="0"/>
    <m/>
    <x v="0"/>
  </r>
  <r>
    <n v="733702"/>
    <s v="A4885"/>
    <s v="A1253"/>
    <n v="4885"/>
    <x v="0"/>
    <s v="C16_1253"/>
    <s v="Records management technicians"/>
    <s v="1253 Records management technicians"/>
    <x v="0"/>
    <x v="0"/>
    <s v="4885 Freight transportation arrangement"/>
    <n v="35"/>
    <x v="0"/>
    <x v="0"/>
    <m/>
    <x v="0"/>
  </r>
  <r>
    <n v="733739"/>
    <s v="A4885"/>
    <s v="A1311"/>
    <n v="4885"/>
    <x v="0"/>
    <s v="C16_1311"/>
    <s v="Accounting technicians and bookkeepers"/>
    <s v="1311 Accounting technicians and bookkeepers"/>
    <x v="0"/>
    <x v="0"/>
    <s v="4885 Freight transportation arrangement"/>
    <n v="255"/>
    <x v="0"/>
    <x v="0"/>
    <m/>
    <x v="0"/>
  </r>
  <r>
    <n v="733753"/>
    <s v="A4885"/>
    <s v="A1313"/>
    <n v="4885"/>
    <x v="0"/>
    <s v="C16_1313"/>
    <s v="Insurance underwriters"/>
    <s v="1313 Insurance underwriters"/>
    <x v="0"/>
    <x v="0"/>
    <s v="4885 Freight transportation arrangement"/>
    <n v="10"/>
    <x v="0"/>
    <x v="0"/>
    <m/>
    <x v="0"/>
  </r>
  <r>
    <n v="733755"/>
    <s v="A4885"/>
    <s v="A1315"/>
    <n v="4885"/>
    <x v="0"/>
    <s v="C16_1315"/>
    <s v="Customs, ship and other brokers"/>
    <s v="1315 Customs, ship and other brokers"/>
    <x v="0"/>
    <x v="0"/>
    <s v="4885 Freight transportation arrangement"/>
    <n v="2545"/>
    <x v="0"/>
    <x v="0"/>
    <m/>
    <x v="0"/>
  </r>
  <r>
    <n v="733800"/>
    <s v="A4885"/>
    <s v="A1411"/>
    <n v="4885"/>
    <x v="0"/>
    <s v="C16_1411"/>
    <s v="General office support workers"/>
    <s v="1411 General office support workers"/>
    <x v="0"/>
    <x v="0"/>
    <s v="4885 Freight transportation arrangement"/>
    <n v="1010"/>
    <x v="0"/>
    <x v="0"/>
    <m/>
    <x v="0"/>
  </r>
  <r>
    <n v="733815"/>
    <s v="A4885"/>
    <s v="A1414"/>
    <n v="4885"/>
    <x v="0"/>
    <s v="C16_1414"/>
    <s v="Receptionists"/>
    <s v="1414 Receptionists"/>
    <x v="0"/>
    <x v="0"/>
    <s v="4885 Freight transportation arrangement"/>
    <n v="225"/>
    <x v="0"/>
    <x v="0"/>
    <m/>
    <x v="0"/>
  </r>
  <r>
    <n v="733826"/>
    <s v="A4885"/>
    <s v="A1415"/>
    <n v="4885"/>
    <x v="0"/>
    <s v="C16_1415"/>
    <s v="Personnel clerks"/>
    <s v="1415 Personnel clerks"/>
    <x v="0"/>
    <x v="0"/>
    <s v="4885 Freight transportation arrangement"/>
    <n v="25"/>
    <x v="0"/>
    <x v="0"/>
    <m/>
    <x v="0"/>
  </r>
  <r>
    <n v="733846"/>
    <s v="A4885"/>
    <s v="A1422"/>
    <n v="4885"/>
    <x v="0"/>
    <s v="C16_1422"/>
    <s v="Data entry clerks"/>
    <s v="1422 Data entry clerks"/>
    <x v="0"/>
    <x v="0"/>
    <s v="4885 Freight transportation arrangement"/>
    <n v="485"/>
    <x v="0"/>
    <x v="0"/>
    <m/>
    <x v="0"/>
  </r>
  <r>
    <n v="733860"/>
    <s v="A4885"/>
    <s v="A1423"/>
    <n v="4885"/>
    <x v="0"/>
    <s v="C16_1423"/>
    <s v="Desktop publishing operators and related occupations"/>
    <s v="1423 Desktop publishing operators and related occupations"/>
    <x v="0"/>
    <x v="0"/>
    <s v="4885 Freight transportation arrangement"/>
    <n v="10"/>
    <x v="0"/>
    <x v="0"/>
    <m/>
    <x v="0"/>
  </r>
  <r>
    <n v="733879"/>
    <s v="A4885"/>
    <s v="A1431"/>
    <n v="4885"/>
    <x v="0"/>
    <s v="C16_1431"/>
    <s v="Accounting and related clerks"/>
    <s v="1431 Accounting and related clerks"/>
    <x v="0"/>
    <x v="0"/>
    <s v="4885 Freight transportation arrangement"/>
    <n v="1365"/>
    <x v="0"/>
    <x v="0"/>
    <m/>
    <x v="0"/>
  </r>
  <r>
    <n v="733894"/>
    <s v="A4885"/>
    <s v="A1432"/>
    <n v="4885"/>
    <x v="0"/>
    <s v="C16_1432"/>
    <s v="Payroll administrators"/>
    <s v="1432 Payroll administrators"/>
    <x v="0"/>
    <x v="0"/>
    <s v="4885 Freight transportation arrangement"/>
    <n v="75"/>
    <x v="0"/>
    <x v="0"/>
    <m/>
    <x v="0"/>
  </r>
  <r>
    <n v="733901"/>
    <s v="A4885"/>
    <s v="A1434"/>
    <n v="4885"/>
    <x v="0"/>
    <s v="C16_1434"/>
    <s v="Banking, insurance and other financial clerks"/>
    <s v="1434 Banking, insurance and other financial clerks"/>
    <x v="0"/>
    <x v="0"/>
    <s v="4885 Freight transportation arrangement"/>
    <n v="95"/>
    <x v="0"/>
    <x v="0"/>
    <m/>
    <x v="0"/>
  </r>
  <r>
    <n v="733910"/>
    <s v="A4885"/>
    <s v="A1435"/>
    <n v="4885"/>
    <x v="0"/>
    <s v="C16_1435"/>
    <s v="Collectors"/>
    <s v="1435 Collectors"/>
    <x v="0"/>
    <x v="0"/>
    <s v="4885 Freight transportation arrangement"/>
    <n v="55"/>
    <x v="0"/>
    <x v="0"/>
    <m/>
    <x v="0"/>
  </r>
  <r>
    <n v="733933"/>
    <s v="A4885"/>
    <s v="A1452"/>
    <n v="4885"/>
    <x v="0"/>
    <s v="C16_1452"/>
    <s v="Correspondence, publication and regulatory clerks"/>
    <s v="1452 Correspondence, publication and regulatory clerks"/>
    <x v="0"/>
    <x v="0"/>
    <s v="4885 Freight transportation arrangement"/>
    <n v="705"/>
    <x v="0"/>
    <x v="0"/>
    <m/>
    <x v="0"/>
  </r>
  <r>
    <n v="733946"/>
    <s v="A4885"/>
    <s v="A1454"/>
    <n v="4885"/>
    <x v="0"/>
    <s v="C16_1454"/>
    <s v="Survey interviewers and statistical clerks"/>
    <s v="1454 Survey interviewers and statistical clerks"/>
    <x v="0"/>
    <x v="0"/>
    <s v="4885 Freight transportation arrangement"/>
    <n v="10"/>
    <x v="0"/>
    <x v="0"/>
    <m/>
    <x v="0"/>
  </r>
  <r>
    <n v="733973"/>
    <s v="A4885"/>
    <s v="A1511"/>
    <n v="4885"/>
    <x v="0"/>
    <s v="C16_1511"/>
    <s v="Mail, postal and related workers"/>
    <s v="1511 Mail, postal and related workers"/>
    <x v="0"/>
    <x v="0"/>
    <s v="4885 Freight transportation arrangement"/>
    <n v="35"/>
    <x v="0"/>
    <x v="0"/>
    <m/>
    <x v="0"/>
  </r>
  <r>
    <n v="733981"/>
    <s v="A4885"/>
    <s v="A1513"/>
    <n v="4885"/>
    <x v="0"/>
    <s v="C16_1513"/>
    <s v="Couriers, messengers and door-to-door distributors"/>
    <s v="1513 Couriers, messengers and door-to-door distributors"/>
    <x v="0"/>
    <x v="0"/>
    <s v="4885 Freight transportation arrangement"/>
    <n v="35"/>
    <x v="0"/>
    <x v="0"/>
    <m/>
    <x v="0"/>
  </r>
  <r>
    <n v="734004"/>
    <s v="A4885"/>
    <s v="A1521"/>
    <n v="4885"/>
    <x v="0"/>
    <s v="C16_1521"/>
    <s v="Shippers and receivers"/>
    <s v="1521 Shippers and receivers"/>
    <x v="0"/>
    <x v="0"/>
    <s v="4885 Freight transportation arrangement"/>
    <n v="1425"/>
    <x v="0"/>
    <x v="0"/>
    <m/>
    <x v="0"/>
  </r>
  <r>
    <n v="734019"/>
    <s v="A4885"/>
    <s v="A1522"/>
    <n v="4885"/>
    <x v="0"/>
    <s v="C16_1522"/>
    <s v="Storekeepers and partspersons"/>
    <s v="1522 Storekeepers and partspersons"/>
    <x v="0"/>
    <x v="0"/>
    <s v="4885 Freight transportation arrangement"/>
    <n v="45"/>
    <x v="0"/>
    <x v="0"/>
    <m/>
    <x v="0"/>
  </r>
  <r>
    <n v="734029"/>
    <s v="A4885"/>
    <s v="A1523"/>
    <n v="4885"/>
    <x v="0"/>
    <s v="C16_1523"/>
    <s v="Production logistics co-ordinators"/>
    <s v="1523 Production logistics co-ordinators"/>
    <x v="0"/>
    <x v="0"/>
    <s v="4885 Freight transportation arrangement"/>
    <n v="190"/>
    <x v="0"/>
    <x v="0"/>
    <m/>
    <x v="0"/>
  </r>
  <r>
    <n v="734041"/>
    <s v="A4885"/>
    <s v="A1524"/>
    <n v="4885"/>
    <x v="0"/>
    <s v="C16_1524"/>
    <s v="Purchasing and inventory control workers"/>
    <s v="1524 Purchasing and inventory control workers"/>
    <x v="0"/>
    <x v="0"/>
    <s v="4885 Freight transportation arrangement"/>
    <n v="180"/>
    <x v="0"/>
    <x v="0"/>
    <m/>
    <x v="0"/>
  </r>
  <r>
    <n v="734053"/>
    <s v="A4885"/>
    <s v="A1525"/>
    <n v="4885"/>
    <x v="0"/>
    <s v="C16_1525"/>
    <s v="Dispatchers"/>
    <s v="1525 Dispatchers"/>
    <x v="0"/>
    <x v="0"/>
    <s v="4885 Freight transportation arrangement"/>
    <n v="1165"/>
    <x v="0"/>
    <x v="0"/>
    <m/>
    <x v="0"/>
  </r>
  <r>
    <n v="734068"/>
    <s v="A4885"/>
    <s v="A1526"/>
    <n v="4885"/>
    <x v="0"/>
    <s v="C16_1526"/>
    <s v="Transportation route and crew schedulers"/>
    <s v="1526 Transportation route and crew schedulers"/>
    <x v="0"/>
    <x v="0"/>
    <s v="4885 Freight transportation arrangement"/>
    <n v="325"/>
    <x v="0"/>
    <x v="0"/>
    <m/>
    <x v="0"/>
  </r>
  <r>
    <n v="734114"/>
    <s v="A4885"/>
    <s v="A2121"/>
    <n v="4885"/>
    <x v="0"/>
    <s v="C16_2121"/>
    <s v="Biologists and related scientists"/>
    <s v="2121 Biologists and related scientists"/>
    <x v="0"/>
    <x v="0"/>
    <s v="4885 Freight transportation arrangement"/>
    <n v="10"/>
    <x v="0"/>
    <x v="0"/>
    <m/>
    <x v="0"/>
  </r>
  <r>
    <n v="734125"/>
    <s v="A4885"/>
    <s v="A2131"/>
    <n v="4885"/>
    <x v="0"/>
    <s v="C16_2131"/>
    <s v="Civil engineers"/>
    <s v="2131 Civil engineers"/>
    <x v="0"/>
    <x v="0"/>
    <s v="4885 Freight transportation arrangement"/>
    <n v="25"/>
    <x v="0"/>
    <x v="0"/>
    <m/>
    <x v="0"/>
  </r>
  <r>
    <n v="734132"/>
    <s v="A4885"/>
    <s v="A2132"/>
    <n v="4885"/>
    <x v="0"/>
    <s v="C16_2132"/>
    <s v="Mechanical engineers"/>
    <s v="2132 Mechanical engineers"/>
    <x v="0"/>
    <x v="0"/>
    <s v="4885 Freight transportation arrangement"/>
    <n v="20"/>
    <x v="0"/>
    <x v="0"/>
    <m/>
    <x v="0"/>
  </r>
  <r>
    <n v="734150"/>
    <s v="A4885"/>
    <s v="A2147"/>
    <n v="4885"/>
    <x v="0"/>
    <s v="C16_2147"/>
    <s v="Computer engineers (except software engineers and designers)"/>
    <s v="2147 Computer engineers (except software engineers and designers)"/>
    <x v="0"/>
    <x v="0"/>
    <s v="4885 Freight transportation arrangement"/>
    <n v="10"/>
    <x v="0"/>
    <x v="0"/>
    <m/>
    <x v="0"/>
  </r>
  <r>
    <n v="734154"/>
    <s v="A4885"/>
    <s v="A2148"/>
    <n v="4885"/>
    <x v="0"/>
    <s v="C16_2148"/>
    <s v="Other professional engineers, n.e.c."/>
    <s v="2148 Other professional engineers, n.e.c."/>
    <x v="0"/>
    <x v="0"/>
    <s v="4885 Freight transportation arrangement"/>
    <n v="20"/>
    <x v="0"/>
    <x v="0"/>
    <m/>
    <x v="0"/>
  </r>
  <r>
    <n v="734172"/>
    <s v="A4885"/>
    <s v="A2171"/>
    <n v="4885"/>
    <x v="0"/>
    <s v="C16_2171"/>
    <s v="Information systems analysts and consultants"/>
    <s v="2171 Information systems analysts and consultants"/>
    <x v="1"/>
    <x v="0"/>
    <s v="4885 Freight transportation arrangement"/>
    <n v="150"/>
    <x v="0"/>
    <x v="0"/>
    <s v="Information systems analysts and consultants"/>
    <x v="1"/>
  </r>
  <r>
    <n v="734181"/>
    <s v="A4885"/>
    <s v="A2172"/>
    <n v="4885"/>
    <x v="0"/>
    <s v="C16_2172"/>
    <s v="Database analysts and data administrators"/>
    <s v="2172 Database analysts and data administrators"/>
    <x v="0"/>
    <x v="0"/>
    <s v="4885 Freight transportation arrangement"/>
    <n v="20"/>
    <x v="0"/>
    <x v="0"/>
    <m/>
    <x v="0"/>
  </r>
  <r>
    <n v="734185"/>
    <s v="A4885"/>
    <s v="A2173"/>
    <n v="4885"/>
    <x v="0"/>
    <s v="C16_2173"/>
    <s v="Software engineers and designers"/>
    <s v="2173 Software engineers and designers"/>
    <x v="0"/>
    <x v="0"/>
    <s v="4885 Freight transportation arrangement"/>
    <n v="20"/>
    <x v="0"/>
    <x v="0"/>
    <s v="Software engineers and designers"/>
    <x v="1"/>
  </r>
  <r>
    <n v="734191"/>
    <s v="A4885"/>
    <s v="A2174"/>
    <n v="4885"/>
    <x v="0"/>
    <s v="C16_2174"/>
    <s v="Computer programmers and interactive media developers"/>
    <s v="2174 Computer programmers and interactive media developers"/>
    <x v="1"/>
    <x v="0"/>
    <s v="4885 Freight transportation arrangement"/>
    <n v="140"/>
    <x v="0"/>
    <x v="0"/>
    <s v="Computer programmers and interactive media developers"/>
    <x v="1"/>
  </r>
  <r>
    <n v="734231"/>
    <s v="A4885"/>
    <s v="A2241"/>
    <n v="4885"/>
    <x v="0"/>
    <s v="C16_2241"/>
    <s v="Electrical and electronics engineering technologists and technicians"/>
    <s v="2241 Electrical and electronics engineering technologists and technicians"/>
    <x v="0"/>
    <x v="0"/>
    <s v="4885 Freight transportation arrangement"/>
    <n v="10"/>
    <x v="0"/>
    <x v="0"/>
    <m/>
    <x v="0"/>
  </r>
  <r>
    <n v="734234"/>
    <s v="A4885"/>
    <s v="A2242"/>
    <n v="4885"/>
    <x v="0"/>
    <s v="C16_2242"/>
    <s v="Electronic service technicians (household and business equipment)"/>
    <s v="2242 Electronic service technicians (household and business equipment)"/>
    <x v="0"/>
    <x v="0"/>
    <s v="4885 Freight transportation arrangement"/>
    <n v="30"/>
    <x v="0"/>
    <x v="0"/>
    <m/>
    <x v="0"/>
  </r>
  <r>
    <n v="734252"/>
    <s v="A4885"/>
    <s v="A2255"/>
    <n v="4885"/>
    <x v="0"/>
    <s v="C16_2255"/>
    <s v="Technical occupations in geomatics and meteorology"/>
    <s v="2255 Technical occupations in geomatics and meteorology"/>
    <x v="0"/>
    <x v="0"/>
    <s v="4885 Freight transportation arrangement"/>
    <n v="10"/>
    <x v="0"/>
    <x v="0"/>
    <m/>
    <x v="0"/>
  </r>
  <r>
    <n v="734262"/>
    <s v="A4885"/>
    <s v="A2262"/>
    <n v="4885"/>
    <x v="0"/>
    <s v="C16_2262"/>
    <s v="Engineering inspectors and regulatory officers"/>
    <s v="2262 Engineering inspectors and regulatory officers"/>
    <x v="0"/>
    <x v="0"/>
    <s v="4885 Freight transportation arrangement"/>
    <n v="15"/>
    <x v="0"/>
    <x v="0"/>
    <m/>
    <x v="0"/>
  </r>
  <r>
    <n v="734266"/>
    <s v="A4885"/>
    <s v="A2263"/>
    <n v="4885"/>
    <x v="0"/>
    <s v="C16_2263"/>
    <s v="Inspectors in public and environmental health and occupational health and safety"/>
    <s v="2263 Inspectors in public and environmental health and occupational health and safety"/>
    <x v="0"/>
    <x v="0"/>
    <s v="4885 Freight transportation arrangement"/>
    <n v="65"/>
    <x v="0"/>
    <x v="0"/>
    <m/>
    <x v="0"/>
  </r>
  <r>
    <n v="734274"/>
    <s v="A4885"/>
    <s v="A2264"/>
    <n v="4885"/>
    <x v="0"/>
    <s v="C16_2264"/>
    <s v="Construction inspectors"/>
    <s v="2264 Construction inspectors"/>
    <x v="0"/>
    <x v="0"/>
    <s v="4885 Freight transportation arrangement"/>
    <n v="10"/>
    <x v="0"/>
    <x v="0"/>
    <m/>
    <x v="0"/>
  </r>
  <r>
    <n v="734283"/>
    <s v="A4885"/>
    <s v="A2271"/>
    <n v="4885"/>
    <x v="0"/>
    <s v="C16_2271"/>
    <s v="Air pilots, flight engineers and flying instructors"/>
    <s v="2271 Air pilots, flight engineers and flying instructors"/>
    <x v="0"/>
    <x v="0"/>
    <s v="4885 Freight transportation arrangement"/>
    <n v="10"/>
    <x v="0"/>
    <x v="0"/>
    <m/>
    <x v="0"/>
  </r>
  <r>
    <n v="734287"/>
    <s v="A4885"/>
    <s v="A2272"/>
    <n v="4885"/>
    <x v="0"/>
    <s v="C16_2272"/>
    <s v="Air traffic controllers and related occupations"/>
    <s v="2272 Air traffic controllers and related occupations"/>
    <x v="0"/>
    <x v="0"/>
    <s v="4885 Freight transportation arrangement"/>
    <n v="10"/>
    <x v="0"/>
    <x v="0"/>
    <m/>
    <x v="0"/>
  </r>
  <r>
    <n v="734288"/>
    <s v="A4885"/>
    <s v="A2273"/>
    <n v="4885"/>
    <x v="0"/>
    <s v="C16_2273"/>
    <s v="Deck officers, water transport"/>
    <s v="2273 Deck officers, water transport"/>
    <x v="0"/>
    <x v="0"/>
    <s v="4885 Freight transportation arrangement"/>
    <n v="25"/>
    <x v="0"/>
    <x v="0"/>
    <m/>
    <x v="0"/>
  </r>
  <r>
    <n v="734294"/>
    <s v="A4885"/>
    <s v="A2274"/>
    <n v="4885"/>
    <x v="0"/>
    <s v="C16_2274"/>
    <s v="Engineer officers, water transport"/>
    <s v="2274 Engineer officers, water transport"/>
    <x v="0"/>
    <x v="0"/>
    <s v="4885 Freight transportation arrangement"/>
    <n v="30"/>
    <x v="0"/>
    <x v="0"/>
    <m/>
    <x v="0"/>
  </r>
  <r>
    <n v="734312"/>
    <s v="A4885"/>
    <s v="A2281"/>
    <n v="4885"/>
    <x v="0"/>
    <s v="C16_2281"/>
    <s v="Computer network technicians"/>
    <s v="2281 Computer network technicians"/>
    <x v="0"/>
    <x v="0"/>
    <s v="4885 Freight transportation arrangement"/>
    <n v="135"/>
    <x v="0"/>
    <x v="0"/>
    <m/>
    <x v="0"/>
  </r>
  <r>
    <n v="734323"/>
    <s v="A4885"/>
    <s v="A2282"/>
    <n v="4885"/>
    <x v="0"/>
    <s v="C16_2282"/>
    <s v="User support technicians"/>
    <s v="2282 User support technicians"/>
    <x v="0"/>
    <x v="0"/>
    <s v="4885 Freight transportation arrangement"/>
    <n v="60"/>
    <x v="0"/>
    <x v="0"/>
    <m/>
    <x v="0"/>
  </r>
  <r>
    <n v="734365"/>
    <s v="A4885"/>
    <s v="A3413"/>
    <n v="4885"/>
    <x v="0"/>
    <s v="C16_3413"/>
    <s v="Nurse aides, orderlies and patient service associates"/>
    <s v="3413 Nurse aides, orderlies and patient service associates"/>
    <x v="0"/>
    <x v="0"/>
    <s v="4885 Freight transportation arrangement"/>
    <n v="10"/>
    <x v="0"/>
    <x v="0"/>
    <m/>
    <x v="0"/>
  </r>
  <r>
    <n v="734398"/>
    <s v="A4885"/>
    <s v="A4021"/>
    <n v="4885"/>
    <x v="0"/>
    <s v="C16_4021"/>
    <s v="College and other vocational instructors"/>
    <s v="4021 College and other vocational instructors"/>
    <x v="0"/>
    <x v="0"/>
    <s v="4885 Freight transportation arrangement"/>
    <n v="25"/>
    <x v="0"/>
    <x v="0"/>
    <m/>
    <x v="0"/>
  </r>
  <r>
    <n v="734428"/>
    <s v="A4885"/>
    <s v="A4112"/>
    <n v="4885"/>
    <x v="0"/>
    <s v="C16_4112"/>
    <s v="Lawyers and Quebec notaries"/>
    <s v="4112 Lawyers and Quebec notaries"/>
    <x v="0"/>
    <x v="0"/>
    <s v="4885 Freight transportation arrangement"/>
    <n v="35"/>
    <x v="0"/>
    <x v="0"/>
    <m/>
    <x v="0"/>
  </r>
  <r>
    <n v="734460"/>
    <s v="A4885"/>
    <s v="A4162"/>
    <n v="4885"/>
    <x v="0"/>
    <s v="C16_4162"/>
    <s v="Economists and economic policy researchers and analysts"/>
    <s v="4162 Economists and economic policy researchers and analysts"/>
    <x v="0"/>
    <x v="0"/>
    <s v="4885 Freight transportation arrangement"/>
    <n v="35"/>
    <x v="0"/>
    <x v="0"/>
    <m/>
    <x v="0"/>
  </r>
  <r>
    <n v="734466"/>
    <s v="A4885"/>
    <s v="A4163"/>
    <n v="4885"/>
    <x v="0"/>
    <s v="C16_4163"/>
    <s v="Business development officers and marketing researchers and consultants"/>
    <s v="4163 Business development officers and marketing researchers and consultants"/>
    <x v="0"/>
    <x v="0"/>
    <s v="4885 Freight transportation arrangement"/>
    <n v="165"/>
    <x v="0"/>
    <x v="0"/>
    <s v="Business development officers and marketing researchers and consultants"/>
    <x v="1"/>
  </r>
  <r>
    <n v="734479"/>
    <s v="A4885"/>
    <s v="A4164"/>
    <n v="4885"/>
    <x v="0"/>
    <s v="C16_4164"/>
    <s v="Social policy researchers, consultants and program officers"/>
    <s v="4164 Social policy researchers, consultants and program officers"/>
    <x v="0"/>
    <x v="0"/>
    <s v="4885 Freight transportation arrangement"/>
    <n v="10"/>
    <x v="0"/>
    <x v="0"/>
    <m/>
    <x v="0"/>
  </r>
  <r>
    <n v="734496"/>
    <s v="A4885"/>
    <s v="A4211"/>
    <n v="4885"/>
    <x v="0"/>
    <s v="C16_4211"/>
    <s v="Paralegal and related occupations"/>
    <s v="4211 Paralegal and related occupations"/>
    <x v="0"/>
    <x v="0"/>
    <s v="4885 Freight transportation arrangement"/>
    <n v="15"/>
    <x v="0"/>
    <x v="0"/>
    <m/>
    <x v="0"/>
  </r>
  <r>
    <n v="734501"/>
    <s v="A4885"/>
    <s v="A4212"/>
    <n v="4885"/>
    <x v="0"/>
    <s v="C16_4212"/>
    <s v="Social and community service workers"/>
    <s v="4212 Social and community service workers"/>
    <x v="0"/>
    <x v="0"/>
    <s v="4885 Freight transportation arrangement"/>
    <n v="15"/>
    <x v="0"/>
    <x v="0"/>
    <m/>
    <x v="0"/>
  </r>
  <r>
    <n v="734507"/>
    <s v="A4885"/>
    <s v="A4214"/>
    <n v="4885"/>
    <x v="0"/>
    <s v="C16_4214"/>
    <s v="Early childhood educators and assistants"/>
    <s v="4214 Early childhood educators and assistants"/>
    <x v="0"/>
    <x v="0"/>
    <s v="4885 Freight transportation arrangement"/>
    <n v="10"/>
    <x v="0"/>
    <x v="0"/>
    <m/>
    <x v="0"/>
  </r>
  <r>
    <n v="734508"/>
    <s v="A4885"/>
    <s v="A4216"/>
    <n v="4885"/>
    <x v="0"/>
    <s v="C16_4216"/>
    <s v="Other instructors"/>
    <s v="4216 Other instructors"/>
    <x v="0"/>
    <x v="0"/>
    <s v="4885 Freight transportation arrangement"/>
    <n v="10"/>
    <x v="0"/>
    <x v="0"/>
    <m/>
    <x v="0"/>
  </r>
  <r>
    <n v="734517"/>
    <s v="A4885"/>
    <s v="A4313"/>
    <n v="4885"/>
    <x v="0"/>
    <s v="C16_4313"/>
    <s v="Non-commissioned ranks of the Canadian Armed Forces"/>
    <s v="4313 Non-commissioned ranks of the Canadian Armed Forces"/>
    <x v="0"/>
    <x v="0"/>
    <s v="4885 Freight transportation arrangement"/>
    <n v="10"/>
    <x v="0"/>
    <x v="0"/>
    <m/>
    <x v="0"/>
  </r>
  <r>
    <n v="734531"/>
    <s v="A4885"/>
    <s v="A4412"/>
    <n v="4885"/>
    <x v="0"/>
    <s v="C16_4412"/>
    <s v="Home support workers, housekeepers and related occupations"/>
    <s v="4412 Home support workers, housekeepers and related occupations"/>
    <x v="0"/>
    <x v="0"/>
    <s v="4885 Freight transportation arrangement"/>
    <n v="10"/>
    <x v="0"/>
    <x v="0"/>
    <m/>
    <x v="0"/>
  </r>
  <r>
    <n v="734539"/>
    <s v="A4885"/>
    <s v="A4423"/>
    <n v="4885"/>
    <x v="0"/>
    <s v="C16_4423"/>
    <s v="By-law enforcement and other regulatory officers, n.e.c."/>
    <s v="4423 By-law enforcement and other regulatory officers, n.e.c."/>
    <x v="0"/>
    <x v="0"/>
    <s v="4885 Freight transportation arrangement"/>
    <n v="30"/>
    <x v="0"/>
    <x v="0"/>
    <m/>
    <x v="0"/>
  </r>
  <r>
    <n v="734564"/>
    <s v="A4885"/>
    <s v="A5125"/>
    <n v="4885"/>
    <x v="0"/>
    <s v="C16_5125"/>
    <s v="Translators, terminologists and interpreters"/>
    <s v="5125 Translators, terminologists and interpreters"/>
    <x v="1"/>
    <x v="0"/>
    <s v="4885 Freight transportation arrangement"/>
    <n v="10"/>
    <x v="0"/>
    <x v="0"/>
    <m/>
    <x v="0"/>
  </r>
  <r>
    <n v="734581"/>
    <s v="A4885"/>
    <s v="A5241"/>
    <n v="4885"/>
    <x v="0"/>
    <s v="C16_5241"/>
    <s v="Graphic designers and illustrators"/>
    <s v="5241 Graphic designers and illustrators"/>
    <x v="1"/>
    <x v="0"/>
    <s v="4885 Freight transportation arrangement"/>
    <n v="10"/>
    <x v="0"/>
    <x v="0"/>
    <s v="Graphic designers and illustrators"/>
    <x v="1"/>
  </r>
  <r>
    <n v="734583"/>
    <s v="A4885"/>
    <s v="A5242"/>
    <n v="4885"/>
    <x v="0"/>
    <s v="C16_5242"/>
    <s v="Interior designers and interior decorators"/>
    <s v="5242 Interior designers and interior decorators"/>
    <x v="1"/>
    <x v="0"/>
    <s v="4885 Freight transportation arrangement"/>
    <n v="10"/>
    <x v="0"/>
    <x v="0"/>
    <s v="Interior designers"/>
    <x v="1"/>
  </r>
  <r>
    <n v="734587"/>
    <s v="A4885"/>
    <s v="A5252"/>
    <n v="4885"/>
    <x v="0"/>
    <s v="C16_5252"/>
    <s v="Coaches"/>
    <s v="5252 Coaches"/>
    <x v="0"/>
    <x v="0"/>
    <s v="4885 Freight transportation arrangement"/>
    <n v="10"/>
    <x v="0"/>
    <x v="0"/>
    <m/>
    <x v="0"/>
  </r>
  <r>
    <n v="734630"/>
    <s v="A4885"/>
    <s v="A6211"/>
    <n v="4885"/>
    <x v="0"/>
    <s v="C16_6211"/>
    <s v="Retail sales supervisors"/>
    <s v="6211 Retail sales supervisors"/>
    <x v="0"/>
    <x v="0"/>
    <s v="4885 Freight transportation arrangement"/>
    <n v="30"/>
    <x v="0"/>
    <x v="0"/>
    <m/>
    <x v="0"/>
  </r>
  <r>
    <n v="734652"/>
    <s v="A4885"/>
    <s v="A6221"/>
    <n v="4885"/>
    <x v="0"/>
    <s v="C16_6221"/>
    <s v="Technical sales specialists - wholesale trade"/>
    <s v="6221 Technical sales specialists - wholesale trade"/>
    <x v="0"/>
    <x v="0"/>
    <s v="4885 Freight transportation arrangement"/>
    <n v="265"/>
    <x v="0"/>
    <x v="0"/>
    <m/>
    <x v="0"/>
  </r>
  <r>
    <n v="734665"/>
    <s v="A4885"/>
    <s v="A6222"/>
    <n v="4885"/>
    <x v="0"/>
    <s v="C16_6222"/>
    <s v="Retail and wholesale buyers"/>
    <s v="6222 Retail and wholesale buyers"/>
    <x v="0"/>
    <x v="0"/>
    <s v="4885 Freight transportation arrangement"/>
    <n v="20"/>
    <x v="0"/>
    <x v="0"/>
    <m/>
    <x v="0"/>
  </r>
  <r>
    <n v="734683"/>
    <s v="A4885"/>
    <s v="A6231"/>
    <n v="4885"/>
    <x v="0"/>
    <s v="C16_6231"/>
    <s v="Insurance agents and brokers"/>
    <s v="6231 Insurance agents and brokers"/>
    <x v="0"/>
    <x v="0"/>
    <s v="4885 Freight transportation arrangement"/>
    <n v="15"/>
    <x v="0"/>
    <x v="0"/>
    <m/>
    <x v="0"/>
  </r>
  <r>
    <n v="734688"/>
    <s v="A4885"/>
    <s v="A6235"/>
    <n v="4885"/>
    <x v="0"/>
    <s v="C16_6235"/>
    <s v="Financial sales representatives"/>
    <s v="6235 Financial sales representatives"/>
    <x v="0"/>
    <x v="0"/>
    <s v="4885 Freight transportation arrangement"/>
    <n v="40"/>
    <x v="0"/>
    <x v="0"/>
    <m/>
    <x v="0"/>
  </r>
  <r>
    <n v="734716"/>
    <s v="A4885"/>
    <s v="A6314"/>
    <n v="4885"/>
    <x v="0"/>
    <s v="C16_6314"/>
    <s v="Customer and information services supervisors"/>
    <s v="6314 Customer and information services supervisors"/>
    <x v="0"/>
    <x v="0"/>
    <s v="4885 Freight transportation arrangement"/>
    <n v="30"/>
    <x v="0"/>
    <x v="0"/>
    <m/>
    <x v="0"/>
  </r>
  <r>
    <n v="734723"/>
    <s v="A4885"/>
    <s v="A6315"/>
    <n v="4885"/>
    <x v="0"/>
    <s v="C16_6315"/>
    <s v="Cleaning supervisors"/>
    <s v="6315 Cleaning supervisors"/>
    <x v="0"/>
    <x v="0"/>
    <s v="4885 Freight transportation arrangement"/>
    <n v="10"/>
    <x v="0"/>
    <x v="0"/>
    <m/>
    <x v="0"/>
  </r>
  <r>
    <n v="734725"/>
    <s v="A4885"/>
    <s v="A6316"/>
    <n v="4885"/>
    <x v="0"/>
    <s v="C16_6316"/>
    <s v="Other services supervisors"/>
    <s v="6316 Other services supervisors"/>
    <x v="0"/>
    <x v="0"/>
    <s v="4885 Freight transportation arrangement"/>
    <n v="10"/>
    <x v="0"/>
    <x v="0"/>
    <m/>
    <x v="0"/>
  </r>
  <r>
    <n v="734731"/>
    <s v="A4885"/>
    <s v="A6322"/>
    <n v="4885"/>
    <x v="0"/>
    <s v="C16_6322"/>
    <s v="Cooks"/>
    <s v="6322 Cooks"/>
    <x v="0"/>
    <x v="0"/>
    <s v="4885 Freight transportation arrangement"/>
    <n v="10"/>
    <x v="0"/>
    <x v="0"/>
    <m/>
    <x v="0"/>
  </r>
  <r>
    <n v="734775"/>
    <s v="A4885"/>
    <s v="A6411"/>
    <n v="4885"/>
    <x v="0"/>
    <s v="C16_6411"/>
    <s v="Sales and account representatives - wholesale trade (non-technical)"/>
    <s v="6411 Sales and account representatives - wholesale trade (non-technical)"/>
    <x v="0"/>
    <x v="0"/>
    <s v="4885 Freight transportation arrangement"/>
    <n v="1360"/>
    <x v="0"/>
    <x v="0"/>
    <m/>
    <x v="0"/>
  </r>
  <r>
    <n v="734803"/>
    <s v="A4885"/>
    <s v="A6421"/>
    <n v="4885"/>
    <x v="0"/>
    <s v="C16_6421"/>
    <s v="Retail salespersons"/>
    <s v="6421 Retail salespersons"/>
    <x v="0"/>
    <x v="0"/>
    <s v="4885 Freight transportation arrangement"/>
    <n v="245"/>
    <x v="0"/>
    <x v="0"/>
    <m/>
    <x v="0"/>
  </r>
  <r>
    <n v="734833"/>
    <s v="A4885"/>
    <s v="A6512"/>
    <n v="4885"/>
    <x v="0"/>
    <s v="C16_6512"/>
    <s v="Bartenders"/>
    <s v="6512 Bartenders"/>
    <x v="0"/>
    <x v="0"/>
    <s v="4885 Freight transportation arrangement"/>
    <n v="10"/>
    <x v="0"/>
    <x v="0"/>
    <m/>
    <x v="0"/>
  </r>
  <r>
    <n v="734849"/>
    <s v="A4885"/>
    <s v="A6521"/>
    <n v="4885"/>
    <x v="0"/>
    <s v="C16_6521"/>
    <s v="Travel counsellors"/>
    <s v="6521 Travel counsellors"/>
    <x v="0"/>
    <x v="0"/>
    <s v="4885 Freight transportation arrangement"/>
    <n v="10"/>
    <x v="0"/>
    <x v="0"/>
    <m/>
    <x v="0"/>
  </r>
  <r>
    <n v="734857"/>
    <s v="A4885"/>
    <s v="A6523"/>
    <n v="4885"/>
    <x v="0"/>
    <s v="C16_6523"/>
    <s v="Airline ticket and service agents"/>
    <s v="6523 Airline ticket and service agents"/>
    <x v="0"/>
    <x v="0"/>
    <s v="4885 Freight transportation arrangement"/>
    <n v="85"/>
    <x v="0"/>
    <x v="0"/>
    <m/>
    <x v="0"/>
  </r>
  <r>
    <n v="734869"/>
    <s v="A4885"/>
    <s v="A6524"/>
    <n v="4885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85 Freight transportation arrangement"/>
    <n v="70"/>
    <x v="0"/>
    <x v="0"/>
    <m/>
    <x v="0"/>
  </r>
  <r>
    <n v="734890"/>
    <s v="A4885"/>
    <s v="A6541"/>
    <n v="4885"/>
    <x v="0"/>
    <s v="C16_6541"/>
    <s v="Security guards and related security service occupations"/>
    <s v="6541 Security guards and related security service occupations"/>
    <x v="0"/>
    <x v="0"/>
    <s v="4885 Freight transportation arrangement"/>
    <n v="40"/>
    <x v="0"/>
    <x v="0"/>
    <m/>
    <x v="0"/>
  </r>
  <r>
    <n v="734914"/>
    <s v="A4885"/>
    <s v="A6552"/>
    <n v="4885"/>
    <x v="0"/>
    <s v="C16_6552"/>
    <s v="Other customer and information services representatives"/>
    <s v="6552 Other customer and information services representatives"/>
    <x v="0"/>
    <x v="0"/>
    <s v="4885 Freight transportation arrangement"/>
    <n v="910"/>
    <x v="0"/>
    <x v="0"/>
    <m/>
    <x v="0"/>
  </r>
  <r>
    <n v="734945"/>
    <s v="A4885"/>
    <s v="A6611"/>
    <n v="4885"/>
    <x v="0"/>
    <s v="C16_6611"/>
    <s v="Cashiers"/>
    <s v="6611 Cashiers"/>
    <x v="0"/>
    <x v="0"/>
    <s v="4885 Freight transportation arrangement"/>
    <n v="15"/>
    <x v="0"/>
    <x v="0"/>
    <m/>
    <x v="0"/>
  </r>
  <r>
    <n v="734961"/>
    <s v="A4885"/>
    <s v="A6622"/>
    <n v="4885"/>
    <x v="0"/>
    <s v="C16_6622"/>
    <s v="Store shelf stockers, clerks and order fillers"/>
    <s v="6622 Store shelf stockers, clerks and order fillers"/>
    <x v="0"/>
    <x v="0"/>
    <s v="4885 Freight transportation arrangement"/>
    <n v="195"/>
    <x v="0"/>
    <x v="0"/>
    <m/>
    <x v="0"/>
  </r>
  <r>
    <n v="734972"/>
    <s v="A4885"/>
    <s v="A6623"/>
    <n v="4885"/>
    <x v="0"/>
    <s v="C16_6623"/>
    <s v="Other sales related occupations"/>
    <s v="6623 Other sales related occupations"/>
    <x v="0"/>
    <x v="0"/>
    <s v="4885 Freight transportation arrangement"/>
    <n v="55"/>
    <x v="0"/>
    <x v="0"/>
    <m/>
    <x v="0"/>
  </r>
  <r>
    <n v="735000"/>
    <s v="A4885"/>
    <s v="A6711"/>
    <n v="4885"/>
    <x v="0"/>
    <s v="C16_6711"/>
    <s v="Food counter attendants, kitchen helpers and related support occupations"/>
    <s v="6711 Food counter attendants, kitchen helpers and related support occupations"/>
    <x v="0"/>
    <x v="0"/>
    <s v="4885 Freight transportation arrangement"/>
    <n v="20"/>
    <x v="0"/>
    <x v="0"/>
    <m/>
    <x v="0"/>
  </r>
  <r>
    <n v="735019"/>
    <s v="A4885"/>
    <s v="A6731"/>
    <n v="4885"/>
    <x v="0"/>
    <s v="C16_6731"/>
    <s v="Light duty cleaners"/>
    <s v="6731 Light duty cleaners"/>
    <x v="0"/>
    <x v="0"/>
    <s v="4885 Freight transportation arrangement"/>
    <n v="65"/>
    <x v="0"/>
    <x v="0"/>
    <m/>
    <x v="0"/>
  </r>
  <r>
    <n v="735030"/>
    <s v="A4885"/>
    <s v="A6732"/>
    <n v="4885"/>
    <x v="0"/>
    <s v="C16_6732"/>
    <s v="Specialized cleaners"/>
    <s v="6732 Specialized cleaners"/>
    <x v="0"/>
    <x v="0"/>
    <s v="4885 Freight transportation arrangement"/>
    <n v="10"/>
    <x v="0"/>
    <x v="0"/>
    <m/>
    <x v="0"/>
  </r>
  <r>
    <n v="735035"/>
    <s v="A4885"/>
    <s v="A6733"/>
    <n v="4885"/>
    <x v="0"/>
    <s v="C16_6733"/>
    <s v="Janitors, caretakers and building superintendents"/>
    <s v="6733 Janitors, caretakers and building superintendents"/>
    <x v="0"/>
    <x v="0"/>
    <s v="4885 Freight transportation arrangement"/>
    <n v="35"/>
    <x v="0"/>
    <x v="0"/>
    <m/>
    <x v="0"/>
  </r>
  <r>
    <n v="735047"/>
    <s v="A4885"/>
    <s v="A6742"/>
    <n v="4885"/>
    <x v="0"/>
    <s v="C16_6742"/>
    <s v="Other service support occupations, n.e.c."/>
    <s v="6742 Other service support occupations, n.e.c."/>
    <x v="0"/>
    <x v="0"/>
    <s v="4885 Freight transportation arrangement"/>
    <n v="30"/>
    <x v="0"/>
    <x v="0"/>
    <m/>
    <x v="0"/>
  </r>
  <r>
    <n v="735085"/>
    <s v="A4885"/>
    <s v="A7202"/>
    <n v="4885"/>
    <x v="0"/>
    <s v="C16_7202"/>
    <s v="Contractors and supervisors, electrical trades and telecommunications occupations"/>
    <s v="7202 Contractors and supervisors, electrical trades and telecommunications occupations"/>
    <x v="0"/>
    <x v="0"/>
    <s v="4885 Freight transportation arrangement"/>
    <n v="10"/>
    <x v="0"/>
    <x v="0"/>
    <m/>
    <x v="0"/>
  </r>
  <r>
    <n v="735089"/>
    <s v="A4885"/>
    <s v="A7205"/>
    <n v="488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85 Freight transportation arrangement"/>
    <n v="10"/>
    <x v="0"/>
    <x v="0"/>
    <m/>
    <x v="0"/>
  </r>
  <r>
    <n v="735101"/>
    <s v="A4885"/>
    <s v="A7231"/>
    <n v="4885"/>
    <x v="0"/>
    <s v="C16_7231"/>
    <s v="Machinists and machining and tooling inspectors"/>
    <s v="7231 Machinists and machining and tooling inspectors"/>
    <x v="0"/>
    <x v="0"/>
    <s v="4885 Freight transportation arrangement"/>
    <n v="10"/>
    <x v="0"/>
    <x v="0"/>
    <m/>
    <x v="0"/>
  </r>
  <r>
    <n v="735106"/>
    <s v="A4885"/>
    <s v="A7237"/>
    <n v="4885"/>
    <x v="0"/>
    <s v="C16_7237"/>
    <s v="Welders and related machine operators"/>
    <s v="7237 Welders and related machine operators"/>
    <x v="0"/>
    <x v="0"/>
    <s v="4885 Freight transportation arrangement"/>
    <n v="25"/>
    <x v="0"/>
    <x v="0"/>
    <m/>
    <x v="0"/>
  </r>
  <r>
    <n v="735117"/>
    <s v="A4885"/>
    <s v="A7241"/>
    <n v="4885"/>
    <x v="0"/>
    <s v="C16_7241"/>
    <s v="Electricians (except industrial and power system)"/>
    <s v="7241 Electricians (except industrial and power system)"/>
    <x v="0"/>
    <x v="0"/>
    <s v="4885 Freight transportation arrangement"/>
    <n v="20"/>
    <x v="0"/>
    <x v="0"/>
    <m/>
    <x v="0"/>
  </r>
  <r>
    <n v="735123"/>
    <s v="A4885"/>
    <s v="A7242"/>
    <n v="4885"/>
    <x v="0"/>
    <s v="C16_7242"/>
    <s v="Industrial electricians"/>
    <s v="7242 Industrial electricians"/>
    <x v="0"/>
    <x v="0"/>
    <s v="4885 Freight transportation arrangement"/>
    <n v="20"/>
    <x v="0"/>
    <x v="0"/>
    <m/>
    <x v="0"/>
  </r>
  <r>
    <n v="735136"/>
    <s v="A4885"/>
    <s v="A7271"/>
    <n v="4885"/>
    <x v="0"/>
    <s v="C16_7271"/>
    <s v="Carpenters"/>
    <s v="7271 Carpenters"/>
    <x v="0"/>
    <x v="0"/>
    <s v="4885 Freight transportation arrangement"/>
    <n v="15"/>
    <x v="0"/>
    <x v="0"/>
    <m/>
    <x v="0"/>
  </r>
  <r>
    <n v="735142"/>
    <s v="A4885"/>
    <s v="A7272"/>
    <n v="4885"/>
    <x v="0"/>
    <s v="C16_7272"/>
    <s v="Cabinetmakers"/>
    <s v="7272 Cabinetmakers"/>
    <x v="0"/>
    <x v="0"/>
    <s v="4885 Freight transportation arrangement"/>
    <n v="10"/>
    <x v="0"/>
    <x v="0"/>
    <s v="Cabinetmakers"/>
    <x v="1"/>
  </r>
  <r>
    <n v="735152"/>
    <s v="A4885"/>
    <s v="A7291"/>
    <n v="4885"/>
    <x v="0"/>
    <s v="C16_7291"/>
    <s v="Roofers and shinglers"/>
    <s v="7291 Roofers and shinglers"/>
    <x v="0"/>
    <x v="0"/>
    <s v="4885 Freight transportation arrangement"/>
    <n v="20"/>
    <x v="0"/>
    <x v="0"/>
    <m/>
    <x v="0"/>
  </r>
  <r>
    <n v="735188"/>
    <s v="A4885"/>
    <s v="A7301"/>
    <n v="4885"/>
    <x v="0"/>
    <s v="C16_7301"/>
    <s v="Contractors and supervisors, mechanic trades"/>
    <s v="7301 Contractors and supervisors, mechanic trades"/>
    <x v="0"/>
    <x v="0"/>
    <s v="4885 Freight transportation arrangement"/>
    <n v="30"/>
    <x v="0"/>
    <x v="0"/>
    <m/>
    <x v="0"/>
  </r>
  <r>
    <n v="735194"/>
    <s v="A4885"/>
    <s v="A7302"/>
    <n v="4885"/>
    <x v="0"/>
    <s v="C16_7302"/>
    <s v="Contractors and supervisors, heavy equipment operator crews"/>
    <s v="7302 Contractors and supervisors, heavy equipment operator crews"/>
    <x v="0"/>
    <x v="0"/>
    <s v="4885 Freight transportation arrangement"/>
    <n v="110"/>
    <x v="0"/>
    <x v="0"/>
    <m/>
    <x v="0"/>
  </r>
  <r>
    <n v="735204"/>
    <s v="A4885"/>
    <s v="A7304"/>
    <n v="4885"/>
    <x v="0"/>
    <s v="C16_7304"/>
    <s v="Supervisors, railway transport operations"/>
    <s v="7304 Supervisors, railway transport operations"/>
    <x v="0"/>
    <x v="0"/>
    <s v="4885 Freight transportation arrangement"/>
    <n v="35"/>
    <x v="0"/>
    <x v="0"/>
    <m/>
    <x v="0"/>
  </r>
  <r>
    <n v="735212"/>
    <s v="A4885"/>
    <s v="A7305"/>
    <n v="4885"/>
    <x v="0"/>
    <s v="C16_7305"/>
    <s v="Supervisors, motor transport and other ground transit operators"/>
    <s v="7305 Supervisors, motor transport and other ground transit operators"/>
    <x v="0"/>
    <x v="0"/>
    <s v="4885 Freight transportation arrangement"/>
    <n v="105"/>
    <x v="0"/>
    <x v="0"/>
    <m/>
    <x v="0"/>
  </r>
  <r>
    <n v="735231"/>
    <s v="A4885"/>
    <s v="A7311"/>
    <n v="4885"/>
    <x v="0"/>
    <s v="C16_7311"/>
    <s v="Construction millwrights and industrial mechanics"/>
    <s v="7311 Construction millwrights and industrial mechanics"/>
    <x v="0"/>
    <x v="0"/>
    <s v="4885 Freight transportation arrangement"/>
    <n v="55"/>
    <x v="0"/>
    <x v="0"/>
    <m/>
    <x v="0"/>
  </r>
  <r>
    <n v="735238"/>
    <s v="A4885"/>
    <s v="A7312"/>
    <n v="4885"/>
    <x v="0"/>
    <s v="C16_7312"/>
    <s v="Heavy-duty equipment mechanics"/>
    <s v="7312 Heavy-duty equipment mechanics"/>
    <x v="0"/>
    <x v="0"/>
    <s v="4885 Freight transportation arrangement"/>
    <n v="45"/>
    <x v="0"/>
    <x v="0"/>
    <m/>
    <x v="0"/>
  </r>
  <r>
    <n v="735246"/>
    <s v="A4885"/>
    <s v="A7315"/>
    <n v="4885"/>
    <x v="0"/>
    <s v="C16_7315"/>
    <s v="Aircraft mechanics and aircraft inspectors"/>
    <s v="7315 Aircraft mechanics and aircraft inspectors"/>
    <x v="0"/>
    <x v="0"/>
    <s v="4885 Freight transportation arrangement"/>
    <n v="10"/>
    <x v="0"/>
    <x v="0"/>
    <m/>
    <x v="0"/>
  </r>
  <r>
    <n v="735259"/>
    <s v="A4885"/>
    <s v="A7321"/>
    <n v="4885"/>
    <x v="0"/>
    <s v="C16_7321"/>
    <s v="Automotive service technicians, truck and bus mechanics and mechanical repairers"/>
    <s v="7321 Automotive service technicians, truck and bus mechanics and mechanical repairers"/>
    <x v="0"/>
    <x v="0"/>
    <s v="4885 Freight transportation arrangement"/>
    <n v="180"/>
    <x v="0"/>
    <x v="0"/>
    <m/>
    <x v="0"/>
  </r>
  <r>
    <n v="735269"/>
    <s v="A4885"/>
    <s v="A7322"/>
    <n v="4885"/>
    <x v="0"/>
    <s v="C16_7322"/>
    <s v="Motor vehicle body repairers"/>
    <s v="7322 Motor vehicle body repairers"/>
    <x v="0"/>
    <x v="0"/>
    <s v="4885 Freight transportation arrangement"/>
    <n v="25"/>
    <x v="0"/>
    <x v="0"/>
    <m/>
    <x v="0"/>
  </r>
  <r>
    <n v="735278"/>
    <s v="A4885"/>
    <s v="A7331"/>
    <n v="4885"/>
    <x v="0"/>
    <s v="C16_7331"/>
    <s v="Oil and solid fuel heating mechanics"/>
    <s v="7331 Oil and solid fuel heating mechanics"/>
    <x v="0"/>
    <x v="0"/>
    <s v="4885 Freight transportation arrangement"/>
    <n v="10"/>
    <x v="0"/>
    <x v="0"/>
    <m/>
    <x v="0"/>
  </r>
  <r>
    <n v="735280"/>
    <s v="A4885"/>
    <s v="A7332"/>
    <n v="4885"/>
    <x v="0"/>
    <s v="C16_7332"/>
    <s v="Appliance servicers and repairers"/>
    <s v="7332 Appliance servicers and repairers"/>
    <x v="0"/>
    <x v="0"/>
    <s v="4885 Freight transportation arrangement"/>
    <n v="10"/>
    <x v="0"/>
    <x v="0"/>
    <m/>
    <x v="0"/>
  </r>
  <r>
    <n v="735283"/>
    <s v="A4885"/>
    <s v="A7334"/>
    <n v="4885"/>
    <x v="0"/>
    <s v="C16_7334"/>
    <s v="Motorcycle, all-terrain vehicle and other related mechanics"/>
    <s v="7334 Motorcycle, all-terrain vehicle and other related mechanics"/>
    <x v="0"/>
    <x v="0"/>
    <s v="4885 Freight transportation arrangement"/>
    <n v="10"/>
    <x v="0"/>
    <x v="0"/>
    <m/>
    <x v="0"/>
  </r>
  <r>
    <n v="735291"/>
    <s v="A4885"/>
    <s v="A7371"/>
    <n v="4885"/>
    <x v="0"/>
    <s v="C16_7371"/>
    <s v="Crane operators"/>
    <s v="7371 Crane operators"/>
    <x v="0"/>
    <x v="0"/>
    <s v="4885 Freight transportation arrangement"/>
    <n v="45"/>
    <x v="0"/>
    <x v="0"/>
    <m/>
    <x v="0"/>
  </r>
  <r>
    <n v="735307"/>
    <s v="A4885"/>
    <s v="A7384"/>
    <n v="4885"/>
    <x v="0"/>
    <s v="C16_7384"/>
    <s v="Other trades and related occupations, n.e.c."/>
    <s v="7384 Other trades and related occupations, n.e.c."/>
    <x v="0"/>
    <x v="0"/>
    <s v="4885 Freight transportation arrangement"/>
    <n v="10"/>
    <x v="0"/>
    <x v="0"/>
    <m/>
    <x v="0"/>
  </r>
  <r>
    <n v="735330"/>
    <s v="A4885"/>
    <s v="A7441"/>
    <n v="4885"/>
    <x v="0"/>
    <s v="C16_7441"/>
    <s v="Residential and commercial installers and servicers"/>
    <s v="7441 Residential and commercial installers and servicers"/>
    <x v="0"/>
    <x v="0"/>
    <s v="4885 Freight transportation arrangement"/>
    <n v="10"/>
    <x v="0"/>
    <x v="0"/>
    <m/>
    <x v="0"/>
  </r>
  <r>
    <n v="735351"/>
    <s v="A4885"/>
    <s v="A7452"/>
    <n v="4885"/>
    <x v="0"/>
    <s v="C16_7452"/>
    <s v="Material handlers"/>
    <s v="7452 Material handlers"/>
    <x v="0"/>
    <x v="0"/>
    <s v="4885 Freight transportation arrangement"/>
    <n v="2075"/>
    <x v="0"/>
    <x v="0"/>
    <m/>
    <x v="0"/>
  </r>
  <r>
    <n v="735395"/>
    <s v="A4885"/>
    <s v="A7511"/>
    <n v="4885"/>
    <x v="0"/>
    <s v="C16_7511"/>
    <s v="Transport truck drivers"/>
    <s v="7511 Transport truck drivers"/>
    <x v="0"/>
    <x v="0"/>
    <s v="4885 Freight transportation arrangement"/>
    <n v="3365"/>
    <x v="0"/>
    <x v="0"/>
    <m/>
    <x v="0"/>
  </r>
  <r>
    <n v="735409"/>
    <s v="A4885"/>
    <s v="A7512"/>
    <n v="4885"/>
    <x v="0"/>
    <s v="C16_7512"/>
    <s v="Bus drivers, subway operators and other transit operators"/>
    <s v="7512 Bus drivers, subway operators and other transit operators"/>
    <x v="0"/>
    <x v="0"/>
    <s v="4885 Freight transportation arrangement"/>
    <n v="60"/>
    <x v="0"/>
    <x v="0"/>
    <m/>
    <x v="0"/>
  </r>
  <r>
    <n v="735418"/>
    <s v="A4885"/>
    <s v="A7513"/>
    <n v="4885"/>
    <x v="0"/>
    <s v="C16_7513"/>
    <s v="Taxi and limousine drivers and chauffeurs"/>
    <s v="7513 Taxi and limousine drivers and chauffeurs"/>
    <x v="0"/>
    <x v="0"/>
    <s v="4885 Freight transportation arrangement"/>
    <n v="105"/>
    <x v="0"/>
    <x v="0"/>
    <m/>
    <x v="0"/>
  </r>
  <r>
    <n v="735427"/>
    <s v="A4885"/>
    <s v="A7514"/>
    <n v="4885"/>
    <x v="0"/>
    <s v="C16_7514"/>
    <s v="Delivery and courier service drivers"/>
    <s v="7514 Delivery and courier service drivers"/>
    <x v="0"/>
    <x v="0"/>
    <s v="4885 Freight transportation arrangement"/>
    <n v="260"/>
    <x v="0"/>
    <x v="0"/>
    <m/>
    <x v="0"/>
  </r>
  <r>
    <n v="735446"/>
    <s v="A4885"/>
    <s v="A7521"/>
    <n v="4885"/>
    <x v="0"/>
    <s v="C16_7521"/>
    <s v="Heavy equipment operators (except crane)"/>
    <s v="7521 Heavy equipment operators (except crane)"/>
    <x v="0"/>
    <x v="0"/>
    <s v="4885 Freight transportation arrangement"/>
    <n v="40"/>
    <x v="0"/>
    <x v="0"/>
    <m/>
    <x v="0"/>
  </r>
  <r>
    <n v="735467"/>
    <s v="A4885"/>
    <s v="A7532"/>
    <n v="4885"/>
    <x v="0"/>
    <s v="C16_7532"/>
    <s v="Water transport deck and engine room crew"/>
    <s v="7532 Water transport deck and engine room crew"/>
    <x v="0"/>
    <x v="0"/>
    <s v="4885 Freight transportation arrangement"/>
    <n v="40"/>
    <x v="0"/>
    <x v="0"/>
    <m/>
    <x v="0"/>
  </r>
  <r>
    <n v="735473"/>
    <s v="A4885"/>
    <s v="A7533"/>
    <n v="4885"/>
    <x v="0"/>
    <s v="C16_7533"/>
    <s v="Boat and cable ferry operators and related occupations"/>
    <s v="7533 Boat and cable ferry operators and related occupations"/>
    <x v="0"/>
    <x v="0"/>
    <s v="4885 Freight transportation arrangement"/>
    <n v="20"/>
    <x v="0"/>
    <x v="0"/>
    <m/>
    <x v="0"/>
  </r>
  <r>
    <n v="735480"/>
    <s v="A4885"/>
    <s v="A7534"/>
    <n v="4885"/>
    <x v="0"/>
    <s v="C16_7534"/>
    <s v="Air transport ramp attendants"/>
    <s v="7534 Air transport ramp attendants"/>
    <x v="0"/>
    <x v="0"/>
    <s v="4885 Freight transportation arrangement"/>
    <n v="30"/>
    <x v="0"/>
    <x v="0"/>
    <m/>
    <x v="0"/>
  </r>
  <r>
    <n v="735505"/>
    <s v="A4885"/>
    <s v="A7611"/>
    <n v="4885"/>
    <x v="0"/>
    <s v="C16_7611"/>
    <s v="Construction trades helpers and labourers"/>
    <s v="7611 Construction trades helpers and labourers"/>
    <x v="0"/>
    <x v="0"/>
    <s v="4885 Freight transportation arrangement"/>
    <n v="25"/>
    <x v="0"/>
    <x v="0"/>
    <m/>
    <x v="0"/>
  </r>
  <r>
    <n v="735520"/>
    <s v="A4885"/>
    <s v="A7621"/>
    <n v="4885"/>
    <x v="0"/>
    <s v="C16_7621"/>
    <s v="Public works and maintenance labourers"/>
    <s v="7621 Public works and maintenance labourers"/>
    <x v="0"/>
    <x v="0"/>
    <s v="4885 Freight transportation arrangement"/>
    <n v="10"/>
    <x v="0"/>
    <x v="0"/>
    <m/>
    <x v="0"/>
  </r>
  <r>
    <n v="735521"/>
    <s v="A4885"/>
    <s v="A7622"/>
    <n v="4885"/>
    <x v="0"/>
    <s v="C16_7622"/>
    <s v="Railway and motor transport labourers"/>
    <s v="7622 Railway and motor transport labourers"/>
    <x v="0"/>
    <x v="0"/>
    <s v="4885 Freight transportation arrangement"/>
    <n v="45"/>
    <x v="0"/>
    <x v="0"/>
    <m/>
    <x v="0"/>
  </r>
  <r>
    <n v="735541"/>
    <s v="A4885"/>
    <s v="A8431"/>
    <n v="4885"/>
    <x v="0"/>
    <s v="C16_8431"/>
    <s v="General farm workers"/>
    <s v="8431 General farm workers"/>
    <x v="0"/>
    <x v="0"/>
    <s v="4885 Freight transportation arrangement"/>
    <n v="10"/>
    <x v="0"/>
    <x v="0"/>
    <m/>
    <x v="0"/>
  </r>
  <r>
    <n v="735553"/>
    <s v="A4885"/>
    <s v="A8612"/>
    <n v="4885"/>
    <x v="0"/>
    <s v="C16_8612"/>
    <s v="Landscaping and grounds maintenance labourers"/>
    <s v="8612 Landscaping and grounds maintenance labourers"/>
    <x v="0"/>
    <x v="0"/>
    <s v="4885 Freight transportation arrangement"/>
    <n v="15"/>
    <x v="0"/>
    <x v="0"/>
    <m/>
    <x v="0"/>
  </r>
  <r>
    <n v="735582"/>
    <s v="A4885"/>
    <s v="A9212"/>
    <n v="4885"/>
    <x v="0"/>
    <s v="C16_9212"/>
    <s v="Supervisors, petroleum, gas and chemical processing and utilities"/>
    <s v="9212 Supervisors, petroleum, gas and chemical processing and utilities"/>
    <x v="0"/>
    <x v="0"/>
    <s v="4885 Freight transportation arrangement"/>
    <n v="10"/>
    <x v="0"/>
    <x v="0"/>
    <m/>
    <x v="0"/>
  </r>
  <r>
    <n v="735586"/>
    <s v="A4885"/>
    <s v="A9217"/>
    <n v="4885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885 Freight transportation arrangement"/>
    <n v="10"/>
    <x v="0"/>
    <x v="0"/>
    <m/>
    <x v="0"/>
  </r>
  <r>
    <n v="735599"/>
    <s v="A4885"/>
    <s v="A9241"/>
    <n v="4885"/>
    <x v="0"/>
    <s v="C16_9241"/>
    <s v="Power engineers and power systems operators"/>
    <s v="9241 Power engineers and power systems operators"/>
    <x v="0"/>
    <x v="0"/>
    <s v="4885 Freight transportation arrangement"/>
    <n v="10"/>
    <x v="0"/>
    <x v="0"/>
    <m/>
    <x v="0"/>
  </r>
  <r>
    <n v="735617"/>
    <s v="A4885"/>
    <s v="A9414"/>
    <n v="4885"/>
    <x v="0"/>
    <s v="C16_9414"/>
    <s v="Concrete, clay and stone forming operators"/>
    <s v="9414 Concrete, clay and stone forming operators"/>
    <x v="0"/>
    <x v="0"/>
    <s v="4885 Freight transportation arrangement"/>
    <n v="10"/>
    <x v="0"/>
    <x v="0"/>
    <s v="Concrete, clay and stone forming operators"/>
    <x v="1"/>
  </r>
  <r>
    <n v="735657"/>
    <s v="A4885"/>
    <s v="A9522"/>
    <n v="4885"/>
    <x v="0"/>
    <s v="C16_9522"/>
    <s v="Motor vehicle assemblers, inspectors and testers"/>
    <s v="9522 Motor vehicle assemblers, inspectors and testers"/>
    <x v="0"/>
    <x v="0"/>
    <s v="4885 Freight transportation arrangement"/>
    <n v="35"/>
    <x v="0"/>
    <x v="0"/>
    <m/>
    <x v="0"/>
  </r>
  <r>
    <n v="735696"/>
    <s v="A4885"/>
    <s v="A9619"/>
    <n v="4885"/>
    <x v="0"/>
    <s v="C16_9619"/>
    <s v="Other labourers in processing, manufacturing and utilities"/>
    <s v="9619 Other labourers in processing, manufacturing and utilities"/>
    <x v="0"/>
    <x v="0"/>
    <s v="4885 Freight transportation arrangement"/>
    <n v="130"/>
    <x v="0"/>
    <x v="0"/>
    <m/>
    <x v="0"/>
  </r>
  <r>
    <n v="735770"/>
    <s v="A4889"/>
    <s v="A0016"/>
    <n v="4889"/>
    <x v="0"/>
    <s v="C16_0016"/>
    <s v="Senior managers - construction, transportation, production and utilities"/>
    <s v="0016 Senior managers - construction, transportation, production and utilities"/>
    <x v="0"/>
    <x v="0"/>
    <s v="4889 Other support activities for transportation"/>
    <n v="70"/>
    <x v="0"/>
    <x v="0"/>
    <m/>
    <x v="0"/>
  </r>
  <r>
    <n v="735798"/>
    <s v="A4889"/>
    <s v="A0111"/>
    <n v="4889"/>
    <x v="0"/>
    <s v="C16_0111"/>
    <s v="Financial managers"/>
    <s v="0111 Financial managers"/>
    <x v="0"/>
    <x v="0"/>
    <s v="4889 Other support activities for transportation"/>
    <n v="20"/>
    <x v="0"/>
    <x v="0"/>
    <m/>
    <x v="0"/>
  </r>
  <r>
    <n v="735807"/>
    <s v="A4889"/>
    <s v="A0113"/>
    <n v="4889"/>
    <x v="0"/>
    <s v="C16_0113"/>
    <s v="Purchasing managers"/>
    <s v="0113 Purchasing managers"/>
    <x v="0"/>
    <x v="0"/>
    <s v="4889 Other support activities for transportation"/>
    <n v="15"/>
    <x v="0"/>
    <x v="0"/>
    <m/>
    <x v="0"/>
  </r>
  <r>
    <n v="735818"/>
    <s v="A4889"/>
    <s v="A0124"/>
    <n v="4889"/>
    <x v="0"/>
    <s v="C16_0124"/>
    <s v="Advertising, marketing and public relations managers"/>
    <s v="0124 Advertising, marketing and public relations managers"/>
    <x v="1"/>
    <x v="0"/>
    <s v="4889 Other support activities for transportation"/>
    <n v="10"/>
    <x v="0"/>
    <x v="0"/>
    <m/>
    <x v="0"/>
  </r>
  <r>
    <n v="735827"/>
    <s v="A4889"/>
    <s v="A0213"/>
    <n v="4889"/>
    <x v="0"/>
    <s v="C16_0213"/>
    <s v="Computer and information systems managers"/>
    <s v="0213 Computer and information systems managers"/>
    <x v="0"/>
    <x v="0"/>
    <s v="4889 Other support activities for transportation"/>
    <n v="10"/>
    <x v="0"/>
    <x v="0"/>
    <m/>
    <x v="0"/>
  </r>
  <r>
    <n v="735843"/>
    <s v="A4889"/>
    <s v="A0601"/>
    <n v="4889"/>
    <x v="0"/>
    <s v="C16_0601"/>
    <s v="Corporate sales managers"/>
    <s v="0601 Corporate sales managers"/>
    <x v="0"/>
    <x v="0"/>
    <s v="4889 Other support activities for transportation"/>
    <n v="35"/>
    <x v="0"/>
    <x v="0"/>
    <m/>
    <x v="0"/>
  </r>
  <r>
    <n v="735852"/>
    <s v="A4889"/>
    <s v="A0621"/>
    <n v="4889"/>
    <x v="0"/>
    <s v="C16_0621"/>
    <s v="Retail and wholesale trade managers"/>
    <s v="0621 Retail and wholesale trade managers"/>
    <x v="0"/>
    <x v="0"/>
    <s v="4889 Other support activities for transportation"/>
    <n v="10"/>
    <x v="0"/>
    <x v="0"/>
    <m/>
    <x v="0"/>
  </r>
  <r>
    <n v="735874"/>
    <s v="A4889"/>
    <s v="A0711"/>
    <n v="4889"/>
    <x v="0"/>
    <s v="C16_0711"/>
    <s v="Construction managers"/>
    <s v="0711 Construction managers"/>
    <x v="0"/>
    <x v="0"/>
    <s v="4889 Other support activities for transportation"/>
    <n v="10"/>
    <x v="0"/>
    <x v="0"/>
    <m/>
    <x v="0"/>
  </r>
  <r>
    <n v="735877"/>
    <s v="A4889"/>
    <s v="A0714"/>
    <n v="4889"/>
    <x v="0"/>
    <s v="C16_0714"/>
    <s v="Facility operation and maintenance managers"/>
    <s v="0714 Facility operation and maintenance managers"/>
    <x v="0"/>
    <x v="0"/>
    <s v="4889 Other support activities for transportation"/>
    <n v="25"/>
    <x v="0"/>
    <x v="0"/>
    <m/>
    <x v="0"/>
  </r>
  <r>
    <n v="735896"/>
    <s v="A4889"/>
    <s v="A0731"/>
    <n v="4889"/>
    <x v="0"/>
    <s v="C16_0731"/>
    <s v="Managers in transportation"/>
    <s v="0731 Managers in transportation"/>
    <x v="0"/>
    <x v="0"/>
    <s v="4889 Other support activities for transportation"/>
    <n v="265"/>
    <x v="0"/>
    <x v="0"/>
    <m/>
    <x v="0"/>
  </r>
  <r>
    <n v="735909"/>
    <s v="A4889"/>
    <s v="A0821"/>
    <n v="4889"/>
    <x v="0"/>
    <s v="C16_0821"/>
    <s v="Managers in agriculture"/>
    <s v="0821 Managers in agriculture"/>
    <x v="0"/>
    <x v="0"/>
    <s v="4889 Other support activities for transportation"/>
    <n v="10"/>
    <x v="0"/>
    <x v="0"/>
    <m/>
    <x v="0"/>
  </r>
  <r>
    <n v="735913"/>
    <s v="A4889"/>
    <s v="A0912"/>
    <n v="4889"/>
    <x v="0"/>
    <s v="C16_0912"/>
    <s v="Utilities managers"/>
    <s v="0912 Utilities managers"/>
    <x v="0"/>
    <x v="0"/>
    <s v="4889 Other support activities for transportation"/>
    <n v="10"/>
    <x v="0"/>
    <x v="0"/>
    <m/>
    <x v="0"/>
  </r>
  <r>
    <n v="735951"/>
    <s v="A4889"/>
    <s v="A1111"/>
    <n v="4889"/>
    <x v="0"/>
    <s v="C16_1111"/>
    <s v="Financial auditors and accountants"/>
    <s v="1111 Financial auditors and accountants"/>
    <x v="0"/>
    <x v="0"/>
    <s v="4889 Other support activities for transportation"/>
    <n v="25"/>
    <x v="0"/>
    <x v="0"/>
    <m/>
    <x v="0"/>
  </r>
  <r>
    <n v="735959"/>
    <s v="A4889"/>
    <s v="A1114"/>
    <n v="4889"/>
    <x v="0"/>
    <s v="C16_1114"/>
    <s v="Other financial officers"/>
    <s v="1114 Other financial officers"/>
    <x v="0"/>
    <x v="0"/>
    <s v="4889 Other support activities for transportation"/>
    <n v="20"/>
    <x v="0"/>
    <x v="0"/>
    <m/>
    <x v="0"/>
  </r>
  <r>
    <n v="735973"/>
    <s v="A4889"/>
    <s v="A1121"/>
    <n v="4889"/>
    <x v="0"/>
    <s v="C16_1121"/>
    <s v="Human resources professionals"/>
    <s v="1121 Human resources professionals"/>
    <x v="0"/>
    <x v="0"/>
    <s v="4889 Other support activities for transportation"/>
    <n v="20"/>
    <x v="0"/>
    <x v="0"/>
    <m/>
    <x v="0"/>
  </r>
  <r>
    <n v="735980"/>
    <s v="A4889"/>
    <s v="A1122"/>
    <n v="4889"/>
    <x v="0"/>
    <s v="C16_1122"/>
    <s v="Professional occupations in business management consulting"/>
    <s v="1122 Professional occupations in business management consulting"/>
    <x v="0"/>
    <x v="0"/>
    <s v="4889 Other support activities for transportation"/>
    <n v="10"/>
    <x v="0"/>
    <x v="0"/>
    <m/>
    <x v="0"/>
  </r>
  <r>
    <n v="735985"/>
    <s v="A4889"/>
    <s v="A1123"/>
    <n v="4889"/>
    <x v="0"/>
    <s v="C16_1123"/>
    <s v="Professional occupations in advertising, marketing and public relations"/>
    <s v="1123 Professional occupations in advertising, marketing and public relations"/>
    <x v="0"/>
    <x v="0"/>
    <s v="4889 Other support activities for transportation"/>
    <n v="15"/>
    <x v="0"/>
    <x v="0"/>
    <m/>
    <x v="0"/>
  </r>
  <r>
    <n v="736017"/>
    <s v="A4889"/>
    <s v="A1215"/>
    <n v="4889"/>
    <x v="0"/>
    <s v="C16_1215"/>
    <s v="Supervisors, supply chain, tracking and scheduling co-ordination occupations"/>
    <s v="1215 Supervisors, supply chain, tracking and scheduling co-ordination occupations"/>
    <x v="0"/>
    <x v="0"/>
    <s v="4889 Other support activities for transportation"/>
    <n v="170"/>
    <x v="0"/>
    <x v="0"/>
    <m/>
    <x v="0"/>
  </r>
  <r>
    <n v="736040"/>
    <s v="A4889"/>
    <s v="A1221"/>
    <n v="4889"/>
    <x v="0"/>
    <s v="C16_1221"/>
    <s v="Administrative officers"/>
    <s v="1221 Administrative officers"/>
    <x v="0"/>
    <x v="0"/>
    <s v="4889 Other support activities for transportation"/>
    <n v="65"/>
    <x v="0"/>
    <x v="0"/>
    <m/>
    <x v="0"/>
  </r>
  <r>
    <n v="736047"/>
    <s v="A4889"/>
    <s v="A1222"/>
    <n v="4889"/>
    <x v="0"/>
    <s v="C16_1222"/>
    <s v="Executive assistants"/>
    <s v="1222 Executive assistants"/>
    <x v="0"/>
    <x v="0"/>
    <s v="4889 Other support activities for transportation"/>
    <n v="10"/>
    <x v="0"/>
    <x v="0"/>
    <m/>
    <x v="0"/>
  </r>
  <r>
    <n v="736052"/>
    <s v="A4889"/>
    <s v="A1223"/>
    <n v="4889"/>
    <x v="0"/>
    <s v="C16_1223"/>
    <s v="Human resources and recruitment officers"/>
    <s v="1223 Human resources and recruitment officers"/>
    <x v="0"/>
    <x v="0"/>
    <s v="4889 Other support activities for transportation"/>
    <n v="10"/>
    <x v="0"/>
    <x v="0"/>
    <s v="Human resources and recruitment officers"/>
    <x v="1"/>
  </r>
  <r>
    <n v="736055"/>
    <s v="A4889"/>
    <s v="A1225"/>
    <n v="4889"/>
    <x v="0"/>
    <s v="C16_1225"/>
    <s v="Purchasing agents and officers"/>
    <s v="1225 Purchasing agents and officers"/>
    <x v="0"/>
    <x v="0"/>
    <s v="4889 Other support activities for transportation"/>
    <n v="10"/>
    <x v="0"/>
    <x v="0"/>
    <m/>
    <x v="0"/>
  </r>
  <r>
    <n v="736065"/>
    <s v="A4889"/>
    <s v="A1241"/>
    <n v="4889"/>
    <x v="0"/>
    <s v="C16_1241"/>
    <s v="Administrative assistants"/>
    <s v="1241 Administrative assistants"/>
    <x v="0"/>
    <x v="0"/>
    <s v="4889 Other support activities for transportation"/>
    <n v="65"/>
    <x v="0"/>
    <x v="0"/>
    <m/>
    <x v="0"/>
  </r>
  <r>
    <n v="736089"/>
    <s v="A4889"/>
    <s v="A1311"/>
    <n v="4889"/>
    <x v="0"/>
    <s v="C16_1311"/>
    <s v="Accounting technicians and bookkeepers"/>
    <s v="1311 Accounting technicians and bookkeepers"/>
    <x v="0"/>
    <x v="0"/>
    <s v="4889 Other support activities for transportation"/>
    <n v="25"/>
    <x v="0"/>
    <x v="0"/>
    <m/>
    <x v="0"/>
  </r>
  <r>
    <n v="736095"/>
    <s v="A4889"/>
    <s v="A1315"/>
    <n v="4889"/>
    <x v="0"/>
    <s v="C16_1315"/>
    <s v="Customs, ship and other brokers"/>
    <s v="1315 Customs, ship and other brokers"/>
    <x v="0"/>
    <x v="0"/>
    <s v="4889 Other support activities for transportation"/>
    <n v="25"/>
    <x v="0"/>
    <x v="0"/>
    <m/>
    <x v="0"/>
  </r>
  <r>
    <n v="736125"/>
    <s v="A4889"/>
    <s v="A1411"/>
    <n v="4889"/>
    <x v="0"/>
    <s v="C16_1411"/>
    <s v="General office support workers"/>
    <s v="1411 General office support workers"/>
    <x v="0"/>
    <x v="0"/>
    <s v="4889 Other support activities for transportation"/>
    <n v="80"/>
    <x v="0"/>
    <x v="0"/>
    <m/>
    <x v="0"/>
  </r>
  <r>
    <n v="736137"/>
    <s v="A4889"/>
    <s v="A1414"/>
    <n v="4889"/>
    <x v="0"/>
    <s v="C16_1414"/>
    <s v="Receptionists"/>
    <s v="1414 Receptionists"/>
    <x v="0"/>
    <x v="0"/>
    <s v="4889 Other support activities for transportation"/>
    <n v="20"/>
    <x v="0"/>
    <x v="0"/>
    <m/>
    <x v="0"/>
  </r>
  <r>
    <n v="736148"/>
    <s v="A4889"/>
    <s v="A1422"/>
    <n v="4889"/>
    <x v="0"/>
    <s v="C16_1422"/>
    <s v="Data entry clerks"/>
    <s v="1422 Data entry clerks"/>
    <x v="0"/>
    <x v="0"/>
    <s v="4889 Other support activities for transportation"/>
    <n v="25"/>
    <x v="0"/>
    <x v="0"/>
    <m/>
    <x v="0"/>
  </r>
  <r>
    <n v="736154"/>
    <s v="A4889"/>
    <s v="A1423"/>
    <n v="4889"/>
    <x v="0"/>
    <s v="C16_1423"/>
    <s v="Desktop publishing operators and related occupations"/>
    <s v="1423 Desktop publishing operators and related occupations"/>
    <x v="0"/>
    <x v="0"/>
    <s v="4889 Other support activities for transportation"/>
    <n v="10"/>
    <x v="0"/>
    <x v="0"/>
    <m/>
    <x v="0"/>
  </r>
  <r>
    <n v="736166"/>
    <s v="A4889"/>
    <s v="A1431"/>
    <n v="4889"/>
    <x v="0"/>
    <s v="C16_1431"/>
    <s v="Accounting and related clerks"/>
    <s v="1431 Accounting and related clerks"/>
    <x v="0"/>
    <x v="0"/>
    <s v="4889 Other support activities for transportation"/>
    <n v="75"/>
    <x v="0"/>
    <x v="0"/>
    <m/>
    <x v="0"/>
  </r>
  <r>
    <n v="736177"/>
    <s v="A4889"/>
    <s v="A1432"/>
    <n v="4889"/>
    <x v="0"/>
    <s v="C16_1432"/>
    <s v="Payroll administrators"/>
    <s v="1432 Payroll administrators"/>
    <x v="0"/>
    <x v="0"/>
    <s v="4889 Other support activities for transportation"/>
    <n v="25"/>
    <x v="0"/>
    <x v="0"/>
    <m/>
    <x v="0"/>
  </r>
  <r>
    <n v="736191"/>
    <s v="A4889"/>
    <s v="A1452"/>
    <n v="4889"/>
    <x v="0"/>
    <s v="C16_1452"/>
    <s v="Correspondence, publication and regulatory clerks"/>
    <s v="1452 Correspondence, publication and regulatory clerks"/>
    <x v="0"/>
    <x v="0"/>
    <s v="4889 Other support activities for transportation"/>
    <n v="15"/>
    <x v="0"/>
    <x v="0"/>
    <m/>
    <x v="0"/>
  </r>
  <r>
    <n v="736213"/>
    <s v="A4889"/>
    <s v="A1513"/>
    <n v="4889"/>
    <x v="0"/>
    <s v="C16_1513"/>
    <s v="Couriers, messengers and door-to-door distributors"/>
    <s v="1513 Couriers, messengers and door-to-door distributors"/>
    <x v="0"/>
    <x v="0"/>
    <s v="4889 Other support activities for transportation"/>
    <n v="10"/>
    <x v="0"/>
    <x v="0"/>
    <m/>
    <x v="0"/>
  </r>
  <r>
    <n v="736229"/>
    <s v="A4889"/>
    <s v="A1521"/>
    <n v="4889"/>
    <x v="0"/>
    <s v="C16_1521"/>
    <s v="Shippers and receivers"/>
    <s v="1521 Shippers and receivers"/>
    <x v="0"/>
    <x v="0"/>
    <s v="4889 Other support activities for transportation"/>
    <n v="120"/>
    <x v="0"/>
    <x v="0"/>
    <m/>
    <x v="0"/>
  </r>
  <r>
    <n v="736240"/>
    <s v="A4889"/>
    <s v="A1523"/>
    <n v="4889"/>
    <x v="0"/>
    <s v="C16_1523"/>
    <s v="Production logistics co-ordinators"/>
    <s v="1523 Production logistics co-ordinators"/>
    <x v="0"/>
    <x v="0"/>
    <s v="4889 Other support activities for transportation"/>
    <n v="25"/>
    <x v="0"/>
    <x v="0"/>
    <m/>
    <x v="0"/>
  </r>
  <r>
    <n v="736247"/>
    <s v="A4889"/>
    <s v="A1524"/>
    <n v="4889"/>
    <x v="0"/>
    <s v="C16_1524"/>
    <s v="Purchasing and inventory control workers"/>
    <s v="1524 Purchasing and inventory control workers"/>
    <x v="0"/>
    <x v="0"/>
    <s v="4889 Other support activities for transportation"/>
    <n v="20"/>
    <x v="0"/>
    <x v="0"/>
    <m/>
    <x v="0"/>
  </r>
  <r>
    <n v="736253"/>
    <s v="A4889"/>
    <s v="A1525"/>
    <n v="4889"/>
    <x v="0"/>
    <s v="C16_1525"/>
    <s v="Dispatchers"/>
    <s v="1525 Dispatchers"/>
    <x v="0"/>
    <x v="0"/>
    <s v="4889 Other support activities for transportation"/>
    <n v="150"/>
    <x v="0"/>
    <x v="0"/>
    <m/>
    <x v="0"/>
  </r>
  <r>
    <n v="736264"/>
    <s v="A4889"/>
    <s v="A1526"/>
    <n v="4889"/>
    <x v="0"/>
    <s v="C16_1526"/>
    <s v="Transportation route and crew schedulers"/>
    <s v="1526 Transportation route and crew schedulers"/>
    <x v="0"/>
    <x v="0"/>
    <s v="4889 Other support activities for transportation"/>
    <n v="40"/>
    <x v="0"/>
    <x v="0"/>
    <m/>
    <x v="0"/>
  </r>
  <r>
    <n v="736302"/>
    <s v="A4889"/>
    <s v="A2131"/>
    <n v="4889"/>
    <x v="0"/>
    <s v="C16_2131"/>
    <s v="Civil engineers"/>
    <s v="2131 Civil engineers"/>
    <x v="0"/>
    <x v="0"/>
    <s v="4889 Other support activities for transportation"/>
    <n v="10"/>
    <x v="0"/>
    <x v="0"/>
    <m/>
    <x v="0"/>
  </r>
  <r>
    <n v="736307"/>
    <s v="A4889"/>
    <s v="A2142"/>
    <n v="4889"/>
    <x v="0"/>
    <s v="C16_2142"/>
    <s v="Metallurgical and materials engineers"/>
    <s v="2142 Metallurgical and materials engineers"/>
    <x v="0"/>
    <x v="0"/>
    <s v="4889 Other support activities for transportation"/>
    <n v="10"/>
    <x v="0"/>
    <x v="0"/>
    <m/>
    <x v="0"/>
  </r>
  <r>
    <n v="736309"/>
    <s v="A4889"/>
    <s v="A2146"/>
    <n v="4889"/>
    <x v="0"/>
    <s v="C16_2146"/>
    <s v="Aerospace engineers"/>
    <s v="2146 Aerospace engineers"/>
    <x v="0"/>
    <x v="0"/>
    <s v="4889 Other support activities for transportation"/>
    <n v="10"/>
    <x v="0"/>
    <x v="0"/>
    <m/>
    <x v="0"/>
  </r>
  <r>
    <n v="736327"/>
    <s v="A4889"/>
    <s v="A2171"/>
    <n v="4889"/>
    <x v="0"/>
    <s v="C16_2171"/>
    <s v="Information systems analysts and consultants"/>
    <s v="2171 Information systems analysts and consultants"/>
    <x v="1"/>
    <x v="0"/>
    <s v="4889 Other support activities for transportation"/>
    <n v="15"/>
    <x v="0"/>
    <x v="0"/>
    <s v="Information systems analysts and consultants"/>
    <x v="1"/>
  </r>
  <r>
    <n v="736350"/>
    <s v="A4889"/>
    <s v="A2241"/>
    <n v="4889"/>
    <x v="0"/>
    <s v="C16_2241"/>
    <s v="Electrical and electronics engineering technologists and technicians"/>
    <s v="2241 Electrical and electronics engineering technologists and technicians"/>
    <x v="0"/>
    <x v="0"/>
    <s v="4889 Other support activities for transportation"/>
    <n v="10"/>
    <x v="0"/>
    <x v="0"/>
    <m/>
    <x v="0"/>
  </r>
  <r>
    <n v="736353"/>
    <s v="A4889"/>
    <s v="A2242"/>
    <n v="4889"/>
    <x v="0"/>
    <s v="C16_2242"/>
    <s v="Electronic service technicians (household and business equipment)"/>
    <s v="2242 Electronic service technicians (household and business equipment)"/>
    <x v="0"/>
    <x v="0"/>
    <s v="4889 Other support activities for transportation"/>
    <n v="10"/>
    <x v="0"/>
    <x v="0"/>
    <m/>
    <x v="0"/>
  </r>
  <r>
    <n v="736359"/>
    <s v="A4889"/>
    <s v="A2252"/>
    <n v="4889"/>
    <x v="0"/>
    <s v="C16_2252"/>
    <s v="Industrial designers"/>
    <s v="2252 Industrial designers"/>
    <x v="1"/>
    <x v="0"/>
    <s v="4889 Other support activities for transportation"/>
    <n v="10"/>
    <x v="0"/>
    <x v="0"/>
    <s v="Industrial designers"/>
    <x v="1"/>
  </r>
  <r>
    <n v="736368"/>
    <s v="A4889"/>
    <s v="A2262"/>
    <n v="4889"/>
    <x v="0"/>
    <s v="C16_2262"/>
    <s v="Engineering inspectors and regulatory officers"/>
    <s v="2262 Engineering inspectors and regulatory officers"/>
    <x v="0"/>
    <x v="0"/>
    <s v="4889 Other support activities for transportation"/>
    <n v="10"/>
    <x v="0"/>
    <x v="0"/>
    <m/>
    <x v="0"/>
  </r>
  <r>
    <n v="736373"/>
    <s v="A4889"/>
    <s v="A2263"/>
    <n v="4889"/>
    <x v="0"/>
    <s v="C16_2263"/>
    <s v="Inspectors in public and environmental health and occupational health and safety"/>
    <s v="2263 Inspectors in public and environmental health and occupational health and safety"/>
    <x v="0"/>
    <x v="0"/>
    <s v="4889 Other support activities for transportation"/>
    <n v="10"/>
    <x v="0"/>
    <x v="0"/>
    <m/>
    <x v="0"/>
  </r>
  <r>
    <n v="736387"/>
    <s v="A4889"/>
    <s v="A2281"/>
    <n v="4889"/>
    <x v="0"/>
    <s v="C16_2281"/>
    <s v="Computer network technicians"/>
    <s v="2281 Computer network technicians"/>
    <x v="0"/>
    <x v="0"/>
    <s v="4889 Other support activities for transportation"/>
    <n v="10"/>
    <x v="0"/>
    <x v="0"/>
    <m/>
    <x v="0"/>
  </r>
  <r>
    <n v="736401"/>
    <s v="A4889"/>
    <s v="A3144"/>
    <n v="4889"/>
    <x v="0"/>
    <s v="C16_3144"/>
    <s v="Other professional occupations in therapy and assessment"/>
    <s v="3144 Other professional occupations in therapy and assessment"/>
    <x v="0"/>
    <x v="0"/>
    <s v="4889 Other support activities for transportation"/>
    <n v="10"/>
    <x v="0"/>
    <x v="0"/>
    <m/>
    <x v="0"/>
  </r>
  <r>
    <n v="736410"/>
    <s v="A4889"/>
    <s v="A3413"/>
    <n v="4889"/>
    <x v="0"/>
    <s v="C16_3413"/>
    <s v="Nurse aides, orderlies and patient service associates"/>
    <s v="3413 Nurse aides, orderlies and patient service associates"/>
    <x v="0"/>
    <x v="0"/>
    <s v="4889 Other support activities for transportation"/>
    <n v="10"/>
    <x v="0"/>
    <x v="0"/>
    <m/>
    <x v="0"/>
  </r>
  <r>
    <n v="736434"/>
    <s v="A4889"/>
    <s v="A4021"/>
    <n v="4889"/>
    <x v="0"/>
    <s v="C16_4021"/>
    <s v="College and other vocational instructors"/>
    <s v="4021 College and other vocational instructors"/>
    <x v="0"/>
    <x v="0"/>
    <s v="4889 Other support activities for transportation"/>
    <n v="15"/>
    <x v="0"/>
    <x v="0"/>
    <m/>
    <x v="0"/>
  </r>
  <r>
    <n v="736454"/>
    <s v="A4889"/>
    <s v="A4163"/>
    <n v="4889"/>
    <x v="0"/>
    <s v="C16_4163"/>
    <s v="Business development officers and marketing researchers and consultants"/>
    <s v="4163 Business development officers and marketing researchers and consultants"/>
    <x v="0"/>
    <x v="0"/>
    <s v="4889 Other support activities for transportation"/>
    <n v="15"/>
    <x v="0"/>
    <x v="0"/>
    <s v="Business development officers and marketing researchers and consultants"/>
    <x v="1"/>
  </r>
  <r>
    <n v="736474"/>
    <s v="A4889"/>
    <s v="A4212"/>
    <n v="4889"/>
    <x v="0"/>
    <s v="C16_4212"/>
    <s v="Social and community service workers"/>
    <s v="4212 Social and community service workers"/>
    <x v="0"/>
    <x v="0"/>
    <s v="4889 Other support activities for transportation"/>
    <n v="15"/>
    <x v="0"/>
    <x v="0"/>
    <m/>
    <x v="0"/>
  </r>
  <r>
    <n v="736478"/>
    <s v="A4889"/>
    <s v="A4216"/>
    <n v="4889"/>
    <x v="0"/>
    <s v="C16_4216"/>
    <s v="Other instructors"/>
    <s v="4216 Other instructors"/>
    <x v="0"/>
    <x v="0"/>
    <s v="4889 Other support activities for transportation"/>
    <n v="10"/>
    <x v="0"/>
    <x v="0"/>
    <m/>
    <x v="0"/>
  </r>
  <r>
    <n v="736493"/>
    <s v="A4889"/>
    <s v="A4423"/>
    <n v="4889"/>
    <x v="0"/>
    <s v="C16_4423"/>
    <s v="By-law enforcement and other regulatory officers, n.e.c."/>
    <s v="4423 By-law enforcement and other regulatory officers, n.e.c."/>
    <x v="0"/>
    <x v="0"/>
    <s v="4889 Other support activities for transportation"/>
    <n v="10"/>
    <x v="0"/>
    <x v="0"/>
    <m/>
    <x v="0"/>
  </r>
  <r>
    <n v="736536"/>
    <s v="A4889"/>
    <s v="A6211"/>
    <n v="4889"/>
    <x v="0"/>
    <s v="C16_6211"/>
    <s v="Retail sales supervisors"/>
    <s v="6211 Retail sales supervisors"/>
    <x v="0"/>
    <x v="0"/>
    <s v="4889 Other support activities for transportation"/>
    <n v="10"/>
    <x v="0"/>
    <x v="0"/>
    <m/>
    <x v="0"/>
  </r>
  <r>
    <n v="736545"/>
    <s v="A4889"/>
    <s v="A6221"/>
    <n v="4889"/>
    <x v="0"/>
    <s v="C16_6221"/>
    <s v="Technical sales specialists - wholesale trade"/>
    <s v="6221 Technical sales specialists - wholesale trade"/>
    <x v="0"/>
    <x v="0"/>
    <s v="4889 Other support activities for transportation"/>
    <n v="25"/>
    <x v="0"/>
    <x v="0"/>
    <m/>
    <x v="0"/>
  </r>
  <r>
    <n v="736554"/>
    <s v="A4889"/>
    <s v="A6235"/>
    <n v="4889"/>
    <x v="0"/>
    <s v="C16_6235"/>
    <s v="Financial sales representatives"/>
    <s v="6235 Financial sales representatives"/>
    <x v="0"/>
    <x v="0"/>
    <s v="4889 Other support activities for transportation"/>
    <n v="10"/>
    <x v="0"/>
    <x v="0"/>
    <m/>
    <x v="0"/>
  </r>
  <r>
    <n v="736564"/>
    <s v="A4889"/>
    <s v="A6316"/>
    <n v="4889"/>
    <x v="0"/>
    <s v="C16_6316"/>
    <s v="Other services supervisors"/>
    <s v="6316 Other services supervisors"/>
    <x v="0"/>
    <x v="0"/>
    <s v="4889 Other support activities for transportation"/>
    <n v="10"/>
    <x v="0"/>
    <x v="0"/>
    <m/>
    <x v="0"/>
  </r>
  <r>
    <n v="736587"/>
    <s v="A4889"/>
    <s v="A6411"/>
    <n v="4889"/>
    <x v="0"/>
    <s v="C16_6411"/>
    <s v="Sales and account representatives - wholesale trade (non-technical)"/>
    <s v="6411 Sales and account representatives - wholesale trade (non-technical)"/>
    <x v="0"/>
    <x v="0"/>
    <s v="4889 Other support activities for transportation"/>
    <n v="45"/>
    <x v="0"/>
    <x v="0"/>
    <m/>
    <x v="0"/>
  </r>
  <r>
    <n v="736605"/>
    <s v="A4889"/>
    <s v="A6421"/>
    <n v="4889"/>
    <x v="0"/>
    <s v="C16_6421"/>
    <s v="Retail salespersons"/>
    <s v="6421 Retail salespersons"/>
    <x v="0"/>
    <x v="0"/>
    <s v="4889 Other support activities for transportation"/>
    <n v="35"/>
    <x v="0"/>
    <x v="0"/>
    <m/>
    <x v="0"/>
  </r>
  <r>
    <n v="736629"/>
    <s v="A4889"/>
    <s v="A6521"/>
    <n v="4889"/>
    <x v="0"/>
    <s v="C16_6521"/>
    <s v="Travel counsellors"/>
    <s v="6521 Travel counsellors"/>
    <x v="0"/>
    <x v="0"/>
    <s v="4889 Other support activities for transportation"/>
    <n v="10"/>
    <x v="0"/>
    <x v="0"/>
    <m/>
    <x v="0"/>
  </r>
  <r>
    <n v="736637"/>
    <s v="A4889"/>
    <s v="A6531"/>
    <n v="4889"/>
    <x v="0"/>
    <s v="C16_6531"/>
    <s v="Tour and travel guides"/>
    <s v="6531 Tour and travel guides"/>
    <x v="0"/>
    <x v="0"/>
    <s v="4889 Other support activities for transportation"/>
    <n v="10"/>
    <x v="0"/>
    <x v="0"/>
    <m/>
    <x v="0"/>
  </r>
  <r>
    <n v="736651"/>
    <s v="A4889"/>
    <s v="A6552"/>
    <n v="4889"/>
    <x v="0"/>
    <s v="C16_6552"/>
    <s v="Other customer and information services representatives"/>
    <s v="6552 Other customer and information services representatives"/>
    <x v="0"/>
    <x v="0"/>
    <s v="4889 Other support activities for transportation"/>
    <n v="65"/>
    <x v="0"/>
    <x v="0"/>
    <m/>
    <x v="0"/>
  </r>
  <r>
    <n v="736685"/>
    <s v="A4889"/>
    <s v="A6622"/>
    <n v="4889"/>
    <x v="0"/>
    <s v="C16_6622"/>
    <s v="Store shelf stockers, clerks and order fillers"/>
    <s v="6622 Store shelf stockers, clerks and order fillers"/>
    <x v="0"/>
    <x v="0"/>
    <s v="4889 Other support activities for transportation"/>
    <n v="55"/>
    <x v="0"/>
    <x v="0"/>
    <m/>
    <x v="0"/>
  </r>
  <r>
    <n v="736694"/>
    <s v="A4889"/>
    <s v="A6623"/>
    <n v="4889"/>
    <x v="0"/>
    <s v="C16_6623"/>
    <s v="Other sales related occupations"/>
    <s v="6623 Other sales related occupations"/>
    <x v="0"/>
    <x v="0"/>
    <s v="4889 Other support activities for transportation"/>
    <n v="20"/>
    <x v="0"/>
    <x v="0"/>
    <m/>
    <x v="0"/>
  </r>
  <r>
    <n v="736719"/>
    <s v="A4889"/>
    <s v="A6731"/>
    <n v="4889"/>
    <x v="0"/>
    <s v="C16_6731"/>
    <s v="Light duty cleaners"/>
    <s v="6731 Light duty cleaners"/>
    <x v="0"/>
    <x v="0"/>
    <s v="4889 Other support activities for transportation"/>
    <n v="20"/>
    <x v="0"/>
    <x v="0"/>
    <m/>
    <x v="0"/>
  </r>
  <r>
    <n v="736731"/>
    <s v="A4889"/>
    <s v="A6742"/>
    <n v="4889"/>
    <x v="0"/>
    <s v="C16_6742"/>
    <s v="Other service support occupations, n.e.c."/>
    <s v="6742 Other service support occupations, n.e.c."/>
    <x v="0"/>
    <x v="0"/>
    <s v="4889 Other support activities for transportation"/>
    <n v="10"/>
    <x v="0"/>
    <x v="0"/>
    <m/>
    <x v="0"/>
  </r>
  <r>
    <n v="736758"/>
    <s v="A4889"/>
    <s v="A7237"/>
    <n v="4889"/>
    <x v="0"/>
    <s v="C16_7237"/>
    <s v="Welders and related machine operators"/>
    <s v="7237 Welders and related machine operators"/>
    <x v="0"/>
    <x v="0"/>
    <s v="4889 Other support activities for transportation"/>
    <n v="10"/>
    <x v="0"/>
    <x v="0"/>
    <m/>
    <x v="0"/>
  </r>
  <r>
    <n v="736766"/>
    <s v="A4889"/>
    <s v="A7291"/>
    <n v="4889"/>
    <x v="0"/>
    <s v="C16_7291"/>
    <s v="Roofers and shinglers"/>
    <s v="7291 Roofers and shinglers"/>
    <x v="0"/>
    <x v="0"/>
    <s v="4889 Other support activities for transportation"/>
    <n v="15"/>
    <x v="0"/>
    <x v="0"/>
    <m/>
    <x v="0"/>
  </r>
  <r>
    <n v="736786"/>
    <s v="A4889"/>
    <s v="A7301"/>
    <n v="4889"/>
    <x v="0"/>
    <s v="C16_7301"/>
    <s v="Contractors and supervisors, mechanic trades"/>
    <s v="7301 Contractors and supervisors, mechanic trades"/>
    <x v="0"/>
    <x v="0"/>
    <s v="4889 Other support activities for transportation"/>
    <n v="10"/>
    <x v="0"/>
    <x v="0"/>
    <m/>
    <x v="0"/>
  </r>
  <r>
    <n v="736787"/>
    <s v="A4889"/>
    <s v="A7302"/>
    <n v="4889"/>
    <x v="0"/>
    <s v="C16_7302"/>
    <s v="Contractors and supervisors, heavy equipment operator crews"/>
    <s v="7302 Contractors and supervisors, heavy equipment operator crews"/>
    <x v="0"/>
    <x v="0"/>
    <s v="4889 Other support activities for transportation"/>
    <n v="10"/>
    <x v="0"/>
    <x v="0"/>
    <m/>
    <x v="0"/>
  </r>
  <r>
    <n v="736791"/>
    <s v="A4889"/>
    <s v="A7304"/>
    <n v="4889"/>
    <x v="0"/>
    <s v="C16_7304"/>
    <s v="Supervisors, railway transport operations"/>
    <s v="7304 Supervisors, railway transport operations"/>
    <x v="0"/>
    <x v="0"/>
    <s v="4889 Other support activities for transportation"/>
    <n v="10"/>
    <x v="0"/>
    <x v="0"/>
    <m/>
    <x v="0"/>
  </r>
  <r>
    <n v="736795"/>
    <s v="A4889"/>
    <s v="A7305"/>
    <n v="4889"/>
    <x v="0"/>
    <s v="C16_7305"/>
    <s v="Supervisors, motor transport and other ground transit operators"/>
    <s v="7305 Supervisors, motor transport and other ground transit operators"/>
    <x v="0"/>
    <x v="0"/>
    <s v="4889 Other support activities for transportation"/>
    <n v="15"/>
    <x v="0"/>
    <x v="0"/>
    <m/>
    <x v="0"/>
  </r>
  <r>
    <n v="736808"/>
    <s v="A4889"/>
    <s v="A7311"/>
    <n v="4889"/>
    <x v="0"/>
    <s v="C16_7311"/>
    <s v="Construction millwrights and industrial mechanics"/>
    <s v="7311 Construction millwrights and industrial mechanics"/>
    <x v="0"/>
    <x v="0"/>
    <s v="4889 Other support activities for transportation"/>
    <n v="10"/>
    <x v="0"/>
    <x v="0"/>
    <m/>
    <x v="0"/>
  </r>
  <r>
    <n v="736811"/>
    <s v="A4889"/>
    <s v="A7312"/>
    <n v="4889"/>
    <x v="0"/>
    <s v="C16_7312"/>
    <s v="Heavy-duty equipment mechanics"/>
    <s v="7312 Heavy-duty equipment mechanics"/>
    <x v="0"/>
    <x v="0"/>
    <s v="4889 Other support activities for transportation"/>
    <n v="60"/>
    <x v="0"/>
    <x v="0"/>
    <m/>
    <x v="0"/>
  </r>
  <r>
    <n v="736826"/>
    <s v="A4889"/>
    <s v="A7321"/>
    <n v="4889"/>
    <x v="0"/>
    <s v="C16_7321"/>
    <s v="Automotive service technicians, truck and bus mechanics and mechanical repairers"/>
    <s v="7321 Automotive service technicians, truck and bus mechanics and mechanical repairers"/>
    <x v="0"/>
    <x v="0"/>
    <s v="4889 Other support activities for transportation"/>
    <n v="80"/>
    <x v="0"/>
    <x v="0"/>
    <m/>
    <x v="0"/>
  </r>
  <r>
    <n v="736841"/>
    <s v="A4889"/>
    <s v="A7361"/>
    <n v="4889"/>
    <x v="0"/>
    <s v="C16_7361"/>
    <s v="Railway and yard locomotive engineers"/>
    <s v="7361 Railway and yard locomotive engineers"/>
    <x v="0"/>
    <x v="0"/>
    <s v="4889 Other support activities for transportation"/>
    <n v="10"/>
    <x v="0"/>
    <x v="0"/>
    <m/>
    <x v="0"/>
  </r>
  <r>
    <n v="736866"/>
    <s v="A4889"/>
    <s v="A7452"/>
    <n v="4889"/>
    <x v="0"/>
    <s v="C16_7452"/>
    <s v="Material handlers"/>
    <s v="7452 Material handlers"/>
    <x v="0"/>
    <x v="0"/>
    <s v="4889 Other support activities for transportation"/>
    <n v="210"/>
    <x v="0"/>
    <x v="0"/>
    <m/>
    <x v="0"/>
  </r>
  <r>
    <n v="736905"/>
    <s v="A4889"/>
    <s v="A7511"/>
    <n v="4889"/>
    <x v="0"/>
    <s v="C16_7511"/>
    <s v="Transport truck drivers"/>
    <s v="7511 Transport truck drivers"/>
    <x v="0"/>
    <x v="0"/>
    <s v="4889 Other support activities for transportation"/>
    <n v="1115"/>
    <x v="0"/>
    <x v="0"/>
    <m/>
    <x v="0"/>
  </r>
  <r>
    <n v="736918"/>
    <s v="A4889"/>
    <s v="A7512"/>
    <n v="4889"/>
    <x v="0"/>
    <s v="C16_7512"/>
    <s v="Bus drivers, subway operators and other transit operators"/>
    <s v="7512 Bus drivers, subway operators and other transit operators"/>
    <x v="0"/>
    <x v="0"/>
    <s v="4889 Other support activities for transportation"/>
    <n v="25"/>
    <x v="0"/>
    <x v="0"/>
    <m/>
    <x v="0"/>
  </r>
  <r>
    <n v="736924"/>
    <s v="A4889"/>
    <s v="A7513"/>
    <n v="4889"/>
    <x v="0"/>
    <s v="C16_7513"/>
    <s v="Taxi and limousine drivers and chauffeurs"/>
    <s v="7513 Taxi and limousine drivers and chauffeurs"/>
    <x v="0"/>
    <x v="0"/>
    <s v="4889 Other support activities for transportation"/>
    <n v="115"/>
    <x v="0"/>
    <x v="0"/>
    <m/>
    <x v="0"/>
  </r>
  <r>
    <n v="736936"/>
    <s v="A4889"/>
    <s v="A7514"/>
    <n v="4889"/>
    <x v="0"/>
    <s v="C16_7514"/>
    <s v="Delivery and courier service drivers"/>
    <s v="7514 Delivery and courier service drivers"/>
    <x v="0"/>
    <x v="0"/>
    <s v="4889 Other support activities for transportation"/>
    <n v="150"/>
    <x v="0"/>
    <x v="0"/>
    <m/>
    <x v="0"/>
  </r>
  <r>
    <n v="736954"/>
    <s v="A4889"/>
    <s v="A7521"/>
    <n v="4889"/>
    <x v="0"/>
    <s v="C16_7521"/>
    <s v="Heavy equipment operators (except crane)"/>
    <s v="7521 Heavy equipment operators (except crane)"/>
    <x v="0"/>
    <x v="0"/>
    <s v="4889 Other support activities for transportation"/>
    <n v="45"/>
    <x v="0"/>
    <x v="0"/>
    <m/>
    <x v="0"/>
  </r>
  <r>
    <n v="736960"/>
    <s v="A4889"/>
    <s v="A7522"/>
    <n v="4889"/>
    <x v="0"/>
    <s v="C16_7522"/>
    <s v="Public works maintenance equipment operators and related workers"/>
    <s v="7522 Public works maintenance equipment operators and related workers"/>
    <x v="0"/>
    <x v="0"/>
    <s v="4889 Other support activities for transportation"/>
    <n v="15"/>
    <x v="0"/>
    <x v="0"/>
    <m/>
    <x v="0"/>
  </r>
  <r>
    <n v="736969"/>
    <s v="A4889"/>
    <s v="A7534"/>
    <n v="4889"/>
    <x v="0"/>
    <s v="C16_7534"/>
    <s v="Air transport ramp attendants"/>
    <s v="7534 Air transport ramp attendants"/>
    <x v="0"/>
    <x v="0"/>
    <s v="4889 Other support activities for transportation"/>
    <n v="10"/>
    <x v="0"/>
    <x v="0"/>
    <m/>
    <x v="0"/>
  </r>
  <r>
    <n v="736994"/>
    <s v="A4889"/>
    <s v="A7611"/>
    <n v="4889"/>
    <x v="0"/>
    <s v="C16_7611"/>
    <s v="Construction trades helpers and labourers"/>
    <s v="7611 Construction trades helpers and labourers"/>
    <x v="0"/>
    <x v="0"/>
    <s v="4889 Other support activities for transportation"/>
    <n v="50"/>
    <x v="0"/>
    <x v="0"/>
    <m/>
    <x v="0"/>
  </r>
  <r>
    <n v="737008"/>
    <s v="A4889"/>
    <s v="A7622"/>
    <n v="4889"/>
    <x v="0"/>
    <s v="C16_7622"/>
    <s v="Railway and motor transport labourers"/>
    <s v="7622 Railway and motor transport labourers"/>
    <x v="0"/>
    <x v="0"/>
    <s v="4889 Other support activities for transportation"/>
    <n v="10"/>
    <x v="0"/>
    <x v="0"/>
    <m/>
    <x v="0"/>
  </r>
  <r>
    <n v="737032"/>
    <s v="A4889"/>
    <s v="A8412"/>
    <n v="4889"/>
    <x v="0"/>
    <s v="C16_8412"/>
    <s v="Oil and gas well drilling and related workers and services operators"/>
    <s v="8412 Oil and gas well drilling and related workers and services operators"/>
    <x v="0"/>
    <x v="0"/>
    <s v="4889 Other support activities for transportation"/>
    <n v="10"/>
    <x v="0"/>
    <x v="0"/>
    <m/>
    <x v="0"/>
  </r>
  <r>
    <n v="737038"/>
    <s v="A4889"/>
    <s v="A8431"/>
    <n v="4889"/>
    <x v="0"/>
    <s v="C16_8431"/>
    <s v="General farm workers"/>
    <s v="8431 General farm workers"/>
    <x v="0"/>
    <x v="0"/>
    <s v="4889 Other support activities for transportation"/>
    <n v="10"/>
    <x v="0"/>
    <x v="0"/>
    <m/>
    <x v="0"/>
  </r>
  <r>
    <n v="737074"/>
    <s v="A4889"/>
    <s v="A9227"/>
    <n v="4889"/>
    <x v="0"/>
    <s v="C16_9227"/>
    <s v="Supervisors, other products manufacturing and assembly"/>
    <s v="9227 Supervisors, other products manufacturing and assembly"/>
    <x v="0"/>
    <x v="0"/>
    <s v="4889 Other support activities for transportation"/>
    <n v="10"/>
    <x v="0"/>
    <x v="0"/>
    <m/>
    <x v="0"/>
  </r>
  <r>
    <n v="737083"/>
    <s v="A4889"/>
    <s v="A9232"/>
    <n v="4889"/>
    <x v="0"/>
    <s v="C16_9232"/>
    <s v="Central control and process operators, petroleum, gas and chemical processing"/>
    <s v="9232 Central control and process operators, petroleum, gas and chemical processing"/>
    <x v="0"/>
    <x v="0"/>
    <s v="4889 Other support activities for transportation"/>
    <n v="20"/>
    <x v="0"/>
    <x v="0"/>
    <m/>
    <x v="0"/>
  </r>
  <r>
    <n v="737096"/>
    <s v="A4889"/>
    <s v="A9411"/>
    <n v="4889"/>
    <x v="0"/>
    <s v="C16_9411"/>
    <s v="Machine operators, mineral and metal processing"/>
    <s v="9411 Machine operators, mineral and metal processing"/>
    <x v="0"/>
    <x v="0"/>
    <s v="4889 Other support activities for transportation"/>
    <n v="10"/>
    <x v="0"/>
    <x v="0"/>
    <m/>
    <x v="0"/>
  </r>
  <r>
    <n v="737104"/>
    <s v="A4889"/>
    <s v="A9471"/>
    <n v="4889"/>
    <x v="0"/>
    <s v="C16_9471"/>
    <s v="Plateless printing equipment operators"/>
    <s v="9471 Plateless printing equipment operators"/>
    <x v="0"/>
    <x v="0"/>
    <s v="4889 Other support activities for transportation"/>
    <n v="10"/>
    <x v="0"/>
    <x v="0"/>
    <m/>
    <x v="0"/>
  </r>
  <r>
    <n v="737109"/>
    <s v="A4889"/>
    <s v="A9536"/>
    <n v="4889"/>
    <x v="0"/>
    <s v="C16_9536"/>
    <s v="Industrial painters, coaters and metal finishing process operators"/>
    <s v="9536 Industrial painters, coaters and metal finishing process operators"/>
    <x v="0"/>
    <x v="0"/>
    <s v="4889 Other support activities for transportation"/>
    <n v="10"/>
    <x v="0"/>
    <x v="0"/>
    <m/>
    <x v="0"/>
  </r>
  <r>
    <n v="737140"/>
    <s v="A4889"/>
    <s v="A9617"/>
    <n v="4889"/>
    <x v="0"/>
    <s v="C16_9617"/>
    <s v="Labourers in food and beverage processing"/>
    <s v="9617 Labourers in food and beverage processing"/>
    <x v="0"/>
    <x v="0"/>
    <s v="4889 Other support activities for transportation"/>
    <n v="30"/>
    <x v="0"/>
    <x v="0"/>
    <m/>
    <x v="0"/>
  </r>
  <r>
    <n v="737147"/>
    <s v="A4889"/>
    <s v="A9618"/>
    <n v="4889"/>
    <x v="0"/>
    <s v="C16_9618"/>
    <s v="Labourers in fish and seafood processing"/>
    <s v="9618 Labourers in fish and seafood processing"/>
    <x v="0"/>
    <x v="0"/>
    <s v="4889 Other support activities for transportation"/>
    <n v="10"/>
    <x v="0"/>
    <x v="0"/>
    <m/>
    <x v="0"/>
  </r>
  <r>
    <n v="737148"/>
    <s v="A4889"/>
    <s v="A9619"/>
    <n v="4889"/>
    <x v="0"/>
    <s v="C16_9619"/>
    <s v="Other labourers in processing, manufacturing and utilities"/>
    <s v="9619 Other labourers in processing, manufacturing and utilities"/>
    <x v="0"/>
    <x v="0"/>
    <s v="4889 Other support activities for transportation"/>
    <n v="95"/>
    <x v="0"/>
    <x v="0"/>
    <m/>
    <x v="0"/>
  </r>
  <r>
    <n v="739542"/>
    <s v="A4911"/>
    <s v="A0012"/>
    <n v="4911"/>
    <x v="0"/>
    <s v="C16_0012"/>
    <s v="Senior government managers and officials"/>
    <s v="0012 Senior government managers and officials"/>
    <x v="0"/>
    <x v="0"/>
    <s v="4911 Postal service"/>
    <n v="55"/>
    <x v="0"/>
    <x v="0"/>
    <m/>
    <x v="0"/>
  </r>
  <r>
    <n v="739577"/>
    <s v="A4911"/>
    <s v="A0111"/>
    <n v="4911"/>
    <x v="0"/>
    <s v="C16_0111"/>
    <s v="Financial managers"/>
    <s v="0111 Financial managers"/>
    <x v="0"/>
    <x v="0"/>
    <s v="4911 Postal service"/>
    <n v="85"/>
    <x v="0"/>
    <x v="0"/>
    <m/>
    <x v="0"/>
  </r>
  <r>
    <n v="739587"/>
    <s v="A4911"/>
    <s v="A0112"/>
    <n v="4911"/>
    <x v="0"/>
    <s v="C16_0112"/>
    <s v="Human resources managers"/>
    <s v="0112 Human resources managers"/>
    <x v="0"/>
    <x v="0"/>
    <s v="4911 Postal service"/>
    <n v="140"/>
    <x v="0"/>
    <x v="0"/>
    <m/>
    <x v="0"/>
  </r>
  <r>
    <n v="739596"/>
    <s v="A4911"/>
    <s v="A0113"/>
    <n v="4911"/>
    <x v="0"/>
    <s v="C16_0113"/>
    <s v="Purchasing managers"/>
    <s v="0113 Purchasing managers"/>
    <x v="0"/>
    <x v="0"/>
    <s v="4911 Postal service"/>
    <n v="30"/>
    <x v="0"/>
    <x v="0"/>
    <m/>
    <x v="0"/>
  </r>
  <r>
    <n v="739603"/>
    <s v="A4911"/>
    <s v="A0114"/>
    <n v="4911"/>
    <x v="0"/>
    <s v="C16_0114"/>
    <s v="Other administrative services managers"/>
    <s v="0114 Other administrative services managers"/>
    <x v="0"/>
    <x v="0"/>
    <s v="4911 Postal service"/>
    <n v="35"/>
    <x v="0"/>
    <x v="0"/>
    <m/>
    <x v="0"/>
  </r>
  <r>
    <n v="739624"/>
    <s v="A4911"/>
    <s v="A0124"/>
    <n v="4911"/>
    <x v="0"/>
    <s v="C16_0124"/>
    <s v="Advertising, marketing and public relations managers"/>
    <s v="0124 Advertising, marketing and public relations managers"/>
    <x v="1"/>
    <x v="0"/>
    <s v="4911 Postal service"/>
    <n v="95"/>
    <x v="0"/>
    <x v="0"/>
    <m/>
    <x v="0"/>
  </r>
  <r>
    <n v="739633"/>
    <s v="A4911"/>
    <s v="A0125"/>
    <n v="4911"/>
    <x v="0"/>
    <s v="C16_0125"/>
    <s v="Other business services managers"/>
    <s v="0125 Other business services managers"/>
    <x v="0"/>
    <x v="0"/>
    <s v="4911 Postal service"/>
    <n v="25"/>
    <x v="0"/>
    <x v="0"/>
    <m/>
    <x v="0"/>
  </r>
  <r>
    <n v="739653"/>
    <s v="A4911"/>
    <s v="A0132"/>
    <n v="4911"/>
    <x v="0"/>
    <s v="C16_0132"/>
    <s v="Postal and courier services managers"/>
    <s v="0132 Postal and courier services managers"/>
    <x v="0"/>
    <x v="0"/>
    <s v="4911 Postal service"/>
    <n v="2065"/>
    <x v="0"/>
    <x v="0"/>
    <m/>
    <x v="0"/>
  </r>
  <r>
    <n v="739676"/>
    <s v="A4911"/>
    <s v="A0211"/>
    <n v="4911"/>
    <x v="0"/>
    <s v="C16_0211"/>
    <s v="Engineering managers"/>
    <s v="0211 Engineering managers"/>
    <x v="0"/>
    <x v="0"/>
    <s v="4911 Postal service"/>
    <n v="35"/>
    <x v="0"/>
    <x v="0"/>
    <m/>
    <x v="0"/>
  </r>
  <r>
    <n v="739682"/>
    <s v="A4911"/>
    <s v="A0213"/>
    <n v="4911"/>
    <x v="0"/>
    <s v="C16_0213"/>
    <s v="Computer and information systems managers"/>
    <s v="0213 Computer and information systems managers"/>
    <x v="0"/>
    <x v="0"/>
    <s v="4911 Postal service"/>
    <n v="20"/>
    <x v="0"/>
    <x v="0"/>
    <m/>
    <x v="0"/>
  </r>
  <r>
    <n v="739697"/>
    <s v="A4911"/>
    <s v="A0423"/>
    <n v="4911"/>
    <x v="0"/>
    <s v="C16_0423"/>
    <s v="Managers in social, community and correctional services"/>
    <s v="0423 Managers in social, community and correctional services"/>
    <x v="0"/>
    <x v="0"/>
    <s v="4911 Postal service"/>
    <n v="15"/>
    <x v="0"/>
    <x v="0"/>
    <m/>
    <x v="0"/>
  </r>
  <r>
    <n v="739703"/>
    <s v="A4911"/>
    <s v="A0511"/>
    <n v="4911"/>
    <x v="0"/>
    <s v="C16_0511"/>
    <s v="Library, archive, museum and art gallery managers"/>
    <s v="0511 Library, archive, museum and art gallery managers"/>
    <x v="1"/>
    <x v="0"/>
    <s v="4911 Postal service"/>
    <n v="10"/>
    <x v="0"/>
    <x v="0"/>
    <m/>
    <x v="0"/>
  </r>
  <r>
    <n v="739725"/>
    <s v="A4911"/>
    <s v="A0601"/>
    <n v="4911"/>
    <x v="0"/>
    <s v="C16_0601"/>
    <s v="Corporate sales managers"/>
    <s v="0601 Corporate sales managers"/>
    <x v="0"/>
    <x v="0"/>
    <s v="4911 Postal service"/>
    <n v="70"/>
    <x v="0"/>
    <x v="0"/>
    <m/>
    <x v="0"/>
  </r>
  <r>
    <n v="739738"/>
    <s v="A4911"/>
    <s v="A0621"/>
    <n v="4911"/>
    <x v="0"/>
    <s v="C16_0621"/>
    <s v="Retail and wholesale trade managers"/>
    <s v="0621 Retail and wholesale trade managers"/>
    <x v="0"/>
    <x v="0"/>
    <s v="4911 Postal service"/>
    <n v="10"/>
    <x v="0"/>
    <x v="0"/>
    <m/>
    <x v="0"/>
  </r>
  <r>
    <n v="739747"/>
    <s v="A4911"/>
    <s v="A0632"/>
    <n v="4911"/>
    <x v="0"/>
    <s v="C16_0632"/>
    <s v="Accommodation service managers"/>
    <s v="0632 Accommodation service managers"/>
    <x v="0"/>
    <x v="0"/>
    <s v="4911 Postal service"/>
    <n v="10"/>
    <x v="0"/>
    <x v="0"/>
    <m/>
    <x v="0"/>
  </r>
  <r>
    <n v="739775"/>
    <s v="A4911"/>
    <s v="A0711"/>
    <n v="4911"/>
    <x v="0"/>
    <s v="C16_0711"/>
    <s v="Construction managers"/>
    <s v="0711 Construction managers"/>
    <x v="0"/>
    <x v="0"/>
    <s v="4911 Postal service"/>
    <n v="15"/>
    <x v="0"/>
    <x v="0"/>
    <m/>
    <x v="0"/>
  </r>
  <r>
    <n v="739781"/>
    <s v="A4911"/>
    <s v="A0714"/>
    <n v="4911"/>
    <x v="0"/>
    <s v="C16_0714"/>
    <s v="Facility operation and maintenance managers"/>
    <s v="0714 Facility operation and maintenance managers"/>
    <x v="0"/>
    <x v="0"/>
    <s v="4911 Postal service"/>
    <n v="55"/>
    <x v="0"/>
    <x v="0"/>
    <m/>
    <x v="0"/>
  </r>
  <r>
    <n v="739799"/>
    <s v="A4911"/>
    <s v="A0731"/>
    <n v="4911"/>
    <x v="0"/>
    <s v="C16_0731"/>
    <s v="Managers in transportation"/>
    <s v="0731 Managers in transportation"/>
    <x v="0"/>
    <x v="0"/>
    <s v="4911 Postal service"/>
    <n v="85"/>
    <x v="0"/>
    <x v="0"/>
    <m/>
    <x v="0"/>
  </r>
  <r>
    <n v="739811"/>
    <s v="A4911"/>
    <s v="A0821"/>
    <n v="4911"/>
    <x v="0"/>
    <s v="C16_0821"/>
    <s v="Managers in agriculture"/>
    <s v="0821 Managers in agriculture"/>
    <x v="0"/>
    <x v="0"/>
    <s v="4911 Postal service"/>
    <n v="10"/>
    <x v="0"/>
    <x v="0"/>
    <m/>
    <x v="0"/>
  </r>
  <r>
    <n v="739862"/>
    <s v="A4911"/>
    <s v="A1111"/>
    <n v="4911"/>
    <x v="0"/>
    <s v="C16_1111"/>
    <s v="Financial auditors and accountants"/>
    <s v="1111 Financial auditors and accountants"/>
    <x v="0"/>
    <x v="0"/>
    <s v="4911 Postal service"/>
    <n v="120"/>
    <x v="0"/>
    <x v="0"/>
    <m/>
    <x v="0"/>
  </r>
  <r>
    <n v="739873"/>
    <s v="A4911"/>
    <s v="A1112"/>
    <n v="4911"/>
    <x v="0"/>
    <s v="C16_1112"/>
    <s v="Financial and investment analysts"/>
    <s v="1112 Financial and investment analysts"/>
    <x v="0"/>
    <x v="0"/>
    <s v="4911 Postal service"/>
    <n v="45"/>
    <x v="0"/>
    <x v="0"/>
    <m/>
    <x v="0"/>
  </r>
  <r>
    <n v="739881"/>
    <s v="A4911"/>
    <s v="A1114"/>
    <n v="4911"/>
    <x v="0"/>
    <s v="C16_1114"/>
    <s v="Other financial officers"/>
    <s v="1114 Other financial officers"/>
    <x v="0"/>
    <x v="0"/>
    <s v="4911 Postal service"/>
    <n v="10"/>
    <x v="0"/>
    <x v="0"/>
    <m/>
    <x v="0"/>
  </r>
  <r>
    <n v="739900"/>
    <s v="A4911"/>
    <s v="A1121"/>
    <n v="4911"/>
    <x v="0"/>
    <s v="C16_1121"/>
    <s v="Human resources professionals"/>
    <s v="1121 Human resources professionals"/>
    <x v="0"/>
    <x v="0"/>
    <s v="4911 Postal service"/>
    <n v="280"/>
    <x v="0"/>
    <x v="0"/>
    <m/>
    <x v="0"/>
  </r>
  <r>
    <n v="739909"/>
    <s v="A4911"/>
    <s v="A1122"/>
    <n v="4911"/>
    <x v="0"/>
    <s v="C16_1122"/>
    <s v="Professional occupations in business management consulting"/>
    <s v="1122 Professional occupations in business management consulting"/>
    <x v="0"/>
    <x v="0"/>
    <s v="4911 Postal service"/>
    <n v="80"/>
    <x v="0"/>
    <x v="0"/>
    <m/>
    <x v="0"/>
  </r>
  <r>
    <n v="739918"/>
    <s v="A4911"/>
    <s v="A1123"/>
    <n v="4911"/>
    <x v="0"/>
    <s v="C16_1123"/>
    <s v="Professional occupations in advertising, marketing and public relations"/>
    <s v="1123 Professional occupations in advertising, marketing and public relations"/>
    <x v="0"/>
    <x v="0"/>
    <s v="4911 Postal service"/>
    <n v="55"/>
    <x v="0"/>
    <x v="0"/>
    <m/>
    <x v="0"/>
  </r>
  <r>
    <n v="739954"/>
    <s v="A4911"/>
    <s v="A1211"/>
    <n v="4911"/>
    <x v="0"/>
    <s v="C16_1211"/>
    <s v="Supervisors, general office and administrative support workers"/>
    <s v="1211 Supervisors, general office and administrative support workers"/>
    <x v="0"/>
    <x v="0"/>
    <s v="4911 Postal service"/>
    <n v="50"/>
    <x v="0"/>
    <x v="0"/>
    <m/>
    <x v="0"/>
  </r>
  <r>
    <n v="739963"/>
    <s v="A4911"/>
    <s v="A1214"/>
    <n v="4911"/>
    <x v="0"/>
    <s v="C16_1214"/>
    <s v="Supervisors, mail and message distribution occupations"/>
    <s v="1214 Supervisors, mail and message distribution occupations"/>
    <x v="0"/>
    <x v="0"/>
    <s v="4911 Postal service"/>
    <n v="6380"/>
    <x v="0"/>
    <x v="0"/>
    <m/>
    <x v="0"/>
  </r>
  <r>
    <n v="739978"/>
    <s v="A4911"/>
    <s v="A1215"/>
    <n v="4911"/>
    <x v="0"/>
    <s v="C16_1215"/>
    <s v="Supervisors, supply chain, tracking and scheduling co-ordination occupations"/>
    <s v="1215 Supervisors, supply chain, tracking and scheduling co-ordination occupations"/>
    <x v="0"/>
    <x v="0"/>
    <s v="4911 Postal service"/>
    <n v="95"/>
    <x v="0"/>
    <x v="0"/>
    <m/>
    <x v="0"/>
  </r>
  <r>
    <n v="739998"/>
    <s v="A4911"/>
    <s v="A1221"/>
    <n v="4911"/>
    <x v="0"/>
    <s v="C16_1221"/>
    <s v="Administrative officers"/>
    <s v="1221 Administrative officers"/>
    <x v="0"/>
    <x v="0"/>
    <s v="4911 Postal service"/>
    <n v="240"/>
    <x v="0"/>
    <x v="0"/>
    <m/>
    <x v="0"/>
  </r>
  <r>
    <n v="740009"/>
    <s v="A4911"/>
    <s v="A1222"/>
    <n v="4911"/>
    <x v="0"/>
    <s v="C16_1222"/>
    <s v="Executive assistants"/>
    <s v="1222 Executive assistants"/>
    <x v="0"/>
    <x v="0"/>
    <s v="4911 Postal service"/>
    <n v="45"/>
    <x v="0"/>
    <x v="0"/>
    <m/>
    <x v="0"/>
  </r>
  <r>
    <n v="740016"/>
    <s v="A4911"/>
    <s v="A1223"/>
    <n v="4911"/>
    <x v="0"/>
    <s v="C16_1223"/>
    <s v="Human resources and recruitment officers"/>
    <s v="1223 Human resources and recruitment officers"/>
    <x v="0"/>
    <x v="0"/>
    <s v="4911 Postal service"/>
    <n v="170"/>
    <x v="0"/>
    <x v="0"/>
    <s v="Human resources and recruitment officers"/>
    <x v="1"/>
  </r>
  <r>
    <n v="740026"/>
    <s v="A4911"/>
    <s v="A1224"/>
    <n v="4911"/>
    <x v="0"/>
    <s v="C16_1224"/>
    <s v="Property administrators"/>
    <s v="1224 Property administrators"/>
    <x v="0"/>
    <x v="0"/>
    <s v="4911 Postal service"/>
    <n v="20"/>
    <x v="0"/>
    <x v="0"/>
    <m/>
    <x v="0"/>
  </r>
  <r>
    <n v="740034"/>
    <s v="A4911"/>
    <s v="A1225"/>
    <n v="4911"/>
    <x v="0"/>
    <s v="C16_1225"/>
    <s v="Purchasing agents and officers"/>
    <s v="1225 Purchasing agents and officers"/>
    <x v="0"/>
    <x v="0"/>
    <s v="4911 Postal service"/>
    <n v="15"/>
    <x v="0"/>
    <x v="0"/>
    <m/>
    <x v="0"/>
  </r>
  <r>
    <n v="740041"/>
    <s v="A4911"/>
    <s v="A1228"/>
    <n v="4911"/>
    <x v="0"/>
    <s v="C16_1228"/>
    <s v="Employment insurance, immigration, border services and revenue officers"/>
    <s v="1228 Employment insurance, immigration, border services and revenue officers"/>
    <x v="0"/>
    <x v="0"/>
    <s v="4911 Postal service"/>
    <n v="10"/>
    <x v="0"/>
    <x v="0"/>
    <m/>
    <x v="0"/>
  </r>
  <r>
    <n v="740054"/>
    <s v="A4911"/>
    <s v="A1241"/>
    <n v="4911"/>
    <x v="0"/>
    <s v="C16_1241"/>
    <s v="Administrative assistants"/>
    <s v="1241 Administrative assistants"/>
    <x v="0"/>
    <x v="0"/>
    <s v="4911 Postal service"/>
    <n v="175"/>
    <x v="0"/>
    <x v="0"/>
    <m/>
    <x v="0"/>
  </r>
  <r>
    <n v="740067"/>
    <s v="A4911"/>
    <s v="A1242"/>
    <n v="4911"/>
    <x v="0"/>
    <s v="C16_1242"/>
    <s v="Legal administrative assistants"/>
    <s v="1242 Legal administrative assistants"/>
    <x v="0"/>
    <x v="0"/>
    <s v="4911 Postal service"/>
    <n v="10"/>
    <x v="0"/>
    <x v="0"/>
    <m/>
    <x v="0"/>
  </r>
  <r>
    <n v="740079"/>
    <s v="A4911"/>
    <s v="A1254"/>
    <n v="4911"/>
    <x v="0"/>
    <s v="C16_1254"/>
    <s v="Statistical officers and related research support occupations"/>
    <s v="1254 Statistical officers and related research support occupations"/>
    <x v="0"/>
    <x v="0"/>
    <s v="4911 Postal service"/>
    <n v="15"/>
    <x v="0"/>
    <x v="0"/>
    <m/>
    <x v="0"/>
  </r>
  <r>
    <n v="740100"/>
    <s v="A4911"/>
    <s v="A1311"/>
    <n v="4911"/>
    <x v="0"/>
    <s v="C16_1311"/>
    <s v="Accounting technicians and bookkeepers"/>
    <s v="1311 Accounting technicians and bookkeepers"/>
    <x v="0"/>
    <x v="0"/>
    <s v="4911 Postal service"/>
    <n v="65"/>
    <x v="0"/>
    <x v="0"/>
    <m/>
    <x v="0"/>
  </r>
  <r>
    <n v="740138"/>
    <s v="A4911"/>
    <s v="A1411"/>
    <n v="4911"/>
    <x v="0"/>
    <s v="C16_1411"/>
    <s v="General office support workers"/>
    <s v="1411 General office support workers"/>
    <x v="0"/>
    <x v="0"/>
    <s v="4911 Postal service"/>
    <n v="465"/>
    <x v="0"/>
    <x v="0"/>
    <m/>
    <x v="0"/>
  </r>
  <r>
    <n v="740152"/>
    <s v="A4911"/>
    <s v="A1414"/>
    <n v="4911"/>
    <x v="0"/>
    <s v="C16_1414"/>
    <s v="Receptionists"/>
    <s v="1414 Receptionists"/>
    <x v="0"/>
    <x v="0"/>
    <s v="4911 Postal service"/>
    <n v="45"/>
    <x v="0"/>
    <x v="0"/>
    <m/>
    <x v="0"/>
  </r>
  <r>
    <n v="740158"/>
    <s v="A4911"/>
    <s v="A1415"/>
    <n v="4911"/>
    <x v="0"/>
    <s v="C16_1415"/>
    <s v="Personnel clerks"/>
    <s v="1415 Personnel clerks"/>
    <x v="0"/>
    <x v="0"/>
    <s v="4911 Postal service"/>
    <n v="55"/>
    <x v="0"/>
    <x v="0"/>
    <m/>
    <x v="0"/>
  </r>
  <r>
    <n v="740176"/>
    <s v="A4911"/>
    <s v="A1422"/>
    <n v="4911"/>
    <x v="0"/>
    <s v="C16_1422"/>
    <s v="Data entry clerks"/>
    <s v="1422 Data entry clerks"/>
    <x v="0"/>
    <x v="0"/>
    <s v="4911 Postal service"/>
    <n v="120"/>
    <x v="0"/>
    <x v="0"/>
    <m/>
    <x v="0"/>
  </r>
  <r>
    <n v="740202"/>
    <s v="A4911"/>
    <s v="A1431"/>
    <n v="4911"/>
    <x v="0"/>
    <s v="C16_1431"/>
    <s v="Accounting and related clerks"/>
    <s v="1431 Accounting and related clerks"/>
    <x v="0"/>
    <x v="0"/>
    <s v="4911 Postal service"/>
    <n v="115"/>
    <x v="0"/>
    <x v="0"/>
    <m/>
    <x v="0"/>
  </r>
  <r>
    <n v="740215"/>
    <s v="A4911"/>
    <s v="A1432"/>
    <n v="4911"/>
    <x v="0"/>
    <s v="C16_1432"/>
    <s v="Payroll administrators"/>
    <s v="1432 Payroll administrators"/>
    <x v="0"/>
    <x v="0"/>
    <s v="4911 Postal service"/>
    <n v="95"/>
    <x v="0"/>
    <x v="0"/>
    <m/>
    <x v="0"/>
  </r>
  <r>
    <n v="740225"/>
    <s v="A4911"/>
    <s v="A1434"/>
    <n v="4911"/>
    <x v="0"/>
    <s v="C16_1434"/>
    <s v="Banking, insurance and other financial clerks"/>
    <s v="1434 Banking, insurance and other financial clerks"/>
    <x v="0"/>
    <x v="0"/>
    <s v="4911 Postal service"/>
    <n v="10"/>
    <x v="0"/>
    <x v="0"/>
    <m/>
    <x v="0"/>
  </r>
  <r>
    <n v="740226"/>
    <s v="A4911"/>
    <s v="A1435"/>
    <n v="4911"/>
    <x v="0"/>
    <s v="C16_1435"/>
    <s v="Collectors"/>
    <s v="1435 Collectors"/>
    <x v="0"/>
    <x v="0"/>
    <s v="4911 Postal service"/>
    <n v="10"/>
    <x v="0"/>
    <x v="0"/>
    <m/>
    <x v="0"/>
  </r>
  <r>
    <n v="740241"/>
    <s v="A4911"/>
    <s v="A1451"/>
    <n v="4911"/>
    <x v="0"/>
    <s v="C16_1451"/>
    <s v="Library assistants and clerks"/>
    <s v="1451 Library assistants and clerks"/>
    <x v="0"/>
    <x v="0"/>
    <s v="4911 Postal service"/>
    <n v="10"/>
    <x v="0"/>
    <x v="0"/>
    <m/>
    <x v="0"/>
  </r>
  <r>
    <n v="740244"/>
    <s v="A4911"/>
    <s v="A1452"/>
    <n v="4911"/>
    <x v="0"/>
    <s v="C16_1452"/>
    <s v="Correspondence, publication and regulatory clerks"/>
    <s v="1452 Correspondence, publication and regulatory clerks"/>
    <x v="0"/>
    <x v="0"/>
    <s v="4911 Postal service"/>
    <n v="110"/>
    <x v="0"/>
    <x v="0"/>
    <m/>
    <x v="0"/>
  </r>
  <r>
    <n v="740256"/>
    <s v="A4911"/>
    <s v="A1454"/>
    <n v="4911"/>
    <x v="0"/>
    <s v="C16_1454"/>
    <s v="Survey interviewers and statistical clerks"/>
    <s v="1454 Survey interviewers and statistical clerks"/>
    <x v="0"/>
    <x v="0"/>
    <s v="4911 Postal service"/>
    <n v="45"/>
    <x v="0"/>
    <x v="0"/>
    <m/>
    <x v="0"/>
  </r>
  <r>
    <n v="740296"/>
    <s v="A4911"/>
    <s v="A1511"/>
    <n v="4911"/>
    <x v="0"/>
    <s v="C16_1511"/>
    <s v="Mail, postal and related workers"/>
    <s v="1511 Mail, postal and related workers"/>
    <x v="0"/>
    <x v="0"/>
    <s v="4911 Postal service"/>
    <n v="19685"/>
    <x v="0"/>
    <x v="0"/>
    <m/>
    <x v="0"/>
  </r>
  <r>
    <n v="740311"/>
    <s v="A4911"/>
    <s v="A1512"/>
    <n v="4911"/>
    <x v="0"/>
    <s v="C16_1512"/>
    <s v="Letter carriers"/>
    <s v="1512 Letter carriers"/>
    <x v="0"/>
    <x v="0"/>
    <s v="4911 Postal service"/>
    <n v="27450"/>
    <x v="0"/>
    <x v="0"/>
    <m/>
    <x v="0"/>
  </r>
  <r>
    <n v="740326"/>
    <s v="A4911"/>
    <s v="A1513"/>
    <n v="4911"/>
    <x v="0"/>
    <s v="C16_1513"/>
    <s v="Couriers, messengers and door-to-door distributors"/>
    <s v="1513 Couriers, messengers and door-to-door distributors"/>
    <x v="0"/>
    <x v="0"/>
    <s v="4911 Postal service"/>
    <n v="915"/>
    <x v="0"/>
    <x v="0"/>
    <m/>
    <x v="0"/>
  </r>
  <r>
    <n v="740353"/>
    <s v="A4911"/>
    <s v="A1521"/>
    <n v="4911"/>
    <x v="0"/>
    <s v="C16_1521"/>
    <s v="Shippers and receivers"/>
    <s v="1521 Shippers and receivers"/>
    <x v="0"/>
    <x v="0"/>
    <s v="4911 Postal service"/>
    <n v="375"/>
    <x v="0"/>
    <x v="0"/>
    <m/>
    <x v="0"/>
  </r>
  <r>
    <n v="740366"/>
    <s v="A4911"/>
    <s v="A1523"/>
    <n v="4911"/>
    <x v="0"/>
    <s v="C16_1523"/>
    <s v="Production logistics co-ordinators"/>
    <s v="1523 Production logistics co-ordinators"/>
    <x v="0"/>
    <x v="0"/>
    <s v="4911 Postal service"/>
    <n v="40"/>
    <x v="0"/>
    <x v="0"/>
    <m/>
    <x v="0"/>
  </r>
  <r>
    <n v="740373"/>
    <s v="A4911"/>
    <s v="A1524"/>
    <n v="4911"/>
    <x v="0"/>
    <s v="C16_1524"/>
    <s v="Purchasing and inventory control workers"/>
    <s v="1524 Purchasing and inventory control workers"/>
    <x v="0"/>
    <x v="0"/>
    <s v="4911 Postal service"/>
    <n v="10"/>
    <x v="0"/>
    <x v="0"/>
    <m/>
    <x v="0"/>
  </r>
  <r>
    <n v="740381"/>
    <s v="A4911"/>
    <s v="A1525"/>
    <n v="4911"/>
    <x v="0"/>
    <s v="C16_1525"/>
    <s v="Dispatchers"/>
    <s v="1525 Dispatchers"/>
    <x v="0"/>
    <x v="0"/>
    <s v="4911 Postal service"/>
    <n v="375"/>
    <x v="0"/>
    <x v="0"/>
    <m/>
    <x v="0"/>
  </r>
  <r>
    <n v="740392"/>
    <s v="A4911"/>
    <s v="A1526"/>
    <n v="4911"/>
    <x v="0"/>
    <s v="C16_1526"/>
    <s v="Transportation route and crew schedulers"/>
    <s v="1526 Transportation route and crew schedulers"/>
    <x v="0"/>
    <x v="0"/>
    <s v="4911 Postal service"/>
    <n v="55"/>
    <x v="0"/>
    <x v="0"/>
    <m/>
    <x v="0"/>
  </r>
  <r>
    <n v="740434"/>
    <s v="A4911"/>
    <s v="A2132"/>
    <n v="4911"/>
    <x v="0"/>
    <s v="C16_2132"/>
    <s v="Mechanical engineers"/>
    <s v="2132 Mechanical engineers"/>
    <x v="0"/>
    <x v="0"/>
    <s v="4911 Postal service"/>
    <n v="40"/>
    <x v="0"/>
    <x v="0"/>
    <m/>
    <x v="0"/>
  </r>
  <r>
    <n v="740442"/>
    <s v="A4911"/>
    <s v="A2133"/>
    <n v="4911"/>
    <x v="0"/>
    <s v="C16_2133"/>
    <s v="Electrical and electronics engineers"/>
    <s v="2133 Electrical and electronics engineers"/>
    <x v="0"/>
    <x v="0"/>
    <s v="4911 Postal service"/>
    <n v="30"/>
    <x v="0"/>
    <x v="0"/>
    <m/>
    <x v="0"/>
  </r>
  <r>
    <n v="740449"/>
    <s v="A4911"/>
    <s v="A2134"/>
    <n v="4911"/>
    <x v="0"/>
    <s v="C16_2134"/>
    <s v="Chemical engineers"/>
    <s v="2134 Chemical engineers"/>
    <x v="0"/>
    <x v="0"/>
    <s v="4911 Postal service"/>
    <n v="10"/>
    <x v="0"/>
    <x v="0"/>
    <m/>
    <x v="0"/>
  </r>
  <r>
    <n v="740463"/>
    <s v="A4911"/>
    <s v="A2141"/>
    <n v="4911"/>
    <x v="0"/>
    <s v="C16_2141"/>
    <s v="Industrial and manufacturing engineers"/>
    <s v="2141 Industrial and manufacturing engineers"/>
    <x v="0"/>
    <x v="0"/>
    <s v="4911 Postal service"/>
    <n v="65"/>
    <x v="0"/>
    <x v="0"/>
    <m/>
    <x v="0"/>
  </r>
  <r>
    <n v="740474"/>
    <s v="A4911"/>
    <s v="A2147"/>
    <n v="4911"/>
    <x v="0"/>
    <s v="C16_2147"/>
    <s v="Computer engineers (except software engineers and designers)"/>
    <s v="2147 Computer engineers (except software engineers and designers)"/>
    <x v="0"/>
    <x v="0"/>
    <s v="4911 Postal service"/>
    <n v="20"/>
    <x v="0"/>
    <x v="0"/>
    <m/>
    <x v="0"/>
  </r>
  <r>
    <n v="740478"/>
    <s v="A4911"/>
    <s v="A2148"/>
    <n v="4911"/>
    <x v="0"/>
    <s v="C16_2148"/>
    <s v="Other professional engineers, n.e.c."/>
    <s v="2148 Other professional engineers, n.e.c."/>
    <x v="0"/>
    <x v="0"/>
    <s v="4911 Postal service"/>
    <n v="10"/>
    <x v="0"/>
    <x v="0"/>
    <m/>
    <x v="0"/>
  </r>
  <r>
    <n v="740485"/>
    <s v="A4911"/>
    <s v="A2161"/>
    <n v="4911"/>
    <x v="0"/>
    <s v="C16_2161"/>
    <s v="Mathematicians, statisticians and actuaries"/>
    <s v="2161 Mathematicians, statisticians and actuaries"/>
    <x v="0"/>
    <x v="0"/>
    <s v="4911 Postal service"/>
    <n v="10"/>
    <x v="0"/>
    <x v="0"/>
    <m/>
    <x v="0"/>
  </r>
  <r>
    <n v="740496"/>
    <s v="A4911"/>
    <s v="A2171"/>
    <n v="4911"/>
    <x v="0"/>
    <s v="C16_2171"/>
    <s v="Information systems analysts and consultants"/>
    <s v="2171 Information systems analysts and consultants"/>
    <x v="1"/>
    <x v="0"/>
    <s v="4911 Postal service"/>
    <n v="125"/>
    <x v="0"/>
    <x v="0"/>
    <s v="Information systems analysts and consultants"/>
    <x v="1"/>
  </r>
  <r>
    <n v="740505"/>
    <s v="A4911"/>
    <s v="A2172"/>
    <n v="4911"/>
    <x v="0"/>
    <s v="C16_2172"/>
    <s v="Database analysts and data administrators"/>
    <s v="2172 Database analysts and data administrators"/>
    <x v="0"/>
    <x v="0"/>
    <s v="4911 Postal service"/>
    <n v="25"/>
    <x v="0"/>
    <x v="0"/>
    <m/>
    <x v="0"/>
  </r>
  <r>
    <n v="740512"/>
    <s v="A4911"/>
    <s v="A2173"/>
    <n v="4911"/>
    <x v="0"/>
    <s v="C16_2173"/>
    <s v="Software engineers and designers"/>
    <s v="2173 Software engineers and designers"/>
    <x v="0"/>
    <x v="0"/>
    <s v="4911 Postal service"/>
    <n v="20"/>
    <x v="0"/>
    <x v="0"/>
    <s v="Software engineers and designers"/>
    <x v="1"/>
  </r>
  <r>
    <n v="740518"/>
    <s v="A4911"/>
    <s v="A2174"/>
    <n v="4911"/>
    <x v="0"/>
    <s v="C16_2174"/>
    <s v="Computer programmers and interactive media developers"/>
    <s v="2174 Computer programmers and interactive media developers"/>
    <x v="1"/>
    <x v="0"/>
    <s v="4911 Postal service"/>
    <n v="50"/>
    <x v="0"/>
    <x v="0"/>
    <s v="Computer programmers and interactive media developers"/>
    <x v="1"/>
  </r>
  <r>
    <n v="740526"/>
    <s v="A4911"/>
    <s v="A2175"/>
    <n v="4911"/>
    <x v="0"/>
    <s v="C16_2175"/>
    <s v="Web designers and developers"/>
    <s v="2175 Web designers and developers"/>
    <x v="1"/>
    <x v="0"/>
    <s v="4911 Postal service"/>
    <n v="10"/>
    <x v="0"/>
    <x v="0"/>
    <s v="Web designers and developers"/>
    <x v="1"/>
  </r>
  <r>
    <n v="740544"/>
    <s v="A4911"/>
    <s v="A2211"/>
    <n v="4911"/>
    <x v="0"/>
    <s v="C16_2211"/>
    <s v="Chemical technologists and technicians"/>
    <s v="2211 Chemical technologists and technicians"/>
    <x v="0"/>
    <x v="0"/>
    <s v="4911 Postal service"/>
    <n v="10"/>
    <x v="0"/>
    <x v="0"/>
    <m/>
    <x v="0"/>
  </r>
  <r>
    <n v="740557"/>
    <s v="A4911"/>
    <s v="A2232"/>
    <n v="4911"/>
    <x v="0"/>
    <s v="C16_2232"/>
    <s v="Mechanical engineering technologists and technicians"/>
    <s v="2232 Mechanical engineering technologists and technicians"/>
    <x v="0"/>
    <x v="0"/>
    <s v="4911 Postal service"/>
    <n v="15"/>
    <x v="0"/>
    <x v="0"/>
    <m/>
    <x v="0"/>
  </r>
  <r>
    <n v="740562"/>
    <s v="A4911"/>
    <s v="A2233"/>
    <n v="4911"/>
    <x v="0"/>
    <s v="C16_2233"/>
    <s v="Industrial engineering and manufacturing technologists and technicians"/>
    <s v="2233 Industrial engineering and manufacturing technologists and technicians"/>
    <x v="0"/>
    <x v="0"/>
    <s v="4911 Postal service"/>
    <n v="10"/>
    <x v="0"/>
    <x v="0"/>
    <m/>
    <x v="0"/>
  </r>
  <r>
    <n v="740577"/>
    <s v="A4911"/>
    <s v="A2241"/>
    <n v="4911"/>
    <x v="0"/>
    <s v="C16_2241"/>
    <s v="Electrical and electronics engineering technologists and technicians"/>
    <s v="2241 Electrical and electronics engineering technologists and technicians"/>
    <x v="0"/>
    <x v="0"/>
    <s v="4911 Postal service"/>
    <n v="95"/>
    <x v="0"/>
    <x v="0"/>
    <m/>
    <x v="0"/>
  </r>
  <r>
    <n v="740585"/>
    <s v="A4911"/>
    <s v="A2242"/>
    <n v="4911"/>
    <x v="0"/>
    <s v="C16_2242"/>
    <s v="Electronic service technicians (household and business equipment)"/>
    <s v="2242 Electronic service technicians (household and business equipment)"/>
    <x v="0"/>
    <x v="0"/>
    <s v="4911 Postal service"/>
    <n v="175"/>
    <x v="0"/>
    <x v="0"/>
    <m/>
    <x v="0"/>
  </r>
  <r>
    <n v="740594"/>
    <s v="A4911"/>
    <s v="A2243"/>
    <n v="4911"/>
    <x v="0"/>
    <s v="C16_2243"/>
    <s v="Industrial instrument technicians and mechanics"/>
    <s v="2243 Industrial instrument technicians and mechanics"/>
    <x v="0"/>
    <x v="0"/>
    <s v="4911 Postal service"/>
    <n v="10"/>
    <x v="0"/>
    <x v="0"/>
    <m/>
    <x v="0"/>
  </r>
  <r>
    <n v="740605"/>
    <s v="A4911"/>
    <s v="A2255"/>
    <n v="4911"/>
    <x v="0"/>
    <s v="C16_2255"/>
    <s v="Technical occupations in geomatics and meteorology"/>
    <s v="2255 Technical occupations in geomatics and meteorology"/>
    <x v="0"/>
    <x v="0"/>
    <s v="4911 Postal service"/>
    <n v="30"/>
    <x v="0"/>
    <x v="0"/>
    <m/>
    <x v="0"/>
  </r>
  <r>
    <n v="740621"/>
    <s v="A4911"/>
    <s v="A2261"/>
    <n v="4911"/>
    <x v="0"/>
    <s v="C16_2261"/>
    <s v="Non-destructive testers and inspection technicians"/>
    <s v="2261 Non-destructive testers and inspection technicians"/>
    <x v="0"/>
    <x v="0"/>
    <s v="4911 Postal service"/>
    <n v="10"/>
    <x v="0"/>
    <x v="0"/>
    <m/>
    <x v="0"/>
  </r>
  <r>
    <n v="740623"/>
    <s v="A4911"/>
    <s v="A2263"/>
    <n v="4911"/>
    <x v="0"/>
    <s v="C16_2263"/>
    <s v="Inspectors in public and environmental health and occupational health and safety"/>
    <s v="2263 Inspectors in public and environmental health and occupational health and safety"/>
    <x v="0"/>
    <x v="0"/>
    <s v="4911 Postal service"/>
    <n v="30"/>
    <x v="0"/>
    <x v="0"/>
    <m/>
    <x v="0"/>
  </r>
  <r>
    <n v="740641"/>
    <s v="A4911"/>
    <s v="A2281"/>
    <n v="4911"/>
    <x v="0"/>
    <s v="C16_2281"/>
    <s v="Computer network technicians"/>
    <s v="2281 Computer network technicians"/>
    <x v="0"/>
    <x v="0"/>
    <s v="4911 Postal service"/>
    <n v="50"/>
    <x v="0"/>
    <x v="0"/>
    <m/>
    <x v="0"/>
  </r>
  <r>
    <n v="740651"/>
    <s v="A4911"/>
    <s v="A2282"/>
    <n v="4911"/>
    <x v="0"/>
    <s v="C16_2282"/>
    <s v="User support technicians"/>
    <s v="2282 User support technicians"/>
    <x v="0"/>
    <x v="0"/>
    <s v="4911 Postal service"/>
    <n v="15"/>
    <x v="0"/>
    <x v="0"/>
    <m/>
    <x v="0"/>
  </r>
  <r>
    <n v="740671"/>
    <s v="A4911"/>
    <s v="A3411"/>
    <n v="4911"/>
    <x v="0"/>
    <s v="C16_3411"/>
    <s v="Dental assistants"/>
    <s v="3411 Dental assistants"/>
    <x v="0"/>
    <x v="0"/>
    <s v="4911 Postal service"/>
    <n v="10"/>
    <x v="0"/>
    <x v="0"/>
    <m/>
    <x v="0"/>
  </r>
  <r>
    <n v="740695"/>
    <s v="A4911"/>
    <s v="A4012"/>
    <n v="4911"/>
    <x v="0"/>
    <s v="C16_4012"/>
    <s v="Post-secondary teaching and research assistants"/>
    <s v="4012 Post-secondary teaching and research assistants"/>
    <x v="0"/>
    <x v="0"/>
    <s v="4911 Postal service"/>
    <n v="10"/>
    <x v="0"/>
    <x v="0"/>
    <m/>
    <x v="0"/>
  </r>
  <r>
    <n v="740706"/>
    <s v="A4911"/>
    <s v="A4021"/>
    <n v="4911"/>
    <x v="0"/>
    <s v="C16_4021"/>
    <s v="College and other vocational instructors"/>
    <s v="4021 College and other vocational instructors"/>
    <x v="0"/>
    <x v="0"/>
    <s v="4911 Postal service"/>
    <n v="70"/>
    <x v="0"/>
    <x v="0"/>
    <m/>
    <x v="0"/>
  </r>
  <r>
    <n v="740718"/>
    <s v="A4911"/>
    <s v="A4032"/>
    <n v="4911"/>
    <x v="0"/>
    <s v="C16_4032"/>
    <s v="Elementary school and kindergarten teachers"/>
    <s v="4032 Elementary school and kindergarten teachers"/>
    <x v="0"/>
    <x v="0"/>
    <s v="4911 Postal service"/>
    <n v="10"/>
    <x v="0"/>
    <x v="0"/>
    <m/>
    <x v="0"/>
  </r>
  <r>
    <n v="740736"/>
    <s v="A4911"/>
    <s v="A4112"/>
    <n v="4911"/>
    <x v="0"/>
    <s v="C16_4112"/>
    <s v="Lawyers and Quebec notaries"/>
    <s v="4112 Lawyers and Quebec notaries"/>
    <x v="0"/>
    <x v="0"/>
    <s v="4911 Postal service"/>
    <n v="40"/>
    <x v="0"/>
    <x v="0"/>
    <m/>
    <x v="0"/>
  </r>
  <r>
    <n v="740748"/>
    <s v="A4911"/>
    <s v="A4152"/>
    <n v="4911"/>
    <x v="0"/>
    <s v="C16_4152"/>
    <s v="Social workers"/>
    <s v="4152 Social workers"/>
    <x v="0"/>
    <x v="0"/>
    <s v="4911 Postal service"/>
    <n v="10"/>
    <x v="0"/>
    <x v="0"/>
    <m/>
    <x v="0"/>
  </r>
  <r>
    <n v="740750"/>
    <s v="A4911"/>
    <s v="A4156"/>
    <n v="4911"/>
    <x v="0"/>
    <s v="C16_4156"/>
    <s v="Employment counsellors"/>
    <s v="4156 Employment counsellors"/>
    <x v="0"/>
    <x v="0"/>
    <s v="4911 Postal service"/>
    <n v="10"/>
    <x v="0"/>
    <x v="0"/>
    <m/>
    <x v="0"/>
  </r>
  <r>
    <n v="740765"/>
    <s v="A4911"/>
    <s v="A4163"/>
    <n v="4911"/>
    <x v="0"/>
    <s v="C16_4163"/>
    <s v="Business development officers and marketing researchers and consultants"/>
    <s v="4163 Business development officers and marketing researchers and consultants"/>
    <x v="0"/>
    <x v="0"/>
    <s v="4911 Postal service"/>
    <n v="80"/>
    <x v="0"/>
    <x v="0"/>
    <s v="Business development officers and marketing researchers and consultants"/>
    <x v="1"/>
  </r>
  <r>
    <n v="740776"/>
    <s v="A4911"/>
    <s v="A4165"/>
    <n v="4911"/>
    <x v="0"/>
    <s v="C16_4165"/>
    <s v="Health policy researchers, consultants and program officers"/>
    <s v="4165 Health policy researchers, consultants and program officers"/>
    <x v="0"/>
    <x v="0"/>
    <s v="4911 Postal service"/>
    <n v="15"/>
    <x v="0"/>
    <x v="0"/>
    <m/>
    <x v="0"/>
  </r>
  <r>
    <n v="740783"/>
    <s v="A4911"/>
    <s v="A4168"/>
    <n v="4911"/>
    <x v="0"/>
    <s v="C16_4168"/>
    <s v="Program officers unique to government"/>
    <s v="4168 Program officers unique to government"/>
    <x v="0"/>
    <x v="0"/>
    <s v="4911 Postal service"/>
    <n v="10"/>
    <x v="0"/>
    <x v="0"/>
    <m/>
    <x v="0"/>
  </r>
  <r>
    <n v="740789"/>
    <s v="A4911"/>
    <s v="A4169"/>
    <n v="4911"/>
    <x v="0"/>
    <s v="C16_4169"/>
    <s v="Other professional occupations in social science, n.e.c."/>
    <s v="4169 Other professional occupations in social science, n.e.c."/>
    <x v="0"/>
    <x v="0"/>
    <s v="4911 Postal service"/>
    <n v="10"/>
    <x v="0"/>
    <x v="0"/>
    <m/>
    <x v="0"/>
  </r>
  <r>
    <n v="740804"/>
    <s v="A4911"/>
    <s v="A4211"/>
    <n v="4911"/>
    <x v="0"/>
    <s v="C16_4211"/>
    <s v="Paralegal and related occupations"/>
    <s v="4211 Paralegal and related occupations"/>
    <x v="0"/>
    <x v="0"/>
    <s v="4911 Postal service"/>
    <n v="10"/>
    <x v="0"/>
    <x v="0"/>
    <m/>
    <x v="0"/>
  </r>
  <r>
    <n v="740807"/>
    <s v="A4911"/>
    <s v="A4212"/>
    <n v="4911"/>
    <x v="0"/>
    <s v="C16_4212"/>
    <s v="Social and community service workers"/>
    <s v="4212 Social and community service workers"/>
    <x v="0"/>
    <x v="0"/>
    <s v="4911 Postal service"/>
    <n v="30"/>
    <x v="0"/>
    <x v="0"/>
    <m/>
    <x v="0"/>
  </r>
  <r>
    <n v="740824"/>
    <s v="A4911"/>
    <s v="A4412"/>
    <n v="4911"/>
    <x v="0"/>
    <s v="C16_4412"/>
    <s v="Home support workers, housekeepers and related occupations"/>
    <s v="4412 Home support workers, housekeepers and related occupations"/>
    <x v="0"/>
    <x v="0"/>
    <s v="4911 Postal service"/>
    <n v="10"/>
    <x v="0"/>
    <x v="0"/>
    <m/>
    <x v="0"/>
  </r>
  <r>
    <n v="740833"/>
    <s v="A4911"/>
    <s v="A4423"/>
    <n v="4911"/>
    <x v="0"/>
    <s v="C16_4423"/>
    <s v="By-law enforcement and other regulatory officers, n.e.c."/>
    <s v="4423 By-law enforcement and other regulatory officers, n.e.c."/>
    <x v="0"/>
    <x v="0"/>
    <s v="4911 Postal service"/>
    <n v="15"/>
    <x v="0"/>
    <x v="0"/>
    <m/>
    <x v="0"/>
  </r>
  <r>
    <n v="740864"/>
    <s v="A4911"/>
    <s v="A5121"/>
    <n v="4911"/>
    <x v="0"/>
    <s v="C16_5121"/>
    <s v="Authors and writers"/>
    <s v="5121 Authors and writers"/>
    <x v="1"/>
    <x v="0"/>
    <s v="4911 Postal service"/>
    <n v="15"/>
    <x v="0"/>
    <x v="0"/>
    <s v="Authors and writers"/>
    <x v="1"/>
  </r>
  <r>
    <n v="740869"/>
    <s v="A4911"/>
    <s v="A5122"/>
    <n v="4911"/>
    <x v="0"/>
    <s v="C16_5122"/>
    <s v="Editors"/>
    <s v="5122 Editors"/>
    <x v="1"/>
    <x v="0"/>
    <s v="4911 Postal service"/>
    <n v="15"/>
    <x v="0"/>
    <x v="0"/>
    <s v="Editors"/>
    <x v="1"/>
  </r>
  <r>
    <n v="740880"/>
    <s v="A4911"/>
    <s v="A5131"/>
    <n v="4911"/>
    <x v="0"/>
    <s v="C16_5131"/>
    <s v="Producers, directors, choreographers and related occupations"/>
    <s v="5131 Producers, directors, choreographers and related occupations"/>
    <x v="1"/>
    <x v="0"/>
    <s v="4911 Postal service"/>
    <n v="10"/>
    <x v="0"/>
    <x v="0"/>
    <s v="Producers, directors, choreographers and related occupations"/>
    <x v="1"/>
  </r>
  <r>
    <n v="740901"/>
    <s v="A4911"/>
    <s v="A5221"/>
    <n v="4911"/>
    <x v="0"/>
    <s v="C16_5221"/>
    <s v="Photographers"/>
    <s v="5221 Photographers"/>
    <x v="1"/>
    <x v="0"/>
    <s v="4911 Postal service"/>
    <n v="10"/>
    <x v="0"/>
    <x v="0"/>
    <s v="Photographers"/>
    <x v="1"/>
  </r>
  <r>
    <n v="740906"/>
    <s v="A4911"/>
    <s v="A5226"/>
    <n v="49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911 Postal service"/>
    <n v="10"/>
    <x v="0"/>
    <x v="0"/>
    <s v="Other technical and co-ordinating occupations in motion pictures, broadcasting and the performing arts"/>
    <x v="1"/>
  </r>
  <r>
    <n v="740910"/>
    <s v="A4911"/>
    <s v="A5227"/>
    <n v="49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911 Postal service"/>
    <n v="10"/>
    <x v="0"/>
    <x v="0"/>
    <m/>
    <x v="0"/>
  </r>
  <r>
    <n v="740919"/>
    <s v="A4911"/>
    <s v="A5241"/>
    <n v="4911"/>
    <x v="0"/>
    <s v="C16_5241"/>
    <s v="Graphic designers and illustrators"/>
    <s v="5241 Graphic designers and illustrators"/>
    <x v="1"/>
    <x v="0"/>
    <s v="4911 Postal service"/>
    <n v="35"/>
    <x v="0"/>
    <x v="0"/>
    <s v="Graphic designers and illustrators"/>
    <x v="1"/>
  </r>
  <r>
    <n v="740930"/>
    <s v="A4911"/>
    <s v="A5253"/>
    <n v="4911"/>
    <x v="0"/>
    <s v="C16_5253"/>
    <s v="Sports officials and referees"/>
    <s v="5253 Sports officials and referees"/>
    <x v="0"/>
    <x v="0"/>
    <s v="4911 Postal service"/>
    <n v="10"/>
    <x v="0"/>
    <x v="0"/>
    <m/>
    <x v="0"/>
  </r>
  <r>
    <n v="740966"/>
    <s v="A4911"/>
    <s v="A6211"/>
    <n v="4911"/>
    <x v="0"/>
    <s v="C16_6211"/>
    <s v="Retail sales supervisors"/>
    <s v="6211 Retail sales supervisors"/>
    <x v="0"/>
    <x v="0"/>
    <s v="4911 Postal service"/>
    <n v="30"/>
    <x v="0"/>
    <x v="0"/>
    <m/>
    <x v="0"/>
  </r>
  <r>
    <n v="740983"/>
    <s v="A4911"/>
    <s v="A6221"/>
    <n v="4911"/>
    <x v="0"/>
    <s v="C16_6221"/>
    <s v="Technical sales specialists - wholesale trade"/>
    <s v="6221 Technical sales specialists - wholesale trade"/>
    <x v="0"/>
    <x v="0"/>
    <s v="4911 Postal service"/>
    <n v="20"/>
    <x v="0"/>
    <x v="0"/>
    <m/>
    <x v="0"/>
  </r>
  <r>
    <n v="740988"/>
    <s v="A4911"/>
    <s v="A6222"/>
    <n v="4911"/>
    <x v="0"/>
    <s v="C16_6222"/>
    <s v="Retail and wholesale buyers"/>
    <s v="6222 Retail and wholesale buyers"/>
    <x v="0"/>
    <x v="0"/>
    <s v="4911 Postal service"/>
    <n v="20"/>
    <x v="0"/>
    <x v="0"/>
    <m/>
    <x v="0"/>
  </r>
  <r>
    <n v="740998"/>
    <s v="A4911"/>
    <s v="A6235"/>
    <n v="4911"/>
    <x v="0"/>
    <s v="C16_6235"/>
    <s v="Financial sales representatives"/>
    <s v="6235 Financial sales representatives"/>
    <x v="0"/>
    <x v="0"/>
    <s v="4911 Postal service"/>
    <n v="10"/>
    <x v="0"/>
    <x v="0"/>
    <m/>
    <x v="0"/>
  </r>
  <r>
    <n v="741015"/>
    <s v="A4911"/>
    <s v="A6314"/>
    <n v="4911"/>
    <x v="0"/>
    <s v="C16_6314"/>
    <s v="Customer and information services supervisors"/>
    <s v="6314 Customer and information services supervisors"/>
    <x v="0"/>
    <x v="0"/>
    <s v="4911 Postal service"/>
    <n v="15"/>
    <x v="0"/>
    <x v="0"/>
    <m/>
    <x v="0"/>
  </r>
  <r>
    <n v="741050"/>
    <s v="A4911"/>
    <s v="A6411"/>
    <n v="4911"/>
    <x v="0"/>
    <s v="C16_6411"/>
    <s v="Sales and account representatives - wholesale trade (non-technical)"/>
    <s v="6411 Sales and account representatives - wholesale trade (non-technical)"/>
    <x v="0"/>
    <x v="0"/>
    <s v="4911 Postal service"/>
    <n v="100"/>
    <x v="0"/>
    <x v="0"/>
    <m/>
    <x v="0"/>
  </r>
  <r>
    <n v="741072"/>
    <s v="A4911"/>
    <s v="A6421"/>
    <n v="4911"/>
    <x v="0"/>
    <s v="C16_6421"/>
    <s v="Retail salespersons"/>
    <s v="6421 Retail salespersons"/>
    <x v="0"/>
    <x v="0"/>
    <s v="4911 Postal service"/>
    <n v="470"/>
    <x v="0"/>
    <x v="0"/>
    <m/>
    <x v="0"/>
  </r>
  <r>
    <n v="741102"/>
    <s v="A4911"/>
    <s v="A6513"/>
    <n v="4911"/>
    <x v="0"/>
    <s v="C16_6513"/>
    <s v="Food and beverage servers"/>
    <s v="6513 Food and beverage servers"/>
    <x v="0"/>
    <x v="0"/>
    <s v="4911 Postal service"/>
    <n v="10"/>
    <x v="0"/>
    <x v="0"/>
    <m/>
    <x v="0"/>
  </r>
  <r>
    <n v="741107"/>
    <s v="A4911"/>
    <s v="A6523"/>
    <n v="4911"/>
    <x v="0"/>
    <s v="C16_6523"/>
    <s v="Airline ticket and service agents"/>
    <s v="6523 Airline ticket and service agents"/>
    <x v="0"/>
    <x v="0"/>
    <s v="4911 Postal service"/>
    <n v="10"/>
    <x v="0"/>
    <x v="0"/>
    <m/>
    <x v="0"/>
  </r>
  <r>
    <n v="741110"/>
    <s v="A4911"/>
    <s v="A6524"/>
    <n v="49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911 Postal service"/>
    <n v="10"/>
    <x v="0"/>
    <x v="0"/>
    <m/>
    <x v="0"/>
  </r>
  <r>
    <n v="741125"/>
    <s v="A4911"/>
    <s v="A6541"/>
    <n v="4911"/>
    <x v="0"/>
    <s v="C16_6541"/>
    <s v="Security guards and related security service occupations"/>
    <s v="6541 Security guards and related security service occupations"/>
    <x v="0"/>
    <x v="0"/>
    <s v="4911 Postal service"/>
    <n v="100"/>
    <x v="0"/>
    <x v="0"/>
    <m/>
    <x v="0"/>
  </r>
  <r>
    <n v="741147"/>
    <s v="A4911"/>
    <s v="A6551"/>
    <n v="4911"/>
    <x v="0"/>
    <s v="C16_6551"/>
    <s v="Customer services representatives - financial institutions"/>
    <s v="6551 Customer services representatives - financial institutions"/>
    <x v="0"/>
    <x v="0"/>
    <s v="4911 Postal service"/>
    <n v="10"/>
    <x v="0"/>
    <x v="0"/>
    <m/>
    <x v="0"/>
  </r>
  <r>
    <n v="741152"/>
    <s v="A4911"/>
    <s v="A6552"/>
    <n v="4911"/>
    <x v="0"/>
    <s v="C16_6552"/>
    <s v="Other customer and information services representatives"/>
    <s v="6552 Other customer and information services representatives"/>
    <x v="0"/>
    <x v="0"/>
    <s v="4911 Postal service"/>
    <n v="305"/>
    <x v="0"/>
    <x v="0"/>
    <m/>
    <x v="0"/>
  </r>
  <r>
    <n v="741168"/>
    <s v="A4911"/>
    <s v="A6562"/>
    <n v="4911"/>
    <x v="0"/>
    <s v="C16_6562"/>
    <s v="Estheticians, electrologists and related occupations"/>
    <s v="6562 Estheticians, electrologists and related occupations"/>
    <x v="0"/>
    <x v="0"/>
    <s v="4911 Postal service"/>
    <n v="10"/>
    <x v="0"/>
    <x v="0"/>
    <m/>
    <x v="0"/>
  </r>
  <r>
    <n v="741198"/>
    <s v="A4911"/>
    <s v="A6611"/>
    <n v="4911"/>
    <x v="0"/>
    <s v="C16_6611"/>
    <s v="Cashiers"/>
    <s v="6611 Cashiers"/>
    <x v="0"/>
    <x v="0"/>
    <s v="4911 Postal service"/>
    <n v="115"/>
    <x v="0"/>
    <x v="0"/>
    <m/>
    <x v="0"/>
  </r>
  <r>
    <n v="741218"/>
    <s v="A4911"/>
    <s v="A6622"/>
    <n v="4911"/>
    <x v="0"/>
    <s v="C16_6622"/>
    <s v="Store shelf stockers, clerks and order fillers"/>
    <s v="6622 Store shelf stockers, clerks and order fillers"/>
    <x v="0"/>
    <x v="0"/>
    <s v="4911 Postal service"/>
    <n v="10"/>
    <x v="0"/>
    <x v="0"/>
    <m/>
    <x v="0"/>
  </r>
  <r>
    <n v="741221"/>
    <s v="A4911"/>
    <s v="A6623"/>
    <n v="4911"/>
    <x v="0"/>
    <s v="C16_6623"/>
    <s v="Other sales related occupations"/>
    <s v="6623 Other sales related occupations"/>
    <x v="0"/>
    <x v="0"/>
    <s v="4911 Postal service"/>
    <n v="35"/>
    <x v="0"/>
    <x v="0"/>
    <m/>
    <x v="0"/>
  </r>
  <r>
    <n v="741247"/>
    <s v="A4911"/>
    <s v="A6711"/>
    <n v="4911"/>
    <x v="0"/>
    <s v="C16_6711"/>
    <s v="Food counter attendants, kitchen helpers and related support occupations"/>
    <s v="6711 Food counter attendants, kitchen helpers and related support occupations"/>
    <x v="0"/>
    <x v="0"/>
    <s v="4911 Postal service"/>
    <n v="10"/>
    <x v="0"/>
    <x v="0"/>
    <m/>
    <x v="0"/>
  </r>
  <r>
    <n v="741267"/>
    <s v="A4911"/>
    <s v="A6731"/>
    <n v="4911"/>
    <x v="0"/>
    <s v="C16_6731"/>
    <s v="Light duty cleaners"/>
    <s v="6731 Light duty cleaners"/>
    <x v="0"/>
    <x v="0"/>
    <s v="4911 Postal service"/>
    <n v="135"/>
    <x v="0"/>
    <x v="0"/>
    <m/>
    <x v="0"/>
  </r>
  <r>
    <n v="741281"/>
    <s v="A4911"/>
    <s v="A6733"/>
    <n v="4911"/>
    <x v="0"/>
    <s v="C16_6733"/>
    <s v="Janitors, caretakers and building superintendents"/>
    <s v="6733 Janitors, caretakers and building superintendents"/>
    <x v="0"/>
    <x v="0"/>
    <s v="4911 Postal service"/>
    <n v="175"/>
    <x v="0"/>
    <x v="0"/>
    <m/>
    <x v="0"/>
  </r>
  <r>
    <n v="741319"/>
    <s v="A4911"/>
    <s v="A7202"/>
    <n v="4911"/>
    <x v="0"/>
    <s v="C16_7202"/>
    <s v="Contractors and supervisors, electrical trades and telecommunications occupations"/>
    <s v="7202 Contractors and supervisors, electrical trades and telecommunications occupations"/>
    <x v="0"/>
    <x v="0"/>
    <s v="4911 Postal service"/>
    <n v="10"/>
    <x v="0"/>
    <x v="0"/>
    <m/>
    <x v="0"/>
  </r>
  <r>
    <n v="741328"/>
    <s v="A4911"/>
    <s v="A7241"/>
    <n v="4911"/>
    <x v="0"/>
    <s v="C16_7241"/>
    <s v="Electricians (except industrial and power system)"/>
    <s v="7241 Electricians (except industrial and power system)"/>
    <x v="0"/>
    <x v="0"/>
    <s v="4911 Postal service"/>
    <n v="15"/>
    <x v="0"/>
    <x v="0"/>
    <m/>
    <x v="0"/>
  </r>
  <r>
    <n v="741332"/>
    <s v="A4911"/>
    <s v="A7246"/>
    <n v="4911"/>
    <x v="0"/>
    <s v="C16_7246"/>
    <s v="Telecommunications installation and repair workers"/>
    <s v="7246 Telecommunications installation and repair workers"/>
    <x v="0"/>
    <x v="0"/>
    <s v="4911 Postal service"/>
    <n v="10"/>
    <x v="0"/>
    <x v="0"/>
    <m/>
    <x v="0"/>
  </r>
  <r>
    <n v="741343"/>
    <s v="A4911"/>
    <s v="A7284"/>
    <n v="4911"/>
    <x v="0"/>
    <s v="C16_7284"/>
    <s v="Plasterers, drywall installers and finishers and lathers"/>
    <s v="7284 Plasterers, drywall installers and finishers and lathers"/>
    <x v="0"/>
    <x v="0"/>
    <s v="4911 Postal service"/>
    <n v="10"/>
    <x v="0"/>
    <x v="0"/>
    <m/>
    <x v="0"/>
  </r>
  <r>
    <n v="741351"/>
    <s v="A4911"/>
    <s v="A7291"/>
    <n v="4911"/>
    <x v="0"/>
    <s v="C16_7291"/>
    <s v="Roofers and shinglers"/>
    <s v="7291 Roofers and shinglers"/>
    <x v="0"/>
    <x v="0"/>
    <s v="4911 Postal service"/>
    <n v="15"/>
    <x v="0"/>
    <x v="0"/>
    <m/>
    <x v="0"/>
  </r>
  <r>
    <n v="741356"/>
    <s v="A4911"/>
    <s v="A7294"/>
    <n v="4911"/>
    <x v="0"/>
    <s v="C16_7294"/>
    <s v="Painters and decorators (except interior decorators)"/>
    <s v="7294 Painters and decorators (except interior decorators)"/>
    <x v="0"/>
    <x v="0"/>
    <s v="4911 Postal service"/>
    <n v="10"/>
    <x v="0"/>
    <x v="0"/>
    <m/>
    <x v="0"/>
  </r>
  <r>
    <n v="741381"/>
    <s v="A4911"/>
    <s v="A7301"/>
    <n v="4911"/>
    <x v="0"/>
    <s v="C16_7301"/>
    <s v="Contractors and supervisors, mechanic trades"/>
    <s v="7301 Contractors and supervisors, mechanic trades"/>
    <x v="0"/>
    <x v="0"/>
    <s v="4911 Postal service"/>
    <n v="20"/>
    <x v="0"/>
    <x v="0"/>
    <m/>
    <x v="0"/>
  </r>
  <r>
    <n v="741387"/>
    <s v="A4911"/>
    <s v="A7302"/>
    <n v="4911"/>
    <x v="0"/>
    <s v="C16_7302"/>
    <s v="Contractors and supervisors, heavy equipment operator crews"/>
    <s v="7302 Contractors and supervisors, heavy equipment operator crews"/>
    <x v="0"/>
    <x v="0"/>
    <s v="4911 Postal service"/>
    <n v="15"/>
    <x v="0"/>
    <x v="0"/>
    <m/>
    <x v="0"/>
  </r>
  <r>
    <n v="741393"/>
    <s v="A4911"/>
    <s v="A7303"/>
    <n v="4911"/>
    <x v="0"/>
    <s v="C16_7303"/>
    <s v="Supervisors, printing and related occupations"/>
    <s v="7303 Supervisors, printing and related occupations"/>
    <x v="0"/>
    <x v="0"/>
    <s v="4911 Postal service"/>
    <n v="10"/>
    <x v="0"/>
    <x v="0"/>
    <m/>
    <x v="0"/>
  </r>
  <r>
    <n v="741394"/>
    <s v="A4911"/>
    <s v="A7305"/>
    <n v="4911"/>
    <x v="0"/>
    <s v="C16_7305"/>
    <s v="Supervisors, motor transport and other ground transit operators"/>
    <s v="7305 Supervisors, motor transport and other ground transit operators"/>
    <x v="0"/>
    <x v="0"/>
    <s v="4911 Postal service"/>
    <n v="15"/>
    <x v="0"/>
    <x v="0"/>
    <m/>
    <x v="0"/>
  </r>
  <r>
    <n v="741406"/>
    <s v="A4911"/>
    <s v="A7311"/>
    <n v="4911"/>
    <x v="0"/>
    <s v="C16_7311"/>
    <s v="Construction millwrights and industrial mechanics"/>
    <s v="7311 Construction millwrights and industrial mechanics"/>
    <x v="0"/>
    <x v="0"/>
    <s v="4911 Postal service"/>
    <n v="125"/>
    <x v="0"/>
    <x v="0"/>
    <m/>
    <x v="0"/>
  </r>
  <r>
    <n v="741423"/>
    <s v="A4911"/>
    <s v="A7321"/>
    <n v="4911"/>
    <x v="0"/>
    <s v="C16_7321"/>
    <s v="Automotive service technicians, truck and bus mechanics and mechanical repairers"/>
    <s v="7321 Automotive service technicians, truck and bus mechanics and mechanical repairers"/>
    <x v="0"/>
    <x v="0"/>
    <s v="4911 Postal service"/>
    <n v="130"/>
    <x v="0"/>
    <x v="0"/>
    <m/>
    <x v="0"/>
  </r>
  <r>
    <n v="741431"/>
    <s v="A4911"/>
    <s v="A7322"/>
    <n v="4911"/>
    <x v="0"/>
    <s v="C16_7322"/>
    <s v="Motor vehicle body repairers"/>
    <s v="7322 Motor vehicle body repairers"/>
    <x v="0"/>
    <x v="0"/>
    <s v="4911 Postal service"/>
    <n v="10"/>
    <x v="0"/>
    <x v="0"/>
    <m/>
    <x v="0"/>
  </r>
  <r>
    <n v="741439"/>
    <s v="A4911"/>
    <s v="A7332"/>
    <n v="4911"/>
    <x v="0"/>
    <s v="C16_7332"/>
    <s v="Appliance servicers and repairers"/>
    <s v="7332 Appliance servicers and repairers"/>
    <x v="0"/>
    <x v="0"/>
    <s v="4911 Postal service"/>
    <n v="15"/>
    <x v="0"/>
    <x v="0"/>
    <m/>
    <x v="0"/>
  </r>
  <r>
    <n v="741443"/>
    <s v="A4911"/>
    <s v="A7333"/>
    <n v="4911"/>
    <x v="0"/>
    <s v="C16_7333"/>
    <s v="Electrical mechanics"/>
    <s v="7333 Electrical mechanics"/>
    <x v="0"/>
    <x v="0"/>
    <s v="4911 Postal service"/>
    <n v="15"/>
    <x v="0"/>
    <x v="0"/>
    <m/>
    <x v="0"/>
  </r>
  <r>
    <n v="741471"/>
    <s v="A4911"/>
    <s v="A7441"/>
    <n v="4911"/>
    <x v="0"/>
    <s v="C16_7441"/>
    <s v="Residential and commercial installers and servicers"/>
    <s v="7441 Residential and commercial installers and servicers"/>
    <x v="0"/>
    <x v="0"/>
    <s v="4911 Postal service"/>
    <n v="10"/>
    <x v="0"/>
    <x v="0"/>
    <m/>
    <x v="0"/>
  </r>
  <r>
    <n v="741473"/>
    <s v="A4911"/>
    <s v="A7445"/>
    <n v="4911"/>
    <x v="0"/>
    <s v="C16_7445"/>
    <s v="Other repairers and servicers"/>
    <s v="7445 Other repairers and servicers"/>
    <x v="0"/>
    <x v="0"/>
    <s v="4911 Postal service"/>
    <n v="10"/>
    <x v="0"/>
    <x v="0"/>
    <m/>
    <x v="0"/>
  </r>
  <r>
    <n v="741491"/>
    <s v="A4911"/>
    <s v="A7452"/>
    <n v="4911"/>
    <x v="0"/>
    <s v="C16_7452"/>
    <s v="Material handlers"/>
    <s v="7452 Material handlers"/>
    <x v="0"/>
    <x v="0"/>
    <s v="4911 Postal service"/>
    <n v="560"/>
    <x v="0"/>
    <x v="0"/>
    <m/>
    <x v="0"/>
  </r>
  <r>
    <n v="741533"/>
    <s v="A4911"/>
    <s v="A7511"/>
    <n v="4911"/>
    <x v="0"/>
    <s v="C16_7511"/>
    <s v="Transport truck drivers"/>
    <s v="7511 Transport truck drivers"/>
    <x v="0"/>
    <x v="0"/>
    <s v="4911 Postal service"/>
    <n v="690"/>
    <x v="0"/>
    <x v="0"/>
    <m/>
    <x v="0"/>
  </r>
  <r>
    <n v="741543"/>
    <s v="A4911"/>
    <s v="A7512"/>
    <n v="4911"/>
    <x v="0"/>
    <s v="C16_7512"/>
    <s v="Bus drivers, subway operators and other transit operators"/>
    <s v="7512 Bus drivers, subway operators and other transit operators"/>
    <x v="0"/>
    <x v="0"/>
    <s v="4911 Postal service"/>
    <n v="35"/>
    <x v="0"/>
    <x v="0"/>
    <m/>
    <x v="0"/>
  </r>
  <r>
    <n v="741551"/>
    <s v="A4911"/>
    <s v="A7513"/>
    <n v="4911"/>
    <x v="0"/>
    <s v="C16_7513"/>
    <s v="Taxi and limousine drivers and chauffeurs"/>
    <s v="7513 Taxi and limousine drivers and chauffeurs"/>
    <x v="0"/>
    <x v="0"/>
    <s v="4911 Postal service"/>
    <n v="25"/>
    <x v="0"/>
    <x v="0"/>
    <m/>
    <x v="0"/>
  </r>
  <r>
    <n v="741556"/>
    <s v="A4911"/>
    <s v="A7514"/>
    <n v="4911"/>
    <x v="0"/>
    <s v="C16_7514"/>
    <s v="Delivery and courier service drivers"/>
    <s v="7514 Delivery and courier service drivers"/>
    <x v="0"/>
    <x v="0"/>
    <s v="4911 Postal service"/>
    <n v="1315"/>
    <x v="0"/>
    <x v="0"/>
    <m/>
    <x v="0"/>
  </r>
  <r>
    <n v="741575"/>
    <s v="A4911"/>
    <s v="A7521"/>
    <n v="4911"/>
    <x v="0"/>
    <s v="C16_7521"/>
    <s v="Heavy equipment operators (except crane)"/>
    <s v="7521 Heavy equipment operators (except crane)"/>
    <x v="0"/>
    <x v="0"/>
    <s v="4911 Postal service"/>
    <n v="10"/>
    <x v="0"/>
    <x v="0"/>
    <m/>
    <x v="0"/>
  </r>
  <r>
    <n v="741584"/>
    <s v="A4911"/>
    <s v="A7534"/>
    <n v="4911"/>
    <x v="0"/>
    <s v="C16_7534"/>
    <s v="Air transport ramp attendants"/>
    <s v="7534 Air transport ramp attendants"/>
    <x v="0"/>
    <x v="0"/>
    <s v="4911 Postal service"/>
    <n v="10"/>
    <x v="0"/>
    <x v="0"/>
    <m/>
    <x v="0"/>
  </r>
  <r>
    <n v="741600"/>
    <s v="A4911"/>
    <s v="A7611"/>
    <n v="4911"/>
    <x v="0"/>
    <s v="C16_7611"/>
    <s v="Construction trades helpers and labourers"/>
    <s v="7611 Construction trades helpers and labourers"/>
    <x v="0"/>
    <x v="0"/>
    <s v="4911 Postal service"/>
    <n v="10"/>
    <x v="0"/>
    <x v="0"/>
    <m/>
    <x v="0"/>
  </r>
  <r>
    <n v="741641"/>
    <s v="A4911"/>
    <s v="A8431"/>
    <n v="4911"/>
    <x v="0"/>
    <s v="C16_8431"/>
    <s v="General farm workers"/>
    <s v="8431 General farm workers"/>
    <x v="0"/>
    <x v="0"/>
    <s v="4911 Postal service"/>
    <n v="20"/>
    <x v="0"/>
    <x v="0"/>
    <m/>
    <x v="0"/>
  </r>
  <r>
    <n v="741661"/>
    <s v="A4911"/>
    <s v="A8612"/>
    <n v="4911"/>
    <x v="0"/>
    <s v="C16_8612"/>
    <s v="Landscaping and grounds maintenance labourers"/>
    <s v="8612 Landscaping and grounds maintenance labourers"/>
    <x v="0"/>
    <x v="0"/>
    <s v="4911 Postal service"/>
    <n v="25"/>
    <x v="0"/>
    <x v="0"/>
    <m/>
    <x v="0"/>
  </r>
  <r>
    <n v="741686"/>
    <s v="A4911"/>
    <s v="A9213"/>
    <n v="4911"/>
    <x v="0"/>
    <s v="C16_9213"/>
    <s v="Supervisors, food and beverage processing"/>
    <s v="9213 Supervisors, food and beverage processing"/>
    <x v="0"/>
    <x v="0"/>
    <s v="4911 Postal service"/>
    <n v="10"/>
    <x v="0"/>
    <x v="0"/>
    <m/>
    <x v="0"/>
  </r>
  <r>
    <n v="741697"/>
    <s v="A4911"/>
    <s v="A9241"/>
    <n v="4911"/>
    <x v="0"/>
    <s v="C16_9241"/>
    <s v="Power engineers and power systems operators"/>
    <s v="9241 Power engineers and power systems operators"/>
    <x v="0"/>
    <x v="0"/>
    <s v="4911 Postal service"/>
    <n v="20"/>
    <x v="0"/>
    <x v="0"/>
    <m/>
    <x v="0"/>
  </r>
  <r>
    <n v="741715"/>
    <s v="A4911"/>
    <s v="A9421"/>
    <n v="4911"/>
    <x v="0"/>
    <s v="C16_9421"/>
    <s v="Chemical plant machine operators"/>
    <s v="9421 Chemical plant machine operators"/>
    <x v="0"/>
    <x v="0"/>
    <s v="4911 Postal service"/>
    <n v="10"/>
    <x v="0"/>
    <x v="0"/>
    <m/>
    <x v="0"/>
  </r>
  <r>
    <n v="741728"/>
    <s v="A4911"/>
    <s v="A9471"/>
    <n v="4911"/>
    <x v="0"/>
    <s v="C16_9471"/>
    <s v="Plateless printing equipment operators"/>
    <s v="9471 Plateless printing equipment operators"/>
    <x v="0"/>
    <x v="0"/>
    <s v="4911 Postal service"/>
    <n v="15"/>
    <x v="0"/>
    <x v="0"/>
    <m/>
    <x v="0"/>
  </r>
  <r>
    <n v="741732"/>
    <s v="A4911"/>
    <s v="A9473"/>
    <n v="4911"/>
    <x v="0"/>
    <s v="C16_9473"/>
    <s v="Binding and finishing machine operators"/>
    <s v="9473 Binding and finishing machine operators"/>
    <x v="0"/>
    <x v="0"/>
    <s v="4911 Postal service"/>
    <n v="10"/>
    <x v="0"/>
    <x v="0"/>
    <m/>
    <x v="0"/>
  </r>
  <r>
    <n v="741745"/>
    <s v="A4911"/>
    <s v="A9535"/>
    <n v="4911"/>
    <x v="0"/>
    <s v="C16_9535"/>
    <s v="Plastic products assemblers, finishers and inspectors"/>
    <s v="9535 Plastic products assemblers, finishers and inspectors"/>
    <x v="0"/>
    <x v="0"/>
    <s v="4911 Postal service"/>
    <n v="10"/>
    <x v="0"/>
    <x v="0"/>
    <m/>
    <x v="0"/>
  </r>
  <r>
    <n v="741747"/>
    <s v="A4911"/>
    <s v="A9537"/>
    <n v="4911"/>
    <x v="0"/>
    <s v="C16_9537"/>
    <s v="Other products assemblers, finishers and inspectors"/>
    <s v="9537 Other products assemblers, finishers and inspectors"/>
    <x v="0"/>
    <x v="0"/>
    <s v="4911 Postal service"/>
    <n v="10"/>
    <x v="0"/>
    <x v="0"/>
    <m/>
    <x v="0"/>
  </r>
  <r>
    <n v="741773"/>
    <s v="A4911"/>
    <s v="A9614"/>
    <n v="4911"/>
    <x v="0"/>
    <s v="C16_9614"/>
    <s v="Labourers in wood, pulp and paper processing"/>
    <s v="9614 Labourers in wood, pulp and paper processing"/>
    <x v="0"/>
    <x v="0"/>
    <s v="4911 Postal service"/>
    <n v="10"/>
    <x v="0"/>
    <x v="0"/>
    <m/>
    <x v="0"/>
  </r>
  <r>
    <n v="741778"/>
    <s v="A4911"/>
    <s v="A9617"/>
    <n v="4911"/>
    <x v="0"/>
    <s v="C16_9617"/>
    <s v="Labourers in food and beverage processing"/>
    <s v="9617 Labourers in food and beverage processing"/>
    <x v="0"/>
    <x v="0"/>
    <s v="4911 Postal service"/>
    <n v="10"/>
    <x v="0"/>
    <x v="0"/>
    <m/>
    <x v="0"/>
  </r>
  <r>
    <n v="741781"/>
    <s v="A4911"/>
    <s v="A9619"/>
    <n v="4911"/>
    <x v="0"/>
    <s v="C16_9619"/>
    <s v="Other labourers in processing, manufacturing and utilities"/>
    <s v="9619 Other labourers in processing, manufacturing and utilities"/>
    <x v="0"/>
    <x v="0"/>
    <s v="4911 Postal service"/>
    <n v="35"/>
    <x v="0"/>
    <x v="0"/>
    <m/>
    <x v="0"/>
  </r>
  <r>
    <n v="744581"/>
    <s v="A4921"/>
    <s v="A0016"/>
    <n v="4921"/>
    <x v="0"/>
    <s v="C16_0016"/>
    <s v="Senior managers - construction, transportation, production and utilities"/>
    <s v="0016 Senior managers - construction, transportation, production and utilities"/>
    <x v="0"/>
    <x v="0"/>
    <s v="4921 Couriers"/>
    <n v="230"/>
    <x v="0"/>
    <x v="0"/>
    <m/>
    <x v="0"/>
  </r>
  <r>
    <n v="744623"/>
    <s v="A4921"/>
    <s v="A0111"/>
    <n v="4921"/>
    <x v="0"/>
    <s v="C16_0111"/>
    <s v="Financial managers"/>
    <s v="0111 Financial managers"/>
    <x v="0"/>
    <x v="0"/>
    <s v="4921 Couriers"/>
    <n v="65"/>
    <x v="0"/>
    <x v="0"/>
    <m/>
    <x v="0"/>
  </r>
  <r>
    <n v="744632"/>
    <s v="A4921"/>
    <s v="A0112"/>
    <n v="4921"/>
    <x v="0"/>
    <s v="C16_0112"/>
    <s v="Human resources managers"/>
    <s v="0112 Human resources managers"/>
    <x v="0"/>
    <x v="0"/>
    <s v="4921 Couriers"/>
    <n v="95"/>
    <x v="0"/>
    <x v="0"/>
    <m/>
    <x v="0"/>
  </r>
  <r>
    <n v="744641"/>
    <s v="A4921"/>
    <s v="A0113"/>
    <n v="4921"/>
    <x v="0"/>
    <s v="C16_0113"/>
    <s v="Purchasing managers"/>
    <s v="0113 Purchasing managers"/>
    <x v="0"/>
    <x v="0"/>
    <s v="4921 Couriers"/>
    <n v="15"/>
    <x v="0"/>
    <x v="0"/>
    <m/>
    <x v="0"/>
  </r>
  <r>
    <n v="744646"/>
    <s v="A4921"/>
    <s v="A0114"/>
    <n v="4921"/>
    <x v="0"/>
    <s v="C16_0114"/>
    <s v="Other administrative services managers"/>
    <s v="0114 Other administrative services managers"/>
    <x v="0"/>
    <x v="0"/>
    <s v="4921 Couriers"/>
    <n v="60"/>
    <x v="0"/>
    <x v="0"/>
    <m/>
    <x v="0"/>
  </r>
  <r>
    <n v="744667"/>
    <s v="A4921"/>
    <s v="A0122"/>
    <n v="4921"/>
    <x v="0"/>
    <s v="C16_0122"/>
    <s v="Banking, credit and other investment managers"/>
    <s v="0122 Banking, credit and other investment managers"/>
    <x v="0"/>
    <x v="0"/>
    <s v="4921 Couriers"/>
    <n v="50"/>
    <x v="0"/>
    <x v="0"/>
    <m/>
    <x v="0"/>
  </r>
  <r>
    <n v="744677"/>
    <s v="A4921"/>
    <s v="A0124"/>
    <n v="4921"/>
    <x v="0"/>
    <s v="C16_0124"/>
    <s v="Advertising, marketing and public relations managers"/>
    <s v="0124 Advertising, marketing and public relations managers"/>
    <x v="1"/>
    <x v="0"/>
    <s v="4921 Couriers"/>
    <n v="80"/>
    <x v="0"/>
    <x v="0"/>
    <m/>
    <x v="0"/>
  </r>
  <r>
    <n v="744686"/>
    <s v="A4921"/>
    <s v="A0125"/>
    <n v="4921"/>
    <x v="0"/>
    <s v="C16_0125"/>
    <s v="Other business services managers"/>
    <s v="0125 Other business services managers"/>
    <x v="0"/>
    <x v="0"/>
    <s v="4921 Couriers"/>
    <n v="105"/>
    <x v="0"/>
    <x v="0"/>
    <m/>
    <x v="0"/>
  </r>
  <r>
    <n v="744709"/>
    <s v="A4921"/>
    <s v="A0132"/>
    <n v="4921"/>
    <x v="0"/>
    <s v="C16_0132"/>
    <s v="Postal and courier services managers"/>
    <s v="0132 Postal and courier services managers"/>
    <x v="0"/>
    <x v="0"/>
    <s v="4921 Couriers"/>
    <n v="1365"/>
    <x v="0"/>
    <x v="0"/>
    <m/>
    <x v="0"/>
  </r>
  <r>
    <n v="744732"/>
    <s v="A4921"/>
    <s v="A0211"/>
    <n v="4921"/>
    <x v="0"/>
    <s v="C16_0211"/>
    <s v="Engineering managers"/>
    <s v="0211 Engineering managers"/>
    <x v="0"/>
    <x v="0"/>
    <s v="4921 Couriers"/>
    <n v="25"/>
    <x v="0"/>
    <x v="0"/>
    <m/>
    <x v="0"/>
  </r>
  <r>
    <n v="744740"/>
    <s v="A4921"/>
    <s v="A0212"/>
    <n v="4921"/>
    <x v="0"/>
    <s v="C16_0212"/>
    <s v="Architecture and science managers"/>
    <s v="0212 Architecture and science managers"/>
    <x v="0"/>
    <x v="0"/>
    <s v="4921 Couriers"/>
    <n v="10"/>
    <x v="0"/>
    <x v="0"/>
    <m/>
    <x v="0"/>
  </r>
  <r>
    <n v="744742"/>
    <s v="A4921"/>
    <s v="A0213"/>
    <n v="4921"/>
    <x v="0"/>
    <s v="C16_0213"/>
    <s v="Computer and information systems managers"/>
    <s v="0213 Computer and information systems managers"/>
    <x v="0"/>
    <x v="0"/>
    <s v="4921 Couriers"/>
    <n v="20"/>
    <x v="0"/>
    <x v="0"/>
    <m/>
    <x v="0"/>
  </r>
  <r>
    <n v="744749"/>
    <s v="A4921"/>
    <s v="A0311"/>
    <n v="4921"/>
    <x v="0"/>
    <s v="C16_0311"/>
    <s v="Managers in health care"/>
    <s v="0311 Managers in health care"/>
    <x v="0"/>
    <x v="0"/>
    <s v="4921 Couriers"/>
    <n v="10"/>
    <x v="0"/>
    <x v="0"/>
    <m/>
    <x v="0"/>
  </r>
  <r>
    <n v="744754"/>
    <s v="A4921"/>
    <s v="A0421"/>
    <n v="4921"/>
    <x v="0"/>
    <s v="C16_0421"/>
    <s v="Administrators - post-secondary education and vocational training"/>
    <s v="0421 Administrators - post-secondary education and vocational training"/>
    <x v="0"/>
    <x v="0"/>
    <s v="4921 Couriers"/>
    <n v="10"/>
    <x v="0"/>
    <x v="0"/>
    <m/>
    <x v="0"/>
  </r>
  <r>
    <n v="744777"/>
    <s v="A4921"/>
    <s v="A0601"/>
    <n v="4921"/>
    <x v="0"/>
    <s v="C16_0601"/>
    <s v="Corporate sales managers"/>
    <s v="0601 Corporate sales managers"/>
    <x v="0"/>
    <x v="0"/>
    <s v="4921 Couriers"/>
    <n v="145"/>
    <x v="0"/>
    <x v="0"/>
    <m/>
    <x v="0"/>
  </r>
  <r>
    <n v="744797"/>
    <s v="A4921"/>
    <s v="A0621"/>
    <n v="4921"/>
    <x v="0"/>
    <s v="C16_0621"/>
    <s v="Retail and wholesale trade managers"/>
    <s v="0621 Retail and wholesale trade managers"/>
    <x v="0"/>
    <x v="0"/>
    <s v="4921 Couriers"/>
    <n v="55"/>
    <x v="0"/>
    <x v="0"/>
    <m/>
    <x v="0"/>
  </r>
  <r>
    <n v="744809"/>
    <s v="A4921"/>
    <s v="A0631"/>
    <n v="4921"/>
    <x v="0"/>
    <s v="C16_0631"/>
    <s v="Restaurant and food service managers"/>
    <s v="0631 Restaurant and food service managers"/>
    <x v="0"/>
    <x v="0"/>
    <s v="4921 Couriers"/>
    <n v="10"/>
    <x v="0"/>
    <x v="0"/>
    <m/>
    <x v="0"/>
  </r>
  <r>
    <n v="744835"/>
    <s v="A4921"/>
    <s v="A0711"/>
    <n v="4921"/>
    <x v="0"/>
    <s v="C16_0711"/>
    <s v="Construction managers"/>
    <s v="0711 Construction managers"/>
    <x v="0"/>
    <x v="0"/>
    <s v="4921 Couriers"/>
    <n v="20"/>
    <x v="0"/>
    <x v="0"/>
    <m/>
    <x v="0"/>
  </r>
  <r>
    <n v="744839"/>
    <s v="A4921"/>
    <s v="A0714"/>
    <n v="4921"/>
    <x v="0"/>
    <s v="C16_0714"/>
    <s v="Facility operation and maintenance managers"/>
    <s v="0714 Facility operation and maintenance managers"/>
    <x v="0"/>
    <x v="0"/>
    <s v="4921 Couriers"/>
    <n v="90"/>
    <x v="0"/>
    <x v="0"/>
    <m/>
    <x v="0"/>
  </r>
  <r>
    <n v="744861"/>
    <s v="A4921"/>
    <s v="A0731"/>
    <n v="4921"/>
    <x v="0"/>
    <s v="C16_0731"/>
    <s v="Managers in transportation"/>
    <s v="0731 Managers in transportation"/>
    <x v="0"/>
    <x v="0"/>
    <s v="4921 Couriers"/>
    <n v="760"/>
    <x v="0"/>
    <x v="0"/>
    <m/>
    <x v="0"/>
  </r>
  <r>
    <n v="744873"/>
    <s v="A4921"/>
    <s v="A0821"/>
    <n v="4921"/>
    <x v="0"/>
    <s v="C16_0821"/>
    <s v="Managers in agriculture"/>
    <s v="0821 Managers in agriculture"/>
    <x v="0"/>
    <x v="0"/>
    <s v="4921 Couriers"/>
    <n v="10"/>
    <x v="0"/>
    <x v="0"/>
    <m/>
    <x v="0"/>
  </r>
  <r>
    <n v="744877"/>
    <s v="A4921"/>
    <s v="A0912"/>
    <n v="4921"/>
    <x v="0"/>
    <s v="C16_0912"/>
    <s v="Utilities managers"/>
    <s v="0912 Utilities managers"/>
    <x v="0"/>
    <x v="0"/>
    <s v="4921 Couriers"/>
    <n v="10"/>
    <x v="0"/>
    <x v="0"/>
    <m/>
    <x v="0"/>
  </r>
  <r>
    <n v="744921"/>
    <s v="A4921"/>
    <s v="A1111"/>
    <n v="4921"/>
    <x v="0"/>
    <s v="C16_1111"/>
    <s v="Financial auditors and accountants"/>
    <s v="1111 Financial auditors and accountants"/>
    <x v="0"/>
    <x v="0"/>
    <s v="4921 Couriers"/>
    <n v="125"/>
    <x v="0"/>
    <x v="0"/>
    <m/>
    <x v="0"/>
  </r>
  <r>
    <n v="744932"/>
    <s v="A4921"/>
    <s v="A1112"/>
    <n v="4921"/>
    <x v="0"/>
    <s v="C16_1112"/>
    <s v="Financial and investment analysts"/>
    <s v="1112 Financial and investment analysts"/>
    <x v="0"/>
    <x v="0"/>
    <s v="4921 Couriers"/>
    <n v="25"/>
    <x v="0"/>
    <x v="0"/>
    <m/>
    <x v="0"/>
  </r>
  <r>
    <n v="744940"/>
    <s v="A4921"/>
    <s v="A1113"/>
    <n v="4921"/>
    <x v="0"/>
    <s v="C16_1113"/>
    <s v="Securities agents, investment dealers and brokers"/>
    <s v="1113 Securities agents, investment dealers and brokers"/>
    <x v="0"/>
    <x v="0"/>
    <s v="4921 Couriers"/>
    <n v="20"/>
    <x v="0"/>
    <x v="0"/>
    <m/>
    <x v="0"/>
  </r>
  <r>
    <n v="744945"/>
    <s v="A4921"/>
    <s v="A1114"/>
    <n v="4921"/>
    <x v="0"/>
    <s v="C16_1114"/>
    <s v="Other financial officers"/>
    <s v="1114 Other financial officers"/>
    <x v="0"/>
    <x v="0"/>
    <s v="4921 Couriers"/>
    <n v="45"/>
    <x v="0"/>
    <x v="0"/>
    <m/>
    <x v="0"/>
  </r>
  <r>
    <n v="744967"/>
    <s v="A4921"/>
    <s v="A1121"/>
    <n v="4921"/>
    <x v="0"/>
    <s v="C16_1121"/>
    <s v="Human resources professionals"/>
    <s v="1121 Human resources professionals"/>
    <x v="0"/>
    <x v="0"/>
    <s v="4921 Couriers"/>
    <n v="170"/>
    <x v="0"/>
    <x v="0"/>
    <m/>
    <x v="0"/>
  </r>
  <r>
    <n v="744977"/>
    <s v="A4921"/>
    <s v="A1122"/>
    <n v="4921"/>
    <x v="0"/>
    <s v="C16_1122"/>
    <s v="Professional occupations in business management consulting"/>
    <s v="1122 Professional occupations in business management consulting"/>
    <x v="0"/>
    <x v="0"/>
    <s v="4921 Couriers"/>
    <n v="85"/>
    <x v="0"/>
    <x v="0"/>
    <m/>
    <x v="0"/>
  </r>
  <r>
    <n v="744987"/>
    <s v="A4921"/>
    <s v="A1123"/>
    <n v="4921"/>
    <x v="0"/>
    <s v="C16_1123"/>
    <s v="Professional occupations in advertising, marketing and public relations"/>
    <s v="1123 Professional occupations in advertising, marketing and public relations"/>
    <x v="0"/>
    <x v="0"/>
    <s v="4921 Couriers"/>
    <n v="100"/>
    <x v="0"/>
    <x v="0"/>
    <m/>
    <x v="0"/>
  </r>
  <r>
    <n v="745025"/>
    <s v="A4921"/>
    <s v="A1211"/>
    <n v="4921"/>
    <x v="0"/>
    <s v="C16_1211"/>
    <s v="Supervisors, general office and administrative support workers"/>
    <s v="1211 Supervisors, general office and administrative support workers"/>
    <x v="0"/>
    <x v="0"/>
    <s v="4921 Couriers"/>
    <n v="75"/>
    <x v="0"/>
    <x v="0"/>
    <m/>
    <x v="0"/>
  </r>
  <r>
    <n v="745034"/>
    <s v="A4921"/>
    <s v="A1212"/>
    <n v="4921"/>
    <x v="0"/>
    <s v="C16_1212"/>
    <s v="Supervisors, finance and insurance office workers"/>
    <s v="1212 Supervisors, finance and insurance office workers"/>
    <x v="0"/>
    <x v="0"/>
    <s v="4921 Couriers"/>
    <n v="60"/>
    <x v="0"/>
    <x v="0"/>
    <m/>
    <x v="0"/>
  </r>
  <r>
    <n v="745042"/>
    <s v="A4921"/>
    <s v="A1214"/>
    <n v="4921"/>
    <x v="0"/>
    <s v="C16_1214"/>
    <s v="Supervisors, mail and message distribution occupations"/>
    <s v="1214 Supervisors, mail and message distribution occupations"/>
    <x v="0"/>
    <x v="0"/>
    <s v="4921 Couriers"/>
    <n v="1040"/>
    <x v="0"/>
    <x v="0"/>
    <m/>
    <x v="0"/>
  </r>
  <r>
    <n v="745056"/>
    <s v="A4921"/>
    <s v="A1215"/>
    <n v="4921"/>
    <x v="0"/>
    <s v="C16_1215"/>
    <s v="Supervisors, supply chain, tracking and scheduling co-ordination occupations"/>
    <s v="1215 Supervisors, supply chain, tracking and scheduling co-ordination occupations"/>
    <x v="0"/>
    <x v="0"/>
    <s v="4921 Couriers"/>
    <n v="540"/>
    <x v="0"/>
    <x v="0"/>
    <m/>
    <x v="0"/>
  </r>
  <r>
    <n v="745082"/>
    <s v="A4921"/>
    <s v="A1221"/>
    <n v="4921"/>
    <x v="0"/>
    <s v="C16_1221"/>
    <s v="Administrative officers"/>
    <s v="1221 Administrative officers"/>
    <x v="0"/>
    <x v="0"/>
    <s v="4921 Couriers"/>
    <n v="445"/>
    <x v="0"/>
    <x v="0"/>
    <m/>
    <x v="0"/>
  </r>
  <r>
    <n v="745096"/>
    <s v="A4921"/>
    <s v="A1222"/>
    <n v="4921"/>
    <x v="0"/>
    <s v="C16_1222"/>
    <s v="Executive assistants"/>
    <s v="1222 Executive assistants"/>
    <x v="0"/>
    <x v="0"/>
    <s v="4921 Couriers"/>
    <n v="55"/>
    <x v="0"/>
    <x v="0"/>
    <m/>
    <x v="0"/>
  </r>
  <r>
    <n v="745105"/>
    <s v="A4921"/>
    <s v="A1223"/>
    <n v="4921"/>
    <x v="0"/>
    <s v="C16_1223"/>
    <s v="Human resources and recruitment officers"/>
    <s v="1223 Human resources and recruitment officers"/>
    <x v="0"/>
    <x v="0"/>
    <s v="4921 Couriers"/>
    <n v="40"/>
    <x v="0"/>
    <x v="0"/>
    <s v="Human resources and recruitment officers"/>
    <x v="1"/>
  </r>
  <r>
    <n v="745114"/>
    <s v="A4921"/>
    <s v="A1224"/>
    <n v="4921"/>
    <x v="0"/>
    <s v="C16_1224"/>
    <s v="Property administrators"/>
    <s v="1224 Property administrators"/>
    <x v="0"/>
    <x v="0"/>
    <s v="4921 Couriers"/>
    <n v="10"/>
    <x v="0"/>
    <x v="0"/>
    <m/>
    <x v="0"/>
  </r>
  <r>
    <n v="745119"/>
    <s v="A4921"/>
    <s v="A1225"/>
    <n v="4921"/>
    <x v="0"/>
    <s v="C16_1225"/>
    <s v="Purchasing agents and officers"/>
    <s v="1225 Purchasing agents and officers"/>
    <x v="0"/>
    <x v="0"/>
    <s v="4921 Couriers"/>
    <n v="35"/>
    <x v="0"/>
    <x v="0"/>
    <m/>
    <x v="0"/>
  </r>
  <r>
    <n v="745141"/>
    <s v="A4921"/>
    <s v="A1241"/>
    <n v="4921"/>
    <x v="0"/>
    <s v="C16_1241"/>
    <s v="Administrative assistants"/>
    <s v="1241 Administrative assistants"/>
    <x v="0"/>
    <x v="0"/>
    <s v="4921 Couriers"/>
    <n v="395"/>
    <x v="0"/>
    <x v="0"/>
    <m/>
    <x v="0"/>
  </r>
  <r>
    <n v="745155"/>
    <s v="A4921"/>
    <s v="A1253"/>
    <n v="4921"/>
    <x v="0"/>
    <s v="C16_1253"/>
    <s v="Records management technicians"/>
    <s v="1253 Records management technicians"/>
    <x v="0"/>
    <x v="0"/>
    <s v="4921 Couriers"/>
    <n v="10"/>
    <x v="0"/>
    <x v="0"/>
    <m/>
    <x v="0"/>
  </r>
  <r>
    <n v="745186"/>
    <s v="A4921"/>
    <s v="A1311"/>
    <n v="4921"/>
    <x v="0"/>
    <s v="C16_1311"/>
    <s v="Accounting technicians and bookkeepers"/>
    <s v="1311 Accounting technicians and bookkeepers"/>
    <x v="0"/>
    <x v="0"/>
    <s v="4921 Couriers"/>
    <n v="155"/>
    <x v="0"/>
    <x v="0"/>
    <m/>
    <x v="0"/>
  </r>
  <r>
    <n v="745197"/>
    <s v="A4921"/>
    <s v="A1315"/>
    <n v="4921"/>
    <x v="0"/>
    <s v="C16_1315"/>
    <s v="Customs, ship and other brokers"/>
    <s v="1315 Customs, ship and other brokers"/>
    <x v="0"/>
    <x v="0"/>
    <s v="4921 Couriers"/>
    <n v="405"/>
    <x v="0"/>
    <x v="0"/>
    <m/>
    <x v="0"/>
  </r>
  <r>
    <n v="745237"/>
    <s v="A4921"/>
    <s v="A1411"/>
    <n v="4921"/>
    <x v="0"/>
    <s v="C16_1411"/>
    <s v="General office support workers"/>
    <s v="1411 General office support workers"/>
    <x v="0"/>
    <x v="0"/>
    <s v="4921 Couriers"/>
    <n v="960"/>
    <x v="0"/>
    <x v="0"/>
    <m/>
    <x v="0"/>
  </r>
  <r>
    <n v="745251"/>
    <s v="A4921"/>
    <s v="A1414"/>
    <n v="4921"/>
    <x v="0"/>
    <s v="C16_1414"/>
    <s v="Receptionists"/>
    <s v="1414 Receptionists"/>
    <x v="0"/>
    <x v="0"/>
    <s v="4921 Couriers"/>
    <n v="140"/>
    <x v="0"/>
    <x v="0"/>
    <m/>
    <x v="0"/>
  </r>
  <r>
    <n v="745261"/>
    <s v="A4921"/>
    <s v="A1415"/>
    <n v="4921"/>
    <x v="0"/>
    <s v="C16_1415"/>
    <s v="Personnel clerks"/>
    <s v="1415 Personnel clerks"/>
    <x v="0"/>
    <x v="0"/>
    <s v="4921 Couriers"/>
    <n v="30"/>
    <x v="0"/>
    <x v="0"/>
    <m/>
    <x v="0"/>
  </r>
  <r>
    <n v="745284"/>
    <s v="A4921"/>
    <s v="A1422"/>
    <n v="4921"/>
    <x v="0"/>
    <s v="C16_1422"/>
    <s v="Data entry clerks"/>
    <s v="1422 Data entry clerks"/>
    <x v="0"/>
    <x v="0"/>
    <s v="4921 Couriers"/>
    <n v="460"/>
    <x v="0"/>
    <x v="0"/>
    <m/>
    <x v="0"/>
  </r>
  <r>
    <n v="745313"/>
    <s v="A4921"/>
    <s v="A1431"/>
    <n v="4921"/>
    <x v="0"/>
    <s v="C16_1431"/>
    <s v="Accounting and related clerks"/>
    <s v="1431 Accounting and related clerks"/>
    <x v="0"/>
    <x v="0"/>
    <s v="4921 Couriers"/>
    <n v="500"/>
    <x v="0"/>
    <x v="0"/>
    <m/>
    <x v="0"/>
  </r>
  <r>
    <n v="745328"/>
    <s v="A4921"/>
    <s v="A1432"/>
    <n v="4921"/>
    <x v="0"/>
    <s v="C16_1432"/>
    <s v="Payroll administrators"/>
    <s v="1432 Payroll administrators"/>
    <x v="0"/>
    <x v="0"/>
    <s v="4921 Couriers"/>
    <n v="50"/>
    <x v="0"/>
    <x v="0"/>
    <m/>
    <x v="0"/>
  </r>
  <r>
    <n v="745335"/>
    <s v="A4921"/>
    <s v="A1434"/>
    <n v="4921"/>
    <x v="0"/>
    <s v="C16_1434"/>
    <s v="Banking, insurance and other financial clerks"/>
    <s v="1434 Banking, insurance and other financial clerks"/>
    <x v="0"/>
    <x v="0"/>
    <s v="4921 Couriers"/>
    <n v="70"/>
    <x v="0"/>
    <x v="0"/>
    <m/>
    <x v="0"/>
  </r>
  <r>
    <n v="745344"/>
    <s v="A4921"/>
    <s v="A1435"/>
    <n v="4921"/>
    <x v="0"/>
    <s v="C16_1435"/>
    <s v="Collectors"/>
    <s v="1435 Collectors"/>
    <x v="0"/>
    <x v="0"/>
    <s v="4921 Couriers"/>
    <n v="40"/>
    <x v="0"/>
    <x v="0"/>
    <m/>
    <x v="0"/>
  </r>
  <r>
    <n v="745364"/>
    <s v="A4921"/>
    <s v="A1452"/>
    <n v="4921"/>
    <x v="0"/>
    <s v="C16_1452"/>
    <s v="Correspondence, publication and regulatory clerks"/>
    <s v="1452 Correspondence, publication and regulatory clerks"/>
    <x v="0"/>
    <x v="0"/>
    <s v="4921 Couriers"/>
    <n v="105"/>
    <x v="0"/>
    <x v="0"/>
    <m/>
    <x v="0"/>
  </r>
  <r>
    <n v="745373"/>
    <s v="A4921"/>
    <s v="A1454"/>
    <n v="4921"/>
    <x v="0"/>
    <s v="C16_1454"/>
    <s v="Survey interviewers and statistical clerks"/>
    <s v="1454 Survey interviewers and statistical clerks"/>
    <x v="0"/>
    <x v="0"/>
    <s v="4921 Couriers"/>
    <n v="10"/>
    <x v="0"/>
    <x v="0"/>
    <m/>
    <x v="0"/>
  </r>
  <r>
    <n v="745405"/>
    <s v="A4921"/>
    <s v="A1511"/>
    <n v="4921"/>
    <x v="0"/>
    <s v="C16_1511"/>
    <s v="Mail, postal and related workers"/>
    <s v="1511 Mail, postal and related workers"/>
    <x v="0"/>
    <x v="0"/>
    <s v="4921 Couriers"/>
    <n v="2775"/>
    <x v="0"/>
    <x v="0"/>
    <m/>
    <x v="0"/>
  </r>
  <r>
    <n v="745420"/>
    <s v="A4921"/>
    <s v="A1512"/>
    <n v="4921"/>
    <x v="0"/>
    <s v="C16_1512"/>
    <s v="Letter carriers"/>
    <s v="1512 Letter carriers"/>
    <x v="0"/>
    <x v="0"/>
    <s v="4921 Couriers"/>
    <n v="10"/>
    <x v="0"/>
    <x v="0"/>
    <m/>
    <x v="0"/>
  </r>
  <r>
    <n v="745421"/>
    <s v="A4921"/>
    <s v="A1513"/>
    <n v="4921"/>
    <x v="0"/>
    <s v="C16_1513"/>
    <s v="Couriers, messengers and door-to-door distributors"/>
    <s v="1513 Couriers, messengers and door-to-door distributors"/>
    <x v="0"/>
    <x v="0"/>
    <s v="4921 Couriers"/>
    <n v="10750"/>
    <x v="0"/>
    <x v="0"/>
    <m/>
    <x v="0"/>
  </r>
  <r>
    <n v="745451"/>
    <s v="A4921"/>
    <s v="A1521"/>
    <n v="4921"/>
    <x v="0"/>
    <s v="C16_1521"/>
    <s v="Shippers and receivers"/>
    <s v="1521 Shippers and receivers"/>
    <x v="0"/>
    <x v="0"/>
    <s v="4921 Couriers"/>
    <n v="1230"/>
    <x v="0"/>
    <x v="0"/>
    <m/>
    <x v="0"/>
  </r>
  <r>
    <n v="745466"/>
    <s v="A4921"/>
    <s v="A1522"/>
    <n v="4921"/>
    <x v="0"/>
    <s v="C16_1522"/>
    <s v="Storekeepers and partspersons"/>
    <s v="1522 Storekeepers and partspersons"/>
    <x v="0"/>
    <x v="0"/>
    <s v="4921 Couriers"/>
    <n v="55"/>
    <x v="0"/>
    <x v="0"/>
    <m/>
    <x v="0"/>
  </r>
  <r>
    <n v="745474"/>
    <s v="A4921"/>
    <s v="A1523"/>
    <n v="4921"/>
    <x v="0"/>
    <s v="C16_1523"/>
    <s v="Production logistics co-ordinators"/>
    <s v="1523 Production logistics co-ordinators"/>
    <x v="0"/>
    <x v="0"/>
    <s v="4921 Couriers"/>
    <n v="65"/>
    <x v="0"/>
    <x v="0"/>
    <m/>
    <x v="0"/>
  </r>
  <r>
    <n v="745487"/>
    <s v="A4921"/>
    <s v="A1524"/>
    <n v="4921"/>
    <x v="0"/>
    <s v="C16_1524"/>
    <s v="Purchasing and inventory control workers"/>
    <s v="1524 Purchasing and inventory control workers"/>
    <x v="0"/>
    <x v="0"/>
    <s v="4921 Couriers"/>
    <n v="55"/>
    <x v="0"/>
    <x v="0"/>
    <m/>
    <x v="0"/>
  </r>
  <r>
    <n v="745495"/>
    <s v="A4921"/>
    <s v="A1525"/>
    <n v="4921"/>
    <x v="0"/>
    <s v="C16_1525"/>
    <s v="Dispatchers"/>
    <s v="1525 Dispatchers"/>
    <x v="0"/>
    <x v="0"/>
    <s v="4921 Couriers"/>
    <n v="875"/>
    <x v="0"/>
    <x v="0"/>
    <m/>
    <x v="0"/>
  </r>
  <r>
    <n v="745510"/>
    <s v="A4921"/>
    <s v="A1526"/>
    <n v="4921"/>
    <x v="0"/>
    <s v="C16_1526"/>
    <s v="Transportation route and crew schedulers"/>
    <s v="1526 Transportation route and crew schedulers"/>
    <x v="0"/>
    <x v="0"/>
    <s v="4921 Couriers"/>
    <n v="80"/>
    <x v="0"/>
    <x v="0"/>
    <m/>
    <x v="0"/>
  </r>
  <r>
    <n v="745560"/>
    <s v="A4921"/>
    <s v="A2131"/>
    <n v="4921"/>
    <x v="0"/>
    <s v="C16_2131"/>
    <s v="Civil engineers"/>
    <s v="2131 Civil engineers"/>
    <x v="0"/>
    <x v="0"/>
    <s v="4921 Couriers"/>
    <n v="10"/>
    <x v="0"/>
    <x v="0"/>
    <m/>
    <x v="0"/>
  </r>
  <r>
    <n v="745564"/>
    <s v="A4921"/>
    <s v="A2132"/>
    <n v="4921"/>
    <x v="0"/>
    <s v="C16_2132"/>
    <s v="Mechanical engineers"/>
    <s v="2132 Mechanical engineers"/>
    <x v="0"/>
    <x v="0"/>
    <s v="4921 Couriers"/>
    <n v="20"/>
    <x v="0"/>
    <x v="0"/>
    <m/>
    <x v="0"/>
  </r>
  <r>
    <n v="745574"/>
    <s v="A4921"/>
    <s v="A2134"/>
    <n v="4921"/>
    <x v="0"/>
    <s v="C16_2134"/>
    <s v="Chemical engineers"/>
    <s v="2134 Chemical engineers"/>
    <x v="0"/>
    <x v="0"/>
    <s v="4921 Couriers"/>
    <n v="10"/>
    <x v="0"/>
    <x v="0"/>
    <m/>
    <x v="0"/>
  </r>
  <r>
    <n v="745591"/>
    <s v="A4921"/>
    <s v="A2141"/>
    <n v="4921"/>
    <x v="0"/>
    <s v="C16_2141"/>
    <s v="Industrial and manufacturing engineers"/>
    <s v="2141 Industrial and manufacturing engineers"/>
    <x v="0"/>
    <x v="0"/>
    <s v="4921 Couriers"/>
    <n v="80"/>
    <x v="0"/>
    <x v="0"/>
    <m/>
    <x v="0"/>
  </r>
  <r>
    <n v="745600"/>
    <s v="A4921"/>
    <s v="A2145"/>
    <n v="4921"/>
    <x v="0"/>
    <s v="C16_2145"/>
    <s v="Petroleum engineers"/>
    <s v="2145 Petroleum engineers"/>
    <x v="0"/>
    <x v="0"/>
    <s v="4921 Couriers"/>
    <n v="10"/>
    <x v="0"/>
    <x v="0"/>
    <m/>
    <x v="0"/>
  </r>
  <r>
    <n v="745602"/>
    <s v="A4921"/>
    <s v="A2147"/>
    <n v="4921"/>
    <x v="0"/>
    <s v="C16_2147"/>
    <s v="Computer engineers (except software engineers and designers)"/>
    <s v="2147 Computer engineers (except software engineers and designers)"/>
    <x v="0"/>
    <x v="0"/>
    <s v="4921 Couriers"/>
    <n v="10"/>
    <x v="0"/>
    <x v="0"/>
    <m/>
    <x v="0"/>
  </r>
  <r>
    <n v="745612"/>
    <s v="A4921"/>
    <s v="A2153"/>
    <n v="4921"/>
    <x v="0"/>
    <s v="C16_2153"/>
    <s v="Urban and land use planners"/>
    <s v="2153 Urban and land use planners"/>
    <x v="0"/>
    <x v="0"/>
    <s v="4921 Couriers"/>
    <n v="10"/>
    <x v="0"/>
    <x v="0"/>
    <s v="Urban and land use planners"/>
    <x v="1"/>
  </r>
  <r>
    <n v="745622"/>
    <s v="A4921"/>
    <s v="A2161"/>
    <n v="4921"/>
    <x v="0"/>
    <s v="C16_2161"/>
    <s v="Mathematicians, statisticians and actuaries"/>
    <s v="2161 Mathematicians, statisticians and actuaries"/>
    <x v="0"/>
    <x v="0"/>
    <s v="4921 Couriers"/>
    <n v="15"/>
    <x v="0"/>
    <x v="0"/>
    <m/>
    <x v="0"/>
  </r>
  <r>
    <n v="745640"/>
    <s v="A4921"/>
    <s v="A2171"/>
    <n v="4921"/>
    <x v="0"/>
    <s v="C16_2171"/>
    <s v="Information systems analysts and consultants"/>
    <s v="2171 Information systems analysts and consultants"/>
    <x v="1"/>
    <x v="0"/>
    <s v="4921 Couriers"/>
    <n v="125"/>
    <x v="0"/>
    <x v="0"/>
    <s v="Information systems analysts and consultants"/>
    <x v="1"/>
  </r>
  <r>
    <n v="745649"/>
    <s v="A4921"/>
    <s v="A2172"/>
    <n v="4921"/>
    <x v="0"/>
    <s v="C16_2172"/>
    <s v="Database analysts and data administrators"/>
    <s v="2172 Database analysts and data administrators"/>
    <x v="0"/>
    <x v="0"/>
    <s v="4921 Couriers"/>
    <n v="25"/>
    <x v="0"/>
    <x v="0"/>
    <m/>
    <x v="0"/>
  </r>
  <r>
    <n v="745657"/>
    <s v="A4921"/>
    <s v="A2174"/>
    <n v="4921"/>
    <x v="0"/>
    <s v="C16_2174"/>
    <s v="Computer programmers and interactive media developers"/>
    <s v="2174 Computer programmers and interactive media developers"/>
    <x v="1"/>
    <x v="0"/>
    <s v="4921 Couriers"/>
    <n v="75"/>
    <x v="0"/>
    <x v="0"/>
    <s v="Computer programmers and interactive media developers"/>
    <x v="1"/>
  </r>
  <r>
    <n v="745666"/>
    <s v="A4921"/>
    <s v="A2175"/>
    <n v="4921"/>
    <x v="0"/>
    <s v="C16_2175"/>
    <s v="Web designers and developers"/>
    <s v="2175 Web designers and developers"/>
    <x v="1"/>
    <x v="0"/>
    <s v="4921 Couriers"/>
    <n v="30"/>
    <x v="0"/>
    <x v="0"/>
    <s v="Web designers and developers"/>
    <x v="1"/>
  </r>
  <r>
    <n v="745694"/>
    <s v="A4921"/>
    <s v="A2232"/>
    <n v="4921"/>
    <x v="0"/>
    <s v="C16_2232"/>
    <s v="Mechanical engineering technologists and technicians"/>
    <s v="2232 Mechanical engineering technologists and technicians"/>
    <x v="0"/>
    <x v="0"/>
    <s v="4921 Couriers"/>
    <n v="10"/>
    <x v="0"/>
    <x v="0"/>
    <m/>
    <x v="0"/>
  </r>
  <r>
    <n v="745698"/>
    <s v="A4921"/>
    <s v="A2234"/>
    <n v="4921"/>
    <x v="0"/>
    <s v="C16_2234"/>
    <s v="Construction estimators"/>
    <s v="2234 Construction estimators"/>
    <x v="0"/>
    <x v="0"/>
    <s v="4921 Couriers"/>
    <n v="10"/>
    <x v="0"/>
    <x v="0"/>
    <s v="Construction estimators"/>
    <x v="1"/>
  </r>
  <r>
    <n v="745705"/>
    <s v="A4921"/>
    <s v="A2241"/>
    <n v="4921"/>
    <x v="0"/>
    <s v="C16_2241"/>
    <s v="Electrical and electronics engineering technologists and technicians"/>
    <s v="2241 Electrical and electronics engineering technologists and technicians"/>
    <x v="0"/>
    <x v="0"/>
    <s v="4921 Couriers"/>
    <n v="10"/>
    <x v="0"/>
    <x v="0"/>
    <m/>
    <x v="0"/>
  </r>
  <r>
    <n v="745711"/>
    <s v="A4921"/>
    <s v="A2242"/>
    <n v="4921"/>
    <x v="0"/>
    <s v="C16_2242"/>
    <s v="Electronic service technicians (household and business equipment)"/>
    <s v="2242 Electronic service technicians (household and business equipment)"/>
    <x v="0"/>
    <x v="0"/>
    <s v="4921 Couriers"/>
    <n v="20"/>
    <x v="0"/>
    <x v="0"/>
    <m/>
    <x v="0"/>
  </r>
  <r>
    <n v="745718"/>
    <s v="A4921"/>
    <s v="A2253"/>
    <n v="4921"/>
    <x v="0"/>
    <s v="C16_2253"/>
    <s v="Drafting technologists and technicians"/>
    <s v="2253 Drafting technologists and technicians"/>
    <x v="0"/>
    <x v="0"/>
    <s v="4921 Couriers"/>
    <n v="10"/>
    <x v="0"/>
    <x v="0"/>
    <m/>
    <x v="0"/>
  </r>
  <r>
    <n v="745732"/>
    <s v="A4921"/>
    <s v="A2263"/>
    <n v="4921"/>
    <x v="0"/>
    <s v="C16_2263"/>
    <s v="Inspectors in public and environmental health and occupational health and safety"/>
    <s v="2263 Inspectors in public and environmental health and occupational health and safety"/>
    <x v="0"/>
    <x v="0"/>
    <s v="4921 Couriers"/>
    <n v="55"/>
    <x v="0"/>
    <x v="0"/>
    <m/>
    <x v="0"/>
  </r>
  <r>
    <n v="745747"/>
    <s v="A4921"/>
    <s v="A2281"/>
    <n v="4921"/>
    <x v="0"/>
    <s v="C16_2281"/>
    <s v="Computer network technicians"/>
    <s v="2281 Computer network technicians"/>
    <x v="0"/>
    <x v="0"/>
    <s v="4921 Couriers"/>
    <n v="75"/>
    <x v="0"/>
    <x v="0"/>
    <m/>
    <x v="0"/>
  </r>
  <r>
    <n v="745754"/>
    <s v="A4921"/>
    <s v="A2282"/>
    <n v="4921"/>
    <x v="0"/>
    <s v="C16_2282"/>
    <s v="User support technicians"/>
    <s v="2282 User support technicians"/>
    <x v="0"/>
    <x v="0"/>
    <s v="4921 Couriers"/>
    <n v="35"/>
    <x v="0"/>
    <x v="0"/>
    <m/>
    <x v="0"/>
  </r>
  <r>
    <n v="745777"/>
    <s v="A4921"/>
    <s v="A3219"/>
    <n v="4921"/>
    <x v="0"/>
    <s v="C16_3219"/>
    <s v="Other medical technologists and technicians (except dental health)"/>
    <s v="3219 Other medical technologists and technicians (except dental health)"/>
    <x v="0"/>
    <x v="0"/>
    <s v="4921 Couriers"/>
    <n v="10"/>
    <x v="0"/>
    <x v="0"/>
    <m/>
    <x v="0"/>
  </r>
  <r>
    <n v="745783"/>
    <s v="A4921"/>
    <s v="A3233"/>
    <n v="4921"/>
    <x v="0"/>
    <s v="C16_3233"/>
    <s v="Licensed practical nurses"/>
    <s v="3233 Licensed practical nurses"/>
    <x v="0"/>
    <x v="0"/>
    <s v="4921 Couriers"/>
    <n v="10"/>
    <x v="0"/>
    <x v="0"/>
    <m/>
    <x v="0"/>
  </r>
  <r>
    <n v="745794"/>
    <s v="A4921"/>
    <s v="A3413"/>
    <n v="4921"/>
    <x v="0"/>
    <s v="C16_3413"/>
    <s v="Nurse aides, orderlies and patient service associates"/>
    <s v="3413 Nurse aides, orderlies and patient service associates"/>
    <x v="0"/>
    <x v="0"/>
    <s v="4921 Couriers"/>
    <n v="10"/>
    <x v="0"/>
    <x v="0"/>
    <m/>
    <x v="0"/>
  </r>
  <r>
    <n v="745831"/>
    <s v="A4921"/>
    <s v="A4021"/>
    <n v="4921"/>
    <x v="0"/>
    <s v="C16_4021"/>
    <s v="College and other vocational instructors"/>
    <s v="4021 College and other vocational instructors"/>
    <x v="0"/>
    <x v="0"/>
    <s v="4921 Couriers"/>
    <n v="80"/>
    <x v="0"/>
    <x v="0"/>
    <m/>
    <x v="0"/>
  </r>
  <r>
    <n v="745855"/>
    <s v="A4921"/>
    <s v="A4112"/>
    <n v="4921"/>
    <x v="0"/>
    <s v="C16_4112"/>
    <s v="Lawyers and Quebec notaries"/>
    <s v="4112 Lawyers and Quebec notaries"/>
    <x v="0"/>
    <x v="0"/>
    <s v="4921 Couriers"/>
    <n v="10"/>
    <x v="0"/>
    <x v="0"/>
    <m/>
    <x v="0"/>
  </r>
  <r>
    <n v="745868"/>
    <s v="A4921"/>
    <s v="A4162"/>
    <n v="4921"/>
    <x v="0"/>
    <s v="C16_4162"/>
    <s v="Economists and economic policy researchers and analysts"/>
    <s v="4162 Economists and economic policy researchers and analysts"/>
    <x v="0"/>
    <x v="0"/>
    <s v="4921 Couriers"/>
    <n v="10"/>
    <x v="0"/>
    <x v="0"/>
    <m/>
    <x v="0"/>
  </r>
  <r>
    <n v="745870"/>
    <s v="A4921"/>
    <s v="A4163"/>
    <n v="4921"/>
    <x v="0"/>
    <s v="C16_4163"/>
    <s v="Business development officers and marketing researchers and consultants"/>
    <s v="4163 Business development officers and marketing researchers and consultants"/>
    <x v="0"/>
    <x v="0"/>
    <s v="4921 Couriers"/>
    <n v="105"/>
    <x v="0"/>
    <x v="0"/>
    <s v="Business development officers and marketing researchers and consultants"/>
    <x v="1"/>
  </r>
  <r>
    <n v="745879"/>
    <s v="A4921"/>
    <s v="A4164"/>
    <n v="4921"/>
    <x v="0"/>
    <s v="C16_4164"/>
    <s v="Social policy researchers, consultants and program officers"/>
    <s v="4164 Social policy researchers, consultants and program officers"/>
    <x v="0"/>
    <x v="0"/>
    <s v="4921 Couriers"/>
    <n v="10"/>
    <x v="0"/>
    <x v="0"/>
    <m/>
    <x v="0"/>
  </r>
  <r>
    <n v="745906"/>
    <s v="A4921"/>
    <s v="A4216"/>
    <n v="4921"/>
    <x v="0"/>
    <s v="C16_4216"/>
    <s v="Other instructors"/>
    <s v="4216 Other instructors"/>
    <x v="0"/>
    <x v="0"/>
    <s v="4921 Couriers"/>
    <n v="10"/>
    <x v="0"/>
    <x v="0"/>
    <m/>
    <x v="0"/>
  </r>
  <r>
    <n v="745910"/>
    <s v="A4921"/>
    <s v="A4217"/>
    <n v="4921"/>
    <x v="0"/>
    <s v="C16_4217"/>
    <s v="Other religious occupations"/>
    <s v="4217 Other religious occupations"/>
    <x v="0"/>
    <x v="0"/>
    <s v="4921 Couriers"/>
    <n v="10"/>
    <x v="0"/>
    <x v="0"/>
    <m/>
    <x v="0"/>
  </r>
  <r>
    <n v="745918"/>
    <s v="A4921"/>
    <s v="A4311"/>
    <n v="4921"/>
    <x v="0"/>
    <s v="C16_4311"/>
    <s v="Police officers (except commissioned)"/>
    <s v="4311 Police officers (except commissioned)"/>
    <x v="0"/>
    <x v="0"/>
    <s v="4921 Couriers"/>
    <n v="10"/>
    <x v="0"/>
    <x v="0"/>
    <m/>
    <x v="0"/>
  </r>
  <r>
    <n v="745937"/>
    <s v="A4921"/>
    <s v="A4421"/>
    <n v="4921"/>
    <x v="0"/>
    <s v="C16_4421"/>
    <s v="Sheriffs and bailiffs"/>
    <s v="4421 Sheriffs and bailiffs"/>
    <x v="0"/>
    <x v="0"/>
    <s v="4921 Couriers"/>
    <n v="15"/>
    <x v="0"/>
    <x v="0"/>
    <m/>
    <x v="0"/>
  </r>
  <r>
    <n v="745942"/>
    <s v="A4921"/>
    <s v="A4423"/>
    <n v="4921"/>
    <x v="0"/>
    <s v="C16_4423"/>
    <s v="By-law enforcement and other regulatory officers, n.e.c."/>
    <s v="4423 By-law enforcement and other regulatory officers, n.e.c."/>
    <x v="0"/>
    <x v="0"/>
    <s v="4921 Couriers"/>
    <n v="10"/>
    <x v="0"/>
    <x v="0"/>
    <m/>
    <x v="0"/>
  </r>
  <r>
    <n v="745981"/>
    <s v="A4921"/>
    <s v="A5133"/>
    <n v="4921"/>
    <x v="0"/>
    <s v="C16_5133"/>
    <s v="Musicians and singers"/>
    <s v="5133 Musicians and singers"/>
    <x v="1"/>
    <x v="0"/>
    <s v="4921 Couriers"/>
    <n v="10"/>
    <x v="0"/>
    <x v="0"/>
    <s v="Musicians and singers"/>
    <x v="1"/>
  </r>
  <r>
    <n v="746006"/>
    <s v="A4921"/>
    <s v="A5227"/>
    <n v="49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921 Couriers"/>
    <n v="10"/>
    <x v="0"/>
    <x v="0"/>
    <m/>
    <x v="0"/>
  </r>
  <r>
    <n v="746021"/>
    <s v="A4921"/>
    <s v="A5241"/>
    <n v="4921"/>
    <x v="0"/>
    <s v="C16_5241"/>
    <s v="Graphic designers and illustrators"/>
    <s v="5241 Graphic designers and illustrators"/>
    <x v="1"/>
    <x v="0"/>
    <s v="4921 Couriers"/>
    <n v="55"/>
    <x v="0"/>
    <x v="0"/>
    <s v="Graphic designers and illustrators"/>
    <x v="1"/>
  </r>
  <r>
    <n v="746038"/>
    <s v="A4921"/>
    <s v="A5252"/>
    <n v="4921"/>
    <x v="0"/>
    <s v="C16_5252"/>
    <s v="Coaches"/>
    <s v="5252 Coaches"/>
    <x v="0"/>
    <x v="0"/>
    <s v="4921 Couriers"/>
    <n v="10"/>
    <x v="0"/>
    <x v="0"/>
    <m/>
    <x v="0"/>
  </r>
  <r>
    <n v="746041"/>
    <s v="A4921"/>
    <s v="A5254"/>
    <n v="4921"/>
    <x v="0"/>
    <s v="C16_5254"/>
    <s v="Program leaders and instructors in recreation, sport and fitness"/>
    <s v="5254 Program leaders and instructors in recreation, sport and fitness"/>
    <x v="0"/>
    <x v="0"/>
    <s v="4921 Couriers"/>
    <n v="15"/>
    <x v="0"/>
    <x v="0"/>
    <m/>
    <x v="0"/>
  </r>
  <r>
    <n v="746081"/>
    <s v="A4921"/>
    <s v="A6211"/>
    <n v="4921"/>
    <x v="0"/>
    <s v="C16_6211"/>
    <s v="Retail sales supervisors"/>
    <s v="6211 Retail sales supervisors"/>
    <x v="0"/>
    <x v="0"/>
    <s v="4921 Couriers"/>
    <n v="35"/>
    <x v="0"/>
    <x v="0"/>
    <m/>
    <x v="0"/>
  </r>
  <r>
    <n v="746101"/>
    <s v="A4921"/>
    <s v="A6221"/>
    <n v="4921"/>
    <x v="0"/>
    <s v="C16_6221"/>
    <s v="Technical sales specialists - wholesale trade"/>
    <s v="6221 Technical sales specialists - wholesale trade"/>
    <x v="0"/>
    <x v="0"/>
    <s v="4921 Couriers"/>
    <n v="120"/>
    <x v="0"/>
    <x v="0"/>
    <m/>
    <x v="0"/>
  </r>
  <r>
    <n v="746111"/>
    <s v="A4921"/>
    <s v="A6222"/>
    <n v="4921"/>
    <x v="0"/>
    <s v="C16_6222"/>
    <s v="Retail and wholesale buyers"/>
    <s v="6222 Retail and wholesale buyers"/>
    <x v="0"/>
    <x v="0"/>
    <s v="4921 Couriers"/>
    <n v="15"/>
    <x v="0"/>
    <x v="0"/>
    <m/>
    <x v="0"/>
  </r>
  <r>
    <n v="746120"/>
    <s v="A4921"/>
    <s v="A6235"/>
    <n v="4921"/>
    <x v="0"/>
    <s v="C16_6235"/>
    <s v="Financial sales representatives"/>
    <s v="6235 Financial sales representatives"/>
    <x v="0"/>
    <x v="0"/>
    <s v="4921 Couriers"/>
    <n v="10"/>
    <x v="0"/>
    <x v="0"/>
    <m/>
    <x v="0"/>
  </r>
  <r>
    <n v="746139"/>
    <s v="A4921"/>
    <s v="A6314"/>
    <n v="4921"/>
    <x v="0"/>
    <s v="C16_6314"/>
    <s v="Customer and information services supervisors"/>
    <s v="6314 Customer and information services supervisors"/>
    <x v="0"/>
    <x v="0"/>
    <s v="4921 Couriers"/>
    <n v="30"/>
    <x v="0"/>
    <x v="0"/>
    <m/>
    <x v="0"/>
  </r>
  <r>
    <n v="746147"/>
    <s v="A4921"/>
    <s v="A6316"/>
    <n v="4921"/>
    <x v="0"/>
    <s v="C16_6316"/>
    <s v="Other services supervisors"/>
    <s v="6316 Other services supervisors"/>
    <x v="0"/>
    <x v="0"/>
    <s v="4921 Couriers"/>
    <n v="10"/>
    <x v="0"/>
    <x v="0"/>
    <m/>
    <x v="0"/>
  </r>
  <r>
    <n v="746157"/>
    <s v="A4921"/>
    <s v="A6322"/>
    <n v="4921"/>
    <x v="0"/>
    <s v="C16_6322"/>
    <s v="Cooks"/>
    <s v="6322 Cooks"/>
    <x v="0"/>
    <x v="0"/>
    <s v="4921 Couriers"/>
    <n v="10"/>
    <x v="0"/>
    <x v="0"/>
    <m/>
    <x v="0"/>
  </r>
  <r>
    <n v="746193"/>
    <s v="A4921"/>
    <s v="A6411"/>
    <n v="4921"/>
    <x v="0"/>
    <s v="C16_6411"/>
    <s v="Sales and account representatives - wholesale trade (non-technical)"/>
    <s v="6411 Sales and account representatives - wholesale trade (non-technical)"/>
    <x v="0"/>
    <x v="0"/>
    <s v="4921 Couriers"/>
    <n v="400"/>
    <x v="0"/>
    <x v="0"/>
    <m/>
    <x v="0"/>
  </r>
  <r>
    <n v="746220"/>
    <s v="A4921"/>
    <s v="A6421"/>
    <n v="4921"/>
    <x v="0"/>
    <s v="C16_6421"/>
    <s v="Retail salespersons"/>
    <s v="6421 Retail salespersons"/>
    <x v="0"/>
    <x v="0"/>
    <s v="4921 Couriers"/>
    <n v="310"/>
    <x v="0"/>
    <x v="0"/>
    <m/>
    <x v="0"/>
  </r>
  <r>
    <n v="746252"/>
    <s v="A4921"/>
    <s v="A6512"/>
    <n v="4921"/>
    <x v="0"/>
    <s v="C16_6512"/>
    <s v="Bartenders"/>
    <s v="6512 Bartenders"/>
    <x v="0"/>
    <x v="0"/>
    <s v="4921 Couriers"/>
    <n v="10"/>
    <x v="0"/>
    <x v="0"/>
    <m/>
    <x v="0"/>
  </r>
  <r>
    <n v="746266"/>
    <s v="A4921"/>
    <s v="A6522"/>
    <n v="4921"/>
    <x v="0"/>
    <s v="C16_6522"/>
    <s v="Pursers and flight attendants"/>
    <s v="6522 Pursers and flight attendants"/>
    <x v="0"/>
    <x v="0"/>
    <s v="4921 Couriers"/>
    <n v="10"/>
    <x v="0"/>
    <x v="0"/>
    <m/>
    <x v="0"/>
  </r>
  <r>
    <n v="746267"/>
    <s v="A4921"/>
    <s v="A6523"/>
    <n v="4921"/>
    <x v="0"/>
    <s v="C16_6523"/>
    <s v="Airline ticket and service agents"/>
    <s v="6523 Airline ticket and service agents"/>
    <x v="0"/>
    <x v="0"/>
    <s v="4921 Couriers"/>
    <n v="10"/>
    <x v="0"/>
    <x v="0"/>
    <m/>
    <x v="0"/>
  </r>
  <r>
    <n v="746270"/>
    <s v="A4921"/>
    <s v="A6524"/>
    <n v="49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921 Couriers"/>
    <n v="10"/>
    <x v="0"/>
    <x v="0"/>
    <m/>
    <x v="0"/>
  </r>
  <r>
    <n v="746287"/>
    <s v="A4921"/>
    <s v="A6541"/>
    <n v="4921"/>
    <x v="0"/>
    <s v="C16_6541"/>
    <s v="Security guards and related security service occupations"/>
    <s v="6541 Security guards and related security service occupations"/>
    <x v="0"/>
    <x v="0"/>
    <s v="4921 Couriers"/>
    <n v="140"/>
    <x v="0"/>
    <x v="0"/>
    <m/>
    <x v="0"/>
  </r>
  <r>
    <n v="746313"/>
    <s v="A4921"/>
    <s v="A6551"/>
    <n v="4921"/>
    <x v="0"/>
    <s v="C16_6551"/>
    <s v="Customer services representatives - financial institutions"/>
    <s v="6551 Customer services representatives - financial institutions"/>
    <x v="0"/>
    <x v="0"/>
    <s v="4921 Couriers"/>
    <n v="10"/>
    <x v="0"/>
    <x v="0"/>
    <m/>
    <x v="0"/>
  </r>
  <r>
    <n v="746317"/>
    <s v="A4921"/>
    <s v="A6552"/>
    <n v="4921"/>
    <x v="0"/>
    <s v="C16_6552"/>
    <s v="Other customer and information services representatives"/>
    <s v="6552 Other customer and information services representatives"/>
    <x v="0"/>
    <x v="0"/>
    <s v="4921 Couriers"/>
    <n v="1910"/>
    <x v="0"/>
    <x v="0"/>
    <m/>
    <x v="0"/>
  </r>
  <r>
    <n v="746336"/>
    <s v="A4921"/>
    <s v="A6564"/>
    <n v="4921"/>
    <x v="0"/>
    <s v="C16_6564"/>
    <s v="Other personal service occupations"/>
    <s v="6564 Other personal service occupations"/>
    <x v="0"/>
    <x v="0"/>
    <s v="4921 Couriers"/>
    <n v="10"/>
    <x v="0"/>
    <x v="0"/>
    <m/>
    <x v="0"/>
  </r>
  <r>
    <n v="746361"/>
    <s v="A4921"/>
    <s v="A6611"/>
    <n v="4921"/>
    <x v="0"/>
    <s v="C16_6611"/>
    <s v="Cashiers"/>
    <s v="6611 Cashiers"/>
    <x v="0"/>
    <x v="0"/>
    <s v="4921 Couriers"/>
    <n v="30"/>
    <x v="0"/>
    <x v="0"/>
    <m/>
    <x v="0"/>
  </r>
  <r>
    <n v="746385"/>
    <s v="A4921"/>
    <s v="A6622"/>
    <n v="4921"/>
    <x v="0"/>
    <s v="C16_6622"/>
    <s v="Store shelf stockers, clerks and order fillers"/>
    <s v="6622 Store shelf stockers, clerks and order fillers"/>
    <x v="0"/>
    <x v="0"/>
    <s v="4921 Couriers"/>
    <n v="145"/>
    <x v="0"/>
    <x v="0"/>
    <m/>
    <x v="0"/>
  </r>
  <r>
    <n v="746398"/>
    <s v="A4921"/>
    <s v="A6623"/>
    <n v="4921"/>
    <x v="0"/>
    <s v="C16_6623"/>
    <s v="Other sales related occupations"/>
    <s v="6623 Other sales related occupations"/>
    <x v="0"/>
    <x v="0"/>
    <s v="4921 Couriers"/>
    <n v="25"/>
    <x v="0"/>
    <x v="0"/>
    <m/>
    <x v="0"/>
  </r>
  <r>
    <n v="746422"/>
    <s v="A4921"/>
    <s v="A6711"/>
    <n v="4921"/>
    <x v="0"/>
    <s v="C16_6711"/>
    <s v="Food counter attendants, kitchen helpers and related support occupations"/>
    <s v="6711 Food counter attendants, kitchen helpers and related support occupations"/>
    <x v="0"/>
    <x v="0"/>
    <s v="4921 Couriers"/>
    <n v="20"/>
    <x v="0"/>
    <x v="0"/>
    <m/>
    <x v="0"/>
  </r>
  <r>
    <n v="746434"/>
    <s v="A4921"/>
    <s v="A6721"/>
    <n v="4921"/>
    <x v="0"/>
    <s v="C16_6721"/>
    <s v="Support occupations in accommodation, travel and facilities set-up services"/>
    <s v="6721 Support occupations in accommodation, travel and facilities set-up services"/>
    <x v="0"/>
    <x v="0"/>
    <s v="4921 Couriers"/>
    <n v="10"/>
    <x v="0"/>
    <x v="0"/>
    <m/>
    <x v="0"/>
  </r>
  <r>
    <n v="746450"/>
    <s v="A4921"/>
    <s v="A6731"/>
    <n v="4921"/>
    <x v="0"/>
    <s v="C16_6731"/>
    <s v="Light duty cleaners"/>
    <s v="6731 Light duty cleaners"/>
    <x v="0"/>
    <x v="0"/>
    <s v="4921 Couriers"/>
    <n v="80"/>
    <x v="0"/>
    <x v="0"/>
    <m/>
    <x v="0"/>
  </r>
  <r>
    <n v="746461"/>
    <s v="A4921"/>
    <s v="A6732"/>
    <n v="4921"/>
    <x v="0"/>
    <s v="C16_6732"/>
    <s v="Specialized cleaners"/>
    <s v="6732 Specialized cleaners"/>
    <x v="0"/>
    <x v="0"/>
    <s v="4921 Couriers"/>
    <n v="30"/>
    <x v="0"/>
    <x v="0"/>
    <m/>
    <x v="0"/>
  </r>
  <r>
    <n v="746465"/>
    <s v="A4921"/>
    <s v="A6733"/>
    <n v="4921"/>
    <x v="0"/>
    <s v="C16_6733"/>
    <s v="Janitors, caretakers and building superintendents"/>
    <s v="6733 Janitors, caretakers and building superintendents"/>
    <x v="0"/>
    <x v="0"/>
    <s v="4921 Couriers"/>
    <n v="135"/>
    <x v="0"/>
    <x v="0"/>
    <m/>
    <x v="0"/>
  </r>
  <r>
    <n v="746483"/>
    <s v="A4921"/>
    <s v="A6742"/>
    <n v="4921"/>
    <x v="0"/>
    <s v="C16_6742"/>
    <s v="Other service support occupations, n.e.c."/>
    <s v="6742 Other service support occupations, n.e.c."/>
    <x v="0"/>
    <x v="0"/>
    <s v="4921 Couriers"/>
    <n v="20"/>
    <x v="0"/>
    <x v="0"/>
    <m/>
    <x v="0"/>
  </r>
  <r>
    <n v="746524"/>
    <s v="A4921"/>
    <s v="A7231"/>
    <n v="4921"/>
    <x v="0"/>
    <s v="C16_7231"/>
    <s v="Machinists and machining and tooling inspectors"/>
    <s v="7231 Machinists and machining and tooling inspectors"/>
    <x v="0"/>
    <x v="0"/>
    <s v="4921 Couriers"/>
    <n v="15"/>
    <x v="0"/>
    <x v="0"/>
    <m/>
    <x v="0"/>
  </r>
  <r>
    <n v="746531"/>
    <s v="A4921"/>
    <s v="A7237"/>
    <n v="4921"/>
    <x v="0"/>
    <s v="C16_7237"/>
    <s v="Welders and related machine operators"/>
    <s v="7237 Welders and related machine operators"/>
    <x v="0"/>
    <x v="0"/>
    <s v="4921 Couriers"/>
    <n v="35"/>
    <x v="0"/>
    <x v="0"/>
    <m/>
    <x v="0"/>
  </r>
  <r>
    <n v="746539"/>
    <s v="A4921"/>
    <s v="A7242"/>
    <n v="4921"/>
    <x v="0"/>
    <s v="C16_7242"/>
    <s v="Industrial electricians"/>
    <s v="7242 Industrial electricians"/>
    <x v="0"/>
    <x v="0"/>
    <s v="4921 Couriers"/>
    <n v="10"/>
    <x v="0"/>
    <x v="0"/>
    <m/>
    <x v="0"/>
  </r>
  <r>
    <n v="746546"/>
    <s v="A4921"/>
    <s v="A7271"/>
    <n v="4921"/>
    <x v="0"/>
    <s v="C16_7271"/>
    <s v="Carpenters"/>
    <s v="7271 Carpenters"/>
    <x v="0"/>
    <x v="0"/>
    <s v="4921 Couriers"/>
    <n v="10"/>
    <x v="0"/>
    <x v="0"/>
    <m/>
    <x v="0"/>
  </r>
  <r>
    <n v="746557"/>
    <s v="A4921"/>
    <s v="A7291"/>
    <n v="4921"/>
    <x v="0"/>
    <s v="C16_7291"/>
    <s v="Roofers and shinglers"/>
    <s v="7291 Roofers and shinglers"/>
    <x v="0"/>
    <x v="0"/>
    <s v="4921 Couriers"/>
    <n v="80"/>
    <x v="0"/>
    <x v="0"/>
    <m/>
    <x v="0"/>
  </r>
  <r>
    <n v="746589"/>
    <s v="A4921"/>
    <s v="A7301"/>
    <n v="4921"/>
    <x v="0"/>
    <s v="C16_7301"/>
    <s v="Contractors and supervisors, mechanic trades"/>
    <s v="7301 Contractors and supervisors, mechanic trades"/>
    <x v="0"/>
    <x v="0"/>
    <s v="4921 Couriers"/>
    <n v="10"/>
    <x v="0"/>
    <x v="0"/>
    <m/>
    <x v="0"/>
  </r>
  <r>
    <n v="746592"/>
    <s v="A4921"/>
    <s v="A7302"/>
    <n v="4921"/>
    <x v="0"/>
    <s v="C16_7302"/>
    <s v="Contractors and supervisors, heavy equipment operator crews"/>
    <s v="7302 Contractors and supervisors, heavy equipment operator crews"/>
    <x v="0"/>
    <x v="0"/>
    <s v="4921 Couriers"/>
    <n v="35"/>
    <x v="0"/>
    <x v="0"/>
    <m/>
    <x v="0"/>
  </r>
  <r>
    <n v="746597"/>
    <s v="A4921"/>
    <s v="A7304"/>
    <n v="4921"/>
    <x v="0"/>
    <s v="C16_7304"/>
    <s v="Supervisors, railway transport operations"/>
    <s v="7304 Supervisors, railway transport operations"/>
    <x v="0"/>
    <x v="0"/>
    <s v="4921 Couriers"/>
    <n v="10"/>
    <x v="0"/>
    <x v="0"/>
    <m/>
    <x v="0"/>
  </r>
  <r>
    <n v="746599"/>
    <s v="A4921"/>
    <s v="A7305"/>
    <n v="4921"/>
    <x v="0"/>
    <s v="C16_7305"/>
    <s v="Supervisors, motor transport and other ground transit operators"/>
    <s v="7305 Supervisors, motor transport and other ground transit operators"/>
    <x v="0"/>
    <x v="0"/>
    <s v="4921 Couriers"/>
    <n v="85"/>
    <x v="0"/>
    <x v="0"/>
    <m/>
    <x v="0"/>
  </r>
  <r>
    <n v="746617"/>
    <s v="A4921"/>
    <s v="A7311"/>
    <n v="4921"/>
    <x v="0"/>
    <s v="C16_7311"/>
    <s v="Construction millwrights and industrial mechanics"/>
    <s v="7311 Construction millwrights and industrial mechanics"/>
    <x v="0"/>
    <x v="0"/>
    <s v="4921 Couriers"/>
    <n v="65"/>
    <x v="0"/>
    <x v="0"/>
    <m/>
    <x v="0"/>
  </r>
  <r>
    <n v="746623"/>
    <s v="A4921"/>
    <s v="A7312"/>
    <n v="4921"/>
    <x v="0"/>
    <s v="C16_7312"/>
    <s v="Heavy-duty equipment mechanics"/>
    <s v="7312 Heavy-duty equipment mechanics"/>
    <x v="0"/>
    <x v="0"/>
    <s v="4921 Couriers"/>
    <n v="20"/>
    <x v="0"/>
    <x v="0"/>
    <m/>
    <x v="0"/>
  </r>
  <r>
    <n v="746637"/>
    <s v="A4921"/>
    <s v="A7321"/>
    <n v="4921"/>
    <x v="0"/>
    <s v="C16_7321"/>
    <s v="Automotive service technicians, truck and bus mechanics and mechanical repairers"/>
    <s v="7321 Automotive service technicians, truck and bus mechanics and mechanical repairers"/>
    <x v="0"/>
    <x v="0"/>
    <s v="4921 Couriers"/>
    <n v="390"/>
    <x v="0"/>
    <x v="0"/>
    <m/>
    <x v="0"/>
  </r>
  <r>
    <n v="746646"/>
    <s v="A4921"/>
    <s v="A7322"/>
    <n v="4921"/>
    <x v="0"/>
    <s v="C16_7322"/>
    <s v="Motor vehicle body repairers"/>
    <s v="7322 Motor vehicle body repairers"/>
    <x v="0"/>
    <x v="0"/>
    <s v="4921 Couriers"/>
    <n v="10"/>
    <x v="0"/>
    <x v="0"/>
    <m/>
    <x v="0"/>
  </r>
  <r>
    <n v="746653"/>
    <s v="A4921"/>
    <s v="A7332"/>
    <n v="4921"/>
    <x v="0"/>
    <s v="C16_7332"/>
    <s v="Appliance servicers and repairers"/>
    <s v="7332 Appliance servicers and repairers"/>
    <x v="0"/>
    <x v="0"/>
    <s v="4921 Couriers"/>
    <n v="10"/>
    <x v="0"/>
    <x v="0"/>
    <m/>
    <x v="0"/>
  </r>
  <r>
    <n v="746663"/>
    <s v="A4921"/>
    <s v="A7381"/>
    <n v="4921"/>
    <x v="0"/>
    <s v="C16_7381"/>
    <s v="Printing press operators"/>
    <s v="7381 Printing press operators"/>
    <x v="0"/>
    <x v="0"/>
    <s v="4921 Couriers"/>
    <n v="15"/>
    <x v="0"/>
    <x v="0"/>
    <m/>
    <x v="0"/>
  </r>
  <r>
    <n v="746668"/>
    <s v="A4921"/>
    <s v="A7384"/>
    <n v="4921"/>
    <x v="0"/>
    <s v="C16_7384"/>
    <s v="Other trades and related occupations, n.e.c."/>
    <s v="7384 Other trades and related occupations, n.e.c."/>
    <x v="0"/>
    <x v="0"/>
    <s v="4921 Couriers"/>
    <n v="10"/>
    <x v="0"/>
    <x v="0"/>
    <m/>
    <x v="0"/>
  </r>
  <r>
    <n v="746690"/>
    <s v="A4921"/>
    <s v="A7441"/>
    <n v="4921"/>
    <x v="0"/>
    <s v="C16_7441"/>
    <s v="Residential and commercial installers and servicers"/>
    <s v="7441 Residential and commercial installers and servicers"/>
    <x v="0"/>
    <x v="0"/>
    <s v="4921 Couriers"/>
    <n v="10"/>
    <x v="0"/>
    <x v="0"/>
    <m/>
    <x v="0"/>
  </r>
  <r>
    <n v="746692"/>
    <s v="A4921"/>
    <s v="A7445"/>
    <n v="4921"/>
    <x v="0"/>
    <s v="C16_7445"/>
    <s v="Other repairers and servicers"/>
    <s v="7445 Other repairers and servicers"/>
    <x v="0"/>
    <x v="0"/>
    <s v="4921 Couriers"/>
    <n v="10"/>
    <x v="0"/>
    <x v="0"/>
    <m/>
    <x v="0"/>
  </r>
  <r>
    <n v="746707"/>
    <s v="A4921"/>
    <s v="A7452"/>
    <n v="4921"/>
    <x v="0"/>
    <s v="C16_7452"/>
    <s v="Material handlers"/>
    <s v="7452 Material handlers"/>
    <x v="0"/>
    <x v="0"/>
    <s v="4921 Couriers"/>
    <n v="4160"/>
    <x v="0"/>
    <x v="0"/>
    <m/>
    <x v="0"/>
  </r>
  <r>
    <n v="746751"/>
    <s v="A4921"/>
    <s v="A7511"/>
    <n v="4921"/>
    <x v="0"/>
    <s v="C16_7511"/>
    <s v="Transport truck drivers"/>
    <s v="7511 Transport truck drivers"/>
    <x v="0"/>
    <x v="0"/>
    <s v="4921 Couriers"/>
    <n v="2300"/>
    <x v="0"/>
    <x v="0"/>
    <m/>
    <x v="0"/>
  </r>
  <r>
    <n v="746769"/>
    <s v="A4921"/>
    <s v="A7513"/>
    <n v="4921"/>
    <x v="0"/>
    <s v="C16_7513"/>
    <s v="Taxi and limousine drivers and chauffeurs"/>
    <s v="7513 Taxi and limousine drivers and chauffeurs"/>
    <x v="0"/>
    <x v="0"/>
    <s v="4921 Couriers"/>
    <n v="105"/>
    <x v="0"/>
    <x v="0"/>
    <m/>
    <x v="0"/>
  </r>
  <r>
    <n v="746777"/>
    <s v="A4921"/>
    <s v="A7514"/>
    <n v="4921"/>
    <x v="0"/>
    <s v="C16_7514"/>
    <s v="Delivery and courier service drivers"/>
    <s v="7514 Delivery and courier service drivers"/>
    <x v="0"/>
    <x v="0"/>
    <s v="4921 Couriers"/>
    <n v="16540"/>
    <x v="0"/>
    <x v="0"/>
    <m/>
    <x v="0"/>
  </r>
  <r>
    <n v="746796"/>
    <s v="A4921"/>
    <s v="A7521"/>
    <n v="4921"/>
    <x v="0"/>
    <s v="C16_7521"/>
    <s v="Heavy equipment operators (except crane)"/>
    <s v="7521 Heavy equipment operators (except crane)"/>
    <x v="0"/>
    <x v="0"/>
    <s v="4921 Couriers"/>
    <n v="10"/>
    <x v="0"/>
    <x v="0"/>
    <m/>
    <x v="0"/>
  </r>
  <r>
    <n v="746799"/>
    <s v="A4921"/>
    <s v="A7522"/>
    <n v="4921"/>
    <x v="0"/>
    <s v="C16_7522"/>
    <s v="Public works maintenance equipment operators and related workers"/>
    <s v="7522 Public works maintenance equipment operators and related workers"/>
    <x v="0"/>
    <x v="0"/>
    <s v="4921 Couriers"/>
    <n v="10"/>
    <x v="0"/>
    <x v="0"/>
    <m/>
    <x v="0"/>
  </r>
  <r>
    <n v="746812"/>
    <s v="A4921"/>
    <s v="A7534"/>
    <n v="4921"/>
    <x v="0"/>
    <s v="C16_7534"/>
    <s v="Air transport ramp attendants"/>
    <s v="7534 Air transport ramp attendants"/>
    <x v="0"/>
    <x v="0"/>
    <s v="4921 Couriers"/>
    <n v="300"/>
    <x v="0"/>
    <x v="0"/>
    <m/>
    <x v="0"/>
  </r>
  <r>
    <n v="746835"/>
    <s v="A4921"/>
    <s v="A7611"/>
    <n v="4921"/>
    <x v="0"/>
    <s v="C16_7611"/>
    <s v="Construction trades helpers and labourers"/>
    <s v="7611 Construction trades helpers and labourers"/>
    <x v="0"/>
    <x v="0"/>
    <s v="4921 Couriers"/>
    <n v="10"/>
    <x v="0"/>
    <x v="0"/>
    <m/>
    <x v="0"/>
  </r>
  <r>
    <n v="746847"/>
    <s v="A4921"/>
    <s v="A7621"/>
    <n v="4921"/>
    <x v="0"/>
    <s v="C16_7621"/>
    <s v="Public works and maintenance labourers"/>
    <s v="7621 Public works and maintenance labourers"/>
    <x v="0"/>
    <x v="0"/>
    <s v="4921 Couriers"/>
    <n v="20"/>
    <x v="0"/>
    <x v="0"/>
    <m/>
    <x v="0"/>
  </r>
  <r>
    <n v="746854"/>
    <s v="A4921"/>
    <s v="A7622"/>
    <n v="4921"/>
    <x v="0"/>
    <s v="C16_7622"/>
    <s v="Railway and motor transport labourers"/>
    <s v="7622 Railway and motor transport labourers"/>
    <x v="0"/>
    <x v="0"/>
    <s v="4921 Couriers"/>
    <n v="20"/>
    <x v="0"/>
    <x v="0"/>
    <m/>
    <x v="0"/>
  </r>
  <r>
    <n v="746877"/>
    <s v="A4921"/>
    <s v="A8231"/>
    <n v="4921"/>
    <x v="0"/>
    <s v="C16_8231"/>
    <s v="Underground production and development miners"/>
    <s v="8231 Underground production and development miners"/>
    <x v="0"/>
    <x v="0"/>
    <s v="4921 Couriers"/>
    <n v="10"/>
    <x v="0"/>
    <x v="0"/>
    <m/>
    <x v="0"/>
  </r>
  <r>
    <n v="746881"/>
    <s v="A4921"/>
    <s v="A8252"/>
    <n v="492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921 Couriers"/>
    <n v="10"/>
    <x v="0"/>
    <x v="0"/>
    <m/>
    <x v="0"/>
  </r>
  <r>
    <n v="746897"/>
    <s v="A4921"/>
    <s v="A8431"/>
    <n v="4921"/>
    <x v="0"/>
    <s v="C16_8431"/>
    <s v="General farm workers"/>
    <s v="8431 General farm workers"/>
    <x v="0"/>
    <x v="0"/>
    <s v="4921 Couriers"/>
    <n v="10"/>
    <x v="0"/>
    <x v="0"/>
    <m/>
    <x v="0"/>
  </r>
  <r>
    <n v="746908"/>
    <s v="A4921"/>
    <s v="A8612"/>
    <n v="4921"/>
    <x v="0"/>
    <s v="C16_8612"/>
    <s v="Landscaping and grounds maintenance labourers"/>
    <s v="8612 Landscaping and grounds maintenance labourers"/>
    <x v="0"/>
    <x v="0"/>
    <s v="4921 Couriers"/>
    <n v="10"/>
    <x v="0"/>
    <x v="0"/>
    <m/>
    <x v="0"/>
  </r>
  <r>
    <n v="746911"/>
    <s v="A4921"/>
    <s v="A8615"/>
    <n v="4921"/>
    <x v="0"/>
    <s v="C16_8615"/>
    <s v="Oil and gas drilling, servicing and related labourers"/>
    <s v="8615 Oil and gas drilling, servicing and related labourers"/>
    <x v="0"/>
    <x v="0"/>
    <s v="4921 Couriers"/>
    <n v="10"/>
    <x v="0"/>
    <x v="0"/>
    <m/>
    <x v="0"/>
  </r>
  <r>
    <n v="746935"/>
    <s v="A4921"/>
    <s v="A9222"/>
    <n v="4921"/>
    <x v="0"/>
    <s v="C16_9222"/>
    <s v="Supervisors, electronics manufacturing"/>
    <s v="9222 Supervisors, electronics manufacturing"/>
    <x v="0"/>
    <x v="0"/>
    <s v="4921 Couriers"/>
    <n v="10"/>
    <x v="0"/>
    <x v="0"/>
    <m/>
    <x v="0"/>
  </r>
  <r>
    <n v="746942"/>
    <s v="A4921"/>
    <s v="A9241"/>
    <n v="4921"/>
    <x v="0"/>
    <s v="C16_9241"/>
    <s v="Power engineers and power systems operators"/>
    <s v="9241 Power engineers and power systems operators"/>
    <x v="0"/>
    <x v="0"/>
    <s v="4921 Couriers"/>
    <n v="10"/>
    <x v="0"/>
    <x v="0"/>
    <m/>
    <x v="0"/>
  </r>
  <r>
    <n v="746960"/>
    <s v="A4921"/>
    <s v="A9421"/>
    <n v="4921"/>
    <x v="0"/>
    <s v="C16_9421"/>
    <s v="Chemical plant machine operators"/>
    <s v="9421 Chemical plant machine operators"/>
    <x v="0"/>
    <x v="0"/>
    <s v="4921 Couriers"/>
    <n v="20"/>
    <x v="0"/>
    <x v="0"/>
    <m/>
    <x v="0"/>
  </r>
  <r>
    <n v="746965"/>
    <s v="A4921"/>
    <s v="A9422"/>
    <n v="4921"/>
    <x v="0"/>
    <s v="C16_9422"/>
    <s v="Plastics processing machine operators"/>
    <s v="9422 Plastics processing machine operators"/>
    <x v="0"/>
    <x v="0"/>
    <s v="4921 Couriers"/>
    <n v="10"/>
    <x v="0"/>
    <x v="0"/>
    <m/>
    <x v="0"/>
  </r>
  <r>
    <n v="746972"/>
    <s v="A4921"/>
    <s v="A9435"/>
    <n v="4921"/>
    <x v="0"/>
    <s v="C16_9435"/>
    <s v="Paper converting machine operators"/>
    <s v="9435 Paper converting machine operators"/>
    <x v="0"/>
    <x v="0"/>
    <s v="4921 Couriers"/>
    <n v="10"/>
    <x v="0"/>
    <x v="0"/>
    <m/>
    <x v="0"/>
  </r>
  <r>
    <n v="746977"/>
    <s v="A4921"/>
    <s v="A9461"/>
    <n v="4921"/>
    <x v="0"/>
    <s v="C16_9461"/>
    <s v="Process control and machine operators, food and beverage processing"/>
    <s v="9461 Process control and machine operators, food and beverage processing"/>
    <x v="0"/>
    <x v="0"/>
    <s v="4921 Couriers"/>
    <n v="10"/>
    <x v="0"/>
    <x v="0"/>
    <m/>
    <x v="0"/>
  </r>
  <r>
    <n v="746985"/>
    <s v="A4921"/>
    <s v="A9471"/>
    <n v="4921"/>
    <x v="0"/>
    <s v="C16_9471"/>
    <s v="Plateless printing equipment operators"/>
    <s v="9471 Plateless printing equipment operators"/>
    <x v="0"/>
    <x v="0"/>
    <s v="4921 Couriers"/>
    <n v="10"/>
    <x v="0"/>
    <x v="0"/>
    <m/>
    <x v="0"/>
  </r>
  <r>
    <n v="746988"/>
    <s v="A4921"/>
    <s v="A9472"/>
    <n v="4921"/>
    <x v="0"/>
    <s v="C16_9472"/>
    <s v="Camera, platemaking and other prepress occupations"/>
    <s v="9472 Camera, platemaking and other prepress occupations"/>
    <x v="0"/>
    <x v="0"/>
    <s v="4921 Couriers"/>
    <n v="10"/>
    <x v="0"/>
    <x v="0"/>
    <m/>
    <x v="0"/>
  </r>
  <r>
    <n v="747008"/>
    <s v="A4921"/>
    <s v="A9523"/>
    <n v="4921"/>
    <x v="0"/>
    <s v="C16_9523"/>
    <s v="Electronics assemblers, fabricators, inspectors and testers"/>
    <s v="9523 Electronics assemblers, fabricators, inspectors and testers"/>
    <x v="0"/>
    <x v="0"/>
    <s v="4921 Couriers"/>
    <n v="15"/>
    <x v="0"/>
    <x v="0"/>
    <m/>
    <x v="0"/>
  </r>
  <r>
    <n v="747013"/>
    <s v="A4921"/>
    <s v="A9526"/>
    <n v="4921"/>
    <x v="0"/>
    <s v="C16_9526"/>
    <s v="Mechanical assemblers and inspectors"/>
    <s v="9526 Mechanical assemblers and inspectors"/>
    <x v="0"/>
    <x v="0"/>
    <s v="4921 Couriers"/>
    <n v="10"/>
    <x v="0"/>
    <x v="0"/>
    <m/>
    <x v="0"/>
  </r>
  <r>
    <n v="747017"/>
    <s v="A4921"/>
    <s v="A9527"/>
    <n v="4921"/>
    <x v="0"/>
    <s v="C16_9527"/>
    <s v="Machine operators and inspectors, electrical apparatus manufacturing"/>
    <s v="9527 Machine operators and inspectors, electrical apparatus manufacturing"/>
    <x v="0"/>
    <x v="0"/>
    <s v="4921 Couriers"/>
    <n v="10"/>
    <x v="0"/>
    <x v="0"/>
    <m/>
    <x v="0"/>
  </r>
  <r>
    <n v="747022"/>
    <s v="A4921"/>
    <s v="A9532"/>
    <n v="4921"/>
    <x v="0"/>
    <s v="C16_9532"/>
    <s v="Furniture and fixture assemblers and inspectors"/>
    <s v="9532 Furniture and fixture assemblers and inspectors"/>
    <x v="0"/>
    <x v="0"/>
    <s v="4921 Couriers"/>
    <n v="10"/>
    <x v="0"/>
    <x v="0"/>
    <m/>
    <x v="0"/>
  </r>
  <r>
    <n v="747026"/>
    <s v="A4921"/>
    <s v="A9533"/>
    <n v="4921"/>
    <x v="0"/>
    <s v="C16_9533"/>
    <s v="Other wood products assemblers and inspectors"/>
    <s v="9533 Other wood products assemblers and inspectors"/>
    <x v="0"/>
    <x v="0"/>
    <s v="4921 Couriers"/>
    <n v="10"/>
    <x v="0"/>
    <x v="0"/>
    <m/>
    <x v="0"/>
  </r>
  <r>
    <n v="747056"/>
    <s v="A4921"/>
    <s v="A9617"/>
    <n v="4921"/>
    <x v="0"/>
    <s v="C16_9617"/>
    <s v="Labourers in food and beverage processing"/>
    <s v="9617 Labourers in food and beverage processing"/>
    <x v="0"/>
    <x v="0"/>
    <s v="4921 Couriers"/>
    <n v="20"/>
    <x v="0"/>
    <x v="0"/>
    <m/>
    <x v="0"/>
  </r>
  <r>
    <n v="747062"/>
    <s v="A4921"/>
    <s v="A9619"/>
    <n v="4921"/>
    <x v="0"/>
    <s v="C16_9619"/>
    <s v="Other labourers in processing, manufacturing and utilities"/>
    <s v="9619 Other labourers in processing, manufacturing and utilities"/>
    <x v="0"/>
    <x v="0"/>
    <s v="4921 Couriers"/>
    <n v="115"/>
    <x v="0"/>
    <x v="0"/>
    <m/>
    <x v="0"/>
  </r>
  <r>
    <n v="747135"/>
    <s v="A4922"/>
    <s v="A0016"/>
    <n v="4922"/>
    <x v="0"/>
    <s v="C16_0016"/>
    <s v="Senior managers - construction, transportation, production and utilities"/>
    <s v="0016 Senior managers - construction, transportation, production and utilities"/>
    <x v="0"/>
    <x v="0"/>
    <s v="4922 Local messengers and local delivery"/>
    <n v="105"/>
    <x v="0"/>
    <x v="0"/>
    <m/>
    <x v="0"/>
  </r>
  <r>
    <n v="747164"/>
    <s v="A4922"/>
    <s v="A0111"/>
    <n v="4922"/>
    <x v="0"/>
    <s v="C16_0111"/>
    <s v="Financial managers"/>
    <s v="0111 Financial managers"/>
    <x v="0"/>
    <x v="0"/>
    <s v="4922 Local messengers and local delivery"/>
    <n v="20"/>
    <x v="0"/>
    <x v="0"/>
    <m/>
    <x v="0"/>
  </r>
  <r>
    <n v="747170"/>
    <s v="A4922"/>
    <s v="A0113"/>
    <n v="4922"/>
    <x v="0"/>
    <s v="C16_0113"/>
    <s v="Purchasing managers"/>
    <s v="0113 Purchasing managers"/>
    <x v="0"/>
    <x v="0"/>
    <s v="4922 Local messengers and local delivery"/>
    <n v="10"/>
    <x v="0"/>
    <x v="0"/>
    <m/>
    <x v="0"/>
  </r>
  <r>
    <n v="747172"/>
    <s v="A4922"/>
    <s v="A0114"/>
    <n v="4922"/>
    <x v="0"/>
    <s v="C16_0114"/>
    <s v="Other administrative services managers"/>
    <s v="0114 Other administrative services managers"/>
    <x v="0"/>
    <x v="0"/>
    <s v="4922 Local messengers and local delivery"/>
    <n v="25"/>
    <x v="0"/>
    <x v="0"/>
    <m/>
    <x v="0"/>
  </r>
  <r>
    <n v="747188"/>
    <s v="A4922"/>
    <s v="A0124"/>
    <n v="4922"/>
    <x v="0"/>
    <s v="C16_0124"/>
    <s v="Advertising, marketing and public relations managers"/>
    <s v="0124 Advertising, marketing and public relations managers"/>
    <x v="1"/>
    <x v="0"/>
    <s v="4922 Local messengers and local delivery"/>
    <n v="20"/>
    <x v="0"/>
    <x v="0"/>
    <m/>
    <x v="0"/>
  </r>
  <r>
    <n v="747194"/>
    <s v="A4922"/>
    <s v="A0125"/>
    <n v="4922"/>
    <x v="0"/>
    <s v="C16_0125"/>
    <s v="Other business services managers"/>
    <s v="0125 Other business services managers"/>
    <x v="0"/>
    <x v="0"/>
    <s v="4922 Local messengers and local delivery"/>
    <n v="15"/>
    <x v="0"/>
    <x v="0"/>
    <m/>
    <x v="0"/>
  </r>
  <r>
    <n v="747206"/>
    <s v="A4922"/>
    <s v="A0132"/>
    <n v="4922"/>
    <x v="0"/>
    <s v="C16_0132"/>
    <s v="Postal and courier services managers"/>
    <s v="0132 Postal and courier services managers"/>
    <x v="0"/>
    <x v="0"/>
    <s v="4922 Local messengers and local delivery"/>
    <n v="75"/>
    <x v="0"/>
    <x v="0"/>
    <m/>
    <x v="0"/>
  </r>
  <r>
    <n v="747236"/>
    <s v="A4922"/>
    <s v="A0601"/>
    <n v="4922"/>
    <x v="0"/>
    <s v="C16_0601"/>
    <s v="Corporate sales managers"/>
    <s v="0601 Corporate sales managers"/>
    <x v="0"/>
    <x v="0"/>
    <s v="4922 Local messengers and local delivery"/>
    <n v="20"/>
    <x v="0"/>
    <x v="0"/>
    <m/>
    <x v="0"/>
  </r>
  <r>
    <n v="747247"/>
    <s v="A4922"/>
    <s v="A0621"/>
    <n v="4922"/>
    <x v="0"/>
    <s v="C16_0621"/>
    <s v="Retail and wholesale trade managers"/>
    <s v="0621 Retail and wholesale trade managers"/>
    <x v="0"/>
    <x v="0"/>
    <s v="4922 Local messengers and local delivery"/>
    <n v="10"/>
    <x v="0"/>
    <x v="0"/>
    <m/>
    <x v="0"/>
  </r>
  <r>
    <n v="747255"/>
    <s v="A4922"/>
    <s v="A0631"/>
    <n v="4922"/>
    <x v="0"/>
    <s v="C16_0631"/>
    <s v="Restaurant and food service managers"/>
    <s v="0631 Restaurant and food service managers"/>
    <x v="0"/>
    <x v="0"/>
    <s v="4922 Local messengers and local delivery"/>
    <n v="15"/>
    <x v="0"/>
    <x v="0"/>
    <m/>
    <x v="0"/>
  </r>
  <r>
    <n v="747261"/>
    <s v="A4922"/>
    <s v="A0651"/>
    <n v="4922"/>
    <x v="0"/>
    <s v="C16_0651"/>
    <s v="Managers in customer and personal services, n.e.c."/>
    <s v="0651 Managers in customer and personal services, n.e.c."/>
    <x v="0"/>
    <x v="0"/>
    <s v="4922 Local messengers and local delivery"/>
    <n v="10"/>
    <x v="0"/>
    <x v="0"/>
    <m/>
    <x v="0"/>
  </r>
  <r>
    <n v="747276"/>
    <s v="A4922"/>
    <s v="A0714"/>
    <n v="4922"/>
    <x v="0"/>
    <s v="C16_0714"/>
    <s v="Facility operation and maintenance managers"/>
    <s v="0714 Facility operation and maintenance managers"/>
    <x v="0"/>
    <x v="0"/>
    <s v="4922 Local messengers and local delivery"/>
    <n v="10"/>
    <x v="0"/>
    <x v="0"/>
    <m/>
    <x v="0"/>
  </r>
  <r>
    <n v="747288"/>
    <s v="A4922"/>
    <s v="A0731"/>
    <n v="4922"/>
    <x v="0"/>
    <s v="C16_0731"/>
    <s v="Managers in transportation"/>
    <s v="0731 Managers in transportation"/>
    <x v="0"/>
    <x v="0"/>
    <s v="4922 Local messengers and local delivery"/>
    <n v="105"/>
    <x v="0"/>
    <x v="0"/>
    <m/>
    <x v="0"/>
  </r>
  <r>
    <n v="747298"/>
    <s v="A4922"/>
    <s v="A0911"/>
    <n v="4922"/>
    <x v="0"/>
    <s v="C16_0911"/>
    <s v="Manufacturing managers"/>
    <s v="0911 Manufacturing managers"/>
    <x v="0"/>
    <x v="0"/>
    <s v="4922 Local messengers and local delivery"/>
    <n v="10"/>
    <x v="0"/>
    <x v="0"/>
    <m/>
    <x v="0"/>
  </r>
  <r>
    <n v="747333"/>
    <s v="A4922"/>
    <s v="A1111"/>
    <n v="4922"/>
    <x v="0"/>
    <s v="C16_1111"/>
    <s v="Financial auditors and accountants"/>
    <s v="1111 Financial auditors and accountants"/>
    <x v="0"/>
    <x v="0"/>
    <s v="4922 Local messengers and local delivery"/>
    <n v="40"/>
    <x v="0"/>
    <x v="0"/>
    <m/>
    <x v="0"/>
  </r>
  <r>
    <n v="747340"/>
    <s v="A4922"/>
    <s v="A1113"/>
    <n v="4922"/>
    <x v="0"/>
    <s v="C16_1113"/>
    <s v="Securities agents, investment dealers and brokers"/>
    <s v="1113 Securities agents, investment dealers and brokers"/>
    <x v="0"/>
    <x v="0"/>
    <s v="4922 Local messengers and local delivery"/>
    <n v="10"/>
    <x v="0"/>
    <x v="0"/>
    <m/>
    <x v="0"/>
  </r>
  <r>
    <n v="747351"/>
    <s v="A4922"/>
    <s v="A1121"/>
    <n v="4922"/>
    <x v="0"/>
    <s v="C16_1121"/>
    <s v="Human resources professionals"/>
    <s v="1121 Human resources professionals"/>
    <x v="0"/>
    <x v="0"/>
    <s v="4922 Local messengers and local delivery"/>
    <n v="10"/>
    <x v="0"/>
    <x v="0"/>
    <m/>
    <x v="0"/>
  </r>
  <r>
    <n v="747356"/>
    <s v="A4922"/>
    <s v="A1123"/>
    <n v="4922"/>
    <x v="0"/>
    <s v="C16_1123"/>
    <s v="Professional occupations in advertising, marketing and public relations"/>
    <s v="1123 Professional occupations in advertising, marketing and public relations"/>
    <x v="0"/>
    <x v="0"/>
    <s v="4922 Local messengers and local delivery"/>
    <n v="10"/>
    <x v="0"/>
    <x v="0"/>
    <m/>
    <x v="0"/>
  </r>
  <r>
    <n v="747384"/>
    <s v="A4922"/>
    <s v="A1211"/>
    <n v="4922"/>
    <x v="0"/>
    <s v="C16_1211"/>
    <s v="Supervisors, general office and administrative support workers"/>
    <s v="1211 Supervisors, general office and administrative support workers"/>
    <x v="0"/>
    <x v="0"/>
    <s v="4922 Local messengers and local delivery"/>
    <n v="25"/>
    <x v="0"/>
    <x v="0"/>
    <m/>
    <x v="0"/>
  </r>
  <r>
    <n v="747394"/>
    <s v="A4922"/>
    <s v="A1214"/>
    <n v="4922"/>
    <x v="0"/>
    <s v="C16_1214"/>
    <s v="Supervisors, mail and message distribution occupations"/>
    <s v="1214 Supervisors, mail and message distribution occupations"/>
    <x v="0"/>
    <x v="0"/>
    <s v="4922 Local messengers and local delivery"/>
    <n v="20"/>
    <x v="0"/>
    <x v="0"/>
    <m/>
    <x v="0"/>
  </r>
  <r>
    <n v="747402"/>
    <s v="A4922"/>
    <s v="A1215"/>
    <n v="4922"/>
    <x v="0"/>
    <s v="C16_1215"/>
    <s v="Supervisors, supply chain, tracking and scheduling co-ordination occupations"/>
    <s v="1215 Supervisors, supply chain, tracking and scheduling co-ordination occupations"/>
    <x v="0"/>
    <x v="0"/>
    <s v="4922 Local messengers and local delivery"/>
    <n v="70"/>
    <x v="0"/>
    <x v="0"/>
    <m/>
    <x v="0"/>
  </r>
  <r>
    <n v="747423"/>
    <s v="A4922"/>
    <s v="A1221"/>
    <n v="4922"/>
    <x v="0"/>
    <s v="C16_1221"/>
    <s v="Administrative officers"/>
    <s v="1221 Administrative officers"/>
    <x v="0"/>
    <x v="0"/>
    <s v="4922 Local messengers and local delivery"/>
    <n v="45"/>
    <x v="0"/>
    <x v="0"/>
    <m/>
    <x v="0"/>
  </r>
  <r>
    <n v="747429"/>
    <s v="A4922"/>
    <s v="A1222"/>
    <n v="4922"/>
    <x v="0"/>
    <s v="C16_1222"/>
    <s v="Executive assistants"/>
    <s v="1222 Executive assistants"/>
    <x v="0"/>
    <x v="0"/>
    <s v="4922 Local messengers and local delivery"/>
    <n v="10"/>
    <x v="0"/>
    <x v="0"/>
    <m/>
    <x v="0"/>
  </r>
  <r>
    <n v="747435"/>
    <s v="A4922"/>
    <s v="A1224"/>
    <n v="4922"/>
    <x v="0"/>
    <s v="C16_1224"/>
    <s v="Property administrators"/>
    <s v="1224 Property administrators"/>
    <x v="0"/>
    <x v="0"/>
    <s v="4922 Local messengers and local delivery"/>
    <n v="10"/>
    <x v="0"/>
    <x v="0"/>
    <m/>
    <x v="0"/>
  </r>
  <r>
    <n v="747449"/>
    <s v="A4922"/>
    <s v="A1241"/>
    <n v="4922"/>
    <x v="0"/>
    <s v="C16_1241"/>
    <s v="Administrative assistants"/>
    <s v="1241 Administrative assistants"/>
    <x v="0"/>
    <x v="0"/>
    <s v="4922 Local messengers and local delivery"/>
    <n v="85"/>
    <x v="0"/>
    <x v="0"/>
    <m/>
    <x v="0"/>
  </r>
  <r>
    <n v="747473"/>
    <s v="A4922"/>
    <s v="A1311"/>
    <n v="4922"/>
    <x v="0"/>
    <s v="C16_1311"/>
    <s v="Accounting technicians and bookkeepers"/>
    <s v="1311 Accounting technicians and bookkeepers"/>
    <x v="0"/>
    <x v="0"/>
    <s v="4922 Local messengers and local delivery"/>
    <n v="50"/>
    <x v="0"/>
    <x v="0"/>
    <m/>
    <x v="0"/>
  </r>
  <r>
    <n v="747481"/>
    <s v="A4922"/>
    <s v="A1315"/>
    <n v="4922"/>
    <x v="0"/>
    <s v="C16_1315"/>
    <s v="Customs, ship and other brokers"/>
    <s v="1315 Customs, ship and other brokers"/>
    <x v="0"/>
    <x v="0"/>
    <s v="4922 Local messengers and local delivery"/>
    <n v="10"/>
    <x v="0"/>
    <x v="0"/>
    <m/>
    <x v="0"/>
  </r>
  <r>
    <n v="747507"/>
    <s v="A4922"/>
    <s v="A1411"/>
    <n v="4922"/>
    <x v="0"/>
    <s v="C16_1411"/>
    <s v="General office support workers"/>
    <s v="1411 General office support workers"/>
    <x v="0"/>
    <x v="0"/>
    <s v="4922 Local messengers and local delivery"/>
    <n v="65"/>
    <x v="0"/>
    <x v="0"/>
    <m/>
    <x v="0"/>
  </r>
  <r>
    <n v="747515"/>
    <s v="A4922"/>
    <s v="A1414"/>
    <n v="4922"/>
    <x v="0"/>
    <s v="C16_1414"/>
    <s v="Receptionists"/>
    <s v="1414 Receptionists"/>
    <x v="0"/>
    <x v="0"/>
    <s v="4922 Local messengers and local delivery"/>
    <n v="15"/>
    <x v="0"/>
    <x v="0"/>
    <m/>
    <x v="0"/>
  </r>
  <r>
    <n v="747530"/>
    <s v="A4922"/>
    <s v="A1422"/>
    <n v="4922"/>
    <x v="0"/>
    <s v="C16_1422"/>
    <s v="Data entry clerks"/>
    <s v="1422 Data entry clerks"/>
    <x v="0"/>
    <x v="0"/>
    <s v="4922 Local messengers and local delivery"/>
    <n v="35"/>
    <x v="0"/>
    <x v="0"/>
    <m/>
    <x v="0"/>
  </r>
  <r>
    <n v="747552"/>
    <s v="A4922"/>
    <s v="A1431"/>
    <n v="4922"/>
    <x v="0"/>
    <s v="C16_1431"/>
    <s v="Accounting and related clerks"/>
    <s v="1431 Accounting and related clerks"/>
    <x v="0"/>
    <x v="0"/>
    <s v="4922 Local messengers and local delivery"/>
    <n v="110"/>
    <x v="0"/>
    <x v="0"/>
    <m/>
    <x v="0"/>
  </r>
  <r>
    <n v="747566"/>
    <s v="A4922"/>
    <s v="A1432"/>
    <n v="4922"/>
    <x v="0"/>
    <s v="C16_1432"/>
    <s v="Payroll administrators"/>
    <s v="1432 Payroll administrators"/>
    <x v="0"/>
    <x v="0"/>
    <s v="4922 Local messengers and local delivery"/>
    <n v="10"/>
    <x v="0"/>
    <x v="0"/>
    <m/>
    <x v="0"/>
  </r>
  <r>
    <n v="747600"/>
    <s v="A4922"/>
    <s v="A1511"/>
    <n v="4922"/>
    <x v="0"/>
    <s v="C16_1511"/>
    <s v="Mail, postal and related workers"/>
    <s v="1511 Mail, postal and related workers"/>
    <x v="0"/>
    <x v="0"/>
    <s v="4922 Local messengers and local delivery"/>
    <n v="120"/>
    <x v="0"/>
    <x v="0"/>
    <m/>
    <x v="0"/>
  </r>
  <r>
    <n v="747613"/>
    <s v="A4922"/>
    <s v="A1513"/>
    <n v="4922"/>
    <x v="0"/>
    <s v="C16_1513"/>
    <s v="Couriers, messengers and door-to-door distributors"/>
    <s v="1513 Couriers, messengers and door-to-door distributors"/>
    <x v="0"/>
    <x v="0"/>
    <s v="4922 Local messengers and local delivery"/>
    <n v="1395"/>
    <x v="0"/>
    <x v="0"/>
    <m/>
    <x v="0"/>
  </r>
  <r>
    <n v="747641"/>
    <s v="A4922"/>
    <s v="A1521"/>
    <n v="4922"/>
    <x v="0"/>
    <s v="C16_1521"/>
    <s v="Shippers and receivers"/>
    <s v="1521 Shippers and receivers"/>
    <x v="0"/>
    <x v="0"/>
    <s v="4922 Local messengers and local delivery"/>
    <n v="95"/>
    <x v="0"/>
    <x v="0"/>
    <m/>
    <x v="0"/>
  </r>
  <r>
    <n v="747652"/>
    <s v="A4922"/>
    <s v="A1522"/>
    <n v="4922"/>
    <x v="0"/>
    <s v="C16_1522"/>
    <s v="Storekeepers and partspersons"/>
    <s v="1522 Storekeepers and partspersons"/>
    <x v="0"/>
    <x v="0"/>
    <s v="4922 Local messengers and local delivery"/>
    <n v="15"/>
    <x v="0"/>
    <x v="0"/>
    <m/>
    <x v="0"/>
  </r>
  <r>
    <n v="747657"/>
    <s v="A4922"/>
    <s v="A1524"/>
    <n v="4922"/>
    <x v="0"/>
    <s v="C16_1524"/>
    <s v="Purchasing and inventory control workers"/>
    <s v="1524 Purchasing and inventory control workers"/>
    <x v="0"/>
    <x v="0"/>
    <s v="4922 Local messengers and local delivery"/>
    <n v="10"/>
    <x v="0"/>
    <x v="0"/>
    <m/>
    <x v="0"/>
  </r>
  <r>
    <n v="747661"/>
    <s v="A4922"/>
    <s v="A1525"/>
    <n v="4922"/>
    <x v="0"/>
    <s v="C16_1525"/>
    <s v="Dispatchers"/>
    <s v="1525 Dispatchers"/>
    <x v="0"/>
    <x v="0"/>
    <s v="4922 Local messengers and local delivery"/>
    <n v="155"/>
    <x v="0"/>
    <x v="0"/>
    <m/>
    <x v="0"/>
  </r>
  <r>
    <n v="747671"/>
    <s v="A4922"/>
    <s v="A1526"/>
    <n v="4922"/>
    <x v="0"/>
    <s v="C16_1526"/>
    <s v="Transportation route and crew schedulers"/>
    <s v="1526 Transportation route and crew schedulers"/>
    <x v="0"/>
    <x v="0"/>
    <s v="4922 Local messengers and local delivery"/>
    <n v="15"/>
    <x v="0"/>
    <x v="0"/>
    <m/>
    <x v="0"/>
  </r>
  <r>
    <n v="747699"/>
    <s v="A4922"/>
    <s v="A2131"/>
    <n v="4922"/>
    <x v="0"/>
    <s v="C16_2131"/>
    <s v="Civil engineers"/>
    <s v="2131 Civil engineers"/>
    <x v="0"/>
    <x v="0"/>
    <s v="4922 Local messengers and local delivery"/>
    <n v="10"/>
    <x v="0"/>
    <x v="0"/>
    <m/>
    <x v="0"/>
  </r>
  <r>
    <n v="747702"/>
    <s v="A4922"/>
    <s v="A2161"/>
    <n v="4922"/>
    <x v="0"/>
    <s v="C16_2161"/>
    <s v="Mathematicians, statisticians and actuaries"/>
    <s v="2161 Mathematicians, statisticians and actuaries"/>
    <x v="0"/>
    <x v="0"/>
    <s v="4922 Local messengers and local delivery"/>
    <n v="10"/>
    <x v="0"/>
    <x v="0"/>
    <m/>
    <x v="0"/>
  </r>
  <r>
    <n v="747712"/>
    <s v="A4922"/>
    <s v="A2171"/>
    <n v="4922"/>
    <x v="0"/>
    <s v="C16_2171"/>
    <s v="Information systems analysts and consultants"/>
    <s v="2171 Information systems analysts and consultants"/>
    <x v="1"/>
    <x v="0"/>
    <s v="4922 Local messengers and local delivery"/>
    <n v="15"/>
    <x v="0"/>
    <x v="0"/>
    <s v="Information systems analysts and consultants"/>
    <x v="1"/>
  </r>
  <r>
    <n v="747718"/>
    <s v="A4922"/>
    <s v="A2172"/>
    <n v="4922"/>
    <x v="0"/>
    <s v="C16_2172"/>
    <s v="Database analysts and data administrators"/>
    <s v="2172 Database analysts and data administrators"/>
    <x v="0"/>
    <x v="0"/>
    <s v="4922 Local messengers and local delivery"/>
    <n v="10"/>
    <x v="0"/>
    <x v="0"/>
    <m/>
    <x v="0"/>
  </r>
  <r>
    <n v="747720"/>
    <s v="A4922"/>
    <s v="A2174"/>
    <n v="4922"/>
    <x v="0"/>
    <s v="C16_2174"/>
    <s v="Computer programmers and interactive media developers"/>
    <s v="2174 Computer programmers and interactive media developers"/>
    <x v="1"/>
    <x v="0"/>
    <s v="4922 Local messengers and local delivery"/>
    <n v="25"/>
    <x v="0"/>
    <x v="0"/>
    <s v="Computer programmers and interactive media developers"/>
    <x v="1"/>
  </r>
  <r>
    <n v="747727"/>
    <s v="A4922"/>
    <s v="A2175"/>
    <n v="4922"/>
    <x v="0"/>
    <s v="C16_2175"/>
    <s v="Web designers and developers"/>
    <s v="2175 Web designers and developers"/>
    <x v="1"/>
    <x v="0"/>
    <s v="4922 Local messengers and local delivery"/>
    <n v="10"/>
    <x v="0"/>
    <x v="0"/>
    <s v="Web designers and developers"/>
    <x v="1"/>
  </r>
  <r>
    <n v="747737"/>
    <s v="A4922"/>
    <s v="A2221"/>
    <n v="4922"/>
    <x v="0"/>
    <s v="C16_2221"/>
    <s v="Biological technologists and technicians"/>
    <s v="2221 Biological technologists and technicians"/>
    <x v="0"/>
    <x v="0"/>
    <s v="4922 Local messengers and local delivery"/>
    <n v="10"/>
    <x v="0"/>
    <x v="0"/>
    <m/>
    <x v="0"/>
  </r>
  <r>
    <n v="747743"/>
    <s v="A4922"/>
    <s v="A2242"/>
    <n v="4922"/>
    <x v="0"/>
    <s v="C16_2242"/>
    <s v="Electronic service technicians (household and business equipment)"/>
    <s v="2242 Electronic service technicians (household and business equipment)"/>
    <x v="0"/>
    <x v="0"/>
    <s v="4922 Local messengers and local delivery"/>
    <n v="10"/>
    <x v="0"/>
    <x v="0"/>
    <m/>
    <x v="0"/>
  </r>
  <r>
    <n v="747755"/>
    <s v="A4922"/>
    <s v="A2281"/>
    <n v="4922"/>
    <x v="0"/>
    <s v="C16_2281"/>
    <s v="Computer network technicians"/>
    <s v="2281 Computer network technicians"/>
    <x v="0"/>
    <x v="0"/>
    <s v="4922 Local messengers and local delivery"/>
    <n v="10"/>
    <x v="0"/>
    <x v="0"/>
    <m/>
    <x v="0"/>
  </r>
  <r>
    <n v="747758"/>
    <s v="A4922"/>
    <s v="A2282"/>
    <n v="4922"/>
    <x v="0"/>
    <s v="C16_2282"/>
    <s v="User support technicians"/>
    <s v="2282 User support technicians"/>
    <x v="0"/>
    <x v="0"/>
    <s v="4922 Local messengers and local delivery"/>
    <n v="10"/>
    <x v="0"/>
    <x v="0"/>
    <m/>
    <x v="0"/>
  </r>
  <r>
    <n v="747786"/>
    <s v="A4922"/>
    <s v="A4161"/>
    <n v="4922"/>
    <x v="0"/>
    <s v="C16_4161"/>
    <s v="Natural and applied science policy researchers, consultants and program officers"/>
    <s v="4161 Natural and applied science policy researchers, consultants and program officers"/>
    <x v="0"/>
    <x v="0"/>
    <s v="4922 Local messengers and local delivery"/>
    <n v="10"/>
    <x v="0"/>
    <x v="0"/>
    <m/>
    <x v="0"/>
  </r>
  <r>
    <n v="747788"/>
    <s v="A4922"/>
    <s v="A4163"/>
    <n v="4922"/>
    <x v="0"/>
    <s v="C16_4163"/>
    <s v="Business development officers and marketing researchers and consultants"/>
    <s v="4163 Business development officers and marketing researchers and consultants"/>
    <x v="0"/>
    <x v="0"/>
    <s v="4922 Local messengers and local delivery"/>
    <n v="30"/>
    <x v="0"/>
    <x v="0"/>
    <s v="Business development officers and marketing researchers and consultants"/>
    <x v="1"/>
  </r>
  <r>
    <n v="747803"/>
    <s v="A4922"/>
    <s v="A4212"/>
    <n v="4922"/>
    <x v="0"/>
    <s v="C16_4212"/>
    <s v="Social and community service workers"/>
    <s v="4212 Social and community service workers"/>
    <x v="0"/>
    <x v="0"/>
    <s v="4922 Local messengers and local delivery"/>
    <n v="10"/>
    <x v="0"/>
    <x v="0"/>
    <m/>
    <x v="0"/>
  </r>
  <r>
    <n v="747835"/>
    <s v="A4922"/>
    <s v="A6211"/>
    <n v="4922"/>
    <x v="0"/>
    <s v="C16_6211"/>
    <s v="Retail sales supervisors"/>
    <s v="6211 Retail sales supervisors"/>
    <x v="0"/>
    <x v="0"/>
    <s v="4922 Local messengers and local delivery"/>
    <n v="15"/>
    <x v="0"/>
    <x v="0"/>
    <m/>
    <x v="0"/>
  </r>
  <r>
    <n v="747849"/>
    <s v="A4922"/>
    <s v="A6221"/>
    <n v="4922"/>
    <x v="0"/>
    <s v="C16_6221"/>
    <s v="Technical sales specialists - wholesale trade"/>
    <s v="6221 Technical sales specialists - wholesale trade"/>
    <x v="0"/>
    <x v="0"/>
    <s v="4922 Local messengers and local delivery"/>
    <n v="10"/>
    <x v="0"/>
    <x v="0"/>
    <m/>
    <x v="0"/>
  </r>
  <r>
    <n v="747870"/>
    <s v="A4922"/>
    <s v="A6321"/>
    <n v="4922"/>
    <x v="0"/>
    <s v="C16_6321"/>
    <s v="Chefs"/>
    <s v="6321 Chefs"/>
    <x v="0"/>
    <x v="0"/>
    <s v="4922 Local messengers and local delivery"/>
    <n v="10"/>
    <x v="0"/>
    <x v="0"/>
    <m/>
    <x v="0"/>
  </r>
  <r>
    <n v="747874"/>
    <s v="A4922"/>
    <s v="A6322"/>
    <n v="4922"/>
    <x v="0"/>
    <s v="C16_6322"/>
    <s v="Cooks"/>
    <s v="6322 Cooks"/>
    <x v="0"/>
    <x v="0"/>
    <s v="4922 Local messengers and local delivery"/>
    <n v="45"/>
    <x v="0"/>
    <x v="0"/>
    <m/>
    <x v="0"/>
  </r>
  <r>
    <n v="747894"/>
    <s v="A4922"/>
    <s v="A6411"/>
    <n v="4922"/>
    <x v="0"/>
    <s v="C16_6411"/>
    <s v="Sales and account representatives - wholesale trade (non-technical)"/>
    <s v="6411 Sales and account representatives - wholesale trade (non-technical)"/>
    <x v="0"/>
    <x v="0"/>
    <s v="4922 Local messengers and local delivery"/>
    <n v="35"/>
    <x v="0"/>
    <x v="0"/>
    <m/>
    <x v="0"/>
  </r>
  <r>
    <n v="747905"/>
    <s v="A4922"/>
    <s v="A6421"/>
    <n v="4922"/>
    <x v="0"/>
    <s v="C16_6421"/>
    <s v="Retail salespersons"/>
    <s v="6421 Retail salespersons"/>
    <x v="0"/>
    <x v="0"/>
    <s v="4922 Local messengers and local delivery"/>
    <n v="20"/>
    <x v="0"/>
    <x v="0"/>
    <m/>
    <x v="0"/>
  </r>
  <r>
    <n v="747924"/>
    <s v="A4922"/>
    <s v="A6541"/>
    <n v="4922"/>
    <x v="0"/>
    <s v="C16_6541"/>
    <s v="Security guards and related security service occupations"/>
    <s v="6541 Security guards and related security service occupations"/>
    <x v="0"/>
    <x v="0"/>
    <s v="4922 Local messengers and local delivery"/>
    <n v="10"/>
    <x v="0"/>
    <x v="0"/>
    <m/>
    <x v="0"/>
  </r>
  <r>
    <n v="747939"/>
    <s v="A4922"/>
    <s v="A6552"/>
    <n v="4922"/>
    <x v="0"/>
    <s v="C16_6552"/>
    <s v="Other customer and information services representatives"/>
    <s v="6552 Other customer and information services representatives"/>
    <x v="0"/>
    <x v="0"/>
    <s v="4922 Local messengers and local delivery"/>
    <n v="120"/>
    <x v="0"/>
    <x v="0"/>
    <m/>
    <x v="0"/>
  </r>
  <r>
    <n v="747973"/>
    <s v="A4922"/>
    <s v="A6611"/>
    <n v="4922"/>
    <x v="0"/>
    <s v="C16_6611"/>
    <s v="Cashiers"/>
    <s v="6611 Cashiers"/>
    <x v="0"/>
    <x v="0"/>
    <s v="4922 Local messengers and local delivery"/>
    <n v="15"/>
    <x v="0"/>
    <x v="0"/>
    <m/>
    <x v="0"/>
  </r>
  <r>
    <n v="747987"/>
    <s v="A4922"/>
    <s v="A6622"/>
    <n v="4922"/>
    <x v="0"/>
    <s v="C16_6622"/>
    <s v="Store shelf stockers, clerks and order fillers"/>
    <s v="6622 Store shelf stockers, clerks and order fillers"/>
    <x v="0"/>
    <x v="0"/>
    <s v="4922 Local messengers and local delivery"/>
    <n v="35"/>
    <x v="0"/>
    <x v="0"/>
    <m/>
    <x v="0"/>
  </r>
  <r>
    <n v="747995"/>
    <s v="A4922"/>
    <s v="A6623"/>
    <n v="4922"/>
    <x v="0"/>
    <s v="C16_6623"/>
    <s v="Other sales related occupations"/>
    <s v="6623 Other sales related occupations"/>
    <x v="0"/>
    <x v="0"/>
    <s v="4922 Local messengers and local delivery"/>
    <n v="10"/>
    <x v="0"/>
    <x v="0"/>
    <m/>
    <x v="0"/>
  </r>
  <r>
    <n v="748022"/>
    <s v="A4922"/>
    <s v="A6711"/>
    <n v="4922"/>
    <x v="0"/>
    <s v="C16_6711"/>
    <s v="Food counter attendants, kitchen helpers and related support occupations"/>
    <s v="6711 Food counter attendants, kitchen helpers and related support occupations"/>
    <x v="0"/>
    <x v="0"/>
    <s v="4922 Local messengers and local delivery"/>
    <n v="50"/>
    <x v="0"/>
    <x v="0"/>
    <m/>
    <x v="0"/>
  </r>
  <r>
    <n v="748039"/>
    <s v="A4922"/>
    <s v="A6731"/>
    <n v="4922"/>
    <x v="0"/>
    <s v="C16_6731"/>
    <s v="Light duty cleaners"/>
    <s v="6731 Light duty cleaners"/>
    <x v="0"/>
    <x v="0"/>
    <s v="4922 Local messengers and local delivery"/>
    <n v="20"/>
    <x v="0"/>
    <x v="0"/>
    <m/>
    <x v="0"/>
  </r>
  <r>
    <n v="748047"/>
    <s v="A4922"/>
    <s v="A6733"/>
    <n v="4922"/>
    <x v="0"/>
    <s v="C16_6733"/>
    <s v="Janitors, caretakers and building superintendents"/>
    <s v="6733 Janitors, caretakers and building superintendents"/>
    <x v="0"/>
    <x v="0"/>
    <s v="4922 Local messengers and local delivery"/>
    <n v="10"/>
    <x v="0"/>
    <x v="0"/>
    <m/>
    <x v="0"/>
  </r>
  <r>
    <n v="748085"/>
    <s v="A4922"/>
    <s v="A7271"/>
    <n v="4922"/>
    <x v="0"/>
    <s v="C16_7271"/>
    <s v="Carpenters"/>
    <s v="7271 Carpenters"/>
    <x v="0"/>
    <x v="0"/>
    <s v="4922 Local messengers and local delivery"/>
    <n v="15"/>
    <x v="0"/>
    <x v="0"/>
    <m/>
    <x v="0"/>
  </r>
  <r>
    <n v="748097"/>
    <s v="A4922"/>
    <s v="A7291"/>
    <n v="4922"/>
    <x v="0"/>
    <s v="C16_7291"/>
    <s v="Roofers and shinglers"/>
    <s v="7291 Roofers and shinglers"/>
    <x v="0"/>
    <x v="0"/>
    <s v="4922 Local messengers and local delivery"/>
    <n v="20"/>
    <x v="0"/>
    <x v="0"/>
    <m/>
    <x v="0"/>
  </r>
  <r>
    <n v="748120"/>
    <s v="A4922"/>
    <s v="A7304"/>
    <n v="4922"/>
    <x v="0"/>
    <s v="C16_7304"/>
    <s v="Supervisors, railway transport operations"/>
    <s v="7304 Supervisors, railway transport operations"/>
    <x v="0"/>
    <x v="0"/>
    <s v="4922 Local messengers and local delivery"/>
    <n v="10"/>
    <x v="0"/>
    <x v="0"/>
    <m/>
    <x v="0"/>
  </r>
  <r>
    <n v="748121"/>
    <s v="A4922"/>
    <s v="A7305"/>
    <n v="4922"/>
    <x v="0"/>
    <s v="C16_7305"/>
    <s v="Supervisors, motor transport and other ground transit operators"/>
    <s v="7305 Supervisors, motor transport and other ground transit operators"/>
    <x v="0"/>
    <x v="0"/>
    <s v="4922 Local messengers and local delivery"/>
    <n v="30"/>
    <x v="0"/>
    <x v="0"/>
    <m/>
    <x v="0"/>
  </r>
  <r>
    <n v="748136"/>
    <s v="A4922"/>
    <s v="A7321"/>
    <n v="4922"/>
    <x v="0"/>
    <s v="C16_7321"/>
    <s v="Automotive service technicians, truck and bus mechanics and mechanical repairers"/>
    <s v="7321 Automotive service technicians, truck and bus mechanics and mechanical repairers"/>
    <x v="0"/>
    <x v="0"/>
    <s v="4922 Local messengers and local delivery"/>
    <n v="20"/>
    <x v="0"/>
    <x v="0"/>
    <m/>
    <x v="0"/>
  </r>
  <r>
    <n v="748142"/>
    <s v="A4922"/>
    <s v="A7322"/>
    <n v="4922"/>
    <x v="0"/>
    <s v="C16_7322"/>
    <s v="Motor vehicle body repairers"/>
    <s v="7322 Motor vehicle body repairers"/>
    <x v="0"/>
    <x v="0"/>
    <s v="4922 Local messengers and local delivery"/>
    <n v="10"/>
    <x v="0"/>
    <x v="0"/>
    <m/>
    <x v="0"/>
  </r>
  <r>
    <n v="748163"/>
    <s v="A4922"/>
    <s v="A7441"/>
    <n v="4922"/>
    <x v="0"/>
    <s v="C16_7441"/>
    <s v="Residential and commercial installers and servicers"/>
    <s v="7441 Residential and commercial installers and servicers"/>
    <x v="0"/>
    <x v="0"/>
    <s v="4922 Local messengers and local delivery"/>
    <n v="10"/>
    <x v="0"/>
    <x v="0"/>
    <m/>
    <x v="0"/>
  </r>
  <r>
    <n v="748178"/>
    <s v="A4922"/>
    <s v="A7452"/>
    <n v="4922"/>
    <x v="0"/>
    <s v="C16_7452"/>
    <s v="Material handlers"/>
    <s v="7452 Material handlers"/>
    <x v="0"/>
    <x v="0"/>
    <s v="4922 Local messengers and local delivery"/>
    <n v="160"/>
    <x v="0"/>
    <x v="0"/>
    <m/>
    <x v="0"/>
  </r>
  <r>
    <n v="748219"/>
    <s v="A4922"/>
    <s v="A7511"/>
    <n v="4922"/>
    <x v="0"/>
    <s v="C16_7511"/>
    <s v="Transport truck drivers"/>
    <s v="7511 Transport truck drivers"/>
    <x v="0"/>
    <x v="0"/>
    <s v="4922 Local messengers and local delivery"/>
    <n v="415"/>
    <x v="0"/>
    <x v="0"/>
    <m/>
    <x v="0"/>
  </r>
  <r>
    <n v="748231"/>
    <s v="A4922"/>
    <s v="A7512"/>
    <n v="4922"/>
    <x v="0"/>
    <s v="C16_7512"/>
    <s v="Bus drivers, subway operators and other transit operators"/>
    <s v="7512 Bus drivers, subway operators and other transit operators"/>
    <x v="0"/>
    <x v="0"/>
    <s v="4922 Local messengers and local delivery"/>
    <n v="10"/>
    <x v="0"/>
    <x v="0"/>
    <m/>
    <x v="0"/>
  </r>
  <r>
    <n v="748237"/>
    <s v="A4922"/>
    <s v="A7513"/>
    <n v="4922"/>
    <x v="0"/>
    <s v="C16_7513"/>
    <s v="Taxi and limousine drivers and chauffeurs"/>
    <s v="7513 Taxi and limousine drivers and chauffeurs"/>
    <x v="0"/>
    <x v="0"/>
    <s v="4922 Local messengers and local delivery"/>
    <n v="30"/>
    <x v="0"/>
    <x v="0"/>
    <m/>
    <x v="0"/>
  </r>
  <r>
    <n v="748243"/>
    <s v="A4922"/>
    <s v="A7514"/>
    <n v="4922"/>
    <x v="0"/>
    <s v="C16_7514"/>
    <s v="Delivery and courier service drivers"/>
    <s v="7514 Delivery and courier service drivers"/>
    <x v="0"/>
    <x v="0"/>
    <s v="4922 Local messengers and local delivery"/>
    <n v="4790"/>
    <x v="0"/>
    <x v="0"/>
    <m/>
    <x v="0"/>
  </r>
  <r>
    <n v="748258"/>
    <s v="A4922"/>
    <s v="A7522"/>
    <n v="4922"/>
    <x v="0"/>
    <s v="C16_7522"/>
    <s v="Public works maintenance equipment operators and related workers"/>
    <s v="7522 Public works maintenance equipment operators and related workers"/>
    <x v="0"/>
    <x v="0"/>
    <s v="4922 Local messengers and local delivery"/>
    <n v="10"/>
    <x v="0"/>
    <x v="0"/>
    <m/>
    <x v="0"/>
  </r>
  <r>
    <n v="748273"/>
    <s v="A4922"/>
    <s v="A7622"/>
    <n v="4922"/>
    <x v="0"/>
    <s v="C16_7622"/>
    <s v="Railway and motor transport labourers"/>
    <s v="7622 Railway and motor transport labourers"/>
    <x v="0"/>
    <x v="0"/>
    <s v="4922 Local messengers and local delivery"/>
    <n v="30"/>
    <x v="0"/>
    <x v="0"/>
    <m/>
    <x v="0"/>
  </r>
  <r>
    <n v="748291"/>
    <s v="A4922"/>
    <s v="A9241"/>
    <n v="4922"/>
    <x v="0"/>
    <s v="C16_9241"/>
    <s v="Power engineers and power systems operators"/>
    <s v="9241 Power engineers and power systems operators"/>
    <x v="0"/>
    <x v="0"/>
    <s v="4922 Local messengers and local delivery"/>
    <n v="10"/>
    <x v="0"/>
    <x v="0"/>
    <m/>
    <x v="0"/>
  </r>
  <r>
    <n v="748311"/>
    <s v="A4922"/>
    <s v="A9611"/>
    <n v="4922"/>
    <x v="0"/>
    <s v="C16_9611"/>
    <s v="Labourers in mineral and metal processing"/>
    <s v="9611 Labourers in mineral and metal processing"/>
    <x v="0"/>
    <x v="0"/>
    <s v="4922 Local messengers and local delivery"/>
    <n v="10"/>
    <x v="0"/>
    <x v="0"/>
    <m/>
    <x v="0"/>
  </r>
  <r>
    <n v="748313"/>
    <s v="A4922"/>
    <s v="A9617"/>
    <n v="4922"/>
    <x v="0"/>
    <s v="C16_9617"/>
    <s v="Labourers in food and beverage processing"/>
    <s v="9617 Labourers in food and beverage processing"/>
    <x v="0"/>
    <x v="0"/>
    <s v="4922 Local messengers and local delivery"/>
    <n v="15"/>
    <x v="0"/>
    <x v="0"/>
    <m/>
    <x v="0"/>
  </r>
  <r>
    <n v="748318"/>
    <s v="A4922"/>
    <s v="A9619"/>
    <n v="4922"/>
    <x v="0"/>
    <s v="C16_9619"/>
    <s v="Other labourers in processing, manufacturing and utilities"/>
    <s v="9619 Other labourers in processing, manufacturing and utilities"/>
    <x v="0"/>
    <x v="0"/>
    <s v="4922 Local messengers and local delivery"/>
    <n v="10"/>
    <x v="0"/>
    <x v="0"/>
    <m/>
    <x v="0"/>
  </r>
  <r>
    <n v="751763"/>
    <s v="A4931"/>
    <s v="A0016"/>
    <n v="4931"/>
    <x v="0"/>
    <s v="C16_0016"/>
    <s v="Senior managers - construction, transportation, production and utilities"/>
    <s v="0016 Senior managers - construction, transportation, production and utilities"/>
    <x v="0"/>
    <x v="0"/>
    <s v="4931 Warehousing and storage"/>
    <n v="445"/>
    <x v="0"/>
    <x v="0"/>
    <m/>
    <x v="0"/>
  </r>
  <r>
    <n v="751801"/>
    <s v="A4931"/>
    <s v="A0111"/>
    <n v="4931"/>
    <x v="0"/>
    <s v="C16_0111"/>
    <s v="Financial managers"/>
    <s v="0111 Financial managers"/>
    <x v="0"/>
    <x v="0"/>
    <s v="4931 Warehousing and storage"/>
    <n v="150"/>
    <x v="0"/>
    <x v="0"/>
    <m/>
    <x v="0"/>
  </r>
  <r>
    <n v="751812"/>
    <s v="A4931"/>
    <s v="A0112"/>
    <n v="4931"/>
    <x v="0"/>
    <s v="C16_0112"/>
    <s v="Human resources managers"/>
    <s v="0112 Human resources managers"/>
    <x v="0"/>
    <x v="0"/>
    <s v="4931 Warehousing and storage"/>
    <n v="125"/>
    <x v="0"/>
    <x v="0"/>
    <m/>
    <x v="0"/>
  </r>
  <r>
    <n v="751821"/>
    <s v="A4931"/>
    <s v="A0113"/>
    <n v="4931"/>
    <x v="0"/>
    <s v="C16_0113"/>
    <s v="Purchasing managers"/>
    <s v="0113 Purchasing managers"/>
    <x v="0"/>
    <x v="0"/>
    <s v="4931 Warehousing and storage"/>
    <n v="70"/>
    <x v="0"/>
    <x v="0"/>
    <m/>
    <x v="0"/>
  </r>
  <r>
    <n v="751830"/>
    <s v="A4931"/>
    <s v="A0114"/>
    <n v="4931"/>
    <x v="0"/>
    <s v="C16_0114"/>
    <s v="Other administrative services managers"/>
    <s v="0114 Other administrative services managers"/>
    <x v="0"/>
    <x v="0"/>
    <s v="4931 Warehousing and storage"/>
    <n v="155"/>
    <x v="0"/>
    <x v="0"/>
    <m/>
    <x v="0"/>
  </r>
  <r>
    <n v="751852"/>
    <s v="A4931"/>
    <s v="A0121"/>
    <n v="4931"/>
    <x v="0"/>
    <s v="C16_0121"/>
    <s v="Insurance, real estate and financial brokerage managers"/>
    <s v="0121 Insurance, real estate and financial brokerage managers"/>
    <x v="0"/>
    <x v="0"/>
    <s v="4931 Warehousing and storage"/>
    <n v="10"/>
    <x v="0"/>
    <x v="0"/>
    <m/>
    <x v="0"/>
  </r>
  <r>
    <n v="751854"/>
    <s v="A4931"/>
    <s v="A0122"/>
    <n v="4931"/>
    <x v="0"/>
    <s v="C16_0122"/>
    <s v="Banking, credit and other investment managers"/>
    <s v="0122 Banking, credit and other investment managers"/>
    <x v="0"/>
    <x v="0"/>
    <s v="4931 Warehousing and storage"/>
    <n v="10"/>
    <x v="0"/>
    <x v="0"/>
    <m/>
    <x v="0"/>
  </r>
  <r>
    <n v="751859"/>
    <s v="A4931"/>
    <s v="A0124"/>
    <n v="4931"/>
    <x v="0"/>
    <s v="C16_0124"/>
    <s v="Advertising, marketing and public relations managers"/>
    <s v="0124 Advertising, marketing and public relations managers"/>
    <x v="1"/>
    <x v="0"/>
    <s v="4931 Warehousing and storage"/>
    <n v="80"/>
    <x v="0"/>
    <x v="0"/>
    <m/>
    <x v="0"/>
  </r>
  <r>
    <n v="751868"/>
    <s v="A4931"/>
    <s v="A0125"/>
    <n v="4931"/>
    <x v="0"/>
    <s v="C16_0125"/>
    <s v="Other business services managers"/>
    <s v="0125 Other business services managers"/>
    <x v="0"/>
    <x v="0"/>
    <s v="4931 Warehousing and storage"/>
    <n v="65"/>
    <x v="0"/>
    <x v="0"/>
    <m/>
    <x v="0"/>
  </r>
  <r>
    <n v="751884"/>
    <s v="A4931"/>
    <s v="A0211"/>
    <n v="4931"/>
    <x v="0"/>
    <s v="C16_0211"/>
    <s v="Engineering managers"/>
    <s v="0211 Engineering managers"/>
    <x v="0"/>
    <x v="0"/>
    <s v="4931 Warehousing and storage"/>
    <n v="45"/>
    <x v="0"/>
    <x v="0"/>
    <m/>
    <x v="0"/>
  </r>
  <r>
    <n v="751889"/>
    <s v="A4931"/>
    <s v="A0213"/>
    <n v="4931"/>
    <x v="0"/>
    <s v="C16_0213"/>
    <s v="Computer and information systems managers"/>
    <s v="0213 Computer and information systems managers"/>
    <x v="0"/>
    <x v="0"/>
    <s v="4931 Warehousing and storage"/>
    <n v="90"/>
    <x v="0"/>
    <x v="0"/>
    <m/>
    <x v="0"/>
  </r>
  <r>
    <n v="751928"/>
    <s v="A4931"/>
    <s v="A0601"/>
    <n v="4931"/>
    <x v="0"/>
    <s v="C16_0601"/>
    <s v="Corporate sales managers"/>
    <s v="0601 Corporate sales managers"/>
    <x v="0"/>
    <x v="0"/>
    <s v="4931 Warehousing and storage"/>
    <n v="145"/>
    <x v="0"/>
    <x v="0"/>
    <m/>
    <x v="0"/>
  </r>
  <r>
    <n v="751951"/>
    <s v="A4931"/>
    <s v="A0621"/>
    <n v="4931"/>
    <x v="0"/>
    <s v="C16_0621"/>
    <s v="Retail and wholesale trade managers"/>
    <s v="0621 Retail and wholesale trade managers"/>
    <x v="0"/>
    <x v="0"/>
    <s v="4931 Warehousing and storage"/>
    <n v="110"/>
    <x v="0"/>
    <x v="0"/>
    <m/>
    <x v="0"/>
  </r>
  <r>
    <n v="751979"/>
    <s v="A4931"/>
    <s v="A0651"/>
    <n v="4931"/>
    <x v="0"/>
    <s v="C16_0651"/>
    <s v="Managers in customer and personal services, n.e.c."/>
    <s v="0651 Managers in customer and personal services, n.e.c."/>
    <x v="0"/>
    <x v="0"/>
    <s v="4931 Warehousing and storage"/>
    <n v="195"/>
    <x v="0"/>
    <x v="0"/>
    <m/>
    <x v="0"/>
  </r>
  <r>
    <n v="752022"/>
    <s v="A4931"/>
    <s v="A0711"/>
    <n v="4931"/>
    <x v="0"/>
    <s v="C16_0711"/>
    <s v="Construction managers"/>
    <s v="0711 Construction managers"/>
    <x v="0"/>
    <x v="0"/>
    <s v="4931 Warehousing and storage"/>
    <n v="40"/>
    <x v="0"/>
    <x v="0"/>
    <m/>
    <x v="0"/>
  </r>
  <r>
    <n v="752028"/>
    <s v="A4931"/>
    <s v="A0714"/>
    <n v="4931"/>
    <x v="0"/>
    <s v="C16_0714"/>
    <s v="Facility operation and maintenance managers"/>
    <s v="0714 Facility operation and maintenance managers"/>
    <x v="0"/>
    <x v="0"/>
    <s v="4931 Warehousing and storage"/>
    <n v="2050"/>
    <x v="0"/>
    <x v="0"/>
    <m/>
    <x v="0"/>
  </r>
  <r>
    <n v="752056"/>
    <s v="A4931"/>
    <s v="A0731"/>
    <n v="4931"/>
    <x v="0"/>
    <s v="C16_0731"/>
    <s v="Managers in transportation"/>
    <s v="0731 Managers in transportation"/>
    <x v="0"/>
    <x v="0"/>
    <s v="4931 Warehousing and storage"/>
    <n v="530"/>
    <x v="0"/>
    <x v="0"/>
    <m/>
    <x v="0"/>
  </r>
  <r>
    <n v="752074"/>
    <s v="A4931"/>
    <s v="A0811"/>
    <n v="4931"/>
    <x v="0"/>
    <s v="C16_0811"/>
    <s v="Managers in natural resources production and fishing"/>
    <s v="0811 Managers in natural resources production and fishing"/>
    <x v="0"/>
    <x v="0"/>
    <s v="4931 Warehousing and storage"/>
    <n v="15"/>
    <x v="0"/>
    <x v="0"/>
    <m/>
    <x v="0"/>
  </r>
  <r>
    <n v="752090"/>
    <s v="A4931"/>
    <s v="A0821"/>
    <n v="4931"/>
    <x v="0"/>
    <s v="C16_0821"/>
    <s v="Managers in agriculture"/>
    <s v="0821 Managers in agriculture"/>
    <x v="0"/>
    <x v="0"/>
    <s v="4931 Warehousing and storage"/>
    <n v="35"/>
    <x v="0"/>
    <x v="0"/>
    <m/>
    <x v="0"/>
  </r>
  <r>
    <n v="752108"/>
    <s v="A4931"/>
    <s v="A0911"/>
    <n v="4931"/>
    <x v="0"/>
    <s v="C16_0911"/>
    <s v="Manufacturing managers"/>
    <s v="0911 Manufacturing managers"/>
    <x v="0"/>
    <x v="0"/>
    <s v="4931 Warehousing and storage"/>
    <n v="35"/>
    <x v="0"/>
    <x v="0"/>
    <m/>
    <x v="0"/>
  </r>
  <r>
    <n v="752116"/>
    <s v="A4931"/>
    <s v="A0912"/>
    <n v="4931"/>
    <x v="0"/>
    <s v="C16_0912"/>
    <s v="Utilities managers"/>
    <s v="0912 Utilities managers"/>
    <x v="0"/>
    <x v="0"/>
    <s v="4931 Warehousing and storage"/>
    <n v="10"/>
    <x v="0"/>
    <x v="0"/>
    <m/>
    <x v="0"/>
  </r>
  <r>
    <n v="752160"/>
    <s v="A4931"/>
    <s v="A1111"/>
    <n v="4931"/>
    <x v="0"/>
    <s v="C16_1111"/>
    <s v="Financial auditors and accountants"/>
    <s v="1111 Financial auditors and accountants"/>
    <x v="0"/>
    <x v="0"/>
    <s v="4931 Warehousing and storage"/>
    <n v="260"/>
    <x v="0"/>
    <x v="0"/>
    <m/>
    <x v="0"/>
  </r>
  <r>
    <n v="752172"/>
    <s v="A4931"/>
    <s v="A1112"/>
    <n v="4931"/>
    <x v="0"/>
    <s v="C16_1112"/>
    <s v="Financial and investment analysts"/>
    <s v="1112 Financial and investment analysts"/>
    <x v="0"/>
    <x v="0"/>
    <s v="4931 Warehousing and storage"/>
    <n v="30"/>
    <x v="0"/>
    <x v="0"/>
    <m/>
    <x v="0"/>
  </r>
  <r>
    <n v="752181"/>
    <s v="A4931"/>
    <s v="A1113"/>
    <n v="4931"/>
    <x v="0"/>
    <s v="C16_1113"/>
    <s v="Securities agents, investment dealers and brokers"/>
    <s v="1113 Securities agents, investment dealers and brokers"/>
    <x v="0"/>
    <x v="0"/>
    <s v="4931 Warehousing and storage"/>
    <n v="15"/>
    <x v="0"/>
    <x v="0"/>
    <m/>
    <x v="0"/>
  </r>
  <r>
    <n v="752185"/>
    <s v="A4931"/>
    <s v="A1114"/>
    <n v="4931"/>
    <x v="0"/>
    <s v="C16_1114"/>
    <s v="Other financial officers"/>
    <s v="1114 Other financial officers"/>
    <x v="0"/>
    <x v="0"/>
    <s v="4931 Warehousing and storage"/>
    <n v="30"/>
    <x v="0"/>
    <x v="0"/>
    <m/>
    <x v="0"/>
  </r>
  <r>
    <n v="752206"/>
    <s v="A4931"/>
    <s v="A1121"/>
    <n v="4931"/>
    <x v="0"/>
    <s v="C16_1121"/>
    <s v="Human resources professionals"/>
    <s v="1121 Human resources professionals"/>
    <x v="0"/>
    <x v="0"/>
    <s v="4931 Warehousing and storage"/>
    <n v="140"/>
    <x v="0"/>
    <x v="0"/>
    <m/>
    <x v="0"/>
  </r>
  <r>
    <n v="752216"/>
    <s v="A4931"/>
    <s v="A1122"/>
    <n v="4931"/>
    <x v="0"/>
    <s v="C16_1122"/>
    <s v="Professional occupations in business management consulting"/>
    <s v="1122 Professional occupations in business management consulting"/>
    <x v="0"/>
    <x v="0"/>
    <s v="4931 Warehousing and storage"/>
    <n v="110"/>
    <x v="0"/>
    <x v="0"/>
    <m/>
    <x v="0"/>
  </r>
  <r>
    <n v="752226"/>
    <s v="A4931"/>
    <s v="A1123"/>
    <n v="4931"/>
    <x v="0"/>
    <s v="C16_1123"/>
    <s v="Professional occupations in advertising, marketing and public relations"/>
    <s v="1123 Professional occupations in advertising, marketing and public relations"/>
    <x v="0"/>
    <x v="0"/>
    <s v="4931 Warehousing and storage"/>
    <n v="20"/>
    <x v="0"/>
    <x v="0"/>
    <m/>
    <x v="0"/>
  </r>
  <r>
    <n v="752264"/>
    <s v="A4931"/>
    <s v="A1211"/>
    <n v="4931"/>
    <x v="0"/>
    <s v="C16_1211"/>
    <s v="Supervisors, general office and administrative support workers"/>
    <s v="1211 Supervisors, general office and administrative support workers"/>
    <x v="0"/>
    <x v="0"/>
    <s v="4931 Warehousing and storage"/>
    <n v="120"/>
    <x v="0"/>
    <x v="0"/>
    <m/>
    <x v="0"/>
  </r>
  <r>
    <n v="752273"/>
    <s v="A4931"/>
    <s v="A1212"/>
    <n v="4931"/>
    <x v="0"/>
    <s v="C16_1212"/>
    <s v="Supervisors, finance and insurance office workers"/>
    <s v="1212 Supervisors, finance and insurance office workers"/>
    <x v="0"/>
    <x v="0"/>
    <s v="4931 Warehousing and storage"/>
    <n v="30"/>
    <x v="0"/>
    <x v="0"/>
    <m/>
    <x v="0"/>
  </r>
  <r>
    <n v="752281"/>
    <s v="A4931"/>
    <s v="A1213"/>
    <n v="4931"/>
    <x v="0"/>
    <s v="C16_1213"/>
    <s v="Supervisors, library, correspondence and related information workers"/>
    <s v="1213 Supervisors, library, correspondence and related information workers"/>
    <x v="0"/>
    <x v="0"/>
    <s v="4931 Warehousing and storage"/>
    <n v="10"/>
    <x v="0"/>
    <x v="0"/>
    <m/>
    <x v="0"/>
  </r>
  <r>
    <n v="752285"/>
    <s v="A4931"/>
    <s v="A1215"/>
    <n v="4931"/>
    <x v="0"/>
    <s v="C16_1215"/>
    <s v="Supervisors, supply chain, tracking and scheduling co-ordination occupations"/>
    <s v="1215 Supervisors, supply chain, tracking and scheduling co-ordination occupations"/>
    <x v="0"/>
    <x v="0"/>
    <s v="4931 Warehousing and storage"/>
    <n v="2955"/>
    <x v="0"/>
    <x v="0"/>
    <m/>
    <x v="0"/>
  </r>
  <r>
    <n v="752314"/>
    <s v="A4931"/>
    <s v="A1221"/>
    <n v="4931"/>
    <x v="0"/>
    <s v="C16_1221"/>
    <s v="Administrative officers"/>
    <s v="1221 Administrative officers"/>
    <x v="0"/>
    <x v="0"/>
    <s v="4931 Warehousing and storage"/>
    <n v="530"/>
    <x v="0"/>
    <x v="0"/>
    <m/>
    <x v="0"/>
  </r>
  <r>
    <n v="752328"/>
    <s v="A4931"/>
    <s v="A1222"/>
    <n v="4931"/>
    <x v="0"/>
    <s v="C16_1222"/>
    <s v="Executive assistants"/>
    <s v="1222 Executive assistants"/>
    <x v="0"/>
    <x v="0"/>
    <s v="4931 Warehousing and storage"/>
    <n v="60"/>
    <x v="0"/>
    <x v="0"/>
    <m/>
    <x v="0"/>
  </r>
  <r>
    <n v="752337"/>
    <s v="A4931"/>
    <s v="A1223"/>
    <n v="4931"/>
    <x v="0"/>
    <s v="C16_1223"/>
    <s v="Human resources and recruitment officers"/>
    <s v="1223 Human resources and recruitment officers"/>
    <x v="0"/>
    <x v="0"/>
    <s v="4931 Warehousing and storage"/>
    <n v="35"/>
    <x v="0"/>
    <x v="0"/>
    <s v="Human resources and recruitment officers"/>
    <x v="1"/>
  </r>
  <r>
    <n v="752345"/>
    <s v="A4931"/>
    <s v="A1224"/>
    <n v="4931"/>
    <x v="0"/>
    <s v="C16_1224"/>
    <s v="Property administrators"/>
    <s v="1224 Property administrators"/>
    <x v="0"/>
    <x v="0"/>
    <s v="4931 Warehousing and storage"/>
    <n v="80"/>
    <x v="0"/>
    <x v="0"/>
    <m/>
    <x v="0"/>
  </r>
  <r>
    <n v="752356"/>
    <s v="A4931"/>
    <s v="A1225"/>
    <n v="4931"/>
    <x v="0"/>
    <s v="C16_1225"/>
    <s v="Purchasing agents and officers"/>
    <s v="1225 Purchasing agents and officers"/>
    <x v="0"/>
    <x v="0"/>
    <s v="4931 Warehousing and storage"/>
    <n v="165"/>
    <x v="0"/>
    <x v="0"/>
    <m/>
    <x v="0"/>
  </r>
  <r>
    <n v="752382"/>
    <s v="A4931"/>
    <s v="A1241"/>
    <n v="4931"/>
    <x v="0"/>
    <s v="C16_1241"/>
    <s v="Administrative assistants"/>
    <s v="1241 Administrative assistants"/>
    <x v="0"/>
    <x v="0"/>
    <s v="4931 Warehousing and storage"/>
    <n v="355"/>
    <x v="0"/>
    <x v="0"/>
    <m/>
    <x v="0"/>
  </r>
  <r>
    <n v="752394"/>
    <s v="A4931"/>
    <s v="A1243"/>
    <n v="4931"/>
    <x v="0"/>
    <s v="C16_1243"/>
    <s v="Medical administrative assistants"/>
    <s v="1243 Medical administrative assistants"/>
    <x v="0"/>
    <x v="0"/>
    <s v="4931 Warehousing and storage"/>
    <n v="10"/>
    <x v="0"/>
    <x v="0"/>
    <m/>
    <x v="0"/>
  </r>
  <r>
    <n v="752405"/>
    <s v="A4931"/>
    <s v="A1253"/>
    <n v="4931"/>
    <x v="0"/>
    <s v="C16_1253"/>
    <s v="Records management technicians"/>
    <s v="1253 Records management technicians"/>
    <x v="0"/>
    <x v="0"/>
    <s v="4931 Warehousing and storage"/>
    <n v="15"/>
    <x v="0"/>
    <x v="0"/>
    <m/>
    <x v="0"/>
  </r>
  <r>
    <n v="752410"/>
    <s v="A4931"/>
    <s v="A1254"/>
    <n v="4931"/>
    <x v="0"/>
    <s v="C16_1254"/>
    <s v="Statistical officers and related research support occupations"/>
    <s v="1254 Statistical officers and related research support occupations"/>
    <x v="0"/>
    <x v="0"/>
    <s v="4931 Warehousing and storage"/>
    <n v="15"/>
    <x v="0"/>
    <x v="0"/>
    <m/>
    <x v="0"/>
  </r>
  <r>
    <n v="752441"/>
    <s v="A4931"/>
    <s v="A1311"/>
    <n v="4931"/>
    <x v="0"/>
    <s v="C16_1311"/>
    <s v="Accounting technicians and bookkeepers"/>
    <s v="1311 Accounting technicians and bookkeepers"/>
    <x v="0"/>
    <x v="0"/>
    <s v="4931 Warehousing and storage"/>
    <n v="205"/>
    <x v="0"/>
    <x v="0"/>
    <m/>
    <x v="0"/>
  </r>
  <r>
    <n v="752455"/>
    <s v="A4931"/>
    <s v="A1315"/>
    <n v="4931"/>
    <x v="0"/>
    <s v="C16_1315"/>
    <s v="Customs, ship and other brokers"/>
    <s v="1315 Customs, ship and other brokers"/>
    <x v="0"/>
    <x v="0"/>
    <s v="4931 Warehousing and storage"/>
    <n v="15"/>
    <x v="0"/>
    <x v="0"/>
    <m/>
    <x v="0"/>
  </r>
  <r>
    <n v="752489"/>
    <s v="A4931"/>
    <s v="A1411"/>
    <n v="4931"/>
    <x v="0"/>
    <s v="C16_1411"/>
    <s v="General office support workers"/>
    <s v="1411 General office support workers"/>
    <x v="0"/>
    <x v="0"/>
    <s v="4931 Warehousing and storage"/>
    <n v="810"/>
    <x v="0"/>
    <x v="0"/>
    <m/>
    <x v="0"/>
  </r>
  <r>
    <n v="752504"/>
    <s v="A4931"/>
    <s v="A1414"/>
    <n v="4931"/>
    <x v="0"/>
    <s v="C16_1414"/>
    <s v="Receptionists"/>
    <s v="1414 Receptionists"/>
    <x v="0"/>
    <x v="0"/>
    <s v="4931 Warehousing and storage"/>
    <n v="250"/>
    <x v="0"/>
    <x v="0"/>
    <m/>
    <x v="0"/>
  </r>
  <r>
    <n v="752519"/>
    <s v="A4931"/>
    <s v="A1415"/>
    <n v="4931"/>
    <x v="0"/>
    <s v="C16_1415"/>
    <s v="Personnel clerks"/>
    <s v="1415 Personnel clerks"/>
    <x v="0"/>
    <x v="0"/>
    <s v="4931 Warehousing and storage"/>
    <n v="35"/>
    <x v="0"/>
    <x v="0"/>
    <m/>
    <x v="0"/>
  </r>
  <r>
    <n v="752537"/>
    <s v="A4931"/>
    <s v="A1422"/>
    <n v="4931"/>
    <x v="0"/>
    <s v="C16_1422"/>
    <s v="Data entry clerks"/>
    <s v="1422 Data entry clerks"/>
    <x v="0"/>
    <x v="0"/>
    <s v="4931 Warehousing and storage"/>
    <n v="240"/>
    <x v="0"/>
    <x v="0"/>
    <m/>
    <x v="0"/>
  </r>
  <r>
    <n v="752549"/>
    <s v="A4931"/>
    <s v="A1423"/>
    <n v="4931"/>
    <x v="0"/>
    <s v="C16_1423"/>
    <s v="Desktop publishing operators and related occupations"/>
    <s v="1423 Desktop publishing operators and related occupations"/>
    <x v="0"/>
    <x v="0"/>
    <s v="4931 Warehousing and storage"/>
    <n v="30"/>
    <x v="0"/>
    <x v="0"/>
    <m/>
    <x v="0"/>
  </r>
  <r>
    <n v="752571"/>
    <s v="A4931"/>
    <s v="A1431"/>
    <n v="4931"/>
    <x v="0"/>
    <s v="C16_1431"/>
    <s v="Accounting and related clerks"/>
    <s v="1431 Accounting and related clerks"/>
    <x v="0"/>
    <x v="0"/>
    <s v="4931 Warehousing and storage"/>
    <n v="475"/>
    <x v="0"/>
    <x v="0"/>
    <m/>
    <x v="0"/>
  </r>
  <r>
    <n v="752585"/>
    <s v="A4931"/>
    <s v="A1432"/>
    <n v="4931"/>
    <x v="0"/>
    <s v="C16_1432"/>
    <s v="Payroll administrators"/>
    <s v="1432 Payroll administrators"/>
    <x v="0"/>
    <x v="0"/>
    <s v="4931 Warehousing and storage"/>
    <n v="110"/>
    <x v="0"/>
    <x v="0"/>
    <m/>
    <x v="0"/>
  </r>
  <r>
    <n v="752595"/>
    <s v="A4931"/>
    <s v="A1434"/>
    <n v="4931"/>
    <x v="0"/>
    <s v="C16_1434"/>
    <s v="Banking, insurance and other financial clerks"/>
    <s v="1434 Banking, insurance and other financial clerks"/>
    <x v="0"/>
    <x v="0"/>
    <s v="4931 Warehousing and storage"/>
    <n v="10"/>
    <x v="0"/>
    <x v="0"/>
    <m/>
    <x v="0"/>
  </r>
  <r>
    <n v="752599"/>
    <s v="A4931"/>
    <s v="A1435"/>
    <n v="4931"/>
    <x v="0"/>
    <s v="C16_1435"/>
    <s v="Collectors"/>
    <s v="1435 Collectors"/>
    <x v="0"/>
    <x v="0"/>
    <s v="4931 Warehousing and storage"/>
    <n v="10"/>
    <x v="0"/>
    <x v="0"/>
    <m/>
    <x v="0"/>
  </r>
  <r>
    <n v="752611"/>
    <s v="A4931"/>
    <s v="A1452"/>
    <n v="4931"/>
    <x v="0"/>
    <s v="C16_1452"/>
    <s v="Correspondence, publication and regulatory clerks"/>
    <s v="1452 Correspondence, publication and regulatory clerks"/>
    <x v="0"/>
    <x v="0"/>
    <s v="4931 Warehousing and storage"/>
    <n v="40"/>
    <x v="0"/>
    <x v="0"/>
    <m/>
    <x v="0"/>
  </r>
  <r>
    <n v="752644"/>
    <s v="A4931"/>
    <s v="A1511"/>
    <n v="4931"/>
    <x v="0"/>
    <s v="C16_1511"/>
    <s v="Mail, postal and related workers"/>
    <s v="1511 Mail, postal and related workers"/>
    <x v="0"/>
    <x v="0"/>
    <s v="4931 Warehousing and storage"/>
    <n v="10"/>
    <x v="0"/>
    <x v="0"/>
    <m/>
    <x v="0"/>
  </r>
  <r>
    <n v="752651"/>
    <s v="A4931"/>
    <s v="A1513"/>
    <n v="4931"/>
    <x v="0"/>
    <s v="C16_1513"/>
    <s v="Couriers, messengers and door-to-door distributors"/>
    <s v="1513 Couriers, messengers and door-to-door distributors"/>
    <x v="0"/>
    <x v="0"/>
    <s v="4931 Warehousing and storage"/>
    <n v="45"/>
    <x v="0"/>
    <x v="0"/>
    <m/>
    <x v="0"/>
  </r>
  <r>
    <n v="752674"/>
    <s v="A4931"/>
    <s v="A1521"/>
    <n v="4931"/>
    <x v="0"/>
    <s v="C16_1521"/>
    <s v="Shippers and receivers"/>
    <s v="1521 Shippers and receivers"/>
    <x v="0"/>
    <x v="0"/>
    <s v="4931 Warehousing and storage"/>
    <n v="5930"/>
    <x v="0"/>
    <x v="0"/>
    <m/>
    <x v="0"/>
  </r>
  <r>
    <n v="752689"/>
    <s v="A4931"/>
    <s v="A1522"/>
    <n v="4931"/>
    <x v="0"/>
    <s v="C16_1522"/>
    <s v="Storekeepers and partspersons"/>
    <s v="1522 Storekeepers and partspersons"/>
    <x v="0"/>
    <x v="0"/>
    <s v="4931 Warehousing and storage"/>
    <n v="255"/>
    <x v="0"/>
    <x v="0"/>
    <m/>
    <x v="0"/>
  </r>
  <r>
    <n v="752702"/>
    <s v="A4931"/>
    <s v="A1523"/>
    <n v="4931"/>
    <x v="0"/>
    <s v="C16_1523"/>
    <s v="Production logistics co-ordinators"/>
    <s v="1523 Production logistics co-ordinators"/>
    <x v="0"/>
    <x v="0"/>
    <s v="4931 Warehousing and storage"/>
    <n v="195"/>
    <x v="0"/>
    <x v="0"/>
    <m/>
    <x v="0"/>
  </r>
  <r>
    <n v="752712"/>
    <s v="A4931"/>
    <s v="A1524"/>
    <n v="4931"/>
    <x v="0"/>
    <s v="C16_1524"/>
    <s v="Purchasing and inventory control workers"/>
    <s v="1524 Purchasing and inventory control workers"/>
    <x v="0"/>
    <x v="0"/>
    <s v="4931 Warehousing and storage"/>
    <n v="1175"/>
    <x v="0"/>
    <x v="0"/>
    <m/>
    <x v="0"/>
  </r>
  <r>
    <n v="752727"/>
    <s v="A4931"/>
    <s v="A1525"/>
    <n v="4931"/>
    <x v="0"/>
    <s v="C16_1525"/>
    <s v="Dispatchers"/>
    <s v="1525 Dispatchers"/>
    <x v="0"/>
    <x v="0"/>
    <s v="4931 Warehousing and storage"/>
    <n v="160"/>
    <x v="0"/>
    <x v="0"/>
    <m/>
    <x v="0"/>
  </r>
  <r>
    <n v="752739"/>
    <s v="A4931"/>
    <s v="A1526"/>
    <n v="4931"/>
    <x v="0"/>
    <s v="C16_1526"/>
    <s v="Transportation route and crew schedulers"/>
    <s v="1526 Transportation route and crew schedulers"/>
    <x v="0"/>
    <x v="0"/>
    <s v="4931 Warehousing and storage"/>
    <n v="90"/>
    <x v="0"/>
    <x v="0"/>
    <m/>
    <x v="0"/>
  </r>
  <r>
    <n v="752785"/>
    <s v="A4931"/>
    <s v="A2112"/>
    <n v="4931"/>
    <x v="0"/>
    <s v="C16_2112"/>
    <s v="Chemists"/>
    <s v="2112 Chemists"/>
    <x v="0"/>
    <x v="0"/>
    <s v="4931 Warehousing and storage"/>
    <n v="10"/>
    <x v="0"/>
    <x v="0"/>
    <m/>
    <x v="0"/>
  </r>
  <r>
    <n v="752786"/>
    <s v="A4931"/>
    <s v="A2113"/>
    <n v="4931"/>
    <x v="0"/>
    <s v="C16_2113"/>
    <s v="Geoscientists and oceanographers"/>
    <s v="2113 Geoscientists and oceanographers"/>
    <x v="0"/>
    <x v="0"/>
    <s v="4931 Warehousing and storage"/>
    <n v="15"/>
    <x v="0"/>
    <x v="0"/>
    <m/>
    <x v="0"/>
  </r>
  <r>
    <n v="752799"/>
    <s v="A4931"/>
    <s v="A2123"/>
    <n v="4931"/>
    <x v="0"/>
    <s v="C16_2123"/>
    <s v="Agricultural representatives, consultants and specialists"/>
    <s v="2123 Agricultural representatives, consultants and specialists"/>
    <x v="0"/>
    <x v="0"/>
    <s v="4931 Warehousing and storage"/>
    <n v="35"/>
    <x v="0"/>
    <x v="0"/>
    <m/>
    <x v="0"/>
  </r>
  <r>
    <n v="752817"/>
    <s v="A4931"/>
    <s v="A2131"/>
    <n v="4931"/>
    <x v="0"/>
    <s v="C16_2131"/>
    <s v="Civil engineers"/>
    <s v="2131 Civil engineers"/>
    <x v="0"/>
    <x v="0"/>
    <s v="4931 Warehousing and storage"/>
    <n v="20"/>
    <x v="0"/>
    <x v="0"/>
    <m/>
    <x v="0"/>
  </r>
  <r>
    <n v="752825"/>
    <s v="A4931"/>
    <s v="A2132"/>
    <n v="4931"/>
    <x v="0"/>
    <s v="C16_2132"/>
    <s v="Mechanical engineers"/>
    <s v="2132 Mechanical engineers"/>
    <x v="0"/>
    <x v="0"/>
    <s v="4931 Warehousing and storage"/>
    <n v="75"/>
    <x v="0"/>
    <x v="0"/>
    <m/>
    <x v="0"/>
  </r>
  <r>
    <n v="752833"/>
    <s v="A4931"/>
    <s v="A2133"/>
    <n v="4931"/>
    <x v="0"/>
    <s v="C16_2133"/>
    <s v="Electrical and electronics engineers"/>
    <s v="2133 Electrical and electronics engineers"/>
    <x v="0"/>
    <x v="0"/>
    <s v="4931 Warehousing and storage"/>
    <n v="20"/>
    <x v="0"/>
    <x v="0"/>
    <m/>
    <x v="0"/>
  </r>
  <r>
    <n v="752838"/>
    <s v="A4931"/>
    <s v="A2134"/>
    <n v="4931"/>
    <x v="0"/>
    <s v="C16_2134"/>
    <s v="Chemical engineers"/>
    <s v="2134 Chemical engineers"/>
    <x v="0"/>
    <x v="0"/>
    <s v="4931 Warehousing and storage"/>
    <n v="10"/>
    <x v="0"/>
    <x v="0"/>
    <m/>
    <x v="0"/>
  </r>
  <r>
    <n v="752852"/>
    <s v="A4931"/>
    <s v="A2141"/>
    <n v="4931"/>
    <x v="0"/>
    <s v="C16_2141"/>
    <s v="Industrial and manufacturing engineers"/>
    <s v="2141 Industrial and manufacturing engineers"/>
    <x v="0"/>
    <x v="0"/>
    <s v="4931 Warehousing and storage"/>
    <n v="40"/>
    <x v="0"/>
    <x v="0"/>
    <m/>
    <x v="0"/>
  </r>
  <r>
    <n v="752863"/>
    <s v="A4931"/>
    <s v="A2146"/>
    <n v="4931"/>
    <x v="0"/>
    <s v="C16_2146"/>
    <s v="Aerospace engineers"/>
    <s v="2146 Aerospace engineers"/>
    <x v="0"/>
    <x v="0"/>
    <s v="4931 Warehousing and storage"/>
    <n v="10"/>
    <x v="0"/>
    <x v="0"/>
    <m/>
    <x v="0"/>
  </r>
  <r>
    <n v="752866"/>
    <s v="A4931"/>
    <s v="A2147"/>
    <n v="4931"/>
    <x v="0"/>
    <s v="C16_2147"/>
    <s v="Computer engineers (except software engineers and designers)"/>
    <s v="2147 Computer engineers (except software engineers and designers)"/>
    <x v="0"/>
    <x v="0"/>
    <s v="4931 Warehousing and storage"/>
    <n v="10"/>
    <x v="0"/>
    <x v="0"/>
    <m/>
    <x v="0"/>
  </r>
  <r>
    <n v="752869"/>
    <s v="A4931"/>
    <s v="A2148"/>
    <n v="4931"/>
    <x v="0"/>
    <s v="C16_2148"/>
    <s v="Other professional engineers, n.e.c."/>
    <s v="2148 Other professional engineers, n.e.c."/>
    <x v="0"/>
    <x v="0"/>
    <s v="4931 Warehousing and storage"/>
    <n v="15"/>
    <x v="0"/>
    <x v="0"/>
    <m/>
    <x v="0"/>
  </r>
  <r>
    <n v="752881"/>
    <s v="A4931"/>
    <s v="A2154"/>
    <n v="4931"/>
    <x v="0"/>
    <s v="C16_2154"/>
    <s v="Land surveyors"/>
    <s v="2154 Land surveyors"/>
    <x v="0"/>
    <x v="0"/>
    <s v="4931 Warehousing and storage"/>
    <n v="10"/>
    <x v="0"/>
    <x v="0"/>
    <m/>
    <x v="0"/>
  </r>
  <r>
    <n v="752884"/>
    <s v="A4931"/>
    <s v="A2161"/>
    <n v="4931"/>
    <x v="0"/>
    <s v="C16_2161"/>
    <s v="Mathematicians, statisticians and actuaries"/>
    <s v="2161 Mathematicians, statisticians and actuaries"/>
    <x v="0"/>
    <x v="0"/>
    <s v="4931 Warehousing and storage"/>
    <n v="10"/>
    <x v="0"/>
    <x v="0"/>
    <m/>
    <x v="0"/>
  </r>
  <r>
    <n v="752899"/>
    <s v="A4931"/>
    <s v="A2171"/>
    <n v="4931"/>
    <x v="0"/>
    <s v="C16_2171"/>
    <s v="Information systems analysts and consultants"/>
    <s v="2171 Information systems analysts and consultants"/>
    <x v="1"/>
    <x v="0"/>
    <s v="4931 Warehousing and storage"/>
    <n v="130"/>
    <x v="0"/>
    <x v="0"/>
    <s v="Information systems analysts and consultants"/>
    <x v="1"/>
  </r>
  <r>
    <n v="752909"/>
    <s v="A4931"/>
    <s v="A2172"/>
    <n v="4931"/>
    <x v="0"/>
    <s v="C16_2172"/>
    <s v="Database analysts and data administrators"/>
    <s v="2172 Database analysts and data administrators"/>
    <x v="0"/>
    <x v="0"/>
    <s v="4931 Warehousing and storage"/>
    <n v="25"/>
    <x v="0"/>
    <x v="0"/>
    <m/>
    <x v="0"/>
  </r>
  <r>
    <n v="752916"/>
    <s v="A4931"/>
    <s v="A2173"/>
    <n v="4931"/>
    <x v="0"/>
    <s v="C16_2173"/>
    <s v="Software engineers and designers"/>
    <s v="2173 Software engineers and designers"/>
    <x v="0"/>
    <x v="0"/>
    <s v="4931 Warehousing and storage"/>
    <n v="90"/>
    <x v="0"/>
    <x v="0"/>
    <s v="Software engineers and designers"/>
    <x v="1"/>
  </r>
  <r>
    <n v="752926"/>
    <s v="A4931"/>
    <s v="A2174"/>
    <n v="4931"/>
    <x v="0"/>
    <s v="C16_2174"/>
    <s v="Computer programmers and interactive media developers"/>
    <s v="2174 Computer programmers and interactive media developers"/>
    <x v="1"/>
    <x v="0"/>
    <s v="4931 Warehousing and storage"/>
    <n v="80"/>
    <x v="0"/>
    <x v="0"/>
    <s v="Computer programmers and interactive media developers"/>
    <x v="1"/>
  </r>
  <r>
    <n v="752960"/>
    <s v="A4931"/>
    <s v="A2211"/>
    <n v="4931"/>
    <x v="0"/>
    <s v="C16_2211"/>
    <s v="Chemical technologists and technicians"/>
    <s v="2211 Chemical technologists and technicians"/>
    <x v="0"/>
    <x v="0"/>
    <s v="4931 Warehousing and storage"/>
    <n v="25"/>
    <x v="0"/>
    <x v="0"/>
    <m/>
    <x v="0"/>
  </r>
  <r>
    <n v="752977"/>
    <s v="A4931"/>
    <s v="A2222"/>
    <n v="4931"/>
    <x v="0"/>
    <s v="C16_2222"/>
    <s v="Agricultural and fish products inspectors"/>
    <s v="2222 Agricultural and fish products inspectors"/>
    <x v="0"/>
    <x v="0"/>
    <s v="4931 Warehousing and storage"/>
    <n v="70"/>
    <x v="0"/>
    <x v="0"/>
    <m/>
    <x v="0"/>
  </r>
  <r>
    <n v="752985"/>
    <s v="A4931"/>
    <s v="A2225"/>
    <n v="4931"/>
    <x v="0"/>
    <s v="C16_2225"/>
    <s v="Landscape and horticulture technicians and specialists"/>
    <s v="2225 Landscape and horticulture technicians and specialists"/>
    <x v="0"/>
    <x v="0"/>
    <s v="4931 Warehousing and storage"/>
    <n v="10"/>
    <x v="0"/>
    <x v="0"/>
    <m/>
    <x v="0"/>
  </r>
  <r>
    <n v="753001"/>
    <s v="A4931"/>
    <s v="A2232"/>
    <n v="4931"/>
    <x v="0"/>
    <s v="C16_2232"/>
    <s v="Mechanical engineering technologists and technicians"/>
    <s v="2232 Mechanical engineering technologists and technicians"/>
    <x v="0"/>
    <x v="0"/>
    <s v="4931 Warehousing and storage"/>
    <n v="35"/>
    <x v="0"/>
    <x v="0"/>
    <m/>
    <x v="0"/>
  </r>
  <r>
    <n v="753007"/>
    <s v="A4931"/>
    <s v="A2233"/>
    <n v="4931"/>
    <x v="0"/>
    <s v="C16_2233"/>
    <s v="Industrial engineering and manufacturing technologists and technicians"/>
    <s v="2233 Industrial engineering and manufacturing technologists and technicians"/>
    <x v="0"/>
    <x v="0"/>
    <s v="4931 Warehousing and storage"/>
    <n v="55"/>
    <x v="0"/>
    <x v="0"/>
    <m/>
    <x v="0"/>
  </r>
  <r>
    <n v="753027"/>
    <s v="A4931"/>
    <s v="A2241"/>
    <n v="4931"/>
    <x v="0"/>
    <s v="C16_2241"/>
    <s v="Electrical and electronics engineering technologists and technicians"/>
    <s v="2241 Electrical and electronics engineering technologists and technicians"/>
    <x v="0"/>
    <x v="0"/>
    <s v="4931 Warehousing and storage"/>
    <n v="45"/>
    <x v="0"/>
    <x v="0"/>
    <m/>
    <x v="0"/>
  </r>
  <r>
    <n v="753035"/>
    <s v="A4931"/>
    <s v="A2242"/>
    <n v="4931"/>
    <x v="0"/>
    <s v="C16_2242"/>
    <s v="Electronic service technicians (household and business equipment)"/>
    <s v="2242 Electronic service technicians (household and business equipment)"/>
    <x v="0"/>
    <x v="0"/>
    <s v="4931 Warehousing and storage"/>
    <n v="35"/>
    <x v="0"/>
    <x v="0"/>
    <m/>
    <x v="0"/>
  </r>
  <r>
    <n v="753042"/>
    <s v="A4931"/>
    <s v="A2243"/>
    <n v="4931"/>
    <x v="0"/>
    <s v="C16_2243"/>
    <s v="Industrial instrument technicians and mechanics"/>
    <s v="2243 Industrial instrument technicians and mechanics"/>
    <x v="0"/>
    <x v="0"/>
    <s v="4931 Warehousing and storage"/>
    <n v="15"/>
    <x v="0"/>
    <x v="0"/>
    <m/>
    <x v="0"/>
  </r>
  <r>
    <n v="753045"/>
    <s v="A4931"/>
    <s v="A2244"/>
    <n v="4931"/>
    <x v="0"/>
    <s v="C16_2244"/>
    <s v="Aircraft instrument, electrical and avionics mechanics, technicians and inspectors"/>
    <s v="2244 Aircraft instrument, electrical and avionics mechanics, technicians and inspectors"/>
    <x v="0"/>
    <x v="0"/>
    <s v="4931 Warehousing and storage"/>
    <n v="10"/>
    <x v="0"/>
    <x v="0"/>
    <m/>
    <x v="0"/>
  </r>
  <r>
    <n v="753054"/>
    <s v="A4931"/>
    <s v="A2252"/>
    <n v="4931"/>
    <x v="0"/>
    <s v="C16_2252"/>
    <s v="Industrial designers"/>
    <s v="2252 Industrial designers"/>
    <x v="1"/>
    <x v="0"/>
    <s v="4931 Warehousing and storage"/>
    <n v="10"/>
    <x v="0"/>
    <x v="0"/>
    <s v="Industrial designers"/>
    <x v="1"/>
  </r>
  <r>
    <n v="753057"/>
    <s v="A4931"/>
    <s v="A2253"/>
    <n v="4931"/>
    <x v="0"/>
    <s v="C16_2253"/>
    <s v="Drafting technologists and technicians"/>
    <s v="2253 Drafting technologists and technicians"/>
    <x v="0"/>
    <x v="0"/>
    <s v="4931 Warehousing and storage"/>
    <n v="10"/>
    <x v="0"/>
    <x v="0"/>
    <m/>
    <x v="0"/>
  </r>
  <r>
    <n v="753072"/>
    <s v="A4931"/>
    <s v="A2263"/>
    <n v="4931"/>
    <x v="0"/>
    <s v="C16_2263"/>
    <s v="Inspectors in public and environmental health and occupational health and safety"/>
    <s v="2263 Inspectors in public and environmental health and occupational health and safety"/>
    <x v="0"/>
    <x v="0"/>
    <s v="4931 Warehousing and storage"/>
    <n v="85"/>
    <x v="0"/>
    <x v="0"/>
    <m/>
    <x v="0"/>
  </r>
  <r>
    <n v="753095"/>
    <s v="A4931"/>
    <s v="A2281"/>
    <n v="4931"/>
    <x v="0"/>
    <s v="C16_2281"/>
    <s v="Computer network technicians"/>
    <s v="2281 Computer network technicians"/>
    <x v="0"/>
    <x v="0"/>
    <s v="4931 Warehousing and storage"/>
    <n v="110"/>
    <x v="0"/>
    <x v="0"/>
    <m/>
    <x v="0"/>
  </r>
  <r>
    <n v="753101"/>
    <s v="A4931"/>
    <s v="A2282"/>
    <n v="4931"/>
    <x v="0"/>
    <s v="C16_2282"/>
    <s v="User support technicians"/>
    <s v="2282 User support technicians"/>
    <x v="0"/>
    <x v="0"/>
    <s v="4931 Warehousing and storage"/>
    <n v="30"/>
    <x v="0"/>
    <x v="0"/>
    <m/>
    <x v="0"/>
  </r>
  <r>
    <n v="753125"/>
    <s v="A4931"/>
    <s v="A3012"/>
    <n v="4931"/>
    <x v="0"/>
    <s v="C16_3012"/>
    <s v="Registered nurses and registered psychiatric nurses"/>
    <s v="3012 Registered nurses and registered psychiatric nurses"/>
    <x v="0"/>
    <x v="0"/>
    <s v="4931 Warehousing and storage"/>
    <n v="15"/>
    <x v="0"/>
    <x v="0"/>
    <m/>
    <x v="0"/>
  </r>
  <r>
    <n v="753140"/>
    <s v="A4931"/>
    <s v="A3219"/>
    <n v="4931"/>
    <x v="0"/>
    <s v="C16_3219"/>
    <s v="Other medical technologists and technicians (except dental health)"/>
    <s v="3219 Other medical technologists and technicians (except dental health)"/>
    <x v="0"/>
    <x v="0"/>
    <s v="4931 Warehousing and storage"/>
    <n v="10"/>
    <x v="0"/>
    <x v="0"/>
    <m/>
    <x v="0"/>
  </r>
  <r>
    <n v="753145"/>
    <s v="A4931"/>
    <s v="A3222"/>
    <n v="4931"/>
    <x v="0"/>
    <s v="C16_3222"/>
    <s v="Dental hygienists and dental therapists"/>
    <s v="3222 Dental hygienists and dental therapists"/>
    <x v="0"/>
    <x v="0"/>
    <s v="4931 Warehousing and storage"/>
    <n v="10"/>
    <x v="0"/>
    <x v="0"/>
    <m/>
    <x v="0"/>
  </r>
  <r>
    <n v="753162"/>
    <s v="A4931"/>
    <s v="A3413"/>
    <n v="4931"/>
    <x v="0"/>
    <s v="C16_3413"/>
    <s v="Nurse aides, orderlies and patient service associates"/>
    <s v="3413 Nurse aides, orderlies and patient service associates"/>
    <x v="0"/>
    <x v="0"/>
    <s v="4931 Warehousing and storage"/>
    <n v="20"/>
    <x v="0"/>
    <x v="0"/>
    <m/>
    <x v="0"/>
  </r>
  <r>
    <n v="753203"/>
    <s v="A4931"/>
    <s v="A4021"/>
    <n v="4931"/>
    <x v="0"/>
    <s v="C16_4021"/>
    <s v="College and other vocational instructors"/>
    <s v="4021 College and other vocational instructors"/>
    <x v="0"/>
    <x v="0"/>
    <s v="4931 Warehousing and storage"/>
    <n v="65"/>
    <x v="0"/>
    <x v="0"/>
    <m/>
    <x v="0"/>
  </r>
  <r>
    <n v="753242"/>
    <s v="A4931"/>
    <s v="A4161"/>
    <n v="4931"/>
    <x v="0"/>
    <s v="C16_4161"/>
    <s v="Natural and applied science policy researchers, consultants and program officers"/>
    <s v="4161 Natural and applied science policy researchers, consultants and program officers"/>
    <x v="0"/>
    <x v="0"/>
    <s v="4931 Warehousing and storage"/>
    <n v="15"/>
    <x v="0"/>
    <x v="0"/>
    <m/>
    <x v="0"/>
  </r>
  <r>
    <n v="753250"/>
    <s v="A4931"/>
    <s v="A4163"/>
    <n v="4931"/>
    <x v="0"/>
    <s v="C16_4163"/>
    <s v="Business development officers and marketing researchers and consultants"/>
    <s v="4163 Business development officers and marketing researchers and consultants"/>
    <x v="0"/>
    <x v="0"/>
    <s v="4931 Warehousing and storage"/>
    <n v="70"/>
    <x v="0"/>
    <x v="0"/>
    <s v="Business development officers and marketing researchers and consultants"/>
    <x v="1"/>
  </r>
  <r>
    <n v="753261"/>
    <s v="A4931"/>
    <s v="A4168"/>
    <n v="4931"/>
    <x v="0"/>
    <s v="C16_4168"/>
    <s v="Program officers unique to government"/>
    <s v="4168 Program officers unique to government"/>
    <x v="0"/>
    <x v="0"/>
    <s v="4931 Warehousing and storage"/>
    <n v="10"/>
    <x v="0"/>
    <x v="0"/>
    <m/>
    <x v="0"/>
  </r>
  <r>
    <n v="753291"/>
    <s v="A4931"/>
    <s v="A4412"/>
    <n v="4931"/>
    <x v="0"/>
    <s v="C16_4412"/>
    <s v="Home support workers, housekeepers and related occupations"/>
    <s v="4412 Home support workers, housekeepers and related occupations"/>
    <x v="0"/>
    <x v="0"/>
    <s v="4931 Warehousing and storage"/>
    <n v="15"/>
    <x v="0"/>
    <x v="0"/>
    <m/>
    <x v="0"/>
  </r>
  <r>
    <n v="753357"/>
    <s v="A4931"/>
    <s v="A5227"/>
    <n v="49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931 Warehousing and storage"/>
    <n v="10"/>
    <x v="0"/>
    <x v="0"/>
    <m/>
    <x v="0"/>
  </r>
  <r>
    <n v="753363"/>
    <s v="A4931"/>
    <s v="A5231"/>
    <n v="4931"/>
    <x v="0"/>
    <s v="C16_5231"/>
    <s v="Announcers and other broadcasters"/>
    <s v="5231 Announcers and other broadcasters"/>
    <x v="1"/>
    <x v="0"/>
    <s v="4931 Warehousing and storage"/>
    <n v="10"/>
    <x v="0"/>
    <x v="0"/>
    <m/>
    <x v="0"/>
  </r>
  <r>
    <n v="753372"/>
    <s v="A4931"/>
    <s v="A5241"/>
    <n v="4931"/>
    <x v="0"/>
    <s v="C16_5241"/>
    <s v="Graphic designers and illustrators"/>
    <s v="5241 Graphic designers and illustrators"/>
    <x v="1"/>
    <x v="0"/>
    <s v="4931 Warehousing and storage"/>
    <n v="25"/>
    <x v="0"/>
    <x v="0"/>
    <s v="Graphic designers and illustrators"/>
    <x v="1"/>
  </r>
  <r>
    <n v="753380"/>
    <s v="A4931"/>
    <s v="A5244"/>
    <n v="4931"/>
    <x v="0"/>
    <s v="C16_5244"/>
    <s v="Artisans and craftspersons"/>
    <s v="5244 Artisans and craftspersons"/>
    <x v="1"/>
    <x v="0"/>
    <s v="4931 Warehousing and storage"/>
    <n v="10"/>
    <x v="0"/>
    <x v="0"/>
    <s v="Artisans and craftspersons"/>
    <x v="1"/>
  </r>
  <r>
    <n v="753426"/>
    <s v="A4931"/>
    <s v="A6211"/>
    <n v="4931"/>
    <x v="0"/>
    <s v="C16_6211"/>
    <s v="Retail sales supervisors"/>
    <s v="6211 Retail sales supervisors"/>
    <x v="0"/>
    <x v="0"/>
    <s v="4931 Warehousing and storage"/>
    <n v="240"/>
    <x v="0"/>
    <x v="0"/>
    <m/>
    <x v="0"/>
  </r>
  <r>
    <n v="753448"/>
    <s v="A4931"/>
    <s v="A6221"/>
    <n v="4931"/>
    <x v="0"/>
    <s v="C16_6221"/>
    <s v="Technical sales specialists - wholesale trade"/>
    <s v="6221 Technical sales specialists - wholesale trade"/>
    <x v="0"/>
    <x v="0"/>
    <s v="4931 Warehousing and storage"/>
    <n v="340"/>
    <x v="0"/>
    <x v="0"/>
    <m/>
    <x v="0"/>
  </r>
  <r>
    <n v="753461"/>
    <s v="A4931"/>
    <s v="A6222"/>
    <n v="4931"/>
    <x v="0"/>
    <s v="C16_6222"/>
    <s v="Retail and wholesale buyers"/>
    <s v="6222 Retail and wholesale buyers"/>
    <x v="0"/>
    <x v="0"/>
    <s v="4931 Warehousing and storage"/>
    <n v="115"/>
    <x v="0"/>
    <x v="0"/>
    <m/>
    <x v="0"/>
  </r>
  <r>
    <n v="753475"/>
    <s v="A4931"/>
    <s v="A6235"/>
    <n v="4931"/>
    <x v="0"/>
    <s v="C16_6235"/>
    <s v="Financial sales representatives"/>
    <s v="6235 Financial sales representatives"/>
    <x v="0"/>
    <x v="0"/>
    <s v="4931 Warehousing and storage"/>
    <n v="20"/>
    <x v="0"/>
    <x v="0"/>
    <m/>
    <x v="0"/>
  </r>
  <r>
    <n v="753500"/>
    <s v="A4931"/>
    <s v="A6313"/>
    <n v="4931"/>
    <x v="0"/>
    <s v="C16_6313"/>
    <s v="Accommodation, travel, tourism and related services supervisors"/>
    <s v="6313 Accommodation, travel, tourism and related services supervisors"/>
    <x v="0"/>
    <x v="0"/>
    <s v="4931 Warehousing and storage"/>
    <n v="10"/>
    <x v="0"/>
    <x v="0"/>
    <m/>
    <x v="0"/>
  </r>
  <r>
    <n v="753504"/>
    <s v="A4931"/>
    <s v="A6314"/>
    <n v="4931"/>
    <x v="0"/>
    <s v="C16_6314"/>
    <s v="Customer and information services supervisors"/>
    <s v="6314 Customer and information services supervisors"/>
    <x v="0"/>
    <x v="0"/>
    <s v="4931 Warehousing and storage"/>
    <n v="10"/>
    <x v="0"/>
    <x v="0"/>
    <m/>
    <x v="0"/>
  </r>
  <r>
    <n v="753508"/>
    <s v="A4931"/>
    <s v="A6315"/>
    <n v="4931"/>
    <x v="0"/>
    <s v="C16_6315"/>
    <s v="Cleaning supervisors"/>
    <s v="6315 Cleaning supervisors"/>
    <x v="0"/>
    <x v="0"/>
    <s v="4931 Warehousing and storage"/>
    <n v="10"/>
    <x v="0"/>
    <x v="0"/>
    <m/>
    <x v="0"/>
  </r>
  <r>
    <n v="753510"/>
    <s v="A4931"/>
    <s v="A6316"/>
    <n v="4931"/>
    <x v="0"/>
    <s v="C16_6316"/>
    <s v="Other services supervisors"/>
    <s v="6316 Other services supervisors"/>
    <x v="0"/>
    <x v="0"/>
    <s v="4931 Warehousing and storage"/>
    <n v="10"/>
    <x v="0"/>
    <x v="0"/>
    <m/>
    <x v="0"/>
  </r>
  <r>
    <n v="753522"/>
    <s v="A4931"/>
    <s v="A6322"/>
    <n v="4931"/>
    <x v="0"/>
    <s v="C16_6322"/>
    <s v="Cooks"/>
    <s v="6322 Cooks"/>
    <x v="0"/>
    <x v="0"/>
    <s v="4931 Warehousing and storage"/>
    <n v="30"/>
    <x v="0"/>
    <x v="0"/>
    <m/>
    <x v="0"/>
  </r>
  <r>
    <n v="753533"/>
    <s v="A4931"/>
    <s v="A6332"/>
    <n v="4931"/>
    <x v="0"/>
    <s v="C16_6332"/>
    <s v="Bakers"/>
    <s v="6332 Bakers"/>
    <x v="0"/>
    <x v="0"/>
    <s v="4931 Warehousing and storage"/>
    <n v="10"/>
    <x v="0"/>
    <x v="0"/>
    <m/>
    <x v="0"/>
  </r>
  <r>
    <n v="753544"/>
    <s v="A4931"/>
    <s v="A6342"/>
    <n v="4931"/>
    <x v="0"/>
    <s v="C16_6342"/>
    <s v="Tailors, dressmakers, furriers and milliners"/>
    <s v="6342 Tailors, dressmakers, furriers and milliners"/>
    <x v="0"/>
    <x v="0"/>
    <s v="4931 Warehousing and storage"/>
    <n v="10"/>
    <x v="0"/>
    <x v="0"/>
    <s v="Tailors, dressmakers, furriers and milliners"/>
    <x v="1"/>
  </r>
  <r>
    <n v="753547"/>
    <s v="A4931"/>
    <s v="A6344"/>
    <n v="4931"/>
    <x v="0"/>
    <s v="C16_6344"/>
    <s v="Jewellers, jewellery and watch repairers and related occupations"/>
    <s v="6344 Jewellers, jewellery and watch repairers and related occupations"/>
    <x v="1"/>
    <x v="0"/>
    <s v="4931 Warehousing and storage"/>
    <n v="10"/>
    <x v="0"/>
    <x v="0"/>
    <m/>
    <x v="0"/>
  </r>
  <r>
    <n v="753550"/>
    <s v="A4931"/>
    <s v="A6345"/>
    <n v="4931"/>
    <x v="0"/>
    <s v="C16_6345"/>
    <s v="Upholsterers"/>
    <s v="6345 Upholsterers"/>
    <x v="0"/>
    <x v="0"/>
    <s v="4931 Warehousing and storage"/>
    <n v="20"/>
    <x v="0"/>
    <x v="0"/>
    <m/>
    <x v="0"/>
  </r>
  <r>
    <n v="753585"/>
    <s v="A4931"/>
    <s v="A6411"/>
    <n v="4931"/>
    <x v="0"/>
    <s v="C16_6411"/>
    <s v="Sales and account representatives - wholesale trade (non-technical)"/>
    <s v="6411 Sales and account representatives - wholesale trade (non-technical)"/>
    <x v="0"/>
    <x v="0"/>
    <s v="4931 Warehousing and storage"/>
    <n v="315"/>
    <x v="0"/>
    <x v="0"/>
    <m/>
    <x v="0"/>
  </r>
  <r>
    <n v="753613"/>
    <s v="A4931"/>
    <s v="A6421"/>
    <n v="4931"/>
    <x v="0"/>
    <s v="C16_6421"/>
    <s v="Retail salespersons"/>
    <s v="6421 Retail salespersons"/>
    <x v="0"/>
    <x v="0"/>
    <s v="4931 Warehousing and storage"/>
    <n v="560"/>
    <x v="0"/>
    <x v="0"/>
    <m/>
    <x v="0"/>
  </r>
  <r>
    <n v="753648"/>
    <s v="A4931"/>
    <s v="A6512"/>
    <n v="4931"/>
    <x v="0"/>
    <s v="C16_6512"/>
    <s v="Bartenders"/>
    <s v="6512 Bartenders"/>
    <x v="0"/>
    <x v="0"/>
    <s v="4931 Warehousing and storage"/>
    <n v="10"/>
    <x v="0"/>
    <x v="0"/>
    <m/>
    <x v="0"/>
  </r>
  <r>
    <n v="753651"/>
    <s v="A4931"/>
    <s v="A6513"/>
    <n v="4931"/>
    <x v="0"/>
    <s v="C16_6513"/>
    <s v="Food and beverage servers"/>
    <s v="6513 Food and beverage servers"/>
    <x v="0"/>
    <x v="0"/>
    <s v="4931 Warehousing and storage"/>
    <n v="10"/>
    <x v="0"/>
    <x v="0"/>
    <m/>
    <x v="0"/>
  </r>
  <r>
    <n v="753668"/>
    <s v="A4931"/>
    <s v="A6522"/>
    <n v="4931"/>
    <x v="0"/>
    <s v="C16_6522"/>
    <s v="Pursers and flight attendants"/>
    <s v="6522 Pursers and flight attendants"/>
    <x v="0"/>
    <x v="0"/>
    <s v="4931 Warehousing and storage"/>
    <n v="20"/>
    <x v="0"/>
    <x v="0"/>
    <m/>
    <x v="0"/>
  </r>
  <r>
    <n v="753675"/>
    <s v="A4931"/>
    <s v="A6523"/>
    <n v="4931"/>
    <x v="0"/>
    <s v="C16_6523"/>
    <s v="Airline ticket and service agents"/>
    <s v="6523 Airline ticket and service agents"/>
    <x v="0"/>
    <x v="0"/>
    <s v="4931 Warehousing and storage"/>
    <n v="140"/>
    <x v="0"/>
    <x v="0"/>
    <m/>
    <x v="0"/>
  </r>
  <r>
    <n v="753687"/>
    <s v="A4931"/>
    <s v="A6524"/>
    <n v="493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931 Warehousing and storage"/>
    <n v="10"/>
    <x v="0"/>
    <x v="0"/>
    <m/>
    <x v="0"/>
  </r>
  <r>
    <n v="753694"/>
    <s v="A4931"/>
    <s v="A6533"/>
    <n v="4931"/>
    <x v="0"/>
    <s v="C16_6533"/>
    <s v="Casino occupations"/>
    <s v="6533 Casino occupations"/>
    <x v="0"/>
    <x v="0"/>
    <s v="4931 Warehousing and storage"/>
    <n v="10"/>
    <x v="0"/>
    <x v="0"/>
    <m/>
    <x v="0"/>
  </r>
  <r>
    <n v="753709"/>
    <s v="A4931"/>
    <s v="A6541"/>
    <n v="4931"/>
    <x v="0"/>
    <s v="C16_6541"/>
    <s v="Security guards and related security service occupations"/>
    <s v="6541 Security guards and related security service occupations"/>
    <x v="0"/>
    <x v="0"/>
    <s v="4931 Warehousing and storage"/>
    <n v="160"/>
    <x v="0"/>
    <x v="0"/>
    <m/>
    <x v="0"/>
  </r>
  <r>
    <n v="753735"/>
    <s v="A4931"/>
    <s v="A6552"/>
    <n v="4931"/>
    <x v="0"/>
    <s v="C16_6552"/>
    <s v="Other customer and information services representatives"/>
    <s v="6552 Other customer and information services representatives"/>
    <x v="0"/>
    <x v="0"/>
    <s v="4931 Warehousing and storage"/>
    <n v="985"/>
    <x v="0"/>
    <x v="0"/>
    <m/>
    <x v="0"/>
  </r>
  <r>
    <n v="753754"/>
    <s v="A4931"/>
    <s v="A6562"/>
    <n v="4931"/>
    <x v="0"/>
    <s v="C16_6562"/>
    <s v="Estheticians, electrologists and related occupations"/>
    <s v="6562 Estheticians, electrologists and related occupations"/>
    <x v="0"/>
    <x v="0"/>
    <s v="4931 Warehousing and storage"/>
    <n v="15"/>
    <x v="0"/>
    <x v="0"/>
    <m/>
    <x v="0"/>
  </r>
  <r>
    <n v="753782"/>
    <s v="A4931"/>
    <s v="A6611"/>
    <n v="4931"/>
    <x v="0"/>
    <s v="C16_6611"/>
    <s v="Cashiers"/>
    <s v="6611 Cashiers"/>
    <x v="0"/>
    <x v="0"/>
    <s v="4931 Warehousing and storage"/>
    <n v="80"/>
    <x v="0"/>
    <x v="0"/>
    <m/>
    <x v="0"/>
  </r>
  <r>
    <n v="753810"/>
    <s v="A4931"/>
    <s v="A6622"/>
    <n v="4931"/>
    <x v="0"/>
    <s v="C16_6622"/>
    <s v="Store shelf stockers, clerks and order fillers"/>
    <s v="6622 Store shelf stockers, clerks and order fillers"/>
    <x v="0"/>
    <x v="0"/>
    <s v="4931 Warehousing and storage"/>
    <n v="2720"/>
    <x v="0"/>
    <x v="0"/>
    <m/>
    <x v="0"/>
  </r>
  <r>
    <n v="753825"/>
    <s v="A4931"/>
    <s v="A6623"/>
    <n v="4931"/>
    <x v="0"/>
    <s v="C16_6623"/>
    <s v="Other sales related occupations"/>
    <s v="6623 Other sales related occupations"/>
    <x v="0"/>
    <x v="0"/>
    <s v="4931 Warehousing and storage"/>
    <n v="75"/>
    <x v="0"/>
    <x v="0"/>
    <m/>
    <x v="0"/>
  </r>
  <r>
    <n v="753861"/>
    <s v="A4931"/>
    <s v="A6711"/>
    <n v="4931"/>
    <x v="0"/>
    <s v="C16_6711"/>
    <s v="Food counter attendants, kitchen helpers and related support occupations"/>
    <s v="6711 Food counter attendants, kitchen helpers and related support occupations"/>
    <x v="0"/>
    <x v="0"/>
    <s v="4931 Warehousing and storage"/>
    <n v="65"/>
    <x v="0"/>
    <x v="0"/>
    <m/>
    <x v="0"/>
  </r>
  <r>
    <n v="753880"/>
    <s v="A4931"/>
    <s v="A6721"/>
    <n v="4931"/>
    <x v="0"/>
    <s v="C16_6721"/>
    <s v="Support occupations in accommodation, travel and facilities set-up services"/>
    <s v="6721 Support occupations in accommodation, travel and facilities set-up services"/>
    <x v="0"/>
    <x v="0"/>
    <s v="4931 Warehousing and storage"/>
    <n v="15"/>
    <x v="0"/>
    <x v="0"/>
    <m/>
    <x v="0"/>
  </r>
  <r>
    <n v="753885"/>
    <s v="A4931"/>
    <s v="A6722"/>
    <n v="4931"/>
    <x v="0"/>
    <s v="C16_6722"/>
    <s v="Operators and attendants in amusement, recreation and sport"/>
    <s v="6722 Operators and attendants in amusement, recreation and sport"/>
    <x v="0"/>
    <x v="0"/>
    <s v="4931 Warehousing and storage"/>
    <n v="10"/>
    <x v="0"/>
    <x v="0"/>
    <m/>
    <x v="0"/>
  </r>
  <r>
    <n v="753905"/>
    <s v="A4931"/>
    <s v="A6731"/>
    <n v="4931"/>
    <x v="0"/>
    <s v="C16_6731"/>
    <s v="Light duty cleaners"/>
    <s v="6731 Light duty cleaners"/>
    <x v="0"/>
    <x v="0"/>
    <s v="4931 Warehousing and storage"/>
    <n v="250"/>
    <x v="0"/>
    <x v="0"/>
    <m/>
    <x v="0"/>
  </r>
  <r>
    <n v="753919"/>
    <s v="A4931"/>
    <s v="A6732"/>
    <n v="4931"/>
    <x v="0"/>
    <s v="C16_6732"/>
    <s v="Specialized cleaners"/>
    <s v="6732 Specialized cleaners"/>
    <x v="0"/>
    <x v="0"/>
    <s v="4931 Warehousing and storage"/>
    <n v="30"/>
    <x v="0"/>
    <x v="0"/>
    <m/>
    <x v="0"/>
  </r>
  <r>
    <n v="753928"/>
    <s v="A4931"/>
    <s v="A6733"/>
    <n v="4931"/>
    <x v="0"/>
    <s v="C16_6733"/>
    <s v="Janitors, caretakers and building superintendents"/>
    <s v="6733 Janitors, caretakers and building superintendents"/>
    <x v="0"/>
    <x v="0"/>
    <s v="4931 Warehousing and storage"/>
    <n v="585"/>
    <x v="0"/>
    <x v="0"/>
    <m/>
    <x v="0"/>
  </r>
  <r>
    <n v="753951"/>
    <s v="A4931"/>
    <s v="A6741"/>
    <n v="4931"/>
    <x v="0"/>
    <s v="C16_6741"/>
    <s v="Dry cleaning, laundry and related occupations"/>
    <s v="6741 Dry cleaning, laundry and related occupations"/>
    <x v="0"/>
    <x v="0"/>
    <s v="4931 Warehousing and storage"/>
    <n v="10"/>
    <x v="0"/>
    <x v="0"/>
    <m/>
    <x v="0"/>
  </r>
  <r>
    <n v="753953"/>
    <s v="A4931"/>
    <s v="A6742"/>
    <n v="4931"/>
    <x v="0"/>
    <s v="C16_6742"/>
    <s v="Other service support occupations, n.e.c."/>
    <s v="6742 Other service support occupations, n.e.c."/>
    <x v="0"/>
    <x v="0"/>
    <s v="4931 Warehousing and storage"/>
    <n v="45"/>
    <x v="0"/>
    <x v="0"/>
    <m/>
    <x v="0"/>
  </r>
  <r>
    <n v="753995"/>
    <s v="A4931"/>
    <s v="A7201"/>
    <n v="49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931 Warehousing and storage"/>
    <n v="10"/>
    <x v="0"/>
    <x v="0"/>
    <m/>
    <x v="0"/>
  </r>
  <r>
    <n v="753999"/>
    <s v="A4931"/>
    <s v="A7202"/>
    <n v="4931"/>
    <x v="0"/>
    <s v="C16_7202"/>
    <s v="Contractors and supervisors, electrical trades and telecommunications occupations"/>
    <s v="7202 Contractors and supervisors, electrical trades and telecommunications occupations"/>
    <x v="0"/>
    <x v="0"/>
    <s v="4931 Warehousing and storage"/>
    <n v="20"/>
    <x v="0"/>
    <x v="0"/>
    <m/>
    <x v="0"/>
  </r>
  <r>
    <n v="754005"/>
    <s v="A4931"/>
    <s v="A7203"/>
    <n v="4931"/>
    <x v="0"/>
    <s v="C16_7203"/>
    <s v="Contractors and supervisors, pipefitting trades"/>
    <s v="7203 Contractors and supervisors, pipefitting trades"/>
    <x v="0"/>
    <x v="0"/>
    <s v="4931 Warehousing and storage"/>
    <n v="10"/>
    <x v="0"/>
    <x v="0"/>
    <m/>
    <x v="0"/>
  </r>
  <r>
    <n v="754008"/>
    <s v="A4931"/>
    <s v="A7204"/>
    <n v="4931"/>
    <x v="0"/>
    <s v="C16_7204"/>
    <s v="Contractors and supervisors, carpentry trades"/>
    <s v="7204 Contractors and supervisors, carpentry trades"/>
    <x v="0"/>
    <x v="0"/>
    <s v="4931 Warehousing and storage"/>
    <n v="10"/>
    <x v="0"/>
    <x v="0"/>
    <m/>
    <x v="0"/>
  </r>
  <r>
    <n v="754010"/>
    <s v="A4931"/>
    <s v="A7205"/>
    <n v="49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931 Warehousing and storage"/>
    <n v="25"/>
    <x v="0"/>
    <x v="0"/>
    <m/>
    <x v="0"/>
  </r>
  <r>
    <n v="754024"/>
    <s v="A4931"/>
    <s v="A7231"/>
    <n v="4931"/>
    <x v="0"/>
    <s v="C16_7231"/>
    <s v="Machinists and machining and tooling inspectors"/>
    <s v="7231 Machinists and machining and tooling inspectors"/>
    <x v="0"/>
    <x v="0"/>
    <s v="4931 Warehousing and storage"/>
    <n v="30"/>
    <x v="0"/>
    <x v="0"/>
    <m/>
    <x v="0"/>
  </r>
  <r>
    <n v="754032"/>
    <s v="A4931"/>
    <s v="A7232"/>
    <n v="4931"/>
    <x v="0"/>
    <s v="C16_7232"/>
    <s v="Tool and die makers"/>
    <s v="7232 Tool and die makers"/>
    <x v="0"/>
    <x v="0"/>
    <s v="4931 Warehousing and storage"/>
    <n v="10"/>
    <x v="0"/>
    <x v="0"/>
    <m/>
    <x v="0"/>
  </r>
  <r>
    <n v="754036"/>
    <s v="A4931"/>
    <s v="A7233"/>
    <n v="4931"/>
    <x v="0"/>
    <s v="C16_7233"/>
    <s v="Sheet metal workers"/>
    <s v="7233 Sheet metal workers"/>
    <x v="0"/>
    <x v="0"/>
    <s v="4931 Warehousing and storage"/>
    <n v="20"/>
    <x v="0"/>
    <x v="0"/>
    <m/>
    <x v="0"/>
  </r>
  <r>
    <n v="754041"/>
    <s v="A4931"/>
    <s v="A7237"/>
    <n v="4931"/>
    <x v="0"/>
    <s v="C16_7237"/>
    <s v="Welders and related machine operators"/>
    <s v="7237 Welders and related machine operators"/>
    <x v="0"/>
    <x v="0"/>
    <s v="4931 Warehousing and storage"/>
    <n v="85"/>
    <x v="0"/>
    <x v="0"/>
    <m/>
    <x v="0"/>
  </r>
  <r>
    <n v="754054"/>
    <s v="A4931"/>
    <s v="A7241"/>
    <n v="4931"/>
    <x v="0"/>
    <s v="C16_7241"/>
    <s v="Electricians (except industrial and power system)"/>
    <s v="7241 Electricians (except industrial and power system)"/>
    <x v="0"/>
    <x v="0"/>
    <s v="4931 Warehousing and storage"/>
    <n v="85"/>
    <x v="0"/>
    <x v="0"/>
    <m/>
    <x v="0"/>
  </r>
  <r>
    <n v="754060"/>
    <s v="A4931"/>
    <s v="A7242"/>
    <n v="4931"/>
    <x v="0"/>
    <s v="C16_7242"/>
    <s v="Industrial electricians"/>
    <s v="7242 Industrial electricians"/>
    <x v="0"/>
    <x v="0"/>
    <s v="4931 Warehousing and storage"/>
    <n v="20"/>
    <x v="0"/>
    <x v="0"/>
    <m/>
    <x v="0"/>
  </r>
  <r>
    <n v="754067"/>
    <s v="A4931"/>
    <s v="A7246"/>
    <n v="4931"/>
    <x v="0"/>
    <s v="C16_7246"/>
    <s v="Telecommunications installation and repair workers"/>
    <s v="7246 Telecommunications installation and repair workers"/>
    <x v="0"/>
    <x v="0"/>
    <s v="4931 Warehousing and storage"/>
    <n v="10"/>
    <x v="0"/>
    <x v="0"/>
    <m/>
    <x v="0"/>
  </r>
  <r>
    <n v="754075"/>
    <s v="A4931"/>
    <s v="A7252"/>
    <n v="4931"/>
    <x v="0"/>
    <s v="C16_7252"/>
    <s v="Steamfitters, pipefitters and sprinkler system installers"/>
    <s v="7252 Steamfitters, pipefitters and sprinkler system installers"/>
    <x v="0"/>
    <x v="0"/>
    <s v="4931 Warehousing and storage"/>
    <n v="10"/>
    <x v="0"/>
    <x v="0"/>
    <m/>
    <x v="0"/>
  </r>
  <r>
    <n v="754086"/>
    <s v="A4931"/>
    <s v="A7271"/>
    <n v="4931"/>
    <x v="0"/>
    <s v="C16_7271"/>
    <s v="Carpenters"/>
    <s v="7271 Carpenters"/>
    <x v="0"/>
    <x v="0"/>
    <s v="4931 Warehousing and storage"/>
    <n v="30"/>
    <x v="0"/>
    <x v="0"/>
    <m/>
    <x v="0"/>
  </r>
  <r>
    <n v="754092"/>
    <s v="A4931"/>
    <s v="A7272"/>
    <n v="4931"/>
    <x v="0"/>
    <s v="C16_7272"/>
    <s v="Cabinetmakers"/>
    <s v="7272 Cabinetmakers"/>
    <x v="0"/>
    <x v="0"/>
    <s v="4931 Warehousing and storage"/>
    <n v="10"/>
    <x v="0"/>
    <x v="0"/>
    <s v="Cabinetmakers"/>
    <x v="1"/>
  </r>
  <r>
    <n v="754102"/>
    <s v="A4931"/>
    <s v="A7283"/>
    <n v="4931"/>
    <x v="0"/>
    <s v="C16_7283"/>
    <s v="Tilesetters"/>
    <s v="7283 Tilesetters"/>
    <x v="0"/>
    <x v="0"/>
    <s v="4931 Warehousing and storage"/>
    <n v="10"/>
    <x v="0"/>
    <x v="0"/>
    <m/>
    <x v="0"/>
  </r>
  <r>
    <n v="754108"/>
    <s v="A4931"/>
    <s v="A7284"/>
    <n v="4931"/>
    <x v="0"/>
    <s v="C16_7284"/>
    <s v="Plasterers, drywall installers and finishers and lathers"/>
    <s v="7284 Plasterers, drywall installers and finishers and lathers"/>
    <x v="0"/>
    <x v="0"/>
    <s v="4931 Warehousing and storage"/>
    <n v="10"/>
    <x v="0"/>
    <x v="0"/>
    <m/>
    <x v="0"/>
  </r>
  <r>
    <n v="754118"/>
    <s v="A4931"/>
    <s v="A7291"/>
    <n v="4931"/>
    <x v="0"/>
    <s v="C16_7291"/>
    <s v="Roofers and shinglers"/>
    <s v="7291 Roofers and shinglers"/>
    <x v="0"/>
    <x v="0"/>
    <s v="4931 Warehousing and storage"/>
    <n v="60"/>
    <x v="0"/>
    <x v="0"/>
    <m/>
    <x v="0"/>
  </r>
  <r>
    <n v="754126"/>
    <s v="A4931"/>
    <s v="A7292"/>
    <n v="4931"/>
    <x v="0"/>
    <s v="C16_7292"/>
    <s v="Glaziers"/>
    <s v="7292 Glaziers"/>
    <x v="0"/>
    <x v="0"/>
    <s v="4931 Warehousing and storage"/>
    <n v="10"/>
    <x v="0"/>
    <x v="0"/>
    <m/>
    <x v="0"/>
  </r>
  <r>
    <n v="754129"/>
    <s v="A4931"/>
    <s v="A7294"/>
    <n v="4931"/>
    <x v="0"/>
    <s v="C16_7294"/>
    <s v="Painters and decorators (except interior decorators)"/>
    <s v="7294 Painters and decorators (except interior decorators)"/>
    <x v="0"/>
    <x v="0"/>
    <s v="4931 Warehousing and storage"/>
    <n v="20"/>
    <x v="0"/>
    <x v="0"/>
    <m/>
    <x v="0"/>
  </r>
  <r>
    <n v="754161"/>
    <s v="A4931"/>
    <s v="A7301"/>
    <n v="4931"/>
    <x v="0"/>
    <s v="C16_7301"/>
    <s v="Contractors and supervisors, mechanic trades"/>
    <s v="7301 Contractors and supervisors, mechanic trades"/>
    <x v="0"/>
    <x v="0"/>
    <s v="4931 Warehousing and storage"/>
    <n v="25"/>
    <x v="0"/>
    <x v="0"/>
    <m/>
    <x v="0"/>
  </r>
  <r>
    <n v="754167"/>
    <s v="A4931"/>
    <s v="A7302"/>
    <n v="4931"/>
    <x v="0"/>
    <s v="C16_7302"/>
    <s v="Contractors and supervisors, heavy equipment operator crews"/>
    <s v="7302 Contractors and supervisors, heavy equipment operator crews"/>
    <x v="0"/>
    <x v="0"/>
    <s v="4931 Warehousing and storage"/>
    <n v="125"/>
    <x v="0"/>
    <x v="0"/>
    <m/>
    <x v="0"/>
  </r>
  <r>
    <n v="754177"/>
    <s v="A4931"/>
    <s v="A7304"/>
    <n v="4931"/>
    <x v="0"/>
    <s v="C16_7304"/>
    <s v="Supervisors, railway transport operations"/>
    <s v="7304 Supervisors, railway transport operations"/>
    <x v="0"/>
    <x v="0"/>
    <s v="4931 Warehousing and storage"/>
    <n v="10"/>
    <x v="0"/>
    <x v="0"/>
    <m/>
    <x v="0"/>
  </r>
  <r>
    <n v="754180"/>
    <s v="A4931"/>
    <s v="A7305"/>
    <n v="4931"/>
    <x v="0"/>
    <s v="C16_7305"/>
    <s v="Supervisors, motor transport and other ground transit operators"/>
    <s v="7305 Supervisors, motor transport and other ground transit operators"/>
    <x v="0"/>
    <x v="0"/>
    <s v="4931 Warehousing and storage"/>
    <n v="30"/>
    <x v="0"/>
    <x v="0"/>
    <m/>
    <x v="0"/>
  </r>
  <r>
    <n v="754198"/>
    <s v="A4931"/>
    <s v="A7311"/>
    <n v="4931"/>
    <x v="0"/>
    <s v="C16_7311"/>
    <s v="Construction millwrights and industrial mechanics"/>
    <s v="7311 Construction millwrights and industrial mechanics"/>
    <x v="0"/>
    <x v="0"/>
    <s v="4931 Warehousing and storage"/>
    <n v="250"/>
    <x v="0"/>
    <x v="0"/>
    <m/>
    <x v="0"/>
  </r>
  <r>
    <n v="754208"/>
    <s v="A4931"/>
    <s v="A7312"/>
    <n v="4931"/>
    <x v="0"/>
    <s v="C16_7312"/>
    <s v="Heavy-duty equipment mechanics"/>
    <s v="7312 Heavy-duty equipment mechanics"/>
    <x v="0"/>
    <x v="0"/>
    <s v="4931 Warehousing and storage"/>
    <n v="105"/>
    <x v="0"/>
    <x v="0"/>
    <m/>
    <x v="0"/>
  </r>
  <r>
    <n v="754218"/>
    <s v="A4931"/>
    <s v="A7313"/>
    <n v="4931"/>
    <x v="0"/>
    <s v="C16_7313"/>
    <s v="Heating, refrigeration and air conditioning mechanics"/>
    <s v="7313 Heating, refrigeration and air conditioning mechanics"/>
    <x v="0"/>
    <x v="0"/>
    <s v="4931 Warehousing and storage"/>
    <n v="70"/>
    <x v="0"/>
    <x v="0"/>
    <m/>
    <x v="0"/>
  </r>
  <r>
    <n v="754225"/>
    <s v="A4931"/>
    <s v="A7315"/>
    <n v="4931"/>
    <x v="0"/>
    <s v="C16_7315"/>
    <s v="Aircraft mechanics and aircraft inspectors"/>
    <s v="7315 Aircraft mechanics and aircraft inspectors"/>
    <x v="0"/>
    <x v="0"/>
    <s v="4931 Warehousing and storage"/>
    <n v="10"/>
    <x v="0"/>
    <x v="0"/>
    <m/>
    <x v="0"/>
  </r>
  <r>
    <n v="754236"/>
    <s v="A4931"/>
    <s v="A7321"/>
    <n v="4931"/>
    <x v="0"/>
    <s v="C16_7321"/>
    <s v="Automotive service technicians, truck and bus mechanics and mechanical repairers"/>
    <s v="7321 Automotive service technicians, truck and bus mechanics and mechanical repairers"/>
    <x v="0"/>
    <x v="0"/>
    <s v="4931 Warehousing and storage"/>
    <n v="105"/>
    <x v="0"/>
    <x v="0"/>
    <m/>
    <x v="0"/>
  </r>
  <r>
    <n v="754258"/>
    <s v="A4931"/>
    <s v="A7332"/>
    <n v="4931"/>
    <x v="0"/>
    <s v="C16_7332"/>
    <s v="Appliance servicers and repairers"/>
    <s v="7332 Appliance servicers and repairers"/>
    <x v="0"/>
    <x v="0"/>
    <s v="4931 Warehousing and storage"/>
    <n v="10"/>
    <x v="0"/>
    <x v="0"/>
    <m/>
    <x v="0"/>
  </r>
  <r>
    <n v="754260"/>
    <s v="A4931"/>
    <s v="A7333"/>
    <n v="4931"/>
    <x v="0"/>
    <s v="C16_7333"/>
    <s v="Electrical mechanics"/>
    <s v="7333 Electrical mechanics"/>
    <x v="0"/>
    <x v="0"/>
    <s v="4931 Warehousing and storage"/>
    <n v="30"/>
    <x v="0"/>
    <x v="0"/>
    <m/>
    <x v="0"/>
  </r>
  <r>
    <n v="754267"/>
    <s v="A4931"/>
    <s v="A7334"/>
    <n v="4931"/>
    <x v="0"/>
    <s v="C16_7334"/>
    <s v="Motorcycle, all-terrain vehicle and other related mechanics"/>
    <s v="7334 Motorcycle, all-terrain vehicle and other related mechanics"/>
    <x v="0"/>
    <x v="0"/>
    <s v="4931 Warehousing and storage"/>
    <n v="25"/>
    <x v="0"/>
    <x v="0"/>
    <m/>
    <x v="0"/>
  </r>
  <r>
    <n v="754283"/>
    <s v="A4931"/>
    <s v="A7371"/>
    <n v="4931"/>
    <x v="0"/>
    <s v="C16_7371"/>
    <s v="Crane operators"/>
    <s v="7371 Crane operators"/>
    <x v="0"/>
    <x v="0"/>
    <s v="4931 Warehousing and storage"/>
    <n v="30"/>
    <x v="0"/>
    <x v="0"/>
    <m/>
    <x v="0"/>
  </r>
  <r>
    <n v="754292"/>
    <s v="A4931"/>
    <s v="A7381"/>
    <n v="4931"/>
    <x v="0"/>
    <s v="C16_7381"/>
    <s v="Printing press operators"/>
    <s v="7381 Printing press operators"/>
    <x v="0"/>
    <x v="0"/>
    <s v="4931 Warehousing and storage"/>
    <n v="10"/>
    <x v="0"/>
    <x v="0"/>
    <m/>
    <x v="0"/>
  </r>
  <r>
    <n v="754320"/>
    <s v="A4931"/>
    <s v="A7441"/>
    <n v="4931"/>
    <x v="0"/>
    <s v="C16_7441"/>
    <s v="Residential and commercial installers and servicers"/>
    <s v="7441 Residential and commercial installers and servicers"/>
    <x v="0"/>
    <x v="0"/>
    <s v="4931 Warehousing and storage"/>
    <n v="15"/>
    <x v="0"/>
    <x v="0"/>
    <m/>
    <x v="0"/>
  </r>
  <r>
    <n v="754328"/>
    <s v="A4931"/>
    <s v="A7444"/>
    <n v="4931"/>
    <x v="0"/>
    <s v="C16_7444"/>
    <s v="Pest controllers and fumigators"/>
    <s v="7444 Pest controllers and fumigators"/>
    <x v="0"/>
    <x v="0"/>
    <s v="4931 Warehousing and storage"/>
    <n v="10"/>
    <x v="0"/>
    <x v="0"/>
    <m/>
    <x v="0"/>
  </r>
  <r>
    <n v="754330"/>
    <s v="A4931"/>
    <s v="A7445"/>
    <n v="4931"/>
    <x v="0"/>
    <s v="C16_7445"/>
    <s v="Other repairers and servicers"/>
    <s v="7445 Other repairers and servicers"/>
    <x v="0"/>
    <x v="0"/>
    <s v="4931 Warehousing and storage"/>
    <n v="20"/>
    <x v="0"/>
    <x v="0"/>
    <m/>
    <x v="0"/>
  </r>
  <r>
    <n v="754352"/>
    <s v="A4931"/>
    <s v="A7452"/>
    <n v="4931"/>
    <x v="0"/>
    <s v="C16_7452"/>
    <s v="Material handlers"/>
    <s v="7452 Material handlers"/>
    <x v="0"/>
    <x v="0"/>
    <s v="4931 Warehousing and storage"/>
    <n v="20025"/>
    <x v="0"/>
    <x v="0"/>
    <m/>
    <x v="0"/>
  </r>
  <r>
    <n v="754395"/>
    <s v="A4931"/>
    <s v="A7511"/>
    <n v="4931"/>
    <x v="0"/>
    <s v="C16_7511"/>
    <s v="Transport truck drivers"/>
    <s v="7511 Transport truck drivers"/>
    <x v="0"/>
    <x v="0"/>
    <s v="4931 Warehousing and storage"/>
    <n v="1355"/>
    <x v="0"/>
    <x v="0"/>
    <m/>
    <x v="0"/>
  </r>
  <r>
    <n v="754409"/>
    <s v="A4931"/>
    <s v="A7512"/>
    <n v="4931"/>
    <x v="0"/>
    <s v="C16_7512"/>
    <s v="Bus drivers, subway operators and other transit operators"/>
    <s v="7512 Bus drivers, subway operators and other transit operators"/>
    <x v="0"/>
    <x v="0"/>
    <s v="4931 Warehousing and storage"/>
    <n v="15"/>
    <x v="0"/>
    <x v="0"/>
    <m/>
    <x v="0"/>
  </r>
  <r>
    <n v="754415"/>
    <s v="A4931"/>
    <s v="A7513"/>
    <n v="4931"/>
    <x v="0"/>
    <s v="C16_7513"/>
    <s v="Taxi and limousine drivers and chauffeurs"/>
    <s v="7513 Taxi and limousine drivers and chauffeurs"/>
    <x v="0"/>
    <x v="0"/>
    <s v="4931 Warehousing and storage"/>
    <n v="15"/>
    <x v="0"/>
    <x v="0"/>
    <m/>
    <x v="0"/>
  </r>
  <r>
    <n v="754419"/>
    <s v="A4931"/>
    <s v="A7514"/>
    <n v="4931"/>
    <x v="0"/>
    <s v="C16_7514"/>
    <s v="Delivery and courier service drivers"/>
    <s v="7514 Delivery and courier service drivers"/>
    <x v="0"/>
    <x v="0"/>
    <s v="4931 Warehousing and storage"/>
    <n v="440"/>
    <x v="0"/>
    <x v="0"/>
    <m/>
    <x v="0"/>
  </r>
  <r>
    <n v="754443"/>
    <s v="A4931"/>
    <s v="A7521"/>
    <n v="4931"/>
    <x v="0"/>
    <s v="C16_7521"/>
    <s v="Heavy equipment operators (except crane)"/>
    <s v="7521 Heavy equipment operators (except crane)"/>
    <x v="0"/>
    <x v="0"/>
    <s v="4931 Warehousing and storage"/>
    <n v="90"/>
    <x v="0"/>
    <x v="0"/>
    <m/>
    <x v="0"/>
  </r>
  <r>
    <n v="754451"/>
    <s v="A4931"/>
    <s v="A7522"/>
    <n v="4931"/>
    <x v="0"/>
    <s v="C16_7522"/>
    <s v="Public works maintenance equipment operators and related workers"/>
    <s v="7522 Public works maintenance equipment operators and related workers"/>
    <x v="0"/>
    <x v="0"/>
    <s v="4931 Warehousing and storage"/>
    <n v="10"/>
    <x v="0"/>
    <x v="0"/>
    <m/>
    <x v="0"/>
  </r>
  <r>
    <n v="754468"/>
    <s v="A4931"/>
    <s v="A7531"/>
    <n v="4931"/>
    <x v="0"/>
    <s v="C16_7531"/>
    <s v="Railway yard and track maintenance workers"/>
    <s v="7531 Railway yard and track maintenance workers"/>
    <x v="0"/>
    <x v="0"/>
    <s v="4931 Warehousing and storage"/>
    <n v="10"/>
    <x v="0"/>
    <x v="0"/>
    <m/>
    <x v="0"/>
  </r>
  <r>
    <n v="754474"/>
    <s v="A4931"/>
    <s v="A7534"/>
    <n v="4931"/>
    <x v="0"/>
    <s v="C16_7534"/>
    <s v="Air transport ramp attendants"/>
    <s v="7534 Air transport ramp attendants"/>
    <x v="0"/>
    <x v="0"/>
    <s v="4931 Warehousing and storage"/>
    <n v="215"/>
    <x v="0"/>
    <x v="0"/>
    <m/>
    <x v="0"/>
  </r>
  <r>
    <n v="754506"/>
    <s v="A4931"/>
    <s v="A7611"/>
    <n v="4931"/>
    <x v="0"/>
    <s v="C16_7611"/>
    <s v="Construction trades helpers and labourers"/>
    <s v="7611 Construction trades helpers and labourers"/>
    <x v="0"/>
    <x v="0"/>
    <s v="4931 Warehousing and storage"/>
    <n v="65"/>
    <x v="0"/>
    <x v="0"/>
    <m/>
    <x v="0"/>
  </r>
  <r>
    <n v="754516"/>
    <s v="A4931"/>
    <s v="A7612"/>
    <n v="4931"/>
    <x v="0"/>
    <s v="C16_7612"/>
    <s v="Other trades helpers and labourers"/>
    <s v="7612 Other trades helpers and labourers"/>
    <x v="0"/>
    <x v="0"/>
    <s v="4931 Warehousing and storage"/>
    <n v="20"/>
    <x v="0"/>
    <x v="0"/>
    <m/>
    <x v="0"/>
  </r>
  <r>
    <n v="754527"/>
    <s v="A4931"/>
    <s v="A7621"/>
    <n v="4931"/>
    <x v="0"/>
    <s v="C16_7621"/>
    <s v="Public works and maintenance labourers"/>
    <s v="7621 Public works and maintenance labourers"/>
    <x v="0"/>
    <x v="0"/>
    <s v="4931 Warehousing and storage"/>
    <n v="15"/>
    <x v="0"/>
    <x v="0"/>
    <m/>
    <x v="0"/>
  </r>
  <r>
    <n v="754531"/>
    <s v="A4931"/>
    <s v="A7622"/>
    <n v="4931"/>
    <x v="0"/>
    <s v="C16_7622"/>
    <s v="Railway and motor transport labourers"/>
    <s v="7622 Railway and motor transport labourers"/>
    <x v="0"/>
    <x v="0"/>
    <s v="4931 Warehousing and storage"/>
    <n v="35"/>
    <x v="0"/>
    <x v="0"/>
    <m/>
    <x v="0"/>
  </r>
  <r>
    <n v="754557"/>
    <s v="A4931"/>
    <s v="A8222"/>
    <n v="4931"/>
    <x v="0"/>
    <s v="C16_8222"/>
    <s v="Contractors and supervisors, oil and gas drilling and services"/>
    <s v="8222 Contractors and supervisors, oil and gas drilling and services"/>
    <x v="0"/>
    <x v="0"/>
    <s v="4931 Warehousing and storage"/>
    <n v="10"/>
    <x v="0"/>
    <x v="0"/>
    <m/>
    <x v="0"/>
  </r>
  <r>
    <n v="754560"/>
    <s v="A4931"/>
    <s v="A8241"/>
    <n v="4931"/>
    <x v="0"/>
    <s v="C16_8241"/>
    <s v="Logging machinery operators"/>
    <s v="8241 Logging machinery operators"/>
    <x v="0"/>
    <x v="0"/>
    <s v="4931 Warehousing and storage"/>
    <n v="10"/>
    <x v="0"/>
    <x v="0"/>
    <m/>
    <x v="0"/>
  </r>
  <r>
    <n v="754568"/>
    <s v="A4931"/>
    <s v="A8252"/>
    <n v="493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931 Warehousing and storage"/>
    <n v="15"/>
    <x v="0"/>
    <x v="0"/>
    <m/>
    <x v="0"/>
  </r>
  <r>
    <n v="754595"/>
    <s v="A4931"/>
    <s v="A8431"/>
    <n v="4931"/>
    <x v="0"/>
    <s v="C16_8431"/>
    <s v="General farm workers"/>
    <s v="8431 General farm workers"/>
    <x v="0"/>
    <x v="0"/>
    <s v="4931 Warehousing and storage"/>
    <n v="65"/>
    <x v="0"/>
    <x v="0"/>
    <m/>
    <x v="0"/>
  </r>
  <r>
    <n v="754623"/>
    <s v="A4931"/>
    <s v="A8612"/>
    <n v="4931"/>
    <x v="0"/>
    <s v="C16_8612"/>
    <s v="Landscaping and grounds maintenance labourers"/>
    <s v="8612 Landscaping and grounds maintenance labourers"/>
    <x v="0"/>
    <x v="0"/>
    <s v="4931 Warehousing and storage"/>
    <n v="35"/>
    <x v="0"/>
    <x v="0"/>
    <m/>
    <x v="0"/>
  </r>
  <r>
    <n v="754632"/>
    <s v="A4931"/>
    <s v="A8615"/>
    <n v="4931"/>
    <x v="0"/>
    <s v="C16_8615"/>
    <s v="Oil and gas drilling, servicing and related labourers"/>
    <s v="8615 Oil and gas drilling, servicing and related labourers"/>
    <x v="0"/>
    <x v="0"/>
    <s v="4931 Warehousing and storage"/>
    <n v="10"/>
    <x v="0"/>
    <x v="0"/>
    <m/>
    <x v="0"/>
  </r>
  <r>
    <n v="754669"/>
    <s v="A4931"/>
    <s v="A9212"/>
    <n v="4931"/>
    <x v="0"/>
    <s v="C16_9212"/>
    <s v="Supervisors, petroleum, gas and chemical processing and utilities"/>
    <s v="9212 Supervisors, petroleum, gas and chemical processing and utilities"/>
    <x v="0"/>
    <x v="0"/>
    <s v="4931 Warehousing and storage"/>
    <n v="20"/>
    <x v="0"/>
    <x v="0"/>
    <m/>
    <x v="0"/>
  </r>
  <r>
    <n v="754674"/>
    <s v="A4931"/>
    <s v="A9213"/>
    <n v="4931"/>
    <x v="0"/>
    <s v="C16_9213"/>
    <s v="Supervisors, food and beverage processing"/>
    <s v="9213 Supervisors, food and beverage processing"/>
    <x v="0"/>
    <x v="0"/>
    <s v="4931 Warehousing and storage"/>
    <n v="40"/>
    <x v="0"/>
    <x v="0"/>
    <m/>
    <x v="0"/>
  </r>
  <r>
    <n v="754683"/>
    <s v="A4931"/>
    <s v="A9215"/>
    <n v="4931"/>
    <x v="0"/>
    <s v="C16_9215"/>
    <s v="Supervisors, forest products processing"/>
    <s v="9215 Supervisors, forest products processing"/>
    <x v="0"/>
    <x v="0"/>
    <s v="4931 Warehousing and storage"/>
    <n v="10"/>
    <x v="0"/>
    <x v="0"/>
    <m/>
    <x v="0"/>
  </r>
  <r>
    <n v="754694"/>
    <s v="A4931"/>
    <s v="A9223"/>
    <n v="4931"/>
    <x v="0"/>
    <s v="C16_9223"/>
    <s v="Supervisors, electrical products manufacturing"/>
    <s v="9223 Supervisors, electrical products manufacturing"/>
    <x v="0"/>
    <x v="0"/>
    <s v="4931 Warehousing and storage"/>
    <n v="10"/>
    <x v="0"/>
    <x v="0"/>
    <m/>
    <x v="0"/>
  </r>
  <r>
    <n v="754706"/>
    <s v="A4931"/>
    <s v="A9232"/>
    <n v="4931"/>
    <x v="0"/>
    <s v="C16_9232"/>
    <s v="Central control and process operators, petroleum, gas and chemical processing"/>
    <s v="9232 Central control and process operators, petroleum, gas and chemical processing"/>
    <x v="0"/>
    <x v="0"/>
    <s v="4931 Warehousing and storage"/>
    <n v="70"/>
    <x v="0"/>
    <x v="0"/>
    <m/>
    <x v="0"/>
  </r>
  <r>
    <n v="754722"/>
    <s v="A4931"/>
    <s v="A9241"/>
    <n v="4931"/>
    <x v="0"/>
    <s v="C16_9241"/>
    <s v="Power engineers and power systems operators"/>
    <s v="9241 Power engineers and power systems operators"/>
    <x v="0"/>
    <x v="0"/>
    <s v="4931 Warehousing and storage"/>
    <n v="95"/>
    <x v="0"/>
    <x v="0"/>
    <m/>
    <x v="0"/>
  </r>
  <r>
    <n v="754731"/>
    <s v="A4931"/>
    <s v="A9243"/>
    <n v="4931"/>
    <x v="0"/>
    <s v="C16_9243"/>
    <s v="Water and waste treatment plant operators"/>
    <s v="9243 Water and waste treatment plant operators"/>
    <x v="0"/>
    <x v="0"/>
    <s v="4931 Warehousing and storage"/>
    <n v="10"/>
    <x v="0"/>
    <x v="0"/>
    <m/>
    <x v="0"/>
  </r>
  <r>
    <n v="754755"/>
    <s v="A4931"/>
    <s v="A9411"/>
    <n v="4931"/>
    <x v="0"/>
    <s v="C16_9411"/>
    <s v="Machine operators, mineral and metal processing"/>
    <s v="9411 Machine operators, mineral and metal processing"/>
    <x v="0"/>
    <x v="0"/>
    <s v="4931 Warehousing and storage"/>
    <n v="15"/>
    <x v="0"/>
    <x v="0"/>
    <m/>
    <x v="0"/>
  </r>
  <r>
    <n v="754761"/>
    <s v="A4931"/>
    <s v="A9416"/>
    <n v="4931"/>
    <x v="0"/>
    <s v="C16_9416"/>
    <s v="Metalworking and forging machine operators"/>
    <s v="9416 Metalworking and forging machine operators"/>
    <x v="0"/>
    <x v="0"/>
    <s v="4931 Warehousing and storage"/>
    <n v="15"/>
    <x v="0"/>
    <x v="0"/>
    <m/>
    <x v="0"/>
  </r>
  <r>
    <n v="754766"/>
    <s v="A4931"/>
    <s v="A9417"/>
    <n v="4931"/>
    <x v="0"/>
    <s v="C16_9417"/>
    <s v="Machining tool operators"/>
    <s v="9417 Machining tool operators"/>
    <x v="0"/>
    <x v="0"/>
    <s v="4931 Warehousing and storage"/>
    <n v="10"/>
    <x v="0"/>
    <x v="0"/>
    <s v="Machining tool operators"/>
    <x v="1"/>
  </r>
  <r>
    <n v="754768"/>
    <s v="A4931"/>
    <s v="A9418"/>
    <n v="4931"/>
    <x v="0"/>
    <s v="C16_9418"/>
    <s v="Other metal products machine operators"/>
    <s v="9418 Other metal products machine operators"/>
    <x v="0"/>
    <x v="0"/>
    <s v="4931 Warehousing and storage"/>
    <n v="10"/>
    <x v="0"/>
    <x v="0"/>
    <m/>
    <x v="0"/>
  </r>
  <r>
    <n v="754777"/>
    <s v="A4931"/>
    <s v="A9421"/>
    <n v="4931"/>
    <x v="0"/>
    <s v="C16_9421"/>
    <s v="Chemical plant machine operators"/>
    <s v="9421 Chemical plant machine operators"/>
    <x v="0"/>
    <x v="0"/>
    <s v="4931 Warehousing and storage"/>
    <n v="20"/>
    <x v="0"/>
    <x v="0"/>
    <m/>
    <x v="0"/>
  </r>
  <r>
    <n v="754783"/>
    <s v="A4931"/>
    <s v="A9422"/>
    <n v="4931"/>
    <x v="0"/>
    <s v="C16_9422"/>
    <s v="Plastics processing machine operators"/>
    <s v="9422 Plastics processing machine operators"/>
    <x v="0"/>
    <x v="0"/>
    <s v="4931 Warehousing and storage"/>
    <n v="10"/>
    <x v="0"/>
    <x v="0"/>
    <m/>
    <x v="0"/>
  </r>
  <r>
    <n v="754790"/>
    <s v="A4931"/>
    <s v="A9431"/>
    <n v="4931"/>
    <x v="0"/>
    <s v="C16_9431"/>
    <s v="Sawmill machine operators"/>
    <s v="9431 Sawmill machine operators"/>
    <x v="0"/>
    <x v="0"/>
    <s v="4931 Warehousing and storage"/>
    <n v="10"/>
    <x v="0"/>
    <x v="0"/>
    <m/>
    <x v="0"/>
  </r>
  <r>
    <n v="754792"/>
    <s v="A4931"/>
    <s v="A9434"/>
    <n v="4931"/>
    <x v="0"/>
    <s v="C16_9434"/>
    <s v="Other wood processing machine operators"/>
    <s v="9434 Other wood processing machine operators"/>
    <x v="0"/>
    <x v="0"/>
    <s v="4931 Warehousing and storage"/>
    <n v="10"/>
    <x v="0"/>
    <x v="0"/>
    <m/>
    <x v="0"/>
  </r>
  <r>
    <n v="754806"/>
    <s v="A4931"/>
    <s v="A9441"/>
    <n v="4931"/>
    <x v="0"/>
    <s v="C16_9441"/>
    <s v="Textile fibre and yarn, hide and pelt processing machine operators and workers"/>
    <s v="9441 Textile fibre and yarn, hide and pelt processing machine operators and workers"/>
    <x v="0"/>
    <x v="0"/>
    <s v="4931 Warehousing and storage"/>
    <n v="15"/>
    <x v="0"/>
    <x v="0"/>
    <m/>
    <x v="0"/>
  </r>
  <r>
    <n v="754812"/>
    <s v="A4931"/>
    <s v="A9442"/>
    <n v="4931"/>
    <x v="0"/>
    <s v="C16_9442"/>
    <s v="Weavers, knitters and other fabric making occupations"/>
    <s v="9442 Weavers, knitters and other fabric making occupations"/>
    <x v="0"/>
    <x v="0"/>
    <s v="4931 Warehousing and storage"/>
    <n v="35"/>
    <x v="0"/>
    <x v="0"/>
    <m/>
    <x v="0"/>
  </r>
  <r>
    <n v="754820"/>
    <s v="A4931"/>
    <s v="A9445"/>
    <n v="4931"/>
    <x v="0"/>
    <s v="C16_9445"/>
    <s v="Fabric, fur and leather cutters"/>
    <s v="9445 Fabric, fur and leather cutters"/>
    <x v="0"/>
    <x v="0"/>
    <s v="4931 Warehousing and storage"/>
    <n v="10"/>
    <x v="0"/>
    <x v="0"/>
    <m/>
    <x v="0"/>
  </r>
  <r>
    <n v="754825"/>
    <s v="A4931"/>
    <s v="A9447"/>
    <n v="4931"/>
    <x v="0"/>
    <s v="C16_9447"/>
    <s v="Inspectors and graders, textile, fabric, fur and leather products manufacturing"/>
    <s v="9447 Inspectors and graders, textile, fabric, fur and leather products manufacturing"/>
    <x v="0"/>
    <x v="0"/>
    <s v="4931 Warehousing and storage"/>
    <n v="10"/>
    <x v="0"/>
    <x v="0"/>
    <m/>
    <x v="0"/>
  </r>
  <r>
    <n v="754842"/>
    <s v="A4931"/>
    <s v="A9461"/>
    <n v="4931"/>
    <x v="0"/>
    <s v="C16_9461"/>
    <s v="Process control and machine operators, food and beverage processing"/>
    <s v="9461 Process control and machine operators, food and beverage processing"/>
    <x v="0"/>
    <x v="0"/>
    <s v="4931 Warehousing and storage"/>
    <n v="100"/>
    <x v="0"/>
    <x v="0"/>
    <m/>
    <x v="0"/>
  </r>
  <r>
    <n v="754854"/>
    <s v="A4931"/>
    <s v="A9465"/>
    <n v="4931"/>
    <x v="0"/>
    <s v="C16_9465"/>
    <s v="Testers and graders, food and beverage processing"/>
    <s v="9465 Testers and graders, food and beverage processing"/>
    <x v="0"/>
    <x v="0"/>
    <s v="4931 Warehousing and storage"/>
    <n v="35"/>
    <x v="0"/>
    <x v="0"/>
    <m/>
    <x v="0"/>
  </r>
  <r>
    <n v="754867"/>
    <s v="A4931"/>
    <s v="A9471"/>
    <n v="4931"/>
    <x v="0"/>
    <s v="C16_9471"/>
    <s v="Plateless printing equipment operators"/>
    <s v="9471 Plateless printing equipment operators"/>
    <x v="0"/>
    <x v="0"/>
    <s v="4931 Warehousing and storage"/>
    <n v="10"/>
    <x v="0"/>
    <x v="0"/>
    <m/>
    <x v="0"/>
  </r>
  <r>
    <n v="754895"/>
    <s v="A4931"/>
    <s v="A9522"/>
    <n v="4931"/>
    <x v="0"/>
    <s v="C16_9522"/>
    <s v="Motor vehicle assemblers, inspectors and testers"/>
    <s v="9522 Motor vehicle assemblers, inspectors and testers"/>
    <x v="0"/>
    <x v="0"/>
    <s v="4931 Warehousing and storage"/>
    <n v="40"/>
    <x v="0"/>
    <x v="0"/>
    <m/>
    <x v="0"/>
  </r>
  <r>
    <n v="754905"/>
    <s v="A4931"/>
    <s v="A9523"/>
    <n v="4931"/>
    <x v="0"/>
    <s v="C16_9523"/>
    <s v="Electronics assemblers, fabricators, inspectors and testers"/>
    <s v="9523 Electronics assemblers, fabricators, inspectors and testers"/>
    <x v="0"/>
    <x v="0"/>
    <s v="4931 Warehousing and storage"/>
    <n v="20"/>
    <x v="0"/>
    <x v="0"/>
    <m/>
    <x v="0"/>
  </r>
  <r>
    <n v="754911"/>
    <s v="A4931"/>
    <s v="A9526"/>
    <n v="4931"/>
    <x v="0"/>
    <s v="C16_9526"/>
    <s v="Mechanical assemblers and inspectors"/>
    <s v="9526 Mechanical assemblers and inspectors"/>
    <x v="0"/>
    <x v="0"/>
    <s v="4931 Warehousing and storage"/>
    <n v="10"/>
    <x v="0"/>
    <x v="0"/>
    <m/>
    <x v="0"/>
  </r>
  <r>
    <n v="754915"/>
    <s v="A4931"/>
    <s v="A9527"/>
    <n v="4931"/>
    <x v="0"/>
    <s v="C16_9527"/>
    <s v="Machine operators and inspectors, electrical apparatus manufacturing"/>
    <s v="9527 Machine operators and inspectors, electrical apparatus manufacturing"/>
    <x v="0"/>
    <x v="0"/>
    <s v="4931 Warehousing and storage"/>
    <n v="15"/>
    <x v="0"/>
    <x v="0"/>
    <m/>
    <x v="0"/>
  </r>
  <r>
    <n v="754935"/>
    <s v="A4931"/>
    <s v="A9532"/>
    <n v="4931"/>
    <x v="0"/>
    <s v="C16_9532"/>
    <s v="Furniture and fixture assemblers and inspectors"/>
    <s v="9532 Furniture and fixture assemblers and inspectors"/>
    <x v="0"/>
    <x v="0"/>
    <s v="4931 Warehousing and storage"/>
    <n v="30"/>
    <x v="0"/>
    <x v="0"/>
    <m/>
    <x v="0"/>
  </r>
  <r>
    <n v="754940"/>
    <s v="A4931"/>
    <s v="A9533"/>
    <n v="4931"/>
    <x v="0"/>
    <s v="C16_9533"/>
    <s v="Other wood products assemblers and inspectors"/>
    <s v="9533 Other wood products assemblers and inspectors"/>
    <x v="0"/>
    <x v="0"/>
    <s v="4931 Warehousing and storage"/>
    <n v="50"/>
    <x v="0"/>
    <x v="0"/>
    <m/>
    <x v="0"/>
  </r>
  <r>
    <n v="754948"/>
    <s v="A4931"/>
    <s v="A9534"/>
    <n v="4931"/>
    <x v="0"/>
    <s v="C16_9534"/>
    <s v="Furniture finishers and refinishers"/>
    <s v="9534 Furniture finishers and refinishers"/>
    <x v="0"/>
    <x v="0"/>
    <s v="4931 Warehousing and storage"/>
    <n v="10"/>
    <x v="0"/>
    <x v="0"/>
    <m/>
    <x v="0"/>
  </r>
  <r>
    <n v="754952"/>
    <s v="A4931"/>
    <s v="A9535"/>
    <n v="4931"/>
    <x v="0"/>
    <s v="C16_9535"/>
    <s v="Plastic products assemblers, finishers and inspectors"/>
    <s v="9535 Plastic products assemblers, finishers and inspectors"/>
    <x v="0"/>
    <x v="0"/>
    <s v="4931 Warehousing and storage"/>
    <n v="20"/>
    <x v="0"/>
    <x v="0"/>
    <m/>
    <x v="0"/>
  </r>
  <r>
    <n v="754956"/>
    <s v="A4931"/>
    <s v="A9536"/>
    <n v="4931"/>
    <x v="0"/>
    <s v="C16_9536"/>
    <s v="Industrial painters, coaters and metal finishing process operators"/>
    <s v="9536 Industrial painters, coaters and metal finishing process operators"/>
    <x v="0"/>
    <x v="0"/>
    <s v="4931 Warehousing and storage"/>
    <n v="15"/>
    <x v="0"/>
    <x v="0"/>
    <m/>
    <x v="0"/>
  </r>
  <r>
    <n v="754962"/>
    <s v="A4931"/>
    <s v="A9537"/>
    <n v="4931"/>
    <x v="0"/>
    <s v="C16_9537"/>
    <s v="Other products assemblers, finishers and inspectors"/>
    <s v="9537 Other products assemblers, finishers and inspectors"/>
    <x v="0"/>
    <x v="0"/>
    <s v="4931 Warehousing and storage"/>
    <n v="35"/>
    <x v="0"/>
    <x v="0"/>
    <m/>
    <x v="0"/>
  </r>
  <r>
    <n v="755004"/>
    <s v="A4931"/>
    <s v="A9613"/>
    <n v="4931"/>
    <x v="0"/>
    <s v="C16_9613"/>
    <s v="Labourers in chemical products processing and utilities"/>
    <s v="9613 Labourers in chemical products processing and utilities"/>
    <x v="0"/>
    <x v="0"/>
    <s v="4931 Warehousing and storage"/>
    <n v="15"/>
    <x v="0"/>
    <x v="0"/>
    <m/>
    <x v="0"/>
  </r>
  <r>
    <n v="755009"/>
    <s v="A4931"/>
    <s v="A9614"/>
    <n v="4931"/>
    <x v="0"/>
    <s v="C16_9614"/>
    <s v="Labourers in wood, pulp and paper processing"/>
    <s v="9614 Labourers in wood, pulp and paper processing"/>
    <x v="0"/>
    <x v="0"/>
    <s v="4931 Warehousing and storage"/>
    <n v="10"/>
    <x v="0"/>
    <x v="0"/>
    <m/>
    <x v="0"/>
  </r>
  <r>
    <n v="755010"/>
    <s v="A4931"/>
    <s v="A9615"/>
    <n v="4931"/>
    <x v="0"/>
    <s v="C16_9615"/>
    <s v="Labourers in rubber and plastic products manufacturing"/>
    <s v="9615 Labourers in rubber and plastic products manufacturing"/>
    <x v="0"/>
    <x v="0"/>
    <s v="4931 Warehousing and storage"/>
    <n v="20"/>
    <x v="0"/>
    <x v="0"/>
    <m/>
    <x v="0"/>
  </r>
  <r>
    <n v="755015"/>
    <s v="A4931"/>
    <s v="A9616"/>
    <n v="4931"/>
    <x v="0"/>
    <s v="C16_9616"/>
    <s v="Labourers in textile processing"/>
    <s v="9616 Labourers in textile processing"/>
    <x v="0"/>
    <x v="0"/>
    <s v="4931 Warehousing and storage"/>
    <n v="35"/>
    <x v="0"/>
    <x v="0"/>
    <m/>
    <x v="0"/>
  </r>
  <r>
    <n v="755023"/>
    <s v="A4931"/>
    <s v="A9617"/>
    <n v="4931"/>
    <x v="0"/>
    <s v="C16_9617"/>
    <s v="Labourers in food and beverage processing"/>
    <s v="9617 Labourers in food and beverage processing"/>
    <x v="0"/>
    <x v="0"/>
    <s v="4931 Warehousing and storage"/>
    <n v="310"/>
    <x v="0"/>
    <x v="0"/>
    <m/>
    <x v="0"/>
  </r>
  <r>
    <n v="755035"/>
    <s v="A4931"/>
    <s v="A9618"/>
    <n v="4931"/>
    <x v="0"/>
    <s v="C16_9618"/>
    <s v="Labourers in fish and seafood processing"/>
    <s v="9618 Labourers in fish and seafood processing"/>
    <x v="0"/>
    <x v="0"/>
    <s v="4931 Warehousing and storage"/>
    <n v="20"/>
    <x v="0"/>
    <x v="0"/>
    <m/>
    <x v="0"/>
  </r>
  <r>
    <n v="755041"/>
    <s v="A4931"/>
    <s v="A9619"/>
    <n v="4931"/>
    <x v="0"/>
    <s v="C16_9619"/>
    <s v="Other labourers in processing, manufacturing and utilities"/>
    <s v="9619 Other labourers in processing, manufacturing and utilities"/>
    <x v="0"/>
    <x v="0"/>
    <s v="4931 Warehousing and storage"/>
    <n v="905"/>
    <x v="0"/>
    <x v="0"/>
    <m/>
    <x v="0"/>
  </r>
  <r>
    <n v="764504"/>
    <s v="A5111"/>
    <s v="A0012"/>
    <n v="5111"/>
    <x v="0"/>
    <s v="C16_0012"/>
    <s v="Senior government managers and officials"/>
    <s v="0012 Senior government managers and officials"/>
    <x v="0"/>
    <x v="0"/>
    <s v="5111 Newspaper, periodical, book and directory publishers"/>
    <n v="10"/>
    <x v="2"/>
    <x v="1"/>
    <m/>
    <x v="0"/>
  </r>
  <r>
    <n v="764507"/>
    <s v="A5111"/>
    <s v="A0016"/>
    <n v="5111"/>
    <x v="0"/>
    <s v="C16_0016"/>
    <s v="Senior managers - construction, transportation, production and utilities"/>
    <s v="0016 Senior managers - construction, transportation, production and utilities"/>
    <x v="0"/>
    <x v="0"/>
    <s v="5111 Newspaper, periodical, book and directory publishers"/>
    <n v="1935"/>
    <x v="2"/>
    <x v="1"/>
    <m/>
    <x v="0"/>
  </r>
  <r>
    <n v="764549"/>
    <s v="A5111"/>
    <s v="A0111"/>
    <n v="5111"/>
    <x v="0"/>
    <s v="C16_0111"/>
    <s v="Financial managers"/>
    <s v="0111 Financial managers"/>
    <x v="0"/>
    <x v="0"/>
    <s v="5111 Newspaper, periodical, book and directory publishers"/>
    <n v="200"/>
    <x v="2"/>
    <x v="1"/>
    <m/>
    <x v="0"/>
  </r>
  <r>
    <n v="764561"/>
    <s v="A5111"/>
    <s v="A0112"/>
    <n v="5111"/>
    <x v="0"/>
    <s v="C16_0112"/>
    <s v="Human resources managers"/>
    <s v="0112 Human resources managers"/>
    <x v="0"/>
    <x v="0"/>
    <s v="5111 Newspaper, periodical, book and directory publishers"/>
    <n v="135"/>
    <x v="2"/>
    <x v="1"/>
    <m/>
    <x v="0"/>
  </r>
  <r>
    <n v="764570"/>
    <s v="A5111"/>
    <s v="A0113"/>
    <n v="5111"/>
    <x v="0"/>
    <s v="C16_0113"/>
    <s v="Purchasing managers"/>
    <s v="0113 Purchasing managers"/>
    <x v="0"/>
    <x v="0"/>
    <s v="5111 Newspaper, periodical, book and directory publishers"/>
    <n v="30"/>
    <x v="2"/>
    <x v="1"/>
    <m/>
    <x v="0"/>
  </r>
  <r>
    <n v="764576"/>
    <s v="A5111"/>
    <s v="A0114"/>
    <n v="5111"/>
    <x v="0"/>
    <s v="C16_0114"/>
    <s v="Other administrative services managers"/>
    <s v="0114 Other administrative services managers"/>
    <x v="0"/>
    <x v="0"/>
    <s v="5111 Newspaper, periodical, book and directory publishers"/>
    <n v="75"/>
    <x v="2"/>
    <x v="1"/>
    <m/>
    <x v="0"/>
  </r>
  <r>
    <n v="764602"/>
    <s v="A5111"/>
    <s v="A0122"/>
    <n v="5111"/>
    <x v="0"/>
    <s v="C16_0122"/>
    <s v="Banking, credit and other investment managers"/>
    <s v="0122 Banking, credit and other investment managers"/>
    <x v="0"/>
    <x v="0"/>
    <s v="5111 Newspaper, periodical, book and directory publishers"/>
    <n v="45"/>
    <x v="2"/>
    <x v="1"/>
    <m/>
    <x v="0"/>
  </r>
  <r>
    <n v="764609"/>
    <s v="A5111"/>
    <s v="A0124"/>
    <n v="5111"/>
    <x v="0"/>
    <s v="C16_0124"/>
    <s v="Advertising, marketing and public relations managers"/>
    <s v="0124 Advertising, marketing and public relations managers"/>
    <x v="1"/>
    <x v="0"/>
    <s v="5111 Newspaper, periodical, book and directory publishers"/>
    <n v="1190"/>
    <x v="2"/>
    <x v="1"/>
    <m/>
    <x v="0"/>
  </r>
  <r>
    <n v="764624"/>
    <s v="A5111"/>
    <s v="A0125"/>
    <n v="5111"/>
    <x v="0"/>
    <s v="C16_0125"/>
    <s v="Other business services managers"/>
    <s v="0125 Other business services managers"/>
    <x v="0"/>
    <x v="0"/>
    <s v="5111 Newspaper, periodical, book and directory publishers"/>
    <n v="60"/>
    <x v="2"/>
    <x v="1"/>
    <m/>
    <x v="0"/>
  </r>
  <r>
    <n v="764639"/>
    <s v="A5111"/>
    <s v="A0132"/>
    <n v="5111"/>
    <x v="0"/>
    <s v="C16_0132"/>
    <s v="Postal and courier services managers"/>
    <s v="0132 Postal and courier services managers"/>
    <x v="0"/>
    <x v="0"/>
    <s v="5111 Newspaper, periodical, book and directory publishers"/>
    <n v="10"/>
    <x v="2"/>
    <x v="1"/>
    <m/>
    <x v="0"/>
  </r>
  <r>
    <n v="764654"/>
    <s v="A5111"/>
    <s v="A0211"/>
    <n v="5111"/>
    <x v="0"/>
    <s v="C16_0211"/>
    <s v="Engineering managers"/>
    <s v="0211 Engineering managers"/>
    <x v="0"/>
    <x v="0"/>
    <s v="5111 Newspaper, periodical, book and directory publishers"/>
    <n v="10"/>
    <x v="2"/>
    <x v="1"/>
    <m/>
    <x v="0"/>
  </r>
  <r>
    <n v="764657"/>
    <s v="A5111"/>
    <s v="A0212"/>
    <n v="5111"/>
    <x v="0"/>
    <s v="C16_0212"/>
    <s v="Architecture and science managers"/>
    <s v="0212 Architecture and science managers"/>
    <x v="0"/>
    <x v="0"/>
    <s v="5111 Newspaper, periodical, book and directory publishers"/>
    <n v="20"/>
    <x v="2"/>
    <x v="1"/>
    <m/>
    <x v="0"/>
  </r>
  <r>
    <n v="764662"/>
    <s v="A5111"/>
    <s v="A0213"/>
    <n v="5111"/>
    <x v="0"/>
    <s v="C16_0213"/>
    <s v="Computer and information systems managers"/>
    <s v="0213 Computer and information systems managers"/>
    <x v="0"/>
    <x v="0"/>
    <s v="5111 Newspaper, periodical, book and directory publishers"/>
    <n v="205"/>
    <x v="2"/>
    <x v="1"/>
    <m/>
    <x v="0"/>
  </r>
  <r>
    <n v="764685"/>
    <s v="A5111"/>
    <s v="A0423"/>
    <n v="5111"/>
    <x v="0"/>
    <s v="C16_0423"/>
    <s v="Managers in social, community and correctional services"/>
    <s v="0423 Managers in social, community and correctional services"/>
    <x v="0"/>
    <x v="0"/>
    <s v="5111 Newspaper, periodical, book and directory publishers"/>
    <n v="10"/>
    <x v="2"/>
    <x v="1"/>
    <m/>
    <x v="0"/>
  </r>
  <r>
    <n v="764690"/>
    <s v="A5111"/>
    <s v="A0433"/>
    <n v="5111"/>
    <x v="0"/>
    <s v="C16_0433"/>
    <s v="Commissioned officers of the Canadian Armed Forces"/>
    <s v="0433 Commissioned officers of the Canadian Armed Forces"/>
    <x v="0"/>
    <x v="0"/>
    <s v="5111 Newspaper, periodical, book and directory publishers"/>
    <n v="10"/>
    <x v="2"/>
    <x v="1"/>
    <m/>
    <x v="0"/>
  </r>
  <r>
    <n v="764707"/>
    <s v="A5111"/>
    <s v="A0512"/>
    <n v="5111"/>
    <x v="0"/>
    <s v="C16_0512"/>
    <s v="Managers - publishing, motion pictures, broadcasting and performing arts"/>
    <s v="0512 Managers - publishing, motion pictures, broadcasting and performing arts"/>
    <x v="0"/>
    <x v="0"/>
    <s v="5111 Newspaper, periodical, book and directory publishers"/>
    <n v="1980"/>
    <x v="2"/>
    <x v="1"/>
    <m/>
    <x v="0"/>
  </r>
  <r>
    <n v="764722"/>
    <s v="A5111"/>
    <s v="A0513"/>
    <n v="5111"/>
    <x v="0"/>
    <s v="C16_0513"/>
    <s v="Recreation, sports and fitness program and service directors"/>
    <s v="0513 Recreation, sports and fitness program and service directors"/>
    <x v="0"/>
    <x v="0"/>
    <s v="5111 Newspaper, periodical, book and directory publishers"/>
    <n v="10"/>
    <x v="2"/>
    <x v="1"/>
    <m/>
    <x v="0"/>
  </r>
  <r>
    <n v="764747"/>
    <s v="A5111"/>
    <s v="A0601"/>
    <n v="5111"/>
    <x v="0"/>
    <s v="C16_0601"/>
    <s v="Corporate sales managers"/>
    <s v="0601 Corporate sales managers"/>
    <x v="0"/>
    <x v="0"/>
    <s v="5111 Newspaper, periodical, book and directory publishers"/>
    <n v="505"/>
    <x v="2"/>
    <x v="1"/>
    <m/>
    <x v="0"/>
  </r>
  <r>
    <n v="764768"/>
    <s v="A5111"/>
    <s v="A0621"/>
    <n v="5111"/>
    <x v="0"/>
    <s v="C16_0621"/>
    <s v="Retail and wholesale trade managers"/>
    <s v="0621 Retail and wholesale trade managers"/>
    <x v="0"/>
    <x v="0"/>
    <s v="5111 Newspaper, periodical, book and directory publishers"/>
    <n v="55"/>
    <x v="2"/>
    <x v="1"/>
    <m/>
    <x v="0"/>
  </r>
  <r>
    <n v="764789"/>
    <s v="A5111"/>
    <s v="A0651"/>
    <n v="5111"/>
    <x v="0"/>
    <s v="C16_0651"/>
    <s v="Managers in customer and personal services, n.e.c."/>
    <s v="0651 Managers in customer and personal services, n.e.c."/>
    <x v="0"/>
    <x v="0"/>
    <s v="5111 Newspaper, periodical, book and directory publishers"/>
    <n v="15"/>
    <x v="2"/>
    <x v="1"/>
    <m/>
    <x v="0"/>
  </r>
  <r>
    <n v="764814"/>
    <s v="A5111"/>
    <s v="A0711"/>
    <n v="5111"/>
    <x v="0"/>
    <s v="C16_0711"/>
    <s v="Construction managers"/>
    <s v="0711 Construction managers"/>
    <x v="0"/>
    <x v="0"/>
    <s v="5111 Newspaper, periodical, book and directory publishers"/>
    <n v="30"/>
    <x v="2"/>
    <x v="1"/>
    <m/>
    <x v="0"/>
  </r>
  <r>
    <n v="764822"/>
    <s v="A5111"/>
    <s v="A0714"/>
    <n v="5111"/>
    <x v="0"/>
    <s v="C16_0714"/>
    <s v="Facility operation and maintenance managers"/>
    <s v="0714 Facility operation and maintenance managers"/>
    <x v="0"/>
    <x v="0"/>
    <s v="5111 Newspaper, periodical, book and directory publishers"/>
    <n v="55"/>
    <x v="2"/>
    <x v="1"/>
    <m/>
    <x v="0"/>
  </r>
  <r>
    <n v="764840"/>
    <s v="A5111"/>
    <s v="A0731"/>
    <n v="5111"/>
    <x v="0"/>
    <s v="C16_0731"/>
    <s v="Managers in transportation"/>
    <s v="0731 Managers in transportation"/>
    <x v="0"/>
    <x v="0"/>
    <s v="5111 Newspaper, periodical, book and directory publishers"/>
    <n v="70"/>
    <x v="2"/>
    <x v="1"/>
    <m/>
    <x v="0"/>
  </r>
  <r>
    <n v="764854"/>
    <s v="A5111"/>
    <s v="A0823"/>
    <n v="5111"/>
    <x v="0"/>
    <s v="C16_0823"/>
    <s v="Managers in aquaculture"/>
    <s v="0823 Managers in aquaculture"/>
    <x v="0"/>
    <x v="0"/>
    <s v="5111 Newspaper, periodical, book and directory publishers"/>
    <n v="10"/>
    <x v="2"/>
    <x v="1"/>
    <m/>
    <x v="0"/>
  </r>
  <r>
    <n v="764866"/>
    <s v="A5111"/>
    <s v="A0911"/>
    <n v="5111"/>
    <x v="0"/>
    <s v="C16_0911"/>
    <s v="Manufacturing managers"/>
    <s v="0911 Manufacturing managers"/>
    <x v="0"/>
    <x v="0"/>
    <s v="5111 Newspaper, periodical, book and directory publishers"/>
    <n v="45"/>
    <x v="2"/>
    <x v="1"/>
    <m/>
    <x v="0"/>
  </r>
  <r>
    <n v="764918"/>
    <s v="A5111"/>
    <s v="A1111"/>
    <n v="5111"/>
    <x v="0"/>
    <s v="C16_1111"/>
    <s v="Financial auditors and accountants"/>
    <s v="1111 Financial auditors and accountants"/>
    <x v="0"/>
    <x v="0"/>
    <s v="5111 Newspaper, periodical, book and directory publishers"/>
    <n v="305"/>
    <x v="2"/>
    <x v="1"/>
    <m/>
    <x v="0"/>
  </r>
  <r>
    <n v="764929"/>
    <s v="A5111"/>
    <s v="A1112"/>
    <n v="5111"/>
    <x v="0"/>
    <s v="C16_1112"/>
    <s v="Financial and investment analysts"/>
    <s v="1112 Financial and investment analysts"/>
    <x v="0"/>
    <x v="0"/>
    <s v="5111 Newspaper, periodical, book and directory publishers"/>
    <n v="100"/>
    <x v="2"/>
    <x v="1"/>
    <m/>
    <x v="0"/>
  </r>
  <r>
    <n v="764941"/>
    <s v="A5111"/>
    <s v="A1114"/>
    <n v="5111"/>
    <x v="0"/>
    <s v="C16_1114"/>
    <s v="Other financial officers"/>
    <s v="1114 Other financial officers"/>
    <x v="0"/>
    <x v="0"/>
    <s v="5111 Newspaper, periodical, book and directory publishers"/>
    <n v="70"/>
    <x v="2"/>
    <x v="1"/>
    <m/>
    <x v="0"/>
  </r>
  <r>
    <n v="764964"/>
    <s v="A5111"/>
    <s v="A1121"/>
    <n v="5111"/>
    <x v="0"/>
    <s v="C16_1121"/>
    <s v="Human resources professionals"/>
    <s v="1121 Human resources professionals"/>
    <x v="0"/>
    <x v="0"/>
    <s v="5111 Newspaper, periodical, book and directory publishers"/>
    <n v="125"/>
    <x v="2"/>
    <x v="1"/>
    <m/>
    <x v="0"/>
  </r>
  <r>
    <n v="764975"/>
    <s v="A5111"/>
    <s v="A1122"/>
    <n v="5111"/>
    <x v="0"/>
    <s v="C16_1122"/>
    <s v="Professional occupations in business management consulting"/>
    <s v="1122 Professional occupations in business management consulting"/>
    <x v="0"/>
    <x v="0"/>
    <s v="5111 Newspaper, periodical, book and directory publishers"/>
    <n v="185"/>
    <x v="2"/>
    <x v="1"/>
    <m/>
    <x v="0"/>
  </r>
  <r>
    <n v="764989"/>
    <s v="A5111"/>
    <s v="A1123"/>
    <n v="5111"/>
    <x v="0"/>
    <s v="C16_1123"/>
    <s v="Professional occupations in advertising, marketing and public relations"/>
    <s v="1123 Professional occupations in advertising, marketing and public relations"/>
    <x v="0"/>
    <x v="0"/>
    <s v="5111 Newspaper, periodical, book and directory publishers"/>
    <n v="1865"/>
    <x v="2"/>
    <x v="1"/>
    <m/>
    <x v="0"/>
  </r>
  <r>
    <n v="765033"/>
    <s v="A5111"/>
    <s v="A1211"/>
    <n v="5111"/>
    <x v="0"/>
    <s v="C16_1211"/>
    <s v="Supervisors, general office and administrative support workers"/>
    <s v="1211 Supervisors, general office and administrative support workers"/>
    <x v="0"/>
    <x v="0"/>
    <s v="5111 Newspaper, periodical, book and directory publishers"/>
    <n v="60"/>
    <x v="2"/>
    <x v="1"/>
    <m/>
    <x v="0"/>
  </r>
  <r>
    <n v="765041"/>
    <s v="A5111"/>
    <s v="A1212"/>
    <n v="5111"/>
    <x v="0"/>
    <s v="C16_1212"/>
    <s v="Supervisors, finance and insurance office workers"/>
    <s v="1212 Supervisors, finance and insurance office workers"/>
    <x v="0"/>
    <x v="0"/>
    <s v="5111 Newspaper, periodical, book and directory publishers"/>
    <n v="60"/>
    <x v="2"/>
    <x v="1"/>
    <m/>
    <x v="0"/>
  </r>
  <r>
    <n v="765049"/>
    <s v="A5111"/>
    <s v="A1213"/>
    <n v="5111"/>
    <x v="0"/>
    <s v="C16_1213"/>
    <s v="Supervisors, library, correspondence and related information workers"/>
    <s v="1213 Supervisors, library, correspondence and related information workers"/>
    <x v="0"/>
    <x v="0"/>
    <s v="5111 Newspaper, periodical, book and directory publishers"/>
    <n v="20"/>
    <x v="2"/>
    <x v="1"/>
    <m/>
    <x v="0"/>
  </r>
  <r>
    <n v="765054"/>
    <s v="A5111"/>
    <s v="A1214"/>
    <n v="5111"/>
    <x v="0"/>
    <s v="C16_1214"/>
    <s v="Supervisors, mail and message distribution occupations"/>
    <s v="1214 Supervisors, mail and message distribution occupations"/>
    <x v="0"/>
    <x v="0"/>
    <s v="5111 Newspaper, periodical, book and directory publishers"/>
    <n v="55"/>
    <x v="2"/>
    <x v="1"/>
    <m/>
    <x v="0"/>
  </r>
  <r>
    <n v="765062"/>
    <s v="A5111"/>
    <s v="A1215"/>
    <n v="5111"/>
    <x v="0"/>
    <s v="C16_1215"/>
    <s v="Supervisors, supply chain, tracking and scheduling co-ordination occupations"/>
    <s v="1215 Supervisors, supply chain, tracking and scheduling co-ordination occupations"/>
    <x v="0"/>
    <x v="0"/>
    <s v="5111 Newspaper, periodical, book and directory publishers"/>
    <n v="225"/>
    <x v="2"/>
    <x v="1"/>
    <m/>
    <x v="0"/>
  </r>
  <r>
    <n v="765086"/>
    <s v="A5111"/>
    <s v="A1221"/>
    <n v="5111"/>
    <x v="0"/>
    <s v="C16_1221"/>
    <s v="Administrative officers"/>
    <s v="1221 Administrative officers"/>
    <x v="0"/>
    <x v="0"/>
    <s v="5111 Newspaper, periodical, book and directory publishers"/>
    <n v="690"/>
    <x v="2"/>
    <x v="1"/>
    <m/>
    <x v="0"/>
  </r>
  <r>
    <n v="765099"/>
    <s v="A5111"/>
    <s v="A1222"/>
    <n v="5111"/>
    <x v="0"/>
    <s v="C16_1222"/>
    <s v="Executive assistants"/>
    <s v="1222 Executive assistants"/>
    <x v="0"/>
    <x v="0"/>
    <s v="5111 Newspaper, periodical, book and directory publishers"/>
    <n v="120"/>
    <x v="2"/>
    <x v="1"/>
    <m/>
    <x v="0"/>
  </r>
  <r>
    <n v="765109"/>
    <s v="A5111"/>
    <s v="A1223"/>
    <n v="5111"/>
    <x v="0"/>
    <s v="C16_1223"/>
    <s v="Human resources and recruitment officers"/>
    <s v="1223 Human resources and recruitment officers"/>
    <x v="0"/>
    <x v="0"/>
    <s v="5111 Newspaper, periodical, book and directory publishers"/>
    <n v="60"/>
    <x v="2"/>
    <x v="1"/>
    <s v="Human resources and recruitment officers"/>
    <x v="1"/>
  </r>
  <r>
    <n v="765119"/>
    <s v="A5111"/>
    <s v="A1224"/>
    <n v="5111"/>
    <x v="0"/>
    <s v="C16_1224"/>
    <s v="Property administrators"/>
    <s v="1224 Property administrators"/>
    <x v="0"/>
    <x v="0"/>
    <s v="5111 Newspaper, periodical, book and directory publishers"/>
    <n v="20"/>
    <x v="2"/>
    <x v="1"/>
    <m/>
    <x v="0"/>
  </r>
  <r>
    <n v="765126"/>
    <s v="A5111"/>
    <s v="A1225"/>
    <n v="5111"/>
    <x v="0"/>
    <s v="C16_1225"/>
    <s v="Purchasing agents and officers"/>
    <s v="1225 Purchasing agents and officers"/>
    <x v="0"/>
    <x v="0"/>
    <s v="5111 Newspaper, periodical, book and directory publishers"/>
    <n v="40"/>
    <x v="2"/>
    <x v="1"/>
    <m/>
    <x v="0"/>
  </r>
  <r>
    <n v="765134"/>
    <s v="A5111"/>
    <s v="A1226"/>
    <n v="5111"/>
    <x v="0"/>
    <s v="C16_1226"/>
    <s v="Conference and event planners"/>
    <s v="1226 Conference and event planners"/>
    <x v="0"/>
    <x v="0"/>
    <s v="5111 Newspaper, periodical, book and directory publishers"/>
    <n v="70"/>
    <x v="2"/>
    <x v="1"/>
    <m/>
    <x v="0"/>
  </r>
  <r>
    <n v="765156"/>
    <s v="A5111"/>
    <s v="A1241"/>
    <n v="5111"/>
    <x v="0"/>
    <s v="C16_1241"/>
    <s v="Administrative assistants"/>
    <s v="1241 Administrative assistants"/>
    <x v="0"/>
    <x v="0"/>
    <s v="5111 Newspaper, periodical, book and directory publishers"/>
    <n v="520"/>
    <x v="2"/>
    <x v="1"/>
    <m/>
    <x v="0"/>
  </r>
  <r>
    <n v="765170"/>
    <s v="A5111"/>
    <s v="A1242"/>
    <n v="5111"/>
    <x v="0"/>
    <s v="C16_1242"/>
    <s v="Legal administrative assistants"/>
    <s v="1242 Legal administrative assistants"/>
    <x v="0"/>
    <x v="0"/>
    <s v="5111 Newspaper, periodical, book and directory publishers"/>
    <n v="40"/>
    <x v="2"/>
    <x v="1"/>
    <m/>
    <x v="0"/>
  </r>
  <r>
    <n v="765184"/>
    <s v="A5111"/>
    <s v="A1251"/>
    <n v="5111"/>
    <x v="0"/>
    <s v="C16_1251"/>
    <s v="Court reporters, medical transcriptionists and related occupations"/>
    <s v="1251 Court reporters, medical transcriptionists and related occupations"/>
    <x v="0"/>
    <x v="0"/>
    <s v="5111 Newspaper, periodical, book and directory publishers"/>
    <n v="10"/>
    <x v="2"/>
    <x v="1"/>
    <m/>
    <x v="0"/>
  </r>
  <r>
    <n v="765186"/>
    <s v="A5111"/>
    <s v="A1253"/>
    <n v="5111"/>
    <x v="0"/>
    <s v="C16_1253"/>
    <s v="Records management technicians"/>
    <s v="1253 Records management technicians"/>
    <x v="0"/>
    <x v="0"/>
    <s v="5111 Newspaper, periodical, book and directory publishers"/>
    <n v="10"/>
    <x v="2"/>
    <x v="1"/>
    <m/>
    <x v="0"/>
  </r>
  <r>
    <n v="765190"/>
    <s v="A5111"/>
    <s v="A1254"/>
    <n v="5111"/>
    <x v="0"/>
    <s v="C16_1254"/>
    <s v="Statistical officers and related research support occupations"/>
    <s v="1254 Statistical officers and related research support occupations"/>
    <x v="0"/>
    <x v="0"/>
    <s v="5111 Newspaper, periodical, book and directory publishers"/>
    <n v="20"/>
    <x v="2"/>
    <x v="1"/>
    <m/>
    <x v="0"/>
  </r>
  <r>
    <n v="765219"/>
    <s v="A5111"/>
    <s v="A1311"/>
    <n v="5111"/>
    <x v="0"/>
    <s v="C16_1311"/>
    <s v="Accounting technicians and bookkeepers"/>
    <s v="1311 Accounting technicians and bookkeepers"/>
    <x v="0"/>
    <x v="0"/>
    <s v="5111 Newspaper, periodical, book and directory publishers"/>
    <n v="240"/>
    <x v="2"/>
    <x v="1"/>
    <m/>
    <x v="0"/>
  </r>
  <r>
    <n v="765261"/>
    <s v="A5111"/>
    <s v="A1411"/>
    <n v="5111"/>
    <x v="0"/>
    <s v="C16_1411"/>
    <s v="General office support workers"/>
    <s v="1411 General office support workers"/>
    <x v="0"/>
    <x v="0"/>
    <s v="5111 Newspaper, periodical, book and directory publishers"/>
    <n v="685"/>
    <x v="2"/>
    <x v="1"/>
    <m/>
    <x v="0"/>
  </r>
  <r>
    <n v="765275"/>
    <s v="A5111"/>
    <s v="A1414"/>
    <n v="5111"/>
    <x v="0"/>
    <s v="C16_1414"/>
    <s v="Receptionists"/>
    <s v="1414 Receptionists"/>
    <x v="0"/>
    <x v="0"/>
    <s v="5111 Newspaper, periodical, book and directory publishers"/>
    <n v="300"/>
    <x v="2"/>
    <x v="1"/>
    <m/>
    <x v="0"/>
  </r>
  <r>
    <n v="765287"/>
    <s v="A5111"/>
    <s v="A1415"/>
    <n v="5111"/>
    <x v="0"/>
    <s v="C16_1415"/>
    <s v="Personnel clerks"/>
    <s v="1415 Personnel clerks"/>
    <x v="0"/>
    <x v="0"/>
    <s v="5111 Newspaper, periodical, book and directory publishers"/>
    <n v="20"/>
    <x v="2"/>
    <x v="1"/>
    <m/>
    <x v="0"/>
  </r>
  <r>
    <n v="765308"/>
    <s v="A5111"/>
    <s v="A1422"/>
    <n v="5111"/>
    <x v="0"/>
    <s v="C16_1422"/>
    <s v="Data entry clerks"/>
    <s v="1422 Data entry clerks"/>
    <x v="0"/>
    <x v="0"/>
    <s v="5111 Newspaper, periodical, book and directory publishers"/>
    <n v="195"/>
    <x v="2"/>
    <x v="1"/>
    <m/>
    <x v="0"/>
  </r>
  <r>
    <n v="765322"/>
    <s v="A5111"/>
    <s v="A1423"/>
    <n v="5111"/>
    <x v="0"/>
    <s v="C16_1423"/>
    <s v="Desktop publishing operators and related occupations"/>
    <s v="1423 Desktop publishing operators and related occupations"/>
    <x v="0"/>
    <x v="0"/>
    <s v="5111 Newspaper, periodical, book and directory publishers"/>
    <n v="215"/>
    <x v="2"/>
    <x v="1"/>
    <m/>
    <x v="0"/>
  </r>
  <r>
    <n v="765348"/>
    <s v="A5111"/>
    <s v="A1431"/>
    <n v="5111"/>
    <x v="0"/>
    <s v="C16_1431"/>
    <s v="Accounting and related clerks"/>
    <s v="1431 Accounting and related clerks"/>
    <x v="0"/>
    <x v="0"/>
    <s v="5111 Newspaper, periodical, book and directory publishers"/>
    <n v="565"/>
    <x v="2"/>
    <x v="1"/>
    <m/>
    <x v="0"/>
  </r>
  <r>
    <n v="765362"/>
    <s v="A5111"/>
    <s v="A1432"/>
    <n v="5111"/>
    <x v="0"/>
    <s v="C16_1432"/>
    <s v="Payroll administrators"/>
    <s v="1432 Payroll administrators"/>
    <x v="0"/>
    <x v="0"/>
    <s v="5111 Newspaper, periodical, book and directory publishers"/>
    <n v="105"/>
    <x v="2"/>
    <x v="1"/>
    <m/>
    <x v="0"/>
  </r>
  <r>
    <n v="765372"/>
    <s v="A5111"/>
    <s v="A1434"/>
    <n v="5111"/>
    <x v="0"/>
    <s v="C16_1434"/>
    <s v="Banking, insurance and other financial clerks"/>
    <s v="1434 Banking, insurance and other financial clerks"/>
    <x v="0"/>
    <x v="0"/>
    <s v="5111 Newspaper, periodical, book and directory publishers"/>
    <n v="10"/>
    <x v="2"/>
    <x v="1"/>
    <m/>
    <x v="0"/>
  </r>
  <r>
    <n v="765377"/>
    <s v="A5111"/>
    <s v="A1435"/>
    <n v="5111"/>
    <x v="0"/>
    <s v="C16_1435"/>
    <s v="Collectors"/>
    <s v="1435 Collectors"/>
    <x v="0"/>
    <x v="0"/>
    <s v="5111 Newspaper, periodical, book and directory publishers"/>
    <n v="55"/>
    <x v="2"/>
    <x v="1"/>
    <m/>
    <x v="0"/>
  </r>
  <r>
    <n v="765399"/>
    <s v="A5111"/>
    <s v="A1452"/>
    <n v="5111"/>
    <x v="0"/>
    <s v="C16_1452"/>
    <s v="Correspondence, publication and regulatory clerks"/>
    <s v="1452 Correspondence, publication and regulatory clerks"/>
    <x v="0"/>
    <x v="0"/>
    <s v="5111 Newspaper, periodical, book and directory publishers"/>
    <n v="745"/>
    <x v="2"/>
    <x v="1"/>
    <m/>
    <x v="0"/>
  </r>
  <r>
    <n v="765414"/>
    <s v="A5111"/>
    <s v="A1454"/>
    <n v="5111"/>
    <x v="0"/>
    <s v="C16_1454"/>
    <s v="Survey interviewers and statistical clerks"/>
    <s v="1454 Survey interviewers and statistical clerks"/>
    <x v="0"/>
    <x v="0"/>
    <s v="5111 Newspaper, periodical, book and directory publishers"/>
    <n v="30"/>
    <x v="2"/>
    <x v="1"/>
    <m/>
    <x v="0"/>
  </r>
  <r>
    <n v="765453"/>
    <s v="A5111"/>
    <s v="A1511"/>
    <n v="5111"/>
    <x v="0"/>
    <s v="C16_1511"/>
    <s v="Mail, postal and related workers"/>
    <s v="1511 Mail, postal and related workers"/>
    <x v="0"/>
    <x v="0"/>
    <s v="5111 Newspaper, periodical, book and directory publishers"/>
    <n v="355"/>
    <x v="2"/>
    <x v="1"/>
    <m/>
    <x v="0"/>
  </r>
  <r>
    <n v="765468"/>
    <s v="A5111"/>
    <s v="A1513"/>
    <n v="5111"/>
    <x v="0"/>
    <s v="C16_1513"/>
    <s v="Couriers, messengers and door-to-door distributors"/>
    <s v="1513 Couriers, messengers and door-to-door distributors"/>
    <x v="0"/>
    <x v="0"/>
    <s v="5111 Newspaper, periodical, book and directory publishers"/>
    <n v="4820"/>
    <x v="2"/>
    <x v="1"/>
    <m/>
    <x v="0"/>
  </r>
  <r>
    <n v="765498"/>
    <s v="A5111"/>
    <s v="A1521"/>
    <n v="5111"/>
    <x v="0"/>
    <s v="C16_1521"/>
    <s v="Shippers and receivers"/>
    <s v="1521 Shippers and receivers"/>
    <x v="0"/>
    <x v="0"/>
    <s v="5111 Newspaper, periodical, book and directory publishers"/>
    <n v="360"/>
    <x v="2"/>
    <x v="1"/>
    <m/>
    <x v="0"/>
  </r>
  <r>
    <n v="765515"/>
    <s v="A5111"/>
    <s v="A1523"/>
    <n v="5111"/>
    <x v="0"/>
    <s v="C16_1523"/>
    <s v="Production logistics co-ordinators"/>
    <s v="1523 Production logistics co-ordinators"/>
    <x v="0"/>
    <x v="0"/>
    <s v="5111 Newspaper, periodical, book and directory publishers"/>
    <n v="150"/>
    <x v="2"/>
    <x v="1"/>
    <m/>
    <x v="0"/>
  </r>
  <r>
    <n v="765524"/>
    <s v="A5111"/>
    <s v="A1524"/>
    <n v="5111"/>
    <x v="0"/>
    <s v="C16_1524"/>
    <s v="Purchasing and inventory control workers"/>
    <s v="1524 Purchasing and inventory control workers"/>
    <x v="0"/>
    <x v="0"/>
    <s v="5111 Newspaper, periodical, book and directory publishers"/>
    <n v="45"/>
    <x v="2"/>
    <x v="1"/>
    <m/>
    <x v="0"/>
  </r>
  <r>
    <n v="765531"/>
    <s v="A5111"/>
    <s v="A1525"/>
    <n v="5111"/>
    <x v="0"/>
    <s v="C16_1525"/>
    <s v="Dispatchers"/>
    <s v="1525 Dispatchers"/>
    <x v="0"/>
    <x v="0"/>
    <s v="5111 Newspaper, periodical, book and directory publishers"/>
    <n v="15"/>
    <x v="2"/>
    <x v="1"/>
    <m/>
    <x v="0"/>
  </r>
  <r>
    <n v="765537"/>
    <s v="A5111"/>
    <s v="A1526"/>
    <n v="5111"/>
    <x v="0"/>
    <s v="C16_1526"/>
    <s v="Transportation route and crew schedulers"/>
    <s v="1526 Transportation route and crew schedulers"/>
    <x v="0"/>
    <x v="0"/>
    <s v="5111 Newspaper, periodical, book and directory publishers"/>
    <n v="15"/>
    <x v="2"/>
    <x v="1"/>
    <m/>
    <x v="0"/>
  </r>
  <r>
    <n v="765574"/>
    <s v="A5111"/>
    <s v="A2113"/>
    <n v="5111"/>
    <x v="0"/>
    <s v="C16_2113"/>
    <s v="Geoscientists and oceanographers"/>
    <s v="2113 Geoscientists and oceanographers"/>
    <x v="0"/>
    <x v="0"/>
    <s v="5111 Newspaper, periodical, book and directory publishers"/>
    <n v="10"/>
    <x v="2"/>
    <x v="1"/>
    <m/>
    <x v="0"/>
  </r>
  <r>
    <n v="765595"/>
    <s v="A5111"/>
    <s v="A2146"/>
    <n v="5111"/>
    <x v="0"/>
    <s v="C16_2146"/>
    <s v="Aerospace engineers"/>
    <s v="2146 Aerospace engineers"/>
    <x v="0"/>
    <x v="0"/>
    <s v="5111 Newspaper, periodical, book and directory publishers"/>
    <n v="10"/>
    <x v="2"/>
    <x v="1"/>
    <m/>
    <x v="0"/>
  </r>
  <r>
    <n v="765596"/>
    <s v="A5111"/>
    <s v="A2147"/>
    <n v="5111"/>
    <x v="0"/>
    <s v="C16_2147"/>
    <s v="Computer engineers (except software engineers and designers)"/>
    <s v="2147 Computer engineers (except software engineers and designers)"/>
    <x v="0"/>
    <x v="0"/>
    <s v="5111 Newspaper, periodical, book and directory publishers"/>
    <n v="50"/>
    <x v="2"/>
    <x v="1"/>
    <m/>
    <x v="0"/>
  </r>
  <r>
    <n v="765607"/>
    <s v="A5111"/>
    <s v="A2153"/>
    <n v="5111"/>
    <x v="0"/>
    <s v="C16_2153"/>
    <s v="Urban and land use planners"/>
    <s v="2153 Urban and land use planners"/>
    <x v="0"/>
    <x v="0"/>
    <s v="5111 Newspaper, periodical, book and directory publishers"/>
    <n v="10"/>
    <x v="2"/>
    <x v="1"/>
    <s v="Urban and land use planners"/>
    <x v="1"/>
  </r>
  <r>
    <n v="765617"/>
    <s v="A5111"/>
    <s v="A2161"/>
    <n v="5111"/>
    <x v="0"/>
    <s v="C16_2161"/>
    <s v="Mathematicians, statisticians and actuaries"/>
    <s v="2161 Mathematicians, statisticians and actuaries"/>
    <x v="0"/>
    <x v="0"/>
    <s v="5111 Newspaper, periodical, book and directory publishers"/>
    <n v="10"/>
    <x v="2"/>
    <x v="1"/>
    <m/>
    <x v="0"/>
  </r>
  <r>
    <n v="765636"/>
    <s v="A5111"/>
    <s v="A2171"/>
    <n v="5111"/>
    <x v="0"/>
    <s v="C16_2171"/>
    <s v="Information systems analysts and consultants"/>
    <s v="2171 Information systems analysts and consultants"/>
    <x v="1"/>
    <x v="0"/>
    <s v="5111 Newspaper, periodical, book and directory publishers"/>
    <n v="305"/>
    <x v="2"/>
    <x v="1"/>
    <s v="Information systems analysts and consultants"/>
    <x v="1"/>
  </r>
  <r>
    <n v="765650"/>
    <s v="A5111"/>
    <s v="A2172"/>
    <n v="5111"/>
    <x v="0"/>
    <s v="C16_2172"/>
    <s v="Database analysts and data administrators"/>
    <s v="2172 Database analysts and data administrators"/>
    <x v="0"/>
    <x v="0"/>
    <s v="5111 Newspaper, periodical, book and directory publishers"/>
    <n v="120"/>
    <x v="2"/>
    <x v="1"/>
    <m/>
    <x v="0"/>
  </r>
  <r>
    <n v="765659"/>
    <s v="A5111"/>
    <s v="A2173"/>
    <n v="5111"/>
    <x v="0"/>
    <s v="C16_2173"/>
    <s v="Software engineers and designers"/>
    <s v="2173 Software engineers and designers"/>
    <x v="0"/>
    <x v="0"/>
    <s v="5111 Newspaper, periodical, book and directory publishers"/>
    <n v="55"/>
    <x v="2"/>
    <x v="1"/>
    <s v="Software engineers and designers"/>
    <x v="1"/>
  </r>
  <r>
    <n v="765669"/>
    <s v="A5111"/>
    <s v="A2174"/>
    <n v="5111"/>
    <x v="0"/>
    <s v="C16_2174"/>
    <s v="Computer programmers and interactive media developers"/>
    <s v="2174 Computer programmers and interactive media developers"/>
    <x v="1"/>
    <x v="0"/>
    <s v="5111 Newspaper, periodical, book and directory publishers"/>
    <n v="285"/>
    <x v="2"/>
    <x v="1"/>
    <s v="Computer programmers and interactive media developers"/>
    <x v="1"/>
  </r>
  <r>
    <n v="765680"/>
    <s v="A5111"/>
    <s v="A2175"/>
    <n v="5111"/>
    <x v="0"/>
    <s v="C16_2175"/>
    <s v="Web designers and developers"/>
    <s v="2175 Web designers and developers"/>
    <x v="1"/>
    <x v="0"/>
    <s v="5111 Newspaper, periodical, book and directory publishers"/>
    <n v="375"/>
    <x v="2"/>
    <x v="1"/>
    <s v="Web designers and developers"/>
    <x v="1"/>
  </r>
  <r>
    <n v="765709"/>
    <s v="A5111"/>
    <s v="A2225"/>
    <n v="5111"/>
    <x v="0"/>
    <s v="C16_2225"/>
    <s v="Landscape and horticulture technicians and specialists"/>
    <s v="2225 Landscape and horticulture technicians and specialists"/>
    <x v="0"/>
    <x v="0"/>
    <s v="5111 Newspaper, periodical, book and directory publishers"/>
    <n v="10"/>
    <x v="2"/>
    <x v="1"/>
    <m/>
    <x v="0"/>
  </r>
  <r>
    <n v="765717"/>
    <s v="A5111"/>
    <s v="A2233"/>
    <n v="5111"/>
    <x v="0"/>
    <s v="C16_2233"/>
    <s v="Industrial engineering and manufacturing technologists and technicians"/>
    <s v="2233 Industrial engineering and manufacturing technologists and technicians"/>
    <x v="0"/>
    <x v="0"/>
    <s v="5111 Newspaper, periodical, book and directory publishers"/>
    <n v="10"/>
    <x v="2"/>
    <x v="1"/>
    <m/>
    <x v="0"/>
  </r>
  <r>
    <n v="765728"/>
    <s v="A5111"/>
    <s v="A2241"/>
    <n v="5111"/>
    <x v="0"/>
    <s v="C16_2241"/>
    <s v="Electrical and electronics engineering technologists and technicians"/>
    <s v="2241 Electrical and electronics engineering technologists and technicians"/>
    <x v="0"/>
    <x v="0"/>
    <s v="5111 Newspaper, periodical, book and directory publishers"/>
    <n v="25"/>
    <x v="2"/>
    <x v="1"/>
    <m/>
    <x v="0"/>
  </r>
  <r>
    <n v="765734"/>
    <s v="A5111"/>
    <s v="A2242"/>
    <n v="5111"/>
    <x v="0"/>
    <s v="C16_2242"/>
    <s v="Electronic service technicians (household and business equipment)"/>
    <s v="2242 Electronic service technicians (household and business equipment)"/>
    <x v="0"/>
    <x v="0"/>
    <s v="5111 Newspaper, periodical, book and directory publishers"/>
    <n v="45"/>
    <x v="2"/>
    <x v="1"/>
    <m/>
    <x v="0"/>
  </r>
  <r>
    <n v="765751"/>
    <s v="A5111"/>
    <s v="A2252"/>
    <n v="5111"/>
    <x v="0"/>
    <s v="C16_2252"/>
    <s v="Industrial designers"/>
    <s v="2252 Industrial designers"/>
    <x v="1"/>
    <x v="0"/>
    <s v="5111 Newspaper, periodical, book and directory publishers"/>
    <n v="10"/>
    <x v="2"/>
    <x v="1"/>
    <s v="Industrial designers"/>
    <x v="1"/>
  </r>
  <r>
    <n v="765755"/>
    <s v="A5111"/>
    <s v="A2255"/>
    <n v="5111"/>
    <x v="0"/>
    <s v="C16_2255"/>
    <s v="Technical occupations in geomatics and meteorology"/>
    <s v="2255 Technical occupations in geomatics and meteorology"/>
    <x v="0"/>
    <x v="0"/>
    <s v="5111 Newspaper, periodical, book and directory publishers"/>
    <n v="20"/>
    <x v="2"/>
    <x v="1"/>
    <m/>
    <x v="0"/>
  </r>
  <r>
    <n v="765766"/>
    <s v="A5111"/>
    <s v="A2262"/>
    <n v="5111"/>
    <x v="0"/>
    <s v="C16_2262"/>
    <s v="Engineering inspectors and regulatory officers"/>
    <s v="2262 Engineering inspectors and regulatory officers"/>
    <x v="0"/>
    <x v="0"/>
    <s v="5111 Newspaper, periodical, book and directory publishers"/>
    <n v="10"/>
    <x v="2"/>
    <x v="1"/>
    <m/>
    <x v="0"/>
  </r>
  <r>
    <n v="765767"/>
    <s v="A5111"/>
    <s v="A2263"/>
    <n v="5111"/>
    <x v="0"/>
    <s v="C16_2263"/>
    <s v="Inspectors in public and environmental health and occupational health and safety"/>
    <s v="2263 Inspectors in public and environmental health and occupational health and safety"/>
    <x v="0"/>
    <x v="0"/>
    <s v="5111 Newspaper, periodical, book and directory publishers"/>
    <n v="10"/>
    <x v="2"/>
    <x v="1"/>
    <m/>
    <x v="0"/>
  </r>
  <r>
    <n v="765770"/>
    <s v="A5111"/>
    <s v="A2264"/>
    <n v="5111"/>
    <x v="0"/>
    <s v="C16_2264"/>
    <s v="Construction inspectors"/>
    <s v="2264 Construction inspectors"/>
    <x v="0"/>
    <x v="0"/>
    <s v="5111 Newspaper, periodical, book and directory publishers"/>
    <n v="10"/>
    <x v="2"/>
    <x v="1"/>
    <m/>
    <x v="0"/>
  </r>
  <r>
    <n v="765783"/>
    <s v="A5111"/>
    <s v="A2281"/>
    <n v="5111"/>
    <x v="0"/>
    <s v="C16_2281"/>
    <s v="Computer network technicians"/>
    <s v="2281 Computer network technicians"/>
    <x v="0"/>
    <x v="0"/>
    <s v="5111 Newspaper, periodical, book and directory publishers"/>
    <n v="230"/>
    <x v="2"/>
    <x v="1"/>
    <m/>
    <x v="0"/>
  </r>
  <r>
    <n v="765793"/>
    <s v="A5111"/>
    <s v="A2282"/>
    <n v="5111"/>
    <x v="0"/>
    <s v="C16_2282"/>
    <s v="User support technicians"/>
    <s v="2282 User support technicians"/>
    <x v="0"/>
    <x v="0"/>
    <s v="5111 Newspaper, periodical, book and directory publishers"/>
    <n v="115"/>
    <x v="2"/>
    <x v="1"/>
    <m/>
    <x v="0"/>
  </r>
  <r>
    <n v="765802"/>
    <s v="A5111"/>
    <s v="A2283"/>
    <n v="5111"/>
    <x v="0"/>
    <s v="C16_2283"/>
    <s v="Information systems testing technicians"/>
    <s v="2283 Information systems testing technicians"/>
    <x v="0"/>
    <x v="0"/>
    <s v="5111 Newspaper, periodical, book and directory publishers"/>
    <n v="25"/>
    <x v="2"/>
    <x v="1"/>
    <s v="Systems testing technicians"/>
    <x v="1"/>
  </r>
  <r>
    <n v="765838"/>
    <s v="A5111"/>
    <s v="A3413"/>
    <n v="5111"/>
    <x v="0"/>
    <s v="C16_3413"/>
    <s v="Nurse aides, orderlies and patient service associates"/>
    <s v="3413 Nurse aides, orderlies and patient service associates"/>
    <x v="0"/>
    <x v="0"/>
    <s v="5111 Newspaper, periodical, book and directory publishers"/>
    <n v="10"/>
    <x v="2"/>
    <x v="1"/>
    <m/>
    <x v="0"/>
  </r>
  <r>
    <n v="765882"/>
    <s v="A5111"/>
    <s v="A4011"/>
    <n v="5111"/>
    <x v="0"/>
    <s v="C16_4011"/>
    <s v="University professors and lecturers"/>
    <s v="4011 University professors and lecturers"/>
    <x v="0"/>
    <x v="0"/>
    <s v="5111 Newspaper, periodical, book and directory publishers"/>
    <n v="10"/>
    <x v="2"/>
    <x v="1"/>
    <m/>
    <x v="0"/>
  </r>
  <r>
    <n v="765884"/>
    <s v="A5111"/>
    <s v="A4012"/>
    <n v="5111"/>
    <x v="0"/>
    <s v="C16_4012"/>
    <s v="Post-secondary teaching and research assistants"/>
    <s v="4012 Post-secondary teaching and research assistants"/>
    <x v="0"/>
    <x v="0"/>
    <s v="5111 Newspaper, periodical, book and directory publishers"/>
    <n v="25"/>
    <x v="2"/>
    <x v="1"/>
    <m/>
    <x v="0"/>
  </r>
  <r>
    <n v="765903"/>
    <s v="A5111"/>
    <s v="A4021"/>
    <n v="5111"/>
    <x v="0"/>
    <s v="C16_4021"/>
    <s v="College and other vocational instructors"/>
    <s v="4021 College and other vocational instructors"/>
    <x v="0"/>
    <x v="0"/>
    <s v="5111 Newspaper, periodical, book and directory publishers"/>
    <n v="60"/>
    <x v="2"/>
    <x v="1"/>
    <m/>
    <x v="0"/>
  </r>
  <r>
    <n v="765939"/>
    <s v="A5111"/>
    <s v="A4112"/>
    <n v="5111"/>
    <x v="0"/>
    <s v="C16_4112"/>
    <s v="Lawyers and Quebec notaries"/>
    <s v="4112 Lawyers and Quebec notaries"/>
    <x v="0"/>
    <x v="0"/>
    <s v="5111 Newspaper, periodical, book and directory publishers"/>
    <n v="80"/>
    <x v="2"/>
    <x v="1"/>
    <m/>
    <x v="0"/>
  </r>
  <r>
    <n v="765954"/>
    <s v="A5111"/>
    <s v="A4153"/>
    <n v="5111"/>
    <x v="0"/>
    <s v="C16_4153"/>
    <s v="Family, marriage and other related counsellors"/>
    <s v="4153 Family, marriage and other related counsellors"/>
    <x v="0"/>
    <x v="0"/>
    <s v="5111 Newspaper, periodical, book and directory publishers"/>
    <n v="10"/>
    <x v="2"/>
    <x v="1"/>
    <m/>
    <x v="0"/>
  </r>
  <r>
    <n v="765957"/>
    <s v="A5111"/>
    <s v="A4154"/>
    <n v="5111"/>
    <x v="0"/>
    <s v="C16_4154"/>
    <s v="Professional occupations in religion"/>
    <s v="4154 Professional occupations in religion"/>
    <x v="0"/>
    <x v="0"/>
    <s v="5111 Newspaper, periodical, book and directory publishers"/>
    <n v="10"/>
    <x v="2"/>
    <x v="1"/>
    <m/>
    <x v="0"/>
  </r>
  <r>
    <n v="765959"/>
    <s v="A5111"/>
    <s v="A4156"/>
    <n v="5111"/>
    <x v="0"/>
    <s v="C16_4156"/>
    <s v="Employment counsellors"/>
    <s v="4156 Employment counsellors"/>
    <x v="0"/>
    <x v="0"/>
    <s v="5111 Newspaper, periodical, book and directory publishers"/>
    <n v="10"/>
    <x v="2"/>
    <x v="1"/>
    <m/>
    <x v="0"/>
  </r>
  <r>
    <n v="765975"/>
    <s v="A5111"/>
    <s v="A4161"/>
    <n v="5111"/>
    <x v="0"/>
    <s v="C16_4161"/>
    <s v="Natural and applied science policy researchers, consultants and program officers"/>
    <s v="4161 Natural and applied science policy researchers, consultants and program officers"/>
    <x v="0"/>
    <x v="0"/>
    <s v="5111 Newspaper, periodical, book and directory publishers"/>
    <n v="10"/>
    <x v="2"/>
    <x v="1"/>
    <m/>
    <x v="0"/>
  </r>
  <r>
    <n v="765979"/>
    <s v="A5111"/>
    <s v="A4162"/>
    <n v="5111"/>
    <x v="0"/>
    <s v="C16_4162"/>
    <s v="Economists and economic policy researchers and analysts"/>
    <s v="4162 Economists and economic policy researchers and analysts"/>
    <x v="0"/>
    <x v="0"/>
    <s v="5111 Newspaper, periodical, book and directory publishers"/>
    <n v="20"/>
    <x v="2"/>
    <x v="1"/>
    <m/>
    <x v="0"/>
  </r>
  <r>
    <n v="765984"/>
    <s v="A5111"/>
    <s v="A4163"/>
    <n v="5111"/>
    <x v="0"/>
    <s v="C16_4163"/>
    <s v="Business development officers and marketing researchers and consultants"/>
    <s v="4163 Business development officers and marketing researchers and consultants"/>
    <x v="0"/>
    <x v="0"/>
    <s v="5111 Newspaper, periodical, book and directory publishers"/>
    <n v="530"/>
    <x v="2"/>
    <x v="1"/>
    <s v="Business development officers and marketing researchers and consultants"/>
    <x v="1"/>
  </r>
  <r>
    <n v="765998"/>
    <s v="A5111"/>
    <s v="A4164"/>
    <n v="5111"/>
    <x v="0"/>
    <s v="C16_4164"/>
    <s v="Social policy researchers, consultants and program officers"/>
    <s v="4164 Social policy researchers, consultants and program officers"/>
    <x v="0"/>
    <x v="0"/>
    <s v="5111 Newspaper, periodical, book and directory publishers"/>
    <n v="10"/>
    <x v="2"/>
    <x v="1"/>
    <m/>
    <x v="0"/>
  </r>
  <r>
    <n v="766004"/>
    <s v="A5111"/>
    <s v="A4166"/>
    <n v="5111"/>
    <x v="0"/>
    <s v="C16_4166"/>
    <s v="Education policy researchers, consultants and program officers"/>
    <s v="4166 Education policy researchers, consultants and program officers"/>
    <x v="0"/>
    <x v="0"/>
    <s v="5111 Newspaper, periodical, book and directory publishers"/>
    <n v="50"/>
    <x v="2"/>
    <x v="1"/>
    <m/>
    <x v="0"/>
  </r>
  <r>
    <n v="766012"/>
    <s v="A5111"/>
    <s v="A4167"/>
    <n v="51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11 Newspaper, periodical, book and directory publishers"/>
    <n v="10"/>
    <x v="2"/>
    <x v="1"/>
    <m/>
    <x v="0"/>
  </r>
  <r>
    <n v="766017"/>
    <s v="A5111"/>
    <s v="A4168"/>
    <n v="5111"/>
    <x v="0"/>
    <s v="C16_4168"/>
    <s v="Program officers unique to government"/>
    <s v="4168 Program officers unique to government"/>
    <x v="0"/>
    <x v="0"/>
    <s v="5111 Newspaper, periodical, book and directory publishers"/>
    <n v="10"/>
    <x v="2"/>
    <x v="1"/>
    <m/>
    <x v="0"/>
  </r>
  <r>
    <n v="766018"/>
    <s v="A5111"/>
    <s v="A4169"/>
    <n v="5111"/>
    <x v="0"/>
    <s v="C16_4169"/>
    <s v="Other professional occupations in social science, n.e.c."/>
    <s v="4169 Other professional occupations in social science, n.e.c."/>
    <x v="0"/>
    <x v="0"/>
    <s v="5111 Newspaper, periodical, book and directory publishers"/>
    <n v="20"/>
    <x v="2"/>
    <x v="1"/>
    <m/>
    <x v="0"/>
  </r>
  <r>
    <n v="766045"/>
    <s v="A5111"/>
    <s v="A4211"/>
    <n v="5111"/>
    <x v="0"/>
    <s v="C16_4211"/>
    <s v="Paralegal and related occupations"/>
    <s v="4211 Paralegal and related occupations"/>
    <x v="0"/>
    <x v="0"/>
    <s v="5111 Newspaper, periodical, book and directory publishers"/>
    <n v="35"/>
    <x v="2"/>
    <x v="1"/>
    <m/>
    <x v="0"/>
  </r>
  <r>
    <n v="766052"/>
    <s v="A5111"/>
    <s v="A4212"/>
    <n v="5111"/>
    <x v="0"/>
    <s v="C16_4212"/>
    <s v="Social and community service workers"/>
    <s v="4212 Social and community service workers"/>
    <x v="0"/>
    <x v="0"/>
    <s v="5111 Newspaper, periodical, book and directory publishers"/>
    <n v="30"/>
    <x v="2"/>
    <x v="1"/>
    <m/>
    <x v="0"/>
  </r>
  <r>
    <n v="766062"/>
    <s v="A5111"/>
    <s v="A4216"/>
    <n v="5111"/>
    <x v="0"/>
    <s v="C16_4216"/>
    <s v="Other instructors"/>
    <s v="4216 Other instructors"/>
    <x v="0"/>
    <x v="0"/>
    <s v="5111 Newspaper, periodical, book and directory publishers"/>
    <n v="10"/>
    <x v="2"/>
    <x v="1"/>
    <m/>
    <x v="0"/>
  </r>
  <r>
    <n v="766063"/>
    <s v="A5111"/>
    <s v="A4217"/>
    <n v="5111"/>
    <x v="0"/>
    <s v="C16_4217"/>
    <s v="Other religious occupations"/>
    <s v="4217 Other religious occupations"/>
    <x v="0"/>
    <x v="0"/>
    <s v="5111 Newspaper, periodical, book and directory publishers"/>
    <n v="10"/>
    <x v="2"/>
    <x v="1"/>
    <m/>
    <x v="0"/>
  </r>
  <r>
    <n v="766069"/>
    <s v="A5111"/>
    <s v="A4311"/>
    <n v="5111"/>
    <x v="0"/>
    <s v="C16_4311"/>
    <s v="Police officers (except commissioned)"/>
    <s v="4311 Police officers (except commissioned)"/>
    <x v="0"/>
    <x v="0"/>
    <s v="5111 Newspaper, periodical, book and directory publishers"/>
    <n v="10"/>
    <x v="2"/>
    <x v="1"/>
    <m/>
    <x v="0"/>
  </r>
  <r>
    <n v="766085"/>
    <s v="A5111"/>
    <s v="A4412"/>
    <n v="5111"/>
    <x v="0"/>
    <s v="C16_4412"/>
    <s v="Home support workers, housekeepers and related occupations"/>
    <s v="4412 Home support workers, housekeepers and related occupations"/>
    <x v="0"/>
    <x v="0"/>
    <s v="5111 Newspaper, periodical, book and directory publishers"/>
    <n v="10"/>
    <x v="2"/>
    <x v="1"/>
    <m/>
    <x v="0"/>
  </r>
  <r>
    <n v="766092"/>
    <s v="A5111"/>
    <s v="A4422"/>
    <n v="5111"/>
    <x v="0"/>
    <s v="C16_4422"/>
    <s v="Correctional service officers"/>
    <s v="4422 Correctional service officers"/>
    <x v="0"/>
    <x v="0"/>
    <s v="5111 Newspaper, periodical, book and directory publishers"/>
    <n v="10"/>
    <x v="2"/>
    <x v="1"/>
    <m/>
    <x v="0"/>
  </r>
  <r>
    <n v="766130"/>
    <s v="A5111"/>
    <s v="A5113"/>
    <n v="5111"/>
    <x v="0"/>
    <s v="C16_5113"/>
    <s v="Archivists"/>
    <s v="5113 Archivists"/>
    <x v="1"/>
    <x v="0"/>
    <s v="5111 Newspaper, periodical, book and directory publishers"/>
    <n v="15"/>
    <x v="2"/>
    <x v="1"/>
    <s v="Archivists"/>
    <x v="1"/>
  </r>
  <r>
    <n v="766150"/>
    <s v="A5111"/>
    <s v="A5121"/>
    <n v="5111"/>
    <x v="0"/>
    <s v="C16_5121"/>
    <s v="Authors and writers"/>
    <s v="5121 Authors and writers"/>
    <x v="1"/>
    <x v="0"/>
    <s v="5111 Newspaper, periodical, book and directory publishers"/>
    <n v="1885"/>
    <x v="2"/>
    <x v="1"/>
    <s v="Authors and writers"/>
    <x v="1"/>
  </r>
  <r>
    <n v="766165"/>
    <s v="A5111"/>
    <s v="A5122"/>
    <n v="5111"/>
    <x v="0"/>
    <s v="C16_5122"/>
    <s v="Editors"/>
    <s v="5122 Editors"/>
    <x v="1"/>
    <x v="0"/>
    <s v="5111 Newspaper, periodical, book and directory publishers"/>
    <n v="4900"/>
    <x v="2"/>
    <x v="1"/>
    <s v="Editors"/>
    <x v="1"/>
  </r>
  <r>
    <n v="766180"/>
    <s v="A5111"/>
    <s v="A5123"/>
    <n v="5111"/>
    <x v="0"/>
    <s v="C16_5123"/>
    <s v="Journalists"/>
    <s v="5123 Journalists"/>
    <x v="1"/>
    <x v="0"/>
    <s v="5111 Newspaper, periodical, book and directory publishers"/>
    <n v="4125"/>
    <x v="2"/>
    <x v="1"/>
    <s v="Journalists"/>
    <x v="1"/>
  </r>
  <r>
    <n v="766195"/>
    <s v="A5111"/>
    <s v="A5125"/>
    <n v="5111"/>
    <x v="0"/>
    <s v="C16_5125"/>
    <s v="Translators, terminologists and interpreters"/>
    <s v="5125 Translators, terminologists and interpreters"/>
    <x v="1"/>
    <x v="0"/>
    <s v="5111 Newspaper, periodical, book and directory publishers"/>
    <n v="150"/>
    <x v="2"/>
    <x v="1"/>
    <m/>
    <x v="0"/>
  </r>
  <r>
    <n v="766220"/>
    <s v="A5111"/>
    <s v="A5131"/>
    <n v="5111"/>
    <x v="0"/>
    <s v="C16_5131"/>
    <s v="Producers, directors, choreographers and related occupations"/>
    <s v="5131 Producers, directors, choreographers and related occupations"/>
    <x v="1"/>
    <x v="0"/>
    <s v="5111 Newspaper, periodical, book and directory publishers"/>
    <n v="255"/>
    <x v="2"/>
    <x v="1"/>
    <s v="Producers, directors, choreographers and related occupations"/>
    <x v="1"/>
  </r>
  <r>
    <n v="766232"/>
    <s v="A5111"/>
    <s v="A5132"/>
    <n v="5111"/>
    <x v="0"/>
    <s v="C16_5132"/>
    <s v="Conductors, composers and arrangers"/>
    <s v="5132 Conductors, composers and arrangers"/>
    <x v="1"/>
    <x v="0"/>
    <s v="5111 Newspaper, periodical, book and directory publishers"/>
    <n v="20"/>
    <x v="2"/>
    <x v="1"/>
    <s v="Conductors, composers and arrangers"/>
    <x v="1"/>
  </r>
  <r>
    <n v="766239"/>
    <s v="A5111"/>
    <s v="A5133"/>
    <n v="5111"/>
    <x v="0"/>
    <s v="C16_5133"/>
    <s v="Musicians and singers"/>
    <s v="5133 Musicians and singers"/>
    <x v="1"/>
    <x v="0"/>
    <s v="5111 Newspaper, periodical, book and directory publishers"/>
    <n v="10"/>
    <x v="2"/>
    <x v="1"/>
    <s v="Musicians and singers"/>
    <x v="1"/>
  </r>
  <r>
    <n v="766245"/>
    <s v="A5111"/>
    <s v="A5136"/>
    <n v="5111"/>
    <x v="0"/>
    <s v="C16_5136"/>
    <s v="Painters, sculptors and other visual artists"/>
    <s v="5136 Painters, sculptors and other visual artists"/>
    <x v="1"/>
    <x v="0"/>
    <s v="5111 Newspaper, periodical, book and directory publishers"/>
    <n v="45"/>
    <x v="2"/>
    <x v="1"/>
    <s v="Painters, sculptors and other visual artists"/>
    <x v="1"/>
  </r>
  <r>
    <n v="766271"/>
    <s v="A5111"/>
    <s v="A5211"/>
    <n v="5111"/>
    <x v="0"/>
    <s v="C16_5211"/>
    <s v="Library and public archive technicians"/>
    <s v="5211 Library and public archive technicians"/>
    <x v="0"/>
    <x v="0"/>
    <s v="5111 Newspaper, periodical, book and directory publishers"/>
    <n v="10"/>
    <x v="2"/>
    <x v="1"/>
    <m/>
    <x v="0"/>
  </r>
  <r>
    <n v="766289"/>
    <s v="A5111"/>
    <s v="A5221"/>
    <n v="5111"/>
    <x v="0"/>
    <s v="C16_5221"/>
    <s v="Photographers"/>
    <s v="5221 Photographers"/>
    <x v="1"/>
    <x v="0"/>
    <s v="5111 Newspaper, periodical, book and directory publishers"/>
    <n v="265"/>
    <x v="2"/>
    <x v="1"/>
    <s v="Photographers"/>
    <x v="1"/>
  </r>
  <r>
    <n v="766301"/>
    <s v="A5111"/>
    <s v="A5222"/>
    <n v="5111"/>
    <x v="0"/>
    <s v="C16_5222"/>
    <s v="Film and video camera operators"/>
    <s v="5222 Film and video camera operators"/>
    <x v="0"/>
    <x v="0"/>
    <s v="5111 Newspaper, periodical, book and directory publishers"/>
    <n v="20"/>
    <x v="2"/>
    <x v="1"/>
    <s v="Film and video camera operators"/>
    <x v="1"/>
  </r>
  <r>
    <n v="766308"/>
    <s v="A5111"/>
    <s v="A5223"/>
    <n v="5111"/>
    <x v="0"/>
    <s v="C16_5223"/>
    <s v="Graphic arts technicians"/>
    <s v="5223 Graphic arts technicians"/>
    <x v="0"/>
    <x v="0"/>
    <s v="5111 Newspaper, periodical, book and directory publishers"/>
    <n v="280"/>
    <x v="2"/>
    <x v="1"/>
    <s v="Graphic arts technicians"/>
    <x v="1"/>
  </r>
  <r>
    <n v="766322"/>
    <s v="A5111"/>
    <s v="A5225"/>
    <n v="5111"/>
    <x v="0"/>
    <s v="C16_5225"/>
    <s v="Audio and video recording technicians"/>
    <s v="5225 Audio and video recording technicians"/>
    <x v="0"/>
    <x v="0"/>
    <s v="5111 Newspaper, periodical, book and directory publishers"/>
    <n v="55"/>
    <x v="2"/>
    <x v="1"/>
    <s v="Audio and video recording technicians"/>
    <x v="1"/>
  </r>
  <r>
    <n v="766330"/>
    <s v="A5111"/>
    <s v="A5226"/>
    <n v="5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11 Newspaper, periodical, book and directory publishers"/>
    <n v="20"/>
    <x v="2"/>
    <x v="1"/>
    <s v="Other technical and co-ordinating occupations in motion pictures, broadcasting and the performing arts"/>
    <x v="1"/>
  </r>
  <r>
    <n v="766334"/>
    <s v="A5111"/>
    <s v="A5227"/>
    <n v="5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11 Newspaper, periodical, book and directory publishers"/>
    <n v="10"/>
    <x v="2"/>
    <x v="1"/>
    <m/>
    <x v="0"/>
  </r>
  <r>
    <n v="766344"/>
    <s v="A5111"/>
    <s v="A5231"/>
    <n v="5111"/>
    <x v="0"/>
    <s v="C16_5231"/>
    <s v="Announcers and other broadcasters"/>
    <s v="5231 Announcers and other broadcasters"/>
    <x v="1"/>
    <x v="0"/>
    <s v="5111 Newspaper, periodical, book and directory publishers"/>
    <n v="45"/>
    <x v="2"/>
    <x v="1"/>
    <m/>
    <x v="0"/>
  </r>
  <r>
    <n v="766368"/>
    <s v="A5111"/>
    <s v="A5241"/>
    <n v="5111"/>
    <x v="0"/>
    <s v="C16_5241"/>
    <s v="Graphic designers and illustrators"/>
    <s v="5241 Graphic designers and illustrators"/>
    <x v="1"/>
    <x v="0"/>
    <s v="5111 Newspaper, periodical, book and directory publishers"/>
    <n v="2550"/>
    <x v="2"/>
    <x v="1"/>
    <s v="Graphic designers and illustrators"/>
    <x v="1"/>
  </r>
  <r>
    <n v="766385"/>
    <s v="A5111"/>
    <s v="A5243"/>
    <n v="5111"/>
    <x v="0"/>
    <s v="C16_5243"/>
    <s v="Theatre, fashion, exhibit and other creative designers"/>
    <s v="5243 Theatre, fashion, exhibit and other creative designers"/>
    <x v="1"/>
    <x v="0"/>
    <s v="5111 Newspaper, periodical, book and directory publishers"/>
    <n v="10"/>
    <x v="2"/>
    <x v="1"/>
    <s v="Theatre, fashion, exhibit and other creative designers"/>
    <x v="1"/>
  </r>
  <r>
    <n v="766396"/>
    <s v="A5111"/>
    <s v="A5254"/>
    <n v="5111"/>
    <x v="0"/>
    <s v="C16_5254"/>
    <s v="Program leaders and instructors in recreation, sport and fitness"/>
    <s v="5254 Program leaders and instructors in recreation, sport and fitness"/>
    <x v="0"/>
    <x v="0"/>
    <s v="5111 Newspaper, periodical, book and directory publishers"/>
    <n v="20"/>
    <x v="2"/>
    <x v="1"/>
    <m/>
    <x v="0"/>
  </r>
  <r>
    <n v="766439"/>
    <s v="A5111"/>
    <s v="A6211"/>
    <n v="5111"/>
    <x v="0"/>
    <s v="C16_6211"/>
    <s v="Retail sales supervisors"/>
    <s v="6211 Retail sales supervisors"/>
    <x v="0"/>
    <x v="0"/>
    <s v="5111 Newspaper, periodical, book and directory publishers"/>
    <n v="100"/>
    <x v="2"/>
    <x v="1"/>
    <m/>
    <x v="0"/>
  </r>
  <r>
    <n v="766461"/>
    <s v="A5111"/>
    <s v="A6221"/>
    <n v="5111"/>
    <x v="0"/>
    <s v="C16_6221"/>
    <s v="Technical sales specialists - wholesale trade"/>
    <s v="6221 Technical sales specialists - wholesale trade"/>
    <x v="0"/>
    <x v="0"/>
    <s v="5111 Newspaper, periodical, book and directory publishers"/>
    <n v="190"/>
    <x v="2"/>
    <x v="1"/>
    <m/>
    <x v="0"/>
  </r>
  <r>
    <n v="766472"/>
    <s v="A5111"/>
    <s v="A6222"/>
    <n v="5111"/>
    <x v="0"/>
    <s v="C16_6222"/>
    <s v="Retail and wholesale buyers"/>
    <s v="6222 Retail and wholesale buyers"/>
    <x v="0"/>
    <x v="0"/>
    <s v="5111 Newspaper, periodical, book and directory publishers"/>
    <n v="55"/>
    <x v="2"/>
    <x v="1"/>
    <m/>
    <x v="0"/>
  </r>
  <r>
    <n v="766485"/>
    <s v="A5111"/>
    <s v="A6231"/>
    <n v="5111"/>
    <x v="0"/>
    <s v="C16_6231"/>
    <s v="Insurance agents and brokers"/>
    <s v="6231 Insurance agents and brokers"/>
    <x v="0"/>
    <x v="0"/>
    <s v="5111 Newspaper, periodical, book and directory publishers"/>
    <n v="10"/>
    <x v="2"/>
    <x v="1"/>
    <m/>
    <x v="0"/>
  </r>
  <r>
    <n v="766509"/>
    <s v="A5111"/>
    <s v="A6314"/>
    <n v="5111"/>
    <x v="0"/>
    <s v="C16_6314"/>
    <s v="Customer and information services supervisors"/>
    <s v="6314 Customer and information services supervisors"/>
    <x v="0"/>
    <x v="0"/>
    <s v="5111 Newspaper, periodical, book and directory publishers"/>
    <n v="15"/>
    <x v="2"/>
    <x v="1"/>
    <m/>
    <x v="0"/>
  </r>
  <r>
    <n v="766517"/>
    <s v="A5111"/>
    <s v="A6322"/>
    <n v="5111"/>
    <x v="0"/>
    <s v="C16_6322"/>
    <s v="Cooks"/>
    <s v="6322 Cooks"/>
    <x v="0"/>
    <x v="0"/>
    <s v="5111 Newspaper, periodical, book and directory publishers"/>
    <n v="10"/>
    <x v="2"/>
    <x v="1"/>
    <m/>
    <x v="0"/>
  </r>
  <r>
    <n v="766522"/>
    <s v="A5111"/>
    <s v="A6331"/>
    <n v="5111"/>
    <x v="0"/>
    <s v="C16_6331"/>
    <s v="Butchers, meat cutters and fishmongers - retail and wholesale"/>
    <s v="6331 Butchers, meat cutters and fishmongers - retail and wholesale"/>
    <x v="0"/>
    <x v="0"/>
    <s v="5111 Newspaper, periodical, book and directory publishers"/>
    <n v="10"/>
    <x v="2"/>
    <x v="1"/>
    <m/>
    <x v="0"/>
  </r>
  <r>
    <n v="766528"/>
    <s v="A5111"/>
    <s v="A6342"/>
    <n v="5111"/>
    <x v="0"/>
    <s v="C16_6342"/>
    <s v="Tailors, dressmakers, furriers and milliners"/>
    <s v="6342 Tailors, dressmakers, furriers and milliners"/>
    <x v="0"/>
    <x v="0"/>
    <s v="5111 Newspaper, periodical, book and directory publishers"/>
    <n v="10"/>
    <x v="2"/>
    <x v="1"/>
    <s v="Tailors, dressmakers, furriers and milliners"/>
    <x v="1"/>
  </r>
  <r>
    <n v="766560"/>
    <s v="A5111"/>
    <s v="A6411"/>
    <n v="5111"/>
    <x v="0"/>
    <s v="C16_6411"/>
    <s v="Sales and account representatives - wholesale trade (non-technical)"/>
    <s v="6411 Sales and account representatives - wholesale trade (non-technical)"/>
    <x v="0"/>
    <x v="0"/>
    <s v="5111 Newspaper, periodical, book and directory publishers"/>
    <n v="2710"/>
    <x v="2"/>
    <x v="1"/>
    <m/>
    <x v="0"/>
  </r>
  <r>
    <n v="766590"/>
    <s v="A5111"/>
    <s v="A6421"/>
    <n v="5111"/>
    <x v="0"/>
    <s v="C16_6421"/>
    <s v="Retail salespersons"/>
    <s v="6421 Retail salespersons"/>
    <x v="0"/>
    <x v="0"/>
    <s v="5111 Newspaper, periodical, book and directory publishers"/>
    <n v="615"/>
    <x v="2"/>
    <x v="1"/>
    <m/>
    <x v="0"/>
  </r>
  <r>
    <n v="766625"/>
    <s v="A5111"/>
    <s v="A6533"/>
    <n v="5111"/>
    <x v="0"/>
    <s v="C16_6533"/>
    <s v="Casino occupations"/>
    <s v="6533 Casino occupations"/>
    <x v="0"/>
    <x v="0"/>
    <s v="5111 Newspaper, periodical, book and directory publishers"/>
    <n v="10"/>
    <x v="2"/>
    <x v="1"/>
    <m/>
    <x v="0"/>
  </r>
  <r>
    <n v="766632"/>
    <s v="A5111"/>
    <s v="A6541"/>
    <n v="5111"/>
    <x v="0"/>
    <s v="C16_6541"/>
    <s v="Security guards and related security service occupations"/>
    <s v="6541 Security guards and related security service occupations"/>
    <x v="0"/>
    <x v="0"/>
    <s v="5111 Newspaper, periodical, book and directory publishers"/>
    <n v="10"/>
    <x v="2"/>
    <x v="1"/>
    <m/>
    <x v="0"/>
  </r>
  <r>
    <n v="766651"/>
    <s v="A5111"/>
    <s v="A6552"/>
    <n v="5111"/>
    <x v="0"/>
    <s v="C16_6552"/>
    <s v="Other customer and information services representatives"/>
    <s v="6552 Other customer and information services representatives"/>
    <x v="0"/>
    <x v="0"/>
    <s v="5111 Newspaper, periodical, book and directory publishers"/>
    <n v="700"/>
    <x v="2"/>
    <x v="1"/>
    <m/>
    <x v="0"/>
  </r>
  <r>
    <n v="766671"/>
    <s v="A5111"/>
    <s v="A6562"/>
    <n v="5111"/>
    <x v="0"/>
    <s v="C16_6562"/>
    <s v="Estheticians, electrologists and related occupations"/>
    <s v="6562 Estheticians, electrologists and related occupations"/>
    <x v="0"/>
    <x v="0"/>
    <s v="5111 Newspaper, periodical, book and directory publishers"/>
    <n v="10"/>
    <x v="2"/>
    <x v="1"/>
    <m/>
    <x v="0"/>
  </r>
  <r>
    <n v="766675"/>
    <s v="A5111"/>
    <s v="A6563"/>
    <n v="5111"/>
    <x v="0"/>
    <s v="C16_6563"/>
    <s v="Pet groomers and animal care workers"/>
    <s v="6563 Pet groomers and animal care workers"/>
    <x v="0"/>
    <x v="0"/>
    <s v="5111 Newspaper, periodical, book and directory publishers"/>
    <n v="10"/>
    <x v="2"/>
    <x v="1"/>
    <m/>
    <x v="0"/>
  </r>
  <r>
    <n v="766697"/>
    <s v="A5111"/>
    <s v="A6611"/>
    <n v="5111"/>
    <x v="0"/>
    <s v="C16_6611"/>
    <s v="Cashiers"/>
    <s v="6611 Cashiers"/>
    <x v="0"/>
    <x v="0"/>
    <s v="5111 Newspaper, periodical, book and directory publishers"/>
    <n v="30"/>
    <x v="2"/>
    <x v="1"/>
    <m/>
    <x v="0"/>
  </r>
  <r>
    <n v="766718"/>
    <s v="A5111"/>
    <s v="A6622"/>
    <n v="5111"/>
    <x v="0"/>
    <s v="C16_6622"/>
    <s v="Store shelf stockers, clerks and order fillers"/>
    <s v="6622 Store shelf stockers, clerks and order fillers"/>
    <x v="0"/>
    <x v="0"/>
    <s v="5111 Newspaper, periodical, book and directory publishers"/>
    <n v="55"/>
    <x v="2"/>
    <x v="1"/>
    <m/>
    <x v="0"/>
  </r>
  <r>
    <n v="766728"/>
    <s v="A5111"/>
    <s v="A6623"/>
    <n v="5111"/>
    <x v="0"/>
    <s v="C16_6623"/>
    <s v="Other sales related occupations"/>
    <s v="6623 Other sales related occupations"/>
    <x v="0"/>
    <x v="0"/>
    <s v="5111 Newspaper, periodical, book and directory publishers"/>
    <n v="265"/>
    <x v="2"/>
    <x v="1"/>
    <m/>
    <x v="0"/>
  </r>
  <r>
    <n v="766761"/>
    <s v="A5111"/>
    <s v="A6711"/>
    <n v="5111"/>
    <x v="0"/>
    <s v="C16_6711"/>
    <s v="Food counter attendants, kitchen helpers and related support occupations"/>
    <s v="6711 Food counter attendants, kitchen helpers and related support occupations"/>
    <x v="0"/>
    <x v="0"/>
    <s v="5111 Newspaper, periodical, book and directory publishers"/>
    <n v="10"/>
    <x v="2"/>
    <x v="1"/>
    <m/>
    <x v="0"/>
  </r>
  <r>
    <n v="766777"/>
    <s v="A5111"/>
    <s v="A6731"/>
    <n v="5111"/>
    <x v="0"/>
    <s v="C16_6731"/>
    <s v="Light duty cleaners"/>
    <s v="6731 Light duty cleaners"/>
    <x v="0"/>
    <x v="0"/>
    <s v="5111 Newspaper, periodical, book and directory publishers"/>
    <n v="80"/>
    <x v="2"/>
    <x v="1"/>
    <m/>
    <x v="0"/>
  </r>
  <r>
    <n v="766788"/>
    <s v="A5111"/>
    <s v="A6733"/>
    <n v="5111"/>
    <x v="0"/>
    <s v="C16_6733"/>
    <s v="Janitors, caretakers and building superintendents"/>
    <s v="6733 Janitors, caretakers and building superintendents"/>
    <x v="0"/>
    <x v="0"/>
    <s v="5111 Newspaper, periodical, book and directory publishers"/>
    <n v="105"/>
    <x v="2"/>
    <x v="1"/>
    <m/>
    <x v="0"/>
  </r>
  <r>
    <n v="766830"/>
    <s v="A5111"/>
    <s v="A7205"/>
    <n v="5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111 Newspaper, periodical, book and directory publishers"/>
    <n v="10"/>
    <x v="2"/>
    <x v="1"/>
    <m/>
    <x v="0"/>
  </r>
  <r>
    <n v="766837"/>
    <s v="A5111"/>
    <s v="A7231"/>
    <n v="5111"/>
    <x v="0"/>
    <s v="C16_7231"/>
    <s v="Machinists and machining and tooling inspectors"/>
    <s v="7231 Machinists and machining and tooling inspectors"/>
    <x v="0"/>
    <x v="0"/>
    <s v="5111 Newspaper, periodical, book and directory publishers"/>
    <n v="20"/>
    <x v="2"/>
    <x v="1"/>
    <m/>
    <x v="0"/>
  </r>
  <r>
    <n v="766849"/>
    <s v="A5111"/>
    <s v="A7241"/>
    <n v="5111"/>
    <x v="0"/>
    <s v="C16_7241"/>
    <s v="Electricians (except industrial and power system)"/>
    <s v="7241 Electricians (except industrial and power system)"/>
    <x v="0"/>
    <x v="0"/>
    <s v="5111 Newspaper, periodical, book and directory publishers"/>
    <n v="30"/>
    <x v="2"/>
    <x v="1"/>
    <m/>
    <x v="0"/>
  </r>
  <r>
    <n v="766855"/>
    <s v="A5111"/>
    <s v="A7242"/>
    <n v="5111"/>
    <x v="0"/>
    <s v="C16_7242"/>
    <s v="Industrial electricians"/>
    <s v="7242 Industrial electricians"/>
    <x v="0"/>
    <x v="0"/>
    <s v="5111 Newspaper, periodical, book and directory publishers"/>
    <n v="15"/>
    <x v="2"/>
    <x v="1"/>
    <m/>
    <x v="0"/>
  </r>
  <r>
    <n v="766859"/>
    <s v="A5111"/>
    <s v="A7246"/>
    <n v="5111"/>
    <x v="0"/>
    <s v="C16_7246"/>
    <s v="Telecommunications installation and repair workers"/>
    <s v="7246 Telecommunications installation and repair workers"/>
    <x v="0"/>
    <x v="0"/>
    <s v="5111 Newspaper, periodical, book and directory publishers"/>
    <n v="10"/>
    <x v="2"/>
    <x v="1"/>
    <m/>
    <x v="0"/>
  </r>
  <r>
    <n v="766867"/>
    <s v="A5111"/>
    <s v="A7271"/>
    <n v="5111"/>
    <x v="0"/>
    <s v="C16_7271"/>
    <s v="Carpenters"/>
    <s v="7271 Carpenters"/>
    <x v="0"/>
    <x v="0"/>
    <s v="5111 Newspaper, periodical, book and directory publishers"/>
    <n v="15"/>
    <x v="2"/>
    <x v="1"/>
    <m/>
    <x v="0"/>
  </r>
  <r>
    <n v="766873"/>
    <s v="A5111"/>
    <s v="A7283"/>
    <n v="5111"/>
    <x v="0"/>
    <s v="C16_7283"/>
    <s v="Tilesetters"/>
    <s v="7283 Tilesetters"/>
    <x v="0"/>
    <x v="0"/>
    <s v="5111 Newspaper, periodical, book and directory publishers"/>
    <n v="10"/>
    <x v="2"/>
    <x v="1"/>
    <m/>
    <x v="0"/>
  </r>
  <r>
    <n v="766879"/>
    <s v="A5111"/>
    <s v="A7291"/>
    <n v="5111"/>
    <x v="0"/>
    <s v="C16_7291"/>
    <s v="Roofers and shinglers"/>
    <s v="7291 Roofers and shinglers"/>
    <x v="0"/>
    <x v="0"/>
    <s v="5111 Newspaper, periodical, book and directory publishers"/>
    <n v="10"/>
    <x v="2"/>
    <x v="1"/>
    <m/>
    <x v="0"/>
  </r>
  <r>
    <n v="766910"/>
    <s v="A5111"/>
    <s v="A7303"/>
    <n v="5111"/>
    <x v="0"/>
    <s v="C16_7303"/>
    <s v="Supervisors, printing and related occupations"/>
    <s v="7303 Supervisors, printing and related occupations"/>
    <x v="0"/>
    <x v="0"/>
    <s v="5111 Newspaper, periodical, book and directory publishers"/>
    <n v="130"/>
    <x v="2"/>
    <x v="1"/>
    <m/>
    <x v="0"/>
  </r>
  <r>
    <n v="766931"/>
    <s v="A5111"/>
    <s v="A7311"/>
    <n v="5111"/>
    <x v="0"/>
    <s v="C16_7311"/>
    <s v="Construction millwrights and industrial mechanics"/>
    <s v="7311 Construction millwrights and industrial mechanics"/>
    <x v="0"/>
    <x v="0"/>
    <s v="5111 Newspaper, periodical, book and directory publishers"/>
    <n v="90"/>
    <x v="2"/>
    <x v="1"/>
    <m/>
    <x v="0"/>
  </r>
  <r>
    <n v="766940"/>
    <s v="A5111"/>
    <s v="A7313"/>
    <n v="5111"/>
    <x v="0"/>
    <s v="C16_7313"/>
    <s v="Heating, refrigeration and air conditioning mechanics"/>
    <s v="7313 Heating, refrigeration and air conditioning mechanics"/>
    <x v="0"/>
    <x v="0"/>
    <s v="5111 Newspaper, periodical, book and directory publishers"/>
    <n v="10"/>
    <x v="2"/>
    <x v="1"/>
    <m/>
    <x v="0"/>
  </r>
  <r>
    <n v="766952"/>
    <s v="A5111"/>
    <s v="A7333"/>
    <n v="5111"/>
    <x v="0"/>
    <s v="C16_7333"/>
    <s v="Electrical mechanics"/>
    <s v="7333 Electrical mechanics"/>
    <x v="0"/>
    <x v="0"/>
    <s v="5111 Newspaper, periodical, book and directory publishers"/>
    <n v="10"/>
    <x v="2"/>
    <x v="1"/>
    <m/>
    <x v="0"/>
  </r>
  <r>
    <n v="766969"/>
    <s v="A5111"/>
    <s v="A7381"/>
    <n v="5111"/>
    <x v="0"/>
    <s v="C16_7381"/>
    <s v="Printing press operators"/>
    <s v="7381 Printing press operators"/>
    <x v="0"/>
    <x v="0"/>
    <s v="5111 Newspaper, periodical, book and directory publishers"/>
    <n v="1025"/>
    <x v="2"/>
    <x v="1"/>
    <m/>
    <x v="0"/>
  </r>
  <r>
    <n v="766984"/>
    <s v="A5111"/>
    <s v="A7384"/>
    <n v="5111"/>
    <x v="0"/>
    <s v="C16_7384"/>
    <s v="Other trades and related occupations, n.e.c."/>
    <s v="7384 Other trades and related occupations, n.e.c."/>
    <x v="0"/>
    <x v="0"/>
    <s v="5111 Newspaper, periodical, book and directory publishers"/>
    <n v="10"/>
    <x v="2"/>
    <x v="1"/>
    <m/>
    <x v="0"/>
  </r>
  <r>
    <n v="767008"/>
    <s v="A5111"/>
    <s v="A7441"/>
    <n v="5111"/>
    <x v="0"/>
    <s v="C16_7441"/>
    <s v="Residential and commercial installers and servicers"/>
    <s v="7441 Residential and commercial installers and servicers"/>
    <x v="0"/>
    <x v="0"/>
    <s v="5111 Newspaper, periodical, book and directory publishers"/>
    <n v="10"/>
    <x v="2"/>
    <x v="1"/>
    <m/>
    <x v="0"/>
  </r>
  <r>
    <n v="767012"/>
    <s v="A5111"/>
    <s v="A7445"/>
    <n v="5111"/>
    <x v="0"/>
    <s v="C16_7445"/>
    <s v="Other repairers and servicers"/>
    <s v="7445 Other repairers and servicers"/>
    <x v="0"/>
    <x v="0"/>
    <s v="5111 Newspaper, periodical, book and directory publishers"/>
    <n v="10"/>
    <x v="2"/>
    <x v="1"/>
    <m/>
    <x v="0"/>
  </r>
  <r>
    <n v="767031"/>
    <s v="A5111"/>
    <s v="A7452"/>
    <n v="5111"/>
    <x v="0"/>
    <s v="C16_7452"/>
    <s v="Material handlers"/>
    <s v="7452 Material handlers"/>
    <x v="0"/>
    <x v="0"/>
    <s v="5111 Newspaper, periodical, book and directory publishers"/>
    <n v="360"/>
    <x v="2"/>
    <x v="1"/>
    <m/>
    <x v="0"/>
  </r>
  <r>
    <n v="767075"/>
    <s v="A5111"/>
    <s v="A7511"/>
    <n v="5111"/>
    <x v="0"/>
    <s v="C16_7511"/>
    <s v="Transport truck drivers"/>
    <s v="7511 Transport truck drivers"/>
    <x v="0"/>
    <x v="0"/>
    <s v="5111 Newspaper, periodical, book and directory publishers"/>
    <n v="150"/>
    <x v="2"/>
    <x v="1"/>
    <m/>
    <x v="0"/>
  </r>
  <r>
    <n v="767087"/>
    <s v="A5111"/>
    <s v="A7512"/>
    <n v="5111"/>
    <x v="0"/>
    <s v="C16_7512"/>
    <s v="Bus drivers, subway operators and other transit operators"/>
    <s v="7512 Bus drivers, subway operators and other transit operators"/>
    <x v="0"/>
    <x v="0"/>
    <s v="5111 Newspaper, periodical, book and directory publishers"/>
    <n v="10"/>
    <x v="2"/>
    <x v="1"/>
    <m/>
    <x v="0"/>
  </r>
  <r>
    <n v="767094"/>
    <s v="A5111"/>
    <s v="A7513"/>
    <n v="5111"/>
    <x v="0"/>
    <s v="C16_7513"/>
    <s v="Taxi and limousine drivers and chauffeurs"/>
    <s v="7513 Taxi and limousine drivers and chauffeurs"/>
    <x v="0"/>
    <x v="0"/>
    <s v="5111 Newspaper, periodical, book and directory publishers"/>
    <n v="10"/>
    <x v="2"/>
    <x v="1"/>
    <m/>
    <x v="0"/>
  </r>
  <r>
    <n v="767096"/>
    <s v="A5111"/>
    <s v="A7514"/>
    <n v="5111"/>
    <x v="0"/>
    <s v="C16_7514"/>
    <s v="Delivery and courier service drivers"/>
    <s v="7514 Delivery and courier service drivers"/>
    <x v="0"/>
    <x v="0"/>
    <s v="5111 Newspaper, periodical, book and directory publishers"/>
    <n v="400"/>
    <x v="2"/>
    <x v="1"/>
    <m/>
    <x v="0"/>
  </r>
  <r>
    <n v="767114"/>
    <s v="A5111"/>
    <s v="A7521"/>
    <n v="5111"/>
    <x v="0"/>
    <s v="C16_7521"/>
    <s v="Heavy equipment operators (except crane)"/>
    <s v="7521 Heavy equipment operators (except crane)"/>
    <x v="0"/>
    <x v="0"/>
    <s v="5111 Newspaper, periodical, book and directory publishers"/>
    <n v="10"/>
    <x v="2"/>
    <x v="1"/>
    <m/>
    <x v="0"/>
  </r>
  <r>
    <n v="767115"/>
    <s v="A5111"/>
    <s v="A7534"/>
    <n v="5111"/>
    <x v="0"/>
    <s v="C16_7534"/>
    <s v="Air transport ramp attendants"/>
    <s v="7534 Air transport ramp attendants"/>
    <x v="0"/>
    <x v="0"/>
    <s v="5111 Newspaper, periodical, book and directory publishers"/>
    <n v="10"/>
    <x v="2"/>
    <x v="1"/>
    <m/>
    <x v="0"/>
  </r>
  <r>
    <n v="767127"/>
    <s v="A5111"/>
    <s v="A7611"/>
    <n v="5111"/>
    <x v="0"/>
    <s v="C16_7611"/>
    <s v="Construction trades helpers and labourers"/>
    <s v="7611 Construction trades helpers and labourers"/>
    <x v="0"/>
    <x v="0"/>
    <s v="5111 Newspaper, periodical, book and directory publishers"/>
    <n v="10"/>
    <x v="2"/>
    <x v="1"/>
    <m/>
    <x v="0"/>
  </r>
  <r>
    <n v="767144"/>
    <s v="A5111"/>
    <s v="A8431"/>
    <n v="5111"/>
    <x v="0"/>
    <s v="C16_8431"/>
    <s v="General farm workers"/>
    <s v="8431 General farm workers"/>
    <x v="0"/>
    <x v="0"/>
    <s v="5111 Newspaper, periodical, book and directory publishers"/>
    <n v="15"/>
    <x v="2"/>
    <x v="1"/>
    <m/>
    <x v="0"/>
  </r>
  <r>
    <n v="767157"/>
    <s v="A5111"/>
    <s v="A8612"/>
    <n v="5111"/>
    <x v="0"/>
    <s v="C16_8612"/>
    <s v="Landscaping and grounds maintenance labourers"/>
    <s v="8612 Landscaping and grounds maintenance labourers"/>
    <x v="0"/>
    <x v="0"/>
    <s v="5111 Newspaper, periodical, book and directory publishers"/>
    <n v="10"/>
    <x v="2"/>
    <x v="1"/>
    <m/>
    <x v="0"/>
  </r>
  <r>
    <n v="767160"/>
    <s v="A5111"/>
    <s v="A8616"/>
    <n v="5111"/>
    <x v="0"/>
    <s v="C16_8616"/>
    <s v="Logging and forestry labourers"/>
    <s v="8616 Logging and forestry labourers"/>
    <x v="0"/>
    <x v="0"/>
    <s v="5111 Newspaper, periodical, book and directory publishers"/>
    <n v="10"/>
    <x v="2"/>
    <x v="1"/>
    <m/>
    <x v="0"/>
  </r>
  <r>
    <n v="767186"/>
    <s v="A5111"/>
    <s v="A9213"/>
    <n v="5111"/>
    <x v="0"/>
    <s v="C16_9213"/>
    <s v="Supervisors, food and beverage processing"/>
    <s v="9213 Supervisors, food and beverage processing"/>
    <x v="0"/>
    <x v="0"/>
    <s v="5111 Newspaper, periodical, book and directory publishers"/>
    <n v="10"/>
    <x v="2"/>
    <x v="1"/>
    <m/>
    <x v="0"/>
  </r>
  <r>
    <n v="767189"/>
    <s v="A5111"/>
    <s v="A9227"/>
    <n v="5111"/>
    <x v="0"/>
    <s v="C16_9227"/>
    <s v="Supervisors, other products manufacturing and assembly"/>
    <s v="9227 Supervisors, other products manufacturing and assembly"/>
    <x v="0"/>
    <x v="0"/>
    <s v="5111 Newspaper, periodical, book and directory publishers"/>
    <n v="10"/>
    <x v="2"/>
    <x v="1"/>
    <m/>
    <x v="0"/>
  </r>
  <r>
    <n v="767197"/>
    <s v="A5111"/>
    <s v="A9235"/>
    <n v="5111"/>
    <x v="0"/>
    <s v="C16_9235"/>
    <s v="Pulping, papermaking and coating control operators"/>
    <s v="9235 Pulping, papermaking and coating control operators"/>
    <x v="0"/>
    <x v="0"/>
    <s v="5111 Newspaper, periodical, book and directory publishers"/>
    <n v="25"/>
    <x v="2"/>
    <x v="1"/>
    <m/>
    <x v="0"/>
  </r>
  <r>
    <n v="767230"/>
    <s v="A5111"/>
    <s v="A9414"/>
    <n v="5111"/>
    <x v="0"/>
    <s v="C16_9414"/>
    <s v="Concrete, clay and stone forming operators"/>
    <s v="9414 Concrete, clay and stone forming operators"/>
    <x v="0"/>
    <x v="0"/>
    <s v="5111 Newspaper, periodical, book and directory publishers"/>
    <n v="10"/>
    <x v="2"/>
    <x v="1"/>
    <s v="Concrete, clay and stone forming operators"/>
    <x v="1"/>
  </r>
  <r>
    <n v="767234"/>
    <s v="A5111"/>
    <s v="A9416"/>
    <n v="5111"/>
    <x v="0"/>
    <s v="C16_9416"/>
    <s v="Metalworking and forging machine operators"/>
    <s v="9416 Metalworking and forging machine operators"/>
    <x v="0"/>
    <x v="0"/>
    <s v="5111 Newspaper, periodical, book and directory publishers"/>
    <n v="10"/>
    <x v="2"/>
    <x v="1"/>
    <m/>
    <x v="0"/>
  </r>
  <r>
    <n v="767243"/>
    <s v="A5111"/>
    <s v="A9421"/>
    <n v="5111"/>
    <x v="0"/>
    <s v="C16_9421"/>
    <s v="Chemical plant machine operators"/>
    <s v="9421 Chemical plant machine operators"/>
    <x v="0"/>
    <x v="0"/>
    <s v="5111 Newspaper, periodical, book and directory publishers"/>
    <n v="10"/>
    <x v="2"/>
    <x v="1"/>
    <m/>
    <x v="0"/>
  </r>
  <r>
    <n v="767254"/>
    <s v="A5111"/>
    <s v="A9433"/>
    <n v="5111"/>
    <x v="0"/>
    <s v="C16_9433"/>
    <s v="Papermaking and finishing machine operators"/>
    <s v="9433 Papermaking and finishing machine operators"/>
    <x v="0"/>
    <x v="0"/>
    <s v="5111 Newspaper, periodical, book and directory publishers"/>
    <n v="15"/>
    <x v="2"/>
    <x v="1"/>
    <m/>
    <x v="0"/>
  </r>
  <r>
    <n v="767262"/>
    <s v="A5111"/>
    <s v="A9435"/>
    <n v="5111"/>
    <x v="0"/>
    <s v="C16_9435"/>
    <s v="Paper converting machine operators"/>
    <s v="9435 Paper converting machine operators"/>
    <x v="0"/>
    <x v="0"/>
    <s v="5111 Newspaper, periodical, book and directory publishers"/>
    <n v="15"/>
    <x v="2"/>
    <x v="1"/>
    <m/>
    <x v="0"/>
  </r>
  <r>
    <n v="767268"/>
    <s v="A5111"/>
    <s v="A9437"/>
    <n v="5111"/>
    <x v="0"/>
    <s v="C16_9437"/>
    <s v="Woodworking machine operators"/>
    <s v="9437 Woodworking machine operators"/>
    <x v="0"/>
    <x v="0"/>
    <s v="5111 Newspaper, periodical, book and directory publishers"/>
    <n v="10"/>
    <x v="2"/>
    <x v="1"/>
    <m/>
    <x v="0"/>
  </r>
  <r>
    <n v="767286"/>
    <s v="A5111"/>
    <s v="A9471"/>
    <n v="5111"/>
    <x v="0"/>
    <s v="C16_9471"/>
    <s v="Plateless printing equipment operators"/>
    <s v="9471 Plateless printing equipment operators"/>
    <x v="0"/>
    <x v="0"/>
    <s v="5111 Newspaper, periodical, book and directory publishers"/>
    <n v="110"/>
    <x v="2"/>
    <x v="1"/>
    <m/>
    <x v="0"/>
  </r>
  <r>
    <n v="767295"/>
    <s v="A5111"/>
    <s v="A9472"/>
    <n v="5111"/>
    <x v="0"/>
    <s v="C16_9472"/>
    <s v="Camera, platemaking and other prepress occupations"/>
    <s v="9472 Camera, platemaking and other prepress occupations"/>
    <x v="0"/>
    <x v="0"/>
    <s v="5111 Newspaper, periodical, book and directory publishers"/>
    <n v="95"/>
    <x v="2"/>
    <x v="1"/>
    <m/>
    <x v="0"/>
  </r>
  <r>
    <n v="767304"/>
    <s v="A5111"/>
    <s v="A9473"/>
    <n v="5111"/>
    <x v="0"/>
    <s v="C16_9473"/>
    <s v="Binding and finishing machine operators"/>
    <s v="9473 Binding and finishing machine operators"/>
    <x v="0"/>
    <x v="0"/>
    <s v="5111 Newspaper, periodical, book and directory publishers"/>
    <n v="125"/>
    <x v="2"/>
    <x v="1"/>
    <m/>
    <x v="0"/>
  </r>
  <r>
    <n v="767333"/>
    <s v="A5111"/>
    <s v="A9537"/>
    <n v="5111"/>
    <x v="0"/>
    <s v="C16_9537"/>
    <s v="Other products assemblers, finishers and inspectors"/>
    <s v="9537 Other products assemblers, finishers and inspectors"/>
    <x v="0"/>
    <x v="0"/>
    <s v="5111 Newspaper, periodical, book and directory publishers"/>
    <n v="20"/>
    <x v="2"/>
    <x v="1"/>
    <m/>
    <x v="0"/>
  </r>
  <r>
    <n v="767370"/>
    <s v="A5111"/>
    <s v="A9614"/>
    <n v="5111"/>
    <x v="0"/>
    <s v="C16_9614"/>
    <s v="Labourers in wood, pulp and paper processing"/>
    <s v="9614 Labourers in wood, pulp and paper processing"/>
    <x v="0"/>
    <x v="0"/>
    <s v="5111 Newspaper, periodical, book and directory publishers"/>
    <n v="35"/>
    <x v="2"/>
    <x v="1"/>
    <m/>
    <x v="0"/>
  </r>
  <r>
    <n v="767377"/>
    <s v="A5111"/>
    <s v="A9615"/>
    <n v="5111"/>
    <x v="0"/>
    <s v="C16_9615"/>
    <s v="Labourers in rubber and plastic products manufacturing"/>
    <s v="9615 Labourers in rubber and plastic products manufacturing"/>
    <x v="0"/>
    <x v="0"/>
    <s v="5111 Newspaper, periodical, book and directory publishers"/>
    <n v="10"/>
    <x v="2"/>
    <x v="1"/>
    <m/>
    <x v="0"/>
  </r>
  <r>
    <n v="767379"/>
    <s v="A5111"/>
    <s v="A9617"/>
    <n v="5111"/>
    <x v="0"/>
    <s v="C16_9617"/>
    <s v="Labourers in food and beverage processing"/>
    <s v="9617 Labourers in food and beverage processing"/>
    <x v="0"/>
    <x v="0"/>
    <s v="5111 Newspaper, periodical, book and directory publishers"/>
    <n v="30"/>
    <x v="2"/>
    <x v="1"/>
    <m/>
    <x v="0"/>
  </r>
  <r>
    <n v="767387"/>
    <s v="A5111"/>
    <s v="A9619"/>
    <n v="5111"/>
    <x v="0"/>
    <s v="C16_9619"/>
    <s v="Other labourers in processing, manufacturing and utilities"/>
    <s v="9619 Other labourers in processing, manufacturing and utilities"/>
    <x v="0"/>
    <x v="0"/>
    <s v="5111 Newspaper, periodical, book and directory publishers"/>
    <n v="570"/>
    <x v="2"/>
    <x v="1"/>
    <m/>
    <x v="0"/>
  </r>
  <r>
    <n v="767475"/>
    <s v="A5112"/>
    <s v="A0012"/>
    <n v="5112"/>
    <x v="0"/>
    <s v="C16_0012"/>
    <s v="Senior government managers and officials"/>
    <s v="0012 Senior government managers and officials"/>
    <x v="0"/>
    <x v="0"/>
    <s v="5112 Software publishers"/>
    <n v="10"/>
    <x v="3"/>
    <x v="1"/>
    <m/>
    <x v="0"/>
  </r>
  <r>
    <n v="767477"/>
    <s v="A5112"/>
    <s v="A0016"/>
    <n v="5112"/>
    <x v="0"/>
    <s v="C16_0016"/>
    <s v="Senior managers - construction, transportation, production and utilities"/>
    <s v="0016 Senior managers - construction, transportation, production and utilities"/>
    <x v="0"/>
    <x v="0"/>
    <s v="5112 Software publishers"/>
    <n v="1180"/>
    <x v="3"/>
    <x v="1"/>
    <m/>
    <x v="0"/>
  </r>
  <r>
    <n v="767520"/>
    <s v="A5112"/>
    <s v="A0111"/>
    <n v="5112"/>
    <x v="0"/>
    <s v="C16_0111"/>
    <s v="Financial managers"/>
    <s v="0111 Financial managers"/>
    <x v="0"/>
    <x v="0"/>
    <s v="5112 Software publishers"/>
    <n v="220"/>
    <x v="3"/>
    <x v="1"/>
    <m/>
    <x v="0"/>
  </r>
  <r>
    <n v="767530"/>
    <s v="A5112"/>
    <s v="A0112"/>
    <n v="5112"/>
    <x v="0"/>
    <s v="C16_0112"/>
    <s v="Human resources managers"/>
    <s v="0112 Human resources managers"/>
    <x v="0"/>
    <x v="0"/>
    <s v="5112 Software publishers"/>
    <n v="250"/>
    <x v="3"/>
    <x v="1"/>
    <m/>
    <x v="0"/>
  </r>
  <r>
    <n v="767540"/>
    <s v="A5112"/>
    <s v="A0113"/>
    <n v="5112"/>
    <x v="0"/>
    <s v="C16_0113"/>
    <s v="Purchasing managers"/>
    <s v="0113 Purchasing managers"/>
    <x v="0"/>
    <x v="0"/>
    <s v="5112 Software publishers"/>
    <n v="65"/>
    <x v="3"/>
    <x v="1"/>
    <m/>
    <x v="0"/>
  </r>
  <r>
    <n v="767549"/>
    <s v="A5112"/>
    <s v="A0114"/>
    <n v="5112"/>
    <x v="0"/>
    <s v="C16_0114"/>
    <s v="Other administrative services managers"/>
    <s v="0114 Other administrative services managers"/>
    <x v="0"/>
    <x v="0"/>
    <s v="5112 Software publishers"/>
    <n v="120"/>
    <x v="3"/>
    <x v="1"/>
    <m/>
    <x v="0"/>
  </r>
  <r>
    <n v="767572"/>
    <s v="A5112"/>
    <s v="A0122"/>
    <n v="5112"/>
    <x v="0"/>
    <s v="C16_0122"/>
    <s v="Banking, credit and other investment managers"/>
    <s v="0122 Banking, credit and other investment managers"/>
    <x v="0"/>
    <x v="0"/>
    <s v="5112 Software publishers"/>
    <n v="35"/>
    <x v="3"/>
    <x v="1"/>
    <m/>
    <x v="0"/>
  </r>
  <r>
    <n v="767580"/>
    <s v="A5112"/>
    <s v="A0124"/>
    <n v="5112"/>
    <x v="0"/>
    <s v="C16_0124"/>
    <s v="Advertising, marketing and public relations managers"/>
    <s v="0124 Advertising, marketing and public relations managers"/>
    <x v="1"/>
    <x v="0"/>
    <s v="5112 Software publishers"/>
    <n v="585"/>
    <x v="3"/>
    <x v="1"/>
    <m/>
    <x v="0"/>
  </r>
  <r>
    <n v="767593"/>
    <s v="A5112"/>
    <s v="A0125"/>
    <n v="5112"/>
    <x v="0"/>
    <s v="C16_0125"/>
    <s v="Other business services managers"/>
    <s v="0125 Other business services managers"/>
    <x v="0"/>
    <x v="0"/>
    <s v="5112 Software publishers"/>
    <n v="70"/>
    <x v="3"/>
    <x v="1"/>
    <m/>
    <x v="0"/>
  </r>
  <r>
    <n v="767606"/>
    <s v="A5112"/>
    <s v="A0131"/>
    <n v="5112"/>
    <x v="0"/>
    <s v="C16_0131"/>
    <s v="Telecommunication carriers managers"/>
    <s v="0131 Telecommunication carriers managers"/>
    <x v="0"/>
    <x v="0"/>
    <s v="5112 Software publishers"/>
    <n v="10"/>
    <x v="3"/>
    <x v="1"/>
    <m/>
    <x v="0"/>
  </r>
  <r>
    <n v="767625"/>
    <s v="A5112"/>
    <s v="A0211"/>
    <n v="5112"/>
    <x v="0"/>
    <s v="C16_0211"/>
    <s v="Engineering managers"/>
    <s v="0211 Engineering managers"/>
    <x v="0"/>
    <x v="0"/>
    <s v="5112 Software publishers"/>
    <n v="95"/>
    <x v="3"/>
    <x v="1"/>
    <m/>
    <x v="0"/>
  </r>
  <r>
    <n v="767634"/>
    <s v="A5112"/>
    <s v="A0212"/>
    <n v="5112"/>
    <x v="0"/>
    <s v="C16_0212"/>
    <s v="Architecture and science managers"/>
    <s v="0212 Architecture and science managers"/>
    <x v="0"/>
    <x v="0"/>
    <s v="5112 Software publishers"/>
    <n v="25"/>
    <x v="3"/>
    <x v="1"/>
    <m/>
    <x v="0"/>
  </r>
  <r>
    <n v="767640"/>
    <s v="A5112"/>
    <s v="A0213"/>
    <n v="5112"/>
    <x v="0"/>
    <s v="C16_0213"/>
    <s v="Computer and information systems managers"/>
    <s v="0213 Computer and information systems managers"/>
    <x v="0"/>
    <x v="0"/>
    <s v="5112 Software publishers"/>
    <n v="2280"/>
    <x v="3"/>
    <x v="1"/>
    <m/>
    <x v="0"/>
  </r>
  <r>
    <n v="767657"/>
    <s v="A5112"/>
    <s v="A0412"/>
    <n v="5112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112 Software publishers"/>
    <n v="10"/>
    <x v="3"/>
    <x v="1"/>
    <m/>
    <x v="0"/>
  </r>
  <r>
    <n v="767666"/>
    <s v="A5112"/>
    <s v="A0423"/>
    <n v="5112"/>
    <x v="0"/>
    <s v="C16_0423"/>
    <s v="Managers in social, community and correctional services"/>
    <s v="0423 Managers in social, community and correctional services"/>
    <x v="0"/>
    <x v="0"/>
    <s v="5112 Software publishers"/>
    <n v="25"/>
    <x v="3"/>
    <x v="1"/>
    <m/>
    <x v="0"/>
  </r>
  <r>
    <n v="767678"/>
    <s v="A5112"/>
    <s v="A0512"/>
    <n v="5112"/>
    <x v="0"/>
    <s v="C16_0512"/>
    <s v="Managers - publishing, motion pictures, broadcasting and performing arts"/>
    <s v="0512 Managers - publishing, motion pictures, broadcasting and performing arts"/>
    <x v="0"/>
    <x v="0"/>
    <s v="5112 Software publishers"/>
    <n v="65"/>
    <x v="3"/>
    <x v="1"/>
    <m/>
    <x v="0"/>
  </r>
  <r>
    <n v="767686"/>
    <s v="A5112"/>
    <s v="A0513"/>
    <n v="5112"/>
    <x v="0"/>
    <s v="C16_0513"/>
    <s v="Recreation, sports and fitness program and service directors"/>
    <s v="0513 Recreation, sports and fitness program and service directors"/>
    <x v="0"/>
    <x v="0"/>
    <s v="5112 Software publishers"/>
    <n v="10"/>
    <x v="3"/>
    <x v="1"/>
    <m/>
    <x v="0"/>
  </r>
  <r>
    <n v="767709"/>
    <s v="A5112"/>
    <s v="A0601"/>
    <n v="5112"/>
    <x v="0"/>
    <s v="C16_0601"/>
    <s v="Corporate sales managers"/>
    <s v="0601 Corporate sales managers"/>
    <x v="0"/>
    <x v="0"/>
    <s v="5112 Software publishers"/>
    <n v="735"/>
    <x v="3"/>
    <x v="1"/>
    <m/>
    <x v="0"/>
  </r>
  <r>
    <n v="767725"/>
    <s v="A5112"/>
    <s v="A0621"/>
    <n v="5112"/>
    <x v="0"/>
    <s v="C16_0621"/>
    <s v="Retail and wholesale trade managers"/>
    <s v="0621 Retail and wholesale trade managers"/>
    <x v="0"/>
    <x v="0"/>
    <s v="5112 Software publishers"/>
    <n v="30"/>
    <x v="3"/>
    <x v="1"/>
    <m/>
    <x v="0"/>
  </r>
  <r>
    <n v="767735"/>
    <s v="A5112"/>
    <s v="A0631"/>
    <n v="5112"/>
    <x v="0"/>
    <s v="C16_0631"/>
    <s v="Restaurant and food service managers"/>
    <s v="0631 Restaurant and food service managers"/>
    <x v="0"/>
    <x v="0"/>
    <s v="5112 Software publishers"/>
    <n v="10"/>
    <x v="3"/>
    <x v="1"/>
    <m/>
    <x v="0"/>
  </r>
  <r>
    <n v="767742"/>
    <s v="A5112"/>
    <s v="A0651"/>
    <n v="5112"/>
    <x v="0"/>
    <s v="C16_0651"/>
    <s v="Managers in customer and personal services, n.e.c."/>
    <s v="0651 Managers in customer and personal services, n.e.c."/>
    <x v="0"/>
    <x v="0"/>
    <s v="5112 Software publishers"/>
    <n v="10"/>
    <x v="3"/>
    <x v="1"/>
    <m/>
    <x v="0"/>
  </r>
  <r>
    <n v="767764"/>
    <s v="A5112"/>
    <s v="A0711"/>
    <n v="5112"/>
    <x v="0"/>
    <s v="C16_0711"/>
    <s v="Construction managers"/>
    <s v="0711 Construction managers"/>
    <x v="0"/>
    <x v="0"/>
    <s v="5112 Software publishers"/>
    <n v="10"/>
    <x v="3"/>
    <x v="1"/>
    <m/>
    <x v="0"/>
  </r>
  <r>
    <n v="767767"/>
    <s v="A5112"/>
    <s v="A0714"/>
    <n v="5112"/>
    <x v="0"/>
    <s v="C16_0714"/>
    <s v="Facility operation and maintenance managers"/>
    <s v="0714 Facility operation and maintenance managers"/>
    <x v="0"/>
    <x v="0"/>
    <s v="5112 Software publishers"/>
    <n v="45"/>
    <x v="3"/>
    <x v="1"/>
    <m/>
    <x v="0"/>
  </r>
  <r>
    <n v="767781"/>
    <s v="A5112"/>
    <s v="A0731"/>
    <n v="5112"/>
    <x v="0"/>
    <s v="C16_0731"/>
    <s v="Managers in transportation"/>
    <s v="0731 Managers in transportation"/>
    <x v="0"/>
    <x v="0"/>
    <s v="5112 Software publishers"/>
    <n v="10"/>
    <x v="3"/>
    <x v="1"/>
    <m/>
    <x v="0"/>
  </r>
  <r>
    <n v="767788"/>
    <s v="A5112"/>
    <s v="A0811"/>
    <n v="5112"/>
    <x v="0"/>
    <s v="C16_0811"/>
    <s v="Managers in natural resources production and fishing"/>
    <s v="0811 Managers in natural resources production and fishing"/>
    <x v="0"/>
    <x v="0"/>
    <s v="5112 Software publishers"/>
    <n v="10"/>
    <x v="3"/>
    <x v="1"/>
    <m/>
    <x v="0"/>
  </r>
  <r>
    <n v="767833"/>
    <s v="A5112"/>
    <s v="A1111"/>
    <n v="5112"/>
    <x v="0"/>
    <s v="C16_1111"/>
    <s v="Financial auditors and accountants"/>
    <s v="1111 Financial auditors and accountants"/>
    <x v="0"/>
    <x v="0"/>
    <s v="5112 Software publishers"/>
    <n v="375"/>
    <x v="3"/>
    <x v="1"/>
    <m/>
    <x v="0"/>
  </r>
  <r>
    <n v="767845"/>
    <s v="A5112"/>
    <s v="A1112"/>
    <n v="5112"/>
    <x v="0"/>
    <s v="C16_1112"/>
    <s v="Financial and investment analysts"/>
    <s v="1112 Financial and investment analysts"/>
    <x v="0"/>
    <x v="0"/>
    <s v="5112 Software publishers"/>
    <n v="110"/>
    <x v="3"/>
    <x v="1"/>
    <m/>
    <x v="0"/>
  </r>
  <r>
    <n v="767854"/>
    <s v="A5112"/>
    <s v="A1114"/>
    <n v="5112"/>
    <x v="0"/>
    <s v="C16_1114"/>
    <s v="Other financial officers"/>
    <s v="1114 Other financial officers"/>
    <x v="0"/>
    <x v="0"/>
    <s v="5112 Software publishers"/>
    <n v="105"/>
    <x v="3"/>
    <x v="1"/>
    <m/>
    <x v="0"/>
  </r>
  <r>
    <n v="767877"/>
    <s v="A5112"/>
    <s v="A1121"/>
    <n v="5112"/>
    <x v="0"/>
    <s v="C16_1121"/>
    <s v="Human resources professionals"/>
    <s v="1121 Human resources professionals"/>
    <x v="0"/>
    <x v="0"/>
    <s v="5112 Software publishers"/>
    <n v="245"/>
    <x v="3"/>
    <x v="1"/>
    <m/>
    <x v="0"/>
  </r>
  <r>
    <n v="767891"/>
    <s v="A5112"/>
    <s v="A1122"/>
    <n v="5112"/>
    <x v="0"/>
    <s v="C16_1122"/>
    <s v="Professional occupations in business management consulting"/>
    <s v="1122 Professional occupations in business management consulting"/>
    <x v="0"/>
    <x v="0"/>
    <s v="5112 Software publishers"/>
    <n v="300"/>
    <x v="3"/>
    <x v="1"/>
    <m/>
    <x v="0"/>
  </r>
  <r>
    <n v="767905"/>
    <s v="A5112"/>
    <s v="A1123"/>
    <n v="5112"/>
    <x v="0"/>
    <s v="C16_1123"/>
    <s v="Professional occupations in advertising, marketing and public relations"/>
    <s v="1123 Professional occupations in advertising, marketing and public relations"/>
    <x v="0"/>
    <x v="0"/>
    <s v="5112 Software publishers"/>
    <n v="400"/>
    <x v="3"/>
    <x v="1"/>
    <m/>
    <x v="0"/>
  </r>
  <r>
    <n v="767941"/>
    <s v="A5112"/>
    <s v="A1211"/>
    <n v="5112"/>
    <x v="0"/>
    <s v="C16_1211"/>
    <s v="Supervisors, general office and administrative support workers"/>
    <s v="1211 Supervisors, general office and administrative support workers"/>
    <x v="0"/>
    <x v="0"/>
    <s v="5112 Software publishers"/>
    <n v="10"/>
    <x v="3"/>
    <x v="1"/>
    <m/>
    <x v="0"/>
  </r>
  <r>
    <n v="767944"/>
    <s v="A5112"/>
    <s v="A1212"/>
    <n v="5112"/>
    <x v="0"/>
    <s v="C16_1212"/>
    <s v="Supervisors, finance and insurance office workers"/>
    <s v="1212 Supervisors, finance and insurance office workers"/>
    <x v="0"/>
    <x v="0"/>
    <s v="5112 Software publishers"/>
    <n v="20"/>
    <x v="3"/>
    <x v="1"/>
    <m/>
    <x v="0"/>
  </r>
  <r>
    <n v="767952"/>
    <s v="A5112"/>
    <s v="A1213"/>
    <n v="5112"/>
    <x v="0"/>
    <s v="C16_1213"/>
    <s v="Supervisors, library, correspondence and related information workers"/>
    <s v="1213 Supervisors, library, correspondence and related information workers"/>
    <x v="0"/>
    <x v="0"/>
    <s v="5112 Software publishers"/>
    <n v="10"/>
    <x v="3"/>
    <x v="1"/>
    <m/>
    <x v="0"/>
  </r>
  <r>
    <n v="767954"/>
    <s v="A5112"/>
    <s v="A1215"/>
    <n v="5112"/>
    <x v="0"/>
    <s v="C16_1215"/>
    <s v="Supervisors, supply chain, tracking and scheduling co-ordination occupations"/>
    <s v="1215 Supervisors, supply chain, tracking and scheduling co-ordination occupations"/>
    <x v="0"/>
    <x v="0"/>
    <s v="5112 Software publishers"/>
    <n v="25"/>
    <x v="3"/>
    <x v="1"/>
    <m/>
    <x v="0"/>
  </r>
  <r>
    <n v="767973"/>
    <s v="A5112"/>
    <s v="A1221"/>
    <n v="5112"/>
    <x v="0"/>
    <s v="C16_1221"/>
    <s v="Administrative officers"/>
    <s v="1221 Administrative officers"/>
    <x v="0"/>
    <x v="0"/>
    <s v="5112 Software publishers"/>
    <n v="315"/>
    <x v="3"/>
    <x v="1"/>
    <m/>
    <x v="0"/>
  </r>
  <r>
    <n v="767986"/>
    <s v="A5112"/>
    <s v="A1222"/>
    <n v="5112"/>
    <x v="0"/>
    <s v="C16_1222"/>
    <s v="Executive assistants"/>
    <s v="1222 Executive assistants"/>
    <x v="0"/>
    <x v="0"/>
    <s v="5112 Software publishers"/>
    <n v="130"/>
    <x v="3"/>
    <x v="1"/>
    <m/>
    <x v="0"/>
  </r>
  <r>
    <n v="767994"/>
    <s v="A5112"/>
    <s v="A1223"/>
    <n v="5112"/>
    <x v="0"/>
    <s v="C16_1223"/>
    <s v="Human resources and recruitment officers"/>
    <s v="1223 Human resources and recruitment officers"/>
    <x v="0"/>
    <x v="0"/>
    <s v="5112 Software publishers"/>
    <n v="90"/>
    <x v="3"/>
    <x v="1"/>
    <s v="Human resources and recruitment officers"/>
    <x v="1"/>
  </r>
  <r>
    <n v="768004"/>
    <s v="A5112"/>
    <s v="A1224"/>
    <n v="5112"/>
    <x v="0"/>
    <s v="C16_1224"/>
    <s v="Property administrators"/>
    <s v="1224 Property administrators"/>
    <x v="0"/>
    <x v="0"/>
    <s v="5112 Software publishers"/>
    <n v="15"/>
    <x v="3"/>
    <x v="1"/>
    <m/>
    <x v="0"/>
  </r>
  <r>
    <n v="768011"/>
    <s v="A5112"/>
    <s v="A1225"/>
    <n v="5112"/>
    <x v="0"/>
    <s v="C16_1225"/>
    <s v="Purchasing agents and officers"/>
    <s v="1225 Purchasing agents and officers"/>
    <x v="0"/>
    <x v="0"/>
    <s v="5112 Software publishers"/>
    <n v="60"/>
    <x v="3"/>
    <x v="1"/>
    <m/>
    <x v="0"/>
  </r>
  <r>
    <n v="768020"/>
    <s v="A5112"/>
    <s v="A1226"/>
    <n v="5112"/>
    <x v="0"/>
    <s v="C16_1226"/>
    <s v="Conference and event planners"/>
    <s v="1226 Conference and event planners"/>
    <x v="0"/>
    <x v="0"/>
    <s v="5112 Software publishers"/>
    <n v="50"/>
    <x v="3"/>
    <x v="1"/>
    <m/>
    <x v="0"/>
  </r>
  <r>
    <n v="768043"/>
    <s v="A5112"/>
    <s v="A1241"/>
    <n v="5112"/>
    <x v="0"/>
    <s v="C16_1241"/>
    <s v="Administrative assistants"/>
    <s v="1241 Administrative assistants"/>
    <x v="0"/>
    <x v="0"/>
    <s v="5112 Software publishers"/>
    <n v="155"/>
    <x v="3"/>
    <x v="1"/>
    <m/>
    <x v="0"/>
  </r>
  <r>
    <n v="768057"/>
    <s v="A5112"/>
    <s v="A1242"/>
    <n v="5112"/>
    <x v="0"/>
    <s v="C16_1242"/>
    <s v="Legal administrative assistants"/>
    <s v="1242 Legal administrative assistants"/>
    <x v="0"/>
    <x v="0"/>
    <s v="5112 Software publishers"/>
    <n v="25"/>
    <x v="3"/>
    <x v="1"/>
    <m/>
    <x v="0"/>
  </r>
  <r>
    <n v="768072"/>
    <s v="A5112"/>
    <s v="A1253"/>
    <n v="5112"/>
    <x v="0"/>
    <s v="C16_1253"/>
    <s v="Records management technicians"/>
    <s v="1253 Records management technicians"/>
    <x v="0"/>
    <x v="0"/>
    <s v="5112 Software publishers"/>
    <n v="10"/>
    <x v="3"/>
    <x v="1"/>
    <m/>
    <x v="0"/>
  </r>
  <r>
    <n v="768076"/>
    <s v="A5112"/>
    <s v="A1254"/>
    <n v="5112"/>
    <x v="0"/>
    <s v="C16_1254"/>
    <s v="Statistical officers and related research support occupations"/>
    <s v="1254 Statistical officers and related research support occupations"/>
    <x v="0"/>
    <x v="0"/>
    <s v="5112 Software publishers"/>
    <n v="20"/>
    <x v="3"/>
    <x v="1"/>
    <m/>
    <x v="0"/>
  </r>
  <r>
    <n v="768102"/>
    <s v="A5112"/>
    <s v="A1311"/>
    <n v="5112"/>
    <x v="0"/>
    <s v="C16_1311"/>
    <s v="Accounting technicians and bookkeepers"/>
    <s v="1311 Accounting technicians and bookkeepers"/>
    <x v="0"/>
    <x v="0"/>
    <s v="5112 Software publishers"/>
    <n v="105"/>
    <x v="3"/>
    <x v="1"/>
    <m/>
    <x v="0"/>
  </r>
  <r>
    <n v="768112"/>
    <s v="A5112"/>
    <s v="A1314"/>
    <n v="5112"/>
    <x v="0"/>
    <s v="C16_1314"/>
    <s v="Assessors, valuators and appraisers"/>
    <s v="1314 Assessors, valuators and appraisers"/>
    <x v="0"/>
    <x v="0"/>
    <s v="5112 Software publishers"/>
    <n v="10"/>
    <x v="3"/>
    <x v="1"/>
    <m/>
    <x v="0"/>
  </r>
  <r>
    <n v="768142"/>
    <s v="A5112"/>
    <s v="A1411"/>
    <n v="5112"/>
    <x v="0"/>
    <s v="C16_1411"/>
    <s v="General office support workers"/>
    <s v="1411 General office support workers"/>
    <x v="0"/>
    <x v="0"/>
    <s v="5112 Software publishers"/>
    <n v="115"/>
    <x v="3"/>
    <x v="1"/>
    <m/>
    <x v="0"/>
  </r>
  <r>
    <n v="768155"/>
    <s v="A5112"/>
    <s v="A1414"/>
    <n v="5112"/>
    <x v="0"/>
    <s v="C16_1414"/>
    <s v="Receptionists"/>
    <s v="1414 Receptionists"/>
    <x v="0"/>
    <x v="0"/>
    <s v="5112 Software publishers"/>
    <n v="65"/>
    <x v="3"/>
    <x v="1"/>
    <m/>
    <x v="0"/>
  </r>
  <r>
    <n v="768166"/>
    <s v="A5112"/>
    <s v="A1415"/>
    <n v="5112"/>
    <x v="0"/>
    <s v="C16_1415"/>
    <s v="Personnel clerks"/>
    <s v="1415 Personnel clerks"/>
    <x v="0"/>
    <x v="0"/>
    <s v="5112 Software publishers"/>
    <n v="30"/>
    <x v="3"/>
    <x v="1"/>
    <m/>
    <x v="0"/>
  </r>
  <r>
    <n v="768185"/>
    <s v="A5112"/>
    <s v="A1422"/>
    <n v="5112"/>
    <x v="0"/>
    <s v="C16_1422"/>
    <s v="Data entry clerks"/>
    <s v="1422 Data entry clerks"/>
    <x v="0"/>
    <x v="0"/>
    <s v="5112 Software publishers"/>
    <n v="85"/>
    <x v="3"/>
    <x v="1"/>
    <m/>
    <x v="0"/>
  </r>
  <r>
    <n v="768196"/>
    <s v="A5112"/>
    <s v="A1423"/>
    <n v="5112"/>
    <x v="0"/>
    <s v="C16_1423"/>
    <s v="Desktop publishing operators and related occupations"/>
    <s v="1423 Desktop publishing operators and related occupations"/>
    <x v="0"/>
    <x v="0"/>
    <s v="5112 Software publishers"/>
    <n v="10"/>
    <x v="3"/>
    <x v="1"/>
    <m/>
    <x v="0"/>
  </r>
  <r>
    <n v="768210"/>
    <s v="A5112"/>
    <s v="A1431"/>
    <n v="5112"/>
    <x v="0"/>
    <s v="C16_1431"/>
    <s v="Accounting and related clerks"/>
    <s v="1431 Accounting and related clerks"/>
    <x v="0"/>
    <x v="0"/>
    <s v="5112 Software publishers"/>
    <n v="255"/>
    <x v="3"/>
    <x v="1"/>
    <m/>
    <x v="0"/>
  </r>
  <r>
    <n v="768221"/>
    <s v="A5112"/>
    <s v="A1432"/>
    <n v="5112"/>
    <x v="0"/>
    <s v="C16_1432"/>
    <s v="Payroll administrators"/>
    <s v="1432 Payroll administrators"/>
    <x v="0"/>
    <x v="0"/>
    <s v="5112 Software publishers"/>
    <n v="55"/>
    <x v="3"/>
    <x v="1"/>
    <m/>
    <x v="0"/>
  </r>
  <r>
    <n v="768227"/>
    <s v="A5112"/>
    <s v="A1434"/>
    <n v="5112"/>
    <x v="0"/>
    <s v="C16_1434"/>
    <s v="Banking, insurance and other financial clerks"/>
    <s v="1434 Banking, insurance and other financial clerks"/>
    <x v="0"/>
    <x v="0"/>
    <s v="5112 Software publishers"/>
    <n v="10"/>
    <x v="3"/>
    <x v="1"/>
    <m/>
    <x v="0"/>
  </r>
  <r>
    <n v="768231"/>
    <s v="A5112"/>
    <s v="A1435"/>
    <n v="5112"/>
    <x v="0"/>
    <s v="C16_1435"/>
    <s v="Collectors"/>
    <s v="1435 Collectors"/>
    <x v="0"/>
    <x v="0"/>
    <s v="5112 Software publishers"/>
    <n v="25"/>
    <x v="3"/>
    <x v="1"/>
    <m/>
    <x v="0"/>
  </r>
  <r>
    <n v="768246"/>
    <s v="A5112"/>
    <s v="A1452"/>
    <n v="5112"/>
    <x v="0"/>
    <s v="C16_1452"/>
    <s v="Correspondence, publication and regulatory clerks"/>
    <s v="1452 Correspondence, publication and regulatory clerks"/>
    <x v="0"/>
    <x v="0"/>
    <s v="5112 Software publishers"/>
    <n v="20"/>
    <x v="3"/>
    <x v="1"/>
    <m/>
    <x v="0"/>
  </r>
  <r>
    <n v="768276"/>
    <s v="A5112"/>
    <s v="A1521"/>
    <n v="5112"/>
    <x v="0"/>
    <s v="C16_1521"/>
    <s v="Shippers and receivers"/>
    <s v="1521 Shippers and receivers"/>
    <x v="0"/>
    <x v="0"/>
    <s v="5112 Software publishers"/>
    <n v="25"/>
    <x v="3"/>
    <x v="1"/>
    <m/>
    <x v="0"/>
  </r>
  <r>
    <n v="768286"/>
    <s v="A5112"/>
    <s v="A1523"/>
    <n v="5112"/>
    <x v="0"/>
    <s v="C16_1523"/>
    <s v="Production logistics co-ordinators"/>
    <s v="1523 Production logistics co-ordinators"/>
    <x v="0"/>
    <x v="0"/>
    <s v="5112 Software publishers"/>
    <n v="15"/>
    <x v="3"/>
    <x v="1"/>
    <m/>
    <x v="0"/>
  </r>
  <r>
    <n v="768289"/>
    <s v="A5112"/>
    <s v="A1524"/>
    <n v="5112"/>
    <x v="0"/>
    <s v="C16_1524"/>
    <s v="Purchasing and inventory control workers"/>
    <s v="1524 Purchasing and inventory control workers"/>
    <x v="0"/>
    <x v="0"/>
    <s v="5112 Software publishers"/>
    <n v="15"/>
    <x v="3"/>
    <x v="1"/>
    <m/>
    <x v="0"/>
  </r>
  <r>
    <n v="768295"/>
    <s v="A5112"/>
    <s v="A1525"/>
    <n v="5112"/>
    <x v="0"/>
    <s v="C16_1525"/>
    <s v="Dispatchers"/>
    <s v="1525 Dispatchers"/>
    <x v="0"/>
    <x v="0"/>
    <s v="5112 Software publishers"/>
    <n v="10"/>
    <x v="3"/>
    <x v="1"/>
    <m/>
    <x v="0"/>
  </r>
  <r>
    <n v="768300"/>
    <s v="A5112"/>
    <s v="A1526"/>
    <n v="5112"/>
    <x v="0"/>
    <s v="C16_1526"/>
    <s v="Transportation route and crew schedulers"/>
    <s v="1526 Transportation route and crew schedulers"/>
    <x v="0"/>
    <x v="0"/>
    <s v="5112 Software publishers"/>
    <n v="10"/>
    <x v="3"/>
    <x v="1"/>
    <m/>
    <x v="0"/>
  </r>
  <r>
    <n v="768342"/>
    <s v="A5112"/>
    <s v="A2113"/>
    <n v="5112"/>
    <x v="0"/>
    <s v="C16_2113"/>
    <s v="Geoscientists and oceanographers"/>
    <s v="2113 Geoscientists and oceanographers"/>
    <x v="0"/>
    <x v="0"/>
    <s v="5112 Software publishers"/>
    <n v="10"/>
    <x v="3"/>
    <x v="1"/>
    <m/>
    <x v="0"/>
  </r>
  <r>
    <n v="768357"/>
    <s v="A5112"/>
    <s v="A2131"/>
    <n v="5112"/>
    <x v="0"/>
    <s v="C16_2131"/>
    <s v="Civil engineers"/>
    <s v="2131 Civil engineers"/>
    <x v="0"/>
    <x v="0"/>
    <s v="5112 Software publishers"/>
    <n v="30"/>
    <x v="3"/>
    <x v="1"/>
    <m/>
    <x v="0"/>
  </r>
  <r>
    <n v="768364"/>
    <s v="A5112"/>
    <s v="A2132"/>
    <n v="5112"/>
    <x v="0"/>
    <s v="C16_2132"/>
    <s v="Mechanical engineers"/>
    <s v="2132 Mechanical engineers"/>
    <x v="0"/>
    <x v="0"/>
    <s v="5112 Software publishers"/>
    <n v="145"/>
    <x v="3"/>
    <x v="1"/>
    <m/>
    <x v="0"/>
  </r>
  <r>
    <n v="768374"/>
    <s v="A5112"/>
    <s v="A2133"/>
    <n v="5112"/>
    <x v="0"/>
    <s v="C16_2133"/>
    <s v="Electrical and electronics engineers"/>
    <s v="2133 Electrical and electronics engineers"/>
    <x v="0"/>
    <x v="0"/>
    <s v="5112 Software publishers"/>
    <n v="170"/>
    <x v="3"/>
    <x v="1"/>
    <m/>
    <x v="0"/>
  </r>
  <r>
    <n v="768383"/>
    <s v="A5112"/>
    <s v="A2134"/>
    <n v="5112"/>
    <x v="0"/>
    <s v="C16_2134"/>
    <s v="Chemical engineers"/>
    <s v="2134 Chemical engineers"/>
    <x v="0"/>
    <x v="0"/>
    <s v="5112 Software publishers"/>
    <n v="15"/>
    <x v="3"/>
    <x v="1"/>
    <m/>
    <x v="0"/>
  </r>
  <r>
    <n v="768400"/>
    <s v="A5112"/>
    <s v="A2141"/>
    <n v="5112"/>
    <x v="0"/>
    <s v="C16_2141"/>
    <s v="Industrial and manufacturing engineers"/>
    <s v="2141 Industrial and manufacturing engineers"/>
    <x v="0"/>
    <x v="0"/>
    <s v="5112 Software publishers"/>
    <n v="25"/>
    <x v="3"/>
    <x v="1"/>
    <m/>
    <x v="0"/>
  </r>
  <r>
    <n v="768409"/>
    <s v="A5112"/>
    <s v="A2145"/>
    <n v="5112"/>
    <x v="0"/>
    <s v="C16_2145"/>
    <s v="Petroleum engineers"/>
    <s v="2145 Petroleum engineers"/>
    <x v="0"/>
    <x v="0"/>
    <s v="5112 Software publishers"/>
    <n v="20"/>
    <x v="3"/>
    <x v="1"/>
    <m/>
    <x v="0"/>
  </r>
  <r>
    <n v="768416"/>
    <s v="A5112"/>
    <s v="A2147"/>
    <n v="5112"/>
    <x v="0"/>
    <s v="C16_2147"/>
    <s v="Computer engineers (except software engineers and designers)"/>
    <s v="2147 Computer engineers (except software engineers and designers)"/>
    <x v="0"/>
    <x v="0"/>
    <s v="5112 Software publishers"/>
    <n v="440"/>
    <x v="3"/>
    <x v="1"/>
    <m/>
    <x v="0"/>
  </r>
  <r>
    <n v="768427"/>
    <s v="A5112"/>
    <s v="A2148"/>
    <n v="5112"/>
    <x v="0"/>
    <s v="C16_2148"/>
    <s v="Other professional engineers, n.e.c."/>
    <s v="2148 Other professional engineers, n.e.c."/>
    <x v="0"/>
    <x v="0"/>
    <s v="5112 Software publishers"/>
    <n v="10"/>
    <x v="3"/>
    <x v="1"/>
    <m/>
    <x v="0"/>
  </r>
  <r>
    <n v="768436"/>
    <s v="A5112"/>
    <s v="A2161"/>
    <n v="5112"/>
    <x v="0"/>
    <s v="C16_2161"/>
    <s v="Mathematicians, statisticians and actuaries"/>
    <s v="2161 Mathematicians, statisticians and actuaries"/>
    <x v="0"/>
    <x v="0"/>
    <s v="5112 Software publishers"/>
    <n v="20"/>
    <x v="3"/>
    <x v="1"/>
    <m/>
    <x v="0"/>
  </r>
  <r>
    <n v="768457"/>
    <s v="A5112"/>
    <s v="A2171"/>
    <n v="5112"/>
    <x v="0"/>
    <s v="C16_2171"/>
    <s v="Information systems analysts and consultants"/>
    <s v="2171 Information systems analysts and consultants"/>
    <x v="1"/>
    <x v="0"/>
    <s v="5112 Software publishers"/>
    <n v="2520"/>
    <x v="3"/>
    <x v="1"/>
    <s v="Information systems analysts and consultants"/>
    <x v="1"/>
  </r>
  <r>
    <n v="768472"/>
    <s v="A5112"/>
    <s v="A2172"/>
    <n v="5112"/>
    <x v="0"/>
    <s v="C16_2172"/>
    <s v="Database analysts and data administrators"/>
    <s v="2172 Database analysts and data administrators"/>
    <x v="0"/>
    <x v="0"/>
    <s v="5112 Software publishers"/>
    <n v="300"/>
    <x v="3"/>
    <x v="1"/>
    <m/>
    <x v="0"/>
  </r>
  <r>
    <n v="768483"/>
    <s v="A5112"/>
    <s v="A2173"/>
    <n v="5112"/>
    <x v="0"/>
    <s v="C16_2173"/>
    <s v="Software engineers and designers"/>
    <s v="2173 Software engineers and designers"/>
    <x v="0"/>
    <x v="0"/>
    <s v="5112 Software publishers"/>
    <n v="3520"/>
    <x v="3"/>
    <x v="1"/>
    <s v="Software engineers and designers"/>
    <x v="1"/>
  </r>
  <r>
    <n v="768498"/>
    <s v="A5112"/>
    <s v="A2174"/>
    <n v="5112"/>
    <x v="0"/>
    <s v="C16_2174"/>
    <s v="Computer programmers and interactive media developers"/>
    <s v="2174 Computer programmers and interactive media developers"/>
    <x v="1"/>
    <x v="0"/>
    <s v="5112 Software publishers"/>
    <n v="6640"/>
    <x v="3"/>
    <x v="1"/>
    <s v="Computer programmers and interactive media developers"/>
    <x v="1"/>
  </r>
  <r>
    <n v="768512"/>
    <s v="A5112"/>
    <s v="A2175"/>
    <n v="5112"/>
    <x v="0"/>
    <s v="C16_2175"/>
    <s v="Web designers and developers"/>
    <s v="2175 Web designers and developers"/>
    <x v="1"/>
    <x v="0"/>
    <s v="5112 Software publishers"/>
    <n v="280"/>
    <x v="3"/>
    <x v="1"/>
    <s v="Web designers and developers"/>
    <x v="1"/>
  </r>
  <r>
    <n v="768538"/>
    <s v="A5112"/>
    <s v="A2211"/>
    <n v="5112"/>
    <x v="0"/>
    <s v="C16_2211"/>
    <s v="Chemical technologists and technicians"/>
    <s v="2211 Chemical technologists and technicians"/>
    <x v="0"/>
    <x v="0"/>
    <s v="5112 Software publishers"/>
    <n v="10"/>
    <x v="3"/>
    <x v="1"/>
    <m/>
    <x v="0"/>
  </r>
  <r>
    <n v="768550"/>
    <s v="A5112"/>
    <s v="A2232"/>
    <n v="5112"/>
    <x v="0"/>
    <s v="C16_2232"/>
    <s v="Mechanical engineering technologists and technicians"/>
    <s v="2232 Mechanical engineering technologists and technicians"/>
    <x v="0"/>
    <x v="0"/>
    <s v="5112 Software publishers"/>
    <n v="35"/>
    <x v="3"/>
    <x v="1"/>
    <m/>
    <x v="0"/>
  </r>
  <r>
    <n v="768555"/>
    <s v="A5112"/>
    <s v="A2233"/>
    <n v="5112"/>
    <x v="0"/>
    <s v="C16_2233"/>
    <s v="Industrial engineering and manufacturing technologists and technicians"/>
    <s v="2233 Industrial engineering and manufacturing technologists and technicians"/>
    <x v="0"/>
    <x v="0"/>
    <s v="5112 Software publishers"/>
    <n v="25"/>
    <x v="3"/>
    <x v="1"/>
    <m/>
    <x v="0"/>
  </r>
  <r>
    <n v="768573"/>
    <s v="A5112"/>
    <s v="A2241"/>
    <n v="5112"/>
    <x v="0"/>
    <s v="C16_2241"/>
    <s v="Electrical and electronics engineering technologists and technicians"/>
    <s v="2241 Electrical and electronics engineering technologists and technicians"/>
    <x v="0"/>
    <x v="0"/>
    <s v="5112 Software publishers"/>
    <n v="90"/>
    <x v="3"/>
    <x v="1"/>
    <m/>
    <x v="0"/>
  </r>
  <r>
    <n v="768584"/>
    <s v="A5112"/>
    <s v="A2242"/>
    <n v="5112"/>
    <x v="0"/>
    <s v="C16_2242"/>
    <s v="Electronic service technicians (household and business equipment)"/>
    <s v="2242 Electronic service technicians (household and business equipment)"/>
    <x v="0"/>
    <x v="0"/>
    <s v="5112 Software publishers"/>
    <n v="95"/>
    <x v="3"/>
    <x v="1"/>
    <m/>
    <x v="0"/>
  </r>
  <r>
    <n v="768605"/>
    <s v="A5112"/>
    <s v="A2251"/>
    <n v="5112"/>
    <x v="0"/>
    <s v="C16_2251"/>
    <s v="Architectural technologists and technicians"/>
    <s v="2251 Architectural technologists and technicians"/>
    <x v="0"/>
    <x v="0"/>
    <s v="5112 Software publishers"/>
    <n v="15"/>
    <x v="3"/>
    <x v="1"/>
    <m/>
    <x v="0"/>
  </r>
  <r>
    <n v="768609"/>
    <s v="A5112"/>
    <s v="A2252"/>
    <n v="5112"/>
    <x v="0"/>
    <s v="C16_2252"/>
    <s v="Industrial designers"/>
    <s v="2252 Industrial designers"/>
    <x v="1"/>
    <x v="0"/>
    <s v="5112 Software publishers"/>
    <n v="35"/>
    <x v="3"/>
    <x v="1"/>
    <s v="Industrial designers"/>
    <x v="1"/>
  </r>
  <r>
    <n v="768618"/>
    <s v="A5112"/>
    <s v="A2253"/>
    <n v="5112"/>
    <x v="0"/>
    <s v="C16_2253"/>
    <s v="Drafting technologists and technicians"/>
    <s v="2253 Drafting technologists and technicians"/>
    <x v="0"/>
    <x v="0"/>
    <s v="5112 Software publishers"/>
    <n v="10"/>
    <x v="3"/>
    <x v="1"/>
    <m/>
    <x v="0"/>
  </r>
  <r>
    <n v="768622"/>
    <s v="A5112"/>
    <s v="A2255"/>
    <n v="5112"/>
    <x v="0"/>
    <s v="C16_2255"/>
    <s v="Technical occupations in geomatics and meteorology"/>
    <s v="2255 Technical occupations in geomatics and meteorology"/>
    <x v="0"/>
    <x v="0"/>
    <s v="5112 Software publishers"/>
    <n v="20"/>
    <x v="3"/>
    <x v="1"/>
    <m/>
    <x v="0"/>
  </r>
  <r>
    <n v="768629"/>
    <s v="A5112"/>
    <s v="A2262"/>
    <n v="5112"/>
    <x v="0"/>
    <s v="C16_2262"/>
    <s v="Engineering inspectors and regulatory officers"/>
    <s v="2262 Engineering inspectors and regulatory officers"/>
    <x v="0"/>
    <x v="0"/>
    <s v="5112 Software publishers"/>
    <n v="10"/>
    <x v="3"/>
    <x v="1"/>
    <m/>
    <x v="0"/>
  </r>
  <r>
    <n v="768633"/>
    <s v="A5112"/>
    <s v="A2263"/>
    <n v="5112"/>
    <x v="0"/>
    <s v="C16_2263"/>
    <s v="Inspectors in public and environmental health and occupational health and safety"/>
    <s v="2263 Inspectors in public and environmental health and occupational health and safety"/>
    <x v="0"/>
    <x v="0"/>
    <s v="5112 Software publishers"/>
    <n v="10"/>
    <x v="3"/>
    <x v="1"/>
    <m/>
    <x v="0"/>
  </r>
  <r>
    <n v="768652"/>
    <s v="A5112"/>
    <s v="A2281"/>
    <n v="5112"/>
    <x v="0"/>
    <s v="C16_2281"/>
    <s v="Computer network technicians"/>
    <s v="2281 Computer network technicians"/>
    <x v="0"/>
    <x v="0"/>
    <s v="5112 Software publishers"/>
    <n v="770"/>
    <x v="3"/>
    <x v="1"/>
    <m/>
    <x v="0"/>
  </r>
  <r>
    <n v="768665"/>
    <s v="A5112"/>
    <s v="A2282"/>
    <n v="5112"/>
    <x v="0"/>
    <s v="C16_2282"/>
    <s v="User support technicians"/>
    <s v="2282 User support technicians"/>
    <x v="0"/>
    <x v="0"/>
    <s v="5112 Software publishers"/>
    <n v="1195"/>
    <x v="3"/>
    <x v="1"/>
    <m/>
    <x v="0"/>
  </r>
  <r>
    <n v="768678"/>
    <s v="A5112"/>
    <s v="A2283"/>
    <n v="5112"/>
    <x v="0"/>
    <s v="C16_2283"/>
    <s v="Information systems testing technicians"/>
    <s v="2283 Information systems testing technicians"/>
    <x v="0"/>
    <x v="0"/>
    <s v="5112 Software publishers"/>
    <n v="880"/>
    <x v="3"/>
    <x v="1"/>
    <s v="Systems testing technicians"/>
    <x v="1"/>
  </r>
  <r>
    <n v="768710"/>
    <s v="A5112"/>
    <s v="A3215"/>
    <n v="5112"/>
    <x v="0"/>
    <s v="C16_3215"/>
    <s v="Medical radiation technologists"/>
    <s v="3215 Medical radiation technologists"/>
    <x v="0"/>
    <x v="0"/>
    <s v="5112 Software publishers"/>
    <n v="10"/>
    <x v="3"/>
    <x v="1"/>
    <m/>
    <x v="0"/>
  </r>
  <r>
    <n v="768718"/>
    <s v="A5112"/>
    <s v="A3237"/>
    <n v="5112"/>
    <x v="0"/>
    <s v="C16_3237"/>
    <s v="Other technical occupations in therapy and assessment"/>
    <s v="3237 Other technical occupations in therapy and assessment"/>
    <x v="0"/>
    <x v="0"/>
    <s v="5112 Software publishers"/>
    <n v="10"/>
    <x v="3"/>
    <x v="1"/>
    <m/>
    <x v="0"/>
  </r>
  <r>
    <n v="768762"/>
    <s v="A5112"/>
    <s v="A4021"/>
    <n v="5112"/>
    <x v="0"/>
    <s v="C16_4021"/>
    <s v="College and other vocational instructors"/>
    <s v="4021 College and other vocational instructors"/>
    <x v="0"/>
    <x v="0"/>
    <s v="5112 Software publishers"/>
    <n v="95"/>
    <x v="3"/>
    <x v="1"/>
    <m/>
    <x v="0"/>
  </r>
  <r>
    <n v="768797"/>
    <s v="A5112"/>
    <s v="A4112"/>
    <n v="5112"/>
    <x v="0"/>
    <s v="C16_4112"/>
    <s v="Lawyers and Quebec notaries"/>
    <s v="4112 Lawyers and Quebec notaries"/>
    <x v="0"/>
    <x v="0"/>
    <s v="5112 Software publishers"/>
    <n v="65"/>
    <x v="3"/>
    <x v="1"/>
    <m/>
    <x v="0"/>
  </r>
  <r>
    <n v="768811"/>
    <s v="A5112"/>
    <s v="A4152"/>
    <n v="5112"/>
    <x v="0"/>
    <s v="C16_4152"/>
    <s v="Social workers"/>
    <s v="4152 Social workers"/>
    <x v="0"/>
    <x v="0"/>
    <s v="5112 Software publishers"/>
    <n v="10"/>
    <x v="3"/>
    <x v="1"/>
    <m/>
    <x v="0"/>
  </r>
  <r>
    <n v="768813"/>
    <s v="A5112"/>
    <s v="A4156"/>
    <n v="5112"/>
    <x v="0"/>
    <s v="C16_4156"/>
    <s v="Employment counsellors"/>
    <s v="4156 Employment counsellors"/>
    <x v="0"/>
    <x v="0"/>
    <s v="5112 Software publishers"/>
    <n v="10"/>
    <x v="3"/>
    <x v="1"/>
    <m/>
    <x v="0"/>
  </r>
  <r>
    <n v="768832"/>
    <s v="A5112"/>
    <s v="A4161"/>
    <n v="5112"/>
    <x v="0"/>
    <s v="C16_4161"/>
    <s v="Natural and applied science policy researchers, consultants and program officers"/>
    <s v="4161 Natural and applied science policy researchers, consultants and program officers"/>
    <x v="0"/>
    <x v="0"/>
    <s v="5112 Software publishers"/>
    <n v="25"/>
    <x v="3"/>
    <x v="1"/>
    <m/>
    <x v="0"/>
  </r>
  <r>
    <n v="768838"/>
    <s v="A5112"/>
    <s v="A4162"/>
    <n v="5112"/>
    <x v="0"/>
    <s v="C16_4162"/>
    <s v="Economists and economic policy researchers and analysts"/>
    <s v="4162 Economists and economic policy researchers and analysts"/>
    <x v="0"/>
    <x v="0"/>
    <s v="5112 Software publishers"/>
    <n v="15"/>
    <x v="3"/>
    <x v="1"/>
    <m/>
    <x v="0"/>
  </r>
  <r>
    <n v="768844"/>
    <s v="A5112"/>
    <s v="A4163"/>
    <n v="5112"/>
    <x v="0"/>
    <s v="C16_4163"/>
    <s v="Business development officers and marketing researchers and consultants"/>
    <s v="4163 Business development officers and marketing researchers and consultants"/>
    <x v="0"/>
    <x v="0"/>
    <s v="5112 Software publishers"/>
    <n v="420"/>
    <x v="3"/>
    <x v="1"/>
    <s v="Business development officers and marketing researchers and consultants"/>
    <x v="1"/>
  </r>
  <r>
    <n v="768856"/>
    <s v="A5112"/>
    <s v="A4164"/>
    <n v="5112"/>
    <x v="0"/>
    <s v="C16_4164"/>
    <s v="Social policy researchers, consultants and program officers"/>
    <s v="4164 Social policy researchers, consultants and program officers"/>
    <x v="0"/>
    <x v="0"/>
    <s v="5112 Software publishers"/>
    <n v="20"/>
    <x v="3"/>
    <x v="1"/>
    <m/>
    <x v="0"/>
  </r>
  <r>
    <n v="768862"/>
    <s v="A5112"/>
    <s v="A4165"/>
    <n v="5112"/>
    <x v="0"/>
    <s v="C16_4165"/>
    <s v="Health policy researchers, consultants and program officers"/>
    <s v="4165 Health policy researchers, consultants and program officers"/>
    <x v="0"/>
    <x v="0"/>
    <s v="5112 Software publishers"/>
    <n v="10"/>
    <x v="3"/>
    <x v="1"/>
    <m/>
    <x v="0"/>
  </r>
  <r>
    <n v="768866"/>
    <s v="A5112"/>
    <s v="A4166"/>
    <n v="5112"/>
    <x v="0"/>
    <s v="C16_4166"/>
    <s v="Education policy researchers, consultants and program officers"/>
    <s v="4166 Education policy researchers, consultants and program officers"/>
    <x v="0"/>
    <x v="0"/>
    <s v="5112 Software publishers"/>
    <n v="15"/>
    <x v="3"/>
    <x v="1"/>
    <m/>
    <x v="0"/>
  </r>
  <r>
    <n v="768871"/>
    <s v="A5112"/>
    <s v="A4169"/>
    <n v="5112"/>
    <x v="0"/>
    <s v="C16_4169"/>
    <s v="Other professional occupations in social science, n.e.c."/>
    <s v="4169 Other professional occupations in social science, n.e.c."/>
    <x v="0"/>
    <x v="0"/>
    <s v="5112 Software publishers"/>
    <n v="10"/>
    <x v="3"/>
    <x v="1"/>
    <m/>
    <x v="0"/>
  </r>
  <r>
    <n v="768891"/>
    <s v="A5112"/>
    <s v="A4211"/>
    <n v="5112"/>
    <x v="0"/>
    <s v="C16_4211"/>
    <s v="Paralegal and related occupations"/>
    <s v="4211 Paralegal and related occupations"/>
    <x v="0"/>
    <x v="0"/>
    <s v="5112 Software publishers"/>
    <n v="45"/>
    <x v="3"/>
    <x v="1"/>
    <m/>
    <x v="0"/>
  </r>
  <r>
    <n v="768896"/>
    <s v="A5112"/>
    <s v="A4212"/>
    <n v="5112"/>
    <x v="0"/>
    <s v="C16_4212"/>
    <s v="Social and community service workers"/>
    <s v="4212 Social and community service workers"/>
    <x v="0"/>
    <x v="0"/>
    <s v="5112 Software publishers"/>
    <n v="15"/>
    <x v="3"/>
    <x v="1"/>
    <m/>
    <x v="0"/>
  </r>
  <r>
    <n v="768901"/>
    <s v="A5112"/>
    <s v="A4214"/>
    <n v="5112"/>
    <x v="0"/>
    <s v="C16_4214"/>
    <s v="Early childhood educators and assistants"/>
    <s v="4214 Early childhood educators and assistants"/>
    <x v="0"/>
    <x v="0"/>
    <s v="5112 Software publishers"/>
    <n v="10"/>
    <x v="3"/>
    <x v="1"/>
    <m/>
    <x v="0"/>
  </r>
  <r>
    <n v="768902"/>
    <s v="A5112"/>
    <s v="A4216"/>
    <n v="5112"/>
    <x v="0"/>
    <s v="C16_4216"/>
    <s v="Other instructors"/>
    <s v="4216 Other instructors"/>
    <x v="0"/>
    <x v="0"/>
    <s v="5112 Software publishers"/>
    <n v="10"/>
    <x v="3"/>
    <x v="1"/>
    <m/>
    <x v="0"/>
  </r>
  <r>
    <n v="768914"/>
    <s v="A5112"/>
    <s v="A4412"/>
    <n v="5112"/>
    <x v="0"/>
    <s v="C16_4412"/>
    <s v="Home support workers, housekeepers and related occupations"/>
    <s v="4412 Home support workers, housekeepers and related occupations"/>
    <x v="0"/>
    <x v="0"/>
    <s v="5112 Software publishers"/>
    <n v="10"/>
    <x v="3"/>
    <x v="1"/>
    <m/>
    <x v="0"/>
  </r>
  <r>
    <n v="768959"/>
    <s v="A5112"/>
    <s v="A5121"/>
    <n v="5112"/>
    <x v="0"/>
    <s v="C16_5121"/>
    <s v="Authors and writers"/>
    <s v="5121 Authors and writers"/>
    <x v="1"/>
    <x v="0"/>
    <s v="5112 Software publishers"/>
    <n v="325"/>
    <x v="3"/>
    <x v="1"/>
    <s v="Authors and writers"/>
    <x v="1"/>
  </r>
  <r>
    <n v="768970"/>
    <s v="A5112"/>
    <s v="A5122"/>
    <n v="5112"/>
    <x v="0"/>
    <s v="C16_5122"/>
    <s v="Editors"/>
    <s v="5122 Editors"/>
    <x v="1"/>
    <x v="0"/>
    <s v="5112 Software publishers"/>
    <n v="60"/>
    <x v="3"/>
    <x v="1"/>
    <s v="Editors"/>
    <x v="1"/>
  </r>
  <r>
    <n v="768977"/>
    <s v="A5112"/>
    <s v="A5123"/>
    <n v="5112"/>
    <x v="0"/>
    <s v="C16_5123"/>
    <s v="Journalists"/>
    <s v="5123 Journalists"/>
    <x v="1"/>
    <x v="0"/>
    <s v="5112 Software publishers"/>
    <n v="10"/>
    <x v="3"/>
    <x v="1"/>
    <s v="Journalists"/>
    <x v="1"/>
  </r>
  <r>
    <n v="768978"/>
    <s v="A5112"/>
    <s v="A5125"/>
    <n v="5112"/>
    <x v="0"/>
    <s v="C16_5125"/>
    <s v="Translators, terminologists and interpreters"/>
    <s v="5125 Translators, terminologists and interpreters"/>
    <x v="1"/>
    <x v="0"/>
    <s v="5112 Software publishers"/>
    <n v="55"/>
    <x v="3"/>
    <x v="1"/>
    <m/>
    <x v="0"/>
  </r>
  <r>
    <n v="768999"/>
    <s v="A5112"/>
    <s v="A5131"/>
    <n v="5112"/>
    <x v="0"/>
    <s v="C16_5131"/>
    <s v="Producers, directors, choreographers and related occupations"/>
    <s v="5131 Producers, directors, choreographers and related occupations"/>
    <x v="1"/>
    <x v="0"/>
    <s v="5112 Software publishers"/>
    <n v="190"/>
    <x v="3"/>
    <x v="1"/>
    <s v="Producers, directors, choreographers and related occupations"/>
    <x v="1"/>
  </r>
  <r>
    <n v="769014"/>
    <s v="A5112"/>
    <s v="A5136"/>
    <n v="5112"/>
    <x v="0"/>
    <s v="C16_5136"/>
    <s v="Painters, sculptors and other visual artists"/>
    <s v="5136 Painters, sculptors and other visual artists"/>
    <x v="1"/>
    <x v="0"/>
    <s v="5112 Software publishers"/>
    <n v="235"/>
    <x v="3"/>
    <x v="1"/>
    <s v="Painters, sculptors and other visual artists"/>
    <x v="1"/>
  </r>
  <r>
    <n v="769051"/>
    <s v="A5112"/>
    <s v="A5223"/>
    <n v="5112"/>
    <x v="0"/>
    <s v="C16_5223"/>
    <s v="Graphic arts technicians"/>
    <s v="5223 Graphic arts technicians"/>
    <x v="0"/>
    <x v="0"/>
    <s v="5112 Software publishers"/>
    <n v="1280"/>
    <x v="3"/>
    <x v="1"/>
    <s v="Graphic arts technicians"/>
    <x v="1"/>
  </r>
  <r>
    <n v="769063"/>
    <s v="A5112"/>
    <s v="A5225"/>
    <n v="5112"/>
    <x v="0"/>
    <s v="C16_5225"/>
    <s v="Audio and video recording technicians"/>
    <s v="5225 Audio and video recording technicians"/>
    <x v="0"/>
    <x v="0"/>
    <s v="5112 Software publishers"/>
    <n v="70"/>
    <x v="3"/>
    <x v="1"/>
    <s v="Audio and video recording technicians"/>
    <x v="1"/>
  </r>
  <r>
    <n v="769067"/>
    <s v="A5112"/>
    <s v="A5226"/>
    <n v="5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12 Software publishers"/>
    <n v="50"/>
    <x v="3"/>
    <x v="1"/>
    <s v="Other technical and co-ordinating occupations in motion pictures, broadcasting and the performing arts"/>
    <x v="1"/>
  </r>
  <r>
    <n v="769075"/>
    <s v="A5112"/>
    <s v="A5227"/>
    <n v="51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12 Software publishers"/>
    <n v="15"/>
    <x v="3"/>
    <x v="1"/>
    <m/>
    <x v="0"/>
  </r>
  <r>
    <n v="769097"/>
    <s v="A5112"/>
    <s v="A5241"/>
    <n v="5112"/>
    <x v="0"/>
    <s v="C16_5241"/>
    <s v="Graphic designers and illustrators"/>
    <s v="5241 Graphic designers and illustrators"/>
    <x v="1"/>
    <x v="0"/>
    <s v="5112 Software publishers"/>
    <n v="1260"/>
    <x v="3"/>
    <x v="1"/>
    <s v="Graphic designers and illustrators"/>
    <x v="1"/>
  </r>
  <r>
    <n v="769109"/>
    <s v="A5112"/>
    <s v="A5242"/>
    <n v="5112"/>
    <x v="0"/>
    <s v="C16_5242"/>
    <s v="Interior designers and interior decorators"/>
    <s v="5242 Interior designers and interior decorators"/>
    <x v="1"/>
    <x v="0"/>
    <s v="5112 Software publishers"/>
    <n v="10"/>
    <x v="3"/>
    <x v="1"/>
    <s v="Interior designers"/>
    <x v="1"/>
  </r>
  <r>
    <n v="769112"/>
    <s v="A5112"/>
    <s v="A5243"/>
    <n v="5112"/>
    <x v="0"/>
    <s v="C16_5243"/>
    <s v="Theatre, fashion, exhibit and other creative designers"/>
    <s v="5243 Theatre, fashion, exhibit and other creative designers"/>
    <x v="1"/>
    <x v="0"/>
    <s v="5112 Software publishers"/>
    <n v="60"/>
    <x v="3"/>
    <x v="1"/>
    <s v="Theatre, fashion, exhibit and other creative designers"/>
    <x v="1"/>
  </r>
  <r>
    <n v="769116"/>
    <s v="A5112"/>
    <s v="A5244"/>
    <n v="5112"/>
    <x v="0"/>
    <s v="C16_5244"/>
    <s v="Artisans and craftspersons"/>
    <s v="5244 Artisans and craftspersons"/>
    <x v="1"/>
    <x v="0"/>
    <s v="5112 Software publishers"/>
    <n v="10"/>
    <x v="3"/>
    <x v="1"/>
    <s v="Artisans and craftspersons"/>
    <x v="1"/>
  </r>
  <r>
    <n v="769125"/>
    <s v="A5112"/>
    <s v="A5251"/>
    <n v="5112"/>
    <x v="0"/>
    <s v="C16_5251"/>
    <s v="Athletes"/>
    <s v="5251 Athletes"/>
    <x v="0"/>
    <x v="0"/>
    <s v="5112 Software publishers"/>
    <n v="10"/>
    <x v="3"/>
    <x v="1"/>
    <m/>
    <x v="0"/>
  </r>
  <r>
    <n v="769130"/>
    <s v="A5112"/>
    <s v="A5254"/>
    <n v="5112"/>
    <x v="0"/>
    <s v="C16_5254"/>
    <s v="Program leaders and instructors in recreation, sport and fitness"/>
    <s v="5254 Program leaders and instructors in recreation, sport and fitness"/>
    <x v="0"/>
    <x v="0"/>
    <s v="5112 Software publishers"/>
    <n v="20"/>
    <x v="3"/>
    <x v="1"/>
    <m/>
    <x v="0"/>
  </r>
  <r>
    <n v="769170"/>
    <s v="A5112"/>
    <s v="A6211"/>
    <n v="5112"/>
    <x v="0"/>
    <s v="C16_6211"/>
    <s v="Retail sales supervisors"/>
    <s v="6211 Retail sales supervisors"/>
    <x v="0"/>
    <x v="0"/>
    <s v="5112 Software publishers"/>
    <n v="35"/>
    <x v="3"/>
    <x v="1"/>
    <m/>
    <x v="0"/>
  </r>
  <r>
    <n v="769190"/>
    <s v="A5112"/>
    <s v="A6221"/>
    <n v="5112"/>
    <x v="0"/>
    <s v="C16_6221"/>
    <s v="Technical sales specialists - wholesale trade"/>
    <s v="6221 Technical sales specialists - wholesale trade"/>
    <x v="0"/>
    <x v="0"/>
    <s v="5112 Software publishers"/>
    <n v="1220"/>
    <x v="3"/>
    <x v="1"/>
    <m/>
    <x v="0"/>
  </r>
  <r>
    <n v="769209"/>
    <s v="A5112"/>
    <s v="A6235"/>
    <n v="5112"/>
    <x v="0"/>
    <s v="C16_6235"/>
    <s v="Financial sales representatives"/>
    <s v="6235 Financial sales representatives"/>
    <x v="0"/>
    <x v="0"/>
    <s v="5112 Software publishers"/>
    <n v="15"/>
    <x v="3"/>
    <x v="1"/>
    <m/>
    <x v="0"/>
  </r>
  <r>
    <n v="769236"/>
    <s v="A5112"/>
    <s v="A6314"/>
    <n v="5112"/>
    <x v="0"/>
    <s v="C16_6314"/>
    <s v="Customer and information services supervisors"/>
    <s v="6314 Customer and information services supervisors"/>
    <x v="0"/>
    <x v="0"/>
    <s v="5112 Software publishers"/>
    <n v="40"/>
    <x v="3"/>
    <x v="1"/>
    <m/>
    <x v="0"/>
  </r>
  <r>
    <n v="769246"/>
    <s v="A5112"/>
    <s v="A6316"/>
    <n v="5112"/>
    <x v="0"/>
    <s v="C16_6316"/>
    <s v="Other services supervisors"/>
    <s v="6316 Other services supervisors"/>
    <x v="0"/>
    <x v="0"/>
    <s v="5112 Software publishers"/>
    <n v="10"/>
    <x v="3"/>
    <x v="1"/>
    <m/>
    <x v="0"/>
  </r>
  <r>
    <n v="769254"/>
    <s v="A5112"/>
    <s v="A6322"/>
    <n v="5112"/>
    <x v="0"/>
    <s v="C16_6322"/>
    <s v="Cooks"/>
    <s v="6322 Cooks"/>
    <x v="0"/>
    <x v="0"/>
    <s v="5112 Software publishers"/>
    <n v="10"/>
    <x v="3"/>
    <x v="1"/>
    <m/>
    <x v="0"/>
  </r>
  <r>
    <n v="769281"/>
    <s v="A5112"/>
    <s v="A6411"/>
    <n v="5112"/>
    <x v="0"/>
    <s v="C16_6411"/>
    <s v="Sales and account representatives - wholesale trade (non-technical)"/>
    <s v="6411 Sales and account representatives - wholesale trade (non-technical)"/>
    <x v="0"/>
    <x v="0"/>
    <s v="5112 Software publishers"/>
    <n v="90"/>
    <x v="3"/>
    <x v="1"/>
    <m/>
    <x v="0"/>
  </r>
  <r>
    <n v="769302"/>
    <s v="A5112"/>
    <s v="A6421"/>
    <n v="5112"/>
    <x v="0"/>
    <s v="C16_6421"/>
    <s v="Retail salespersons"/>
    <s v="6421 Retail salespersons"/>
    <x v="0"/>
    <x v="0"/>
    <s v="5112 Software publishers"/>
    <n v="205"/>
    <x v="3"/>
    <x v="1"/>
    <m/>
    <x v="0"/>
  </r>
  <r>
    <n v="769331"/>
    <s v="A5112"/>
    <s v="A6541"/>
    <n v="5112"/>
    <x v="0"/>
    <s v="C16_6541"/>
    <s v="Security guards and related security service occupations"/>
    <s v="6541 Security guards and related security service occupations"/>
    <x v="0"/>
    <x v="0"/>
    <s v="5112 Software publishers"/>
    <n v="25"/>
    <x v="3"/>
    <x v="1"/>
    <m/>
    <x v="0"/>
  </r>
  <r>
    <n v="769349"/>
    <s v="A5112"/>
    <s v="A6552"/>
    <n v="5112"/>
    <x v="0"/>
    <s v="C16_6552"/>
    <s v="Other customer and information services representatives"/>
    <s v="6552 Other customer and information services representatives"/>
    <x v="0"/>
    <x v="0"/>
    <s v="5112 Software publishers"/>
    <n v="380"/>
    <x v="3"/>
    <x v="1"/>
    <m/>
    <x v="0"/>
  </r>
  <r>
    <n v="769375"/>
    <s v="A5112"/>
    <s v="A6611"/>
    <n v="5112"/>
    <x v="0"/>
    <s v="C16_6611"/>
    <s v="Cashiers"/>
    <s v="6611 Cashiers"/>
    <x v="0"/>
    <x v="0"/>
    <s v="5112 Software publishers"/>
    <n v="15"/>
    <x v="3"/>
    <x v="1"/>
    <m/>
    <x v="0"/>
  </r>
  <r>
    <n v="769387"/>
    <s v="A5112"/>
    <s v="A6622"/>
    <n v="5112"/>
    <x v="0"/>
    <s v="C16_6622"/>
    <s v="Store shelf stockers, clerks and order fillers"/>
    <s v="6622 Store shelf stockers, clerks and order fillers"/>
    <x v="0"/>
    <x v="0"/>
    <s v="5112 Software publishers"/>
    <n v="10"/>
    <x v="3"/>
    <x v="1"/>
    <m/>
    <x v="0"/>
  </r>
  <r>
    <n v="769391"/>
    <s v="A5112"/>
    <s v="A6623"/>
    <n v="5112"/>
    <x v="0"/>
    <s v="C16_6623"/>
    <s v="Other sales related occupations"/>
    <s v="6623 Other sales related occupations"/>
    <x v="0"/>
    <x v="0"/>
    <s v="5112 Software publishers"/>
    <n v="35"/>
    <x v="3"/>
    <x v="1"/>
    <m/>
    <x v="0"/>
  </r>
  <r>
    <n v="769409"/>
    <s v="A5112"/>
    <s v="A6711"/>
    <n v="5112"/>
    <x v="0"/>
    <s v="C16_6711"/>
    <s v="Food counter attendants, kitchen helpers and related support occupations"/>
    <s v="6711 Food counter attendants, kitchen helpers and related support occupations"/>
    <x v="0"/>
    <x v="0"/>
    <s v="5112 Software publishers"/>
    <n v="10"/>
    <x v="3"/>
    <x v="1"/>
    <m/>
    <x v="0"/>
  </r>
  <r>
    <n v="769423"/>
    <s v="A5112"/>
    <s v="A6733"/>
    <n v="5112"/>
    <x v="0"/>
    <s v="C16_6733"/>
    <s v="Janitors, caretakers and building superintendents"/>
    <s v="6733 Janitors, caretakers and building superintendents"/>
    <x v="0"/>
    <x v="0"/>
    <s v="5112 Software publishers"/>
    <n v="10"/>
    <x v="3"/>
    <x v="1"/>
    <m/>
    <x v="0"/>
  </r>
  <r>
    <n v="769429"/>
    <s v="A5112"/>
    <s v="A6741"/>
    <n v="5112"/>
    <x v="0"/>
    <s v="C16_6741"/>
    <s v="Dry cleaning, laundry and related occupations"/>
    <s v="6741 Dry cleaning, laundry and related occupations"/>
    <x v="0"/>
    <x v="0"/>
    <s v="5112 Software publishers"/>
    <n v="10"/>
    <x v="3"/>
    <x v="1"/>
    <m/>
    <x v="0"/>
  </r>
  <r>
    <n v="769459"/>
    <s v="A5112"/>
    <s v="A7202"/>
    <n v="5112"/>
    <x v="0"/>
    <s v="C16_7202"/>
    <s v="Contractors and supervisors, electrical trades and telecommunications occupations"/>
    <s v="7202 Contractors and supervisors, electrical trades and telecommunications occupations"/>
    <x v="0"/>
    <x v="0"/>
    <s v="5112 Software publishers"/>
    <n v="10"/>
    <x v="3"/>
    <x v="1"/>
    <m/>
    <x v="0"/>
  </r>
  <r>
    <n v="769464"/>
    <s v="A5112"/>
    <s v="A7232"/>
    <n v="5112"/>
    <x v="0"/>
    <s v="C16_7232"/>
    <s v="Tool and die makers"/>
    <s v="7232 Tool and die makers"/>
    <x v="0"/>
    <x v="0"/>
    <s v="5112 Software publishers"/>
    <n v="10"/>
    <x v="3"/>
    <x v="1"/>
    <m/>
    <x v="0"/>
  </r>
  <r>
    <n v="769478"/>
    <s v="A5112"/>
    <s v="A7241"/>
    <n v="5112"/>
    <x v="0"/>
    <s v="C16_7241"/>
    <s v="Electricians (except industrial and power system)"/>
    <s v="7241 Electricians (except industrial and power system)"/>
    <x v="0"/>
    <x v="0"/>
    <s v="5112 Software publishers"/>
    <n v="10"/>
    <x v="3"/>
    <x v="1"/>
    <m/>
    <x v="0"/>
  </r>
  <r>
    <n v="769484"/>
    <s v="A5112"/>
    <s v="A7245"/>
    <n v="5112"/>
    <x v="0"/>
    <s v="C16_7245"/>
    <s v="Telecommunications line and cable workers"/>
    <s v="7245 Telecommunications line and cable workers"/>
    <x v="0"/>
    <x v="0"/>
    <s v="5112 Software publishers"/>
    <n v="20"/>
    <x v="3"/>
    <x v="1"/>
    <m/>
    <x v="0"/>
  </r>
  <r>
    <n v="769489"/>
    <s v="A5112"/>
    <s v="A7246"/>
    <n v="5112"/>
    <x v="0"/>
    <s v="C16_7246"/>
    <s v="Telecommunications installation and repair workers"/>
    <s v="7246 Telecommunications installation and repair workers"/>
    <x v="0"/>
    <x v="0"/>
    <s v="5112 Software publishers"/>
    <n v="55"/>
    <x v="3"/>
    <x v="1"/>
    <m/>
    <x v="0"/>
  </r>
  <r>
    <n v="769502"/>
    <s v="A5112"/>
    <s v="A7282"/>
    <n v="5112"/>
    <x v="0"/>
    <s v="C16_7282"/>
    <s v="Concrete finishers"/>
    <s v="7282 Concrete finishers"/>
    <x v="0"/>
    <x v="0"/>
    <s v="5112 Software publishers"/>
    <n v="10"/>
    <x v="3"/>
    <x v="1"/>
    <m/>
    <x v="0"/>
  </r>
  <r>
    <n v="769511"/>
    <s v="A5112"/>
    <s v="A7294"/>
    <n v="5112"/>
    <x v="0"/>
    <s v="C16_7294"/>
    <s v="Painters and decorators (except interior decorators)"/>
    <s v="7294 Painters and decorators (except interior decorators)"/>
    <x v="0"/>
    <x v="0"/>
    <s v="5112 Software publishers"/>
    <n v="10"/>
    <x v="3"/>
    <x v="1"/>
    <m/>
    <x v="0"/>
  </r>
  <r>
    <n v="769528"/>
    <s v="A5112"/>
    <s v="A7312"/>
    <n v="5112"/>
    <x v="0"/>
    <s v="C16_7312"/>
    <s v="Heavy-duty equipment mechanics"/>
    <s v="7312 Heavy-duty equipment mechanics"/>
    <x v="0"/>
    <x v="0"/>
    <s v="5112 Software publishers"/>
    <n v="10"/>
    <x v="3"/>
    <x v="1"/>
    <m/>
    <x v="0"/>
  </r>
  <r>
    <n v="769531"/>
    <s v="A5112"/>
    <s v="A7313"/>
    <n v="5112"/>
    <x v="0"/>
    <s v="C16_7313"/>
    <s v="Heating, refrigeration and air conditioning mechanics"/>
    <s v="7313 Heating, refrigeration and air conditioning mechanics"/>
    <x v="0"/>
    <x v="0"/>
    <s v="5112 Software publishers"/>
    <n v="10"/>
    <x v="3"/>
    <x v="1"/>
    <m/>
    <x v="0"/>
  </r>
  <r>
    <n v="769551"/>
    <s v="A5112"/>
    <s v="A7441"/>
    <n v="5112"/>
    <x v="0"/>
    <s v="C16_7441"/>
    <s v="Residential and commercial installers and servicers"/>
    <s v="7441 Residential and commercial installers and servicers"/>
    <x v="0"/>
    <x v="0"/>
    <s v="5112 Software publishers"/>
    <n v="10"/>
    <x v="3"/>
    <x v="1"/>
    <m/>
    <x v="0"/>
  </r>
  <r>
    <n v="769561"/>
    <s v="A5112"/>
    <s v="A7452"/>
    <n v="5112"/>
    <x v="0"/>
    <s v="C16_7452"/>
    <s v="Material handlers"/>
    <s v="7452 Material handlers"/>
    <x v="0"/>
    <x v="0"/>
    <s v="5112 Software publishers"/>
    <n v="20"/>
    <x v="3"/>
    <x v="1"/>
    <m/>
    <x v="0"/>
  </r>
  <r>
    <n v="769575"/>
    <s v="A5112"/>
    <s v="A7511"/>
    <n v="5112"/>
    <x v="0"/>
    <s v="C16_7511"/>
    <s v="Transport truck drivers"/>
    <s v="7511 Transport truck drivers"/>
    <x v="0"/>
    <x v="0"/>
    <s v="5112 Software publishers"/>
    <n v="10"/>
    <x v="3"/>
    <x v="1"/>
    <m/>
    <x v="0"/>
  </r>
  <r>
    <n v="769579"/>
    <s v="A5112"/>
    <s v="A7513"/>
    <n v="5112"/>
    <x v="0"/>
    <s v="C16_7513"/>
    <s v="Taxi and limousine drivers and chauffeurs"/>
    <s v="7513 Taxi and limousine drivers and chauffeurs"/>
    <x v="0"/>
    <x v="0"/>
    <s v="5112 Software publishers"/>
    <n v="10"/>
    <x v="3"/>
    <x v="1"/>
    <m/>
    <x v="0"/>
  </r>
  <r>
    <n v="769583"/>
    <s v="A5112"/>
    <s v="A7521"/>
    <n v="5112"/>
    <x v="0"/>
    <s v="C16_7521"/>
    <s v="Heavy equipment operators (except crane)"/>
    <s v="7521 Heavy equipment operators (except crane)"/>
    <x v="0"/>
    <x v="0"/>
    <s v="5112 Software publishers"/>
    <n v="10"/>
    <x v="3"/>
    <x v="1"/>
    <m/>
    <x v="0"/>
  </r>
  <r>
    <n v="769621"/>
    <s v="A5112"/>
    <s v="A9222"/>
    <n v="5112"/>
    <x v="0"/>
    <s v="C16_9222"/>
    <s v="Supervisors, electronics manufacturing"/>
    <s v="9222 Supervisors, electronics manufacturing"/>
    <x v="0"/>
    <x v="0"/>
    <s v="5112 Software publishers"/>
    <n v="10"/>
    <x v="3"/>
    <x v="1"/>
    <m/>
    <x v="0"/>
  </r>
  <r>
    <n v="769627"/>
    <s v="A5112"/>
    <s v="A9241"/>
    <n v="5112"/>
    <x v="0"/>
    <s v="C16_9241"/>
    <s v="Power engineers and power systems operators"/>
    <s v="9241 Power engineers and power systems operators"/>
    <x v="0"/>
    <x v="0"/>
    <s v="5112 Software publishers"/>
    <n v="10"/>
    <x v="3"/>
    <x v="1"/>
    <m/>
    <x v="0"/>
  </r>
  <r>
    <n v="769649"/>
    <s v="A5112"/>
    <s v="A9523"/>
    <n v="5112"/>
    <x v="0"/>
    <s v="C16_9523"/>
    <s v="Electronics assemblers, fabricators, inspectors and testers"/>
    <s v="9523 Electronics assemblers, fabricators, inspectors and testers"/>
    <x v="0"/>
    <x v="0"/>
    <s v="5112 Software publishers"/>
    <n v="70"/>
    <x v="3"/>
    <x v="1"/>
    <m/>
    <x v="0"/>
  </r>
  <r>
    <n v="769670"/>
    <s v="A5112"/>
    <s v="A9617"/>
    <n v="5112"/>
    <x v="0"/>
    <s v="C16_9617"/>
    <s v="Labourers in food and beverage processing"/>
    <s v="9617 Labourers in food and beverage processing"/>
    <x v="0"/>
    <x v="0"/>
    <s v="5112 Software publishers"/>
    <n v="10"/>
    <x v="3"/>
    <x v="1"/>
    <m/>
    <x v="0"/>
  </r>
  <r>
    <n v="773399"/>
    <s v="A5121"/>
    <s v="A0015"/>
    <n v="5121"/>
    <x v="0"/>
    <s v="C16_0015"/>
    <s v="Senior managers - trade, broadcasting and other services, n.e.c."/>
    <s v="0015 Senior managers - trade, broadcasting and other services, n.e.c."/>
    <x v="0"/>
    <x v="0"/>
    <s v="5121 Motion picture and video industries"/>
    <n v="1140"/>
    <x v="4"/>
    <x v="1"/>
    <m/>
    <x v="0"/>
  </r>
  <r>
    <n v="773441"/>
    <s v="A5121"/>
    <s v="A0111"/>
    <n v="5121"/>
    <x v="0"/>
    <s v="C16_0111"/>
    <s v="Financial managers"/>
    <s v="0111 Financial managers"/>
    <x v="0"/>
    <x v="0"/>
    <s v="5121 Motion picture and video industries"/>
    <n v="185"/>
    <x v="4"/>
    <x v="1"/>
    <m/>
    <x v="0"/>
  </r>
  <r>
    <n v="773456"/>
    <s v="A5121"/>
    <s v="A0112"/>
    <n v="5121"/>
    <x v="0"/>
    <s v="C16_0112"/>
    <s v="Human resources managers"/>
    <s v="0112 Human resources managers"/>
    <x v="0"/>
    <x v="0"/>
    <s v="5121 Motion picture and video industries"/>
    <n v="135"/>
    <x v="4"/>
    <x v="1"/>
    <m/>
    <x v="0"/>
  </r>
  <r>
    <n v="773466"/>
    <s v="A5121"/>
    <s v="A0113"/>
    <n v="5121"/>
    <x v="0"/>
    <s v="C16_0113"/>
    <s v="Purchasing managers"/>
    <s v="0113 Purchasing managers"/>
    <x v="0"/>
    <x v="0"/>
    <s v="5121 Motion picture and video industries"/>
    <n v="45"/>
    <x v="4"/>
    <x v="1"/>
    <m/>
    <x v="0"/>
  </r>
  <r>
    <n v="773476"/>
    <s v="A5121"/>
    <s v="A0114"/>
    <n v="5121"/>
    <x v="0"/>
    <s v="C16_0114"/>
    <s v="Other administrative services managers"/>
    <s v="0114 Other administrative services managers"/>
    <x v="0"/>
    <x v="0"/>
    <s v="5121 Motion picture and video industries"/>
    <n v="130"/>
    <x v="4"/>
    <x v="1"/>
    <m/>
    <x v="0"/>
  </r>
  <r>
    <n v="773500"/>
    <s v="A5121"/>
    <s v="A0122"/>
    <n v="5121"/>
    <x v="0"/>
    <s v="C16_0122"/>
    <s v="Banking, credit and other investment managers"/>
    <s v="0122 Banking, credit and other investment managers"/>
    <x v="0"/>
    <x v="0"/>
    <s v="5121 Motion picture and video industries"/>
    <n v="10"/>
    <x v="4"/>
    <x v="1"/>
    <m/>
    <x v="0"/>
  </r>
  <r>
    <n v="773505"/>
    <s v="A5121"/>
    <s v="A0124"/>
    <n v="5121"/>
    <x v="0"/>
    <s v="C16_0124"/>
    <s v="Advertising, marketing and public relations managers"/>
    <s v="0124 Advertising, marketing and public relations managers"/>
    <x v="1"/>
    <x v="0"/>
    <s v="5121 Motion picture and video industries"/>
    <n v="495"/>
    <x v="4"/>
    <x v="1"/>
    <m/>
    <x v="0"/>
  </r>
  <r>
    <n v="773517"/>
    <s v="A5121"/>
    <s v="A0125"/>
    <n v="5121"/>
    <x v="0"/>
    <s v="C16_0125"/>
    <s v="Other business services managers"/>
    <s v="0125 Other business services managers"/>
    <x v="0"/>
    <x v="0"/>
    <s v="5121 Motion picture and video industries"/>
    <n v="120"/>
    <x v="4"/>
    <x v="1"/>
    <m/>
    <x v="0"/>
  </r>
  <r>
    <n v="773540"/>
    <s v="A5121"/>
    <s v="A0211"/>
    <n v="5121"/>
    <x v="0"/>
    <s v="C16_0211"/>
    <s v="Engineering managers"/>
    <s v="0211 Engineering managers"/>
    <x v="0"/>
    <x v="0"/>
    <s v="5121 Motion picture and video industries"/>
    <n v="20"/>
    <x v="4"/>
    <x v="1"/>
    <m/>
    <x v="0"/>
  </r>
  <r>
    <n v="773546"/>
    <s v="A5121"/>
    <s v="A0212"/>
    <n v="5121"/>
    <x v="0"/>
    <s v="C16_0212"/>
    <s v="Architecture and science managers"/>
    <s v="0212 Architecture and science managers"/>
    <x v="0"/>
    <x v="0"/>
    <s v="5121 Motion picture and video industries"/>
    <n v="10"/>
    <x v="4"/>
    <x v="1"/>
    <m/>
    <x v="0"/>
  </r>
  <r>
    <n v="773550"/>
    <s v="A5121"/>
    <s v="A0213"/>
    <n v="5121"/>
    <x v="0"/>
    <s v="C16_0213"/>
    <s v="Computer and information systems managers"/>
    <s v="0213 Computer and information systems managers"/>
    <x v="0"/>
    <x v="0"/>
    <s v="5121 Motion picture and video industries"/>
    <n v="245"/>
    <x v="4"/>
    <x v="1"/>
    <m/>
    <x v="0"/>
  </r>
  <r>
    <n v="773569"/>
    <s v="A5121"/>
    <s v="A0421"/>
    <n v="5121"/>
    <x v="0"/>
    <s v="C16_0421"/>
    <s v="Administrators - post-secondary education and vocational training"/>
    <s v="0421 Administrators - post-secondary education and vocational training"/>
    <x v="0"/>
    <x v="0"/>
    <s v="5121 Motion picture and video industries"/>
    <n v="20"/>
    <x v="4"/>
    <x v="1"/>
    <m/>
    <x v="0"/>
  </r>
  <r>
    <n v="773575"/>
    <s v="A5121"/>
    <s v="A0423"/>
    <n v="5121"/>
    <x v="0"/>
    <s v="C16_0423"/>
    <s v="Managers in social, community and correctional services"/>
    <s v="0423 Managers in social, community and correctional services"/>
    <x v="0"/>
    <x v="0"/>
    <s v="5121 Motion picture and video industries"/>
    <n v="10"/>
    <x v="4"/>
    <x v="1"/>
    <m/>
    <x v="0"/>
  </r>
  <r>
    <n v="773593"/>
    <s v="A5121"/>
    <s v="A0511"/>
    <n v="5121"/>
    <x v="0"/>
    <s v="C16_0511"/>
    <s v="Library, archive, museum and art gallery managers"/>
    <s v="0511 Library, archive, museum and art gallery managers"/>
    <x v="1"/>
    <x v="0"/>
    <s v="5121 Motion picture and video industries"/>
    <n v="10"/>
    <x v="4"/>
    <x v="1"/>
    <m/>
    <x v="0"/>
  </r>
  <r>
    <n v="773596"/>
    <s v="A5121"/>
    <s v="A0512"/>
    <n v="5121"/>
    <x v="0"/>
    <s v="C16_0512"/>
    <s v="Managers - publishing, motion pictures, broadcasting and performing arts"/>
    <s v="0512 Managers - publishing, motion pictures, broadcasting and performing arts"/>
    <x v="0"/>
    <x v="0"/>
    <s v="5121 Motion picture and video industries"/>
    <n v="1275"/>
    <x v="4"/>
    <x v="1"/>
    <m/>
    <x v="0"/>
  </r>
  <r>
    <n v="773609"/>
    <s v="A5121"/>
    <s v="A0513"/>
    <n v="5121"/>
    <x v="0"/>
    <s v="C16_0513"/>
    <s v="Recreation, sports and fitness program and service directors"/>
    <s v="0513 Recreation, sports and fitness program and service directors"/>
    <x v="0"/>
    <x v="0"/>
    <s v="5121 Motion picture and video industries"/>
    <n v="30"/>
    <x v="4"/>
    <x v="1"/>
    <m/>
    <x v="0"/>
  </r>
  <r>
    <n v="773638"/>
    <s v="A5121"/>
    <s v="A0601"/>
    <n v="5121"/>
    <x v="0"/>
    <s v="C16_0601"/>
    <s v="Corporate sales managers"/>
    <s v="0601 Corporate sales managers"/>
    <x v="0"/>
    <x v="0"/>
    <s v="5121 Motion picture and video industries"/>
    <n v="180"/>
    <x v="4"/>
    <x v="1"/>
    <m/>
    <x v="0"/>
  </r>
  <r>
    <n v="773656"/>
    <s v="A5121"/>
    <s v="A0621"/>
    <n v="5121"/>
    <x v="0"/>
    <s v="C16_0621"/>
    <s v="Retail and wholesale trade managers"/>
    <s v="0621 Retail and wholesale trade managers"/>
    <x v="0"/>
    <x v="0"/>
    <s v="5121 Motion picture and video industries"/>
    <n v="60"/>
    <x v="4"/>
    <x v="1"/>
    <m/>
    <x v="0"/>
  </r>
  <r>
    <n v="773670"/>
    <s v="A5121"/>
    <s v="A0631"/>
    <n v="5121"/>
    <x v="0"/>
    <s v="C16_0631"/>
    <s v="Restaurant and food service managers"/>
    <s v="0631 Restaurant and food service managers"/>
    <x v="0"/>
    <x v="0"/>
    <s v="5121 Motion picture and video industries"/>
    <n v="20"/>
    <x v="4"/>
    <x v="1"/>
    <m/>
    <x v="0"/>
  </r>
  <r>
    <n v="773691"/>
    <s v="A5121"/>
    <s v="A0651"/>
    <n v="5121"/>
    <x v="0"/>
    <s v="C16_0651"/>
    <s v="Managers in customer and personal services, n.e.c."/>
    <s v="0651 Managers in customer and personal services, n.e.c."/>
    <x v="0"/>
    <x v="0"/>
    <s v="5121 Motion picture and video industries"/>
    <n v="1430"/>
    <x v="4"/>
    <x v="1"/>
    <m/>
    <x v="0"/>
  </r>
  <r>
    <n v="773727"/>
    <s v="A5121"/>
    <s v="A0711"/>
    <n v="5121"/>
    <x v="0"/>
    <s v="C16_0711"/>
    <s v="Construction managers"/>
    <s v="0711 Construction managers"/>
    <x v="0"/>
    <x v="0"/>
    <s v="5121 Motion picture and video industries"/>
    <n v="70"/>
    <x v="4"/>
    <x v="1"/>
    <m/>
    <x v="0"/>
  </r>
  <r>
    <n v="773736"/>
    <s v="A5121"/>
    <s v="A0712"/>
    <n v="5121"/>
    <x v="0"/>
    <s v="C16_0712"/>
    <s v="Home building and renovation managers"/>
    <s v="0712 Home building and renovation managers"/>
    <x v="0"/>
    <x v="0"/>
    <s v="5121 Motion picture and video industries"/>
    <n v="10"/>
    <x v="4"/>
    <x v="1"/>
    <m/>
    <x v="0"/>
  </r>
  <r>
    <n v="773740"/>
    <s v="A5121"/>
    <s v="A0714"/>
    <n v="5121"/>
    <x v="0"/>
    <s v="C16_0714"/>
    <s v="Facility operation and maintenance managers"/>
    <s v="0714 Facility operation and maintenance managers"/>
    <x v="0"/>
    <x v="0"/>
    <s v="5121 Motion picture and video industries"/>
    <n v="110"/>
    <x v="4"/>
    <x v="1"/>
    <m/>
    <x v="0"/>
  </r>
  <r>
    <n v="773758"/>
    <s v="A5121"/>
    <s v="A0731"/>
    <n v="5121"/>
    <x v="0"/>
    <s v="C16_0731"/>
    <s v="Managers in transportation"/>
    <s v="0731 Managers in transportation"/>
    <x v="0"/>
    <x v="0"/>
    <s v="5121 Motion picture and video industries"/>
    <n v="30"/>
    <x v="4"/>
    <x v="1"/>
    <m/>
    <x v="0"/>
  </r>
  <r>
    <n v="773772"/>
    <s v="A5121"/>
    <s v="A0821"/>
    <n v="5121"/>
    <x v="0"/>
    <s v="C16_0821"/>
    <s v="Managers in agriculture"/>
    <s v="0821 Managers in agriculture"/>
    <x v="0"/>
    <x v="0"/>
    <s v="5121 Motion picture and video industries"/>
    <n v="10"/>
    <x v="4"/>
    <x v="1"/>
    <m/>
    <x v="0"/>
  </r>
  <r>
    <n v="773784"/>
    <s v="A5121"/>
    <s v="A0911"/>
    <n v="5121"/>
    <x v="0"/>
    <s v="C16_0911"/>
    <s v="Manufacturing managers"/>
    <s v="0911 Manufacturing managers"/>
    <x v="0"/>
    <x v="0"/>
    <s v="5121 Motion picture and video industries"/>
    <n v="40"/>
    <x v="4"/>
    <x v="1"/>
    <m/>
    <x v="0"/>
  </r>
  <r>
    <n v="773792"/>
    <s v="A5121"/>
    <s v="A0912"/>
    <n v="5121"/>
    <x v="0"/>
    <s v="C16_0912"/>
    <s v="Utilities managers"/>
    <s v="0912 Utilities managers"/>
    <x v="0"/>
    <x v="0"/>
    <s v="5121 Motion picture and video industries"/>
    <n v="10"/>
    <x v="4"/>
    <x v="1"/>
    <m/>
    <x v="0"/>
  </r>
  <r>
    <n v="773840"/>
    <s v="A5121"/>
    <s v="A1111"/>
    <n v="5121"/>
    <x v="0"/>
    <s v="C16_1111"/>
    <s v="Financial auditors and accountants"/>
    <s v="1111 Financial auditors and accountants"/>
    <x v="0"/>
    <x v="0"/>
    <s v="5121 Motion picture and video industries"/>
    <n v="710"/>
    <x v="4"/>
    <x v="1"/>
    <m/>
    <x v="0"/>
  </r>
  <r>
    <n v="773852"/>
    <s v="A5121"/>
    <s v="A1112"/>
    <n v="5121"/>
    <x v="0"/>
    <s v="C16_1112"/>
    <s v="Financial and investment analysts"/>
    <s v="1112 Financial and investment analysts"/>
    <x v="0"/>
    <x v="0"/>
    <s v="5121 Motion picture and video industries"/>
    <n v="80"/>
    <x v="4"/>
    <x v="1"/>
    <m/>
    <x v="0"/>
  </r>
  <r>
    <n v="773861"/>
    <s v="A5121"/>
    <s v="A1114"/>
    <n v="5121"/>
    <x v="0"/>
    <s v="C16_1114"/>
    <s v="Other financial officers"/>
    <s v="1114 Other financial officers"/>
    <x v="0"/>
    <x v="0"/>
    <s v="5121 Motion picture and video industries"/>
    <n v="20"/>
    <x v="4"/>
    <x v="1"/>
    <m/>
    <x v="0"/>
  </r>
  <r>
    <n v="773880"/>
    <s v="A5121"/>
    <s v="A1121"/>
    <n v="5121"/>
    <x v="0"/>
    <s v="C16_1121"/>
    <s v="Human resources professionals"/>
    <s v="1121 Human resources professionals"/>
    <x v="0"/>
    <x v="0"/>
    <s v="5121 Motion picture and video industries"/>
    <n v="125"/>
    <x v="4"/>
    <x v="1"/>
    <m/>
    <x v="0"/>
  </r>
  <r>
    <n v="773891"/>
    <s v="A5121"/>
    <s v="A1122"/>
    <n v="5121"/>
    <x v="0"/>
    <s v="C16_1122"/>
    <s v="Professional occupations in business management consulting"/>
    <s v="1122 Professional occupations in business management consulting"/>
    <x v="0"/>
    <x v="0"/>
    <s v="5121 Motion picture and video industries"/>
    <n v="120"/>
    <x v="4"/>
    <x v="1"/>
    <m/>
    <x v="0"/>
  </r>
  <r>
    <n v="773900"/>
    <s v="A5121"/>
    <s v="A1123"/>
    <n v="5121"/>
    <x v="0"/>
    <s v="C16_1123"/>
    <s v="Professional occupations in advertising, marketing and public relations"/>
    <s v="1123 Professional occupations in advertising, marketing and public relations"/>
    <x v="0"/>
    <x v="0"/>
    <s v="5121 Motion picture and video industries"/>
    <n v="790"/>
    <x v="4"/>
    <x v="1"/>
    <m/>
    <x v="0"/>
  </r>
  <r>
    <n v="773942"/>
    <s v="A5121"/>
    <s v="A1211"/>
    <n v="5121"/>
    <x v="0"/>
    <s v="C16_1211"/>
    <s v="Supervisors, general office and administrative support workers"/>
    <s v="1211 Supervisors, general office and administrative support workers"/>
    <x v="0"/>
    <x v="0"/>
    <s v="5121 Motion picture and video industries"/>
    <n v="25"/>
    <x v="4"/>
    <x v="1"/>
    <m/>
    <x v="0"/>
  </r>
  <r>
    <n v="773948"/>
    <s v="A5121"/>
    <s v="A1212"/>
    <n v="5121"/>
    <x v="0"/>
    <s v="C16_1212"/>
    <s v="Supervisors, finance and insurance office workers"/>
    <s v="1212 Supervisors, finance and insurance office workers"/>
    <x v="0"/>
    <x v="0"/>
    <s v="5121 Motion picture and video industries"/>
    <n v="110"/>
    <x v="4"/>
    <x v="1"/>
    <m/>
    <x v="0"/>
  </r>
  <r>
    <n v="773961"/>
    <s v="A5121"/>
    <s v="A1214"/>
    <n v="5121"/>
    <x v="0"/>
    <s v="C16_1214"/>
    <s v="Supervisors, mail and message distribution occupations"/>
    <s v="1214 Supervisors, mail and message distribution occupations"/>
    <x v="0"/>
    <x v="0"/>
    <s v="5121 Motion picture and video industries"/>
    <n v="15"/>
    <x v="4"/>
    <x v="1"/>
    <m/>
    <x v="0"/>
  </r>
  <r>
    <n v="773965"/>
    <s v="A5121"/>
    <s v="A1215"/>
    <n v="5121"/>
    <x v="0"/>
    <s v="C16_1215"/>
    <s v="Supervisors, supply chain, tracking and scheduling co-ordination occupations"/>
    <s v="1215 Supervisors, supply chain, tracking and scheduling co-ordination occupations"/>
    <x v="0"/>
    <x v="0"/>
    <s v="5121 Motion picture and video industries"/>
    <n v="165"/>
    <x v="4"/>
    <x v="1"/>
    <m/>
    <x v="0"/>
  </r>
  <r>
    <n v="773989"/>
    <s v="A5121"/>
    <s v="A1221"/>
    <n v="5121"/>
    <x v="0"/>
    <s v="C16_1221"/>
    <s v="Administrative officers"/>
    <s v="1221 Administrative officers"/>
    <x v="0"/>
    <x v="0"/>
    <s v="5121 Motion picture and video industries"/>
    <n v="500"/>
    <x v="4"/>
    <x v="1"/>
    <m/>
    <x v="0"/>
  </r>
  <r>
    <n v="774003"/>
    <s v="A5121"/>
    <s v="A1222"/>
    <n v="5121"/>
    <x v="0"/>
    <s v="C16_1222"/>
    <s v="Executive assistants"/>
    <s v="1222 Executive assistants"/>
    <x v="0"/>
    <x v="0"/>
    <s v="5121 Motion picture and video industries"/>
    <n v="195"/>
    <x v="4"/>
    <x v="1"/>
    <m/>
    <x v="0"/>
  </r>
  <r>
    <n v="774016"/>
    <s v="A5121"/>
    <s v="A1223"/>
    <n v="5121"/>
    <x v="0"/>
    <s v="C16_1223"/>
    <s v="Human resources and recruitment officers"/>
    <s v="1223 Human resources and recruitment officers"/>
    <x v="0"/>
    <x v="0"/>
    <s v="5121 Motion picture and video industries"/>
    <n v="75"/>
    <x v="4"/>
    <x v="1"/>
    <s v="Human resources and recruitment officers"/>
    <x v="1"/>
  </r>
  <r>
    <n v="774027"/>
    <s v="A5121"/>
    <s v="A1224"/>
    <n v="5121"/>
    <x v="0"/>
    <s v="C16_1224"/>
    <s v="Property administrators"/>
    <s v="1224 Property administrators"/>
    <x v="0"/>
    <x v="0"/>
    <s v="5121 Motion picture and video industries"/>
    <n v="35"/>
    <x v="4"/>
    <x v="1"/>
    <m/>
    <x v="0"/>
  </r>
  <r>
    <n v="774034"/>
    <s v="A5121"/>
    <s v="A1225"/>
    <n v="5121"/>
    <x v="0"/>
    <s v="C16_1225"/>
    <s v="Purchasing agents and officers"/>
    <s v="1225 Purchasing agents and officers"/>
    <x v="0"/>
    <x v="0"/>
    <s v="5121 Motion picture and video industries"/>
    <n v="80"/>
    <x v="4"/>
    <x v="1"/>
    <m/>
    <x v="0"/>
  </r>
  <r>
    <n v="774043"/>
    <s v="A5121"/>
    <s v="A1226"/>
    <n v="5121"/>
    <x v="0"/>
    <s v="C16_1226"/>
    <s v="Conference and event planners"/>
    <s v="1226 Conference and event planners"/>
    <x v="0"/>
    <x v="0"/>
    <s v="5121 Motion picture and video industries"/>
    <n v="250"/>
    <x v="4"/>
    <x v="1"/>
    <m/>
    <x v="0"/>
  </r>
  <r>
    <n v="774056"/>
    <s v="A5121"/>
    <s v="A1228"/>
    <n v="5121"/>
    <x v="0"/>
    <s v="C16_1228"/>
    <s v="Employment insurance, immigration, border services and revenue officers"/>
    <s v="1228 Employment insurance, immigration, border services and revenue officers"/>
    <x v="0"/>
    <x v="0"/>
    <s v="5121 Motion picture and video industries"/>
    <n v="10"/>
    <x v="4"/>
    <x v="1"/>
    <m/>
    <x v="0"/>
  </r>
  <r>
    <n v="774072"/>
    <s v="A5121"/>
    <s v="A1241"/>
    <n v="5121"/>
    <x v="0"/>
    <s v="C16_1241"/>
    <s v="Administrative assistants"/>
    <s v="1241 Administrative assistants"/>
    <x v="0"/>
    <x v="0"/>
    <s v="5121 Motion picture and video industries"/>
    <n v="330"/>
    <x v="4"/>
    <x v="1"/>
    <m/>
    <x v="0"/>
  </r>
  <r>
    <n v="774096"/>
    <s v="A5121"/>
    <s v="A1251"/>
    <n v="5121"/>
    <x v="0"/>
    <s v="C16_1251"/>
    <s v="Court reporters, medical transcriptionists and related occupations"/>
    <s v="1251 Court reporters, medical transcriptionists and related occupations"/>
    <x v="0"/>
    <x v="0"/>
    <s v="5121 Motion picture and video industries"/>
    <n v="100"/>
    <x v="4"/>
    <x v="1"/>
    <m/>
    <x v="0"/>
  </r>
  <r>
    <n v="774104"/>
    <s v="A5121"/>
    <s v="A1253"/>
    <n v="5121"/>
    <x v="0"/>
    <s v="C16_1253"/>
    <s v="Records management technicians"/>
    <s v="1253 Records management technicians"/>
    <x v="0"/>
    <x v="0"/>
    <s v="5121 Motion picture and video industries"/>
    <n v="20"/>
    <x v="4"/>
    <x v="1"/>
    <m/>
    <x v="0"/>
  </r>
  <r>
    <n v="774109"/>
    <s v="A5121"/>
    <s v="A1254"/>
    <n v="5121"/>
    <x v="0"/>
    <s v="C16_1254"/>
    <s v="Statistical officers and related research support occupations"/>
    <s v="1254 Statistical officers and related research support occupations"/>
    <x v="0"/>
    <x v="0"/>
    <s v="5121 Motion picture and video industries"/>
    <n v="10"/>
    <x v="4"/>
    <x v="1"/>
    <m/>
    <x v="0"/>
  </r>
  <r>
    <n v="774138"/>
    <s v="A5121"/>
    <s v="A1311"/>
    <n v="5121"/>
    <x v="0"/>
    <s v="C16_1311"/>
    <s v="Accounting technicians and bookkeepers"/>
    <s v="1311 Accounting technicians and bookkeepers"/>
    <x v="0"/>
    <x v="0"/>
    <s v="5121 Motion picture and video industries"/>
    <n v="275"/>
    <x v="4"/>
    <x v="1"/>
    <m/>
    <x v="0"/>
  </r>
  <r>
    <n v="774181"/>
    <s v="A5121"/>
    <s v="A1411"/>
    <n v="5121"/>
    <x v="0"/>
    <s v="C16_1411"/>
    <s v="General office support workers"/>
    <s v="1411 General office support workers"/>
    <x v="0"/>
    <x v="0"/>
    <s v="5121 Motion picture and video industries"/>
    <n v="305"/>
    <x v="4"/>
    <x v="1"/>
    <m/>
    <x v="0"/>
  </r>
  <r>
    <n v="774195"/>
    <s v="A5121"/>
    <s v="A1414"/>
    <n v="5121"/>
    <x v="0"/>
    <s v="C16_1414"/>
    <s v="Receptionists"/>
    <s v="1414 Receptionists"/>
    <x v="0"/>
    <x v="0"/>
    <s v="5121 Motion picture and video industries"/>
    <n v="160"/>
    <x v="4"/>
    <x v="1"/>
    <m/>
    <x v="0"/>
  </r>
  <r>
    <n v="774203"/>
    <s v="A5121"/>
    <s v="A1415"/>
    <n v="5121"/>
    <x v="0"/>
    <s v="C16_1415"/>
    <s v="Personnel clerks"/>
    <s v="1415 Personnel clerks"/>
    <x v="0"/>
    <x v="0"/>
    <s v="5121 Motion picture and video industries"/>
    <n v="40"/>
    <x v="4"/>
    <x v="1"/>
    <m/>
    <x v="0"/>
  </r>
  <r>
    <n v="774218"/>
    <s v="A5121"/>
    <s v="A1422"/>
    <n v="5121"/>
    <x v="0"/>
    <s v="C16_1422"/>
    <s v="Data entry clerks"/>
    <s v="1422 Data entry clerks"/>
    <x v="0"/>
    <x v="0"/>
    <s v="5121 Motion picture and video industries"/>
    <n v="45"/>
    <x v="4"/>
    <x v="1"/>
    <m/>
    <x v="0"/>
  </r>
  <r>
    <n v="774224"/>
    <s v="A5121"/>
    <s v="A1423"/>
    <n v="5121"/>
    <x v="0"/>
    <s v="C16_1423"/>
    <s v="Desktop publishing operators and related occupations"/>
    <s v="1423 Desktop publishing operators and related occupations"/>
    <x v="0"/>
    <x v="0"/>
    <s v="5121 Motion picture and video industries"/>
    <n v="80"/>
    <x v="4"/>
    <x v="1"/>
    <m/>
    <x v="0"/>
  </r>
  <r>
    <n v="774246"/>
    <s v="A5121"/>
    <s v="A1431"/>
    <n v="5121"/>
    <x v="0"/>
    <s v="C16_1431"/>
    <s v="Accounting and related clerks"/>
    <s v="1431 Accounting and related clerks"/>
    <x v="0"/>
    <x v="0"/>
    <s v="5121 Motion picture and video industries"/>
    <n v="370"/>
    <x v="4"/>
    <x v="1"/>
    <m/>
    <x v="0"/>
  </r>
  <r>
    <n v="774260"/>
    <s v="A5121"/>
    <s v="A1432"/>
    <n v="5121"/>
    <x v="0"/>
    <s v="C16_1432"/>
    <s v="Payroll administrators"/>
    <s v="1432 Payroll administrators"/>
    <x v="0"/>
    <x v="0"/>
    <s v="5121 Motion picture and video industries"/>
    <n v="100"/>
    <x v="4"/>
    <x v="1"/>
    <m/>
    <x v="0"/>
  </r>
  <r>
    <n v="774282"/>
    <s v="A5121"/>
    <s v="A1452"/>
    <n v="5121"/>
    <x v="0"/>
    <s v="C16_1452"/>
    <s v="Correspondence, publication and regulatory clerks"/>
    <s v="1452 Correspondence, publication and regulatory clerks"/>
    <x v="0"/>
    <x v="0"/>
    <s v="5121 Motion picture and video industries"/>
    <n v="75"/>
    <x v="4"/>
    <x v="1"/>
    <m/>
    <x v="0"/>
  </r>
  <r>
    <n v="774315"/>
    <s v="A5121"/>
    <s v="A1511"/>
    <n v="5121"/>
    <x v="0"/>
    <s v="C16_1511"/>
    <s v="Mail, postal and related workers"/>
    <s v="1511 Mail, postal and related workers"/>
    <x v="0"/>
    <x v="0"/>
    <s v="5121 Motion picture and video industries"/>
    <n v="10"/>
    <x v="4"/>
    <x v="1"/>
    <m/>
    <x v="0"/>
  </r>
  <r>
    <n v="774319"/>
    <s v="A5121"/>
    <s v="A1513"/>
    <n v="5121"/>
    <x v="0"/>
    <s v="C16_1513"/>
    <s v="Couriers, messengers and door-to-door distributors"/>
    <s v="1513 Couriers, messengers and door-to-door distributors"/>
    <x v="0"/>
    <x v="0"/>
    <s v="5121 Motion picture and video industries"/>
    <n v="25"/>
    <x v="4"/>
    <x v="1"/>
    <m/>
    <x v="0"/>
  </r>
  <r>
    <n v="774344"/>
    <s v="A5121"/>
    <s v="A1521"/>
    <n v="5121"/>
    <x v="0"/>
    <s v="C16_1521"/>
    <s v="Shippers and receivers"/>
    <s v="1521 Shippers and receivers"/>
    <x v="0"/>
    <x v="0"/>
    <s v="5121 Motion picture and video industries"/>
    <n v="75"/>
    <x v="4"/>
    <x v="1"/>
    <m/>
    <x v="0"/>
  </r>
  <r>
    <n v="774355"/>
    <s v="A5121"/>
    <s v="A1522"/>
    <n v="5121"/>
    <x v="0"/>
    <s v="C16_1522"/>
    <s v="Storekeepers and partspersons"/>
    <s v="1522 Storekeepers and partspersons"/>
    <x v="0"/>
    <x v="0"/>
    <s v="5121 Motion picture and video industries"/>
    <n v="10"/>
    <x v="4"/>
    <x v="1"/>
    <m/>
    <x v="0"/>
  </r>
  <r>
    <n v="774359"/>
    <s v="A5121"/>
    <s v="A1523"/>
    <n v="5121"/>
    <x v="0"/>
    <s v="C16_1523"/>
    <s v="Production logistics co-ordinators"/>
    <s v="1523 Production logistics co-ordinators"/>
    <x v="0"/>
    <x v="0"/>
    <s v="5121 Motion picture and video industries"/>
    <n v="725"/>
    <x v="4"/>
    <x v="1"/>
    <m/>
    <x v="0"/>
  </r>
  <r>
    <n v="774373"/>
    <s v="A5121"/>
    <s v="A1524"/>
    <n v="5121"/>
    <x v="0"/>
    <s v="C16_1524"/>
    <s v="Purchasing and inventory control workers"/>
    <s v="1524 Purchasing and inventory control workers"/>
    <x v="0"/>
    <x v="0"/>
    <s v="5121 Motion picture and video industries"/>
    <n v="35"/>
    <x v="4"/>
    <x v="1"/>
    <m/>
    <x v="0"/>
  </r>
  <r>
    <n v="774382"/>
    <s v="A5121"/>
    <s v="A1525"/>
    <n v="5121"/>
    <x v="0"/>
    <s v="C16_1525"/>
    <s v="Dispatchers"/>
    <s v="1525 Dispatchers"/>
    <x v="0"/>
    <x v="0"/>
    <s v="5121 Motion picture and video industries"/>
    <n v="15"/>
    <x v="4"/>
    <x v="1"/>
    <m/>
    <x v="0"/>
  </r>
  <r>
    <n v="774389"/>
    <s v="A5121"/>
    <s v="A1526"/>
    <n v="5121"/>
    <x v="0"/>
    <s v="C16_1526"/>
    <s v="Transportation route and crew schedulers"/>
    <s v="1526 Transportation route and crew schedulers"/>
    <x v="0"/>
    <x v="0"/>
    <s v="5121 Motion picture and video industries"/>
    <n v="15"/>
    <x v="4"/>
    <x v="1"/>
    <m/>
    <x v="0"/>
  </r>
  <r>
    <n v="774431"/>
    <s v="A5121"/>
    <s v="A2131"/>
    <n v="5121"/>
    <x v="0"/>
    <s v="C16_2131"/>
    <s v="Civil engineers"/>
    <s v="2131 Civil engineers"/>
    <x v="0"/>
    <x v="0"/>
    <s v="5121 Motion picture and video industries"/>
    <n v="10"/>
    <x v="4"/>
    <x v="1"/>
    <m/>
    <x v="0"/>
  </r>
  <r>
    <n v="774435"/>
    <s v="A5121"/>
    <s v="A2132"/>
    <n v="5121"/>
    <x v="0"/>
    <s v="C16_2132"/>
    <s v="Mechanical engineers"/>
    <s v="2132 Mechanical engineers"/>
    <x v="0"/>
    <x v="0"/>
    <s v="5121 Motion picture and video industries"/>
    <n v="15"/>
    <x v="4"/>
    <x v="1"/>
    <m/>
    <x v="0"/>
  </r>
  <r>
    <n v="774439"/>
    <s v="A5121"/>
    <s v="A2133"/>
    <n v="5121"/>
    <x v="0"/>
    <s v="C16_2133"/>
    <s v="Electrical and electronics engineers"/>
    <s v="2133 Electrical and electronics engineers"/>
    <x v="0"/>
    <x v="0"/>
    <s v="5121 Motion picture and video industries"/>
    <n v="70"/>
    <x v="4"/>
    <x v="1"/>
    <m/>
    <x v="0"/>
  </r>
  <r>
    <n v="774454"/>
    <s v="A5121"/>
    <s v="A2141"/>
    <n v="5121"/>
    <x v="0"/>
    <s v="C16_2141"/>
    <s v="Industrial and manufacturing engineers"/>
    <s v="2141 Industrial and manufacturing engineers"/>
    <x v="0"/>
    <x v="0"/>
    <s v="5121 Motion picture and video industries"/>
    <n v="10"/>
    <x v="4"/>
    <x v="1"/>
    <m/>
    <x v="0"/>
  </r>
  <r>
    <n v="774459"/>
    <s v="A5121"/>
    <s v="A2147"/>
    <n v="5121"/>
    <x v="0"/>
    <s v="C16_2147"/>
    <s v="Computer engineers (except software engineers and designers)"/>
    <s v="2147 Computer engineers (except software engineers and designers)"/>
    <x v="0"/>
    <x v="0"/>
    <s v="5121 Motion picture and video industries"/>
    <n v="75"/>
    <x v="4"/>
    <x v="1"/>
    <m/>
    <x v="0"/>
  </r>
  <r>
    <n v="774468"/>
    <s v="A5121"/>
    <s v="A2161"/>
    <n v="5121"/>
    <x v="0"/>
    <s v="C16_2161"/>
    <s v="Mathematicians, statisticians and actuaries"/>
    <s v="2161 Mathematicians, statisticians and actuaries"/>
    <x v="0"/>
    <x v="0"/>
    <s v="5121 Motion picture and video industries"/>
    <n v="10"/>
    <x v="4"/>
    <x v="1"/>
    <m/>
    <x v="0"/>
  </r>
  <r>
    <n v="774487"/>
    <s v="A5121"/>
    <s v="A2171"/>
    <n v="5121"/>
    <x v="0"/>
    <s v="C16_2171"/>
    <s v="Information systems analysts and consultants"/>
    <s v="2171 Information systems analysts and consultants"/>
    <x v="1"/>
    <x v="0"/>
    <s v="5121 Motion picture and video industries"/>
    <n v="225"/>
    <x v="4"/>
    <x v="1"/>
    <s v="Information systems analysts and consultants"/>
    <x v="1"/>
  </r>
  <r>
    <n v="774498"/>
    <s v="A5121"/>
    <s v="A2172"/>
    <n v="5121"/>
    <x v="0"/>
    <s v="C16_2172"/>
    <s v="Database analysts and data administrators"/>
    <s v="2172 Database analysts and data administrators"/>
    <x v="0"/>
    <x v="0"/>
    <s v="5121 Motion picture and video industries"/>
    <n v="65"/>
    <x v="4"/>
    <x v="1"/>
    <m/>
    <x v="0"/>
  </r>
  <r>
    <n v="774506"/>
    <s v="A5121"/>
    <s v="A2173"/>
    <n v="5121"/>
    <x v="0"/>
    <s v="C16_2173"/>
    <s v="Software engineers and designers"/>
    <s v="2173 Software engineers and designers"/>
    <x v="0"/>
    <x v="0"/>
    <s v="5121 Motion picture and video industries"/>
    <n v="140"/>
    <x v="4"/>
    <x v="1"/>
    <s v="Software engineers and designers"/>
    <x v="1"/>
  </r>
  <r>
    <n v="774515"/>
    <s v="A5121"/>
    <s v="A2174"/>
    <n v="5121"/>
    <x v="0"/>
    <s v="C16_2174"/>
    <s v="Computer programmers and interactive media developers"/>
    <s v="2174 Computer programmers and interactive media developers"/>
    <x v="1"/>
    <x v="0"/>
    <s v="5121 Motion picture and video industries"/>
    <n v="2215"/>
    <x v="4"/>
    <x v="1"/>
    <s v="Computer programmers and interactive media developers"/>
    <x v="1"/>
  </r>
  <r>
    <n v="774527"/>
    <s v="A5121"/>
    <s v="A2175"/>
    <n v="5121"/>
    <x v="0"/>
    <s v="C16_2175"/>
    <s v="Web designers and developers"/>
    <s v="2175 Web designers and developers"/>
    <x v="1"/>
    <x v="0"/>
    <s v="5121 Motion picture and video industries"/>
    <n v="170"/>
    <x v="4"/>
    <x v="1"/>
    <s v="Web designers and developers"/>
    <x v="1"/>
  </r>
  <r>
    <n v="774558"/>
    <s v="A5121"/>
    <s v="A2211"/>
    <n v="5121"/>
    <x v="0"/>
    <s v="C16_2211"/>
    <s v="Chemical technologists and technicians"/>
    <s v="2211 Chemical technologists and technicians"/>
    <x v="0"/>
    <x v="0"/>
    <s v="5121 Motion picture and video industries"/>
    <n v="30"/>
    <x v="4"/>
    <x v="1"/>
    <m/>
    <x v="0"/>
  </r>
  <r>
    <n v="774568"/>
    <s v="A5121"/>
    <s v="A2225"/>
    <n v="5121"/>
    <x v="0"/>
    <s v="C16_2225"/>
    <s v="Landscape and horticulture technicians and specialists"/>
    <s v="2225 Landscape and horticulture technicians and specialists"/>
    <x v="0"/>
    <x v="0"/>
    <s v="5121 Motion picture and video industries"/>
    <n v="10"/>
    <x v="4"/>
    <x v="1"/>
    <m/>
    <x v="0"/>
  </r>
  <r>
    <n v="774579"/>
    <s v="A5121"/>
    <s v="A2232"/>
    <n v="5121"/>
    <x v="0"/>
    <s v="C16_2232"/>
    <s v="Mechanical engineering technologists and technicians"/>
    <s v="2232 Mechanical engineering technologists and technicians"/>
    <x v="0"/>
    <x v="0"/>
    <s v="5121 Motion picture and video industries"/>
    <n v="20"/>
    <x v="4"/>
    <x v="1"/>
    <m/>
    <x v="0"/>
  </r>
  <r>
    <n v="774583"/>
    <s v="A5121"/>
    <s v="A2233"/>
    <n v="5121"/>
    <x v="0"/>
    <s v="C16_2233"/>
    <s v="Industrial engineering and manufacturing technologists and technicians"/>
    <s v="2233 Industrial engineering and manufacturing technologists and technicians"/>
    <x v="0"/>
    <x v="0"/>
    <s v="5121 Motion picture and video industries"/>
    <n v="15"/>
    <x v="4"/>
    <x v="1"/>
    <m/>
    <x v="0"/>
  </r>
  <r>
    <n v="774601"/>
    <s v="A5121"/>
    <s v="A2241"/>
    <n v="5121"/>
    <x v="0"/>
    <s v="C16_2241"/>
    <s v="Electrical and electronics engineering technologists and technicians"/>
    <s v="2241 Electrical and electronics engineering technologists and technicians"/>
    <x v="0"/>
    <x v="0"/>
    <s v="5121 Motion picture and video industries"/>
    <n v="120"/>
    <x v="4"/>
    <x v="1"/>
    <m/>
    <x v="0"/>
  </r>
  <r>
    <n v="774611"/>
    <s v="A5121"/>
    <s v="A2242"/>
    <n v="5121"/>
    <x v="0"/>
    <s v="C16_2242"/>
    <s v="Electronic service technicians (household and business equipment)"/>
    <s v="2242 Electronic service technicians (household and business equipment)"/>
    <x v="0"/>
    <x v="0"/>
    <s v="5121 Motion picture and video industries"/>
    <n v="185"/>
    <x v="4"/>
    <x v="1"/>
    <m/>
    <x v="0"/>
  </r>
  <r>
    <n v="774629"/>
    <s v="A5121"/>
    <s v="A2251"/>
    <n v="5121"/>
    <x v="0"/>
    <s v="C16_2251"/>
    <s v="Architectural technologists and technicians"/>
    <s v="2251 Architectural technologists and technicians"/>
    <x v="0"/>
    <x v="0"/>
    <s v="5121 Motion picture and video industries"/>
    <n v="10"/>
    <x v="4"/>
    <x v="1"/>
    <m/>
    <x v="0"/>
  </r>
  <r>
    <n v="774632"/>
    <s v="A5121"/>
    <s v="A2253"/>
    <n v="5121"/>
    <x v="0"/>
    <s v="C16_2253"/>
    <s v="Drafting technologists and technicians"/>
    <s v="2253 Drafting technologists and technicians"/>
    <x v="0"/>
    <x v="0"/>
    <s v="5121 Motion picture and video industries"/>
    <n v="35"/>
    <x v="4"/>
    <x v="1"/>
    <m/>
    <x v="0"/>
  </r>
  <r>
    <n v="774639"/>
    <s v="A5121"/>
    <s v="A2255"/>
    <n v="5121"/>
    <x v="0"/>
    <s v="C16_2255"/>
    <s v="Technical occupations in geomatics and meteorology"/>
    <s v="2255 Technical occupations in geomatics and meteorology"/>
    <x v="0"/>
    <x v="0"/>
    <s v="5121 Motion picture and video industries"/>
    <n v="10"/>
    <x v="4"/>
    <x v="1"/>
    <m/>
    <x v="0"/>
  </r>
  <r>
    <n v="774651"/>
    <s v="A5121"/>
    <s v="A2263"/>
    <n v="5121"/>
    <x v="0"/>
    <s v="C16_2263"/>
    <s v="Inspectors in public and environmental health and occupational health and safety"/>
    <s v="2263 Inspectors in public and environmental health and occupational health and safety"/>
    <x v="0"/>
    <x v="0"/>
    <s v="5121 Motion picture and video industries"/>
    <n v="15"/>
    <x v="4"/>
    <x v="1"/>
    <m/>
    <x v="0"/>
  </r>
  <r>
    <n v="774659"/>
    <s v="A5121"/>
    <s v="A2271"/>
    <n v="5121"/>
    <x v="0"/>
    <s v="C16_2271"/>
    <s v="Air pilots, flight engineers and flying instructors"/>
    <s v="2271 Air pilots, flight engineers and flying instructors"/>
    <x v="0"/>
    <x v="0"/>
    <s v="5121 Motion picture and video industries"/>
    <n v="10"/>
    <x v="4"/>
    <x v="1"/>
    <m/>
    <x v="0"/>
  </r>
  <r>
    <n v="774673"/>
    <s v="A5121"/>
    <s v="A2281"/>
    <n v="5121"/>
    <x v="0"/>
    <s v="C16_2281"/>
    <s v="Computer network technicians"/>
    <s v="2281 Computer network technicians"/>
    <x v="0"/>
    <x v="0"/>
    <s v="5121 Motion picture and video industries"/>
    <n v="255"/>
    <x v="4"/>
    <x v="1"/>
    <m/>
    <x v="0"/>
  </r>
  <r>
    <n v="774683"/>
    <s v="A5121"/>
    <s v="A2282"/>
    <n v="5121"/>
    <x v="0"/>
    <s v="C16_2282"/>
    <s v="User support technicians"/>
    <s v="2282 User support technicians"/>
    <x v="0"/>
    <x v="0"/>
    <s v="5121 Motion picture and video industries"/>
    <n v="110"/>
    <x v="4"/>
    <x v="1"/>
    <m/>
    <x v="0"/>
  </r>
  <r>
    <n v="774691"/>
    <s v="A5121"/>
    <s v="A2283"/>
    <n v="5121"/>
    <x v="0"/>
    <s v="C16_2283"/>
    <s v="Information systems testing technicians"/>
    <s v="2283 Information systems testing technicians"/>
    <x v="0"/>
    <x v="0"/>
    <s v="5121 Motion picture and video industries"/>
    <n v="70"/>
    <x v="4"/>
    <x v="1"/>
    <s v="Systems testing technicians"/>
    <x v="1"/>
  </r>
  <r>
    <n v="774721"/>
    <s v="A5121"/>
    <s v="A3012"/>
    <n v="5121"/>
    <x v="0"/>
    <s v="C16_3012"/>
    <s v="Registered nurses and registered psychiatric nurses"/>
    <s v="3012 Registered nurses and registered psychiatric nurses"/>
    <x v="0"/>
    <x v="0"/>
    <s v="5121 Motion picture and video industries"/>
    <n v="20"/>
    <x v="4"/>
    <x v="1"/>
    <m/>
    <x v="0"/>
  </r>
  <r>
    <n v="774742"/>
    <s v="A5121"/>
    <s v="A3222"/>
    <n v="5121"/>
    <x v="0"/>
    <s v="C16_3222"/>
    <s v="Dental hygienists and dental therapists"/>
    <s v="3222 Dental hygienists and dental therapists"/>
    <x v="0"/>
    <x v="0"/>
    <s v="5121 Motion picture and video industries"/>
    <n v="10"/>
    <x v="4"/>
    <x v="1"/>
    <m/>
    <x v="0"/>
  </r>
  <r>
    <n v="774751"/>
    <s v="A5121"/>
    <s v="A3234"/>
    <n v="5121"/>
    <x v="0"/>
    <s v="C16_3234"/>
    <s v="Paramedical occupations"/>
    <s v="3234 Paramedical occupations"/>
    <x v="0"/>
    <x v="0"/>
    <s v="5121 Motion picture and video industries"/>
    <n v="10"/>
    <x v="4"/>
    <x v="1"/>
    <m/>
    <x v="0"/>
  </r>
  <r>
    <n v="774757"/>
    <s v="A5121"/>
    <s v="A3237"/>
    <n v="5121"/>
    <x v="0"/>
    <s v="C16_3237"/>
    <s v="Other technical occupations in therapy and assessment"/>
    <s v="3237 Other technical occupations in therapy and assessment"/>
    <x v="0"/>
    <x v="0"/>
    <s v="5121 Motion picture and video industries"/>
    <n v="10"/>
    <x v="4"/>
    <x v="1"/>
    <m/>
    <x v="0"/>
  </r>
  <r>
    <n v="774777"/>
    <s v="A5121"/>
    <s v="A3413"/>
    <n v="5121"/>
    <x v="0"/>
    <s v="C16_3413"/>
    <s v="Nurse aides, orderlies and patient service associates"/>
    <s v="3413 Nurse aides, orderlies and patient service associates"/>
    <x v="0"/>
    <x v="0"/>
    <s v="5121 Motion picture and video industries"/>
    <n v="60"/>
    <x v="4"/>
    <x v="1"/>
    <m/>
    <x v="0"/>
  </r>
  <r>
    <n v="774818"/>
    <s v="A5121"/>
    <s v="A4012"/>
    <n v="5121"/>
    <x v="0"/>
    <s v="C16_4012"/>
    <s v="Post-secondary teaching and research assistants"/>
    <s v="4012 Post-secondary teaching and research assistants"/>
    <x v="0"/>
    <x v="0"/>
    <s v="5121 Motion picture and video industries"/>
    <n v="20"/>
    <x v="4"/>
    <x v="1"/>
    <m/>
    <x v="0"/>
  </r>
  <r>
    <n v="774837"/>
    <s v="A5121"/>
    <s v="A4021"/>
    <n v="5121"/>
    <x v="0"/>
    <s v="C16_4021"/>
    <s v="College and other vocational instructors"/>
    <s v="4021 College and other vocational instructors"/>
    <x v="0"/>
    <x v="0"/>
    <s v="5121 Motion picture and video industries"/>
    <n v="60"/>
    <x v="4"/>
    <x v="1"/>
    <m/>
    <x v="0"/>
  </r>
  <r>
    <n v="774857"/>
    <s v="A5121"/>
    <s v="A4032"/>
    <n v="5121"/>
    <x v="0"/>
    <s v="C16_4032"/>
    <s v="Elementary school and kindergarten teachers"/>
    <s v="4032 Elementary school and kindergarten teachers"/>
    <x v="0"/>
    <x v="0"/>
    <s v="5121 Motion picture and video industries"/>
    <n v="10"/>
    <x v="4"/>
    <x v="1"/>
    <m/>
    <x v="0"/>
  </r>
  <r>
    <n v="774885"/>
    <s v="A5121"/>
    <s v="A4112"/>
    <n v="5121"/>
    <x v="0"/>
    <s v="C16_4112"/>
    <s v="Lawyers and Quebec notaries"/>
    <s v="4112 Lawyers and Quebec notaries"/>
    <x v="0"/>
    <x v="0"/>
    <s v="5121 Motion picture and video industries"/>
    <n v="95"/>
    <x v="4"/>
    <x v="1"/>
    <m/>
    <x v="0"/>
  </r>
  <r>
    <n v="774896"/>
    <s v="A5121"/>
    <s v="A4152"/>
    <n v="5121"/>
    <x v="0"/>
    <s v="C16_4152"/>
    <s v="Social workers"/>
    <s v="4152 Social workers"/>
    <x v="0"/>
    <x v="0"/>
    <s v="5121 Motion picture and video industries"/>
    <n v="10"/>
    <x v="4"/>
    <x v="1"/>
    <m/>
    <x v="0"/>
  </r>
  <r>
    <n v="774913"/>
    <s v="A5121"/>
    <s v="A4161"/>
    <n v="5121"/>
    <x v="0"/>
    <s v="C16_4161"/>
    <s v="Natural and applied science policy researchers, consultants and program officers"/>
    <s v="4161 Natural and applied science policy researchers, consultants and program officers"/>
    <x v="0"/>
    <x v="0"/>
    <s v="5121 Motion picture and video industries"/>
    <n v="10"/>
    <x v="4"/>
    <x v="1"/>
    <m/>
    <x v="0"/>
  </r>
  <r>
    <n v="774916"/>
    <s v="A5121"/>
    <s v="A4163"/>
    <n v="5121"/>
    <x v="0"/>
    <s v="C16_4163"/>
    <s v="Business development officers and marketing researchers and consultants"/>
    <s v="4163 Business development officers and marketing researchers and consultants"/>
    <x v="0"/>
    <x v="0"/>
    <s v="5121 Motion picture and video industries"/>
    <n v="260"/>
    <x v="4"/>
    <x v="1"/>
    <s v="Business development officers and marketing researchers and consultants"/>
    <x v="1"/>
  </r>
  <r>
    <n v="774930"/>
    <s v="A5121"/>
    <s v="A4164"/>
    <n v="5121"/>
    <x v="0"/>
    <s v="C16_4164"/>
    <s v="Social policy researchers, consultants and program officers"/>
    <s v="4164 Social policy researchers, consultants and program officers"/>
    <x v="0"/>
    <x v="0"/>
    <s v="5121 Motion picture and video industries"/>
    <n v="15"/>
    <x v="4"/>
    <x v="1"/>
    <m/>
    <x v="0"/>
  </r>
  <r>
    <n v="774937"/>
    <s v="A5121"/>
    <s v="A4166"/>
    <n v="5121"/>
    <x v="0"/>
    <s v="C16_4166"/>
    <s v="Education policy researchers, consultants and program officers"/>
    <s v="4166 Education policy researchers, consultants and program officers"/>
    <x v="0"/>
    <x v="0"/>
    <s v="5121 Motion picture and video industries"/>
    <n v="10"/>
    <x v="4"/>
    <x v="1"/>
    <m/>
    <x v="0"/>
  </r>
  <r>
    <n v="774941"/>
    <s v="A5121"/>
    <s v="A4167"/>
    <n v="512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21 Motion picture and video industries"/>
    <n v="20"/>
    <x v="4"/>
    <x v="1"/>
    <m/>
    <x v="0"/>
  </r>
  <r>
    <n v="774949"/>
    <s v="A5121"/>
    <s v="A4169"/>
    <n v="5121"/>
    <x v="0"/>
    <s v="C16_4169"/>
    <s v="Other professional occupations in social science, n.e.c."/>
    <s v="4169 Other professional occupations in social science, n.e.c."/>
    <x v="0"/>
    <x v="0"/>
    <s v="5121 Motion picture and video industries"/>
    <n v="20"/>
    <x v="4"/>
    <x v="1"/>
    <m/>
    <x v="0"/>
  </r>
  <r>
    <n v="774976"/>
    <s v="A5121"/>
    <s v="A4211"/>
    <n v="5121"/>
    <x v="0"/>
    <s v="C16_4211"/>
    <s v="Paralegal and related occupations"/>
    <s v="4211 Paralegal and related occupations"/>
    <x v="0"/>
    <x v="0"/>
    <s v="5121 Motion picture and video industries"/>
    <n v="30"/>
    <x v="4"/>
    <x v="1"/>
    <m/>
    <x v="0"/>
  </r>
  <r>
    <n v="774983"/>
    <s v="A5121"/>
    <s v="A4212"/>
    <n v="5121"/>
    <x v="0"/>
    <s v="C16_4212"/>
    <s v="Social and community service workers"/>
    <s v="4212 Social and community service workers"/>
    <x v="0"/>
    <x v="0"/>
    <s v="5121 Motion picture and video industries"/>
    <n v="40"/>
    <x v="4"/>
    <x v="1"/>
    <m/>
    <x v="0"/>
  </r>
  <r>
    <n v="774992"/>
    <s v="A5121"/>
    <s v="A4214"/>
    <n v="5121"/>
    <x v="0"/>
    <s v="C16_4214"/>
    <s v="Early childhood educators and assistants"/>
    <s v="4214 Early childhood educators and assistants"/>
    <x v="0"/>
    <x v="0"/>
    <s v="5121 Motion picture and video industries"/>
    <n v="10"/>
    <x v="4"/>
    <x v="1"/>
    <m/>
    <x v="0"/>
  </r>
  <r>
    <n v="774995"/>
    <s v="A5121"/>
    <s v="A4216"/>
    <n v="5121"/>
    <x v="0"/>
    <s v="C16_4216"/>
    <s v="Other instructors"/>
    <s v="4216 Other instructors"/>
    <x v="0"/>
    <x v="0"/>
    <s v="5121 Motion picture and video industries"/>
    <n v="15"/>
    <x v="4"/>
    <x v="1"/>
    <m/>
    <x v="0"/>
  </r>
  <r>
    <n v="775019"/>
    <s v="A5121"/>
    <s v="A4411"/>
    <n v="5121"/>
    <x v="0"/>
    <s v="C16_4411"/>
    <s v="Home child care providers"/>
    <s v="4411 Home child care providers"/>
    <x v="0"/>
    <x v="0"/>
    <s v="5121 Motion picture and video industries"/>
    <n v="10"/>
    <x v="4"/>
    <x v="1"/>
    <m/>
    <x v="0"/>
  </r>
  <r>
    <n v="775023"/>
    <s v="A5121"/>
    <s v="A4412"/>
    <n v="5121"/>
    <x v="0"/>
    <s v="C16_4412"/>
    <s v="Home support workers, housekeepers and related occupations"/>
    <s v="4412 Home support workers, housekeepers and related occupations"/>
    <x v="0"/>
    <x v="0"/>
    <s v="5121 Motion picture and video industries"/>
    <n v="40"/>
    <x v="4"/>
    <x v="1"/>
    <m/>
    <x v="0"/>
  </r>
  <r>
    <n v="775034"/>
    <s v="A5121"/>
    <s v="A4423"/>
    <n v="5121"/>
    <x v="0"/>
    <s v="C16_4423"/>
    <s v="By-law enforcement and other regulatory officers, n.e.c."/>
    <s v="4423 By-law enforcement and other regulatory officers, n.e.c."/>
    <x v="0"/>
    <x v="0"/>
    <s v="5121 Motion picture and video industries"/>
    <n v="10"/>
    <x v="4"/>
    <x v="1"/>
    <m/>
    <x v="0"/>
  </r>
  <r>
    <n v="775076"/>
    <s v="A5121"/>
    <s v="A5112"/>
    <n v="5121"/>
    <x v="0"/>
    <s v="C16_5112"/>
    <s v="Conservators and curators"/>
    <s v="5112 Conservators and curators"/>
    <x v="1"/>
    <x v="0"/>
    <s v="5121 Motion picture and video industries"/>
    <n v="20"/>
    <x v="4"/>
    <x v="1"/>
    <s v="Conservators and curators"/>
    <x v="1"/>
  </r>
  <r>
    <n v="775082"/>
    <s v="A5121"/>
    <s v="A5113"/>
    <n v="5121"/>
    <x v="0"/>
    <s v="C16_5113"/>
    <s v="Archivists"/>
    <s v="5113 Archivists"/>
    <x v="1"/>
    <x v="0"/>
    <s v="5121 Motion picture and video industries"/>
    <n v="45"/>
    <x v="4"/>
    <x v="1"/>
    <s v="Archivists"/>
    <x v="1"/>
  </r>
  <r>
    <n v="775105"/>
    <s v="A5121"/>
    <s v="A5121"/>
    <n v="5121"/>
    <x v="0"/>
    <s v="C16_5121"/>
    <s v="Authors and writers"/>
    <s v="5121 Authors and writers"/>
    <x v="1"/>
    <x v="0"/>
    <s v="5121 Motion picture and video industries"/>
    <n v="1115"/>
    <x v="4"/>
    <x v="1"/>
    <s v="Authors and writers"/>
    <x v="1"/>
  </r>
  <r>
    <n v="775120"/>
    <s v="A5121"/>
    <s v="A5122"/>
    <n v="5121"/>
    <x v="0"/>
    <s v="C16_5122"/>
    <s v="Editors"/>
    <s v="5122 Editors"/>
    <x v="1"/>
    <x v="0"/>
    <s v="5121 Motion picture and video industries"/>
    <n v="1270"/>
    <x v="4"/>
    <x v="1"/>
    <s v="Editors"/>
    <x v="1"/>
  </r>
  <r>
    <n v="775134"/>
    <s v="A5121"/>
    <s v="A5123"/>
    <n v="5121"/>
    <x v="0"/>
    <s v="C16_5123"/>
    <s v="Journalists"/>
    <s v="5123 Journalists"/>
    <x v="1"/>
    <x v="0"/>
    <s v="5121 Motion picture and video industries"/>
    <n v="260"/>
    <x v="4"/>
    <x v="1"/>
    <s v="Journalists"/>
    <x v="1"/>
  </r>
  <r>
    <n v="775148"/>
    <s v="A5121"/>
    <s v="A5125"/>
    <n v="5121"/>
    <x v="0"/>
    <s v="C16_5125"/>
    <s v="Translators, terminologists and interpreters"/>
    <s v="5125 Translators, terminologists and interpreters"/>
    <x v="1"/>
    <x v="0"/>
    <s v="5121 Motion picture and video industries"/>
    <n v="100"/>
    <x v="4"/>
    <x v="1"/>
    <m/>
    <x v="0"/>
  </r>
  <r>
    <n v="775172"/>
    <s v="A5121"/>
    <s v="A5131"/>
    <n v="5121"/>
    <x v="0"/>
    <s v="C16_5131"/>
    <s v="Producers, directors, choreographers and related occupations"/>
    <s v="5131 Producers, directors, choreographers and related occupations"/>
    <x v="1"/>
    <x v="0"/>
    <s v="5121 Motion picture and video industries"/>
    <n v="11215"/>
    <x v="4"/>
    <x v="1"/>
    <s v="Producers, directors, choreographers and related occupations"/>
    <x v="1"/>
  </r>
  <r>
    <n v="775187"/>
    <s v="A5121"/>
    <s v="A5132"/>
    <n v="5121"/>
    <x v="0"/>
    <s v="C16_5132"/>
    <s v="Conductors, composers and arrangers"/>
    <s v="5132 Conductors, composers and arrangers"/>
    <x v="1"/>
    <x v="0"/>
    <s v="5121 Motion picture and video industries"/>
    <n v="250"/>
    <x v="4"/>
    <x v="1"/>
    <s v="Conductors, composers and arrangers"/>
    <x v="1"/>
  </r>
  <r>
    <n v="775201"/>
    <s v="A5121"/>
    <s v="A5133"/>
    <n v="5121"/>
    <x v="0"/>
    <s v="C16_5133"/>
    <s v="Musicians and singers"/>
    <s v="5133 Musicians and singers"/>
    <x v="1"/>
    <x v="0"/>
    <s v="5121 Motion picture and video industries"/>
    <n v="125"/>
    <x v="4"/>
    <x v="1"/>
    <s v="Musicians and singers"/>
    <x v="1"/>
  </r>
  <r>
    <n v="775212"/>
    <s v="A5121"/>
    <s v="A5134"/>
    <n v="5121"/>
    <x v="0"/>
    <s v="C16_5134"/>
    <s v="Dancers"/>
    <s v="5134 Dancers"/>
    <x v="1"/>
    <x v="0"/>
    <s v="5121 Motion picture and video industries"/>
    <n v="15"/>
    <x v="4"/>
    <x v="1"/>
    <s v="Dancers"/>
    <x v="1"/>
  </r>
  <r>
    <n v="775218"/>
    <s v="A5121"/>
    <s v="A5135"/>
    <n v="5121"/>
    <x v="0"/>
    <s v="C16_5135"/>
    <s v="Actors and comedians"/>
    <s v="5135 Actors and comedians"/>
    <x v="1"/>
    <x v="0"/>
    <s v="5121 Motion picture and video industries"/>
    <n v="2025"/>
    <x v="4"/>
    <x v="1"/>
    <s v="Actors and comedians"/>
    <x v="1"/>
  </r>
  <r>
    <n v="775233"/>
    <s v="A5121"/>
    <s v="A5136"/>
    <n v="5121"/>
    <x v="0"/>
    <s v="C16_5136"/>
    <s v="Painters, sculptors and other visual artists"/>
    <s v="5136 Painters, sculptors and other visual artists"/>
    <x v="1"/>
    <x v="0"/>
    <s v="5121 Motion picture and video industries"/>
    <n v="1060"/>
    <x v="4"/>
    <x v="1"/>
    <s v="Painters, sculptors and other visual artists"/>
    <x v="1"/>
  </r>
  <r>
    <n v="775269"/>
    <s v="A5121"/>
    <s v="A5211"/>
    <n v="5121"/>
    <x v="0"/>
    <s v="C16_5211"/>
    <s v="Library and public archive technicians"/>
    <s v="5211 Library and public archive technicians"/>
    <x v="0"/>
    <x v="0"/>
    <s v="5121 Motion picture and video industries"/>
    <n v="20"/>
    <x v="4"/>
    <x v="1"/>
    <m/>
    <x v="0"/>
  </r>
  <r>
    <n v="775273"/>
    <s v="A5121"/>
    <s v="A5212"/>
    <n v="5121"/>
    <x v="0"/>
    <s v="C16_5212"/>
    <s v="Technical occupations related to museums and art galleries"/>
    <s v="5212 Technical occupations related to museums and art galleries"/>
    <x v="0"/>
    <x v="0"/>
    <s v="5121 Motion picture and video industries"/>
    <n v="10"/>
    <x v="4"/>
    <x v="1"/>
    <m/>
    <x v="0"/>
  </r>
  <r>
    <n v="775292"/>
    <s v="A5121"/>
    <s v="A5221"/>
    <n v="5121"/>
    <x v="0"/>
    <s v="C16_5221"/>
    <s v="Photographers"/>
    <s v="5221 Photographers"/>
    <x v="1"/>
    <x v="0"/>
    <s v="5121 Motion picture and video industries"/>
    <n v="210"/>
    <x v="4"/>
    <x v="1"/>
    <s v="Photographers"/>
    <x v="1"/>
  </r>
  <r>
    <n v="775306"/>
    <s v="A5121"/>
    <s v="A5222"/>
    <n v="5121"/>
    <x v="0"/>
    <s v="C16_5222"/>
    <s v="Film and video camera operators"/>
    <s v="5222 Film and video camera operators"/>
    <x v="0"/>
    <x v="0"/>
    <s v="5121 Motion picture and video industries"/>
    <n v="2095"/>
    <x v="4"/>
    <x v="1"/>
    <s v="Film and video camera operators"/>
    <x v="1"/>
  </r>
  <r>
    <n v="775320"/>
    <s v="A5121"/>
    <s v="A5223"/>
    <n v="5121"/>
    <x v="0"/>
    <s v="C16_5223"/>
    <s v="Graphic arts technicians"/>
    <s v="5223 Graphic arts technicians"/>
    <x v="0"/>
    <x v="0"/>
    <s v="5121 Motion picture and video industries"/>
    <n v="550"/>
    <x v="4"/>
    <x v="1"/>
    <s v="Graphic arts technicians"/>
    <x v="1"/>
  </r>
  <r>
    <n v="775332"/>
    <s v="A5121"/>
    <s v="A5224"/>
    <n v="5121"/>
    <x v="0"/>
    <s v="C16_5224"/>
    <s v="Broadcast technicians"/>
    <s v="5224 Broadcast technicians"/>
    <x v="0"/>
    <x v="0"/>
    <s v="5121 Motion picture and video industries"/>
    <n v="105"/>
    <x v="4"/>
    <x v="1"/>
    <s v="Broadcast technicians"/>
    <x v="1"/>
  </r>
  <r>
    <n v="775343"/>
    <s v="A5121"/>
    <s v="A5225"/>
    <n v="5121"/>
    <x v="0"/>
    <s v="C16_5225"/>
    <s v="Audio and video recording technicians"/>
    <s v="5225 Audio and video recording technicians"/>
    <x v="0"/>
    <x v="0"/>
    <s v="5121 Motion picture and video industries"/>
    <n v="4440"/>
    <x v="4"/>
    <x v="1"/>
    <s v="Audio and video recording technicians"/>
    <x v="1"/>
  </r>
  <r>
    <n v="775358"/>
    <s v="A5121"/>
    <s v="A5226"/>
    <n v="51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21 Motion picture and video industries"/>
    <n v="5175"/>
    <x v="4"/>
    <x v="1"/>
    <s v="Other technical and co-ordinating occupations in motion pictures, broadcasting and the performing arts"/>
    <x v="1"/>
  </r>
  <r>
    <n v="775373"/>
    <s v="A5121"/>
    <s v="A5227"/>
    <n v="51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21 Motion picture and video industries"/>
    <n v="4945"/>
    <x v="4"/>
    <x v="1"/>
    <m/>
    <x v="0"/>
  </r>
  <r>
    <n v="775400"/>
    <s v="A5121"/>
    <s v="A5231"/>
    <n v="5121"/>
    <x v="0"/>
    <s v="C16_5231"/>
    <s v="Announcers and other broadcasters"/>
    <s v="5231 Announcers and other broadcasters"/>
    <x v="1"/>
    <x v="0"/>
    <s v="5121 Motion picture and video industries"/>
    <n v="105"/>
    <x v="4"/>
    <x v="1"/>
    <m/>
    <x v="0"/>
  </r>
  <r>
    <n v="775410"/>
    <s v="A5121"/>
    <s v="A5232"/>
    <n v="5121"/>
    <x v="0"/>
    <s v="C16_5232"/>
    <s v="Other performers, n.e.c."/>
    <s v="5232 Other performers, n.e.c."/>
    <x v="1"/>
    <x v="0"/>
    <s v="5121 Motion picture and video industries"/>
    <n v="280"/>
    <x v="4"/>
    <x v="1"/>
    <m/>
    <x v="0"/>
  </r>
  <r>
    <n v="775436"/>
    <s v="A5121"/>
    <s v="A5241"/>
    <n v="5121"/>
    <x v="0"/>
    <s v="C16_5241"/>
    <s v="Graphic designers and illustrators"/>
    <s v="5241 Graphic designers and illustrators"/>
    <x v="1"/>
    <x v="0"/>
    <s v="5121 Motion picture and video industries"/>
    <n v="4175"/>
    <x v="4"/>
    <x v="1"/>
    <s v="Graphic designers and illustrators"/>
    <x v="1"/>
  </r>
  <r>
    <n v="775450"/>
    <s v="A5121"/>
    <s v="A5242"/>
    <n v="5121"/>
    <x v="0"/>
    <s v="C16_5242"/>
    <s v="Interior designers and interior decorators"/>
    <s v="5242 Interior designers and interior decorators"/>
    <x v="1"/>
    <x v="0"/>
    <s v="5121 Motion picture and video industries"/>
    <n v="100"/>
    <x v="4"/>
    <x v="1"/>
    <s v="Interior designers"/>
    <x v="1"/>
  </r>
  <r>
    <n v="775461"/>
    <s v="A5121"/>
    <s v="A5243"/>
    <n v="5121"/>
    <x v="0"/>
    <s v="C16_5243"/>
    <s v="Theatre, fashion, exhibit and other creative designers"/>
    <s v="5243 Theatre, fashion, exhibit and other creative designers"/>
    <x v="1"/>
    <x v="0"/>
    <s v="5121 Motion picture and video industries"/>
    <n v="730"/>
    <x v="4"/>
    <x v="1"/>
    <s v="Theatre, fashion, exhibit and other creative designers"/>
    <x v="1"/>
  </r>
  <r>
    <n v="775475"/>
    <s v="A5121"/>
    <s v="A5244"/>
    <n v="5121"/>
    <x v="0"/>
    <s v="C16_5244"/>
    <s v="Artisans and craftspersons"/>
    <s v="5244 Artisans and craftspersons"/>
    <x v="1"/>
    <x v="0"/>
    <s v="5121 Motion picture and video industries"/>
    <n v="25"/>
    <x v="4"/>
    <x v="1"/>
    <s v="Artisans and craftspersons"/>
    <x v="1"/>
  </r>
  <r>
    <n v="775494"/>
    <s v="A5121"/>
    <s v="A5252"/>
    <n v="5121"/>
    <x v="0"/>
    <s v="C16_5252"/>
    <s v="Coaches"/>
    <s v="5252 Coaches"/>
    <x v="0"/>
    <x v="0"/>
    <s v="5121 Motion picture and video industries"/>
    <n v="15"/>
    <x v="4"/>
    <x v="1"/>
    <m/>
    <x v="0"/>
  </r>
  <r>
    <n v="775499"/>
    <s v="A5121"/>
    <s v="A5254"/>
    <n v="5121"/>
    <x v="0"/>
    <s v="C16_5254"/>
    <s v="Program leaders and instructors in recreation, sport and fitness"/>
    <s v="5254 Program leaders and instructors in recreation, sport and fitness"/>
    <x v="0"/>
    <x v="0"/>
    <s v="5121 Motion picture and video industries"/>
    <n v="55"/>
    <x v="4"/>
    <x v="1"/>
    <m/>
    <x v="0"/>
  </r>
  <r>
    <n v="775547"/>
    <s v="A5121"/>
    <s v="A6211"/>
    <n v="5121"/>
    <x v="0"/>
    <s v="C16_6211"/>
    <s v="Retail sales supervisors"/>
    <s v="6211 Retail sales supervisors"/>
    <x v="0"/>
    <x v="0"/>
    <s v="5121 Motion picture and video industries"/>
    <n v="105"/>
    <x v="4"/>
    <x v="1"/>
    <m/>
    <x v="0"/>
  </r>
  <r>
    <n v="775568"/>
    <s v="A5121"/>
    <s v="A6221"/>
    <n v="5121"/>
    <x v="0"/>
    <s v="C16_6221"/>
    <s v="Technical sales specialists - wholesale trade"/>
    <s v="6221 Technical sales specialists - wholesale trade"/>
    <x v="0"/>
    <x v="0"/>
    <s v="5121 Motion picture and video industries"/>
    <n v="110"/>
    <x v="4"/>
    <x v="1"/>
    <m/>
    <x v="0"/>
  </r>
  <r>
    <n v="775579"/>
    <s v="A5121"/>
    <s v="A6222"/>
    <n v="5121"/>
    <x v="0"/>
    <s v="C16_6222"/>
    <s v="Retail and wholesale buyers"/>
    <s v="6222 Retail and wholesale buyers"/>
    <x v="0"/>
    <x v="0"/>
    <s v="5121 Motion picture and video industries"/>
    <n v="95"/>
    <x v="4"/>
    <x v="1"/>
    <m/>
    <x v="0"/>
  </r>
  <r>
    <n v="775593"/>
    <s v="A5121"/>
    <s v="A6232"/>
    <n v="5121"/>
    <x v="0"/>
    <s v="C16_6232"/>
    <s v="Real estate agents and salespersons"/>
    <s v="6232 Real estate agents and salespersons"/>
    <x v="0"/>
    <x v="0"/>
    <s v="5121 Motion picture and video industries"/>
    <n v="10"/>
    <x v="4"/>
    <x v="1"/>
    <m/>
    <x v="0"/>
  </r>
  <r>
    <n v="775622"/>
    <s v="A5121"/>
    <s v="A6311"/>
    <n v="5121"/>
    <x v="0"/>
    <s v="C16_6311"/>
    <s v="Food service supervisors"/>
    <s v="6311 Food service supervisors"/>
    <x v="0"/>
    <x v="0"/>
    <s v="5121 Motion picture and video industries"/>
    <n v="35"/>
    <x v="4"/>
    <x v="1"/>
    <m/>
    <x v="0"/>
  </r>
  <r>
    <n v="775630"/>
    <s v="A5121"/>
    <s v="A6314"/>
    <n v="5121"/>
    <x v="0"/>
    <s v="C16_6314"/>
    <s v="Customer and information services supervisors"/>
    <s v="6314 Customer and information services supervisors"/>
    <x v="0"/>
    <x v="0"/>
    <s v="5121 Motion picture and video industries"/>
    <n v="10"/>
    <x v="4"/>
    <x v="1"/>
    <m/>
    <x v="0"/>
  </r>
  <r>
    <n v="775635"/>
    <s v="A5121"/>
    <s v="A6316"/>
    <n v="5121"/>
    <x v="0"/>
    <s v="C16_6316"/>
    <s v="Other services supervisors"/>
    <s v="6316 Other services supervisors"/>
    <x v="0"/>
    <x v="0"/>
    <s v="5121 Motion picture and video industries"/>
    <n v="410"/>
    <x v="4"/>
    <x v="1"/>
    <m/>
    <x v="0"/>
  </r>
  <r>
    <n v="775658"/>
    <s v="A5121"/>
    <s v="A6321"/>
    <n v="5121"/>
    <x v="0"/>
    <s v="C16_6321"/>
    <s v="Chefs"/>
    <s v="6321 Chefs"/>
    <x v="0"/>
    <x v="0"/>
    <s v="5121 Motion picture and video industries"/>
    <n v="60"/>
    <x v="4"/>
    <x v="1"/>
    <m/>
    <x v="0"/>
  </r>
  <r>
    <n v="775667"/>
    <s v="A5121"/>
    <s v="A6322"/>
    <n v="5121"/>
    <x v="0"/>
    <s v="C16_6322"/>
    <s v="Cooks"/>
    <s v="6322 Cooks"/>
    <x v="0"/>
    <x v="0"/>
    <s v="5121 Motion picture and video industries"/>
    <n v="150"/>
    <x v="4"/>
    <x v="1"/>
    <m/>
    <x v="0"/>
  </r>
  <r>
    <n v="775697"/>
    <s v="A5121"/>
    <s v="A6341"/>
    <n v="5121"/>
    <x v="0"/>
    <s v="C16_6341"/>
    <s v="Hairstylists and barbers"/>
    <s v="6341 Hairstylists and barbers"/>
    <x v="0"/>
    <x v="0"/>
    <s v="5121 Motion picture and video industries"/>
    <n v="220"/>
    <x v="4"/>
    <x v="1"/>
    <m/>
    <x v="0"/>
  </r>
  <r>
    <n v="775709"/>
    <s v="A5121"/>
    <s v="A6342"/>
    <n v="5121"/>
    <x v="0"/>
    <s v="C16_6342"/>
    <s v="Tailors, dressmakers, furriers and milliners"/>
    <s v="6342 Tailors, dressmakers, furriers and milliners"/>
    <x v="0"/>
    <x v="0"/>
    <s v="5121 Motion picture and video industries"/>
    <n v="55"/>
    <x v="4"/>
    <x v="1"/>
    <s v="Tailors, dressmakers, furriers and milliners"/>
    <x v="1"/>
  </r>
  <r>
    <n v="775719"/>
    <s v="A5121"/>
    <s v="A6344"/>
    <n v="5121"/>
    <x v="0"/>
    <s v="C16_6344"/>
    <s v="Jewellers, jewellery and watch repairers and related occupations"/>
    <s v="6344 Jewellers, jewellery and watch repairers and related occupations"/>
    <x v="1"/>
    <x v="0"/>
    <s v="5121 Motion picture and video industries"/>
    <n v="10"/>
    <x v="4"/>
    <x v="1"/>
    <m/>
    <x v="0"/>
  </r>
  <r>
    <n v="775721"/>
    <s v="A5121"/>
    <s v="A6345"/>
    <n v="5121"/>
    <x v="0"/>
    <s v="C16_6345"/>
    <s v="Upholsterers"/>
    <s v="6345 Upholsterers"/>
    <x v="0"/>
    <x v="0"/>
    <s v="5121 Motion picture and video industries"/>
    <n v="10"/>
    <x v="4"/>
    <x v="1"/>
    <m/>
    <x v="0"/>
  </r>
  <r>
    <n v="775750"/>
    <s v="A5121"/>
    <s v="A6411"/>
    <n v="5121"/>
    <x v="0"/>
    <s v="C16_6411"/>
    <s v="Sales and account representatives - wholesale trade (non-technical)"/>
    <s v="6411 Sales and account representatives - wholesale trade (non-technical)"/>
    <x v="0"/>
    <x v="0"/>
    <s v="5121 Motion picture and video industries"/>
    <n v="185"/>
    <x v="4"/>
    <x v="1"/>
    <m/>
    <x v="0"/>
  </r>
  <r>
    <n v="775778"/>
    <s v="A5121"/>
    <s v="A6421"/>
    <n v="5121"/>
    <x v="0"/>
    <s v="C16_6421"/>
    <s v="Retail salespersons"/>
    <s v="6421 Retail salespersons"/>
    <x v="0"/>
    <x v="0"/>
    <s v="5121 Motion picture and video industries"/>
    <n v="835"/>
    <x v="4"/>
    <x v="1"/>
    <m/>
    <x v="0"/>
  </r>
  <r>
    <n v="775817"/>
    <s v="A5121"/>
    <s v="A6511"/>
    <n v="5121"/>
    <x v="0"/>
    <s v="C16_6511"/>
    <s v="Maîtres d'hôtel and hosts/hostesses"/>
    <s v="6511 Ma�tres d'h�tel and hosts/hostesses"/>
    <x v="0"/>
    <x v="0"/>
    <s v="5121 Motion picture and video industries"/>
    <n v="10"/>
    <x v="4"/>
    <x v="1"/>
    <m/>
    <x v="0"/>
  </r>
  <r>
    <n v="775818"/>
    <s v="A5121"/>
    <s v="A6512"/>
    <n v="5121"/>
    <x v="0"/>
    <s v="C16_6512"/>
    <s v="Bartenders"/>
    <s v="6512 Bartenders"/>
    <x v="0"/>
    <x v="0"/>
    <s v="5121 Motion picture and video industries"/>
    <n v="75"/>
    <x v="4"/>
    <x v="1"/>
    <m/>
    <x v="0"/>
  </r>
  <r>
    <n v="775827"/>
    <s v="A5121"/>
    <s v="A6513"/>
    <n v="5121"/>
    <x v="0"/>
    <s v="C16_6513"/>
    <s v="Food and beverage servers"/>
    <s v="6513 Food and beverage servers"/>
    <x v="0"/>
    <x v="0"/>
    <s v="5121 Motion picture and video industries"/>
    <n v="30"/>
    <x v="4"/>
    <x v="1"/>
    <m/>
    <x v="0"/>
  </r>
  <r>
    <n v="775841"/>
    <s v="A5121"/>
    <s v="A6521"/>
    <n v="5121"/>
    <x v="0"/>
    <s v="C16_6521"/>
    <s v="Travel counsellors"/>
    <s v="6521 Travel counsellors"/>
    <x v="0"/>
    <x v="0"/>
    <s v="5121 Motion picture and video industries"/>
    <n v="15"/>
    <x v="4"/>
    <x v="1"/>
    <m/>
    <x v="0"/>
  </r>
  <r>
    <n v="775856"/>
    <s v="A5121"/>
    <s v="A6532"/>
    <n v="5121"/>
    <x v="0"/>
    <s v="C16_6532"/>
    <s v="Outdoor sport and recreational guides"/>
    <s v="6532 Outdoor sport and recreational guides"/>
    <x v="0"/>
    <x v="0"/>
    <s v="5121 Motion picture and video industries"/>
    <n v="15"/>
    <x v="4"/>
    <x v="1"/>
    <m/>
    <x v="0"/>
  </r>
  <r>
    <n v="775877"/>
    <s v="A5121"/>
    <s v="A6541"/>
    <n v="5121"/>
    <x v="0"/>
    <s v="C16_6541"/>
    <s v="Security guards and related security service occupations"/>
    <s v="6541 Security guards and related security service occupations"/>
    <x v="0"/>
    <x v="0"/>
    <s v="5121 Motion picture and video industries"/>
    <n v="235"/>
    <x v="4"/>
    <x v="1"/>
    <m/>
    <x v="0"/>
  </r>
  <r>
    <n v="775905"/>
    <s v="A5121"/>
    <s v="A6551"/>
    <n v="5121"/>
    <x v="0"/>
    <s v="C16_6551"/>
    <s v="Customer services representatives - financial institutions"/>
    <s v="6551 Customer services representatives - financial institutions"/>
    <x v="0"/>
    <x v="0"/>
    <s v="5121 Motion picture and video industries"/>
    <n v="10"/>
    <x v="4"/>
    <x v="1"/>
    <m/>
    <x v="0"/>
  </r>
  <r>
    <n v="775910"/>
    <s v="A5121"/>
    <s v="A6552"/>
    <n v="5121"/>
    <x v="0"/>
    <s v="C16_6552"/>
    <s v="Other customer and information services representatives"/>
    <s v="6552 Other customer and information services representatives"/>
    <x v="0"/>
    <x v="0"/>
    <s v="5121 Motion picture and video industries"/>
    <n v="795"/>
    <x v="4"/>
    <x v="1"/>
    <m/>
    <x v="0"/>
  </r>
  <r>
    <n v="775932"/>
    <s v="A5121"/>
    <s v="A6561"/>
    <n v="5121"/>
    <x v="0"/>
    <s v="C16_6561"/>
    <s v="Image, social and other personal consultants"/>
    <s v="6561 Image, social and other personal consultants"/>
    <x v="0"/>
    <x v="0"/>
    <s v="5121 Motion picture and video industries"/>
    <n v="10"/>
    <x v="4"/>
    <x v="1"/>
    <m/>
    <x v="0"/>
  </r>
  <r>
    <n v="775937"/>
    <s v="A5121"/>
    <s v="A6562"/>
    <n v="5121"/>
    <x v="0"/>
    <s v="C16_6562"/>
    <s v="Estheticians, electrologists and related occupations"/>
    <s v="6562 Estheticians, electrologists and related occupations"/>
    <x v="0"/>
    <x v="0"/>
    <s v="5121 Motion picture and video industries"/>
    <n v="10"/>
    <x v="4"/>
    <x v="1"/>
    <m/>
    <x v="0"/>
  </r>
  <r>
    <n v="775941"/>
    <s v="A5121"/>
    <s v="A6563"/>
    <n v="5121"/>
    <x v="0"/>
    <s v="C16_6563"/>
    <s v="Pet groomers and animal care workers"/>
    <s v="6563 Pet groomers and animal care workers"/>
    <x v="0"/>
    <x v="0"/>
    <s v="5121 Motion picture and video industries"/>
    <n v="30"/>
    <x v="4"/>
    <x v="1"/>
    <m/>
    <x v="0"/>
  </r>
  <r>
    <n v="775948"/>
    <s v="A5121"/>
    <s v="A6564"/>
    <n v="5121"/>
    <x v="0"/>
    <s v="C16_6564"/>
    <s v="Other personal service occupations"/>
    <s v="6564 Other personal service occupations"/>
    <x v="0"/>
    <x v="0"/>
    <s v="5121 Motion picture and video industries"/>
    <n v="10"/>
    <x v="4"/>
    <x v="1"/>
    <m/>
    <x v="0"/>
  </r>
  <r>
    <n v="775978"/>
    <s v="A5121"/>
    <s v="A6611"/>
    <n v="5121"/>
    <x v="0"/>
    <s v="C16_6611"/>
    <s v="Cashiers"/>
    <s v="6611 Cashiers"/>
    <x v="0"/>
    <x v="0"/>
    <s v="5121 Motion picture and video industries"/>
    <n v="3095"/>
    <x v="4"/>
    <x v="1"/>
    <m/>
    <x v="0"/>
  </r>
  <r>
    <n v="776003"/>
    <s v="A5121"/>
    <s v="A6622"/>
    <n v="5121"/>
    <x v="0"/>
    <s v="C16_6622"/>
    <s v="Store shelf stockers, clerks and order fillers"/>
    <s v="6622 Store shelf stockers, clerks and order fillers"/>
    <x v="0"/>
    <x v="0"/>
    <s v="5121 Motion picture and video industries"/>
    <n v="25"/>
    <x v="4"/>
    <x v="1"/>
    <m/>
    <x v="0"/>
  </r>
  <r>
    <n v="776007"/>
    <s v="A5121"/>
    <s v="A6623"/>
    <n v="5121"/>
    <x v="0"/>
    <s v="C16_6623"/>
    <s v="Other sales related occupations"/>
    <s v="6623 Other sales related occupations"/>
    <x v="0"/>
    <x v="0"/>
    <s v="5121 Motion picture and video industries"/>
    <n v="65"/>
    <x v="4"/>
    <x v="1"/>
    <m/>
    <x v="0"/>
  </r>
  <r>
    <n v="776044"/>
    <s v="A5121"/>
    <s v="A6711"/>
    <n v="5121"/>
    <x v="0"/>
    <s v="C16_6711"/>
    <s v="Food counter attendants, kitchen helpers and related support occupations"/>
    <s v="6711 Food counter attendants, kitchen helpers and related support occupations"/>
    <x v="0"/>
    <x v="0"/>
    <s v="5121 Motion picture and video industries"/>
    <n v="3290"/>
    <x v="4"/>
    <x v="1"/>
    <m/>
    <x v="0"/>
  </r>
  <r>
    <n v="776069"/>
    <s v="A5121"/>
    <s v="A6721"/>
    <n v="5121"/>
    <x v="0"/>
    <s v="C16_6721"/>
    <s v="Support occupations in accommodation, travel and facilities set-up services"/>
    <s v="6721 Support occupations in accommodation, travel and facilities set-up services"/>
    <x v="0"/>
    <x v="0"/>
    <s v="5121 Motion picture and video industries"/>
    <n v="15"/>
    <x v="4"/>
    <x v="1"/>
    <m/>
    <x v="0"/>
  </r>
  <r>
    <n v="776074"/>
    <s v="A5121"/>
    <s v="A6722"/>
    <n v="5121"/>
    <x v="0"/>
    <s v="C16_6722"/>
    <s v="Operators and attendants in amusement, recreation and sport"/>
    <s v="6722 Operators and attendants in amusement, recreation and sport"/>
    <x v="0"/>
    <x v="0"/>
    <s v="5121 Motion picture and video industries"/>
    <n v="155"/>
    <x v="4"/>
    <x v="1"/>
    <m/>
    <x v="0"/>
  </r>
  <r>
    <n v="776097"/>
    <s v="A5121"/>
    <s v="A6731"/>
    <n v="5121"/>
    <x v="0"/>
    <s v="C16_6731"/>
    <s v="Light duty cleaners"/>
    <s v="6731 Light duty cleaners"/>
    <x v="0"/>
    <x v="0"/>
    <s v="5121 Motion picture and video industries"/>
    <n v="335"/>
    <x v="4"/>
    <x v="1"/>
    <m/>
    <x v="0"/>
  </r>
  <r>
    <n v="776111"/>
    <s v="A5121"/>
    <s v="A6732"/>
    <n v="5121"/>
    <x v="0"/>
    <s v="C16_6732"/>
    <s v="Specialized cleaners"/>
    <s v="6732 Specialized cleaners"/>
    <x v="0"/>
    <x v="0"/>
    <s v="5121 Motion picture and video industries"/>
    <n v="10"/>
    <x v="4"/>
    <x v="1"/>
    <m/>
    <x v="0"/>
  </r>
  <r>
    <n v="776113"/>
    <s v="A5121"/>
    <s v="A6733"/>
    <n v="5121"/>
    <x v="0"/>
    <s v="C16_6733"/>
    <s v="Janitors, caretakers and building superintendents"/>
    <s v="6733 Janitors, caretakers and building superintendents"/>
    <x v="0"/>
    <x v="0"/>
    <s v="5121 Motion picture and video industries"/>
    <n v="220"/>
    <x v="4"/>
    <x v="1"/>
    <m/>
    <x v="0"/>
  </r>
  <r>
    <n v="776140"/>
    <s v="A5121"/>
    <s v="A6742"/>
    <n v="5121"/>
    <x v="0"/>
    <s v="C16_6742"/>
    <s v="Other service support occupations, n.e.c."/>
    <s v="6742 Other service support occupations, n.e.c."/>
    <x v="0"/>
    <x v="0"/>
    <s v="5121 Motion picture and video industries"/>
    <n v="2355"/>
    <x v="4"/>
    <x v="1"/>
    <m/>
    <x v="0"/>
  </r>
  <r>
    <n v="776189"/>
    <s v="A5121"/>
    <s v="A7202"/>
    <n v="5121"/>
    <x v="0"/>
    <s v="C16_7202"/>
    <s v="Contractors and supervisors, electrical trades and telecommunications occupations"/>
    <s v="7202 Contractors and supervisors, electrical trades and telecommunications occupations"/>
    <x v="0"/>
    <x v="0"/>
    <s v="5121 Motion picture and video industries"/>
    <n v="10"/>
    <x v="4"/>
    <x v="1"/>
    <m/>
    <x v="0"/>
  </r>
  <r>
    <n v="776193"/>
    <s v="A5121"/>
    <s v="A7204"/>
    <n v="5121"/>
    <x v="0"/>
    <s v="C16_7204"/>
    <s v="Contractors and supervisors, carpentry trades"/>
    <s v="7204 Contractors and supervisors, carpentry trades"/>
    <x v="0"/>
    <x v="0"/>
    <s v="5121 Motion picture and video industries"/>
    <n v="25"/>
    <x v="4"/>
    <x v="1"/>
    <m/>
    <x v="0"/>
  </r>
  <r>
    <n v="776197"/>
    <s v="A5121"/>
    <s v="A7205"/>
    <n v="5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121 Motion picture and video industries"/>
    <n v="10"/>
    <x v="4"/>
    <x v="1"/>
    <m/>
    <x v="0"/>
  </r>
  <r>
    <n v="776209"/>
    <s v="A5121"/>
    <s v="A7231"/>
    <n v="5121"/>
    <x v="0"/>
    <s v="C16_7231"/>
    <s v="Machinists and machining and tooling inspectors"/>
    <s v="7231 Machinists and machining and tooling inspectors"/>
    <x v="0"/>
    <x v="0"/>
    <s v="5121 Motion picture and video industries"/>
    <n v="45"/>
    <x v="4"/>
    <x v="1"/>
    <m/>
    <x v="0"/>
  </r>
  <r>
    <n v="776216"/>
    <s v="A5121"/>
    <s v="A7232"/>
    <n v="5121"/>
    <x v="0"/>
    <s v="C16_7232"/>
    <s v="Tool and die makers"/>
    <s v="7232 Tool and die makers"/>
    <x v="0"/>
    <x v="0"/>
    <s v="5121 Motion picture and video industries"/>
    <n v="10"/>
    <x v="4"/>
    <x v="1"/>
    <m/>
    <x v="0"/>
  </r>
  <r>
    <n v="776220"/>
    <s v="A5121"/>
    <s v="A7235"/>
    <n v="5121"/>
    <x v="0"/>
    <s v="C16_7235"/>
    <s v="Structural metal and platework fabricators and fitters"/>
    <s v="7235 Structural metal and platework fabricators and fitters"/>
    <x v="0"/>
    <x v="0"/>
    <s v="5121 Motion picture and video industries"/>
    <n v="10"/>
    <x v="4"/>
    <x v="1"/>
    <m/>
    <x v="0"/>
  </r>
  <r>
    <n v="776224"/>
    <s v="A5121"/>
    <s v="A7237"/>
    <n v="5121"/>
    <x v="0"/>
    <s v="C16_7237"/>
    <s v="Welders and related machine operators"/>
    <s v="7237 Welders and related machine operators"/>
    <x v="0"/>
    <x v="0"/>
    <s v="5121 Motion picture and video industries"/>
    <n v="40"/>
    <x v="4"/>
    <x v="1"/>
    <m/>
    <x v="0"/>
  </r>
  <r>
    <n v="776240"/>
    <s v="A5121"/>
    <s v="A7241"/>
    <n v="5121"/>
    <x v="0"/>
    <s v="C16_7241"/>
    <s v="Electricians (except industrial and power system)"/>
    <s v="7241 Electricians (except industrial and power system)"/>
    <x v="0"/>
    <x v="0"/>
    <s v="5121 Motion picture and video industries"/>
    <n v="85"/>
    <x v="4"/>
    <x v="1"/>
    <m/>
    <x v="0"/>
  </r>
  <r>
    <n v="776247"/>
    <s v="A5121"/>
    <s v="A7242"/>
    <n v="5121"/>
    <x v="0"/>
    <s v="C16_7242"/>
    <s v="Industrial electricians"/>
    <s v="7242 Industrial electricians"/>
    <x v="0"/>
    <x v="0"/>
    <s v="5121 Motion picture and video industries"/>
    <n v="25"/>
    <x v="4"/>
    <x v="1"/>
    <m/>
    <x v="0"/>
  </r>
  <r>
    <n v="776253"/>
    <s v="A5121"/>
    <s v="A7245"/>
    <n v="5121"/>
    <x v="0"/>
    <s v="C16_7245"/>
    <s v="Telecommunications line and cable workers"/>
    <s v="7245 Telecommunications line and cable workers"/>
    <x v="0"/>
    <x v="0"/>
    <s v="5121 Motion picture and video industries"/>
    <n v="10"/>
    <x v="4"/>
    <x v="1"/>
    <m/>
    <x v="0"/>
  </r>
  <r>
    <n v="776255"/>
    <s v="A5121"/>
    <s v="A7246"/>
    <n v="5121"/>
    <x v="0"/>
    <s v="C16_7246"/>
    <s v="Telecommunications installation and repair workers"/>
    <s v="7246 Telecommunications installation and repair workers"/>
    <x v="0"/>
    <x v="0"/>
    <s v="5121 Motion picture and video industries"/>
    <n v="15"/>
    <x v="4"/>
    <x v="1"/>
    <m/>
    <x v="0"/>
  </r>
  <r>
    <n v="776280"/>
    <s v="A5121"/>
    <s v="A7271"/>
    <n v="5121"/>
    <x v="0"/>
    <s v="C16_7271"/>
    <s v="Carpenters"/>
    <s v="7271 Carpenters"/>
    <x v="0"/>
    <x v="0"/>
    <s v="5121 Motion picture and video industries"/>
    <n v="450"/>
    <x v="4"/>
    <x v="1"/>
    <m/>
    <x v="0"/>
  </r>
  <r>
    <n v="776297"/>
    <s v="A5121"/>
    <s v="A7284"/>
    <n v="5121"/>
    <x v="0"/>
    <s v="C16_7284"/>
    <s v="Plasterers, drywall installers and finishers and lathers"/>
    <s v="7284 Plasterers, drywall installers and finishers and lathers"/>
    <x v="0"/>
    <x v="0"/>
    <s v="5121 Motion picture and video industries"/>
    <n v="10"/>
    <x v="4"/>
    <x v="1"/>
    <m/>
    <x v="0"/>
  </r>
  <r>
    <n v="776311"/>
    <s v="A5121"/>
    <s v="A7291"/>
    <n v="5121"/>
    <x v="0"/>
    <s v="C16_7291"/>
    <s v="Roofers and shinglers"/>
    <s v="7291 Roofers and shinglers"/>
    <x v="0"/>
    <x v="0"/>
    <s v="5121 Motion picture and video industries"/>
    <n v="40"/>
    <x v="4"/>
    <x v="1"/>
    <m/>
    <x v="0"/>
  </r>
  <r>
    <n v="776319"/>
    <s v="A5121"/>
    <s v="A7294"/>
    <n v="5121"/>
    <x v="0"/>
    <s v="C16_7294"/>
    <s v="Painters and decorators (except interior decorators)"/>
    <s v="7294 Painters and decorators (except interior decorators)"/>
    <x v="0"/>
    <x v="0"/>
    <s v="5121 Motion picture and video industries"/>
    <n v="40"/>
    <x v="4"/>
    <x v="1"/>
    <m/>
    <x v="0"/>
  </r>
  <r>
    <n v="776349"/>
    <s v="A5121"/>
    <s v="A7302"/>
    <n v="5121"/>
    <x v="0"/>
    <s v="C16_7302"/>
    <s v="Contractors and supervisors, heavy equipment operator crews"/>
    <s v="7302 Contractors and supervisors, heavy equipment operator crews"/>
    <x v="0"/>
    <x v="0"/>
    <s v="5121 Motion picture and video industries"/>
    <n v="15"/>
    <x v="4"/>
    <x v="1"/>
    <m/>
    <x v="0"/>
  </r>
  <r>
    <n v="776353"/>
    <s v="A5121"/>
    <s v="A7303"/>
    <n v="5121"/>
    <x v="0"/>
    <s v="C16_7303"/>
    <s v="Supervisors, printing and related occupations"/>
    <s v="7303 Supervisors, printing and related occupations"/>
    <x v="0"/>
    <x v="0"/>
    <s v="5121 Motion picture and video industries"/>
    <n v="40"/>
    <x v="4"/>
    <x v="1"/>
    <m/>
    <x v="0"/>
  </r>
  <r>
    <n v="776359"/>
    <s v="A5121"/>
    <s v="A7305"/>
    <n v="5121"/>
    <x v="0"/>
    <s v="C16_7305"/>
    <s v="Supervisors, motor transport and other ground transit operators"/>
    <s v="7305 Supervisors, motor transport and other ground transit operators"/>
    <x v="0"/>
    <x v="0"/>
    <s v="5121 Motion picture and video industries"/>
    <n v="15"/>
    <x v="4"/>
    <x v="1"/>
    <m/>
    <x v="0"/>
  </r>
  <r>
    <n v="776369"/>
    <s v="A5121"/>
    <s v="A7311"/>
    <n v="5121"/>
    <x v="0"/>
    <s v="C16_7311"/>
    <s v="Construction millwrights and industrial mechanics"/>
    <s v="7311 Construction millwrights and industrial mechanics"/>
    <x v="0"/>
    <x v="0"/>
    <s v="5121 Motion picture and video industries"/>
    <n v="10"/>
    <x v="4"/>
    <x v="1"/>
    <m/>
    <x v="0"/>
  </r>
  <r>
    <n v="776382"/>
    <s v="A5121"/>
    <s v="A7321"/>
    <n v="5121"/>
    <x v="0"/>
    <s v="C16_7321"/>
    <s v="Automotive service technicians, truck and bus mechanics and mechanical repairers"/>
    <s v="7321 Automotive service technicians, truck and bus mechanics and mechanical repairers"/>
    <x v="0"/>
    <x v="0"/>
    <s v="5121 Motion picture and video industries"/>
    <n v="35"/>
    <x v="4"/>
    <x v="1"/>
    <m/>
    <x v="0"/>
  </r>
  <r>
    <n v="776396"/>
    <s v="A5121"/>
    <s v="A7331"/>
    <n v="5121"/>
    <x v="0"/>
    <s v="C16_7331"/>
    <s v="Oil and solid fuel heating mechanics"/>
    <s v="7331 Oil and solid fuel heating mechanics"/>
    <x v="0"/>
    <x v="0"/>
    <s v="5121 Motion picture and video industries"/>
    <n v="10"/>
    <x v="4"/>
    <x v="1"/>
    <m/>
    <x v="0"/>
  </r>
  <r>
    <n v="776398"/>
    <s v="A5121"/>
    <s v="A7333"/>
    <n v="5121"/>
    <x v="0"/>
    <s v="C16_7333"/>
    <s v="Electrical mechanics"/>
    <s v="7333 Electrical mechanics"/>
    <x v="0"/>
    <x v="0"/>
    <s v="5121 Motion picture and video industries"/>
    <n v="15"/>
    <x v="4"/>
    <x v="1"/>
    <m/>
    <x v="0"/>
  </r>
  <r>
    <n v="776410"/>
    <s v="A5121"/>
    <s v="A7381"/>
    <n v="5121"/>
    <x v="0"/>
    <s v="C16_7381"/>
    <s v="Printing press operators"/>
    <s v="7381 Printing press operators"/>
    <x v="0"/>
    <x v="0"/>
    <s v="5121 Motion picture and video industries"/>
    <n v="10"/>
    <x v="4"/>
    <x v="1"/>
    <m/>
    <x v="0"/>
  </r>
  <r>
    <n v="776413"/>
    <s v="A5121"/>
    <s v="A7384"/>
    <n v="5121"/>
    <x v="0"/>
    <s v="C16_7384"/>
    <s v="Other trades and related occupations, n.e.c."/>
    <s v="7384 Other trades and related occupations, n.e.c."/>
    <x v="0"/>
    <x v="0"/>
    <s v="5121 Motion picture and video industries"/>
    <n v="40"/>
    <x v="4"/>
    <x v="1"/>
    <m/>
    <x v="0"/>
  </r>
  <r>
    <n v="776439"/>
    <s v="A5121"/>
    <s v="A7441"/>
    <n v="5121"/>
    <x v="0"/>
    <s v="C16_7441"/>
    <s v="Residential and commercial installers and servicers"/>
    <s v="7441 Residential and commercial installers and servicers"/>
    <x v="0"/>
    <x v="0"/>
    <s v="5121 Motion picture and video industries"/>
    <n v="15"/>
    <x v="4"/>
    <x v="1"/>
    <m/>
    <x v="0"/>
  </r>
  <r>
    <n v="776444"/>
    <s v="A5121"/>
    <s v="A7445"/>
    <n v="5121"/>
    <x v="0"/>
    <s v="C16_7445"/>
    <s v="Other repairers and servicers"/>
    <s v="7445 Other repairers and servicers"/>
    <x v="0"/>
    <x v="0"/>
    <s v="5121 Motion picture and video industries"/>
    <n v="25"/>
    <x v="4"/>
    <x v="1"/>
    <m/>
    <x v="0"/>
  </r>
  <r>
    <n v="776461"/>
    <s v="A5121"/>
    <s v="A7452"/>
    <n v="5121"/>
    <x v="0"/>
    <s v="C16_7452"/>
    <s v="Material handlers"/>
    <s v="7452 Material handlers"/>
    <x v="0"/>
    <x v="0"/>
    <s v="5121 Motion picture and video industries"/>
    <n v="115"/>
    <x v="4"/>
    <x v="1"/>
    <m/>
    <x v="0"/>
  </r>
  <r>
    <n v="776497"/>
    <s v="A5121"/>
    <s v="A7511"/>
    <n v="5121"/>
    <x v="0"/>
    <s v="C16_7511"/>
    <s v="Transport truck drivers"/>
    <s v="7511 Transport truck drivers"/>
    <x v="0"/>
    <x v="0"/>
    <s v="5121 Motion picture and video industries"/>
    <n v="495"/>
    <x v="4"/>
    <x v="1"/>
    <m/>
    <x v="0"/>
  </r>
  <r>
    <n v="776508"/>
    <s v="A5121"/>
    <s v="A7512"/>
    <n v="5121"/>
    <x v="0"/>
    <s v="C16_7512"/>
    <s v="Bus drivers, subway operators and other transit operators"/>
    <s v="7512 Bus drivers, subway operators and other transit operators"/>
    <x v="0"/>
    <x v="0"/>
    <s v="5121 Motion picture and video industries"/>
    <n v="25"/>
    <x v="4"/>
    <x v="1"/>
    <m/>
    <x v="0"/>
  </r>
  <r>
    <n v="776514"/>
    <s v="A5121"/>
    <s v="A7513"/>
    <n v="5121"/>
    <x v="0"/>
    <s v="C16_7513"/>
    <s v="Taxi and limousine drivers and chauffeurs"/>
    <s v="7513 Taxi and limousine drivers and chauffeurs"/>
    <x v="0"/>
    <x v="0"/>
    <s v="5121 Motion picture and video industries"/>
    <n v="230"/>
    <x v="4"/>
    <x v="1"/>
    <m/>
    <x v="0"/>
  </r>
  <r>
    <n v="776526"/>
    <s v="A5121"/>
    <s v="A7514"/>
    <n v="5121"/>
    <x v="0"/>
    <s v="C16_7514"/>
    <s v="Delivery and courier service drivers"/>
    <s v="7514 Delivery and courier service drivers"/>
    <x v="0"/>
    <x v="0"/>
    <s v="5121 Motion picture and video industries"/>
    <n v="65"/>
    <x v="4"/>
    <x v="1"/>
    <m/>
    <x v="0"/>
  </r>
  <r>
    <n v="776538"/>
    <s v="A5121"/>
    <s v="A7521"/>
    <n v="5121"/>
    <x v="0"/>
    <s v="C16_7521"/>
    <s v="Heavy equipment operators (except crane)"/>
    <s v="7521 Heavy equipment operators (except crane)"/>
    <x v="0"/>
    <x v="0"/>
    <s v="5121 Motion picture and video industries"/>
    <n v="15"/>
    <x v="4"/>
    <x v="1"/>
    <m/>
    <x v="0"/>
  </r>
  <r>
    <n v="776542"/>
    <s v="A5121"/>
    <s v="A7534"/>
    <n v="5121"/>
    <x v="0"/>
    <s v="C16_7534"/>
    <s v="Air transport ramp attendants"/>
    <s v="7534 Air transport ramp attendants"/>
    <x v="0"/>
    <x v="0"/>
    <s v="5121 Motion picture and video industries"/>
    <n v="10"/>
    <x v="4"/>
    <x v="1"/>
    <m/>
    <x v="0"/>
  </r>
  <r>
    <n v="776562"/>
    <s v="A5121"/>
    <s v="A7611"/>
    <n v="5121"/>
    <x v="0"/>
    <s v="C16_7611"/>
    <s v="Construction trades helpers and labourers"/>
    <s v="7611 Construction trades helpers and labourers"/>
    <x v="0"/>
    <x v="0"/>
    <s v="5121 Motion picture and video industries"/>
    <n v="105"/>
    <x v="4"/>
    <x v="1"/>
    <m/>
    <x v="0"/>
  </r>
  <r>
    <n v="776581"/>
    <s v="A5121"/>
    <s v="A7621"/>
    <n v="5121"/>
    <x v="0"/>
    <s v="C16_7621"/>
    <s v="Public works and maintenance labourers"/>
    <s v="7621 Public works and maintenance labourers"/>
    <x v="0"/>
    <x v="0"/>
    <s v="5121 Motion picture and video industries"/>
    <n v="20"/>
    <x v="4"/>
    <x v="1"/>
    <m/>
    <x v="0"/>
  </r>
  <r>
    <n v="776605"/>
    <s v="A5121"/>
    <s v="A8222"/>
    <n v="5121"/>
    <x v="0"/>
    <s v="C16_8222"/>
    <s v="Contractors and supervisors, oil and gas drilling and services"/>
    <s v="8222 Contractors and supervisors, oil and gas drilling and services"/>
    <x v="0"/>
    <x v="0"/>
    <s v="5121 Motion picture and video industries"/>
    <n v="10"/>
    <x v="4"/>
    <x v="1"/>
    <m/>
    <x v="0"/>
  </r>
  <r>
    <n v="776615"/>
    <s v="A5121"/>
    <s v="A8232"/>
    <n v="5121"/>
    <x v="0"/>
    <s v="C16_8232"/>
    <s v="Oil and gas well drillers, servicers, testers and related workers"/>
    <s v="8232 Oil and gas well drillers, servicers, testers and related workers"/>
    <x v="0"/>
    <x v="0"/>
    <s v="5121 Motion picture and video industries"/>
    <n v="10"/>
    <x v="4"/>
    <x v="1"/>
    <m/>
    <x v="0"/>
  </r>
  <r>
    <n v="776622"/>
    <s v="A5121"/>
    <s v="A8252"/>
    <n v="512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121 Motion picture and video industries"/>
    <n v="10"/>
    <x v="4"/>
    <x v="1"/>
    <m/>
    <x v="0"/>
  </r>
  <r>
    <n v="776649"/>
    <s v="A5121"/>
    <s v="A8612"/>
    <n v="5121"/>
    <x v="0"/>
    <s v="C16_8612"/>
    <s v="Landscaping and grounds maintenance labourers"/>
    <s v="8612 Landscaping and grounds maintenance labourers"/>
    <x v="0"/>
    <x v="0"/>
    <s v="5121 Motion picture and video industries"/>
    <n v="35"/>
    <x v="4"/>
    <x v="1"/>
    <m/>
    <x v="0"/>
  </r>
  <r>
    <n v="776692"/>
    <s v="A5121"/>
    <s v="A9223"/>
    <n v="5121"/>
    <x v="0"/>
    <s v="C16_9223"/>
    <s v="Supervisors, electrical products manufacturing"/>
    <s v="9223 Supervisors, electrical products manufacturing"/>
    <x v="0"/>
    <x v="0"/>
    <s v="5121 Motion picture and video industries"/>
    <n v="10"/>
    <x v="4"/>
    <x v="1"/>
    <m/>
    <x v="0"/>
  </r>
  <r>
    <n v="776696"/>
    <s v="A5121"/>
    <s v="A9226"/>
    <n v="5121"/>
    <x v="0"/>
    <s v="C16_9226"/>
    <s v="Supervisors, other mechanical and metal products manufacturing"/>
    <s v="9226 Supervisors, other mechanical and metal products manufacturing"/>
    <x v="0"/>
    <x v="0"/>
    <s v="5121 Motion picture and video industries"/>
    <n v="10"/>
    <x v="4"/>
    <x v="1"/>
    <m/>
    <x v="0"/>
  </r>
  <r>
    <n v="776698"/>
    <s v="A5121"/>
    <s v="A9227"/>
    <n v="5121"/>
    <x v="0"/>
    <s v="C16_9227"/>
    <s v="Supervisors, other products manufacturing and assembly"/>
    <s v="9227 Supervisors, other products manufacturing and assembly"/>
    <x v="0"/>
    <x v="0"/>
    <s v="5121 Motion picture and video industries"/>
    <n v="10"/>
    <x v="4"/>
    <x v="1"/>
    <m/>
    <x v="0"/>
  </r>
  <r>
    <n v="776705"/>
    <s v="A5121"/>
    <s v="A9241"/>
    <n v="5121"/>
    <x v="0"/>
    <s v="C16_9241"/>
    <s v="Power engineers and power systems operators"/>
    <s v="9241 Power engineers and power systems operators"/>
    <x v="0"/>
    <x v="0"/>
    <s v="5121 Motion picture and video industries"/>
    <n v="15"/>
    <x v="4"/>
    <x v="1"/>
    <m/>
    <x v="0"/>
  </r>
  <r>
    <n v="776725"/>
    <s v="A5121"/>
    <s v="A9415"/>
    <n v="5121"/>
    <x v="0"/>
    <s v="C16_9415"/>
    <s v="Inspectors and testers, mineral and metal processing"/>
    <s v="9415 Inspectors and testers, mineral and metal processing"/>
    <x v="0"/>
    <x v="0"/>
    <s v="5121 Motion picture and video industries"/>
    <n v="20"/>
    <x v="4"/>
    <x v="1"/>
    <m/>
    <x v="0"/>
  </r>
  <r>
    <n v="776739"/>
    <s v="A5121"/>
    <s v="A9435"/>
    <n v="5121"/>
    <x v="0"/>
    <s v="C16_9435"/>
    <s v="Paper converting machine operators"/>
    <s v="9435 Paper converting machine operators"/>
    <x v="0"/>
    <x v="0"/>
    <s v="5121 Motion picture and video industries"/>
    <n v="10"/>
    <x v="4"/>
    <x v="1"/>
    <m/>
    <x v="0"/>
  </r>
  <r>
    <n v="776748"/>
    <s v="A5121"/>
    <s v="A9442"/>
    <n v="5121"/>
    <x v="0"/>
    <s v="C16_9442"/>
    <s v="Weavers, knitters and other fabric making occupations"/>
    <s v="9442 Weavers, knitters and other fabric making occupations"/>
    <x v="0"/>
    <x v="0"/>
    <s v="5121 Motion picture and video industries"/>
    <n v="10"/>
    <x v="4"/>
    <x v="1"/>
    <m/>
    <x v="0"/>
  </r>
  <r>
    <n v="776751"/>
    <s v="A5121"/>
    <s v="A9445"/>
    <n v="5121"/>
    <x v="0"/>
    <s v="C16_9445"/>
    <s v="Fabric, fur and leather cutters"/>
    <s v="9445 Fabric, fur and leather cutters"/>
    <x v="0"/>
    <x v="0"/>
    <s v="5121 Motion picture and video industries"/>
    <n v="10"/>
    <x v="4"/>
    <x v="1"/>
    <m/>
    <x v="0"/>
  </r>
  <r>
    <n v="776753"/>
    <s v="A5121"/>
    <s v="A9446"/>
    <n v="5121"/>
    <x v="0"/>
    <s v="C16_9446"/>
    <s v="Industrial sewing machine operators"/>
    <s v="9446 Industrial sewing machine operators"/>
    <x v="0"/>
    <x v="0"/>
    <s v="5121 Motion picture and video industries"/>
    <n v="10"/>
    <x v="4"/>
    <x v="1"/>
    <m/>
    <x v="0"/>
  </r>
  <r>
    <n v="776759"/>
    <s v="A5121"/>
    <s v="A9461"/>
    <n v="5121"/>
    <x v="0"/>
    <s v="C16_9461"/>
    <s v="Process control and machine operators, food and beverage processing"/>
    <s v="9461 Process control and machine operators, food and beverage processing"/>
    <x v="0"/>
    <x v="0"/>
    <s v="5121 Motion picture and video industries"/>
    <n v="10"/>
    <x v="4"/>
    <x v="1"/>
    <m/>
    <x v="0"/>
  </r>
  <r>
    <n v="776770"/>
    <s v="A5121"/>
    <s v="A9472"/>
    <n v="5121"/>
    <x v="0"/>
    <s v="C16_9472"/>
    <s v="Camera, platemaking and other prepress occupations"/>
    <s v="9472 Camera, platemaking and other prepress occupations"/>
    <x v="0"/>
    <x v="0"/>
    <s v="5121 Motion picture and video industries"/>
    <n v="25"/>
    <x v="4"/>
    <x v="1"/>
    <m/>
    <x v="0"/>
  </r>
  <r>
    <n v="776778"/>
    <s v="A5121"/>
    <s v="A9474"/>
    <n v="5121"/>
    <x v="0"/>
    <s v="C16_9474"/>
    <s v="Photographic and film processors"/>
    <s v="9474 Photographic and film processors"/>
    <x v="0"/>
    <x v="0"/>
    <s v="5121 Motion picture and video industries"/>
    <n v="125"/>
    <x v="4"/>
    <x v="1"/>
    <m/>
    <x v="0"/>
  </r>
  <r>
    <n v="776804"/>
    <s v="A5121"/>
    <s v="A9523"/>
    <n v="5121"/>
    <x v="0"/>
    <s v="C16_9523"/>
    <s v="Electronics assemblers, fabricators, inspectors and testers"/>
    <s v="9523 Electronics assemblers, fabricators, inspectors and testers"/>
    <x v="0"/>
    <x v="0"/>
    <s v="5121 Motion picture and video industries"/>
    <n v="10"/>
    <x v="4"/>
    <x v="1"/>
    <m/>
    <x v="0"/>
  </r>
  <r>
    <n v="776808"/>
    <s v="A5121"/>
    <s v="A9524"/>
    <n v="512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121 Motion picture and video industries"/>
    <n v="10"/>
    <x v="4"/>
    <x v="1"/>
    <m/>
    <x v="0"/>
  </r>
  <r>
    <n v="776811"/>
    <s v="A5121"/>
    <s v="A9526"/>
    <n v="5121"/>
    <x v="0"/>
    <s v="C16_9526"/>
    <s v="Mechanical assemblers and inspectors"/>
    <s v="9526 Mechanical assemblers and inspectors"/>
    <x v="0"/>
    <x v="0"/>
    <s v="5121 Motion picture and video industries"/>
    <n v="10"/>
    <x v="4"/>
    <x v="1"/>
    <m/>
    <x v="0"/>
  </r>
  <r>
    <n v="776821"/>
    <s v="A5121"/>
    <s v="A9532"/>
    <n v="5121"/>
    <x v="0"/>
    <s v="C16_9532"/>
    <s v="Furniture and fixture assemblers and inspectors"/>
    <s v="9532 Furniture and fixture assemblers and inspectors"/>
    <x v="0"/>
    <x v="0"/>
    <s v="5121 Motion picture and video industries"/>
    <n v="10"/>
    <x v="4"/>
    <x v="1"/>
    <m/>
    <x v="0"/>
  </r>
  <r>
    <n v="776823"/>
    <s v="A5121"/>
    <s v="A9535"/>
    <n v="5121"/>
    <x v="0"/>
    <s v="C16_9535"/>
    <s v="Plastic products assemblers, finishers and inspectors"/>
    <s v="9535 Plastic products assemblers, finishers and inspectors"/>
    <x v="0"/>
    <x v="0"/>
    <s v="5121 Motion picture and video industries"/>
    <n v="10"/>
    <x v="4"/>
    <x v="1"/>
    <m/>
    <x v="0"/>
  </r>
  <r>
    <n v="776826"/>
    <s v="A5121"/>
    <s v="A9536"/>
    <n v="5121"/>
    <x v="0"/>
    <s v="C16_9536"/>
    <s v="Industrial painters, coaters and metal finishing process operators"/>
    <s v="9536 Industrial painters, coaters and metal finishing process operators"/>
    <x v="0"/>
    <x v="0"/>
    <s v="5121 Motion picture and video industries"/>
    <n v="25"/>
    <x v="4"/>
    <x v="1"/>
    <m/>
    <x v="0"/>
  </r>
  <r>
    <n v="776835"/>
    <s v="A5121"/>
    <s v="A9537"/>
    <n v="5121"/>
    <x v="0"/>
    <s v="C16_9537"/>
    <s v="Other products assemblers, finishers and inspectors"/>
    <s v="9537 Other products assemblers, finishers and inspectors"/>
    <x v="0"/>
    <x v="0"/>
    <s v="5121 Motion picture and video industries"/>
    <n v="10"/>
    <x v="4"/>
    <x v="1"/>
    <m/>
    <x v="0"/>
  </r>
  <r>
    <n v="776859"/>
    <s v="A5121"/>
    <s v="A9617"/>
    <n v="5121"/>
    <x v="0"/>
    <s v="C16_9617"/>
    <s v="Labourers in food and beverage processing"/>
    <s v="9617 Labourers in food and beverage processing"/>
    <x v="0"/>
    <x v="0"/>
    <s v="5121 Motion picture and video industries"/>
    <n v="10"/>
    <x v="4"/>
    <x v="1"/>
    <m/>
    <x v="0"/>
  </r>
  <r>
    <n v="776864"/>
    <s v="A5121"/>
    <s v="A9619"/>
    <n v="5121"/>
    <x v="0"/>
    <s v="C16_9619"/>
    <s v="Other labourers in processing, manufacturing and utilities"/>
    <s v="9619 Other labourers in processing, manufacturing and utilities"/>
    <x v="0"/>
    <x v="0"/>
    <s v="5121 Motion picture and video industries"/>
    <n v="50"/>
    <x v="4"/>
    <x v="1"/>
    <m/>
    <x v="0"/>
  </r>
  <r>
    <n v="776941"/>
    <s v="A5122"/>
    <s v="A0015"/>
    <n v="5122"/>
    <x v="0"/>
    <s v="C16_0015"/>
    <s v="Senior managers - trade, broadcasting and other services, n.e.c."/>
    <s v="0015 Senior managers - trade, broadcasting and other services, n.e.c."/>
    <x v="0"/>
    <x v="0"/>
    <s v="5122 Sound recording industries"/>
    <n v="220"/>
    <x v="4"/>
    <x v="1"/>
    <m/>
    <x v="0"/>
  </r>
  <r>
    <n v="776974"/>
    <s v="A5122"/>
    <s v="A0111"/>
    <n v="5122"/>
    <x v="0"/>
    <s v="C16_0111"/>
    <s v="Financial managers"/>
    <s v="0111 Financial managers"/>
    <x v="0"/>
    <x v="0"/>
    <s v="5122 Sound recording industries"/>
    <n v="20"/>
    <x v="4"/>
    <x v="1"/>
    <m/>
    <x v="0"/>
  </r>
  <r>
    <n v="776980"/>
    <s v="A5122"/>
    <s v="A0113"/>
    <n v="5122"/>
    <x v="0"/>
    <s v="C16_0113"/>
    <s v="Purchasing managers"/>
    <s v="0113 Purchasing managers"/>
    <x v="0"/>
    <x v="0"/>
    <s v="5122 Sound recording industries"/>
    <n v="10"/>
    <x v="4"/>
    <x v="1"/>
    <m/>
    <x v="0"/>
  </r>
  <r>
    <n v="776983"/>
    <s v="A5122"/>
    <s v="A0114"/>
    <n v="5122"/>
    <x v="0"/>
    <s v="C16_0114"/>
    <s v="Other administrative services managers"/>
    <s v="0114 Other administrative services managers"/>
    <x v="0"/>
    <x v="0"/>
    <s v="5122 Sound recording industries"/>
    <n v="30"/>
    <x v="4"/>
    <x v="1"/>
    <m/>
    <x v="0"/>
  </r>
  <r>
    <n v="777003"/>
    <s v="A5122"/>
    <s v="A0124"/>
    <n v="5122"/>
    <x v="0"/>
    <s v="C16_0124"/>
    <s v="Advertising, marketing and public relations managers"/>
    <s v="0124 Advertising, marketing and public relations managers"/>
    <x v="1"/>
    <x v="0"/>
    <s v="5122 Sound recording industries"/>
    <n v="105"/>
    <x v="4"/>
    <x v="1"/>
    <m/>
    <x v="0"/>
  </r>
  <r>
    <n v="777013"/>
    <s v="A5122"/>
    <s v="A0125"/>
    <n v="5122"/>
    <x v="0"/>
    <s v="C16_0125"/>
    <s v="Other business services managers"/>
    <s v="0125 Other business services managers"/>
    <x v="0"/>
    <x v="0"/>
    <s v="5122 Sound recording industries"/>
    <n v="40"/>
    <x v="4"/>
    <x v="1"/>
    <m/>
    <x v="0"/>
  </r>
  <r>
    <n v="777026"/>
    <s v="A5122"/>
    <s v="A0213"/>
    <n v="5122"/>
    <x v="0"/>
    <s v="C16_0213"/>
    <s v="Computer and information systems managers"/>
    <s v="0213 Computer and information systems managers"/>
    <x v="0"/>
    <x v="0"/>
    <s v="5122 Sound recording industries"/>
    <n v="15"/>
    <x v="4"/>
    <x v="1"/>
    <m/>
    <x v="0"/>
  </r>
  <r>
    <n v="777042"/>
    <s v="A5122"/>
    <s v="A0512"/>
    <n v="5122"/>
    <x v="0"/>
    <s v="C16_0512"/>
    <s v="Managers - publishing, motion pictures, broadcasting and performing arts"/>
    <s v="0512 Managers - publishing, motion pictures, broadcasting and performing arts"/>
    <x v="0"/>
    <x v="0"/>
    <s v="5122 Sound recording industries"/>
    <n v="140"/>
    <x v="4"/>
    <x v="1"/>
    <m/>
    <x v="0"/>
  </r>
  <r>
    <n v="777072"/>
    <s v="A5122"/>
    <s v="A0601"/>
    <n v="5122"/>
    <x v="0"/>
    <s v="C16_0601"/>
    <s v="Corporate sales managers"/>
    <s v="0601 Corporate sales managers"/>
    <x v="0"/>
    <x v="0"/>
    <s v="5122 Sound recording industries"/>
    <n v="60"/>
    <x v="4"/>
    <x v="1"/>
    <m/>
    <x v="0"/>
  </r>
  <r>
    <n v="777087"/>
    <s v="A5122"/>
    <s v="A0621"/>
    <n v="5122"/>
    <x v="0"/>
    <s v="C16_0621"/>
    <s v="Retail and wholesale trade managers"/>
    <s v="0621 Retail and wholesale trade managers"/>
    <x v="0"/>
    <x v="0"/>
    <s v="5122 Sound recording industries"/>
    <n v="15"/>
    <x v="4"/>
    <x v="1"/>
    <m/>
    <x v="0"/>
  </r>
  <r>
    <n v="777099"/>
    <s v="A5122"/>
    <s v="A0651"/>
    <n v="5122"/>
    <x v="0"/>
    <s v="C16_0651"/>
    <s v="Managers in customer and personal services, n.e.c."/>
    <s v="0651 Managers in customer and personal services, n.e.c."/>
    <x v="0"/>
    <x v="0"/>
    <s v="5122 Sound recording industries"/>
    <n v="30"/>
    <x v="4"/>
    <x v="1"/>
    <m/>
    <x v="0"/>
  </r>
  <r>
    <n v="777116"/>
    <s v="A5122"/>
    <s v="A0911"/>
    <n v="5122"/>
    <x v="0"/>
    <s v="C16_0911"/>
    <s v="Manufacturing managers"/>
    <s v="0911 Manufacturing managers"/>
    <x v="0"/>
    <x v="0"/>
    <s v="5122 Sound recording industries"/>
    <n v="10"/>
    <x v="4"/>
    <x v="1"/>
    <m/>
    <x v="0"/>
  </r>
  <r>
    <n v="777158"/>
    <s v="A5122"/>
    <s v="A1111"/>
    <n v="5122"/>
    <x v="0"/>
    <s v="C16_1111"/>
    <s v="Financial auditors and accountants"/>
    <s v="1111 Financial auditors and accountants"/>
    <x v="0"/>
    <x v="0"/>
    <s v="5122 Sound recording industries"/>
    <n v="50"/>
    <x v="4"/>
    <x v="1"/>
    <m/>
    <x v="0"/>
  </r>
  <r>
    <n v="777180"/>
    <s v="A5122"/>
    <s v="A1122"/>
    <n v="5122"/>
    <x v="0"/>
    <s v="C16_1122"/>
    <s v="Professional occupations in business management consulting"/>
    <s v="1122 Professional occupations in business management consulting"/>
    <x v="0"/>
    <x v="0"/>
    <s v="5122 Sound recording industries"/>
    <n v="20"/>
    <x v="4"/>
    <x v="1"/>
    <m/>
    <x v="0"/>
  </r>
  <r>
    <n v="777187"/>
    <s v="A5122"/>
    <s v="A1123"/>
    <n v="5122"/>
    <x v="0"/>
    <s v="C16_1123"/>
    <s v="Professional occupations in advertising, marketing and public relations"/>
    <s v="1123 Professional occupations in advertising, marketing and public relations"/>
    <x v="0"/>
    <x v="0"/>
    <s v="5122 Sound recording industries"/>
    <n v="190"/>
    <x v="4"/>
    <x v="1"/>
    <m/>
    <x v="0"/>
  </r>
  <r>
    <n v="777221"/>
    <s v="A5122"/>
    <s v="A1211"/>
    <n v="5122"/>
    <x v="0"/>
    <s v="C16_1211"/>
    <s v="Supervisors, general office and administrative support workers"/>
    <s v="1211 Supervisors, general office and administrative support workers"/>
    <x v="0"/>
    <x v="0"/>
    <s v="5122 Sound recording industries"/>
    <n v="10"/>
    <x v="4"/>
    <x v="1"/>
    <m/>
    <x v="0"/>
  </r>
  <r>
    <n v="777223"/>
    <s v="A5122"/>
    <s v="A1215"/>
    <n v="5122"/>
    <x v="0"/>
    <s v="C16_1215"/>
    <s v="Supervisors, supply chain, tracking and scheduling co-ordination occupations"/>
    <s v="1215 Supervisors, supply chain, tracking and scheduling co-ordination occupations"/>
    <x v="0"/>
    <x v="0"/>
    <s v="5122 Sound recording industries"/>
    <n v="20"/>
    <x v="4"/>
    <x v="1"/>
    <m/>
    <x v="0"/>
  </r>
  <r>
    <n v="777243"/>
    <s v="A5122"/>
    <s v="A1221"/>
    <n v="5122"/>
    <x v="0"/>
    <s v="C16_1221"/>
    <s v="Administrative officers"/>
    <s v="1221 Administrative officers"/>
    <x v="0"/>
    <x v="0"/>
    <s v="5122 Sound recording industries"/>
    <n v="70"/>
    <x v="4"/>
    <x v="1"/>
    <m/>
    <x v="0"/>
  </r>
  <r>
    <n v="777252"/>
    <s v="A5122"/>
    <s v="A1222"/>
    <n v="5122"/>
    <x v="0"/>
    <s v="C16_1222"/>
    <s v="Executive assistants"/>
    <s v="1222 Executive assistants"/>
    <x v="0"/>
    <x v="0"/>
    <s v="5122 Sound recording industries"/>
    <n v="25"/>
    <x v="4"/>
    <x v="1"/>
    <m/>
    <x v="0"/>
  </r>
  <r>
    <n v="777257"/>
    <s v="A5122"/>
    <s v="A1224"/>
    <n v="5122"/>
    <x v="0"/>
    <s v="C16_1224"/>
    <s v="Property administrators"/>
    <s v="1224 Property administrators"/>
    <x v="0"/>
    <x v="0"/>
    <s v="5122 Sound recording industries"/>
    <n v="10"/>
    <x v="4"/>
    <x v="1"/>
    <m/>
    <x v="0"/>
  </r>
  <r>
    <n v="777262"/>
    <s v="A5122"/>
    <s v="A1226"/>
    <n v="5122"/>
    <x v="0"/>
    <s v="C16_1226"/>
    <s v="Conference and event planners"/>
    <s v="1226 Conference and event planners"/>
    <x v="0"/>
    <x v="0"/>
    <s v="5122 Sound recording industries"/>
    <n v="10"/>
    <x v="4"/>
    <x v="1"/>
    <m/>
    <x v="0"/>
  </r>
  <r>
    <n v="777274"/>
    <s v="A5122"/>
    <s v="A1241"/>
    <n v="5122"/>
    <x v="0"/>
    <s v="C16_1241"/>
    <s v="Administrative assistants"/>
    <s v="1241 Administrative assistants"/>
    <x v="0"/>
    <x v="0"/>
    <s v="5122 Sound recording industries"/>
    <n v="75"/>
    <x v="4"/>
    <x v="1"/>
    <m/>
    <x v="0"/>
  </r>
  <r>
    <n v="777287"/>
    <s v="A5122"/>
    <s v="A1253"/>
    <n v="5122"/>
    <x v="0"/>
    <s v="C16_1253"/>
    <s v="Records management technicians"/>
    <s v="1253 Records management technicians"/>
    <x v="0"/>
    <x v="0"/>
    <s v="5122 Sound recording industries"/>
    <n v="10"/>
    <x v="4"/>
    <x v="1"/>
    <m/>
    <x v="0"/>
  </r>
  <r>
    <n v="777303"/>
    <s v="A5122"/>
    <s v="A1311"/>
    <n v="5122"/>
    <x v="0"/>
    <s v="C16_1311"/>
    <s v="Accounting technicians and bookkeepers"/>
    <s v="1311 Accounting technicians and bookkeepers"/>
    <x v="0"/>
    <x v="0"/>
    <s v="5122 Sound recording industries"/>
    <n v="45"/>
    <x v="4"/>
    <x v="1"/>
    <m/>
    <x v="0"/>
  </r>
  <r>
    <n v="777310"/>
    <s v="A5122"/>
    <s v="A1315"/>
    <n v="5122"/>
    <x v="0"/>
    <s v="C16_1315"/>
    <s v="Customs, ship and other brokers"/>
    <s v="1315 Customs, ship and other brokers"/>
    <x v="0"/>
    <x v="0"/>
    <s v="5122 Sound recording industries"/>
    <n v="10"/>
    <x v="4"/>
    <x v="1"/>
    <m/>
    <x v="0"/>
  </r>
  <r>
    <n v="777341"/>
    <s v="A5122"/>
    <s v="A1411"/>
    <n v="5122"/>
    <x v="0"/>
    <s v="C16_1411"/>
    <s v="General office support workers"/>
    <s v="1411 General office support workers"/>
    <x v="0"/>
    <x v="0"/>
    <s v="5122 Sound recording industries"/>
    <n v="55"/>
    <x v="4"/>
    <x v="1"/>
    <m/>
    <x v="0"/>
  </r>
  <r>
    <n v="777351"/>
    <s v="A5122"/>
    <s v="A1414"/>
    <n v="5122"/>
    <x v="0"/>
    <s v="C16_1414"/>
    <s v="Receptionists"/>
    <s v="1414 Receptionists"/>
    <x v="0"/>
    <x v="0"/>
    <s v="5122 Sound recording industries"/>
    <n v="40"/>
    <x v="4"/>
    <x v="1"/>
    <m/>
    <x v="0"/>
  </r>
  <r>
    <n v="777363"/>
    <s v="A5122"/>
    <s v="A1422"/>
    <n v="5122"/>
    <x v="0"/>
    <s v="C16_1422"/>
    <s v="Data entry clerks"/>
    <s v="1422 Data entry clerks"/>
    <x v="0"/>
    <x v="0"/>
    <s v="5122 Sound recording industries"/>
    <n v="10"/>
    <x v="4"/>
    <x v="1"/>
    <m/>
    <x v="0"/>
  </r>
  <r>
    <n v="777377"/>
    <s v="A5122"/>
    <s v="A1431"/>
    <n v="5122"/>
    <x v="0"/>
    <s v="C16_1431"/>
    <s v="Accounting and related clerks"/>
    <s v="1431 Accounting and related clerks"/>
    <x v="0"/>
    <x v="0"/>
    <s v="5122 Sound recording industries"/>
    <n v="65"/>
    <x v="4"/>
    <x v="1"/>
    <m/>
    <x v="0"/>
  </r>
  <r>
    <n v="777397"/>
    <s v="A5122"/>
    <s v="A1452"/>
    <n v="5122"/>
    <x v="0"/>
    <s v="C16_1452"/>
    <s v="Correspondence, publication and regulatory clerks"/>
    <s v="1452 Correspondence, publication and regulatory clerks"/>
    <x v="0"/>
    <x v="0"/>
    <s v="5122 Sound recording industries"/>
    <n v="40"/>
    <x v="4"/>
    <x v="1"/>
    <m/>
    <x v="0"/>
  </r>
  <r>
    <n v="777413"/>
    <s v="A5122"/>
    <s v="A1511"/>
    <n v="5122"/>
    <x v="0"/>
    <s v="C16_1511"/>
    <s v="Mail, postal and related workers"/>
    <s v="1511 Mail, postal and related workers"/>
    <x v="0"/>
    <x v="0"/>
    <s v="5122 Sound recording industries"/>
    <n v="10"/>
    <x v="4"/>
    <x v="1"/>
    <m/>
    <x v="0"/>
  </r>
  <r>
    <n v="777424"/>
    <s v="A5122"/>
    <s v="A1521"/>
    <n v="5122"/>
    <x v="0"/>
    <s v="C16_1521"/>
    <s v="Shippers and receivers"/>
    <s v="1521 Shippers and receivers"/>
    <x v="0"/>
    <x v="0"/>
    <s v="5122 Sound recording industries"/>
    <n v="20"/>
    <x v="4"/>
    <x v="1"/>
    <m/>
    <x v="0"/>
  </r>
  <r>
    <n v="777431"/>
    <s v="A5122"/>
    <s v="A1523"/>
    <n v="5122"/>
    <x v="0"/>
    <s v="C16_1523"/>
    <s v="Production logistics co-ordinators"/>
    <s v="1523 Production logistics co-ordinators"/>
    <x v="0"/>
    <x v="0"/>
    <s v="5122 Sound recording industries"/>
    <n v="15"/>
    <x v="4"/>
    <x v="1"/>
    <m/>
    <x v="0"/>
  </r>
  <r>
    <n v="777434"/>
    <s v="A5122"/>
    <s v="A1524"/>
    <n v="5122"/>
    <x v="0"/>
    <s v="C16_1524"/>
    <s v="Purchasing and inventory control workers"/>
    <s v="1524 Purchasing and inventory control workers"/>
    <x v="0"/>
    <x v="0"/>
    <s v="5122 Sound recording industries"/>
    <n v="10"/>
    <x v="4"/>
    <x v="1"/>
    <m/>
    <x v="0"/>
  </r>
  <r>
    <n v="777468"/>
    <s v="A5122"/>
    <s v="A2141"/>
    <n v="5122"/>
    <x v="0"/>
    <s v="C16_2141"/>
    <s v="Industrial and manufacturing engineers"/>
    <s v="2141 Industrial and manufacturing engineers"/>
    <x v="0"/>
    <x v="0"/>
    <s v="5122 Sound recording industries"/>
    <n v="10"/>
    <x v="4"/>
    <x v="1"/>
    <m/>
    <x v="0"/>
  </r>
  <r>
    <n v="777480"/>
    <s v="A5122"/>
    <s v="A2171"/>
    <n v="5122"/>
    <x v="0"/>
    <s v="C16_2171"/>
    <s v="Information systems analysts and consultants"/>
    <s v="2171 Information systems analysts and consultants"/>
    <x v="1"/>
    <x v="0"/>
    <s v="5122 Sound recording industries"/>
    <n v="10"/>
    <x v="4"/>
    <x v="1"/>
    <s v="Information systems analysts and consultants"/>
    <x v="1"/>
  </r>
  <r>
    <n v="777485"/>
    <s v="A5122"/>
    <s v="A2173"/>
    <n v="5122"/>
    <x v="0"/>
    <s v="C16_2173"/>
    <s v="Software engineers and designers"/>
    <s v="2173 Software engineers and designers"/>
    <x v="0"/>
    <x v="0"/>
    <s v="5122 Sound recording industries"/>
    <n v="15"/>
    <x v="4"/>
    <x v="1"/>
    <s v="Software engineers and designers"/>
    <x v="1"/>
  </r>
  <r>
    <n v="777489"/>
    <s v="A5122"/>
    <s v="A2174"/>
    <n v="5122"/>
    <x v="0"/>
    <s v="C16_2174"/>
    <s v="Computer programmers and interactive media developers"/>
    <s v="2174 Computer programmers and interactive media developers"/>
    <x v="1"/>
    <x v="0"/>
    <s v="5122 Sound recording industries"/>
    <n v="30"/>
    <x v="4"/>
    <x v="1"/>
    <s v="Computer programmers and interactive media developers"/>
    <x v="1"/>
  </r>
  <r>
    <n v="777497"/>
    <s v="A5122"/>
    <s v="A2175"/>
    <n v="5122"/>
    <x v="0"/>
    <s v="C16_2175"/>
    <s v="Web designers and developers"/>
    <s v="2175 Web designers and developers"/>
    <x v="1"/>
    <x v="0"/>
    <s v="5122 Sound recording industries"/>
    <n v="10"/>
    <x v="4"/>
    <x v="1"/>
    <s v="Web designers and developers"/>
    <x v="1"/>
  </r>
  <r>
    <n v="777520"/>
    <s v="A5122"/>
    <s v="A2242"/>
    <n v="5122"/>
    <x v="0"/>
    <s v="C16_2242"/>
    <s v="Electronic service technicians (household and business equipment)"/>
    <s v="2242 Electronic service technicians (household and business equipment)"/>
    <x v="0"/>
    <x v="0"/>
    <s v="5122 Sound recording industries"/>
    <n v="45"/>
    <x v="4"/>
    <x v="1"/>
    <m/>
    <x v="0"/>
  </r>
  <r>
    <n v="777529"/>
    <s v="A5122"/>
    <s v="A2252"/>
    <n v="5122"/>
    <x v="0"/>
    <s v="C16_2252"/>
    <s v="Industrial designers"/>
    <s v="2252 Industrial designers"/>
    <x v="1"/>
    <x v="0"/>
    <s v="5122 Sound recording industries"/>
    <n v="10"/>
    <x v="4"/>
    <x v="1"/>
    <s v="Industrial designers"/>
    <x v="1"/>
  </r>
  <r>
    <n v="777538"/>
    <s v="A5122"/>
    <s v="A2281"/>
    <n v="5122"/>
    <x v="0"/>
    <s v="C16_2281"/>
    <s v="Computer network technicians"/>
    <s v="2281 Computer network technicians"/>
    <x v="0"/>
    <x v="0"/>
    <s v="5122 Sound recording industries"/>
    <n v="15"/>
    <x v="4"/>
    <x v="1"/>
    <m/>
    <x v="0"/>
  </r>
  <r>
    <n v="777542"/>
    <s v="A5122"/>
    <s v="A2282"/>
    <n v="5122"/>
    <x v="0"/>
    <s v="C16_2282"/>
    <s v="User support technicians"/>
    <s v="2282 User support technicians"/>
    <x v="0"/>
    <x v="0"/>
    <s v="5122 Sound recording industries"/>
    <n v="15"/>
    <x v="4"/>
    <x v="1"/>
    <m/>
    <x v="0"/>
  </r>
  <r>
    <n v="777567"/>
    <s v="A5122"/>
    <s v="A4021"/>
    <n v="5122"/>
    <x v="0"/>
    <s v="C16_4021"/>
    <s v="College and other vocational instructors"/>
    <s v="4021 College and other vocational instructors"/>
    <x v="0"/>
    <x v="0"/>
    <s v="5122 Sound recording industries"/>
    <n v="10"/>
    <x v="4"/>
    <x v="1"/>
    <m/>
    <x v="0"/>
  </r>
  <r>
    <n v="777583"/>
    <s v="A5122"/>
    <s v="A4112"/>
    <n v="5122"/>
    <x v="0"/>
    <s v="C16_4112"/>
    <s v="Lawyers and Quebec notaries"/>
    <s v="4112 Lawyers and Quebec notaries"/>
    <x v="0"/>
    <x v="0"/>
    <s v="5122 Sound recording industries"/>
    <n v="10"/>
    <x v="4"/>
    <x v="1"/>
    <m/>
    <x v="0"/>
  </r>
  <r>
    <n v="777587"/>
    <s v="A5122"/>
    <s v="A4154"/>
    <n v="5122"/>
    <x v="0"/>
    <s v="C16_4154"/>
    <s v="Professional occupations in religion"/>
    <s v="4154 Professional occupations in religion"/>
    <x v="0"/>
    <x v="0"/>
    <s v="5122 Sound recording industries"/>
    <n v="10"/>
    <x v="4"/>
    <x v="1"/>
    <m/>
    <x v="0"/>
  </r>
  <r>
    <n v="777595"/>
    <s v="A5122"/>
    <s v="A4163"/>
    <n v="5122"/>
    <x v="0"/>
    <s v="C16_4163"/>
    <s v="Business development officers and marketing researchers and consultants"/>
    <s v="4163 Business development officers and marketing researchers and consultants"/>
    <x v="0"/>
    <x v="0"/>
    <s v="5122 Sound recording industries"/>
    <n v="30"/>
    <x v="4"/>
    <x v="1"/>
    <s v="Business development officers and marketing researchers and consultants"/>
    <x v="1"/>
  </r>
  <r>
    <n v="777603"/>
    <s v="A5122"/>
    <s v="A4167"/>
    <n v="512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22 Sound recording industries"/>
    <n v="10"/>
    <x v="4"/>
    <x v="1"/>
    <m/>
    <x v="0"/>
  </r>
  <r>
    <n v="777606"/>
    <s v="A5122"/>
    <s v="A4169"/>
    <n v="5122"/>
    <x v="0"/>
    <s v="C16_4169"/>
    <s v="Other professional occupations in social science, n.e.c."/>
    <s v="4169 Other professional occupations in social science, n.e.c."/>
    <x v="0"/>
    <x v="0"/>
    <s v="5122 Sound recording industries"/>
    <n v="10"/>
    <x v="4"/>
    <x v="1"/>
    <m/>
    <x v="0"/>
  </r>
  <r>
    <n v="777620"/>
    <s v="A5122"/>
    <s v="A4211"/>
    <n v="5122"/>
    <x v="0"/>
    <s v="C16_4211"/>
    <s v="Paralegal and related occupations"/>
    <s v="4211 Paralegal and related occupations"/>
    <x v="0"/>
    <x v="0"/>
    <s v="5122 Sound recording industries"/>
    <n v="10"/>
    <x v="4"/>
    <x v="1"/>
    <m/>
    <x v="0"/>
  </r>
  <r>
    <n v="777622"/>
    <s v="A5122"/>
    <s v="A4212"/>
    <n v="5122"/>
    <x v="0"/>
    <s v="C16_4212"/>
    <s v="Social and community service workers"/>
    <s v="4212 Social and community service workers"/>
    <x v="0"/>
    <x v="0"/>
    <s v="5122 Sound recording industries"/>
    <n v="10"/>
    <x v="4"/>
    <x v="1"/>
    <m/>
    <x v="0"/>
  </r>
  <r>
    <n v="777623"/>
    <s v="A5122"/>
    <s v="A4214"/>
    <n v="5122"/>
    <x v="0"/>
    <s v="C16_4214"/>
    <s v="Early childhood educators and assistants"/>
    <s v="4214 Early childhood educators and assistants"/>
    <x v="0"/>
    <x v="0"/>
    <s v="5122 Sound recording industries"/>
    <n v="10"/>
    <x v="4"/>
    <x v="1"/>
    <m/>
    <x v="0"/>
  </r>
  <r>
    <n v="777669"/>
    <s v="A5122"/>
    <s v="A5122"/>
    <n v="5122"/>
    <x v="0"/>
    <s v="C16_5122"/>
    <s v="Editors"/>
    <s v="5122 Editors"/>
    <x v="1"/>
    <x v="0"/>
    <s v="5122 Sound recording industries"/>
    <n v="25"/>
    <x v="4"/>
    <x v="1"/>
    <s v="Editors"/>
    <x v="1"/>
  </r>
  <r>
    <n v="777677"/>
    <s v="A5122"/>
    <s v="A5125"/>
    <n v="5122"/>
    <x v="0"/>
    <s v="C16_5125"/>
    <s v="Translators, terminologists and interpreters"/>
    <s v="5125 Translators, terminologists and interpreters"/>
    <x v="1"/>
    <x v="0"/>
    <s v="5122 Sound recording industries"/>
    <n v="30"/>
    <x v="4"/>
    <x v="1"/>
    <m/>
    <x v="0"/>
  </r>
  <r>
    <n v="777697"/>
    <s v="A5122"/>
    <s v="A5131"/>
    <n v="5122"/>
    <x v="0"/>
    <s v="C16_5131"/>
    <s v="Producers, directors, choreographers and related occupations"/>
    <s v="5131 Producers, directors, choreographers and related occupations"/>
    <x v="1"/>
    <x v="0"/>
    <s v="5122 Sound recording industries"/>
    <n v="665"/>
    <x v="4"/>
    <x v="1"/>
    <s v="Producers, directors, choreographers and related occupations"/>
    <x v="1"/>
  </r>
  <r>
    <n v="777712"/>
    <s v="A5122"/>
    <s v="A5132"/>
    <n v="5122"/>
    <x v="0"/>
    <s v="C16_5132"/>
    <s v="Conductors, composers and arrangers"/>
    <s v="5132 Conductors, composers and arrangers"/>
    <x v="1"/>
    <x v="0"/>
    <s v="5122 Sound recording industries"/>
    <n v="315"/>
    <x v="4"/>
    <x v="1"/>
    <s v="Conductors, composers and arrangers"/>
    <x v="1"/>
  </r>
  <r>
    <n v="777723"/>
    <s v="A5122"/>
    <s v="A5133"/>
    <n v="5122"/>
    <x v="0"/>
    <s v="C16_5133"/>
    <s v="Musicians and singers"/>
    <s v="5133 Musicians and singers"/>
    <x v="1"/>
    <x v="0"/>
    <s v="5122 Sound recording industries"/>
    <n v="565"/>
    <x v="4"/>
    <x v="1"/>
    <s v="Musicians and singers"/>
    <x v="1"/>
  </r>
  <r>
    <n v="777737"/>
    <s v="A5122"/>
    <s v="A5135"/>
    <n v="5122"/>
    <x v="0"/>
    <s v="C16_5135"/>
    <s v="Actors and comedians"/>
    <s v="5135 Actors and comedians"/>
    <x v="1"/>
    <x v="0"/>
    <s v="5122 Sound recording industries"/>
    <n v="55"/>
    <x v="4"/>
    <x v="1"/>
    <s v="Actors and comedians"/>
    <x v="1"/>
  </r>
  <r>
    <n v="777744"/>
    <s v="A5122"/>
    <s v="A5136"/>
    <n v="5122"/>
    <x v="0"/>
    <s v="C16_5136"/>
    <s v="Painters, sculptors and other visual artists"/>
    <s v="5136 Painters, sculptors and other visual artists"/>
    <x v="1"/>
    <x v="0"/>
    <s v="5122 Sound recording industries"/>
    <n v="20"/>
    <x v="4"/>
    <x v="1"/>
    <s v="Painters, sculptors and other visual artists"/>
    <x v="1"/>
  </r>
  <r>
    <n v="777782"/>
    <s v="A5122"/>
    <s v="A5223"/>
    <n v="5122"/>
    <x v="0"/>
    <s v="C16_5223"/>
    <s v="Graphic arts technicians"/>
    <s v="5223 Graphic arts technicians"/>
    <x v="0"/>
    <x v="0"/>
    <s v="5122 Sound recording industries"/>
    <n v="15"/>
    <x v="4"/>
    <x v="1"/>
    <s v="Graphic arts technicians"/>
    <x v="1"/>
  </r>
  <r>
    <n v="777786"/>
    <s v="A5122"/>
    <s v="A5225"/>
    <n v="5122"/>
    <x v="0"/>
    <s v="C16_5225"/>
    <s v="Audio and video recording technicians"/>
    <s v="5225 Audio and video recording technicians"/>
    <x v="0"/>
    <x v="0"/>
    <s v="5122 Sound recording industries"/>
    <n v="1560"/>
    <x v="4"/>
    <x v="1"/>
    <s v="Audio and video recording technicians"/>
    <x v="1"/>
  </r>
  <r>
    <n v="777800"/>
    <s v="A5122"/>
    <s v="A5226"/>
    <n v="512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22 Sound recording industries"/>
    <n v="130"/>
    <x v="4"/>
    <x v="1"/>
    <s v="Other technical and co-ordinating occupations in motion pictures, broadcasting and the performing arts"/>
    <x v="1"/>
  </r>
  <r>
    <n v="777813"/>
    <s v="A5122"/>
    <s v="A5227"/>
    <n v="512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22 Sound recording industries"/>
    <n v="50"/>
    <x v="4"/>
    <x v="1"/>
    <m/>
    <x v="0"/>
  </r>
  <r>
    <n v="777831"/>
    <s v="A5122"/>
    <s v="A5231"/>
    <n v="5122"/>
    <x v="0"/>
    <s v="C16_5231"/>
    <s v="Announcers and other broadcasters"/>
    <s v="5231 Announcers and other broadcasters"/>
    <x v="1"/>
    <x v="0"/>
    <s v="5122 Sound recording industries"/>
    <n v="30"/>
    <x v="4"/>
    <x v="1"/>
    <m/>
    <x v="0"/>
  </r>
  <r>
    <n v="777839"/>
    <s v="A5122"/>
    <s v="A5232"/>
    <n v="5122"/>
    <x v="0"/>
    <s v="C16_5232"/>
    <s v="Other performers, n.e.c."/>
    <s v="5232 Other performers, n.e.c."/>
    <x v="1"/>
    <x v="0"/>
    <s v="5122 Sound recording industries"/>
    <n v="25"/>
    <x v="4"/>
    <x v="1"/>
    <m/>
    <x v="0"/>
  </r>
  <r>
    <n v="777859"/>
    <s v="A5122"/>
    <s v="A5241"/>
    <n v="5122"/>
    <x v="0"/>
    <s v="C16_5241"/>
    <s v="Graphic designers and illustrators"/>
    <s v="5241 Graphic designers and illustrators"/>
    <x v="1"/>
    <x v="0"/>
    <s v="5122 Sound recording industries"/>
    <n v="75"/>
    <x v="4"/>
    <x v="1"/>
    <s v="Graphic designers and illustrators"/>
    <x v="1"/>
  </r>
  <r>
    <n v="777870"/>
    <s v="A5122"/>
    <s v="A5243"/>
    <n v="5122"/>
    <x v="0"/>
    <s v="C16_5243"/>
    <s v="Theatre, fashion, exhibit and other creative designers"/>
    <s v="5243 Theatre, fashion, exhibit and other creative designers"/>
    <x v="1"/>
    <x v="0"/>
    <s v="5122 Sound recording industries"/>
    <n v="50"/>
    <x v="4"/>
    <x v="1"/>
    <s v="Theatre, fashion, exhibit and other creative designers"/>
    <x v="1"/>
  </r>
  <r>
    <n v="777906"/>
    <s v="A5122"/>
    <s v="A6221"/>
    <n v="5122"/>
    <x v="0"/>
    <s v="C16_6221"/>
    <s v="Technical sales specialists - wholesale trade"/>
    <s v="6221 Technical sales specialists - wholesale trade"/>
    <x v="0"/>
    <x v="0"/>
    <s v="5122 Sound recording industries"/>
    <n v="10"/>
    <x v="4"/>
    <x v="1"/>
    <m/>
    <x v="0"/>
  </r>
  <r>
    <n v="777932"/>
    <s v="A5122"/>
    <s v="A6411"/>
    <n v="5122"/>
    <x v="0"/>
    <s v="C16_6411"/>
    <s v="Sales and account representatives - wholesale trade (non-technical)"/>
    <s v="6411 Sales and account representatives - wholesale trade (non-technical)"/>
    <x v="0"/>
    <x v="0"/>
    <s v="5122 Sound recording industries"/>
    <n v="15"/>
    <x v="4"/>
    <x v="1"/>
    <m/>
    <x v="0"/>
  </r>
  <r>
    <n v="777947"/>
    <s v="A5122"/>
    <s v="A6421"/>
    <n v="5122"/>
    <x v="0"/>
    <s v="C16_6421"/>
    <s v="Retail salespersons"/>
    <s v="6421 Retail salespersons"/>
    <x v="0"/>
    <x v="0"/>
    <s v="5122 Sound recording industries"/>
    <n v="65"/>
    <x v="4"/>
    <x v="1"/>
    <m/>
    <x v="0"/>
  </r>
  <r>
    <n v="777968"/>
    <s v="A5122"/>
    <s v="A6512"/>
    <n v="5122"/>
    <x v="0"/>
    <s v="C16_6512"/>
    <s v="Bartenders"/>
    <s v="6512 Bartenders"/>
    <x v="0"/>
    <x v="0"/>
    <s v="5122 Sound recording industries"/>
    <n v="10"/>
    <x v="4"/>
    <x v="1"/>
    <m/>
    <x v="0"/>
  </r>
  <r>
    <n v="777982"/>
    <s v="A5122"/>
    <s v="A6552"/>
    <n v="5122"/>
    <x v="0"/>
    <s v="C16_6552"/>
    <s v="Other customer and information services representatives"/>
    <s v="6552 Other customer and information services representatives"/>
    <x v="0"/>
    <x v="0"/>
    <s v="5122 Sound recording industries"/>
    <n v="35"/>
    <x v="4"/>
    <x v="1"/>
    <m/>
    <x v="0"/>
  </r>
  <r>
    <n v="778005"/>
    <s v="A5122"/>
    <s v="A6623"/>
    <n v="5122"/>
    <x v="0"/>
    <s v="C16_6623"/>
    <s v="Other sales related occupations"/>
    <s v="6623 Other sales related occupations"/>
    <x v="0"/>
    <x v="0"/>
    <s v="5122 Sound recording industries"/>
    <n v="10"/>
    <x v="4"/>
    <x v="1"/>
    <m/>
    <x v="0"/>
  </r>
  <r>
    <n v="778020"/>
    <s v="A5122"/>
    <s v="A6711"/>
    <n v="5122"/>
    <x v="0"/>
    <s v="C16_6711"/>
    <s v="Food counter attendants, kitchen helpers and related support occupations"/>
    <s v="6711 Food counter attendants, kitchen helpers and related support occupations"/>
    <x v="0"/>
    <x v="0"/>
    <s v="5122 Sound recording industries"/>
    <n v="10"/>
    <x v="4"/>
    <x v="1"/>
    <m/>
    <x v="0"/>
  </r>
  <r>
    <n v="778029"/>
    <s v="A5122"/>
    <s v="A6731"/>
    <n v="5122"/>
    <x v="0"/>
    <s v="C16_6731"/>
    <s v="Light duty cleaners"/>
    <s v="6731 Light duty cleaners"/>
    <x v="0"/>
    <x v="0"/>
    <s v="5122 Sound recording industries"/>
    <n v="15"/>
    <x v="4"/>
    <x v="1"/>
    <m/>
    <x v="0"/>
  </r>
  <r>
    <n v="778034"/>
    <s v="A5122"/>
    <s v="A6733"/>
    <n v="5122"/>
    <x v="0"/>
    <s v="C16_6733"/>
    <s v="Janitors, caretakers and building superintendents"/>
    <s v="6733 Janitors, caretakers and building superintendents"/>
    <x v="0"/>
    <x v="0"/>
    <s v="5122 Sound recording industries"/>
    <n v="10"/>
    <x v="4"/>
    <x v="1"/>
    <m/>
    <x v="0"/>
  </r>
  <r>
    <n v="778039"/>
    <s v="A5122"/>
    <s v="A6742"/>
    <n v="5122"/>
    <x v="0"/>
    <s v="C16_6742"/>
    <s v="Other service support occupations, n.e.c."/>
    <s v="6742 Other service support occupations, n.e.c."/>
    <x v="0"/>
    <x v="0"/>
    <s v="5122 Sound recording industries"/>
    <n v="10"/>
    <x v="4"/>
    <x v="1"/>
    <m/>
    <x v="0"/>
  </r>
  <r>
    <n v="778064"/>
    <s v="A5122"/>
    <s v="A7241"/>
    <n v="5122"/>
    <x v="0"/>
    <s v="C16_7241"/>
    <s v="Electricians (except industrial and power system)"/>
    <s v="7241 Electricians (except industrial and power system)"/>
    <x v="0"/>
    <x v="0"/>
    <s v="5122 Sound recording industries"/>
    <n v="10"/>
    <x v="4"/>
    <x v="1"/>
    <m/>
    <x v="0"/>
  </r>
  <r>
    <n v="778075"/>
    <s v="A5122"/>
    <s v="A7291"/>
    <n v="5122"/>
    <x v="0"/>
    <s v="C16_7291"/>
    <s v="Roofers and shinglers"/>
    <s v="7291 Roofers and shinglers"/>
    <x v="0"/>
    <x v="0"/>
    <s v="5122 Sound recording industries"/>
    <n v="10"/>
    <x v="4"/>
    <x v="1"/>
    <m/>
    <x v="0"/>
  </r>
  <r>
    <n v="778090"/>
    <s v="A5122"/>
    <s v="A7302"/>
    <n v="5122"/>
    <x v="0"/>
    <s v="C16_7302"/>
    <s v="Contractors and supervisors, heavy equipment operator crews"/>
    <s v="7302 Contractors and supervisors, heavy equipment operator crews"/>
    <x v="0"/>
    <x v="0"/>
    <s v="5122 Sound recording industries"/>
    <n v="10"/>
    <x v="4"/>
    <x v="1"/>
    <m/>
    <x v="0"/>
  </r>
  <r>
    <n v="778097"/>
    <s v="A5122"/>
    <s v="A7332"/>
    <n v="5122"/>
    <x v="0"/>
    <s v="C16_7332"/>
    <s v="Appliance servicers and repairers"/>
    <s v="7332 Appliance servicers and repairers"/>
    <x v="0"/>
    <x v="0"/>
    <s v="5122 Sound recording industries"/>
    <n v="10"/>
    <x v="4"/>
    <x v="1"/>
    <m/>
    <x v="0"/>
  </r>
  <r>
    <n v="778113"/>
    <s v="A5122"/>
    <s v="A7511"/>
    <n v="5122"/>
    <x v="0"/>
    <s v="C16_7511"/>
    <s v="Transport truck drivers"/>
    <s v="7511 Transport truck drivers"/>
    <x v="0"/>
    <x v="0"/>
    <s v="5122 Sound recording industries"/>
    <n v="10"/>
    <x v="4"/>
    <x v="1"/>
    <m/>
    <x v="0"/>
  </r>
  <r>
    <n v="778118"/>
    <s v="A5122"/>
    <s v="A7513"/>
    <n v="5122"/>
    <x v="0"/>
    <s v="C16_7513"/>
    <s v="Taxi and limousine drivers and chauffeurs"/>
    <s v="7513 Taxi and limousine drivers and chauffeurs"/>
    <x v="0"/>
    <x v="0"/>
    <s v="5122 Sound recording industries"/>
    <n v="10"/>
    <x v="4"/>
    <x v="1"/>
    <m/>
    <x v="0"/>
  </r>
  <r>
    <n v="778120"/>
    <s v="A5122"/>
    <s v="A7514"/>
    <n v="5122"/>
    <x v="0"/>
    <s v="C16_7514"/>
    <s v="Delivery and courier service drivers"/>
    <s v="7514 Delivery and courier service drivers"/>
    <x v="0"/>
    <x v="0"/>
    <s v="5122 Sound recording industries"/>
    <n v="10"/>
    <x v="4"/>
    <x v="1"/>
    <m/>
    <x v="0"/>
  </r>
  <r>
    <n v="778144"/>
    <s v="A5122"/>
    <s v="A9421"/>
    <n v="5122"/>
    <x v="0"/>
    <s v="C16_9421"/>
    <s v="Chemical plant machine operators"/>
    <s v="9421 Chemical plant machine operators"/>
    <x v="0"/>
    <x v="0"/>
    <s v="5122 Sound recording industries"/>
    <n v="10"/>
    <x v="4"/>
    <x v="1"/>
    <m/>
    <x v="0"/>
  </r>
  <r>
    <n v="778147"/>
    <s v="A5122"/>
    <s v="A9422"/>
    <n v="5122"/>
    <x v="0"/>
    <s v="C16_9422"/>
    <s v="Plastics processing machine operators"/>
    <s v="9422 Plastics processing machine operators"/>
    <x v="0"/>
    <x v="0"/>
    <s v="5122 Sound recording industries"/>
    <n v="10"/>
    <x v="4"/>
    <x v="1"/>
    <m/>
    <x v="0"/>
  </r>
  <r>
    <n v="778155"/>
    <s v="A5122"/>
    <s v="A9473"/>
    <n v="5122"/>
    <x v="0"/>
    <s v="C16_9473"/>
    <s v="Binding and finishing machine operators"/>
    <s v="9473 Binding and finishing machine operators"/>
    <x v="0"/>
    <x v="0"/>
    <s v="5122 Sound recording industries"/>
    <n v="10"/>
    <x v="4"/>
    <x v="1"/>
    <m/>
    <x v="0"/>
  </r>
  <r>
    <n v="780985"/>
    <s v="A5151"/>
    <s v="A0015"/>
    <n v="5151"/>
    <x v="0"/>
    <s v="C16_0015"/>
    <s v="Senior managers - trade, broadcasting and other services, n.e.c."/>
    <s v="0015 Senior managers - trade, broadcasting and other services, n.e.c."/>
    <x v="0"/>
    <x v="0"/>
    <s v="5151 Radio and television broadcasting"/>
    <n v="620"/>
    <x v="4"/>
    <x v="1"/>
    <m/>
    <x v="0"/>
  </r>
  <r>
    <n v="781020"/>
    <s v="A5151"/>
    <s v="A0111"/>
    <n v="5151"/>
    <x v="0"/>
    <s v="C16_0111"/>
    <s v="Financial managers"/>
    <s v="0111 Financial managers"/>
    <x v="0"/>
    <x v="0"/>
    <s v="5151 Radio and television broadcasting"/>
    <n v="200"/>
    <x v="4"/>
    <x v="1"/>
    <m/>
    <x v="0"/>
  </r>
  <r>
    <n v="781029"/>
    <s v="A5151"/>
    <s v="A0112"/>
    <n v="5151"/>
    <x v="0"/>
    <s v="C16_0112"/>
    <s v="Human resources managers"/>
    <s v="0112 Human resources managers"/>
    <x v="0"/>
    <x v="0"/>
    <s v="5151 Radio and television broadcasting"/>
    <n v="100"/>
    <x v="4"/>
    <x v="1"/>
    <m/>
    <x v="0"/>
  </r>
  <r>
    <n v="781038"/>
    <s v="A5151"/>
    <s v="A0113"/>
    <n v="5151"/>
    <x v="0"/>
    <s v="C16_0113"/>
    <s v="Purchasing managers"/>
    <s v="0113 Purchasing managers"/>
    <x v="0"/>
    <x v="0"/>
    <s v="5151 Radio and television broadcasting"/>
    <n v="45"/>
    <x v="4"/>
    <x v="1"/>
    <m/>
    <x v="0"/>
  </r>
  <r>
    <n v="781046"/>
    <s v="A5151"/>
    <s v="A0114"/>
    <n v="5151"/>
    <x v="0"/>
    <s v="C16_0114"/>
    <s v="Other administrative services managers"/>
    <s v="0114 Other administrative services managers"/>
    <x v="0"/>
    <x v="0"/>
    <s v="5151 Radio and television broadcasting"/>
    <n v="85"/>
    <x v="4"/>
    <x v="1"/>
    <m/>
    <x v="0"/>
  </r>
  <r>
    <n v="781067"/>
    <s v="A5151"/>
    <s v="A0122"/>
    <n v="5151"/>
    <x v="0"/>
    <s v="C16_0122"/>
    <s v="Banking, credit and other investment managers"/>
    <s v="0122 Banking, credit and other investment managers"/>
    <x v="0"/>
    <x v="0"/>
    <s v="5151 Radio and television broadcasting"/>
    <n v="35"/>
    <x v="4"/>
    <x v="1"/>
    <m/>
    <x v="0"/>
  </r>
  <r>
    <n v="781075"/>
    <s v="A5151"/>
    <s v="A0124"/>
    <n v="5151"/>
    <x v="0"/>
    <s v="C16_0124"/>
    <s v="Advertising, marketing and public relations managers"/>
    <s v="0124 Advertising, marketing and public relations managers"/>
    <x v="1"/>
    <x v="0"/>
    <s v="5151 Radio and television broadcasting"/>
    <n v="840"/>
    <x v="4"/>
    <x v="1"/>
    <m/>
    <x v="0"/>
  </r>
  <r>
    <n v="781087"/>
    <s v="A5151"/>
    <s v="A0125"/>
    <n v="5151"/>
    <x v="0"/>
    <s v="C16_0125"/>
    <s v="Other business services managers"/>
    <s v="0125 Other business services managers"/>
    <x v="0"/>
    <x v="0"/>
    <s v="5151 Radio and television broadcasting"/>
    <n v="25"/>
    <x v="4"/>
    <x v="1"/>
    <m/>
    <x v="0"/>
  </r>
  <r>
    <n v="781093"/>
    <s v="A5151"/>
    <s v="A0131"/>
    <n v="5151"/>
    <x v="0"/>
    <s v="C16_0131"/>
    <s v="Telecommunication carriers managers"/>
    <s v="0131 Telecommunication carriers managers"/>
    <x v="0"/>
    <x v="0"/>
    <s v="5151 Radio and television broadcasting"/>
    <n v="10"/>
    <x v="4"/>
    <x v="1"/>
    <m/>
    <x v="0"/>
  </r>
  <r>
    <n v="781105"/>
    <s v="A5151"/>
    <s v="A0211"/>
    <n v="5151"/>
    <x v="0"/>
    <s v="C16_0211"/>
    <s v="Engineering managers"/>
    <s v="0211 Engineering managers"/>
    <x v="0"/>
    <x v="0"/>
    <s v="5151 Radio and television broadcasting"/>
    <n v="35"/>
    <x v="4"/>
    <x v="1"/>
    <m/>
    <x v="0"/>
  </r>
  <r>
    <n v="781109"/>
    <s v="A5151"/>
    <s v="A0212"/>
    <n v="5151"/>
    <x v="0"/>
    <s v="C16_0212"/>
    <s v="Architecture and science managers"/>
    <s v="0212 Architecture and science managers"/>
    <x v="0"/>
    <x v="0"/>
    <s v="5151 Radio and television broadcasting"/>
    <n v="10"/>
    <x v="4"/>
    <x v="1"/>
    <m/>
    <x v="0"/>
  </r>
  <r>
    <n v="781112"/>
    <s v="A5151"/>
    <s v="A0213"/>
    <n v="5151"/>
    <x v="0"/>
    <s v="C16_0213"/>
    <s v="Computer and information systems managers"/>
    <s v="0213 Computer and information systems managers"/>
    <x v="0"/>
    <x v="0"/>
    <s v="5151 Radio and television broadcasting"/>
    <n v="195"/>
    <x v="4"/>
    <x v="1"/>
    <m/>
    <x v="0"/>
  </r>
  <r>
    <n v="781129"/>
    <s v="A5151"/>
    <s v="A0421"/>
    <n v="5151"/>
    <x v="0"/>
    <s v="C16_0421"/>
    <s v="Administrators - post-secondary education and vocational training"/>
    <s v="0421 Administrators - post-secondary education and vocational training"/>
    <x v="0"/>
    <x v="0"/>
    <s v="5151 Radio and television broadcasting"/>
    <n v="10"/>
    <x v="4"/>
    <x v="1"/>
    <m/>
    <x v="0"/>
  </r>
  <r>
    <n v="781133"/>
    <s v="A5151"/>
    <s v="A0423"/>
    <n v="5151"/>
    <x v="0"/>
    <s v="C16_0423"/>
    <s v="Managers in social, community and correctional services"/>
    <s v="0423 Managers in social, community and correctional services"/>
    <x v="0"/>
    <x v="0"/>
    <s v="5151 Radio and television broadcasting"/>
    <n v="25"/>
    <x v="4"/>
    <x v="1"/>
    <m/>
    <x v="0"/>
  </r>
  <r>
    <n v="781157"/>
    <s v="A5151"/>
    <s v="A0511"/>
    <n v="5151"/>
    <x v="0"/>
    <s v="C16_0511"/>
    <s v="Library, archive, museum and art gallery managers"/>
    <s v="0511 Library, archive, museum and art gallery managers"/>
    <x v="1"/>
    <x v="0"/>
    <s v="5151 Radio and television broadcasting"/>
    <n v="10"/>
    <x v="4"/>
    <x v="1"/>
    <m/>
    <x v="0"/>
  </r>
  <r>
    <n v="781159"/>
    <s v="A5151"/>
    <s v="A0512"/>
    <n v="5151"/>
    <x v="0"/>
    <s v="C16_0512"/>
    <s v="Managers - publishing, motion pictures, broadcasting and performing arts"/>
    <s v="0512 Managers - publishing, motion pictures, broadcasting and performing arts"/>
    <x v="0"/>
    <x v="0"/>
    <s v="5151 Radio and television broadcasting"/>
    <n v="1455"/>
    <x v="4"/>
    <x v="1"/>
    <m/>
    <x v="0"/>
  </r>
  <r>
    <n v="781195"/>
    <s v="A5151"/>
    <s v="A0601"/>
    <n v="5151"/>
    <x v="0"/>
    <s v="C16_0601"/>
    <s v="Corporate sales managers"/>
    <s v="0601 Corporate sales managers"/>
    <x v="0"/>
    <x v="0"/>
    <s v="5151 Radio and television broadcasting"/>
    <n v="365"/>
    <x v="4"/>
    <x v="1"/>
    <m/>
    <x v="0"/>
  </r>
  <r>
    <n v="781213"/>
    <s v="A5151"/>
    <s v="A0621"/>
    <n v="5151"/>
    <x v="0"/>
    <s v="C16_0621"/>
    <s v="Retail and wholesale trade managers"/>
    <s v="0621 Retail and wholesale trade managers"/>
    <x v="0"/>
    <x v="0"/>
    <s v="5151 Radio and television broadcasting"/>
    <n v="35"/>
    <x v="4"/>
    <x v="1"/>
    <m/>
    <x v="0"/>
  </r>
  <r>
    <n v="781226"/>
    <s v="A5151"/>
    <s v="A0631"/>
    <n v="5151"/>
    <x v="0"/>
    <s v="C16_0631"/>
    <s v="Restaurant and food service managers"/>
    <s v="0631 Restaurant and food service managers"/>
    <x v="0"/>
    <x v="0"/>
    <s v="5151 Radio and television broadcasting"/>
    <n v="10"/>
    <x v="4"/>
    <x v="1"/>
    <m/>
    <x v="0"/>
  </r>
  <r>
    <n v="781230"/>
    <s v="A5151"/>
    <s v="A0632"/>
    <n v="5151"/>
    <x v="0"/>
    <s v="C16_0632"/>
    <s v="Accommodation service managers"/>
    <s v="0632 Accommodation service managers"/>
    <x v="0"/>
    <x v="0"/>
    <s v="5151 Radio and television broadcasting"/>
    <n v="10"/>
    <x v="4"/>
    <x v="1"/>
    <m/>
    <x v="0"/>
  </r>
  <r>
    <n v="781233"/>
    <s v="A5151"/>
    <s v="A0651"/>
    <n v="5151"/>
    <x v="0"/>
    <s v="C16_0651"/>
    <s v="Managers in customer and personal services, n.e.c."/>
    <s v="0651 Managers in customer and personal services, n.e.c."/>
    <x v="0"/>
    <x v="0"/>
    <s v="5151 Radio and television broadcasting"/>
    <n v="10"/>
    <x v="4"/>
    <x v="1"/>
    <m/>
    <x v="0"/>
  </r>
  <r>
    <n v="781251"/>
    <s v="A5151"/>
    <s v="A0711"/>
    <n v="5151"/>
    <x v="0"/>
    <s v="C16_0711"/>
    <s v="Construction managers"/>
    <s v="0711 Construction managers"/>
    <x v="0"/>
    <x v="0"/>
    <s v="5151 Radio and television broadcasting"/>
    <n v="10"/>
    <x v="4"/>
    <x v="1"/>
    <m/>
    <x v="0"/>
  </r>
  <r>
    <n v="781255"/>
    <s v="A5151"/>
    <s v="A0714"/>
    <n v="5151"/>
    <x v="0"/>
    <s v="C16_0714"/>
    <s v="Facility operation and maintenance managers"/>
    <s v="0714 Facility operation and maintenance managers"/>
    <x v="0"/>
    <x v="0"/>
    <s v="5151 Radio and television broadcasting"/>
    <n v="20"/>
    <x v="4"/>
    <x v="1"/>
    <m/>
    <x v="0"/>
  </r>
  <r>
    <n v="781269"/>
    <s v="A5151"/>
    <s v="A0731"/>
    <n v="5151"/>
    <x v="0"/>
    <s v="C16_0731"/>
    <s v="Managers in transportation"/>
    <s v="0731 Managers in transportation"/>
    <x v="0"/>
    <x v="0"/>
    <s v="5151 Radio and television broadcasting"/>
    <n v="45"/>
    <x v="4"/>
    <x v="1"/>
    <m/>
    <x v="0"/>
  </r>
  <r>
    <n v="781281"/>
    <s v="A5151"/>
    <s v="A0911"/>
    <n v="5151"/>
    <x v="0"/>
    <s v="C16_0911"/>
    <s v="Manufacturing managers"/>
    <s v="0911 Manufacturing managers"/>
    <x v="0"/>
    <x v="0"/>
    <s v="5151 Radio and television broadcasting"/>
    <n v="10"/>
    <x v="4"/>
    <x v="1"/>
    <m/>
    <x v="0"/>
  </r>
  <r>
    <n v="781326"/>
    <s v="A5151"/>
    <s v="A1111"/>
    <n v="5151"/>
    <x v="0"/>
    <s v="C16_1111"/>
    <s v="Financial auditors and accountants"/>
    <s v="1111 Financial auditors and accountants"/>
    <x v="0"/>
    <x v="0"/>
    <s v="5151 Radio and television broadcasting"/>
    <n v="360"/>
    <x v="4"/>
    <x v="1"/>
    <m/>
    <x v="0"/>
  </r>
  <r>
    <n v="781339"/>
    <s v="A5151"/>
    <s v="A1112"/>
    <n v="5151"/>
    <x v="0"/>
    <s v="C16_1112"/>
    <s v="Financial and investment analysts"/>
    <s v="1112 Financial and investment analysts"/>
    <x v="0"/>
    <x v="0"/>
    <s v="5151 Radio and television broadcasting"/>
    <n v="80"/>
    <x v="4"/>
    <x v="1"/>
    <m/>
    <x v="0"/>
  </r>
  <r>
    <n v="781348"/>
    <s v="A5151"/>
    <s v="A1114"/>
    <n v="5151"/>
    <x v="0"/>
    <s v="C16_1114"/>
    <s v="Other financial officers"/>
    <s v="1114 Other financial officers"/>
    <x v="0"/>
    <x v="0"/>
    <s v="5151 Radio and television broadcasting"/>
    <n v="40"/>
    <x v="4"/>
    <x v="1"/>
    <m/>
    <x v="0"/>
  </r>
  <r>
    <n v="781370"/>
    <s v="A5151"/>
    <s v="A1121"/>
    <n v="5151"/>
    <x v="0"/>
    <s v="C16_1121"/>
    <s v="Human resources professionals"/>
    <s v="1121 Human resources professionals"/>
    <x v="0"/>
    <x v="0"/>
    <s v="5151 Radio and television broadcasting"/>
    <n v="135"/>
    <x v="4"/>
    <x v="1"/>
    <m/>
    <x v="0"/>
  </r>
  <r>
    <n v="781378"/>
    <s v="A5151"/>
    <s v="A1122"/>
    <n v="5151"/>
    <x v="0"/>
    <s v="C16_1122"/>
    <s v="Professional occupations in business management consulting"/>
    <s v="1122 Professional occupations in business management consulting"/>
    <x v="0"/>
    <x v="0"/>
    <s v="5151 Radio and television broadcasting"/>
    <n v="110"/>
    <x v="4"/>
    <x v="1"/>
    <m/>
    <x v="0"/>
  </r>
  <r>
    <n v="781388"/>
    <s v="A5151"/>
    <s v="A1123"/>
    <n v="5151"/>
    <x v="0"/>
    <s v="C16_1123"/>
    <s v="Professional occupations in advertising, marketing and public relations"/>
    <s v="1123 Professional occupations in advertising, marketing and public relations"/>
    <x v="0"/>
    <x v="0"/>
    <s v="5151 Radio and television broadcasting"/>
    <n v="1700"/>
    <x v="4"/>
    <x v="1"/>
    <m/>
    <x v="0"/>
  </r>
  <r>
    <n v="781428"/>
    <s v="A5151"/>
    <s v="A1211"/>
    <n v="5151"/>
    <x v="0"/>
    <s v="C16_1211"/>
    <s v="Supervisors, general office and administrative support workers"/>
    <s v="1211 Supervisors, general office and administrative support workers"/>
    <x v="0"/>
    <x v="0"/>
    <s v="5151 Radio and television broadcasting"/>
    <n v="20"/>
    <x v="4"/>
    <x v="1"/>
    <m/>
    <x v="0"/>
  </r>
  <r>
    <n v="781436"/>
    <s v="A5151"/>
    <s v="A1212"/>
    <n v="5151"/>
    <x v="0"/>
    <s v="C16_1212"/>
    <s v="Supervisors, finance and insurance office workers"/>
    <s v="1212 Supervisors, finance and insurance office workers"/>
    <x v="0"/>
    <x v="0"/>
    <s v="5151 Radio and television broadcasting"/>
    <n v="50"/>
    <x v="4"/>
    <x v="1"/>
    <m/>
    <x v="0"/>
  </r>
  <r>
    <n v="781444"/>
    <s v="A5151"/>
    <s v="A1214"/>
    <n v="5151"/>
    <x v="0"/>
    <s v="C16_1214"/>
    <s v="Supervisors, mail and message distribution occupations"/>
    <s v="1214 Supervisors, mail and message distribution occupations"/>
    <x v="0"/>
    <x v="0"/>
    <s v="5151 Radio and television broadcasting"/>
    <n v="10"/>
    <x v="4"/>
    <x v="1"/>
    <m/>
    <x v="0"/>
  </r>
  <r>
    <n v="781447"/>
    <s v="A5151"/>
    <s v="A1215"/>
    <n v="5151"/>
    <x v="0"/>
    <s v="C16_1215"/>
    <s v="Supervisors, supply chain, tracking and scheduling co-ordination occupations"/>
    <s v="1215 Supervisors, supply chain, tracking and scheduling co-ordination occupations"/>
    <x v="0"/>
    <x v="0"/>
    <s v="5151 Radio and television broadcasting"/>
    <n v="50"/>
    <x v="4"/>
    <x v="1"/>
    <m/>
    <x v="0"/>
  </r>
  <r>
    <n v="781470"/>
    <s v="A5151"/>
    <s v="A1221"/>
    <n v="5151"/>
    <x v="0"/>
    <s v="C16_1221"/>
    <s v="Administrative officers"/>
    <s v="1221 Administrative officers"/>
    <x v="0"/>
    <x v="0"/>
    <s v="5151 Radio and television broadcasting"/>
    <n v="425"/>
    <x v="4"/>
    <x v="1"/>
    <m/>
    <x v="0"/>
  </r>
  <r>
    <n v="781483"/>
    <s v="A5151"/>
    <s v="A1222"/>
    <n v="5151"/>
    <x v="0"/>
    <s v="C16_1222"/>
    <s v="Executive assistants"/>
    <s v="1222 Executive assistants"/>
    <x v="0"/>
    <x v="0"/>
    <s v="5151 Radio and television broadcasting"/>
    <n v="255"/>
    <x v="4"/>
    <x v="1"/>
    <m/>
    <x v="0"/>
  </r>
  <r>
    <n v="781492"/>
    <s v="A5151"/>
    <s v="A1223"/>
    <n v="5151"/>
    <x v="0"/>
    <s v="C16_1223"/>
    <s v="Human resources and recruitment officers"/>
    <s v="1223 Human resources and recruitment officers"/>
    <x v="0"/>
    <x v="0"/>
    <s v="5151 Radio and television broadcasting"/>
    <n v="50"/>
    <x v="4"/>
    <x v="1"/>
    <s v="Human resources and recruitment officers"/>
    <x v="1"/>
  </r>
  <r>
    <n v="781500"/>
    <s v="A5151"/>
    <s v="A1224"/>
    <n v="5151"/>
    <x v="0"/>
    <s v="C16_1224"/>
    <s v="Property administrators"/>
    <s v="1224 Property administrators"/>
    <x v="0"/>
    <x v="0"/>
    <s v="5151 Radio and television broadcasting"/>
    <n v="10"/>
    <x v="4"/>
    <x v="1"/>
    <m/>
    <x v="0"/>
  </r>
  <r>
    <n v="781502"/>
    <s v="A5151"/>
    <s v="A1225"/>
    <n v="5151"/>
    <x v="0"/>
    <s v="C16_1225"/>
    <s v="Purchasing agents and officers"/>
    <s v="1225 Purchasing agents and officers"/>
    <x v="0"/>
    <x v="0"/>
    <s v="5151 Radio and television broadcasting"/>
    <n v="115"/>
    <x v="4"/>
    <x v="1"/>
    <m/>
    <x v="0"/>
  </r>
  <r>
    <n v="781511"/>
    <s v="A5151"/>
    <s v="A1226"/>
    <n v="5151"/>
    <x v="0"/>
    <s v="C16_1226"/>
    <s v="Conference and event planners"/>
    <s v="1226 Conference and event planners"/>
    <x v="0"/>
    <x v="0"/>
    <s v="5151 Radio and television broadcasting"/>
    <n v="60"/>
    <x v="4"/>
    <x v="1"/>
    <m/>
    <x v="0"/>
  </r>
  <r>
    <n v="781530"/>
    <s v="A5151"/>
    <s v="A1241"/>
    <n v="5151"/>
    <x v="0"/>
    <s v="C16_1241"/>
    <s v="Administrative assistants"/>
    <s v="1241 Administrative assistants"/>
    <x v="0"/>
    <x v="0"/>
    <s v="5151 Radio and television broadcasting"/>
    <n v="500"/>
    <x v="4"/>
    <x v="1"/>
    <m/>
    <x v="0"/>
  </r>
  <r>
    <n v="781541"/>
    <s v="A5151"/>
    <s v="A1242"/>
    <n v="5151"/>
    <x v="0"/>
    <s v="C16_1242"/>
    <s v="Legal administrative assistants"/>
    <s v="1242 Legal administrative assistants"/>
    <x v="0"/>
    <x v="0"/>
    <s v="5151 Radio and television broadcasting"/>
    <n v="15"/>
    <x v="4"/>
    <x v="1"/>
    <m/>
    <x v="0"/>
  </r>
  <r>
    <n v="781555"/>
    <s v="A5151"/>
    <s v="A1251"/>
    <n v="5151"/>
    <x v="0"/>
    <s v="C16_1251"/>
    <s v="Court reporters, medical transcriptionists and related occupations"/>
    <s v="1251 Court reporters, medical transcriptionists and related occupations"/>
    <x v="0"/>
    <x v="0"/>
    <s v="5151 Radio and television broadcasting"/>
    <n v="85"/>
    <x v="4"/>
    <x v="1"/>
    <m/>
    <x v="0"/>
  </r>
  <r>
    <n v="781567"/>
    <s v="A5151"/>
    <s v="A1254"/>
    <n v="5151"/>
    <x v="0"/>
    <s v="C16_1254"/>
    <s v="Statistical officers and related research support occupations"/>
    <s v="1254 Statistical officers and related research support occupations"/>
    <x v="0"/>
    <x v="0"/>
    <s v="5151 Radio and television broadcasting"/>
    <n v="20"/>
    <x v="4"/>
    <x v="1"/>
    <m/>
    <x v="0"/>
  </r>
  <r>
    <n v="781596"/>
    <s v="A5151"/>
    <s v="A1311"/>
    <n v="5151"/>
    <x v="0"/>
    <s v="C16_1311"/>
    <s v="Accounting technicians and bookkeepers"/>
    <s v="1311 Accounting technicians and bookkeepers"/>
    <x v="0"/>
    <x v="0"/>
    <s v="5151 Radio and television broadcasting"/>
    <n v="65"/>
    <x v="4"/>
    <x v="1"/>
    <m/>
    <x v="0"/>
  </r>
  <r>
    <n v="781636"/>
    <s v="A5151"/>
    <s v="A1411"/>
    <n v="5151"/>
    <x v="0"/>
    <s v="C16_1411"/>
    <s v="General office support workers"/>
    <s v="1411 General office support workers"/>
    <x v="0"/>
    <x v="0"/>
    <s v="5151 Radio and television broadcasting"/>
    <n v="265"/>
    <x v="4"/>
    <x v="1"/>
    <m/>
    <x v="0"/>
  </r>
  <r>
    <n v="781650"/>
    <s v="A5151"/>
    <s v="A1414"/>
    <n v="5151"/>
    <x v="0"/>
    <s v="C16_1414"/>
    <s v="Receptionists"/>
    <s v="1414 Receptionists"/>
    <x v="0"/>
    <x v="0"/>
    <s v="5151 Radio and television broadcasting"/>
    <n v="260"/>
    <x v="4"/>
    <x v="1"/>
    <m/>
    <x v="0"/>
  </r>
  <r>
    <n v="781664"/>
    <s v="A5151"/>
    <s v="A1415"/>
    <n v="5151"/>
    <x v="0"/>
    <s v="C16_1415"/>
    <s v="Personnel clerks"/>
    <s v="1415 Personnel clerks"/>
    <x v="0"/>
    <x v="0"/>
    <s v="5151 Radio and television broadcasting"/>
    <n v="15"/>
    <x v="4"/>
    <x v="1"/>
    <m/>
    <x v="0"/>
  </r>
  <r>
    <n v="781678"/>
    <s v="A5151"/>
    <s v="A1422"/>
    <n v="5151"/>
    <x v="0"/>
    <s v="C16_1422"/>
    <s v="Data entry clerks"/>
    <s v="1422 Data entry clerks"/>
    <x v="0"/>
    <x v="0"/>
    <s v="5151 Radio and television broadcasting"/>
    <n v="90"/>
    <x v="4"/>
    <x v="1"/>
    <m/>
    <x v="0"/>
  </r>
  <r>
    <n v="781687"/>
    <s v="A5151"/>
    <s v="A1423"/>
    <n v="5151"/>
    <x v="0"/>
    <s v="C16_1423"/>
    <s v="Desktop publishing operators and related occupations"/>
    <s v="1423 Desktop publishing operators and related occupations"/>
    <x v="0"/>
    <x v="0"/>
    <s v="5151 Radio and television broadcasting"/>
    <n v="10"/>
    <x v="4"/>
    <x v="1"/>
    <m/>
    <x v="0"/>
  </r>
  <r>
    <n v="781705"/>
    <s v="A5151"/>
    <s v="A1431"/>
    <n v="5151"/>
    <x v="0"/>
    <s v="C16_1431"/>
    <s v="Accounting and related clerks"/>
    <s v="1431 Accounting and related clerks"/>
    <x v="0"/>
    <x v="0"/>
    <s v="5151 Radio and television broadcasting"/>
    <n v="330"/>
    <x v="4"/>
    <x v="1"/>
    <m/>
    <x v="0"/>
  </r>
  <r>
    <n v="781720"/>
    <s v="A5151"/>
    <s v="A1432"/>
    <n v="5151"/>
    <x v="0"/>
    <s v="C16_1432"/>
    <s v="Payroll administrators"/>
    <s v="1432 Payroll administrators"/>
    <x v="0"/>
    <x v="0"/>
    <s v="5151 Radio and television broadcasting"/>
    <n v="65"/>
    <x v="4"/>
    <x v="1"/>
    <m/>
    <x v="0"/>
  </r>
  <r>
    <n v="781731"/>
    <s v="A5151"/>
    <s v="A1435"/>
    <n v="5151"/>
    <x v="0"/>
    <s v="C16_1435"/>
    <s v="Collectors"/>
    <s v="1435 Collectors"/>
    <x v="0"/>
    <x v="0"/>
    <s v="5151 Radio and television broadcasting"/>
    <n v="15"/>
    <x v="4"/>
    <x v="1"/>
    <m/>
    <x v="0"/>
  </r>
  <r>
    <n v="781746"/>
    <s v="A5151"/>
    <s v="A1451"/>
    <n v="5151"/>
    <x v="0"/>
    <s v="C16_1451"/>
    <s v="Library assistants and clerks"/>
    <s v="1451 Library assistants and clerks"/>
    <x v="0"/>
    <x v="0"/>
    <s v="5151 Radio and television broadcasting"/>
    <n v="10"/>
    <x v="4"/>
    <x v="1"/>
    <m/>
    <x v="0"/>
  </r>
  <r>
    <n v="781749"/>
    <s v="A5151"/>
    <s v="A1452"/>
    <n v="5151"/>
    <x v="0"/>
    <s v="C16_1452"/>
    <s v="Correspondence, publication and regulatory clerks"/>
    <s v="1452 Correspondence, publication and regulatory clerks"/>
    <x v="0"/>
    <x v="0"/>
    <s v="5151 Radio and television broadcasting"/>
    <n v="85"/>
    <x v="4"/>
    <x v="1"/>
    <m/>
    <x v="0"/>
  </r>
  <r>
    <n v="781760"/>
    <s v="A5151"/>
    <s v="A1454"/>
    <n v="5151"/>
    <x v="0"/>
    <s v="C16_1454"/>
    <s v="Survey interviewers and statistical clerks"/>
    <s v="1454 Survey interviewers and statistical clerks"/>
    <x v="0"/>
    <x v="0"/>
    <s v="5151 Radio and television broadcasting"/>
    <n v="10"/>
    <x v="4"/>
    <x v="1"/>
    <m/>
    <x v="0"/>
  </r>
  <r>
    <n v="781783"/>
    <s v="A5151"/>
    <s v="A1511"/>
    <n v="5151"/>
    <x v="0"/>
    <s v="C16_1511"/>
    <s v="Mail, postal and related workers"/>
    <s v="1511 Mail, postal and related workers"/>
    <x v="0"/>
    <x v="0"/>
    <s v="5151 Radio and television broadcasting"/>
    <n v="10"/>
    <x v="4"/>
    <x v="1"/>
    <m/>
    <x v="0"/>
  </r>
  <r>
    <n v="781786"/>
    <s v="A5151"/>
    <s v="A1512"/>
    <n v="5151"/>
    <x v="0"/>
    <s v="C16_1512"/>
    <s v="Letter carriers"/>
    <s v="1512 Letter carriers"/>
    <x v="0"/>
    <x v="0"/>
    <s v="5151 Radio and television broadcasting"/>
    <n v="10"/>
    <x v="4"/>
    <x v="1"/>
    <m/>
    <x v="0"/>
  </r>
  <r>
    <n v="781789"/>
    <s v="A5151"/>
    <s v="A1513"/>
    <n v="5151"/>
    <x v="0"/>
    <s v="C16_1513"/>
    <s v="Couriers, messengers and door-to-door distributors"/>
    <s v="1513 Couriers, messengers and door-to-door distributors"/>
    <x v="0"/>
    <x v="0"/>
    <s v="5151 Radio and television broadcasting"/>
    <n v="10"/>
    <x v="4"/>
    <x v="1"/>
    <m/>
    <x v="0"/>
  </r>
  <r>
    <n v="781807"/>
    <s v="A5151"/>
    <s v="A1521"/>
    <n v="5151"/>
    <x v="0"/>
    <s v="C16_1521"/>
    <s v="Shippers and receivers"/>
    <s v="1521 Shippers and receivers"/>
    <x v="0"/>
    <x v="0"/>
    <s v="5151 Radio and television broadcasting"/>
    <n v="35"/>
    <x v="4"/>
    <x v="1"/>
    <m/>
    <x v="0"/>
  </r>
  <r>
    <n v="781815"/>
    <s v="A5151"/>
    <s v="A1523"/>
    <n v="5151"/>
    <x v="0"/>
    <s v="C16_1523"/>
    <s v="Production logistics co-ordinators"/>
    <s v="1523 Production logistics co-ordinators"/>
    <x v="0"/>
    <x v="0"/>
    <s v="5151 Radio and television broadcasting"/>
    <n v="245"/>
    <x v="4"/>
    <x v="1"/>
    <m/>
    <x v="0"/>
  </r>
  <r>
    <n v="781824"/>
    <s v="A5151"/>
    <s v="A1524"/>
    <n v="5151"/>
    <x v="0"/>
    <s v="C16_1524"/>
    <s v="Purchasing and inventory control workers"/>
    <s v="1524 Purchasing and inventory control workers"/>
    <x v="0"/>
    <x v="0"/>
    <s v="5151 Radio and television broadcasting"/>
    <n v="30"/>
    <x v="4"/>
    <x v="1"/>
    <m/>
    <x v="0"/>
  </r>
  <r>
    <n v="781830"/>
    <s v="A5151"/>
    <s v="A1525"/>
    <n v="5151"/>
    <x v="0"/>
    <s v="C16_1525"/>
    <s v="Dispatchers"/>
    <s v="1525 Dispatchers"/>
    <x v="0"/>
    <x v="0"/>
    <s v="5151 Radio and television broadcasting"/>
    <n v="55"/>
    <x v="4"/>
    <x v="1"/>
    <m/>
    <x v="0"/>
  </r>
  <r>
    <n v="781841"/>
    <s v="A5151"/>
    <s v="A1526"/>
    <n v="5151"/>
    <x v="0"/>
    <s v="C16_1526"/>
    <s v="Transportation route and crew schedulers"/>
    <s v="1526 Transportation route and crew schedulers"/>
    <x v="0"/>
    <x v="0"/>
    <s v="5151 Radio and television broadcasting"/>
    <n v="30"/>
    <x v="4"/>
    <x v="1"/>
    <m/>
    <x v="0"/>
  </r>
  <r>
    <n v="781882"/>
    <s v="A5151"/>
    <s v="A2114"/>
    <n v="5151"/>
    <x v="0"/>
    <s v="C16_2114"/>
    <s v="Meteorologists and climatologists"/>
    <s v="2114 Meteorologists and climatologists"/>
    <x v="0"/>
    <x v="0"/>
    <s v="5151 Radio and television broadcasting"/>
    <n v="20"/>
    <x v="4"/>
    <x v="1"/>
    <m/>
    <x v="0"/>
  </r>
  <r>
    <n v="781895"/>
    <s v="A5151"/>
    <s v="A2131"/>
    <n v="5151"/>
    <x v="0"/>
    <s v="C16_2131"/>
    <s v="Civil engineers"/>
    <s v="2131 Civil engineers"/>
    <x v="0"/>
    <x v="0"/>
    <s v="5151 Radio and television broadcasting"/>
    <n v="10"/>
    <x v="4"/>
    <x v="1"/>
    <m/>
    <x v="0"/>
  </r>
  <r>
    <n v="781900"/>
    <s v="A5151"/>
    <s v="A2133"/>
    <n v="5151"/>
    <x v="0"/>
    <s v="C16_2133"/>
    <s v="Electrical and electronics engineers"/>
    <s v="2133 Electrical and electronics engineers"/>
    <x v="0"/>
    <x v="0"/>
    <s v="5151 Radio and television broadcasting"/>
    <n v="155"/>
    <x v="4"/>
    <x v="1"/>
    <m/>
    <x v="0"/>
  </r>
  <r>
    <n v="781919"/>
    <s v="A5151"/>
    <s v="A2147"/>
    <n v="5151"/>
    <x v="0"/>
    <s v="C16_2147"/>
    <s v="Computer engineers (except software engineers and designers)"/>
    <s v="2147 Computer engineers (except software engineers and designers)"/>
    <x v="0"/>
    <x v="0"/>
    <s v="5151 Radio and television broadcasting"/>
    <n v="110"/>
    <x v="4"/>
    <x v="1"/>
    <m/>
    <x v="0"/>
  </r>
  <r>
    <n v="781929"/>
    <s v="A5151"/>
    <s v="A2161"/>
    <n v="5151"/>
    <x v="0"/>
    <s v="C16_2161"/>
    <s v="Mathematicians, statisticians and actuaries"/>
    <s v="2161 Mathematicians, statisticians and actuaries"/>
    <x v="0"/>
    <x v="0"/>
    <s v="5151 Radio and television broadcasting"/>
    <n v="10"/>
    <x v="4"/>
    <x v="1"/>
    <m/>
    <x v="0"/>
  </r>
  <r>
    <n v="781943"/>
    <s v="A5151"/>
    <s v="A2171"/>
    <n v="5151"/>
    <x v="0"/>
    <s v="C16_2171"/>
    <s v="Information systems analysts and consultants"/>
    <s v="2171 Information systems analysts and consultants"/>
    <x v="1"/>
    <x v="0"/>
    <s v="5151 Radio and television broadcasting"/>
    <n v="300"/>
    <x v="4"/>
    <x v="1"/>
    <s v="Information systems analysts and consultants"/>
    <x v="1"/>
  </r>
  <r>
    <n v="781957"/>
    <s v="A5151"/>
    <s v="A2172"/>
    <n v="5151"/>
    <x v="0"/>
    <s v="C16_2172"/>
    <s v="Database analysts and data administrators"/>
    <s v="2172 Database analysts and data administrators"/>
    <x v="0"/>
    <x v="0"/>
    <s v="5151 Radio and television broadcasting"/>
    <n v="35"/>
    <x v="4"/>
    <x v="1"/>
    <m/>
    <x v="0"/>
  </r>
  <r>
    <n v="781966"/>
    <s v="A5151"/>
    <s v="A2173"/>
    <n v="5151"/>
    <x v="0"/>
    <s v="C16_2173"/>
    <s v="Software engineers and designers"/>
    <s v="2173 Software engineers and designers"/>
    <x v="0"/>
    <x v="0"/>
    <s v="5151 Radio and television broadcasting"/>
    <n v="80"/>
    <x v="4"/>
    <x v="1"/>
    <s v="Software engineers and designers"/>
    <x v="1"/>
  </r>
  <r>
    <n v="781976"/>
    <s v="A5151"/>
    <s v="A2174"/>
    <n v="5151"/>
    <x v="0"/>
    <s v="C16_2174"/>
    <s v="Computer programmers and interactive media developers"/>
    <s v="2174 Computer programmers and interactive media developers"/>
    <x v="1"/>
    <x v="0"/>
    <s v="5151 Radio and television broadcasting"/>
    <n v="255"/>
    <x v="4"/>
    <x v="1"/>
    <s v="Computer programmers and interactive media developers"/>
    <x v="1"/>
  </r>
  <r>
    <n v="781986"/>
    <s v="A5151"/>
    <s v="A2175"/>
    <n v="5151"/>
    <x v="0"/>
    <s v="C16_2175"/>
    <s v="Web designers and developers"/>
    <s v="2175 Web designers and developers"/>
    <x v="1"/>
    <x v="0"/>
    <s v="5151 Radio and television broadcasting"/>
    <n v="260"/>
    <x v="4"/>
    <x v="1"/>
    <s v="Web designers and developers"/>
    <x v="1"/>
  </r>
  <r>
    <n v="782015"/>
    <s v="A5151"/>
    <s v="A2211"/>
    <n v="5151"/>
    <x v="0"/>
    <s v="C16_2211"/>
    <s v="Chemical technologists and technicians"/>
    <s v="2211 Chemical technologists and technicians"/>
    <x v="0"/>
    <x v="0"/>
    <s v="5151 Radio and television broadcasting"/>
    <n v="10"/>
    <x v="4"/>
    <x v="1"/>
    <m/>
    <x v="0"/>
  </r>
  <r>
    <n v="782027"/>
    <s v="A5151"/>
    <s v="A2232"/>
    <n v="5151"/>
    <x v="0"/>
    <s v="C16_2232"/>
    <s v="Mechanical engineering technologists and technicians"/>
    <s v="2232 Mechanical engineering technologists and technicians"/>
    <x v="0"/>
    <x v="0"/>
    <s v="5151 Radio and television broadcasting"/>
    <n v="10"/>
    <x v="4"/>
    <x v="1"/>
    <m/>
    <x v="0"/>
  </r>
  <r>
    <n v="782030"/>
    <s v="A5151"/>
    <s v="A2233"/>
    <n v="5151"/>
    <x v="0"/>
    <s v="C16_2233"/>
    <s v="Industrial engineering and manufacturing technologists and technicians"/>
    <s v="2233 Industrial engineering and manufacturing technologists and technicians"/>
    <x v="0"/>
    <x v="0"/>
    <s v="5151 Radio and television broadcasting"/>
    <n v="10"/>
    <x v="4"/>
    <x v="1"/>
    <m/>
    <x v="0"/>
  </r>
  <r>
    <n v="782046"/>
    <s v="A5151"/>
    <s v="A2241"/>
    <n v="5151"/>
    <x v="0"/>
    <s v="C16_2241"/>
    <s v="Electrical and electronics engineering technologists and technicians"/>
    <s v="2241 Electrical and electronics engineering technologists and technicians"/>
    <x v="0"/>
    <x v="0"/>
    <s v="5151 Radio and television broadcasting"/>
    <n v="295"/>
    <x v="4"/>
    <x v="1"/>
    <m/>
    <x v="0"/>
  </r>
  <r>
    <n v="782056"/>
    <s v="A5151"/>
    <s v="A2242"/>
    <n v="5151"/>
    <x v="0"/>
    <s v="C16_2242"/>
    <s v="Electronic service technicians (household and business equipment)"/>
    <s v="2242 Electronic service technicians (household and business equipment)"/>
    <x v="0"/>
    <x v="0"/>
    <s v="5151 Radio and television broadcasting"/>
    <n v="215"/>
    <x v="4"/>
    <x v="1"/>
    <m/>
    <x v="0"/>
  </r>
  <r>
    <n v="782075"/>
    <s v="A5151"/>
    <s v="A2251"/>
    <n v="5151"/>
    <x v="0"/>
    <s v="C16_2251"/>
    <s v="Architectural technologists and technicians"/>
    <s v="2251 Architectural technologists and technicians"/>
    <x v="0"/>
    <x v="0"/>
    <s v="5151 Radio and television broadcasting"/>
    <n v="10"/>
    <x v="4"/>
    <x v="1"/>
    <m/>
    <x v="0"/>
  </r>
  <r>
    <n v="782078"/>
    <s v="A5151"/>
    <s v="A2253"/>
    <n v="5151"/>
    <x v="0"/>
    <s v="C16_2253"/>
    <s v="Drafting technologists and technicians"/>
    <s v="2253 Drafting technologists and technicians"/>
    <x v="0"/>
    <x v="0"/>
    <s v="5151 Radio and television broadcasting"/>
    <n v="10"/>
    <x v="4"/>
    <x v="1"/>
    <m/>
    <x v="0"/>
  </r>
  <r>
    <n v="782083"/>
    <s v="A5151"/>
    <s v="A2255"/>
    <n v="5151"/>
    <x v="0"/>
    <s v="C16_2255"/>
    <s v="Technical occupations in geomatics and meteorology"/>
    <s v="2255 Technical occupations in geomatics and meteorology"/>
    <x v="0"/>
    <x v="0"/>
    <s v="5151 Radio and television broadcasting"/>
    <n v="15"/>
    <x v="4"/>
    <x v="1"/>
    <m/>
    <x v="0"/>
  </r>
  <r>
    <n v="782094"/>
    <s v="A5151"/>
    <s v="A2261"/>
    <n v="5151"/>
    <x v="0"/>
    <s v="C16_2261"/>
    <s v="Non-destructive testers and inspection technicians"/>
    <s v="2261 Non-destructive testers and inspection technicians"/>
    <x v="0"/>
    <x v="0"/>
    <s v="5151 Radio and television broadcasting"/>
    <n v="10"/>
    <x v="4"/>
    <x v="1"/>
    <m/>
    <x v="0"/>
  </r>
  <r>
    <n v="782101"/>
    <s v="A5151"/>
    <s v="A2263"/>
    <n v="5151"/>
    <x v="0"/>
    <s v="C16_2263"/>
    <s v="Inspectors in public and environmental health and occupational health and safety"/>
    <s v="2263 Inspectors in public and environmental health and occupational health and safety"/>
    <x v="0"/>
    <x v="0"/>
    <s v="5151 Radio and television broadcasting"/>
    <n v="10"/>
    <x v="4"/>
    <x v="1"/>
    <m/>
    <x v="0"/>
  </r>
  <r>
    <n v="782109"/>
    <s v="A5151"/>
    <s v="A2275"/>
    <n v="5151"/>
    <x v="0"/>
    <s v="C16_2275"/>
    <s v="Railway traffic controllers and marine traffic regulators"/>
    <s v="2275 Railway traffic controllers and marine traffic regulators"/>
    <x v="0"/>
    <x v="0"/>
    <s v="5151 Radio and television broadcasting"/>
    <n v="10"/>
    <x v="4"/>
    <x v="1"/>
    <m/>
    <x v="0"/>
  </r>
  <r>
    <n v="782122"/>
    <s v="A5151"/>
    <s v="A2281"/>
    <n v="5151"/>
    <x v="0"/>
    <s v="C16_2281"/>
    <s v="Computer network technicians"/>
    <s v="2281 Computer network technicians"/>
    <x v="0"/>
    <x v="0"/>
    <s v="5151 Radio and television broadcasting"/>
    <n v="325"/>
    <x v="4"/>
    <x v="1"/>
    <m/>
    <x v="0"/>
  </r>
  <r>
    <n v="782133"/>
    <s v="A5151"/>
    <s v="A2282"/>
    <n v="5151"/>
    <x v="0"/>
    <s v="C16_2282"/>
    <s v="User support technicians"/>
    <s v="2282 User support technicians"/>
    <x v="0"/>
    <x v="0"/>
    <s v="5151 Radio and television broadcasting"/>
    <n v="90"/>
    <x v="4"/>
    <x v="1"/>
    <m/>
    <x v="0"/>
  </r>
  <r>
    <n v="782141"/>
    <s v="A5151"/>
    <s v="A2283"/>
    <n v="5151"/>
    <x v="0"/>
    <s v="C16_2283"/>
    <s v="Information systems testing technicians"/>
    <s v="2283 Information systems testing technicians"/>
    <x v="0"/>
    <x v="0"/>
    <s v="5151 Radio and television broadcasting"/>
    <n v="15"/>
    <x v="4"/>
    <x v="1"/>
    <s v="Systems testing technicians"/>
    <x v="1"/>
  </r>
  <r>
    <n v="782182"/>
    <s v="A5151"/>
    <s v="A3411"/>
    <n v="5151"/>
    <x v="0"/>
    <s v="C16_3411"/>
    <s v="Dental assistants"/>
    <s v="3411 Dental assistants"/>
    <x v="0"/>
    <x v="0"/>
    <s v="5151 Radio and television broadcasting"/>
    <n v="10"/>
    <x v="4"/>
    <x v="1"/>
    <m/>
    <x v="0"/>
  </r>
  <r>
    <n v="782188"/>
    <s v="A5151"/>
    <s v="A3414"/>
    <n v="5151"/>
    <x v="0"/>
    <s v="C16_3414"/>
    <s v="Other assisting occupations in support of health services"/>
    <s v="3414 Other assisting occupations in support of health services"/>
    <x v="0"/>
    <x v="0"/>
    <s v="5151 Radio and television broadcasting"/>
    <n v="10"/>
    <x v="4"/>
    <x v="1"/>
    <m/>
    <x v="0"/>
  </r>
  <r>
    <n v="782218"/>
    <s v="A5151"/>
    <s v="A4021"/>
    <n v="5151"/>
    <x v="0"/>
    <s v="C16_4021"/>
    <s v="College and other vocational instructors"/>
    <s v="4021 College and other vocational instructors"/>
    <x v="0"/>
    <x v="0"/>
    <s v="5151 Radio and television broadcasting"/>
    <n v="15"/>
    <x v="4"/>
    <x v="1"/>
    <m/>
    <x v="0"/>
  </r>
  <r>
    <n v="782249"/>
    <s v="A5151"/>
    <s v="A4112"/>
    <n v="5151"/>
    <x v="0"/>
    <s v="C16_4112"/>
    <s v="Lawyers and Quebec notaries"/>
    <s v="4112 Lawyers and Quebec notaries"/>
    <x v="0"/>
    <x v="0"/>
    <s v="5151 Radio and television broadcasting"/>
    <n v="95"/>
    <x v="4"/>
    <x v="1"/>
    <m/>
    <x v="0"/>
  </r>
  <r>
    <n v="782264"/>
    <s v="A5151"/>
    <s v="A4156"/>
    <n v="5151"/>
    <x v="0"/>
    <s v="C16_4156"/>
    <s v="Employment counsellors"/>
    <s v="4156 Employment counsellors"/>
    <x v="0"/>
    <x v="0"/>
    <s v="5151 Radio and television broadcasting"/>
    <n v="10"/>
    <x v="4"/>
    <x v="1"/>
    <m/>
    <x v="0"/>
  </r>
  <r>
    <n v="782286"/>
    <s v="A5151"/>
    <s v="A4162"/>
    <n v="5151"/>
    <x v="0"/>
    <s v="C16_4162"/>
    <s v="Economists and economic policy researchers and analysts"/>
    <s v="4162 Economists and economic policy researchers and analysts"/>
    <x v="0"/>
    <x v="0"/>
    <s v="5151 Radio and television broadcasting"/>
    <n v="10"/>
    <x v="4"/>
    <x v="1"/>
    <m/>
    <x v="0"/>
  </r>
  <r>
    <n v="782289"/>
    <s v="A5151"/>
    <s v="A4163"/>
    <n v="5151"/>
    <x v="0"/>
    <s v="C16_4163"/>
    <s v="Business development officers and marketing researchers and consultants"/>
    <s v="4163 Business development officers and marketing researchers and consultants"/>
    <x v="0"/>
    <x v="0"/>
    <s v="5151 Radio and television broadcasting"/>
    <n v="360"/>
    <x v="4"/>
    <x v="1"/>
    <s v="Business development officers and marketing researchers and consultants"/>
    <x v="1"/>
  </r>
  <r>
    <n v="782303"/>
    <s v="A5151"/>
    <s v="A4164"/>
    <n v="5151"/>
    <x v="0"/>
    <s v="C16_4164"/>
    <s v="Social policy researchers, consultants and program officers"/>
    <s v="4164 Social policy researchers, consultants and program officers"/>
    <x v="0"/>
    <x v="0"/>
    <s v="5151 Radio and television broadcasting"/>
    <n v="30"/>
    <x v="4"/>
    <x v="1"/>
    <m/>
    <x v="0"/>
  </r>
  <r>
    <n v="782310"/>
    <s v="A5151"/>
    <s v="A4165"/>
    <n v="5151"/>
    <x v="0"/>
    <s v="C16_4165"/>
    <s v="Health policy researchers, consultants and program officers"/>
    <s v="4165 Health policy researchers, consultants and program officers"/>
    <x v="0"/>
    <x v="0"/>
    <s v="5151 Radio and television broadcasting"/>
    <n v="10"/>
    <x v="4"/>
    <x v="1"/>
    <m/>
    <x v="0"/>
  </r>
  <r>
    <n v="782313"/>
    <s v="A5151"/>
    <s v="A4166"/>
    <n v="5151"/>
    <x v="0"/>
    <s v="C16_4166"/>
    <s v="Education policy researchers, consultants and program officers"/>
    <s v="4166 Education policy researchers, consultants and program officers"/>
    <x v="0"/>
    <x v="0"/>
    <s v="5151 Radio and television broadcasting"/>
    <n v="15"/>
    <x v="4"/>
    <x v="1"/>
    <m/>
    <x v="0"/>
  </r>
  <r>
    <n v="782317"/>
    <s v="A5151"/>
    <s v="A4167"/>
    <n v="515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51 Radio and television broadcasting"/>
    <n v="10"/>
    <x v="4"/>
    <x v="1"/>
    <m/>
    <x v="0"/>
  </r>
  <r>
    <n v="782320"/>
    <s v="A5151"/>
    <s v="A4169"/>
    <n v="5151"/>
    <x v="0"/>
    <s v="C16_4169"/>
    <s v="Other professional occupations in social science, n.e.c."/>
    <s v="4169 Other professional occupations in social science, n.e.c."/>
    <x v="0"/>
    <x v="0"/>
    <s v="5151 Radio and television broadcasting"/>
    <n v="10"/>
    <x v="4"/>
    <x v="1"/>
    <m/>
    <x v="0"/>
  </r>
  <r>
    <n v="782341"/>
    <s v="A5151"/>
    <s v="A4211"/>
    <n v="5151"/>
    <x v="0"/>
    <s v="C16_4211"/>
    <s v="Paralegal and related occupations"/>
    <s v="4211 Paralegal and related occupations"/>
    <x v="0"/>
    <x v="0"/>
    <s v="5151 Radio and television broadcasting"/>
    <n v="35"/>
    <x v="4"/>
    <x v="1"/>
    <m/>
    <x v="0"/>
  </r>
  <r>
    <n v="782348"/>
    <s v="A5151"/>
    <s v="A4212"/>
    <n v="5151"/>
    <x v="0"/>
    <s v="C16_4212"/>
    <s v="Social and community service workers"/>
    <s v="4212 Social and community service workers"/>
    <x v="0"/>
    <x v="0"/>
    <s v="5151 Radio and television broadcasting"/>
    <n v="40"/>
    <x v="4"/>
    <x v="1"/>
    <m/>
    <x v="0"/>
  </r>
  <r>
    <n v="782359"/>
    <s v="A5151"/>
    <s v="A4217"/>
    <n v="5151"/>
    <x v="0"/>
    <s v="C16_4217"/>
    <s v="Other religious occupations"/>
    <s v="4217 Other religious occupations"/>
    <x v="0"/>
    <x v="0"/>
    <s v="5151 Radio and television broadcasting"/>
    <n v="10"/>
    <x v="4"/>
    <x v="1"/>
    <m/>
    <x v="0"/>
  </r>
  <r>
    <n v="782377"/>
    <s v="A5151"/>
    <s v="A4411"/>
    <n v="5151"/>
    <x v="0"/>
    <s v="C16_4411"/>
    <s v="Home child care providers"/>
    <s v="4411 Home child care providers"/>
    <x v="0"/>
    <x v="0"/>
    <s v="5151 Radio and television broadcasting"/>
    <n v="10"/>
    <x v="4"/>
    <x v="1"/>
    <m/>
    <x v="0"/>
  </r>
  <r>
    <n v="782379"/>
    <s v="A5151"/>
    <s v="A4412"/>
    <n v="5151"/>
    <x v="0"/>
    <s v="C16_4412"/>
    <s v="Home support workers, housekeepers and related occupations"/>
    <s v="4412 Home support workers, housekeepers and related occupations"/>
    <x v="0"/>
    <x v="0"/>
    <s v="5151 Radio and television broadcasting"/>
    <n v="15"/>
    <x v="4"/>
    <x v="1"/>
    <m/>
    <x v="0"/>
  </r>
  <r>
    <n v="782423"/>
    <s v="A5151"/>
    <s v="A5113"/>
    <n v="5151"/>
    <x v="0"/>
    <s v="C16_5113"/>
    <s v="Archivists"/>
    <s v="5113 Archivists"/>
    <x v="1"/>
    <x v="0"/>
    <s v="5151 Radio and television broadcasting"/>
    <n v="55"/>
    <x v="4"/>
    <x v="1"/>
    <s v="Archivists"/>
    <x v="1"/>
  </r>
  <r>
    <n v="782448"/>
    <s v="A5151"/>
    <s v="A5121"/>
    <n v="5151"/>
    <x v="0"/>
    <s v="C16_5121"/>
    <s v="Authors and writers"/>
    <s v="5121 Authors and writers"/>
    <x v="1"/>
    <x v="0"/>
    <s v="5151 Radio and television broadcasting"/>
    <n v="630"/>
    <x v="4"/>
    <x v="1"/>
    <s v="Authors and writers"/>
    <x v="1"/>
  </r>
  <r>
    <n v="782462"/>
    <s v="A5151"/>
    <s v="A5122"/>
    <n v="5151"/>
    <x v="0"/>
    <s v="C16_5122"/>
    <s v="Editors"/>
    <s v="5122 Editors"/>
    <x v="1"/>
    <x v="0"/>
    <s v="5151 Radio and television broadcasting"/>
    <n v="1045"/>
    <x v="4"/>
    <x v="1"/>
    <s v="Editors"/>
    <x v="1"/>
  </r>
  <r>
    <n v="782476"/>
    <s v="A5151"/>
    <s v="A5123"/>
    <n v="5151"/>
    <x v="0"/>
    <s v="C16_5123"/>
    <s v="Journalists"/>
    <s v="5123 Journalists"/>
    <x v="1"/>
    <x v="0"/>
    <s v="5151 Radio and television broadcasting"/>
    <n v="3960"/>
    <x v="4"/>
    <x v="1"/>
    <s v="Journalists"/>
    <x v="1"/>
  </r>
  <r>
    <n v="782491"/>
    <s v="A5151"/>
    <s v="A5125"/>
    <n v="5151"/>
    <x v="0"/>
    <s v="C16_5125"/>
    <s v="Translators, terminologists and interpreters"/>
    <s v="5125 Translators, terminologists and interpreters"/>
    <x v="1"/>
    <x v="0"/>
    <s v="5151 Radio and television broadcasting"/>
    <n v="60"/>
    <x v="4"/>
    <x v="1"/>
    <m/>
    <x v="0"/>
  </r>
  <r>
    <n v="782514"/>
    <s v="A5151"/>
    <s v="A5131"/>
    <n v="5151"/>
    <x v="0"/>
    <s v="C16_5131"/>
    <s v="Producers, directors, choreographers and related occupations"/>
    <s v="5131 Producers, directors, choreographers and related occupations"/>
    <x v="1"/>
    <x v="0"/>
    <s v="5151 Radio and television broadcasting"/>
    <n v="5245"/>
    <x v="4"/>
    <x v="1"/>
    <s v="Producers, directors, choreographers and related occupations"/>
    <x v="1"/>
  </r>
  <r>
    <n v="782529"/>
    <s v="A5151"/>
    <s v="A5132"/>
    <n v="5151"/>
    <x v="0"/>
    <s v="C16_5132"/>
    <s v="Conductors, composers and arrangers"/>
    <s v="5132 Conductors, composers and arrangers"/>
    <x v="1"/>
    <x v="0"/>
    <s v="5151 Radio and television broadcasting"/>
    <n v="80"/>
    <x v="4"/>
    <x v="1"/>
    <s v="Conductors, composers and arrangers"/>
    <x v="1"/>
  </r>
  <r>
    <n v="782537"/>
    <s v="A5151"/>
    <s v="A5133"/>
    <n v="5151"/>
    <x v="0"/>
    <s v="C16_5133"/>
    <s v="Musicians and singers"/>
    <s v="5133 Musicians and singers"/>
    <x v="1"/>
    <x v="0"/>
    <s v="5151 Radio and television broadcasting"/>
    <n v="10"/>
    <x v="4"/>
    <x v="1"/>
    <s v="Musicians and singers"/>
    <x v="1"/>
  </r>
  <r>
    <n v="782544"/>
    <s v="A5151"/>
    <s v="A5135"/>
    <n v="5151"/>
    <x v="0"/>
    <s v="C16_5135"/>
    <s v="Actors and comedians"/>
    <s v="5135 Actors and comedians"/>
    <x v="1"/>
    <x v="0"/>
    <s v="5151 Radio and television broadcasting"/>
    <n v="170"/>
    <x v="4"/>
    <x v="1"/>
    <s v="Actors and comedians"/>
    <x v="1"/>
  </r>
  <r>
    <n v="782583"/>
    <s v="A5151"/>
    <s v="A5211"/>
    <n v="5151"/>
    <x v="0"/>
    <s v="C16_5211"/>
    <s v="Library and public archive technicians"/>
    <s v="5211 Library and public archive technicians"/>
    <x v="0"/>
    <x v="0"/>
    <s v="5151 Radio and television broadcasting"/>
    <n v="45"/>
    <x v="4"/>
    <x v="1"/>
    <m/>
    <x v="0"/>
  </r>
  <r>
    <n v="782592"/>
    <s v="A5151"/>
    <s v="A5212"/>
    <n v="5151"/>
    <x v="0"/>
    <s v="C16_5212"/>
    <s v="Technical occupations related to museums and art galleries"/>
    <s v="5212 Technical occupations related to museums and art galleries"/>
    <x v="0"/>
    <x v="0"/>
    <s v="5151 Radio and television broadcasting"/>
    <n v="10"/>
    <x v="4"/>
    <x v="1"/>
    <m/>
    <x v="0"/>
  </r>
  <r>
    <n v="782609"/>
    <s v="A5151"/>
    <s v="A5221"/>
    <n v="5151"/>
    <x v="0"/>
    <s v="C16_5221"/>
    <s v="Photographers"/>
    <s v="5221 Photographers"/>
    <x v="1"/>
    <x v="0"/>
    <s v="5151 Radio and television broadcasting"/>
    <n v="95"/>
    <x v="4"/>
    <x v="1"/>
    <s v="Photographers"/>
    <x v="1"/>
  </r>
  <r>
    <n v="782619"/>
    <s v="A5151"/>
    <s v="A5222"/>
    <n v="5151"/>
    <x v="0"/>
    <s v="C16_5222"/>
    <s v="Film and video camera operators"/>
    <s v="5222 Film and video camera operators"/>
    <x v="0"/>
    <x v="0"/>
    <s v="5151 Radio and television broadcasting"/>
    <n v="1260"/>
    <x v="4"/>
    <x v="1"/>
    <s v="Film and video camera operators"/>
    <x v="1"/>
  </r>
  <r>
    <n v="782633"/>
    <s v="A5151"/>
    <s v="A5223"/>
    <n v="5151"/>
    <x v="0"/>
    <s v="C16_5223"/>
    <s v="Graphic arts technicians"/>
    <s v="5223 Graphic arts technicians"/>
    <x v="0"/>
    <x v="0"/>
    <s v="5151 Radio and television broadcasting"/>
    <n v="90"/>
    <x v="4"/>
    <x v="1"/>
    <s v="Graphic arts technicians"/>
    <x v="1"/>
  </r>
  <r>
    <n v="782642"/>
    <s v="A5151"/>
    <s v="A5224"/>
    <n v="5151"/>
    <x v="0"/>
    <s v="C16_5224"/>
    <s v="Broadcast technicians"/>
    <s v="5224 Broadcast technicians"/>
    <x v="0"/>
    <x v="0"/>
    <s v="5151 Radio and television broadcasting"/>
    <n v="1340"/>
    <x v="4"/>
    <x v="1"/>
    <s v="Broadcast technicians"/>
    <x v="1"/>
  </r>
  <r>
    <n v="782656"/>
    <s v="A5151"/>
    <s v="A5225"/>
    <n v="5151"/>
    <x v="0"/>
    <s v="C16_5225"/>
    <s v="Audio and video recording technicians"/>
    <s v="5225 Audio and video recording technicians"/>
    <x v="0"/>
    <x v="0"/>
    <s v="5151 Radio and television broadcasting"/>
    <n v="1220"/>
    <x v="4"/>
    <x v="1"/>
    <s v="Audio and video recording technicians"/>
    <x v="1"/>
  </r>
  <r>
    <n v="782670"/>
    <s v="A5151"/>
    <s v="A5226"/>
    <n v="515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51 Radio and television broadcasting"/>
    <n v="1230"/>
    <x v="4"/>
    <x v="1"/>
    <s v="Other technical and co-ordinating occupations in motion pictures, broadcasting and the performing arts"/>
    <x v="1"/>
  </r>
  <r>
    <n v="782685"/>
    <s v="A5151"/>
    <s v="A5227"/>
    <n v="515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51 Radio and television broadcasting"/>
    <n v="500"/>
    <x v="4"/>
    <x v="1"/>
    <m/>
    <x v="0"/>
  </r>
  <r>
    <n v="782714"/>
    <s v="A5151"/>
    <s v="A5231"/>
    <n v="5151"/>
    <x v="0"/>
    <s v="C16_5231"/>
    <s v="Announcers and other broadcasters"/>
    <s v="5231 Announcers and other broadcasters"/>
    <x v="1"/>
    <x v="0"/>
    <s v="5151 Radio and television broadcasting"/>
    <n v="4010"/>
    <x v="4"/>
    <x v="1"/>
    <m/>
    <x v="0"/>
  </r>
  <r>
    <n v="782729"/>
    <s v="A5151"/>
    <s v="A5232"/>
    <n v="5151"/>
    <x v="0"/>
    <s v="C16_5232"/>
    <s v="Other performers, n.e.c."/>
    <s v="5232 Other performers, n.e.c."/>
    <x v="1"/>
    <x v="0"/>
    <s v="5151 Radio and television broadcasting"/>
    <n v="20"/>
    <x v="4"/>
    <x v="1"/>
    <m/>
    <x v="0"/>
  </r>
  <r>
    <n v="782746"/>
    <s v="A5151"/>
    <s v="A5241"/>
    <n v="5151"/>
    <x v="0"/>
    <s v="C16_5241"/>
    <s v="Graphic designers and illustrators"/>
    <s v="5241 Graphic designers and illustrators"/>
    <x v="1"/>
    <x v="0"/>
    <s v="5151 Radio and television broadcasting"/>
    <n v="585"/>
    <x v="4"/>
    <x v="1"/>
    <s v="Graphic designers and illustrators"/>
    <x v="1"/>
  </r>
  <r>
    <n v="782758"/>
    <s v="A5151"/>
    <s v="A5242"/>
    <n v="5151"/>
    <x v="0"/>
    <s v="C16_5242"/>
    <s v="Interior designers and interior decorators"/>
    <s v="5242 Interior designers and interior decorators"/>
    <x v="1"/>
    <x v="0"/>
    <s v="5151 Radio and television broadcasting"/>
    <n v="15"/>
    <x v="4"/>
    <x v="1"/>
    <s v="Interior designers"/>
    <x v="1"/>
  </r>
  <r>
    <n v="782763"/>
    <s v="A5151"/>
    <s v="A5243"/>
    <n v="5151"/>
    <x v="0"/>
    <s v="C16_5243"/>
    <s v="Theatre, fashion, exhibit and other creative designers"/>
    <s v="5243 Theatre, fashion, exhibit and other creative designers"/>
    <x v="1"/>
    <x v="0"/>
    <s v="5151 Radio and television broadcasting"/>
    <n v="55"/>
    <x v="4"/>
    <x v="1"/>
    <s v="Theatre, fashion, exhibit and other creative designers"/>
    <x v="1"/>
  </r>
  <r>
    <n v="782778"/>
    <s v="A5151"/>
    <s v="A5254"/>
    <n v="5151"/>
    <x v="0"/>
    <s v="C16_5254"/>
    <s v="Program leaders and instructors in recreation, sport and fitness"/>
    <s v="5254 Program leaders and instructors in recreation, sport and fitness"/>
    <x v="0"/>
    <x v="0"/>
    <s v="5151 Radio and television broadcasting"/>
    <n v="15"/>
    <x v="4"/>
    <x v="1"/>
    <m/>
    <x v="0"/>
  </r>
  <r>
    <n v="782819"/>
    <s v="A5151"/>
    <s v="A6211"/>
    <n v="5151"/>
    <x v="0"/>
    <s v="C16_6211"/>
    <s v="Retail sales supervisors"/>
    <s v="6211 Retail sales supervisors"/>
    <x v="0"/>
    <x v="0"/>
    <s v="5151 Radio and television broadcasting"/>
    <n v="35"/>
    <x v="4"/>
    <x v="1"/>
    <m/>
    <x v="0"/>
  </r>
  <r>
    <n v="782840"/>
    <s v="A5151"/>
    <s v="A6221"/>
    <n v="5151"/>
    <x v="0"/>
    <s v="C16_6221"/>
    <s v="Technical sales specialists - wholesale trade"/>
    <s v="6221 Technical sales specialists - wholesale trade"/>
    <x v="0"/>
    <x v="0"/>
    <s v="5151 Radio and television broadcasting"/>
    <n v="290"/>
    <x v="4"/>
    <x v="1"/>
    <m/>
    <x v="0"/>
  </r>
  <r>
    <n v="782852"/>
    <s v="A5151"/>
    <s v="A6222"/>
    <n v="5151"/>
    <x v="0"/>
    <s v="C16_6222"/>
    <s v="Retail and wholesale buyers"/>
    <s v="6222 Retail and wholesale buyers"/>
    <x v="0"/>
    <x v="0"/>
    <s v="5151 Radio and television broadcasting"/>
    <n v="15"/>
    <x v="4"/>
    <x v="1"/>
    <m/>
    <x v="0"/>
  </r>
  <r>
    <n v="782866"/>
    <s v="A5151"/>
    <s v="A6231"/>
    <n v="5151"/>
    <x v="0"/>
    <s v="C16_6231"/>
    <s v="Insurance agents and brokers"/>
    <s v="6231 Insurance agents and brokers"/>
    <x v="0"/>
    <x v="0"/>
    <s v="5151 Radio and television broadcasting"/>
    <n v="10"/>
    <x v="4"/>
    <x v="1"/>
    <m/>
    <x v="0"/>
  </r>
  <r>
    <n v="782868"/>
    <s v="A5151"/>
    <s v="A6232"/>
    <n v="5151"/>
    <x v="0"/>
    <s v="C16_6232"/>
    <s v="Real estate agents and salespersons"/>
    <s v="6232 Real estate agents and salespersons"/>
    <x v="0"/>
    <x v="0"/>
    <s v="5151 Radio and television broadcasting"/>
    <n v="10"/>
    <x v="4"/>
    <x v="1"/>
    <m/>
    <x v="0"/>
  </r>
  <r>
    <n v="782871"/>
    <s v="A5151"/>
    <s v="A6235"/>
    <n v="5151"/>
    <x v="0"/>
    <s v="C16_6235"/>
    <s v="Financial sales representatives"/>
    <s v="6235 Financial sales representatives"/>
    <x v="0"/>
    <x v="0"/>
    <s v="5151 Radio and television broadcasting"/>
    <n v="15"/>
    <x v="4"/>
    <x v="1"/>
    <m/>
    <x v="0"/>
  </r>
  <r>
    <n v="782893"/>
    <s v="A5151"/>
    <s v="A6311"/>
    <n v="5151"/>
    <x v="0"/>
    <s v="C16_6311"/>
    <s v="Food service supervisors"/>
    <s v="6311 Food service supervisors"/>
    <x v="0"/>
    <x v="0"/>
    <s v="5151 Radio and television broadcasting"/>
    <n v="10"/>
    <x v="4"/>
    <x v="1"/>
    <m/>
    <x v="0"/>
  </r>
  <r>
    <n v="782895"/>
    <s v="A5151"/>
    <s v="A6314"/>
    <n v="5151"/>
    <x v="0"/>
    <s v="C16_6314"/>
    <s v="Customer and information services supervisors"/>
    <s v="6314 Customer and information services supervisors"/>
    <x v="0"/>
    <x v="0"/>
    <s v="5151 Radio and television broadcasting"/>
    <n v="20"/>
    <x v="4"/>
    <x v="1"/>
    <m/>
    <x v="0"/>
  </r>
  <r>
    <n v="782910"/>
    <s v="A5151"/>
    <s v="A6341"/>
    <n v="5151"/>
    <x v="0"/>
    <s v="C16_6341"/>
    <s v="Hairstylists and barbers"/>
    <s v="6341 Hairstylists and barbers"/>
    <x v="0"/>
    <x v="0"/>
    <s v="5151 Radio and television broadcasting"/>
    <n v="40"/>
    <x v="4"/>
    <x v="1"/>
    <m/>
    <x v="0"/>
  </r>
  <r>
    <n v="782945"/>
    <s v="A5151"/>
    <s v="A6411"/>
    <n v="5151"/>
    <x v="0"/>
    <s v="C16_6411"/>
    <s v="Sales and account representatives - wholesale trade (non-technical)"/>
    <s v="6411 Sales and account representatives - wholesale trade (non-technical)"/>
    <x v="0"/>
    <x v="0"/>
    <s v="5151 Radio and television broadcasting"/>
    <n v="955"/>
    <x v="4"/>
    <x v="1"/>
    <m/>
    <x v="0"/>
  </r>
  <r>
    <n v="782973"/>
    <s v="A5151"/>
    <s v="A6421"/>
    <n v="5151"/>
    <x v="0"/>
    <s v="C16_6421"/>
    <s v="Retail salespersons"/>
    <s v="6421 Retail salespersons"/>
    <x v="0"/>
    <x v="0"/>
    <s v="5151 Radio and television broadcasting"/>
    <n v="295"/>
    <x v="4"/>
    <x v="1"/>
    <m/>
    <x v="0"/>
  </r>
  <r>
    <n v="783004"/>
    <s v="A5151"/>
    <s v="A6511"/>
    <n v="5151"/>
    <x v="0"/>
    <s v="C16_6511"/>
    <s v="Maîtres d'hôtel and hosts/hostesses"/>
    <s v="6511 Ma�tres d'h�tel and hosts/hostesses"/>
    <x v="0"/>
    <x v="0"/>
    <s v="5151 Radio and television broadcasting"/>
    <n v="10"/>
    <x v="4"/>
    <x v="1"/>
    <m/>
    <x v="0"/>
  </r>
  <r>
    <n v="783007"/>
    <s v="A5151"/>
    <s v="A6512"/>
    <n v="5151"/>
    <x v="0"/>
    <s v="C16_6512"/>
    <s v="Bartenders"/>
    <s v="6512 Bartenders"/>
    <x v="0"/>
    <x v="0"/>
    <s v="5151 Radio and television broadcasting"/>
    <n v="10"/>
    <x v="4"/>
    <x v="1"/>
    <m/>
    <x v="0"/>
  </r>
  <r>
    <n v="783016"/>
    <s v="A5151"/>
    <s v="A6521"/>
    <n v="5151"/>
    <x v="0"/>
    <s v="C16_6521"/>
    <s v="Travel counsellors"/>
    <s v="6521 Travel counsellors"/>
    <x v="0"/>
    <x v="0"/>
    <s v="5151 Radio and television broadcasting"/>
    <n v="10"/>
    <x v="4"/>
    <x v="1"/>
    <m/>
    <x v="0"/>
  </r>
  <r>
    <n v="783019"/>
    <s v="A5151"/>
    <s v="A6525"/>
    <n v="5151"/>
    <x v="0"/>
    <s v="C16_6525"/>
    <s v="Hotel front desk clerks"/>
    <s v="6525 Hotel front desk clerks"/>
    <x v="0"/>
    <x v="0"/>
    <s v="5151 Radio and television broadcasting"/>
    <n v="10"/>
    <x v="4"/>
    <x v="1"/>
    <m/>
    <x v="0"/>
  </r>
  <r>
    <n v="783026"/>
    <s v="A5151"/>
    <s v="A6531"/>
    <n v="5151"/>
    <x v="0"/>
    <s v="C16_6531"/>
    <s v="Tour and travel guides"/>
    <s v="6531 Tour and travel guides"/>
    <x v="0"/>
    <x v="0"/>
    <s v="5151 Radio and television broadcasting"/>
    <n v="10"/>
    <x v="4"/>
    <x v="1"/>
    <m/>
    <x v="0"/>
  </r>
  <r>
    <n v="783038"/>
    <s v="A5151"/>
    <s v="A6541"/>
    <n v="5151"/>
    <x v="0"/>
    <s v="C16_6541"/>
    <s v="Security guards and related security service occupations"/>
    <s v="6541 Security guards and related security service occupations"/>
    <x v="0"/>
    <x v="0"/>
    <s v="5151 Radio and television broadcasting"/>
    <n v="20"/>
    <x v="4"/>
    <x v="1"/>
    <m/>
    <x v="0"/>
  </r>
  <r>
    <n v="783056"/>
    <s v="A5151"/>
    <s v="A6551"/>
    <n v="5151"/>
    <x v="0"/>
    <s v="C16_6551"/>
    <s v="Customer services representatives - financial institutions"/>
    <s v="6551 Customer services representatives - financial institutions"/>
    <x v="0"/>
    <x v="0"/>
    <s v="5151 Radio and television broadcasting"/>
    <n v="10"/>
    <x v="4"/>
    <x v="1"/>
    <m/>
    <x v="0"/>
  </r>
  <r>
    <n v="783058"/>
    <s v="A5151"/>
    <s v="A6552"/>
    <n v="5151"/>
    <x v="0"/>
    <s v="C16_6552"/>
    <s v="Other customer and information services representatives"/>
    <s v="6552 Other customer and information services representatives"/>
    <x v="0"/>
    <x v="0"/>
    <s v="5151 Radio and television broadcasting"/>
    <n v="150"/>
    <x v="4"/>
    <x v="1"/>
    <m/>
    <x v="0"/>
  </r>
  <r>
    <n v="783073"/>
    <s v="A5151"/>
    <s v="A6561"/>
    <n v="5151"/>
    <x v="0"/>
    <s v="C16_6561"/>
    <s v="Image, social and other personal consultants"/>
    <s v="6561 Image, social and other personal consultants"/>
    <x v="0"/>
    <x v="0"/>
    <s v="5151 Radio and television broadcasting"/>
    <n v="10"/>
    <x v="4"/>
    <x v="1"/>
    <m/>
    <x v="0"/>
  </r>
  <r>
    <n v="783095"/>
    <s v="A5151"/>
    <s v="A6611"/>
    <n v="5151"/>
    <x v="0"/>
    <s v="C16_6611"/>
    <s v="Cashiers"/>
    <s v="6611 Cashiers"/>
    <x v="0"/>
    <x v="0"/>
    <s v="5151 Radio and television broadcasting"/>
    <n v="10"/>
    <x v="4"/>
    <x v="1"/>
    <m/>
    <x v="0"/>
  </r>
  <r>
    <n v="783111"/>
    <s v="A5151"/>
    <s v="A6622"/>
    <n v="5151"/>
    <x v="0"/>
    <s v="C16_6622"/>
    <s v="Store shelf stockers, clerks and order fillers"/>
    <s v="6622 Store shelf stockers, clerks and order fillers"/>
    <x v="0"/>
    <x v="0"/>
    <s v="5151 Radio and television broadcasting"/>
    <n v="15"/>
    <x v="4"/>
    <x v="1"/>
    <m/>
    <x v="0"/>
  </r>
  <r>
    <n v="783116"/>
    <s v="A5151"/>
    <s v="A6623"/>
    <n v="5151"/>
    <x v="0"/>
    <s v="C16_6623"/>
    <s v="Other sales related occupations"/>
    <s v="6623 Other sales related occupations"/>
    <x v="0"/>
    <x v="0"/>
    <s v="5151 Radio and television broadcasting"/>
    <n v="140"/>
    <x v="4"/>
    <x v="1"/>
    <m/>
    <x v="0"/>
  </r>
  <r>
    <n v="783147"/>
    <s v="A5151"/>
    <s v="A6711"/>
    <n v="5151"/>
    <x v="0"/>
    <s v="C16_6711"/>
    <s v="Food counter attendants, kitchen helpers and related support occupations"/>
    <s v="6711 Food counter attendants, kitchen helpers and related support occupations"/>
    <x v="0"/>
    <x v="0"/>
    <s v="5151 Radio and television broadcasting"/>
    <n v="25"/>
    <x v="4"/>
    <x v="1"/>
    <m/>
    <x v="0"/>
  </r>
  <r>
    <n v="783162"/>
    <s v="A5151"/>
    <s v="A6721"/>
    <n v="5151"/>
    <x v="0"/>
    <s v="C16_6721"/>
    <s v="Support occupations in accommodation, travel and facilities set-up services"/>
    <s v="6721 Support occupations in accommodation, travel and facilities set-up services"/>
    <x v="0"/>
    <x v="0"/>
    <s v="5151 Radio and television broadcasting"/>
    <n v="15"/>
    <x v="4"/>
    <x v="1"/>
    <m/>
    <x v="0"/>
  </r>
  <r>
    <n v="783167"/>
    <s v="A5151"/>
    <s v="A6722"/>
    <n v="5151"/>
    <x v="0"/>
    <s v="C16_6722"/>
    <s v="Operators and attendants in amusement, recreation and sport"/>
    <s v="6722 Operators and attendants in amusement, recreation and sport"/>
    <x v="0"/>
    <x v="0"/>
    <s v="5151 Radio and television broadcasting"/>
    <n v="15"/>
    <x v="4"/>
    <x v="1"/>
    <m/>
    <x v="0"/>
  </r>
  <r>
    <n v="783182"/>
    <s v="A5151"/>
    <s v="A6731"/>
    <n v="5151"/>
    <x v="0"/>
    <s v="C16_6731"/>
    <s v="Light duty cleaners"/>
    <s v="6731 Light duty cleaners"/>
    <x v="0"/>
    <x v="0"/>
    <s v="5151 Radio and television broadcasting"/>
    <n v="15"/>
    <x v="4"/>
    <x v="1"/>
    <m/>
    <x v="0"/>
  </r>
  <r>
    <n v="783186"/>
    <s v="A5151"/>
    <s v="A6733"/>
    <n v="5151"/>
    <x v="0"/>
    <s v="C16_6733"/>
    <s v="Janitors, caretakers and building superintendents"/>
    <s v="6733 Janitors, caretakers and building superintendents"/>
    <x v="0"/>
    <x v="0"/>
    <s v="5151 Radio and television broadcasting"/>
    <n v="95"/>
    <x v="4"/>
    <x v="1"/>
    <m/>
    <x v="0"/>
  </r>
  <r>
    <n v="783232"/>
    <s v="A5151"/>
    <s v="A7202"/>
    <n v="5151"/>
    <x v="0"/>
    <s v="C16_7202"/>
    <s v="Contractors and supervisors, electrical trades and telecommunications occupations"/>
    <s v="7202 Contractors and supervisors, electrical trades and telecommunications occupations"/>
    <x v="0"/>
    <x v="0"/>
    <s v="5151 Radio and television broadcasting"/>
    <n v="30"/>
    <x v="4"/>
    <x v="1"/>
    <m/>
    <x v="0"/>
  </r>
  <r>
    <n v="783246"/>
    <s v="A5151"/>
    <s v="A7231"/>
    <n v="5151"/>
    <x v="0"/>
    <s v="C16_7231"/>
    <s v="Machinists and machining and tooling inspectors"/>
    <s v="7231 Machinists and machining and tooling inspectors"/>
    <x v="0"/>
    <x v="0"/>
    <s v="5151 Radio and television broadcasting"/>
    <n v="10"/>
    <x v="4"/>
    <x v="1"/>
    <m/>
    <x v="0"/>
  </r>
  <r>
    <n v="783250"/>
    <s v="A5151"/>
    <s v="A7237"/>
    <n v="5151"/>
    <x v="0"/>
    <s v="C16_7237"/>
    <s v="Welders and related machine operators"/>
    <s v="7237 Welders and related machine operators"/>
    <x v="0"/>
    <x v="0"/>
    <s v="5151 Radio and television broadcasting"/>
    <n v="10"/>
    <x v="4"/>
    <x v="1"/>
    <m/>
    <x v="0"/>
  </r>
  <r>
    <n v="783263"/>
    <s v="A5151"/>
    <s v="A7241"/>
    <n v="5151"/>
    <x v="0"/>
    <s v="C16_7241"/>
    <s v="Electricians (except industrial and power system)"/>
    <s v="7241 Electricians (except industrial and power system)"/>
    <x v="0"/>
    <x v="0"/>
    <s v="5151 Radio and television broadcasting"/>
    <n v="10"/>
    <x v="4"/>
    <x v="1"/>
    <m/>
    <x v="0"/>
  </r>
  <r>
    <n v="783266"/>
    <s v="A5151"/>
    <s v="A7242"/>
    <n v="5151"/>
    <x v="0"/>
    <s v="C16_7242"/>
    <s v="Industrial electricians"/>
    <s v="7242 Industrial electricians"/>
    <x v="0"/>
    <x v="0"/>
    <s v="5151 Radio and television broadcasting"/>
    <n v="10"/>
    <x v="4"/>
    <x v="1"/>
    <m/>
    <x v="0"/>
  </r>
  <r>
    <n v="783268"/>
    <s v="A5151"/>
    <s v="A7245"/>
    <n v="5151"/>
    <x v="0"/>
    <s v="C16_7245"/>
    <s v="Telecommunications line and cable workers"/>
    <s v="7245 Telecommunications line and cable workers"/>
    <x v="0"/>
    <x v="0"/>
    <s v="5151 Radio and television broadcasting"/>
    <n v="25"/>
    <x v="4"/>
    <x v="1"/>
    <m/>
    <x v="0"/>
  </r>
  <r>
    <n v="783272"/>
    <s v="A5151"/>
    <s v="A7246"/>
    <n v="5151"/>
    <x v="0"/>
    <s v="C16_7246"/>
    <s v="Telecommunications installation and repair workers"/>
    <s v="7246 Telecommunications installation and repair workers"/>
    <x v="0"/>
    <x v="0"/>
    <s v="5151 Radio and television broadcasting"/>
    <n v="125"/>
    <x v="4"/>
    <x v="1"/>
    <m/>
    <x v="0"/>
  </r>
  <r>
    <n v="783282"/>
    <s v="A5151"/>
    <s v="A7247"/>
    <n v="5151"/>
    <x v="0"/>
    <s v="C16_7247"/>
    <s v="Cable television service and maintenance technicians"/>
    <s v="7247 Cable television service and maintenance technicians"/>
    <x v="0"/>
    <x v="0"/>
    <s v="5151 Radio and television broadcasting"/>
    <n v="25"/>
    <x v="4"/>
    <x v="1"/>
    <m/>
    <x v="0"/>
  </r>
  <r>
    <n v="783288"/>
    <s v="A5151"/>
    <s v="A7252"/>
    <n v="5151"/>
    <x v="0"/>
    <s v="C16_7252"/>
    <s v="Steamfitters, pipefitters and sprinkler system installers"/>
    <s v="7252 Steamfitters, pipefitters and sprinkler system installers"/>
    <x v="0"/>
    <x v="0"/>
    <s v="5151 Radio and television broadcasting"/>
    <n v="10"/>
    <x v="4"/>
    <x v="1"/>
    <m/>
    <x v="0"/>
  </r>
  <r>
    <n v="783296"/>
    <s v="A5151"/>
    <s v="A7271"/>
    <n v="5151"/>
    <x v="0"/>
    <s v="C16_7271"/>
    <s v="Carpenters"/>
    <s v="7271 Carpenters"/>
    <x v="0"/>
    <x v="0"/>
    <s v="5151 Radio and television broadcasting"/>
    <n v="30"/>
    <x v="4"/>
    <x v="1"/>
    <m/>
    <x v="0"/>
  </r>
  <r>
    <n v="783303"/>
    <s v="A5151"/>
    <s v="A7272"/>
    <n v="5151"/>
    <x v="0"/>
    <s v="C16_7272"/>
    <s v="Cabinetmakers"/>
    <s v="7272 Cabinetmakers"/>
    <x v="0"/>
    <x v="0"/>
    <s v="5151 Radio and television broadcasting"/>
    <n v="10"/>
    <x v="4"/>
    <x v="1"/>
    <s v="Cabinetmakers"/>
    <x v="1"/>
  </r>
  <r>
    <n v="783313"/>
    <s v="A5151"/>
    <s v="A7291"/>
    <n v="5151"/>
    <x v="0"/>
    <s v="C16_7291"/>
    <s v="Roofers and shinglers"/>
    <s v="7291 Roofers and shinglers"/>
    <x v="0"/>
    <x v="0"/>
    <s v="5151 Radio and television broadcasting"/>
    <n v="25"/>
    <x v="4"/>
    <x v="1"/>
    <m/>
    <x v="0"/>
  </r>
  <r>
    <n v="783334"/>
    <s v="A5151"/>
    <s v="A7302"/>
    <n v="5151"/>
    <x v="0"/>
    <s v="C16_7302"/>
    <s v="Contractors and supervisors, heavy equipment operator crews"/>
    <s v="7302 Contractors and supervisors, heavy equipment operator crews"/>
    <x v="0"/>
    <x v="0"/>
    <s v="5151 Radio and television broadcasting"/>
    <n v="10"/>
    <x v="4"/>
    <x v="1"/>
    <m/>
    <x v="0"/>
  </r>
  <r>
    <n v="783339"/>
    <s v="A5151"/>
    <s v="A7311"/>
    <n v="5151"/>
    <x v="0"/>
    <s v="C16_7311"/>
    <s v="Construction millwrights and industrial mechanics"/>
    <s v="7311 Construction millwrights and industrial mechanics"/>
    <x v="0"/>
    <x v="0"/>
    <s v="5151 Radio and television broadcasting"/>
    <n v="10"/>
    <x v="4"/>
    <x v="1"/>
    <m/>
    <x v="0"/>
  </r>
  <r>
    <n v="783349"/>
    <s v="A5151"/>
    <s v="A7321"/>
    <n v="5151"/>
    <x v="0"/>
    <s v="C16_7321"/>
    <s v="Automotive service technicians, truck and bus mechanics and mechanical repairers"/>
    <s v="7321 Automotive service technicians, truck and bus mechanics and mechanical repairers"/>
    <x v="0"/>
    <x v="0"/>
    <s v="5151 Radio and television broadcasting"/>
    <n v="20"/>
    <x v="4"/>
    <x v="1"/>
    <m/>
    <x v="0"/>
  </r>
  <r>
    <n v="783356"/>
    <s v="A5151"/>
    <s v="A7331"/>
    <n v="5151"/>
    <x v="0"/>
    <s v="C16_7331"/>
    <s v="Oil and solid fuel heating mechanics"/>
    <s v="7331 Oil and solid fuel heating mechanics"/>
    <x v="0"/>
    <x v="0"/>
    <s v="5151 Radio and television broadcasting"/>
    <n v="10"/>
    <x v="4"/>
    <x v="1"/>
    <m/>
    <x v="0"/>
  </r>
  <r>
    <n v="783366"/>
    <s v="A5151"/>
    <s v="A7381"/>
    <n v="5151"/>
    <x v="0"/>
    <s v="C16_7381"/>
    <s v="Printing press operators"/>
    <s v="7381 Printing press operators"/>
    <x v="0"/>
    <x v="0"/>
    <s v="5151 Radio and television broadcasting"/>
    <n v="10"/>
    <x v="4"/>
    <x v="1"/>
    <m/>
    <x v="0"/>
  </r>
  <r>
    <n v="783394"/>
    <s v="A5151"/>
    <s v="A7441"/>
    <n v="5151"/>
    <x v="0"/>
    <s v="C16_7441"/>
    <s v="Residential and commercial installers and servicers"/>
    <s v="7441 Residential and commercial installers and servicers"/>
    <x v="0"/>
    <x v="0"/>
    <s v="5151 Radio and television broadcasting"/>
    <n v="20"/>
    <x v="4"/>
    <x v="1"/>
    <m/>
    <x v="0"/>
  </r>
  <r>
    <n v="783401"/>
    <s v="A5151"/>
    <s v="A7445"/>
    <n v="5151"/>
    <x v="0"/>
    <s v="C16_7445"/>
    <s v="Other repairers and servicers"/>
    <s v="7445 Other repairers and servicers"/>
    <x v="0"/>
    <x v="0"/>
    <s v="5151 Radio and television broadcasting"/>
    <n v="10"/>
    <x v="4"/>
    <x v="1"/>
    <m/>
    <x v="0"/>
  </r>
  <r>
    <n v="783411"/>
    <s v="A5151"/>
    <s v="A7452"/>
    <n v="5151"/>
    <x v="0"/>
    <s v="C16_7452"/>
    <s v="Material handlers"/>
    <s v="7452 Material handlers"/>
    <x v="0"/>
    <x v="0"/>
    <s v="5151 Radio and television broadcasting"/>
    <n v="15"/>
    <x v="4"/>
    <x v="1"/>
    <m/>
    <x v="0"/>
  </r>
  <r>
    <n v="783431"/>
    <s v="A5151"/>
    <s v="A7511"/>
    <n v="5151"/>
    <x v="0"/>
    <s v="C16_7511"/>
    <s v="Transport truck drivers"/>
    <s v="7511 Transport truck drivers"/>
    <x v="0"/>
    <x v="0"/>
    <s v="5151 Radio and television broadcasting"/>
    <n v="25"/>
    <x v="4"/>
    <x v="1"/>
    <m/>
    <x v="0"/>
  </r>
  <r>
    <n v="783437"/>
    <s v="A5151"/>
    <s v="A7512"/>
    <n v="5151"/>
    <x v="0"/>
    <s v="C16_7512"/>
    <s v="Bus drivers, subway operators and other transit operators"/>
    <s v="7512 Bus drivers, subway operators and other transit operators"/>
    <x v="0"/>
    <x v="0"/>
    <s v="5151 Radio and television broadcasting"/>
    <n v="10"/>
    <x v="4"/>
    <x v="1"/>
    <m/>
    <x v="0"/>
  </r>
  <r>
    <n v="783442"/>
    <s v="A5151"/>
    <s v="A7514"/>
    <n v="5151"/>
    <x v="0"/>
    <s v="C16_7514"/>
    <s v="Delivery and courier service drivers"/>
    <s v="7514 Delivery and courier service drivers"/>
    <x v="0"/>
    <x v="0"/>
    <s v="5151 Radio and television broadcasting"/>
    <n v="25"/>
    <x v="4"/>
    <x v="1"/>
    <m/>
    <x v="0"/>
  </r>
  <r>
    <n v="783469"/>
    <s v="A5151"/>
    <s v="A7611"/>
    <n v="5151"/>
    <x v="0"/>
    <s v="C16_7611"/>
    <s v="Construction trades helpers and labourers"/>
    <s v="7611 Construction trades helpers and labourers"/>
    <x v="0"/>
    <x v="0"/>
    <s v="5151 Radio and television broadcasting"/>
    <n v="15"/>
    <x v="4"/>
    <x v="1"/>
    <m/>
    <x v="0"/>
  </r>
  <r>
    <n v="783475"/>
    <s v="A5151"/>
    <s v="A7612"/>
    <n v="5151"/>
    <x v="0"/>
    <s v="C16_7612"/>
    <s v="Other trades helpers and labourers"/>
    <s v="7612 Other trades helpers and labourers"/>
    <x v="0"/>
    <x v="0"/>
    <s v="5151 Radio and television broadcasting"/>
    <n v="10"/>
    <x v="4"/>
    <x v="1"/>
    <m/>
    <x v="0"/>
  </r>
  <r>
    <n v="783512"/>
    <s v="A5151"/>
    <s v="A8612"/>
    <n v="5151"/>
    <x v="0"/>
    <s v="C16_8612"/>
    <s v="Landscaping and grounds maintenance labourers"/>
    <s v="8612 Landscaping and grounds maintenance labourers"/>
    <x v="0"/>
    <x v="0"/>
    <s v="5151 Radio and television broadcasting"/>
    <n v="15"/>
    <x v="4"/>
    <x v="1"/>
    <m/>
    <x v="0"/>
  </r>
  <r>
    <n v="783532"/>
    <s v="A5151"/>
    <s v="A9213"/>
    <n v="5151"/>
    <x v="0"/>
    <s v="C16_9213"/>
    <s v="Supervisors, food and beverage processing"/>
    <s v="9213 Supervisors, food and beverage processing"/>
    <x v="0"/>
    <x v="0"/>
    <s v="5151 Radio and television broadcasting"/>
    <n v="10"/>
    <x v="4"/>
    <x v="1"/>
    <m/>
    <x v="0"/>
  </r>
  <r>
    <n v="783534"/>
    <s v="A5151"/>
    <s v="A9221"/>
    <n v="5151"/>
    <x v="0"/>
    <s v="C16_9221"/>
    <s v="Supervisors, motor vehicle assembling"/>
    <s v="9221 Supervisors, motor vehicle assembling"/>
    <x v="0"/>
    <x v="0"/>
    <s v="5151 Radio and television broadcasting"/>
    <n v="10"/>
    <x v="4"/>
    <x v="1"/>
    <m/>
    <x v="0"/>
  </r>
  <r>
    <n v="783541"/>
    <s v="A5151"/>
    <s v="A9241"/>
    <n v="5151"/>
    <x v="0"/>
    <s v="C16_9241"/>
    <s v="Power engineers and power systems operators"/>
    <s v="9241 Power engineers and power systems operators"/>
    <x v="0"/>
    <x v="0"/>
    <s v="5151 Radio and television broadcasting"/>
    <n v="10"/>
    <x v="4"/>
    <x v="1"/>
    <m/>
    <x v="0"/>
  </r>
  <r>
    <n v="783553"/>
    <s v="A5151"/>
    <s v="A9422"/>
    <n v="5151"/>
    <x v="0"/>
    <s v="C16_9422"/>
    <s v="Plastics processing machine operators"/>
    <s v="9422 Plastics processing machine operators"/>
    <x v="0"/>
    <x v="0"/>
    <s v="5151 Radio and television broadcasting"/>
    <n v="10"/>
    <x v="4"/>
    <x v="1"/>
    <m/>
    <x v="0"/>
  </r>
  <r>
    <n v="783559"/>
    <s v="A5151"/>
    <s v="A9472"/>
    <n v="5151"/>
    <x v="0"/>
    <s v="C16_9472"/>
    <s v="Camera, platemaking and other prepress occupations"/>
    <s v="9472 Camera, platemaking and other prepress occupations"/>
    <x v="0"/>
    <x v="0"/>
    <s v="5151 Radio and television broadcasting"/>
    <n v="15"/>
    <x v="4"/>
    <x v="1"/>
    <m/>
    <x v="0"/>
  </r>
  <r>
    <n v="783575"/>
    <s v="A5151"/>
    <s v="A9523"/>
    <n v="5151"/>
    <x v="0"/>
    <s v="C16_9523"/>
    <s v="Electronics assemblers, fabricators, inspectors and testers"/>
    <s v="9523 Electronics assemblers, fabricators, inspectors and testers"/>
    <x v="0"/>
    <x v="0"/>
    <s v="5151 Radio and television broadcasting"/>
    <n v="10"/>
    <x v="4"/>
    <x v="1"/>
    <m/>
    <x v="0"/>
  </r>
  <r>
    <n v="783588"/>
    <s v="A5151"/>
    <s v="A9619"/>
    <n v="5151"/>
    <x v="0"/>
    <s v="C16_9619"/>
    <s v="Other labourers in processing, manufacturing and utilities"/>
    <s v="9619 Other labourers in processing, manufacturing and utilities"/>
    <x v="0"/>
    <x v="0"/>
    <s v="5151 Radio and television broadcasting"/>
    <n v="10"/>
    <x v="4"/>
    <x v="1"/>
    <m/>
    <x v="0"/>
  </r>
  <r>
    <n v="783648"/>
    <s v="A5152"/>
    <s v="A0015"/>
    <n v="5152"/>
    <x v="0"/>
    <s v="C16_0015"/>
    <s v="Senior managers - trade, broadcasting and other services, n.e.c."/>
    <s v="0015 Senior managers - trade, broadcasting and other services, n.e.c."/>
    <x v="0"/>
    <x v="0"/>
    <s v="5152 Pay and specialty television"/>
    <n v="40"/>
    <x v="4"/>
    <x v="1"/>
    <m/>
    <x v="0"/>
  </r>
  <r>
    <n v="783672"/>
    <s v="A5152"/>
    <s v="A0111"/>
    <n v="5152"/>
    <x v="0"/>
    <s v="C16_0111"/>
    <s v="Financial managers"/>
    <s v="0111 Financial managers"/>
    <x v="0"/>
    <x v="0"/>
    <s v="5152 Pay and specialty television"/>
    <n v="10"/>
    <x v="4"/>
    <x v="1"/>
    <m/>
    <x v="0"/>
  </r>
  <r>
    <n v="783674"/>
    <s v="A5152"/>
    <s v="A0113"/>
    <n v="5152"/>
    <x v="0"/>
    <s v="C16_0113"/>
    <s v="Purchasing managers"/>
    <s v="0113 Purchasing managers"/>
    <x v="0"/>
    <x v="0"/>
    <s v="5152 Pay and specialty television"/>
    <n v="10"/>
    <x v="4"/>
    <x v="1"/>
    <m/>
    <x v="0"/>
  </r>
  <r>
    <n v="783677"/>
    <s v="A5152"/>
    <s v="A0114"/>
    <n v="5152"/>
    <x v="0"/>
    <s v="C16_0114"/>
    <s v="Other administrative services managers"/>
    <s v="0114 Other administrative services managers"/>
    <x v="0"/>
    <x v="0"/>
    <s v="5152 Pay and specialty television"/>
    <n v="10"/>
    <x v="4"/>
    <x v="1"/>
    <m/>
    <x v="0"/>
  </r>
  <r>
    <n v="783688"/>
    <s v="A5152"/>
    <s v="A0124"/>
    <n v="5152"/>
    <x v="0"/>
    <s v="C16_0124"/>
    <s v="Advertising, marketing and public relations managers"/>
    <s v="0124 Advertising, marketing and public relations managers"/>
    <x v="1"/>
    <x v="0"/>
    <s v="5152 Pay and specialty television"/>
    <n v="50"/>
    <x v="4"/>
    <x v="1"/>
    <m/>
    <x v="0"/>
  </r>
  <r>
    <n v="783696"/>
    <s v="A5152"/>
    <s v="A0125"/>
    <n v="5152"/>
    <x v="0"/>
    <s v="C16_0125"/>
    <s v="Other business services managers"/>
    <s v="0125 Other business services managers"/>
    <x v="0"/>
    <x v="0"/>
    <s v="5152 Pay and specialty television"/>
    <n v="10"/>
    <x v="4"/>
    <x v="1"/>
    <m/>
    <x v="0"/>
  </r>
  <r>
    <n v="783705"/>
    <s v="A5152"/>
    <s v="A0213"/>
    <n v="5152"/>
    <x v="0"/>
    <s v="C16_0213"/>
    <s v="Computer and information systems managers"/>
    <s v="0213 Computer and information systems managers"/>
    <x v="0"/>
    <x v="0"/>
    <s v="5152 Pay and specialty television"/>
    <n v="20"/>
    <x v="4"/>
    <x v="1"/>
    <m/>
    <x v="0"/>
  </r>
  <r>
    <n v="783715"/>
    <s v="A5152"/>
    <s v="A0423"/>
    <n v="5152"/>
    <x v="0"/>
    <s v="C16_0423"/>
    <s v="Managers in social, community and correctional services"/>
    <s v="0423 Managers in social, community and correctional services"/>
    <x v="0"/>
    <x v="0"/>
    <s v="5152 Pay and specialty television"/>
    <n v="10"/>
    <x v="4"/>
    <x v="1"/>
    <m/>
    <x v="0"/>
  </r>
  <r>
    <n v="783726"/>
    <s v="A5152"/>
    <s v="A0512"/>
    <n v="5152"/>
    <x v="0"/>
    <s v="C16_0512"/>
    <s v="Managers - publishing, motion pictures, broadcasting and performing arts"/>
    <s v="0512 Managers - publishing, motion pictures, broadcasting and performing arts"/>
    <x v="0"/>
    <x v="0"/>
    <s v="5152 Pay and specialty television"/>
    <n v="45"/>
    <x v="4"/>
    <x v="1"/>
    <m/>
    <x v="0"/>
  </r>
  <r>
    <n v="783740"/>
    <s v="A5152"/>
    <s v="A0731"/>
    <n v="5152"/>
    <x v="0"/>
    <s v="C16_0731"/>
    <s v="Managers in transportation"/>
    <s v="0731 Managers in transportation"/>
    <x v="0"/>
    <x v="0"/>
    <s v="5152 Pay and specialty television"/>
    <n v="10"/>
    <x v="4"/>
    <x v="1"/>
    <m/>
    <x v="0"/>
  </r>
  <r>
    <n v="783776"/>
    <s v="A5152"/>
    <s v="A1111"/>
    <n v="5152"/>
    <x v="0"/>
    <s v="C16_1111"/>
    <s v="Financial auditors and accountants"/>
    <s v="1111 Financial auditors and accountants"/>
    <x v="0"/>
    <x v="0"/>
    <s v="5152 Pay and specialty television"/>
    <n v="15"/>
    <x v="4"/>
    <x v="1"/>
    <m/>
    <x v="0"/>
  </r>
  <r>
    <n v="783797"/>
    <s v="A5152"/>
    <s v="A1123"/>
    <n v="5152"/>
    <x v="0"/>
    <s v="C16_1123"/>
    <s v="Professional occupations in advertising, marketing and public relations"/>
    <s v="1123 Professional occupations in advertising, marketing and public relations"/>
    <x v="0"/>
    <x v="0"/>
    <s v="5152 Pay and specialty television"/>
    <n v="90"/>
    <x v="4"/>
    <x v="1"/>
    <m/>
    <x v="0"/>
  </r>
  <r>
    <n v="783823"/>
    <s v="A5152"/>
    <s v="A1212"/>
    <n v="5152"/>
    <x v="0"/>
    <s v="C16_1212"/>
    <s v="Supervisors, finance and insurance office workers"/>
    <s v="1212 Supervisors, finance and insurance office workers"/>
    <x v="0"/>
    <x v="0"/>
    <s v="5152 Pay and specialty television"/>
    <n v="10"/>
    <x v="4"/>
    <x v="1"/>
    <m/>
    <x v="0"/>
  </r>
  <r>
    <n v="783826"/>
    <s v="A5152"/>
    <s v="A1215"/>
    <n v="5152"/>
    <x v="0"/>
    <s v="C16_1215"/>
    <s v="Supervisors, supply chain, tracking and scheduling co-ordination occupations"/>
    <s v="1215 Supervisors, supply chain, tracking and scheduling co-ordination occupations"/>
    <x v="0"/>
    <x v="0"/>
    <s v="5152 Pay and specialty television"/>
    <n v="10"/>
    <x v="4"/>
    <x v="1"/>
    <m/>
    <x v="0"/>
  </r>
  <r>
    <n v="783839"/>
    <s v="A5152"/>
    <s v="A1221"/>
    <n v="5152"/>
    <x v="0"/>
    <s v="C16_1221"/>
    <s v="Administrative officers"/>
    <s v="1221 Administrative officers"/>
    <x v="0"/>
    <x v="0"/>
    <s v="5152 Pay and specialty television"/>
    <n v="20"/>
    <x v="4"/>
    <x v="1"/>
    <m/>
    <x v="0"/>
  </r>
  <r>
    <n v="783845"/>
    <s v="A5152"/>
    <s v="A1222"/>
    <n v="5152"/>
    <x v="0"/>
    <s v="C16_1222"/>
    <s v="Executive assistants"/>
    <s v="1222 Executive assistants"/>
    <x v="0"/>
    <x v="0"/>
    <s v="5152 Pay and specialty television"/>
    <n v="20"/>
    <x v="4"/>
    <x v="1"/>
    <m/>
    <x v="0"/>
  </r>
  <r>
    <n v="783856"/>
    <s v="A5152"/>
    <s v="A1241"/>
    <n v="5152"/>
    <x v="0"/>
    <s v="C16_1241"/>
    <s v="Administrative assistants"/>
    <s v="1241 Administrative assistants"/>
    <x v="0"/>
    <x v="0"/>
    <s v="5152 Pay and specialty television"/>
    <n v="10"/>
    <x v="4"/>
    <x v="1"/>
    <m/>
    <x v="0"/>
  </r>
  <r>
    <n v="783864"/>
    <s v="A5152"/>
    <s v="A1251"/>
    <n v="5152"/>
    <x v="0"/>
    <s v="C16_1251"/>
    <s v="Court reporters, medical transcriptionists and related occupations"/>
    <s v="1251 Court reporters, medical transcriptionists and related occupations"/>
    <x v="0"/>
    <x v="0"/>
    <s v="5152 Pay and specialty television"/>
    <n v="10"/>
    <x v="4"/>
    <x v="1"/>
    <m/>
    <x v="0"/>
  </r>
  <r>
    <n v="783868"/>
    <s v="A5152"/>
    <s v="A1253"/>
    <n v="5152"/>
    <x v="0"/>
    <s v="C16_1253"/>
    <s v="Records management technicians"/>
    <s v="1253 Records management technicians"/>
    <x v="0"/>
    <x v="0"/>
    <s v="5152 Pay and specialty television"/>
    <n v="10"/>
    <x v="4"/>
    <x v="1"/>
    <m/>
    <x v="0"/>
  </r>
  <r>
    <n v="783882"/>
    <s v="A5152"/>
    <s v="A1311"/>
    <n v="5152"/>
    <x v="0"/>
    <s v="C16_1311"/>
    <s v="Accounting technicians and bookkeepers"/>
    <s v="1311 Accounting technicians and bookkeepers"/>
    <x v="0"/>
    <x v="0"/>
    <s v="5152 Pay and specialty television"/>
    <n v="15"/>
    <x v="4"/>
    <x v="1"/>
    <m/>
    <x v="0"/>
  </r>
  <r>
    <n v="783902"/>
    <s v="A5152"/>
    <s v="A1422"/>
    <n v="5152"/>
    <x v="0"/>
    <s v="C16_1422"/>
    <s v="Data entry clerks"/>
    <s v="1422 Data entry clerks"/>
    <x v="0"/>
    <x v="0"/>
    <s v="5152 Pay and specialty television"/>
    <n v="10"/>
    <x v="4"/>
    <x v="1"/>
    <m/>
    <x v="0"/>
  </r>
  <r>
    <n v="783910"/>
    <s v="A5152"/>
    <s v="A1431"/>
    <n v="5152"/>
    <x v="0"/>
    <s v="C16_1431"/>
    <s v="Accounting and related clerks"/>
    <s v="1431 Accounting and related clerks"/>
    <x v="0"/>
    <x v="0"/>
    <s v="5152 Pay and specialty television"/>
    <n v="15"/>
    <x v="4"/>
    <x v="1"/>
    <m/>
    <x v="0"/>
  </r>
  <r>
    <n v="783923"/>
    <s v="A5152"/>
    <s v="A1452"/>
    <n v="5152"/>
    <x v="0"/>
    <s v="C16_1452"/>
    <s v="Correspondence, publication and regulatory clerks"/>
    <s v="1452 Correspondence, publication and regulatory clerks"/>
    <x v="0"/>
    <x v="0"/>
    <s v="5152 Pay and specialty television"/>
    <n v="10"/>
    <x v="4"/>
    <x v="1"/>
    <m/>
    <x v="0"/>
  </r>
  <r>
    <n v="783947"/>
    <s v="A5152"/>
    <s v="A1521"/>
    <n v="5152"/>
    <x v="0"/>
    <s v="C16_1521"/>
    <s v="Shippers and receivers"/>
    <s v="1521 Shippers and receivers"/>
    <x v="0"/>
    <x v="0"/>
    <s v="5152 Pay and specialty television"/>
    <n v="15"/>
    <x v="4"/>
    <x v="1"/>
    <m/>
    <x v="0"/>
  </r>
  <r>
    <n v="783952"/>
    <s v="A5152"/>
    <s v="A1523"/>
    <n v="5152"/>
    <x v="0"/>
    <s v="C16_1523"/>
    <s v="Production logistics co-ordinators"/>
    <s v="1523 Production logistics co-ordinators"/>
    <x v="0"/>
    <x v="0"/>
    <s v="5152 Pay and specialty television"/>
    <n v="10"/>
    <x v="4"/>
    <x v="1"/>
    <m/>
    <x v="0"/>
  </r>
  <r>
    <n v="783979"/>
    <s v="A5152"/>
    <s v="A2114"/>
    <n v="5152"/>
    <x v="0"/>
    <s v="C16_2114"/>
    <s v="Meteorologists and climatologists"/>
    <s v="2114 Meteorologists and climatologists"/>
    <x v="0"/>
    <x v="0"/>
    <s v="5152 Pay and specialty television"/>
    <n v="10"/>
    <x v="4"/>
    <x v="1"/>
    <m/>
    <x v="0"/>
  </r>
  <r>
    <n v="783992"/>
    <s v="A5152"/>
    <s v="A2161"/>
    <n v="5152"/>
    <x v="0"/>
    <s v="C16_2161"/>
    <s v="Mathematicians, statisticians and actuaries"/>
    <s v="2161 Mathematicians, statisticians and actuaries"/>
    <x v="0"/>
    <x v="0"/>
    <s v="5152 Pay and specialty television"/>
    <n v="10"/>
    <x v="4"/>
    <x v="1"/>
    <m/>
    <x v="0"/>
  </r>
  <r>
    <n v="784006"/>
    <s v="A5152"/>
    <s v="A2173"/>
    <n v="5152"/>
    <x v="0"/>
    <s v="C16_2173"/>
    <s v="Software engineers and designers"/>
    <s v="2173 Software engineers and designers"/>
    <x v="0"/>
    <x v="0"/>
    <s v="5152 Pay and specialty television"/>
    <n v="15"/>
    <x v="4"/>
    <x v="1"/>
    <s v="Software engineers and designers"/>
    <x v="1"/>
  </r>
  <r>
    <n v="784010"/>
    <s v="A5152"/>
    <s v="A2174"/>
    <n v="5152"/>
    <x v="0"/>
    <s v="C16_2174"/>
    <s v="Computer programmers and interactive media developers"/>
    <s v="2174 Computer programmers and interactive media developers"/>
    <x v="1"/>
    <x v="0"/>
    <s v="5152 Pay and specialty television"/>
    <n v="30"/>
    <x v="4"/>
    <x v="1"/>
    <s v="Computer programmers and interactive media developers"/>
    <x v="1"/>
  </r>
  <r>
    <n v="784018"/>
    <s v="A5152"/>
    <s v="A2175"/>
    <n v="5152"/>
    <x v="0"/>
    <s v="C16_2175"/>
    <s v="Web designers and developers"/>
    <s v="2175 Web designers and developers"/>
    <x v="1"/>
    <x v="0"/>
    <s v="5152 Pay and specialty television"/>
    <n v="20"/>
    <x v="4"/>
    <x v="1"/>
    <s v="Web designers and developers"/>
    <x v="1"/>
  </r>
  <r>
    <n v="784039"/>
    <s v="A5152"/>
    <s v="A2241"/>
    <n v="5152"/>
    <x v="0"/>
    <s v="C16_2241"/>
    <s v="Electrical and electronics engineering technologists and technicians"/>
    <s v="2241 Electrical and electronics engineering technologists and technicians"/>
    <x v="0"/>
    <x v="0"/>
    <s v="5152 Pay and specialty television"/>
    <n v="10"/>
    <x v="4"/>
    <x v="1"/>
    <m/>
    <x v="0"/>
  </r>
  <r>
    <n v="784045"/>
    <s v="A5152"/>
    <s v="A2242"/>
    <n v="5152"/>
    <x v="0"/>
    <s v="C16_2242"/>
    <s v="Electronic service technicians (household and business equipment)"/>
    <s v="2242 Electronic service technicians (household and business equipment)"/>
    <x v="0"/>
    <x v="0"/>
    <s v="5152 Pay and specialty television"/>
    <n v="10"/>
    <x v="4"/>
    <x v="1"/>
    <m/>
    <x v="0"/>
  </r>
  <r>
    <n v="784052"/>
    <s v="A5152"/>
    <s v="A2281"/>
    <n v="5152"/>
    <x v="0"/>
    <s v="C16_2281"/>
    <s v="Computer network technicians"/>
    <s v="2281 Computer network technicians"/>
    <x v="0"/>
    <x v="0"/>
    <s v="5152 Pay and specialty television"/>
    <n v="20"/>
    <x v="4"/>
    <x v="1"/>
    <m/>
    <x v="0"/>
  </r>
  <r>
    <n v="784075"/>
    <s v="A5152"/>
    <s v="A4163"/>
    <n v="5152"/>
    <x v="0"/>
    <s v="C16_4163"/>
    <s v="Business development officers and marketing researchers and consultants"/>
    <s v="4163 Business development officers and marketing researchers and consultants"/>
    <x v="0"/>
    <x v="0"/>
    <s v="5152 Pay and specialty television"/>
    <n v="10"/>
    <x v="4"/>
    <x v="1"/>
    <s v="Business development officers and marketing researchers and consultants"/>
    <x v="1"/>
  </r>
  <r>
    <n v="784084"/>
    <s v="A5152"/>
    <s v="A4212"/>
    <n v="5152"/>
    <x v="0"/>
    <s v="C16_4212"/>
    <s v="Social and community service workers"/>
    <s v="4212 Social and community service workers"/>
    <x v="0"/>
    <x v="0"/>
    <s v="5152 Pay and specialty television"/>
    <n v="10"/>
    <x v="4"/>
    <x v="1"/>
    <m/>
    <x v="0"/>
  </r>
  <r>
    <n v="784117"/>
    <s v="A5152"/>
    <s v="A5113"/>
    <n v="5152"/>
    <x v="0"/>
    <s v="C16_5113"/>
    <s v="Archivists"/>
    <s v="5113 Archivists"/>
    <x v="1"/>
    <x v="0"/>
    <s v="5152 Pay and specialty television"/>
    <n v="10"/>
    <x v="4"/>
    <x v="1"/>
    <s v="Archivists"/>
    <x v="1"/>
  </r>
  <r>
    <n v="784130"/>
    <s v="A5152"/>
    <s v="A5121"/>
    <n v="5152"/>
    <x v="0"/>
    <s v="C16_5121"/>
    <s v="Authors and writers"/>
    <s v="5121 Authors and writers"/>
    <x v="1"/>
    <x v="0"/>
    <s v="5152 Pay and specialty television"/>
    <n v="55"/>
    <x v="4"/>
    <x v="1"/>
    <s v="Authors and writers"/>
    <x v="1"/>
  </r>
  <r>
    <n v="784138"/>
    <s v="A5152"/>
    <s v="A5122"/>
    <n v="5152"/>
    <x v="0"/>
    <s v="C16_5122"/>
    <s v="Editors"/>
    <s v="5122 Editors"/>
    <x v="1"/>
    <x v="0"/>
    <s v="5152 Pay and specialty television"/>
    <n v="80"/>
    <x v="4"/>
    <x v="1"/>
    <s v="Editors"/>
    <x v="1"/>
  </r>
  <r>
    <n v="784146"/>
    <s v="A5152"/>
    <s v="A5123"/>
    <n v="5152"/>
    <x v="0"/>
    <s v="C16_5123"/>
    <s v="Journalists"/>
    <s v="5123 Journalists"/>
    <x v="1"/>
    <x v="0"/>
    <s v="5152 Pay and specialty television"/>
    <n v="170"/>
    <x v="4"/>
    <x v="1"/>
    <s v="Journalists"/>
    <x v="1"/>
  </r>
  <r>
    <n v="784172"/>
    <s v="A5152"/>
    <s v="A5131"/>
    <n v="5152"/>
    <x v="0"/>
    <s v="C16_5131"/>
    <s v="Producers, directors, choreographers and related occupations"/>
    <s v="5131 Producers, directors, choreographers and related occupations"/>
    <x v="1"/>
    <x v="0"/>
    <s v="5152 Pay and specialty television"/>
    <n v="320"/>
    <x v="4"/>
    <x v="1"/>
    <s v="Producers, directors, choreographers and related occupations"/>
    <x v="1"/>
  </r>
  <r>
    <n v="784183"/>
    <s v="A5152"/>
    <s v="A5132"/>
    <n v="5152"/>
    <x v="0"/>
    <s v="C16_5132"/>
    <s v="Conductors, composers and arrangers"/>
    <s v="5132 Conductors, composers and arrangers"/>
    <x v="1"/>
    <x v="0"/>
    <s v="5152 Pay and specialty television"/>
    <n v="10"/>
    <x v="4"/>
    <x v="1"/>
    <s v="Conductors, composers and arrangers"/>
    <x v="1"/>
  </r>
  <r>
    <n v="784187"/>
    <s v="A5152"/>
    <s v="A5135"/>
    <n v="5152"/>
    <x v="0"/>
    <s v="C16_5135"/>
    <s v="Actors and comedians"/>
    <s v="5135 Actors and comedians"/>
    <x v="1"/>
    <x v="0"/>
    <s v="5152 Pay and specialty television"/>
    <n v="10"/>
    <x v="4"/>
    <x v="1"/>
    <s v="Actors and comedians"/>
    <x v="1"/>
  </r>
  <r>
    <n v="784213"/>
    <s v="A5152"/>
    <s v="A5221"/>
    <n v="5152"/>
    <x v="0"/>
    <s v="C16_5221"/>
    <s v="Photographers"/>
    <s v="5221 Photographers"/>
    <x v="1"/>
    <x v="0"/>
    <s v="5152 Pay and specialty television"/>
    <n v="10"/>
    <x v="4"/>
    <x v="1"/>
    <s v="Photographers"/>
    <x v="1"/>
  </r>
  <r>
    <n v="784217"/>
    <s v="A5152"/>
    <s v="A5222"/>
    <n v="5152"/>
    <x v="0"/>
    <s v="C16_5222"/>
    <s v="Film and video camera operators"/>
    <s v="5222 Film and video camera operators"/>
    <x v="0"/>
    <x v="0"/>
    <s v="5152 Pay and specialty television"/>
    <n v="80"/>
    <x v="4"/>
    <x v="1"/>
    <s v="Film and video camera operators"/>
    <x v="1"/>
  </r>
  <r>
    <n v="784227"/>
    <s v="A5152"/>
    <s v="A5223"/>
    <n v="5152"/>
    <x v="0"/>
    <s v="C16_5223"/>
    <s v="Graphic arts technicians"/>
    <s v="5223 Graphic arts technicians"/>
    <x v="0"/>
    <x v="0"/>
    <s v="5152 Pay and specialty television"/>
    <n v="35"/>
    <x v="4"/>
    <x v="1"/>
    <s v="Graphic arts technicians"/>
    <x v="1"/>
  </r>
  <r>
    <n v="784233"/>
    <s v="A5152"/>
    <s v="A5224"/>
    <n v="5152"/>
    <x v="0"/>
    <s v="C16_5224"/>
    <s v="Broadcast technicians"/>
    <s v="5224 Broadcast technicians"/>
    <x v="0"/>
    <x v="0"/>
    <s v="5152 Pay and specialty television"/>
    <n v="95"/>
    <x v="4"/>
    <x v="1"/>
    <s v="Broadcast technicians"/>
    <x v="1"/>
  </r>
  <r>
    <n v="784242"/>
    <s v="A5152"/>
    <s v="A5225"/>
    <n v="5152"/>
    <x v="0"/>
    <s v="C16_5225"/>
    <s v="Audio and video recording technicians"/>
    <s v="5225 Audio and video recording technicians"/>
    <x v="0"/>
    <x v="0"/>
    <s v="5152 Pay and specialty television"/>
    <n v="120"/>
    <x v="4"/>
    <x v="1"/>
    <s v="Audio and video recording technicians"/>
    <x v="1"/>
  </r>
  <r>
    <n v="784253"/>
    <s v="A5152"/>
    <s v="A5226"/>
    <n v="515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52 Pay and specialty television"/>
    <n v="85"/>
    <x v="4"/>
    <x v="1"/>
    <s v="Other technical and co-ordinating occupations in motion pictures, broadcasting and the performing arts"/>
    <x v="1"/>
  </r>
  <r>
    <n v="784264"/>
    <s v="A5152"/>
    <s v="A5227"/>
    <n v="515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52 Pay and specialty television"/>
    <n v="25"/>
    <x v="4"/>
    <x v="1"/>
    <m/>
    <x v="0"/>
  </r>
  <r>
    <n v="784282"/>
    <s v="A5152"/>
    <s v="A5231"/>
    <n v="5152"/>
    <x v="0"/>
    <s v="C16_5231"/>
    <s v="Announcers and other broadcasters"/>
    <s v="5231 Announcers and other broadcasters"/>
    <x v="1"/>
    <x v="0"/>
    <s v="5152 Pay and specialty television"/>
    <n v="135"/>
    <x v="4"/>
    <x v="1"/>
    <m/>
    <x v="0"/>
  </r>
  <r>
    <n v="784302"/>
    <s v="A5152"/>
    <s v="A5241"/>
    <n v="5152"/>
    <x v="0"/>
    <s v="C16_5241"/>
    <s v="Graphic designers and illustrators"/>
    <s v="5241 Graphic designers and illustrators"/>
    <x v="1"/>
    <x v="0"/>
    <s v="5152 Pay and specialty television"/>
    <n v="45"/>
    <x v="4"/>
    <x v="1"/>
    <s v="Graphic designers and illustrators"/>
    <x v="1"/>
  </r>
  <r>
    <n v="784335"/>
    <s v="A5152"/>
    <s v="A6221"/>
    <n v="5152"/>
    <x v="0"/>
    <s v="C16_6221"/>
    <s v="Technical sales specialists - wholesale trade"/>
    <s v="6221 Technical sales specialists - wholesale trade"/>
    <x v="0"/>
    <x v="0"/>
    <s v="5152 Pay and specialty television"/>
    <n v="20"/>
    <x v="4"/>
    <x v="1"/>
    <m/>
    <x v="0"/>
  </r>
  <r>
    <n v="784361"/>
    <s v="A5152"/>
    <s v="A6411"/>
    <n v="5152"/>
    <x v="0"/>
    <s v="C16_6411"/>
    <s v="Sales and account representatives - wholesale trade (non-technical)"/>
    <s v="6411 Sales and account representatives - wholesale trade (non-technical)"/>
    <x v="0"/>
    <x v="0"/>
    <s v="5152 Pay and specialty television"/>
    <n v="15"/>
    <x v="4"/>
    <x v="1"/>
    <m/>
    <x v="0"/>
  </r>
  <r>
    <n v="784372"/>
    <s v="A5152"/>
    <s v="A6421"/>
    <n v="5152"/>
    <x v="0"/>
    <s v="C16_6421"/>
    <s v="Retail salespersons"/>
    <s v="6421 Retail salespersons"/>
    <x v="0"/>
    <x v="0"/>
    <s v="5152 Pay and specialty television"/>
    <n v="15"/>
    <x v="4"/>
    <x v="1"/>
    <m/>
    <x v="0"/>
  </r>
  <r>
    <n v="784385"/>
    <s v="A5152"/>
    <s v="A6552"/>
    <n v="5152"/>
    <x v="0"/>
    <s v="C16_6552"/>
    <s v="Other customer and information services representatives"/>
    <s v="6552 Other customer and information services representatives"/>
    <x v="0"/>
    <x v="0"/>
    <s v="5152 Pay and specialty television"/>
    <n v="15"/>
    <x v="4"/>
    <x v="1"/>
    <m/>
    <x v="0"/>
  </r>
  <r>
    <n v="784389"/>
    <s v="A5152"/>
    <s v="A6623"/>
    <n v="5152"/>
    <x v="0"/>
    <s v="C16_6623"/>
    <s v="Other sales related occupations"/>
    <s v="6623 Other sales related occupations"/>
    <x v="0"/>
    <x v="0"/>
    <s v="5152 Pay and specialty television"/>
    <n v="10"/>
    <x v="4"/>
    <x v="1"/>
    <m/>
    <x v="0"/>
  </r>
  <r>
    <n v="784398"/>
    <s v="A5152"/>
    <s v="A6711"/>
    <n v="5152"/>
    <x v="0"/>
    <s v="C16_6711"/>
    <s v="Food counter attendants, kitchen helpers and related support occupations"/>
    <s v="6711 Food counter attendants, kitchen helpers and related support occupations"/>
    <x v="0"/>
    <x v="0"/>
    <s v="5152 Pay and specialty television"/>
    <n v="10"/>
    <x v="4"/>
    <x v="1"/>
    <m/>
    <x v="0"/>
  </r>
  <r>
    <n v="784405"/>
    <s v="A5152"/>
    <s v="A6722"/>
    <n v="5152"/>
    <x v="0"/>
    <s v="C16_6722"/>
    <s v="Operators and attendants in amusement, recreation and sport"/>
    <s v="6722 Operators and attendants in amusement, recreation and sport"/>
    <x v="0"/>
    <x v="0"/>
    <s v="5152 Pay and specialty television"/>
    <n v="10"/>
    <x v="4"/>
    <x v="1"/>
    <m/>
    <x v="0"/>
  </r>
  <r>
    <n v="784427"/>
    <s v="A5152"/>
    <s v="A7202"/>
    <n v="5152"/>
    <x v="0"/>
    <s v="C16_7202"/>
    <s v="Contractors and supervisors, electrical trades and telecommunications occupations"/>
    <s v="7202 Contractors and supervisors, electrical trades and telecommunications occupations"/>
    <x v="0"/>
    <x v="0"/>
    <s v="5152 Pay and specialty television"/>
    <n v="10"/>
    <x v="4"/>
    <x v="1"/>
    <m/>
    <x v="0"/>
  </r>
  <r>
    <n v="784439"/>
    <s v="A5152"/>
    <s v="A7245"/>
    <n v="5152"/>
    <x v="0"/>
    <s v="C16_7245"/>
    <s v="Telecommunications line and cable workers"/>
    <s v="7245 Telecommunications line and cable workers"/>
    <x v="0"/>
    <x v="0"/>
    <s v="5152 Pay and specialty television"/>
    <n v="30"/>
    <x v="4"/>
    <x v="1"/>
    <m/>
    <x v="0"/>
  </r>
  <r>
    <n v="784446"/>
    <s v="A5152"/>
    <s v="A7246"/>
    <n v="5152"/>
    <x v="0"/>
    <s v="C16_7246"/>
    <s v="Telecommunications installation and repair workers"/>
    <s v="7246 Telecommunications installation and repair workers"/>
    <x v="0"/>
    <x v="0"/>
    <s v="5152 Pay and specialty television"/>
    <n v="15"/>
    <x v="4"/>
    <x v="1"/>
    <m/>
    <x v="0"/>
  </r>
  <r>
    <n v="784452"/>
    <s v="A5152"/>
    <s v="A7247"/>
    <n v="5152"/>
    <x v="0"/>
    <s v="C16_7247"/>
    <s v="Cable television service and maintenance technicians"/>
    <s v="7247 Cable television service and maintenance technicians"/>
    <x v="0"/>
    <x v="0"/>
    <s v="5152 Pay and specialty television"/>
    <n v="15"/>
    <x v="4"/>
    <x v="1"/>
    <m/>
    <x v="0"/>
  </r>
  <r>
    <n v="784466"/>
    <s v="A5152"/>
    <s v="A7612"/>
    <n v="5152"/>
    <x v="0"/>
    <s v="C16_7612"/>
    <s v="Other trades helpers and labourers"/>
    <s v="7612 Other trades helpers and labourers"/>
    <x v="0"/>
    <x v="0"/>
    <s v="5152 Pay and specialty television"/>
    <n v="10"/>
    <x v="4"/>
    <x v="1"/>
    <m/>
    <x v="0"/>
  </r>
  <r>
    <n v="784485"/>
    <s v="A5152"/>
    <s v="A9474"/>
    <n v="5152"/>
    <x v="0"/>
    <s v="C16_9474"/>
    <s v="Photographic and film processors"/>
    <s v="9474 Photographic and film processors"/>
    <x v="0"/>
    <x v="0"/>
    <s v="5152 Pay and specialty television"/>
    <n v="10"/>
    <x v="4"/>
    <x v="1"/>
    <m/>
    <x v="0"/>
  </r>
  <r>
    <n v="784498"/>
    <s v="A5152"/>
    <s v="A9619"/>
    <n v="5152"/>
    <x v="0"/>
    <s v="C16_9619"/>
    <s v="Other labourers in processing, manufacturing and utilities"/>
    <s v="9619 Other labourers in processing, manufacturing and utilities"/>
    <x v="0"/>
    <x v="0"/>
    <s v="5152 Pay and specialty television"/>
    <n v="10"/>
    <x v="4"/>
    <x v="1"/>
    <m/>
    <x v="0"/>
  </r>
  <r>
    <n v="788375"/>
    <s v="A5171"/>
    <s v="A0013"/>
    <n v="5171"/>
    <x v="0"/>
    <s v="C16_0013"/>
    <s v="Senior managers - financial, communications and other business services"/>
    <s v="0013 Senior managers - financial, communications and other business services"/>
    <x v="0"/>
    <x v="0"/>
    <s v="5171 Wired telecommunications carriers"/>
    <n v="865"/>
    <x v="0"/>
    <x v="0"/>
    <m/>
    <x v="0"/>
  </r>
  <r>
    <n v="788415"/>
    <s v="A5171"/>
    <s v="A0111"/>
    <n v="5171"/>
    <x v="0"/>
    <s v="C16_0111"/>
    <s v="Financial managers"/>
    <s v="0111 Financial managers"/>
    <x v="0"/>
    <x v="0"/>
    <s v="5171 Wired telecommunications carriers"/>
    <n v="675"/>
    <x v="0"/>
    <x v="0"/>
    <m/>
    <x v="0"/>
  </r>
  <r>
    <n v="788426"/>
    <s v="A5171"/>
    <s v="A0112"/>
    <n v="5171"/>
    <x v="0"/>
    <s v="C16_0112"/>
    <s v="Human resources managers"/>
    <s v="0112 Human resources managers"/>
    <x v="0"/>
    <x v="0"/>
    <s v="5171 Wired telecommunications carriers"/>
    <n v="525"/>
    <x v="0"/>
    <x v="0"/>
    <m/>
    <x v="0"/>
  </r>
  <r>
    <n v="788436"/>
    <s v="A5171"/>
    <s v="A0113"/>
    <n v="5171"/>
    <x v="0"/>
    <s v="C16_0113"/>
    <s v="Purchasing managers"/>
    <s v="0113 Purchasing managers"/>
    <x v="0"/>
    <x v="0"/>
    <s v="5171 Wired telecommunications carriers"/>
    <n v="250"/>
    <x v="0"/>
    <x v="0"/>
    <m/>
    <x v="0"/>
  </r>
  <r>
    <n v="788445"/>
    <s v="A5171"/>
    <s v="A0114"/>
    <n v="5171"/>
    <x v="0"/>
    <s v="C16_0114"/>
    <s v="Other administrative services managers"/>
    <s v="0114 Other administrative services managers"/>
    <x v="0"/>
    <x v="0"/>
    <s v="5171 Wired telecommunications carriers"/>
    <n v="240"/>
    <x v="0"/>
    <x v="0"/>
    <m/>
    <x v="0"/>
  </r>
  <r>
    <n v="788473"/>
    <s v="A5171"/>
    <s v="A0121"/>
    <n v="5171"/>
    <x v="0"/>
    <s v="C16_0121"/>
    <s v="Insurance, real estate and financial brokerage managers"/>
    <s v="0121 Insurance, real estate and financial brokerage managers"/>
    <x v="0"/>
    <x v="0"/>
    <s v="5171 Wired telecommunications carriers"/>
    <n v="15"/>
    <x v="0"/>
    <x v="0"/>
    <m/>
    <x v="0"/>
  </r>
  <r>
    <n v="788478"/>
    <s v="A5171"/>
    <s v="A0122"/>
    <n v="5171"/>
    <x v="0"/>
    <s v="C16_0122"/>
    <s v="Banking, credit and other investment managers"/>
    <s v="0122 Banking, credit and other investment managers"/>
    <x v="0"/>
    <x v="0"/>
    <s v="5171 Wired telecommunications carriers"/>
    <n v="130"/>
    <x v="0"/>
    <x v="0"/>
    <m/>
    <x v="0"/>
  </r>
  <r>
    <n v="788488"/>
    <s v="A5171"/>
    <s v="A0124"/>
    <n v="5171"/>
    <x v="0"/>
    <s v="C16_0124"/>
    <s v="Advertising, marketing and public relations managers"/>
    <s v="0124 Advertising, marketing and public relations managers"/>
    <x v="1"/>
    <x v="0"/>
    <s v="5171 Wired telecommunications carriers"/>
    <n v="1520"/>
    <x v="0"/>
    <x v="0"/>
    <m/>
    <x v="0"/>
  </r>
  <r>
    <n v="788503"/>
    <s v="A5171"/>
    <s v="A0125"/>
    <n v="5171"/>
    <x v="0"/>
    <s v="C16_0125"/>
    <s v="Other business services managers"/>
    <s v="0125 Other business services managers"/>
    <x v="0"/>
    <x v="0"/>
    <s v="5171 Wired telecommunications carriers"/>
    <n v="225"/>
    <x v="0"/>
    <x v="0"/>
    <m/>
    <x v="0"/>
  </r>
  <r>
    <n v="788529"/>
    <s v="A5171"/>
    <s v="A0131"/>
    <n v="5171"/>
    <x v="0"/>
    <s v="C16_0131"/>
    <s v="Telecommunication carriers managers"/>
    <s v="0131 Telecommunication carriers managers"/>
    <x v="0"/>
    <x v="0"/>
    <s v="5171 Wired telecommunications carriers"/>
    <n v="9375"/>
    <x v="0"/>
    <x v="0"/>
    <m/>
    <x v="0"/>
  </r>
  <r>
    <n v="788554"/>
    <s v="A5171"/>
    <s v="A0211"/>
    <n v="5171"/>
    <x v="0"/>
    <s v="C16_0211"/>
    <s v="Engineering managers"/>
    <s v="0211 Engineering managers"/>
    <x v="0"/>
    <x v="0"/>
    <s v="5171 Wired telecommunications carriers"/>
    <n v="285"/>
    <x v="0"/>
    <x v="0"/>
    <m/>
    <x v="0"/>
  </r>
  <r>
    <n v="788565"/>
    <s v="A5171"/>
    <s v="A0212"/>
    <n v="5171"/>
    <x v="0"/>
    <s v="C16_0212"/>
    <s v="Architecture and science managers"/>
    <s v="0212 Architecture and science managers"/>
    <x v="0"/>
    <x v="0"/>
    <s v="5171 Wired telecommunications carriers"/>
    <n v="25"/>
    <x v="0"/>
    <x v="0"/>
    <m/>
    <x v="0"/>
  </r>
  <r>
    <n v="788572"/>
    <s v="A5171"/>
    <s v="A0213"/>
    <n v="5171"/>
    <x v="0"/>
    <s v="C16_0213"/>
    <s v="Computer and information systems managers"/>
    <s v="0213 Computer and information systems managers"/>
    <x v="0"/>
    <x v="0"/>
    <s v="5171 Wired telecommunications carriers"/>
    <n v="1350"/>
    <x v="0"/>
    <x v="0"/>
    <m/>
    <x v="0"/>
  </r>
  <r>
    <n v="788583"/>
    <s v="A5171"/>
    <s v="A0311"/>
    <n v="5171"/>
    <x v="0"/>
    <s v="C16_0311"/>
    <s v="Managers in health care"/>
    <s v="0311 Managers in health care"/>
    <x v="0"/>
    <x v="0"/>
    <s v="5171 Wired telecommunications carriers"/>
    <n v="10"/>
    <x v="0"/>
    <x v="0"/>
    <m/>
    <x v="0"/>
  </r>
  <r>
    <n v="788592"/>
    <s v="A5171"/>
    <s v="A0423"/>
    <n v="5171"/>
    <x v="0"/>
    <s v="C16_0423"/>
    <s v="Managers in social, community and correctional services"/>
    <s v="0423 Managers in social, community and correctional services"/>
    <x v="0"/>
    <x v="0"/>
    <s v="5171 Wired telecommunications carriers"/>
    <n v="25"/>
    <x v="0"/>
    <x v="0"/>
    <m/>
    <x v="0"/>
  </r>
  <r>
    <n v="788607"/>
    <s v="A5171"/>
    <s v="A0512"/>
    <n v="5171"/>
    <x v="0"/>
    <s v="C16_0512"/>
    <s v="Managers - publishing, motion pictures, broadcasting and performing arts"/>
    <s v="0512 Managers - publishing, motion pictures, broadcasting and performing arts"/>
    <x v="0"/>
    <x v="0"/>
    <s v="5171 Wired telecommunications carriers"/>
    <n v="80"/>
    <x v="0"/>
    <x v="0"/>
    <m/>
    <x v="0"/>
  </r>
  <r>
    <n v="788643"/>
    <s v="A5171"/>
    <s v="A0601"/>
    <n v="5171"/>
    <x v="0"/>
    <s v="C16_0601"/>
    <s v="Corporate sales managers"/>
    <s v="0601 Corporate sales managers"/>
    <x v="0"/>
    <x v="0"/>
    <s v="5171 Wired telecommunications carriers"/>
    <n v="1365"/>
    <x v="0"/>
    <x v="0"/>
    <m/>
    <x v="0"/>
  </r>
  <r>
    <n v="788665"/>
    <s v="A5171"/>
    <s v="A0621"/>
    <n v="5171"/>
    <x v="0"/>
    <s v="C16_0621"/>
    <s v="Retail and wholesale trade managers"/>
    <s v="0621 Retail and wholesale trade managers"/>
    <x v="0"/>
    <x v="0"/>
    <s v="5171 Wired telecommunications carriers"/>
    <n v="110"/>
    <x v="0"/>
    <x v="0"/>
    <m/>
    <x v="0"/>
  </r>
  <r>
    <n v="788683"/>
    <s v="A5171"/>
    <s v="A0651"/>
    <n v="5171"/>
    <x v="0"/>
    <s v="C16_0651"/>
    <s v="Managers in customer and personal services, n.e.c."/>
    <s v="0651 Managers in customer and personal services, n.e.c."/>
    <x v="0"/>
    <x v="0"/>
    <s v="5171 Wired telecommunications carriers"/>
    <n v="15"/>
    <x v="0"/>
    <x v="0"/>
    <m/>
    <x v="0"/>
  </r>
  <r>
    <n v="788714"/>
    <s v="A5171"/>
    <s v="A0711"/>
    <n v="5171"/>
    <x v="0"/>
    <s v="C16_0711"/>
    <s v="Construction managers"/>
    <s v="0711 Construction managers"/>
    <x v="0"/>
    <x v="0"/>
    <s v="5171 Wired telecommunications carriers"/>
    <n v="170"/>
    <x v="0"/>
    <x v="0"/>
    <m/>
    <x v="0"/>
  </r>
  <r>
    <n v="788726"/>
    <s v="A5171"/>
    <s v="A0714"/>
    <n v="5171"/>
    <x v="0"/>
    <s v="C16_0714"/>
    <s v="Facility operation and maintenance managers"/>
    <s v="0714 Facility operation and maintenance managers"/>
    <x v="0"/>
    <x v="0"/>
    <s v="5171 Wired telecommunications carriers"/>
    <n v="155"/>
    <x v="0"/>
    <x v="0"/>
    <m/>
    <x v="0"/>
  </r>
  <r>
    <n v="788745"/>
    <s v="A5171"/>
    <s v="A0731"/>
    <n v="5171"/>
    <x v="0"/>
    <s v="C16_0731"/>
    <s v="Managers in transportation"/>
    <s v="0731 Managers in transportation"/>
    <x v="0"/>
    <x v="0"/>
    <s v="5171 Wired telecommunications carriers"/>
    <n v="40"/>
    <x v="0"/>
    <x v="0"/>
    <m/>
    <x v="0"/>
  </r>
  <r>
    <n v="788756"/>
    <s v="A5171"/>
    <s v="A0811"/>
    <n v="5171"/>
    <x v="0"/>
    <s v="C16_0811"/>
    <s v="Managers in natural resources production and fishing"/>
    <s v="0811 Managers in natural resources production and fishing"/>
    <x v="0"/>
    <x v="0"/>
    <s v="5171 Wired telecommunications carriers"/>
    <n v="10"/>
    <x v="0"/>
    <x v="0"/>
    <m/>
    <x v="0"/>
  </r>
  <r>
    <n v="788768"/>
    <s v="A5171"/>
    <s v="A0912"/>
    <n v="5171"/>
    <x v="0"/>
    <s v="C16_0912"/>
    <s v="Utilities managers"/>
    <s v="0912 Utilities managers"/>
    <x v="0"/>
    <x v="0"/>
    <s v="5171 Wired telecommunications carriers"/>
    <n v="20"/>
    <x v="0"/>
    <x v="0"/>
    <m/>
    <x v="0"/>
  </r>
  <r>
    <n v="788818"/>
    <s v="A5171"/>
    <s v="A1111"/>
    <n v="5171"/>
    <x v="0"/>
    <s v="C16_1111"/>
    <s v="Financial auditors and accountants"/>
    <s v="1111 Financial auditors and accountants"/>
    <x v="0"/>
    <x v="0"/>
    <s v="5171 Wired telecommunications carriers"/>
    <n v="845"/>
    <x v="0"/>
    <x v="0"/>
    <m/>
    <x v="0"/>
  </r>
  <r>
    <n v="788832"/>
    <s v="A5171"/>
    <s v="A1112"/>
    <n v="5171"/>
    <x v="0"/>
    <s v="C16_1112"/>
    <s v="Financial and investment analysts"/>
    <s v="1112 Financial and investment analysts"/>
    <x v="0"/>
    <x v="0"/>
    <s v="5171 Wired telecommunications carriers"/>
    <n v="590"/>
    <x v="0"/>
    <x v="0"/>
    <m/>
    <x v="0"/>
  </r>
  <r>
    <n v="788846"/>
    <s v="A5171"/>
    <s v="A1114"/>
    <n v="5171"/>
    <x v="0"/>
    <s v="C16_1114"/>
    <s v="Other financial officers"/>
    <s v="1114 Other financial officers"/>
    <x v="0"/>
    <x v="0"/>
    <s v="5171 Wired telecommunications carriers"/>
    <n v="195"/>
    <x v="0"/>
    <x v="0"/>
    <m/>
    <x v="0"/>
  </r>
  <r>
    <n v="788869"/>
    <s v="A5171"/>
    <s v="A1121"/>
    <n v="5171"/>
    <x v="0"/>
    <s v="C16_1121"/>
    <s v="Human resources professionals"/>
    <s v="1121 Human resources professionals"/>
    <x v="0"/>
    <x v="0"/>
    <s v="5171 Wired telecommunications carriers"/>
    <n v="670"/>
    <x v="0"/>
    <x v="0"/>
    <m/>
    <x v="0"/>
  </r>
  <r>
    <n v="788881"/>
    <s v="A5171"/>
    <s v="A1122"/>
    <n v="5171"/>
    <x v="0"/>
    <s v="C16_1122"/>
    <s v="Professional occupations in business management consulting"/>
    <s v="1122 Professional occupations in business management consulting"/>
    <x v="0"/>
    <x v="0"/>
    <s v="5171 Wired telecommunications carriers"/>
    <n v="1855"/>
    <x v="0"/>
    <x v="0"/>
    <m/>
    <x v="0"/>
  </r>
  <r>
    <n v="788894"/>
    <s v="A5171"/>
    <s v="A1123"/>
    <n v="5171"/>
    <x v="0"/>
    <s v="C16_1123"/>
    <s v="Professional occupations in advertising, marketing and public relations"/>
    <s v="1123 Professional occupations in advertising, marketing and public relations"/>
    <x v="0"/>
    <x v="0"/>
    <s v="5171 Wired telecommunications carriers"/>
    <n v="1245"/>
    <x v="0"/>
    <x v="0"/>
    <m/>
    <x v="0"/>
  </r>
  <r>
    <n v="788935"/>
    <s v="A5171"/>
    <s v="A1211"/>
    <n v="5171"/>
    <x v="0"/>
    <s v="C16_1211"/>
    <s v="Supervisors, general office and administrative support workers"/>
    <s v="1211 Supervisors, general office and administrative support workers"/>
    <x v="0"/>
    <x v="0"/>
    <s v="5171 Wired telecommunications carriers"/>
    <n v="85"/>
    <x v="0"/>
    <x v="0"/>
    <m/>
    <x v="0"/>
  </r>
  <r>
    <n v="788944"/>
    <s v="A5171"/>
    <s v="A1212"/>
    <n v="5171"/>
    <x v="0"/>
    <s v="C16_1212"/>
    <s v="Supervisors, finance and insurance office workers"/>
    <s v="1212 Supervisors, finance and insurance office workers"/>
    <x v="0"/>
    <x v="0"/>
    <s v="5171 Wired telecommunications carriers"/>
    <n v="155"/>
    <x v="0"/>
    <x v="0"/>
    <m/>
    <x v="0"/>
  </r>
  <r>
    <n v="788952"/>
    <s v="A5171"/>
    <s v="A1213"/>
    <n v="5171"/>
    <x v="0"/>
    <s v="C16_1213"/>
    <s v="Supervisors, library, correspondence and related information workers"/>
    <s v="1213 Supervisors, library, correspondence and related information workers"/>
    <x v="0"/>
    <x v="0"/>
    <s v="5171 Wired telecommunications carriers"/>
    <n v="10"/>
    <x v="0"/>
    <x v="0"/>
    <m/>
    <x v="0"/>
  </r>
  <r>
    <n v="788953"/>
    <s v="A5171"/>
    <s v="A1214"/>
    <n v="5171"/>
    <x v="0"/>
    <s v="C16_1214"/>
    <s v="Supervisors, mail and message distribution occupations"/>
    <s v="1214 Supervisors, mail and message distribution occupations"/>
    <x v="0"/>
    <x v="0"/>
    <s v="5171 Wired telecommunications carriers"/>
    <n v="10"/>
    <x v="0"/>
    <x v="0"/>
    <m/>
    <x v="0"/>
  </r>
  <r>
    <n v="788956"/>
    <s v="A5171"/>
    <s v="A1215"/>
    <n v="5171"/>
    <x v="0"/>
    <s v="C16_1215"/>
    <s v="Supervisors, supply chain, tracking and scheduling co-ordination occupations"/>
    <s v="1215 Supervisors, supply chain, tracking and scheduling co-ordination occupations"/>
    <x v="0"/>
    <x v="0"/>
    <s v="5171 Wired telecommunications carriers"/>
    <n v="185"/>
    <x v="0"/>
    <x v="0"/>
    <m/>
    <x v="0"/>
  </r>
  <r>
    <n v="788981"/>
    <s v="A5171"/>
    <s v="A1221"/>
    <n v="5171"/>
    <x v="0"/>
    <s v="C16_1221"/>
    <s v="Administrative officers"/>
    <s v="1221 Administrative officers"/>
    <x v="0"/>
    <x v="0"/>
    <s v="5171 Wired telecommunications carriers"/>
    <n v="1225"/>
    <x v="0"/>
    <x v="0"/>
    <m/>
    <x v="0"/>
  </r>
  <r>
    <n v="788995"/>
    <s v="A5171"/>
    <s v="A1222"/>
    <n v="5171"/>
    <x v="0"/>
    <s v="C16_1222"/>
    <s v="Executive assistants"/>
    <s v="1222 Executive assistants"/>
    <x v="0"/>
    <x v="0"/>
    <s v="5171 Wired telecommunications carriers"/>
    <n v="410"/>
    <x v="0"/>
    <x v="0"/>
    <m/>
    <x v="0"/>
  </r>
  <r>
    <n v="789005"/>
    <s v="A5171"/>
    <s v="A1223"/>
    <n v="5171"/>
    <x v="0"/>
    <s v="C16_1223"/>
    <s v="Human resources and recruitment officers"/>
    <s v="1223 Human resources and recruitment officers"/>
    <x v="0"/>
    <x v="0"/>
    <s v="5171 Wired telecommunications carriers"/>
    <n v="230"/>
    <x v="0"/>
    <x v="0"/>
    <s v="Human resources and recruitment officers"/>
    <x v="1"/>
  </r>
  <r>
    <n v="789016"/>
    <s v="A5171"/>
    <s v="A1224"/>
    <n v="5171"/>
    <x v="0"/>
    <s v="C16_1224"/>
    <s v="Property administrators"/>
    <s v="1224 Property administrators"/>
    <x v="0"/>
    <x v="0"/>
    <s v="5171 Wired telecommunications carriers"/>
    <n v="45"/>
    <x v="0"/>
    <x v="0"/>
    <m/>
    <x v="0"/>
  </r>
  <r>
    <n v="789024"/>
    <s v="A5171"/>
    <s v="A1225"/>
    <n v="5171"/>
    <x v="0"/>
    <s v="C16_1225"/>
    <s v="Purchasing agents and officers"/>
    <s v="1225 Purchasing agents and officers"/>
    <x v="0"/>
    <x v="0"/>
    <s v="5171 Wired telecommunications carriers"/>
    <n v="250"/>
    <x v="0"/>
    <x v="0"/>
    <m/>
    <x v="0"/>
  </r>
  <r>
    <n v="789034"/>
    <s v="A5171"/>
    <s v="A1226"/>
    <n v="5171"/>
    <x v="0"/>
    <s v="C16_1226"/>
    <s v="Conference and event planners"/>
    <s v="1226 Conference and event planners"/>
    <x v="0"/>
    <x v="0"/>
    <s v="5171 Wired telecommunications carriers"/>
    <n v="90"/>
    <x v="0"/>
    <x v="0"/>
    <m/>
    <x v="0"/>
  </r>
  <r>
    <n v="789056"/>
    <s v="A5171"/>
    <s v="A1241"/>
    <n v="5171"/>
    <x v="0"/>
    <s v="C16_1241"/>
    <s v="Administrative assistants"/>
    <s v="1241 Administrative assistants"/>
    <x v="0"/>
    <x v="0"/>
    <s v="5171 Wired telecommunications carriers"/>
    <n v="1050"/>
    <x v="0"/>
    <x v="0"/>
    <m/>
    <x v="0"/>
  </r>
  <r>
    <n v="789068"/>
    <s v="A5171"/>
    <s v="A1242"/>
    <n v="5171"/>
    <x v="0"/>
    <s v="C16_1242"/>
    <s v="Legal administrative assistants"/>
    <s v="1242 Legal administrative assistants"/>
    <x v="0"/>
    <x v="0"/>
    <s v="5171 Wired telecommunications carriers"/>
    <n v="25"/>
    <x v="0"/>
    <x v="0"/>
    <m/>
    <x v="0"/>
  </r>
  <r>
    <n v="789083"/>
    <s v="A5171"/>
    <s v="A1251"/>
    <n v="5171"/>
    <x v="0"/>
    <s v="C16_1251"/>
    <s v="Court reporters, medical transcriptionists and related occupations"/>
    <s v="1251 Court reporters, medical transcriptionists and related occupations"/>
    <x v="0"/>
    <x v="0"/>
    <s v="5171 Wired telecommunications carriers"/>
    <n v="10"/>
    <x v="0"/>
    <x v="0"/>
    <m/>
    <x v="0"/>
  </r>
  <r>
    <n v="789087"/>
    <s v="A5171"/>
    <s v="A1252"/>
    <n v="5171"/>
    <x v="0"/>
    <s v="C16_1252"/>
    <s v="Health information management occupations"/>
    <s v="1252 Health information management occupations"/>
    <x v="0"/>
    <x v="0"/>
    <s v="5171 Wired telecommunications carriers"/>
    <n v="10"/>
    <x v="0"/>
    <x v="0"/>
    <m/>
    <x v="0"/>
  </r>
  <r>
    <n v="789092"/>
    <s v="A5171"/>
    <s v="A1253"/>
    <n v="5171"/>
    <x v="0"/>
    <s v="C16_1253"/>
    <s v="Records management technicians"/>
    <s v="1253 Records management technicians"/>
    <x v="0"/>
    <x v="0"/>
    <s v="5171 Wired telecommunications carriers"/>
    <n v="35"/>
    <x v="0"/>
    <x v="0"/>
    <m/>
    <x v="0"/>
  </r>
  <r>
    <n v="789100"/>
    <s v="A5171"/>
    <s v="A1254"/>
    <n v="5171"/>
    <x v="0"/>
    <s v="C16_1254"/>
    <s v="Statistical officers and related research support occupations"/>
    <s v="1254 Statistical officers and related research support occupations"/>
    <x v="0"/>
    <x v="0"/>
    <s v="5171 Wired telecommunications carriers"/>
    <n v="120"/>
    <x v="0"/>
    <x v="0"/>
    <m/>
    <x v="0"/>
  </r>
  <r>
    <n v="789135"/>
    <s v="A5171"/>
    <s v="A1311"/>
    <n v="5171"/>
    <x v="0"/>
    <s v="C16_1311"/>
    <s v="Accounting technicians and bookkeepers"/>
    <s v="1311 Accounting technicians and bookkeepers"/>
    <x v="0"/>
    <x v="0"/>
    <s v="5171 Wired telecommunications carriers"/>
    <n v="220"/>
    <x v="0"/>
    <x v="0"/>
    <m/>
    <x v="0"/>
  </r>
  <r>
    <n v="789149"/>
    <s v="A5171"/>
    <s v="A1314"/>
    <n v="5171"/>
    <x v="0"/>
    <s v="C16_1314"/>
    <s v="Assessors, valuators and appraisers"/>
    <s v="1314 Assessors, valuators and appraisers"/>
    <x v="0"/>
    <x v="0"/>
    <s v="5171 Wired telecommunications carriers"/>
    <n v="15"/>
    <x v="0"/>
    <x v="0"/>
    <m/>
    <x v="0"/>
  </r>
  <r>
    <n v="789183"/>
    <s v="A5171"/>
    <s v="A1411"/>
    <n v="5171"/>
    <x v="0"/>
    <s v="C16_1411"/>
    <s v="General office support workers"/>
    <s v="1411 General office support workers"/>
    <x v="0"/>
    <x v="0"/>
    <s v="5171 Wired telecommunications carriers"/>
    <n v="1660"/>
    <x v="0"/>
    <x v="0"/>
    <m/>
    <x v="0"/>
  </r>
  <r>
    <n v="789197"/>
    <s v="A5171"/>
    <s v="A1414"/>
    <n v="5171"/>
    <x v="0"/>
    <s v="C16_1414"/>
    <s v="Receptionists"/>
    <s v="1414 Receptionists"/>
    <x v="0"/>
    <x v="0"/>
    <s v="5171 Wired telecommunications carriers"/>
    <n v="455"/>
    <x v="0"/>
    <x v="0"/>
    <m/>
    <x v="0"/>
  </r>
  <r>
    <n v="789211"/>
    <s v="A5171"/>
    <s v="A1415"/>
    <n v="5171"/>
    <x v="0"/>
    <s v="C16_1415"/>
    <s v="Personnel clerks"/>
    <s v="1415 Personnel clerks"/>
    <x v="0"/>
    <x v="0"/>
    <s v="5171 Wired telecommunications carriers"/>
    <n v="100"/>
    <x v="0"/>
    <x v="0"/>
    <m/>
    <x v="0"/>
  </r>
  <r>
    <n v="789233"/>
    <s v="A5171"/>
    <s v="A1422"/>
    <n v="5171"/>
    <x v="0"/>
    <s v="C16_1422"/>
    <s v="Data entry clerks"/>
    <s v="1422 Data entry clerks"/>
    <x v="0"/>
    <x v="0"/>
    <s v="5171 Wired telecommunications carriers"/>
    <n v="385"/>
    <x v="0"/>
    <x v="0"/>
    <m/>
    <x v="0"/>
  </r>
  <r>
    <n v="789264"/>
    <s v="A5171"/>
    <s v="A1431"/>
    <n v="5171"/>
    <x v="0"/>
    <s v="C16_1431"/>
    <s v="Accounting and related clerks"/>
    <s v="1431 Accounting and related clerks"/>
    <x v="0"/>
    <x v="0"/>
    <s v="5171 Wired telecommunications carriers"/>
    <n v="985"/>
    <x v="0"/>
    <x v="0"/>
    <m/>
    <x v="0"/>
  </r>
  <r>
    <n v="789277"/>
    <s v="A5171"/>
    <s v="A1432"/>
    <n v="5171"/>
    <x v="0"/>
    <s v="C16_1432"/>
    <s v="Payroll administrators"/>
    <s v="1432 Payroll administrators"/>
    <x v="0"/>
    <x v="0"/>
    <s v="5171 Wired telecommunications carriers"/>
    <n v="220"/>
    <x v="0"/>
    <x v="0"/>
    <m/>
    <x v="0"/>
  </r>
  <r>
    <n v="789287"/>
    <s v="A5171"/>
    <s v="A1434"/>
    <n v="5171"/>
    <x v="0"/>
    <s v="C16_1434"/>
    <s v="Banking, insurance and other financial clerks"/>
    <s v="1434 Banking, insurance and other financial clerks"/>
    <x v="0"/>
    <x v="0"/>
    <s v="5171 Wired telecommunications carriers"/>
    <n v="55"/>
    <x v="0"/>
    <x v="0"/>
    <m/>
    <x v="0"/>
  </r>
  <r>
    <n v="789297"/>
    <s v="A5171"/>
    <s v="A1435"/>
    <n v="5171"/>
    <x v="0"/>
    <s v="C16_1435"/>
    <s v="Collectors"/>
    <s v="1435 Collectors"/>
    <x v="0"/>
    <x v="0"/>
    <s v="5171 Wired telecommunications carriers"/>
    <n v="395"/>
    <x v="0"/>
    <x v="0"/>
    <m/>
    <x v="0"/>
  </r>
  <r>
    <n v="789323"/>
    <s v="A5171"/>
    <s v="A1452"/>
    <n v="5171"/>
    <x v="0"/>
    <s v="C16_1452"/>
    <s v="Correspondence, publication and regulatory clerks"/>
    <s v="1452 Correspondence, publication and regulatory clerks"/>
    <x v="0"/>
    <x v="0"/>
    <s v="5171 Wired telecommunications carriers"/>
    <n v="95"/>
    <x v="0"/>
    <x v="0"/>
    <m/>
    <x v="0"/>
  </r>
  <r>
    <n v="789335"/>
    <s v="A5171"/>
    <s v="A1454"/>
    <n v="5171"/>
    <x v="0"/>
    <s v="C16_1454"/>
    <s v="Survey interviewers and statistical clerks"/>
    <s v="1454 Survey interviewers and statistical clerks"/>
    <x v="0"/>
    <x v="0"/>
    <s v="5171 Wired telecommunications carriers"/>
    <n v="45"/>
    <x v="0"/>
    <x v="0"/>
    <m/>
    <x v="0"/>
  </r>
  <r>
    <n v="789370"/>
    <s v="A5171"/>
    <s v="A1511"/>
    <n v="5171"/>
    <x v="0"/>
    <s v="C16_1511"/>
    <s v="Mail, postal and related workers"/>
    <s v="1511 Mail, postal and related workers"/>
    <x v="0"/>
    <x v="0"/>
    <s v="5171 Wired telecommunications carriers"/>
    <n v="20"/>
    <x v="0"/>
    <x v="0"/>
    <m/>
    <x v="0"/>
  </r>
  <r>
    <n v="789375"/>
    <s v="A5171"/>
    <s v="A1512"/>
    <n v="5171"/>
    <x v="0"/>
    <s v="C16_1512"/>
    <s v="Letter carriers"/>
    <s v="1512 Letter carriers"/>
    <x v="0"/>
    <x v="0"/>
    <s v="5171 Wired telecommunications carriers"/>
    <n v="10"/>
    <x v="0"/>
    <x v="0"/>
    <m/>
    <x v="0"/>
  </r>
  <r>
    <n v="789379"/>
    <s v="A5171"/>
    <s v="A1513"/>
    <n v="5171"/>
    <x v="0"/>
    <s v="C16_1513"/>
    <s v="Couriers, messengers and door-to-door distributors"/>
    <s v="1513 Couriers, messengers and door-to-door distributors"/>
    <x v="0"/>
    <x v="0"/>
    <s v="5171 Wired telecommunications carriers"/>
    <n v="40"/>
    <x v="0"/>
    <x v="0"/>
    <m/>
    <x v="0"/>
  </r>
  <r>
    <n v="789403"/>
    <s v="A5171"/>
    <s v="A1521"/>
    <n v="5171"/>
    <x v="0"/>
    <s v="C16_1521"/>
    <s v="Shippers and receivers"/>
    <s v="1521 Shippers and receivers"/>
    <x v="0"/>
    <x v="0"/>
    <s v="5171 Wired telecommunications carriers"/>
    <n v="175"/>
    <x v="0"/>
    <x v="0"/>
    <m/>
    <x v="0"/>
  </r>
  <r>
    <n v="789414"/>
    <s v="A5171"/>
    <s v="A1522"/>
    <n v="5171"/>
    <x v="0"/>
    <s v="C16_1522"/>
    <s v="Storekeepers and partspersons"/>
    <s v="1522 Storekeepers and partspersons"/>
    <x v="0"/>
    <x v="0"/>
    <s v="5171 Wired telecommunications carriers"/>
    <n v="50"/>
    <x v="0"/>
    <x v="0"/>
    <m/>
    <x v="0"/>
  </r>
  <r>
    <n v="789422"/>
    <s v="A5171"/>
    <s v="A1523"/>
    <n v="5171"/>
    <x v="0"/>
    <s v="C16_1523"/>
    <s v="Production logistics co-ordinators"/>
    <s v="1523 Production logistics co-ordinators"/>
    <x v="0"/>
    <x v="0"/>
    <s v="5171 Wired telecommunications carriers"/>
    <n v="220"/>
    <x v="0"/>
    <x v="0"/>
    <m/>
    <x v="0"/>
  </r>
  <r>
    <n v="789433"/>
    <s v="A5171"/>
    <s v="A1524"/>
    <n v="5171"/>
    <x v="0"/>
    <s v="C16_1524"/>
    <s v="Purchasing and inventory control workers"/>
    <s v="1524 Purchasing and inventory control workers"/>
    <x v="0"/>
    <x v="0"/>
    <s v="5171 Wired telecommunications carriers"/>
    <n v="160"/>
    <x v="0"/>
    <x v="0"/>
    <m/>
    <x v="0"/>
  </r>
  <r>
    <n v="789442"/>
    <s v="A5171"/>
    <s v="A1525"/>
    <n v="5171"/>
    <x v="0"/>
    <s v="C16_1525"/>
    <s v="Dispatchers"/>
    <s v="1525 Dispatchers"/>
    <x v="0"/>
    <x v="0"/>
    <s v="5171 Wired telecommunications carriers"/>
    <n v="980"/>
    <x v="0"/>
    <x v="0"/>
    <m/>
    <x v="0"/>
  </r>
  <r>
    <n v="789456"/>
    <s v="A5171"/>
    <s v="A1526"/>
    <n v="5171"/>
    <x v="0"/>
    <s v="C16_1526"/>
    <s v="Transportation route and crew schedulers"/>
    <s v="1526 Transportation route and crew schedulers"/>
    <x v="0"/>
    <x v="0"/>
    <s v="5171 Wired telecommunications carriers"/>
    <n v="80"/>
    <x v="0"/>
    <x v="0"/>
    <m/>
    <x v="0"/>
  </r>
  <r>
    <n v="789523"/>
    <s v="A5171"/>
    <s v="A2131"/>
    <n v="5171"/>
    <x v="0"/>
    <s v="C16_2131"/>
    <s v="Civil engineers"/>
    <s v="2131 Civil engineers"/>
    <x v="0"/>
    <x v="0"/>
    <s v="5171 Wired telecommunications carriers"/>
    <n v="90"/>
    <x v="0"/>
    <x v="0"/>
    <m/>
    <x v="0"/>
  </r>
  <r>
    <n v="789531"/>
    <s v="A5171"/>
    <s v="A2132"/>
    <n v="5171"/>
    <x v="0"/>
    <s v="C16_2132"/>
    <s v="Mechanical engineers"/>
    <s v="2132 Mechanical engineers"/>
    <x v="0"/>
    <x v="0"/>
    <s v="5171 Wired telecommunications carriers"/>
    <n v="65"/>
    <x v="0"/>
    <x v="0"/>
    <m/>
    <x v="0"/>
  </r>
  <r>
    <n v="789539"/>
    <s v="A5171"/>
    <s v="A2133"/>
    <n v="5171"/>
    <x v="0"/>
    <s v="C16_2133"/>
    <s v="Electrical and electronics engineers"/>
    <s v="2133 Electrical and electronics engineers"/>
    <x v="0"/>
    <x v="0"/>
    <s v="5171 Wired telecommunications carriers"/>
    <n v="1025"/>
    <x v="0"/>
    <x v="0"/>
    <m/>
    <x v="0"/>
  </r>
  <r>
    <n v="789565"/>
    <s v="A5171"/>
    <s v="A2141"/>
    <n v="5171"/>
    <x v="0"/>
    <s v="C16_2141"/>
    <s v="Industrial and manufacturing engineers"/>
    <s v="2141 Industrial and manufacturing engineers"/>
    <x v="0"/>
    <x v="0"/>
    <s v="5171 Wired telecommunications carriers"/>
    <n v="20"/>
    <x v="0"/>
    <x v="0"/>
    <m/>
    <x v="0"/>
  </r>
  <r>
    <n v="789571"/>
    <s v="A5171"/>
    <s v="A2147"/>
    <n v="5171"/>
    <x v="0"/>
    <s v="C16_2147"/>
    <s v="Computer engineers (except software engineers and designers)"/>
    <s v="2147 Computer engineers (except software engineers and designers)"/>
    <x v="0"/>
    <x v="0"/>
    <s v="5171 Wired telecommunications carriers"/>
    <n v="2865"/>
    <x v="0"/>
    <x v="0"/>
    <m/>
    <x v="0"/>
  </r>
  <r>
    <n v="789584"/>
    <s v="A5171"/>
    <s v="A2148"/>
    <n v="5171"/>
    <x v="0"/>
    <s v="C16_2148"/>
    <s v="Other professional engineers, n.e.c."/>
    <s v="2148 Other professional engineers, n.e.c."/>
    <x v="0"/>
    <x v="0"/>
    <s v="5171 Wired telecommunications carriers"/>
    <n v="10"/>
    <x v="0"/>
    <x v="0"/>
    <m/>
    <x v="0"/>
  </r>
  <r>
    <n v="789597"/>
    <s v="A5171"/>
    <s v="A2151"/>
    <n v="5171"/>
    <x v="0"/>
    <s v="C16_2151"/>
    <s v="Architects"/>
    <s v="2151 Architects"/>
    <x v="1"/>
    <x v="0"/>
    <s v="5171 Wired telecommunications carriers"/>
    <n v="25"/>
    <x v="0"/>
    <x v="0"/>
    <s v="Architects"/>
    <x v="1"/>
  </r>
  <r>
    <n v="789603"/>
    <s v="A5171"/>
    <s v="A2153"/>
    <n v="5171"/>
    <x v="0"/>
    <s v="C16_2153"/>
    <s v="Urban and land use planners"/>
    <s v="2153 Urban and land use planners"/>
    <x v="0"/>
    <x v="0"/>
    <s v="5171 Wired telecommunications carriers"/>
    <n v="40"/>
    <x v="0"/>
    <x v="0"/>
    <s v="Urban and land use planners"/>
    <x v="1"/>
  </r>
  <r>
    <n v="789612"/>
    <s v="A5171"/>
    <s v="A2154"/>
    <n v="5171"/>
    <x v="0"/>
    <s v="C16_2154"/>
    <s v="Land surveyors"/>
    <s v="2154 Land surveyors"/>
    <x v="0"/>
    <x v="0"/>
    <s v="5171 Wired telecommunications carriers"/>
    <n v="10"/>
    <x v="0"/>
    <x v="0"/>
    <m/>
    <x v="0"/>
  </r>
  <r>
    <n v="789623"/>
    <s v="A5171"/>
    <s v="A2161"/>
    <n v="5171"/>
    <x v="0"/>
    <s v="C16_2161"/>
    <s v="Mathematicians, statisticians and actuaries"/>
    <s v="2161 Mathematicians, statisticians and actuaries"/>
    <x v="0"/>
    <x v="0"/>
    <s v="5171 Wired telecommunications carriers"/>
    <n v="50"/>
    <x v="0"/>
    <x v="0"/>
    <m/>
    <x v="0"/>
  </r>
  <r>
    <n v="789644"/>
    <s v="A5171"/>
    <s v="A2171"/>
    <n v="5171"/>
    <x v="0"/>
    <s v="C16_2171"/>
    <s v="Information systems analysts and consultants"/>
    <s v="2171 Information systems analysts and consultants"/>
    <x v="1"/>
    <x v="0"/>
    <s v="5171 Wired telecommunications carriers"/>
    <n v="4545"/>
    <x v="0"/>
    <x v="0"/>
    <s v="Information systems analysts and consultants"/>
    <x v="1"/>
  </r>
  <r>
    <n v="789659"/>
    <s v="A5171"/>
    <s v="A2172"/>
    <n v="5171"/>
    <x v="0"/>
    <s v="C16_2172"/>
    <s v="Database analysts and data administrators"/>
    <s v="2172 Database analysts and data administrators"/>
    <x v="0"/>
    <x v="0"/>
    <s v="5171 Wired telecommunications carriers"/>
    <n v="665"/>
    <x v="0"/>
    <x v="0"/>
    <m/>
    <x v="0"/>
  </r>
  <r>
    <n v="789672"/>
    <s v="A5171"/>
    <s v="A2173"/>
    <n v="5171"/>
    <x v="0"/>
    <s v="C16_2173"/>
    <s v="Software engineers and designers"/>
    <s v="2173 Software engineers and designers"/>
    <x v="0"/>
    <x v="0"/>
    <s v="5171 Wired telecommunications carriers"/>
    <n v="770"/>
    <x v="0"/>
    <x v="0"/>
    <s v="Software engineers and designers"/>
    <x v="1"/>
  </r>
  <r>
    <n v="789684"/>
    <s v="A5171"/>
    <s v="A2174"/>
    <n v="5171"/>
    <x v="0"/>
    <s v="C16_2174"/>
    <s v="Computer programmers and interactive media developers"/>
    <s v="2174 Computer programmers and interactive media developers"/>
    <x v="1"/>
    <x v="0"/>
    <s v="5171 Wired telecommunications carriers"/>
    <n v="1380"/>
    <x v="0"/>
    <x v="0"/>
    <s v="Computer programmers and interactive media developers"/>
    <x v="1"/>
  </r>
  <r>
    <n v="789697"/>
    <s v="A5171"/>
    <s v="A2175"/>
    <n v="5171"/>
    <x v="0"/>
    <s v="C16_2175"/>
    <s v="Web designers and developers"/>
    <s v="2175 Web designers and developers"/>
    <x v="1"/>
    <x v="0"/>
    <s v="5171 Wired telecommunications carriers"/>
    <n v="200"/>
    <x v="0"/>
    <x v="0"/>
    <s v="Web designers and developers"/>
    <x v="1"/>
  </r>
  <r>
    <n v="789729"/>
    <s v="A5171"/>
    <s v="A2212"/>
    <n v="5171"/>
    <x v="0"/>
    <s v="C16_2212"/>
    <s v="Geological and mineral technologists and technicians"/>
    <s v="2212 Geological and mineral technologists and technicians"/>
    <x v="0"/>
    <x v="0"/>
    <s v="5171 Wired telecommunications carriers"/>
    <n v="10"/>
    <x v="0"/>
    <x v="0"/>
    <m/>
    <x v="0"/>
  </r>
  <r>
    <n v="789744"/>
    <s v="A5171"/>
    <s v="A2231"/>
    <n v="5171"/>
    <x v="0"/>
    <s v="C16_2231"/>
    <s v="Civil engineering technologists and technicians"/>
    <s v="2231 Civil engineering technologists and technicians"/>
    <x v="0"/>
    <x v="0"/>
    <s v="5171 Wired telecommunications carriers"/>
    <n v="100"/>
    <x v="0"/>
    <x v="0"/>
    <s v="Civil engineering technologists and technicians"/>
    <x v="1"/>
  </r>
  <r>
    <n v="789753"/>
    <s v="A5171"/>
    <s v="A2232"/>
    <n v="5171"/>
    <x v="0"/>
    <s v="C16_2232"/>
    <s v="Mechanical engineering technologists and technicians"/>
    <s v="2232 Mechanical engineering technologists and technicians"/>
    <x v="0"/>
    <x v="0"/>
    <s v="5171 Wired telecommunications carriers"/>
    <n v="30"/>
    <x v="0"/>
    <x v="0"/>
    <m/>
    <x v="0"/>
  </r>
  <r>
    <n v="789759"/>
    <s v="A5171"/>
    <s v="A2233"/>
    <n v="5171"/>
    <x v="0"/>
    <s v="C16_2233"/>
    <s v="Industrial engineering and manufacturing technologists and technicians"/>
    <s v="2233 Industrial engineering and manufacturing technologists and technicians"/>
    <x v="0"/>
    <x v="0"/>
    <s v="5171 Wired telecommunications carriers"/>
    <n v="50"/>
    <x v="0"/>
    <x v="0"/>
    <m/>
    <x v="0"/>
  </r>
  <r>
    <n v="789769"/>
    <s v="A5171"/>
    <s v="A2234"/>
    <n v="5171"/>
    <x v="0"/>
    <s v="C16_2234"/>
    <s v="Construction estimators"/>
    <s v="2234 Construction estimators"/>
    <x v="0"/>
    <x v="0"/>
    <s v="5171 Wired telecommunications carriers"/>
    <n v="10"/>
    <x v="0"/>
    <x v="0"/>
    <s v="Construction estimators"/>
    <x v="1"/>
  </r>
  <r>
    <n v="789789"/>
    <s v="A5171"/>
    <s v="A2241"/>
    <n v="5171"/>
    <x v="0"/>
    <s v="C16_2241"/>
    <s v="Electrical and electronics engineering technologists and technicians"/>
    <s v="2241 Electrical and electronics engineering technologists and technicians"/>
    <x v="0"/>
    <x v="0"/>
    <s v="5171 Wired telecommunications carriers"/>
    <n v="1030"/>
    <x v="0"/>
    <x v="0"/>
    <m/>
    <x v="0"/>
  </r>
  <r>
    <n v="789802"/>
    <s v="A5171"/>
    <s v="A2242"/>
    <n v="5171"/>
    <x v="0"/>
    <s v="C16_2242"/>
    <s v="Electronic service technicians (household and business equipment)"/>
    <s v="2242 Electronic service technicians (household and business equipment)"/>
    <x v="0"/>
    <x v="0"/>
    <s v="5171 Wired telecommunications carriers"/>
    <n v="1840"/>
    <x v="0"/>
    <x v="0"/>
    <m/>
    <x v="0"/>
  </r>
  <r>
    <n v="789815"/>
    <s v="A5171"/>
    <s v="A2243"/>
    <n v="5171"/>
    <x v="0"/>
    <s v="C16_2243"/>
    <s v="Industrial instrument technicians and mechanics"/>
    <s v="2243 Industrial instrument technicians and mechanics"/>
    <x v="0"/>
    <x v="0"/>
    <s v="5171 Wired telecommunications carriers"/>
    <n v="10"/>
    <x v="0"/>
    <x v="0"/>
    <m/>
    <x v="0"/>
  </r>
  <r>
    <n v="789829"/>
    <s v="A5171"/>
    <s v="A2251"/>
    <n v="5171"/>
    <x v="0"/>
    <s v="C16_2251"/>
    <s v="Architectural technologists and technicians"/>
    <s v="2251 Architectural technologists and technicians"/>
    <x v="0"/>
    <x v="0"/>
    <s v="5171 Wired telecommunications carriers"/>
    <n v="10"/>
    <x v="0"/>
    <x v="0"/>
    <m/>
    <x v="0"/>
  </r>
  <r>
    <n v="789834"/>
    <s v="A5171"/>
    <s v="A2252"/>
    <n v="5171"/>
    <x v="0"/>
    <s v="C16_2252"/>
    <s v="Industrial designers"/>
    <s v="2252 Industrial designers"/>
    <x v="1"/>
    <x v="0"/>
    <s v="5171 Wired telecommunications carriers"/>
    <n v="35"/>
    <x v="0"/>
    <x v="0"/>
    <s v="Industrial designers"/>
    <x v="1"/>
  </r>
  <r>
    <n v="789841"/>
    <s v="A5171"/>
    <s v="A2253"/>
    <n v="5171"/>
    <x v="0"/>
    <s v="C16_2253"/>
    <s v="Drafting technologists and technicians"/>
    <s v="2253 Drafting technologists and technicians"/>
    <x v="0"/>
    <x v="0"/>
    <s v="5171 Wired telecommunications carriers"/>
    <n v="190"/>
    <x v="0"/>
    <x v="0"/>
    <m/>
    <x v="0"/>
  </r>
  <r>
    <n v="789852"/>
    <s v="A5171"/>
    <s v="A2255"/>
    <n v="5171"/>
    <x v="0"/>
    <s v="C16_2255"/>
    <s v="Technical occupations in geomatics and meteorology"/>
    <s v="2255 Technical occupations in geomatics and meteorology"/>
    <x v="0"/>
    <x v="0"/>
    <s v="5171 Wired telecommunications carriers"/>
    <n v="80"/>
    <x v="0"/>
    <x v="0"/>
    <m/>
    <x v="0"/>
  </r>
  <r>
    <n v="789873"/>
    <s v="A5171"/>
    <s v="A2262"/>
    <n v="5171"/>
    <x v="0"/>
    <s v="C16_2262"/>
    <s v="Engineering inspectors and regulatory officers"/>
    <s v="2262 Engineering inspectors and regulatory officers"/>
    <x v="0"/>
    <x v="0"/>
    <s v="5171 Wired telecommunications carriers"/>
    <n v="20"/>
    <x v="0"/>
    <x v="0"/>
    <m/>
    <x v="0"/>
  </r>
  <r>
    <n v="789880"/>
    <s v="A5171"/>
    <s v="A2263"/>
    <n v="5171"/>
    <x v="0"/>
    <s v="C16_2263"/>
    <s v="Inspectors in public and environmental health and occupational health and safety"/>
    <s v="2263 Inspectors in public and environmental health and occupational health and safety"/>
    <x v="0"/>
    <x v="0"/>
    <s v="5171 Wired telecommunications carriers"/>
    <n v="45"/>
    <x v="0"/>
    <x v="0"/>
    <m/>
    <x v="0"/>
  </r>
  <r>
    <n v="789908"/>
    <s v="A5171"/>
    <s v="A2281"/>
    <n v="5171"/>
    <x v="0"/>
    <s v="C16_2281"/>
    <s v="Computer network technicians"/>
    <s v="2281 Computer network technicians"/>
    <x v="0"/>
    <x v="0"/>
    <s v="5171 Wired telecommunications carriers"/>
    <n v="4385"/>
    <x v="0"/>
    <x v="0"/>
    <m/>
    <x v="0"/>
  </r>
  <r>
    <n v="789922"/>
    <s v="A5171"/>
    <s v="A2282"/>
    <n v="5171"/>
    <x v="0"/>
    <s v="C16_2282"/>
    <s v="User support technicians"/>
    <s v="2282 User support technicians"/>
    <x v="0"/>
    <x v="0"/>
    <s v="5171 Wired telecommunications carriers"/>
    <n v="3295"/>
    <x v="0"/>
    <x v="0"/>
    <m/>
    <x v="0"/>
  </r>
  <r>
    <n v="789936"/>
    <s v="A5171"/>
    <s v="A2283"/>
    <n v="5171"/>
    <x v="0"/>
    <s v="C16_2283"/>
    <s v="Information systems testing technicians"/>
    <s v="2283 Information systems testing technicians"/>
    <x v="0"/>
    <x v="0"/>
    <s v="5171 Wired telecommunications carriers"/>
    <n v="150"/>
    <x v="0"/>
    <x v="0"/>
    <s v="Systems testing technicians"/>
    <x v="1"/>
  </r>
  <r>
    <n v="789966"/>
    <s v="A5171"/>
    <s v="A3012"/>
    <n v="5171"/>
    <x v="0"/>
    <s v="C16_3012"/>
    <s v="Registered nurses and registered psychiatric nurses"/>
    <s v="3012 Registered nurses and registered psychiatric nurses"/>
    <x v="0"/>
    <x v="0"/>
    <s v="5171 Wired telecommunications carriers"/>
    <n v="15"/>
    <x v="0"/>
    <x v="0"/>
    <m/>
    <x v="0"/>
  </r>
  <r>
    <n v="789976"/>
    <s v="A5171"/>
    <s v="A3111"/>
    <n v="5171"/>
    <x v="0"/>
    <s v="C16_3111"/>
    <s v="Specialist physicians"/>
    <s v="3111 Specialist physicians"/>
    <x v="0"/>
    <x v="0"/>
    <s v="5171 Wired telecommunications carriers"/>
    <n v="10"/>
    <x v="0"/>
    <x v="0"/>
    <m/>
    <x v="0"/>
  </r>
  <r>
    <n v="789990"/>
    <s v="A5171"/>
    <s v="A3212"/>
    <n v="5171"/>
    <x v="0"/>
    <s v="C16_3212"/>
    <s v="Medical laboratory technicians and pathologists' assistants"/>
    <s v="3212 Medical laboratory technicians and pathologists' assistants"/>
    <x v="0"/>
    <x v="0"/>
    <s v="5171 Wired telecommunications carriers"/>
    <n v="10"/>
    <x v="0"/>
    <x v="0"/>
    <m/>
    <x v="0"/>
  </r>
  <r>
    <n v="789993"/>
    <s v="A5171"/>
    <s v="A3213"/>
    <n v="5171"/>
    <x v="0"/>
    <s v="C16_3213"/>
    <s v="Animal health technologists and veterinary technicians"/>
    <s v="3213 Animal health technologists and veterinary technicians"/>
    <x v="0"/>
    <x v="0"/>
    <s v="5171 Wired telecommunications carriers"/>
    <n v="10"/>
    <x v="0"/>
    <x v="0"/>
    <m/>
    <x v="0"/>
  </r>
  <r>
    <n v="789996"/>
    <s v="A5171"/>
    <s v="A3219"/>
    <n v="5171"/>
    <x v="0"/>
    <s v="C16_3219"/>
    <s v="Other medical technologists and technicians (except dental health)"/>
    <s v="3219 Other medical technologists and technicians (except dental health)"/>
    <x v="0"/>
    <x v="0"/>
    <s v="5171 Wired telecommunications carriers"/>
    <n v="10"/>
    <x v="0"/>
    <x v="0"/>
    <m/>
    <x v="0"/>
  </r>
  <r>
    <n v="790015"/>
    <s v="A5171"/>
    <s v="A3413"/>
    <n v="5171"/>
    <x v="0"/>
    <s v="C16_3413"/>
    <s v="Nurse aides, orderlies and patient service associates"/>
    <s v="3413 Nurse aides, orderlies and patient service associates"/>
    <x v="0"/>
    <x v="0"/>
    <s v="5171 Wired telecommunications carriers"/>
    <n v="20"/>
    <x v="0"/>
    <x v="0"/>
    <m/>
    <x v="0"/>
  </r>
  <r>
    <n v="790022"/>
    <s v="A5171"/>
    <s v="A3414"/>
    <n v="5171"/>
    <x v="0"/>
    <s v="C16_3414"/>
    <s v="Other assisting occupations in support of health services"/>
    <s v="3414 Other assisting occupations in support of health services"/>
    <x v="0"/>
    <x v="0"/>
    <s v="5171 Wired telecommunications carriers"/>
    <n v="10"/>
    <x v="0"/>
    <x v="0"/>
    <m/>
    <x v="0"/>
  </r>
  <r>
    <n v="790063"/>
    <s v="A5171"/>
    <s v="A4021"/>
    <n v="5171"/>
    <x v="0"/>
    <s v="C16_4021"/>
    <s v="College and other vocational instructors"/>
    <s v="4021 College and other vocational instructors"/>
    <x v="0"/>
    <x v="0"/>
    <s v="5171 Wired telecommunications carriers"/>
    <n v="425"/>
    <x v="0"/>
    <x v="0"/>
    <m/>
    <x v="0"/>
  </r>
  <r>
    <n v="790082"/>
    <s v="A5171"/>
    <s v="A4032"/>
    <n v="5171"/>
    <x v="0"/>
    <s v="C16_4032"/>
    <s v="Elementary school and kindergarten teachers"/>
    <s v="4032 Elementary school and kindergarten teachers"/>
    <x v="0"/>
    <x v="0"/>
    <s v="5171 Wired telecommunications carriers"/>
    <n v="10"/>
    <x v="0"/>
    <x v="0"/>
    <m/>
    <x v="0"/>
  </r>
  <r>
    <n v="790086"/>
    <s v="A5171"/>
    <s v="A4033"/>
    <n v="5171"/>
    <x v="0"/>
    <s v="C16_4033"/>
    <s v="Educational counsellors"/>
    <s v="4033 Educational counsellors"/>
    <x v="0"/>
    <x v="0"/>
    <s v="5171 Wired telecommunications carriers"/>
    <n v="20"/>
    <x v="0"/>
    <x v="0"/>
    <m/>
    <x v="0"/>
  </r>
  <r>
    <n v="790116"/>
    <s v="A5171"/>
    <s v="A4112"/>
    <n v="5171"/>
    <x v="0"/>
    <s v="C16_4112"/>
    <s v="Lawyers and Quebec notaries"/>
    <s v="4112 Lawyers and Quebec notaries"/>
    <x v="0"/>
    <x v="0"/>
    <s v="5171 Wired telecommunications carriers"/>
    <n v="155"/>
    <x v="0"/>
    <x v="0"/>
    <m/>
    <x v="0"/>
  </r>
  <r>
    <n v="790132"/>
    <s v="A5171"/>
    <s v="A4156"/>
    <n v="5171"/>
    <x v="0"/>
    <s v="C16_4156"/>
    <s v="Employment counsellors"/>
    <s v="4156 Employment counsellors"/>
    <x v="0"/>
    <x v="0"/>
    <s v="5171 Wired telecommunications carriers"/>
    <n v="30"/>
    <x v="0"/>
    <x v="0"/>
    <m/>
    <x v="0"/>
  </r>
  <r>
    <n v="790152"/>
    <s v="A5171"/>
    <s v="A4161"/>
    <n v="5171"/>
    <x v="0"/>
    <s v="C16_4161"/>
    <s v="Natural and applied science policy researchers, consultants and program officers"/>
    <s v="4161 Natural and applied science policy researchers, consultants and program officers"/>
    <x v="0"/>
    <x v="0"/>
    <s v="5171 Wired telecommunications carriers"/>
    <n v="40"/>
    <x v="0"/>
    <x v="0"/>
    <m/>
    <x v="0"/>
  </r>
  <r>
    <n v="790161"/>
    <s v="A5171"/>
    <s v="A4162"/>
    <n v="5171"/>
    <x v="0"/>
    <s v="C16_4162"/>
    <s v="Economists and economic policy researchers and analysts"/>
    <s v="4162 Economists and economic policy researchers and analysts"/>
    <x v="0"/>
    <x v="0"/>
    <s v="5171 Wired telecommunications carriers"/>
    <n v="120"/>
    <x v="0"/>
    <x v="0"/>
    <m/>
    <x v="0"/>
  </r>
  <r>
    <n v="790172"/>
    <s v="A5171"/>
    <s v="A4163"/>
    <n v="5171"/>
    <x v="0"/>
    <s v="C16_4163"/>
    <s v="Business development officers and marketing researchers and consultants"/>
    <s v="4163 Business development officers and marketing researchers and consultants"/>
    <x v="0"/>
    <x v="0"/>
    <s v="5171 Wired telecommunications carriers"/>
    <n v="1035"/>
    <x v="0"/>
    <x v="0"/>
    <s v="Business development officers and marketing researchers and consultants"/>
    <x v="1"/>
  </r>
  <r>
    <n v="790186"/>
    <s v="A5171"/>
    <s v="A4164"/>
    <n v="5171"/>
    <x v="0"/>
    <s v="C16_4164"/>
    <s v="Social policy researchers, consultants and program officers"/>
    <s v="4164 Social policy researchers, consultants and program officers"/>
    <x v="0"/>
    <x v="0"/>
    <s v="5171 Wired telecommunications carriers"/>
    <n v="25"/>
    <x v="0"/>
    <x v="0"/>
    <m/>
    <x v="0"/>
  </r>
  <r>
    <n v="790194"/>
    <s v="A5171"/>
    <s v="A4165"/>
    <n v="5171"/>
    <x v="0"/>
    <s v="C16_4165"/>
    <s v="Health policy researchers, consultants and program officers"/>
    <s v="4165 Health policy researchers, consultants and program officers"/>
    <x v="0"/>
    <x v="0"/>
    <s v="5171 Wired telecommunications carriers"/>
    <n v="10"/>
    <x v="0"/>
    <x v="0"/>
    <m/>
    <x v="0"/>
  </r>
  <r>
    <n v="790198"/>
    <s v="A5171"/>
    <s v="A4166"/>
    <n v="5171"/>
    <x v="0"/>
    <s v="C16_4166"/>
    <s v="Education policy researchers, consultants and program officers"/>
    <s v="4166 Education policy researchers, consultants and program officers"/>
    <x v="0"/>
    <x v="0"/>
    <s v="5171 Wired telecommunications carriers"/>
    <n v="10"/>
    <x v="0"/>
    <x v="0"/>
    <m/>
    <x v="0"/>
  </r>
  <r>
    <n v="790200"/>
    <s v="A5171"/>
    <s v="A4168"/>
    <n v="5171"/>
    <x v="0"/>
    <s v="C16_4168"/>
    <s v="Program officers unique to government"/>
    <s v="4168 Program officers unique to government"/>
    <x v="0"/>
    <x v="0"/>
    <s v="5171 Wired telecommunications carriers"/>
    <n v="15"/>
    <x v="0"/>
    <x v="0"/>
    <m/>
    <x v="0"/>
  </r>
  <r>
    <n v="790206"/>
    <s v="A5171"/>
    <s v="A4169"/>
    <n v="5171"/>
    <x v="0"/>
    <s v="C16_4169"/>
    <s v="Other professional occupations in social science, n.e.c."/>
    <s v="4169 Other professional occupations in social science, n.e.c."/>
    <x v="0"/>
    <x v="0"/>
    <s v="5171 Wired telecommunications carriers"/>
    <n v="10"/>
    <x v="0"/>
    <x v="0"/>
    <m/>
    <x v="0"/>
  </r>
  <r>
    <n v="790229"/>
    <s v="A5171"/>
    <s v="A4211"/>
    <n v="5171"/>
    <x v="0"/>
    <s v="C16_4211"/>
    <s v="Paralegal and related occupations"/>
    <s v="4211 Paralegal and related occupations"/>
    <x v="0"/>
    <x v="0"/>
    <s v="5171 Wired telecommunications carriers"/>
    <n v="35"/>
    <x v="0"/>
    <x v="0"/>
    <m/>
    <x v="0"/>
  </r>
  <r>
    <n v="790234"/>
    <s v="A5171"/>
    <s v="A4212"/>
    <n v="5171"/>
    <x v="0"/>
    <s v="C16_4212"/>
    <s v="Social and community service workers"/>
    <s v="4212 Social and community service workers"/>
    <x v="0"/>
    <x v="0"/>
    <s v="5171 Wired telecommunications carriers"/>
    <n v="45"/>
    <x v="0"/>
    <x v="0"/>
    <m/>
    <x v="0"/>
  </r>
  <r>
    <n v="790244"/>
    <s v="A5171"/>
    <s v="A4214"/>
    <n v="5171"/>
    <x v="0"/>
    <s v="C16_4214"/>
    <s v="Early childhood educators and assistants"/>
    <s v="4214 Early childhood educators and assistants"/>
    <x v="0"/>
    <x v="0"/>
    <s v="5171 Wired telecommunications carriers"/>
    <n v="10"/>
    <x v="0"/>
    <x v="0"/>
    <m/>
    <x v="0"/>
  </r>
  <r>
    <n v="790245"/>
    <s v="A5171"/>
    <s v="A4216"/>
    <n v="5171"/>
    <x v="0"/>
    <s v="C16_4216"/>
    <s v="Other instructors"/>
    <s v="4216 Other instructors"/>
    <x v="0"/>
    <x v="0"/>
    <s v="5171 Wired telecommunications carriers"/>
    <n v="10"/>
    <x v="0"/>
    <x v="0"/>
    <m/>
    <x v="0"/>
  </r>
  <r>
    <n v="790266"/>
    <s v="A5171"/>
    <s v="A4412"/>
    <n v="5171"/>
    <x v="0"/>
    <s v="C16_4412"/>
    <s v="Home support workers, housekeepers and related occupations"/>
    <s v="4412 Home support workers, housekeepers and related occupations"/>
    <x v="0"/>
    <x v="0"/>
    <s v="5171 Wired telecommunications carriers"/>
    <n v="25"/>
    <x v="0"/>
    <x v="0"/>
    <m/>
    <x v="0"/>
  </r>
  <r>
    <n v="790281"/>
    <s v="A5171"/>
    <s v="A4423"/>
    <n v="5171"/>
    <x v="0"/>
    <s v="C16_4423"/>
    <s v="By-law enforcement and other regulatory officers, n.e.c."/>
    <s v="4423 By-law enforcement and other regulatory officers, n.e.c."/>
    <x v="0"/>
    <x v="0"/>
    <s v="5171 Wired telecommunications carriers"/>
    <n v="15"/>
    <x v="0"/>
    <x v="0"/>
    <m/>
    <x v="0"/>
  </r>
  <r>
    <n v="790317"/>
    <s v="A5171"/>
    <s v="A5111"/>
    <n v="5171"/>
    <x v="0"/>
    <s v="C16_5111"/>
    <s v="Librarians"/>
    <s v="5111 Librarians"/>
    <x v="1"/>
    <x v="0"/>
    <s v="5171 Wired telecommunications carriers"/>
    <n v="10"/>
    <x v="0"/>
    <x v="0"/>
    <s v="Librarians"/>
    <x v="1"/>
  </r>
  <r>
    <n v="790333"/>
    <s v="A5171"/>
    <s v="A5121"/>
    <n v="5171"/>
    <x v="0"/>
    <s v="C16_5121"/>
    <s v="Authors and writers"/>
    <s v="5121 Authors and writers"/>
    <x v="1"/>
    <x v="0"/>
    <s v="5171 Wired telecommunications carriers"/>
    <n v="130"/>
    <x v="0"/>
    <x v="0"/>
    <s v="Authors and writers"/>
    <x v="1"/>
  </r>
  <r>
    <n v="790343"/>
    <s v="A5171"/>
    <s v="A5122"/>
    <n v="5171"/>
    <x v="0"/>
    <s v="C16_5122"/>
    <s v="Editors"/>
    <s v="5122 Editors"/>
    <x v="1"/>
    <x v="0"/>
    <s v="5171 Wired telecommunications carriers"/>
    <n v="30"/>
    <x v="0"/>
    <x v="0"/>
    <s v="Editors"/>
    <x v="1"/>
  </r>
  <r>
    <n v="790351"/>
    <s v="A5171"/>
    <s v="A5123"/>
    <n v="5171"/>
    <x v="0"/>
    <s v="C16_5123"/>
    <s v="Journalists"/>
    <s v="5123 Journalists"/>
    <x v="1"/>
    <x v="0"/>
    <s v="5171 Wired telecommunications carriers"/>
    <n v="80"/>
    <x v="0"/>
    <x v="0"/>
    <s v="Journalists"/>
    <x v="1"/>
  </r>
  <r>
    <n v="790360"/>
    <s v="A5171"/>
    <s v="A5125"/>
    <n v="5171"/>
    <x v="0"/>
    <s v="C16_5125"/>
    <s v="Translators, terminologists and interpreters"/>
    <s v="5125 Translators, terminologists and interpreters"/>
    <x v="1"/>
    <x v="0"/>
    <s v="5171 Wired telecommunications carriers"/>
    <n v="25"/>
    <x v="0"/>
    <x v="0"/>
    <m/>
    <x v="0"/>
  </r>
  <r>
    <n v="790381"/>
    <s v="A5171"/>
    <s v="A5131"/>
    <n v="5171"/>
    <x v="0"/>
    <s v="C16_5131"/>
    <s v="Producers, directors, choreographers and related occupations"/>
    <s v="5131 Producers, directors, choreographers and related occupations"/>
    <x v="1"/>
    <x v="0"/>
    <s v="5171 Wired telecommunications carriers"/>
    <n v="350"/>
    <x v="0"/>
    <x v="0"/>
    <s v="Producers, directors, choreographers and related occupations"/>
    <x v="1"/>
  </r>
  <r>
    <n v="790430"/>
    <s v="A5171"/>
    <s v="A5221"/>
    <n v="5171"/>
    <x v="0"/>
    <s v="C16_5221"/>
    <s v="Photographers"/>
    <s v="5221 Photographers"/>
    <x v="1"/>
    <x v="0"/>
    <s v="5171 Wired telecommunications carriers"/>
    <n v="15"/>
    <x v="0"/>
    <x v="0"/>
    <s v="Photographers"/>
    <x v="1"/>
  </r>
  <r>
    <n v="790435"/>
    <s v="A5171"/>
    <s v="A5222"/>
    <n v="5171"/>
    <x v="0"/>
    <s v="C16_5222"/>
    <s v="Film and video camera operators"/>
    <s v="5222 Film and video camera operators"/>
    <x v="0"/>
    <x v="0"/>
    <s v="5171 Wired telecommunications carriers"/>
    <n v="80"/>
    <x v="0"/>
    <x v="0"/>
    <s v="Film and video camera operators"/>
    <x v="1"/>
  </r>
  <r>
    <n v="790444"/>
    <s v="A5171"/>
    <s v="A5223"/>
    <n v="5171"/>
    <x v="0"/>
    <s v="C16_5223"/>
    <s v="Graphic arts technicians"/>
    <s v="5223 Graphic arts technicians"/>
    <x v="0"/>
    <x v="0"/>
    <s v="5171 Wired telecommunications carriers"/>
    <n v="15"/>
    <x v="0"/>
    <x v="0"/>
    <s v="Graphic arts technicians"/>
    <x v="1"/>
  </r>
  <r>
    <n v="790448"/>
    <s v="A5171"/>
    <s v="A5224"/>
    <n v="5171"/>
    <x v="0"/>
    <s v="C16_5224"/>
    <s v="Broadcast technicians"/>
    <s v="5224 Broadcast technicians"/>
    <x v="0"/>
    <x v="0"/>
    <s v="5171 Wired telecommunications carriers"/>
    <n v="140"/>
    <x v="0"/>
    <x v="0"/>
    <s v="Broadcast technicians"/>
    <x v="1"/>
  </r>
  <r>
    <n v="790460"/>
    <s v="A5171"/>
    <s v="A5225"/>
    <n v="5171"/>
    <x v="0"/>
    <s v="C16_5225"/>
    <s v="Audio and video recording technicians"/>
    <s v="5225 Audio and video recording technicians"/>
    <x v="0"/>
    <x v="0"/>
    <s v="5171 Wired telecommunications carriers"/>
    <n v="150"/>
    <x v="0"/>
    <x v="0"/>
    <s v="Audio and video recording technicians"/>
    <x v="1"/>
  </r>
  <r>
    <n v="790471"/>
    <s v="A5171"/>
    <s v="A5226"/>
    <n v="517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71 Wired telecommunications carriers"/>
    <n v="90"/>
    <x v="0"/>
    <x v="0"/>
    <s v="Other technical and co-ordinating occupations in motion pictures, broadcasting and the performing arts"/>
    <x v="1"/>
  </r>
  <r>
    <n v="790480"/>
    <s v="A5171"/>
    <s v="A5227"/>
    <n v="517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71 Wired telecommunications carriers"/>
    <n v="45"/>
    <x v="0"/>
    <x v="0"/>
    <m/>
    <x v="0"/>
  </r>
  <r>
    <n v="790498"/>
    <s v="A5171"/>
    <s v="A5231"/>
    <n v="5171"/>
    <x v="0"/>
    <s v="C16_5231"/>
    <s v="Announcers and other broadcasters"/>
    <s v="5231 Announcers and other broadcasters"/>
    <x v="1"/>
    <x v="0"/>
    <s v="5171 Wired telecommunications carriers"/>
    <n v="75"/>
    <x v="0"/>
    <x v="0"/>
    <m/>
    <x v="0"/>
  </r>
  <r>
    <n v="790518"/>
    <s v="A5171"/>
    <s v="A5241"/>
    <n v="5171"/>
    <x v="0"/>
    <s v="C16_5241"/>
    <s v="Graphic designers and illustrators"/>
    <s v="5241 Graphic designers and illustrators"/>
    <x v="1"/>
    <x v="0"/>
    <s v="5171 Wired telecommunications carriers"/>
    <n v="175"/>
    <x v="0"/>
    <x v="0"/>
    <s v="Graphic designers and illustrators"/>
    <x v="1"/>
  </r>
  <r>
    <n v="790529"/>
    <s v="A5171"/>
    <s v="A5242"/>
    <n v="5171"/>
    <x v="0"/>
    <s v="C16_5242"/>
    <s v="Interior designers and interior decorators"/>
    <s v="5242 Interior designers and interior decorators"/>
    <x v="1"/>
    <x v="0"/>
    <s v="5171 Wired telecommunications carriers"/>
    <n v="30"/>
    <x v="0"/>
    <x v="0"/>
    <s v="Interior designers"/>
    <x v="1"/>
  </r>
  <r>
    <n v="790538"/>
    <s v="A5171"/>
    <s v="A5243"/>
    <n v="5171"/>
    <x v="0"/>
    <s v="C16_5243"/>
    <s v="Theatre, fashion, exhibit and other creative designers"/>
    <s v="5243 Theatre, fashion, exhibit and other creative designers"/>
    <x v="1"/>
    <x v="0"/>
    <s v="5171 Wired telecommunications carriers"/>
    <n v="40"/>
    <x v="0"/>
    <x v="0"/>
    <s v="Theatre, fashion, exhibit and other creative designers"/>
    <x v="1"/>
  </r>
  <r>
    <n v="790593"/>
    <s v="A5171"/>
    <s v="A6211"/>
    <n v="5171"/>
    <x v="0"/>
    <s v="C16_6211"/>
    <s v="Retail sales supervisors"/>
    <s v="6211 Retail sales supervisors"/>
    <x v="0"/>
    <x v="0"/>
    <s v="5171 Wired telecommunications carriers"/>
    <n v="210"/>
    <x v="0"/>
    <x v="0"/>
    <m/>
    <x v="0"/>
  </r>
  <r>
    <n v="790619"/>
    <s v="A5171"/>
    <s v="A6221"/>
    <n v="5171"/>
    <x v="0"/>
    <s v="C16_6221"/>
    <s v="Technical sales specialists - wholesale trade"/>
    <s v="6221 Technical sales specialists - wholesale trade"/>
    <x v="0"/>
    <x v="0"/>
    <s v="5171 Wired telecommunications carriers"/>
    <n v="4140"/>
    <x v="0"/>
    <x v="0"/>
    <m/>
    <x v="0"/>
  </r>
  <r>
    <n v="790634"/>
    <s v="A5171"/>
    <s v="A6222"/>
    <n v="5171"/>
    <x v="0"/>
    <s v="C16_6222"/>
    <s v="Retail and wholesale buyers"/>
    <s v="6222 Retail and wholesale buyers"/>
    <x v="0"/>
    <x v="0"/>
    <s v="5171 Wired telecommunications carriers"/>
    <n v="45"/>
    <x v="0"/>
    <x v="0"/>
    <m/>
    <x v="0"/>
  </r>
  <r>
    <n v="790654"/>
    <s v="A5171"/>
    <s v="A6235"/>
    <n v="5171"/>
    <x v="0"/>
    <s v="C16_6235"/>
    <s v="Financial sales representatives"/>
    <s v="6235 Financial sales representatives"/>
    <x v="0"/>
    <x v="0"/>
    <s v="5171 Wired telecommunications carriers"/>
    <n v="105"/>
    <x v="0"/>
    <x v="0"/>
    <m/>
    <x v="0"/>
  </r>
  <r>
    <n v="790691"/>
    <s v="A5171"/>
    <s v="A6314"/>
    <n v="5171"/>
    <x v="0"/>
    <s v="C16_6314"/>
    <s v="Customer and information services supervisors"/>
    <s v="6314 Customer and information services supervisors"/>
    <x v="0"/>
    <x v="0"/>
    <s v="5171 Wired telecommunications carriers"/>
    <n v="545"/>
    <x v="0"/>
    <x v="0"/>
    <m/>
    <x v="0"/>
  </r>
  <r>
    <n v="790703"/>
    <s v="A5171"/>
    <s v="A6316"/>
    <n v="5171"/>
    <x v="0"/>
    <s v="C16_6316"/>
    <s v="Other services supervisors"/>
    <s v="6316 Other services supervisors"/>
    <x v="0"/>
    <x v="0"/>
    <s v="5171 Wired telecommunications carriers"/>
    <n v="25"/>
    <x v="0"/>
    <x v="0"/>
    <m/>
    <x v="0"/>
  </r>
  <r>
    <n v="790717"/>
    <s v="A5171"/>
    <s v="A6321"/>
    <n v="5171"/>
    <x v="0"/>
    <s v="C16_6321"/>
    <s v="Chefs"/>
    <s v="6321 Chefs"/>
    <x v="0"/>
    <x v="0"/>
    <s v="5171 Wired telecommunications carriers"/>
    <n v="15"/>
    <x v="0"/>
    <x v="0"/>
    <m/>
    <x v="0"/>
  </r>
  <r>
    <n v="790722"/>
    <s v="A5171"/>
    <s v="A6322"/>
    <n v="5171"/>
    <x v="0"/>
    <s v="C16_6322"/>
    <s v="Cooks"/>
    <s v="6322 Cooks"/>
    <x v="0"/>
    <x v="0"/>
    <s v="5171 Wired telecommunications carriers"/>
    <n v="15"/>
    <x v="0"/>
    <x v="0"/>
    <m/>
    <x v="0"/>
  </r>
  <r>
    <n v="790753"/>
    <s v="A5171"/>
    <s v="A6411"/>
    <n v="5171"/>
    <x v="0"/>
    <s v="C16_6411"/>
    <s v="Sales and account representatives - wholesale trade (non-technical)"/>
    <s v="6411 Sales and account representatives - wholesale trade (non-technical)"/>
    <x v="0"/>
    <x v="0"/>
    <s v="5171 Wired telecommunications carriers"/>
    <n v="850"/>
    <x v="0"/>
    <x v="0"/>
    <m/>
    <x v="0"/>
  </r>
  <r>
    <n v="790780"/>
    <s v="A5171"/>
    <s v="A6421"/>
    <n v="5171"/>
    <x v="0"/>
    <s v="C16_6421"/>
    <s v="Retail salespersons"/>
    <s v="6421 Retail salespersons"/>
    <x v="0"/>
    <x v="0"/>
    <s v="5171 Wired telecommunications carriers"/>
    <n v="3640"/>
    <x v="0"/>
    <x v="0"/>
    <m/>
    <x v="0"/>
  </r>
  <r>
    <n v="790821"/>
    <s v="A5171"/>
    <s v="A6512"/>
    <n v="5171"/>
    <x v="0"/>
    <s v="C16_6512"/>
    <s v="Bartenders"/>
    <s v="6512 Bartenders"/>
    <x v="0"/>
    <x v="0"/>
    <s v="5171 Wired telecommunications carriers"/>
    <n v="10"/>
    <x v="0"/>
    <x v="0"/>
    <m/>
    <x v="0"/>
  </r>
  <r>
    <n v="790824"/>
    <s v="A5171"/>
    <s v="A6513"/>
    <n v="5171"/>
    <x v="0"/>
    <s v="C16_6513"/>
    <s v="Food and beverage servers"/>
    <s v="6513 Food and beverage servers"/>
    <x v="0"/>
    <x v="0"/>
    <s v="5171 Wired telecommunications carriers"/>
    <n v="15"/>
    <x v="0"/>
    <x v="0"/>
    <m/>
    <x v="0"/>
  </r>
  <r>
    <n v="790836"/>
    <s v="A5171"/>
    <s v="A6521"/>
    <n v="5171"/>
    <x v="0"/>
    <s v="C16_6521"/>
    <s v="Travel counsellors"/>
    <s v="6521 Travel counsellors"/>
    <x v="0"/>
    <x v="0"/>
    <s v="5171 Wired telecommunications carriers"/>
    <n v="10"/>
    <x v="0"/>
    <x v="0"/>
    <m/>
    <x v="0"/>
  </r>
  <r>
    <n v="790838"/>
    <s v="A5171"/>
    <s v="A6523"/>
    <n v="5171"/>
    <x v="0"/>
    <s v="C16_6523"/>
    <s v="Airline ticket and service agents"/>
    <s v="6523 Airline ticket and service agents"/>
    <x v="0"/>
    <x v="0"/>
    <s v="5171 Wired telecommunications carriers"/>
    <n v="15"/>
    <x v="0"/>
    <x v="0"/>
    <m/>
    <x v="0"/>
  </r>
  <r>
    <n v="790843"/>
    <s v="A5171"/>
    <s v="A6524"/>
    <n v="517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171 Wired telecommunications carriers"/>
    <n v="15"/>
    <x v="0"/>
    <x v="0"/>
    <m/>
    <x v="0"/>
  </r>
  <r>
    <n v="790869"/>
    <s v="A5171"/>
    <s v="A6541"/>
    <n v="5171"/>
    <x v="0"/>
    <s v="C16_6541"/>
    <s v="Security guards and related security service occupations"/>
    <s v="6541 Security guards and related security service occupations"/>
    <x v="0"/>
    <x v="0"/>
    <s v="5171 Wired telecommunications carriers"/>
    <n v="170"/>
    <x v="0"/>
    <x v="0"/>
    <m/>
    <x v="0"/>
  </r>
  <r>
    <n v="790896"/>
    <s v="A5171"/>
    <s v="A6551"/>
    <n v="5171"/>
    <x v="0"/>
    <s v="C16_6551"/>
    <s v="Customer services representatives - financial institutions"/>
    <s v="6551 Customer services representatives - financial institutions"/>
    <x v="0"/>
    <x v="0"/>
    <s v="5171 Wired telecommunications carriers"/>
    <n v="125"/>
    <x v="0"/>
    <x v="0"/>
    <m/>
    <x v="0"/>
  </r>
  <r>
    <n v="790907"/>
    <s v="A5171"/>
    <s v="A6552"/>
    <n v="5171"/>
    <x v="0"/>
    <s v="C16_6552"/>
    <s v="Other customer and information services representatives"/>
    <s v="6552 Other customer and information services representatives"/>
    <x v="0"/>
    <x v="0"/>
    <s v="5171 Wired telecommunications carriers"/>
    <n v="11045"/>
    <x v="0"/>
    <x v="0"/>
    <m/>
    <x v="0"/>
  </r>
  <r>
    <n v="790924"/>
    <s v="A5171"/>
    <s v="A6561"/>
    <n v="5171"/>
    <x v="0"/>
    <s v="C16_6561"/>
    <s v="Image, social and other personal consultants"/>
    <s v="6561 Image, social and other personal consultants"/>
    <x v="0"/>
    <x v="0"/>
    <s v="5171 Wired telecommunications carriers"/>
    <n v="10"/>
    <x v="0"/>
    <x v="0"/>
    <m/>
    <x v="0"/>
  </r>
  <r>
    <n v="790946"/>
    <s v="A5171"/>
    <s v="A6611"/>
    <n v="5171"/>
    <x v="0"/>
    <s v="C16_6611"/>
    <s v="Cashiers"/>
    <s v="6611 Cashiers"/>
    <x v="0"/>
    <x v="0"/>
    <s v="5171 Wired telecommunications carriers"/>
    <n v="40"/>
    <x v="0"/>
    <x v="0"/>
    <m/>
    <x v="0"/>
  </r>
  <r>
    <n v="790968"/>
    <s v="A5171"/>
    <s v="A6622"/>
    <n v="5171"/>
    <x v="0"/>
    <s v="C16_6622"/>
    <s v="Store shelf stockers, clerks and order fillers"/>
    <s v="6622 Store shelf stockers, clerks and order fillers"/>
    <x v="0"/>
    <x v="0"/>
    <s v="5171 Wired telecommunications carriers"/>
    <n v="30"/>
    <x v="0"/>
    <x v="0"/>
    <m/>
    <x v="0"/>
  </r>
  <r>
    <n v="790976"/>
    <s v="A5171"/>
    <s v="A6623"/>
    <n v="5171"/>
    <x v="0"/>
    <s v="C16_6623"/>
    <s v="Other sales related occupations"/>
    <s v="6623 Other sales related occupations"/>
    <x v="0"/>
    <x v="0"/>
    <s v="5171 Wired telecommunications carriers"/>
    <n v="835"/>
    <x v="0"/>
    <x v="0"/>
    <m/>
    <x v="0"/>
  </r>
  <r>
    <n v="791011"/>
    <s v="A5171"/>
    <s v="A6711"/>
    <n v="5171"/>
    <x v="0"/>
    <s v="C16_6711"/>
    <s v="Food counter attendants, kitchen helpers and related support occupations"/>
    <s v="6711 Food counter attendants, kitchen helpers and related support occupations"/>
    <x v="0"/>
    <x v="0"/>
    <s v="5171 Wired telecommunications carriers"/>
    <n v="45"/>
    <x v="0"/>
    <x v="0"/>
    <m/>
    <x v="0"/>
  </r>
  <r>
    <n v="791024"/>
    <s v="A5171"/>
    <s v="A6721"/>
    <n v="5171"/>
    <x v="0"/>
    <s v="C16_6721"/>
    <s v="Support occupations in accommodation, travel and facilities set-up services"/>
    <s v="6721 Support occupations in accommodation, travel and facilities set-up services"/>
    <x v="0"/>
    <x v="0"/>
    <s v="5171 Wired telecommunications carriers"/>
    <n v="10"/>
    <x v="0"/>
    <x v="0"/>
    <m/>
    <x v="0"/>
  </r>
  <r>
    <n v="791044"/>
    <s v="A5171"/>
    <s v="A6731"/>
    <n v="5171"/>
    <x v="0"/>
    <s v="C16_6731"/>
    <s v="Light duty cleaners"/>
    <s v="6731 Light duty cleaners"/>
    <x v="0"/>
    <x v="0"/>
    <s v="5171 Wired telecommunications carriers"/>
    <n v="20"/>
    <x v="0"/>
    <x v="0"/>
    <m/>
    <x v="0"/>
  </r>
  <r>
    <n v="791051"/>
    <s v="A5171"/>
    <s v="A6733"/>
    <n v="5171"/>
    <x v="0"/>
    <s v="C16_6733"/>
    <s v="Janitors, caretakers and building superintendents"/>
    <s v="6733 Janitors, caretakers and building superintendents"/>
    <x v="0"/>
    <x v="0"/>
    <s v="5171 Wired telecommunications carriers"/>
    <n v="235"/>
    <x v="0"/>
    <x v="0"/>
    <m/>
    <x v="0"/>
  </r>
  <r>
    <n v="791069"/>
    <s v="A5171"/>
    <s v="A6742"/>
    <n v="5171"/>
    <x v="0"/>
    <s v="C16_6742"/>
    <s v="Other service support occupations, n.e.c."/>
    <s v="6742 Other service support occupations, n.e.c."/>
    <x v="0"/>
    <x v="0"/>
    <s v="5171 Wired telecommunications carriers"/>
    <n v="10"/>
    <x v="0"/>
    <x v="0"/>
    <m/>
    <x v="0"/>
  </r>
  <r>
    <n v="791114"/>
    <s v="A5171"/>
    <s v="A7202"/>
    <n v="5171"/>
    <x v="0"/>
    <s v="C16_7202"/>
    <s v="Contractors and supervisors, electrical trades and telecommunications occupations"/>
    <s v="7202 Contractors and supervisors, electrical trades and telecommunications occupations"/>
    <x v="0"/>
    <x v="0"/>
    <s v="5171 Wired telecommunications carriers"/>
    <n v="1235"/>
    <x v="0"/>
    <x v="0"/>
    <m/>
    <x v="0"/>
  </r>
  <r>
    <n v="791129"/>
    <s v="A5171"/>
    <s v="A7205"/>
    <n v="51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171 Wired telecommunications carriers"/>
    <n v="10"/>
    <x v="0"/>
    <x v="0"/>
    <m/>
    <x v="0"/>
  </r>
  <r>
    <n v="791138"/>
    <s v="A5171"/>
    <s v="A7231"/>
    <n v="5171"/>
    <x v="0"/>
    <s v="C16_7231"/>
    <s v="Machinists and machining and tooling inspectors"/>
    <s v="7231 Machinists and machining and tooling inspectors"/>
    <x v="0"/>
    <x v="0"/>
    <s v="5171 Wired telecommunications carriers"/>
    <n v="15"/>
    <x v="0"/>
    <x v="0"/>
    <m/>
    <x v="0"/>
  </r>
  <r>
    <n v="791143"/>
    <s v="A5171"/>
    <s v="A7237"/>
    <n v="5171"/>
    <x v="0"/>
    <s v="C16_7237"/>
    <s v="Welders and related machine operators"/>
    <s v="7237 Welders and related machine operators"/>
    <x v="0"/>
    <x v="0"/>
    <s v="5171 Wired telecommunications carriers"/>
    <n v="15"/>
    <x v="0"/>
    <x v="0"/>
    <m/>
    <x v="0"/>
  </r>
  <r>
    <n v="791162"/>
    <s v="A5171"/>
    <s v="A7241"/>
    <n v="5171"/>
    <x v="0"/>
    <s v="C16_7241"/>
    <s v="Electricians (except industrial and power system)"/>
    <s v="7241 Electricians (except industrial and power system)"/>
    <x v="0"/>
    <x v="0"/>
    <s v="5171 Wired telecommunications carriers"/>
    <n v="130"/>
    <x v="0"/>
    <x v="0"/>
    <m/>
    <x v="0"/>
  </r>
  <r>
    <n v="791170"/>
    <s v="A5171"/>
    <s v="A7242"/>
    <n v="5171"/>
    <x v="0"/>
    <s v="C16_7242"/>
    <s v="Industrial electricians"/>
    <s v="7242 Industrial electricians"/>
    <x v="0"/>
    <x v="0"/>
    <s v="5171 Wired telecommunications carriers"/>
    <n v="10"/>
    <x v="0"/>
    <x v="0"/>
    <m/>
    <x v="0"/>
  </r>
  <r>
    <n v="791175"/>
    <s v="A5171"/>
    <s v="A7244"/>
    <n v="5171"/>
    <x v="0"/>
    <s v="C16_7244"/>
    <s v="Electrical power line and cable workers"/>
    <s v="7244 Electrical power line and cable workers"/>
    <x v="0"/>
    <x v="0"/>
    <s v="5171 Wired telecommunications carriers"/>
    <n v="10"/>
    <x v="0"/>
    <x v="0"/>
    <m/>
    <x v="0"/>
  </r>
  <r>
    <n v="791176"/>
    <s v="A5171"/>
    <s v="A7245"/>
    <n v="5171"/>
    <x v="0"/>
    <s v="C16_7245"/>
    <s v="Telecommunications line and cable workers"/>
    <s v="7245 Telecommunications line and cable workers"/>
    <x v="0"/>
    <x v="0"/>
    <s v="5171 Wired telecommunications carriers"/>
    <n v="4590"/>
    <x v="0"/>
    <x v="0"/>
    <m/>
    <x v="0"/>
  </r>
  <r>
    <n v="791189"/>
    <s v="A5171"/>
    <s v="A7246"/>
    <n v="5171"/>
    <x v="0"/>
    <s v="C16_7246"/>
    <s v="Telecommunications installation and repair workers"/>
    <s v="7246 Telecommunications installation and repair workers"/>
    <x v="0"/>
    <x v="0"/>
    <s v="5171 Wired telecommunications carriers"/>
    <n v="12800"/>
    <x v="0"/>
    <x v="0"/>
    <m/>
    <x v="0"/>
  </r>
  <r>
    <n v="791203"/>
    <s v="A5171"/>
    <s v="A7247"/>
    <n v="5171"/>
    <x v="0"/>
    <s v="C16_7247"/>
    <s v="Cable television service and maintenance technicians"/>
    <s v="7247 Cable television service and maintenance technicians"/>
    <x v="0"/>
    <x v="0"/>
    <s v="5171 Wired telecommunications carriers"/>
    <n v="965"/>
    <x v="0"/>
    <x v="0"/>
    <m/>
    <x v="0"/>
  </r>
  <r>
    <n v="791215"/>
    <s v="A5171"/>
    <s v="A7253"/>
    <n v="5171"/>
    <x v="0"/>
    <s v="C16_7253"/>
    <s v="Gas fitters"/>
    <s v="7253 Gas fitters"/>
    <x v="0"/>
    <x v="0"/>
    <s v="5171 Wired telecommunications carriers"/>
    <n v="10"/>
    <x v="0"/>
    <x v="0"/>
    <m/>
    <x v="0"/>
  </r>
  <r>
    <n v="791222"/>
    <s v="A5171"/>
    <s v="A7271"/>
    <n v="5171"/>
    <x v="0"/>
    <s v="C16_7271"/>
    <s v="Carpenters"/>
    <s v="7271 Carpenters"/>
    <x v="0"/>
    <x v="0"/>
    <s v="5171 Wired telecommunications carriers"/>
    <n v="10"/>
    <x v="0"/>
    <x v="0"/>
    <m/>
    <x v="0"/>
  </r>
  <r>
    <n v="791225"/>
    <s v="A5171"/>
    <s v="A7272"/>
    <n v="5171"/>
    <x v="0"/>
    <s v="C16_7272"/>
    <s v="Cabinetmakers"/>
    <s v="7272 Cabinetmakers"/>
    <x v="0"/>
    <x v="0"/>
    <s v="5171 Wired telecommunications carriers"/>
    <n v="10"/>
    <x v="0"/>
    <x v="0"/>
    <s v="Cabinetmakers"/>
    <x v="1"/>
  </r>
  <r>
    <n v="791242"/>
    <s v="A5171"/>
    <s v="A7291"/>
    <n v="5171"/>
    <x v="0"/>
    <s v="C16_7291"/>
    <s v="Roofers and shinglers"/>
    <s v="7291 Roofers and shinglers"/>
    <x v="0"/>
    <x v="0"/>
    <s v="5171 Wired telecommunications carriers"/>
    <n v="90"/>
    <x v="0"/>
    <x v="0"/>
    <m/>
    <x v="0"/>
  </r>
  <r>
    <n v="791270"/>
    <s v="A5171"/>
    <s v="A7301"/>
    <n v="5171"/>
    <x v="0"/>
    <s v="C16_7301"/>
    <s v="Contractors and supervisors, mechanic trades"/>
    <s v="7301 Contractors and supervisors, mechanic trades"/>
    <x v="0"/>
    <x v="0"/>
    <s v="5171 Wired telecommunications carriers"/>
    <n v="20"/>
    <x v="0"/>
    <x v="0"/>
    <m/>
    <x v="0"/>
  </r>
  <r>
    <n v="791276"/>
    <s v="A5171"/>
    <s v="A7302"/>
    <n v="5171"/>
    <x v="0"/>
    <s v="C16_7302"/>
    <s v="Contractors and supervisors, heavy equipment operator crews"/>
    <s v="7302 Contractors and supervisors, heavy equipment operator crews"/>
    <x v="0"/>
    <x v="0"/>
    <s v="5171 Wired telecommunications carriers"/>
    <n v="15"/>
    <x v="0"/>
    <x v="0"/>
    <m/>
    <x v="0"/>
  </r>
  <r>
    <n v="791289"/>
    <s v="A5171"/>
    <s v="A7312"/>
    <n v="5171"/>
    <x v="0"/>
    <s v="C16_7312"/>
    <s v="Heavy-duty equipment mechanics"/>
    <s v="7312 Heavy-duty equipment mechanics"/>
    <x v="0"/>
    <x v="0"/>
    <s v="5171 Wired telecommunications carriers"/>
    <n v="10"/>
    <x v="0"/>
    <x v="0"/>
    <m/>
    <x v="0"/>
  </r>
  <r>
    <n v="791292"/>
    <s v="A5171"/>
    <s v="A7313"/>
    <n v="5171"/>
    <x v="0"/>
    <s v="C16_7313"/>
    <s v="Heating, refrigeration and air conditioning mechanics"/>
    <s v="7313 Heating, refrigeration and air conditioning mechanics"/>
    <x v="0"/>
    <x v="0"/>
    <s v="5171 Wired telecommunications carriers"/>
    <n v="20"/>
    <x v="0"/>
    <x v="0"/>
    <m/>
    <x v="0"/>
  </r>
  <r>
    <n v="791298"/>
    <s v="A5171"/>
    <s v="A7315"/>
    <n v="5171"/>
    <x v="0"/>
    <s v="C16_7315"/>
    <s v="Aircraft mechanics and aircraft inspectors"/>
    <s v="7315 Aircraft mechanics and aircraft inspectors"/>
    <x v="0"/>
    <x v="0"/>
    <s v="5171 Wired telecommunications carriers"/>
    <n v="10"/>
    <x v="0"/>
    <x v="0"/>
    <m/>
    <x v="0"/>
  </r>
  <r>
    <n v="791313"/>
    <s v="A5171"/>
    <s v="A7321"/>
    <n v="5171"/>
    <x v="0"/>
    <s v="C16_7321"/>
    <s v="Automotive service technicians, truck and bus mechanics and mechanical repairers"/>
    <s v="7321 Automotive service technicians, truck and bus mechanics and mechanical repairers"/>
    <x v="0"/>
    <x v="0"/>
    <s v="5171 Wired telecommunications carriers"/>
    <n v="115"/>
    <x v="0"/>
    <x v="0"/>
    <m/>
    <x v="0"/>
  </r>
  <r>
    <n v="791329"/>
    <s v="A5171"/>
    <s v="A7331"/>
    <n v="5171"/>
    <x v="0"/>
    <s v="C16_7331"/>
    <s v="Oil and solid fuel heating mechanics"/>
    <s v="7331 Oil and solid fuel heating mechanics"/>
    <x v="0"/>
    <x v="0"/>
    <s v="5171 Wired telecommunications carriers"/>
    <n v="10"/>
    <x v="0"/>
    <x v="0"/>
    <m/>
    <x v="0"/>
  </r>
  <r>
    <n v="791333"/>
    <s v="A5171"/>
    <s v="A7332"/>
    <n v="5171"/>
    <x v="0"/>
    <s v="C16_7332"/>
    <s v="Appliance servicers and repairers"/>
    <s v="7332 Appliance servicers and repairers"/>
    <x v="0"/>
    <x v="0"/>
    <s v="5171 Wired telecommunications carriers"/>
    <n v="10"/>
    <x v="0"/>
    <x v="0"/>
    <m/>
    <x v="0"/>
  </r>
  <r>
    <n v="791340"/>
    <s v="A5171"/>
    <s v="A7362"/>
    <n v="5171"/>
    <x v="0"/>
    <s v="C16_7362"/>
    <s v="Railway conductors and brakemen/women"/>
    <s v="7362 Railway conductors and brakemen/women"/>
    <x v="0"/>
    <x v="0"/>
    <s v="5171 Wired telecommunications carriers"/>
    <n v="10"/>
    <x v="0"/>
    <x v="0"/>
    <m/>
    <x v="0"/>
  </r>
  <r>
    <n v="791356"/>
    <s v="A5171"/>
    <s v="A7384"/>
    <n v="5171"/>
    <x v="0"/>
    <s v="C16_7384"/>
    <s v="Other trades and related occupations, n.e.c."/>
    <s v="7384 Other trades and related occupations, n.e.c."/>
    <x v="0"/>
    <x v="0"/>
    <s v="5171 Wired telecommunications carriers"/>
    <n v="30"/>
    <x v="0"/>
    <x v="0"/>
    <m/>
    <x v="0"/>
  </r>
  <r>
    <n v="791384"/>
    <s v="A5171"/>
    <s v="A7441"/>
    <n v="5171"/>
    <x v="0"/>
    <s v="C16_7441"/>
    <s v="Residential and commercial installers and servicers"/>
    <s v="7441 Residential and commercial installers and servicers"/>
    <x v="0"/>
    <x v="0"/>
    <s v="5171 Wired telecommunications carriers"/>
    <n v="45"/>
    <x v="0"/>
    <x v="0"/>
    <m/>
    <x v="0"/>
  </r>
  <r>
    <n v="791392"/>
    <s v="A5171"/>
    <s v="A7442"/>
    <n v="5171"/>
    <x v="0"/>
    <s v="C16_7442"/>
    <s v="Waterworks and gas maintenance workers"/>
    <s v="7442 Waterworks and gas maintenance workers"/>
    <x v="0"/>
    <x v="0"/>
    <s v="5171 Wired telecommunications carriers"/>
    <n v="10"/>
    <x v="0"/>
    <x v="0"/>
    <m/>
    <x v="0"/>
  </r>
  <r>
    <n v="791409"/>
    <s v="A5171"/>
    <s v="A7452"/>
    <n v="5171"/>
    <x v="0"/>
    <s v="C16_7452"/>
    <s v="Material handlers"/>
    <s v="7452 Material handlers"/>
    <x v="0"/>
    <x v="0"/>
    <s v="5171 Wired telecommunications carriers"/>
    <n v="210"/>
    <x v="0"/>
    <x v="0"/>
    <m/>
    <x v="0"/>
  </r>
  <r>
    <n v="791443"/>
    <s v="A5171"/>
    <s v="A7511"/>
    <n v="5171"/>
    <x v="0"/>
    <s v="C16_7511"/>
    <s v="Transport truck drivers"/>
    <s v="7511 Transport truck drivers"/>
    <x v="0"/>
    <x v="0"/>
    <s v="5171 Wired telecommunications carriers"/>
    <n v="50"/>
    <x v="0"/>
    <x v="0"/>
    <m/>
    <x v="0"/>
  </r>
  <r>
    <n v="791450"/>
    <s v="A5171"/>
    <s v="A7512"/>
    <n v="5171"/>
    <x v="0"/>
    <s v="C16_7512"/>
    <s v="Bus drivers, subway operators and other transit operators"/>
    <s v="7512 Bus drivers, subway operators and other transit operators"/>
    <x v="0"/>
    <x v="0"/>
    <s v="5171 Wired telecommunications carriers"/>
    <n v="30"/>
    <x v="0"/>
    <x v="0"/>
    <m/>
    <x v="0"/>
  </r>
  <r>
    <n v="791457"/>
    <s v="A5171"/>
    <s v="A7514"/>
    <n v="5171"/>
    <x v="0"/>
    <s v="C16_7514"/>
    <s v="Delivery and courier service drivers"/>
    <s v="7514 Delivery and courier service drivers"/>
    <x v="0"/>
    <x v="0"/>
    <s v="5171 Wired telecommunications carriers"/>
    <n v="20"/>
    <x v="0"/>
    <x v="0"/>
    <m/>
    <x v="0"/>
  </r>
  <r>
    <n v="791468"/>
    <s v="A5171"/>
    <s v="A7521"/>
    <n v="5171"/>
    <x v="0"/>
    <s v="C16_7521"/>
    <s v="Heavy equipment operators (except crane)"/>
    <s v="7521 Heavy equipment operators (except crane)"/>
    <x v="0"/>
    <x v="0"/>
    <s v="5171 Wired telecommunications carriers"/>
    <n v="20"/>
    <x v="0"/>
    <x v="0"/>
    <m/>
    <x v="0"/>
  </r>
  <r>
    <n v="791474"/>
    <s v="A5171"/>
    <s v="A7522"/>
    <n v="5171"/>
    <x v="0"/>
    <s v="C16_7522"/>
    <s v="Public works maintenance equipment operators and related workers"/>
    <s v="7522 Public works maintenance equipment operators and related workers"/>
    <x v="0"/>
    <x v="0"/>
    <s v="5171 Wired telecommunications carriers"/>
    <n v="15"/>
    <x v="0"/>
    <x v="0"/>
    <m/>
    <x v="0"/>
  </r>
  <r>
    <n v="791484"/>
    <s v="A5171"/>
    <s v="A7531"/>
    <n v="5171"/>
    <x v="0"/>
    <s v="C16_7531"/>
    <s v="Railway yard and track maintenance workers"/>
    <s v="7531 Railway yard and track maintenance workers"/>
    <x v="0"/>
    <x v="0"/>
    <s v="5171 Wired telecommunications carriers"/>
    <n v="10"/>
    <x v="0"/>
    <x v="0"/>
    <m/>
    <x v="0"/>
  </r>
  <r>
    <n v="791486"/>
    <s v="A5171"/>
    <s v="A7534"/>
    <n v="5171"/>
    <x v="0"/>
    <s v="C16_7534"/>
    <s v="Air transport ramp attendants"/>
    <s v="7534 Air transport ramp attendants"/>
    <x v="0"/>
    <x v="0"/>
    <s v="5171 Wired telecommunications carriers"/>
    <n v="10"/>
    <x v="0"/>
    <x v="0"/>
    <m/>
    <x v="0"/>
  </r>
  <r>
    <n v="791514"/>
    <s v="A5171"/>
    <s v="A7611"/>
    <n v="5171"/>
    <x v="0"/>
    <s v="C16_7611"/>
    <s v="Construction trades helpers and labourers"/>
    <s v="7611 Construction trades helpers and labourers"/>
    <x v="0"/>
    <x v="0"/>
    <s v="5171 Wired telecommunications carriers"/>
    <n v="50"/>
    <x v="0"/>
    <x v="0"/>
    <m/>
    <x v="0"/>
  </r>
  <r>
    <n v="791522"/>
    <s v="A5171"/>
    <s v="A7612"/>
    <n v="5171"/>
    <x v="0"/>
    <s v="C16_7612"/>
    <s v="Other trades helpers and labourers"/>
    <s v="7612 Other trades helpers and labourers"/>
    <x v="0"/>
    <x v="0"/>
    <s v="5171 Wired telecommunications carriers"/>
    <n v="110"/>
    <x v="0"/>
    <x v="0"/>
    <m/>
    <x v="0"/>
  </r>
  <r>
    <n v="791540"/>
    <s v="A5171"/>
    <s v="A7621"/>
    <n v="5171"/>
    <x v="0"/>
    <s v="C16_7621"/>
    <s v="Public works and maintenance labourers"/>
    <s v="7621 Public works and maintenance labourers"/>
    <x v="0"/>
    <x v="0"/>
    <s v="5171 Wired telecommunications carriers"/>
    <n v="10"/>
    <x v="0"/>
    <x v="0"/>
    <m/>
    <x v="0"/>
  </r>
  <r>
    <n v="791565"/>
    <s v="A5171"/>
    <s v="A8222"/>
    <n v="5171"/>
    <x v="0"/>
    <s v="C16_8222"/>
    <s v="Contractors and supervisors, oil and gas drilling and services"/>
    <s v="8222 Contractors and supervisors, oil and gas drilling and services"/>
    <x v="0"/>
    <x v="0"/>
    <s v="5171 Wired telecommunications carriers"/>
    <n v="10"/>
    <x v="0"/>
    <x v="0"/>
    <m/>
    <x v="0"/>
  </r>
  <r>
    <n v="791571"/>
    <s v="A5171"/>
    <s v="A8232"/>
    <n v="5171"/>
    <x v="0"/>
    <s v="C16_8232"/>
    <s v="Oil and gas well drillers, servicers, testers and related workers"/>
    <s v="8232 Oil and gas well drillers, servicers, testers and related workers"/>
    <x v="0"/>
    <x v="0"/>
    <s v="5171 Wired telecommunications carriers"/>
    <n v="10"/>
    <x v="0"/>
    <x v="0"/>
    <m/>
    <x v="0"/>
  </r>
  <r>
    <n v="791580"/>
    <s v="A5171"/>
    <s v="A8252"/>
    <n v="517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171 Wired telecommunications carriers"/>
    <n v="15"/>
    <x v="0"/>
    <x v="0"/>
    <m/>
    <x v="0"/>
  </r>
  <r>
    <n v="791596"/>
    <s v="A5171"/>
    <s v="A8412"/>
    <n v="5171"/>
    <x v="0"/>
    <s v="C16_8412"/>
    <s v="Oil and gas well drilling and related workers and services operators"/>
    <s v="8412 Oil and gas well drilling and related workers and services operators"/>
    <x v="0"/>
    <x v="0"/>
    <s v="5171 Wired telecommunications carriers"/>
    <n v="10"/>
    <x v="0"/>
    <x v="0"/>
    <m/>
    <x v="0"/>
  </r>
  <r>
    <n v="791605"/>
    <s v="A5171"/>
    <s v="A8431"/>
    <n v="5171"/>
    <x v="0"/>
    <s v="C16_8431"/>
    <s v="General farm workers"/>
    <s v="8431 General farm workers"/>
    <x v="0"/>
    <x v="0"/>
    <s v="5171 Wired telecommunications carriers"/>
    <n v="10"/>
    <x v="0"/>
    <x v="0"/>
    <m/>
    <x v="0"/>
  </r>
  <r>
    <n v="791622"/>
    <s v="A5171"/>
    <s v="A8612"/>
    <n v="5171"/>
    <x v="0"/>
    <s v="C16_8612"/>
    <s v="Landscaping and grounds maintenance labourers"/>
    <s v="8612 Landscaping and grounds maintenance labourers"/>
    <x v="0"/>
    <x v="0"/>
    <s v="5171 Wired telecommunications carriers"/>
    <n v="25"/>
    <x v="0"/>
    <x v="0"/>
    <m/>
    <x v="0"/>
  </r>
  <r>
    <n v="791667"/>
    <s v="A5171"/>
    <s v="A9232"/>
    <n v="5171"/>
    <x v="0"/>
    <s v="C16_9232"/>
    <s v="Central control and process operators, petroleum, gas and chemical processing"/>
    <s v="9232 Central control and process operators, petroleum, gas and chemical processing"/>
    <x v="0"/>
    <x v="0"/>
    <s v="5171 Wired telecommunications carriers"/>
    <n v="10"/>
    <x v="0"/>
    <x v="0"/>
    <m/>
    <x v="0"/>
  </r>
  <r>
    <n v="791676"/>
    <s v="A5171"/>
    <s v="A9241"/>
    <n v="5171"/>
    <x v="0"/>
    <s v="C16_9241"/>
    <s v="Power engineers and power systems operators"/>
    <s v="9241 Power engineers and power systems operators"/>
    <x v="0"/>
    <x v="0"/>
    <s v="5171 Wired telecommunications carriers"/>
    <n v="35"/>
    <x v="0"/>
    <x v="0"/>
    <m/>
    <x v="0"/>
  </r>
  <r>
    <n v="791702"/>
    <s v="A5171"/>
    <s v="A9417"/>
    <n v="5171"/>
    <x v="0"/>
    <s v="C16_9417"/>
    <s v="Machining tool operators"/>
    <s v="9417 Machining tool operators"/>
    <x v="0"/>
    <x v="0"/>
    <s v="5171 Wired telecommunications carriers"/>
    <n v="10"/>
    <x v="0"/>
    <x v="0"/>
    <s v="Machining tool operators"/>
    <x v="1"/>
  </r>
  <r>
    <n v="791706"/>
    <s v="A5171"/>
    <s v="A9418"/>
    <n v="5171"/>
    <x v="0"/>
    <s v="C16_9418"/>
    <s v="Other metal products machine operators"/>
    <s v="9418 Other metal products machine operators"/>
    <x v="0"/>
    <x v="0"/>
    <s v="5171 Wired telecommunications carriers"/>
    <n v="10"/>
    <x v="0"/>
    <x v="0"/>
    <m/>
    <x v="0"/>
  </r>
  <r>
    <n v="791713"/>
    <s v="A5171"/>
    <s v="A9423"/>
    <n v="5171"/>
    <x v="0"/>
    <s v="C16_9423"/>
    <s v="Rubber processing machine operators and related workers"/>
    <s v="9423 Rubber processing machine operators and related workers"/>
    <x v="0"/>
    <x v="0"/>
    <s v="5171 Wired telecommunications carriers"/>
    <n v="10"/>
    <x v="0"/>
    <x v="0"/>
    <m/>
    <x v="0"/>
  </r>
  <r>
    <n v="791740"/>
    <s v="A5171"/>
    <s v="A9523"/>
    <n v="5171"/>
    <x v="0"/>
    <s v="C16_9523"/>
    <s v="Electronics assemblers, fabricators, inspectors and testers"/>
    <s v="9523 Electronics assemblers, fabricators, inspectors and testers"/>
    <x v="0"/>
    <x v="0"/>
    <s v="5171 Wired telecommunications carriers"/>
    <n v="35"/>
    <x v="0"/>
    <x v="0"/>
    <m/>
    <x v="0"/>
  </r>
  <r>
    <n v="791753"/>
    <s v="A5171"/>
    <s v="A9537"/>
    <n v="5171"/>
    <x v="0"/>
    <s v="C16_9537"/>
    <s v="Other products assemblers, finishers and inspectors"/>
    <s v="9537 Other products assemblers, finishers and inspectors"/>
    <x v="0"/>
    <x v="0"/>
    <s v="5171 Wired telecommunications carriers"/>
    <n v="20"/>
    <x v="0"/>
    <x v="0"/>
    <m/>
    <x v="0"/>
  </r>
  <r>
    <n v="791772"/>
    <s v="A5171"/>
    <s v="A9614"/>
    <n v="5171"/>
    <x v="0"/>
    <s v="C16_9614"/>
    <s v="Labourers in wood, pulp and paper processing"/>
    <s v="9614 Labourers in wood, pulp and paper processing"/>
    <x v="0"/>
    <x v="0"/>
    <s v="5171 Wired telecommunications carriers"/>
    <n v="10"/>
    <x v="0"/>
    <x v="0"/>
    <m/>
    <x v="0"/>
  </r>
  <r>
    <n v="791776"/>
    <s v="A5171"/>
    <s v="A9619"/>
    <n v="5171"/>
    <x v="0"/>
    <s v="C16_9619"/>
    <s v="Other labourers in processing, manufacturing and utilities"/>
    <s v="9619 Other labourers in processing, manufacturing and utilities"/>
    <x v="0"/>
    <x v="0"/>
    <s v="5171 Wired telecommunications carriers"/>
    <n v="20"/>
    <x v="0"/>
    <x v="0"/>
    <m/>
    <x v="0"/>
  </r>
  <r>
    <n v="791850"/>
    <s v="A5172"/>
    <s v="A0013"/>
    <n v="5172"/>
    <x v="0"/>
    <s v="C16_0013"/>
    <s v="Senior managers - financial, communications and other business services"/>
    <s v="0013 Senior managers - financial, communications and other business services"/>
    <x v="0"/>
    <x v="0"/>
    <s v="5172 Wireless telecommunications carriers (except satellite)"/>
    <n v="210"/>
    <x v="0"/>
    <x v="0"/>
    <m/>
    <x v="0"/>
  </r>
  <r>
    <n v="791888"/>
    <s v="A5172"/>
    <s v="A0111"/>
    <n v="5172"/>
    <x v="0"/>
    <s v="C16_0111"/>
    <s v="Financial managers"/>
    <s v="0111 Financial managers"/>
    <x v="0"/>
    <x v="0"/>
    <s v="5172 Wireless telecommunications carriers (except satellite)"/>
    <n v="135"/>
    <x v="0"/>
    <x v="0"/>
    <m/>
    <x v="0"/>
  </r>
  <r>
    <n v="791899"/>
    <s v="A5172"/>
    <s v="A0112"/>
    <n v="5172"/>
    <x v="0"/>
    <s v="C16_0112"/>
    <s v="Human resources managers"/>
    <s v="0112 Human resources managers"/>
    <x v="0"/>
    <x v="0"/>
    <s v="5172 Wireless telecommunications carriers (except satellite)"/>
    <n v="100"/>
    <x v="0"/>
    <x v="0"/>
    <m/>
    <x v="0"/>
  </r>
  <r>
    <n v="791908"/>
    <s v="A5172"/>
    <s v="A0113"/>
    <n v="5172"/>
    <x v="0"/>
    <s v="C16_0113"/>
    <s v="Purchasing managers"/>
    <s v="0113 Purchasing managers"/>
    <x v="0"/>
    <x v="0"/>
    <s v="5172 Wireless telecommunications carriers (except satellite)"/>
    <n v="55"/>
    <x v="0"/>
    <x v="0"/>
    <m/>
    <x v="0"/>
  </r>
  <r>
    <n v="791915"/>
    <s v="A5172"/>
    <s v="A0114"/>
    <n v="5172"/>
    <x v="0"/>
    <s v="C16_0114"/>
    <s v="Other administrative services managers"/>
    <s v="0114 Other administrative services managers"/>
    <x v="0"/>
    <x v="0"/>
    <s v="5172 Wireless telecommunications carriers (except satellite)"/>
    <n v="40"/>
    <x v="0"/>
    <x v="0"/>
    <m/>
    <x v="0"/>
  </r>
  <r>
    <n v="791934"/>
    <s v="A5172"/>
    <s v="A0122"/>
    <n v="5172"/>
    <x v="0"/>
    <s v="C16_0122"/>
    <s v="Banking, credit and other investment managers"/>
    <s v="0122 Banking, credit and other investment managers"/>
    <x v="0"/>
    <x v="0"/>
    <s v="5172 Wireless telecommunications carriers (except satellite)"/>
    <n v="45"/>
    <x v="0"/>
    <x v="0"/>
    <m/>
    <x v="0"/>
  </r>
  <r>
    <n v="791942"/>
    <s v="A5172"/>
    <s v="A0124"/>
    <n v="5172"/>
    <x v="0"/>
    <s v="C16_0124"/>
    <s v="Advertising, marketing and public relations managers"/>
    <s v="0124 Advertising, marketing and public relations managers"/>
    <x v="1"/>
    <x v="0"/>
    <s v="5172 Wireless telecommunications carriers (except satellite)"/>
    <n v="350"/>
    <x v="0"/>
    <x v="0"/>
    <m/>
    <x v="0"/>
  </r>
  <r>
    <n v="791954"/>
    <s v="A5172"/>
    <s v="A0125"/>
    <n v="5172"/>
    <x v="0"/>
    <s v="C16_0125"/>
    <s v="Other business services managers"/>
    <s v="0125 Other business services managers"/>
    <x v="0"/>
    <x v="0"/>
    <s v="5172 Wireless telecommunications carriers (except satellite)"/>
    <n v="60"/>
    <x v="0"/>
    <x v="0"/>
    <m/>
    <x v="0"/>
  </r>
  <r>
    <n v="791977"/>
    <s v="A5172"/>
    <s v="A0131"/>
    <n v="5172"/>
    <x v="0"/>
    <s v="C16_0131"/>
    <s v="Telecommunication carriers managers"/>
    <s v="0131 Telecommunication carriers managers"/>
    <x v="0"/>
    <x v="0"/>
    <s v="5172 Wireless telecommunications carriers (except satellite)"/>
    <n v="1815"/>
    <x v="0"/>
    <x v="0"/>
    <m/>
    <x v="0"/>
  </r>
  <r>
    <n v="792001"/>
    <s v="A5172"/>
    <s v="A0211"/>
    <n v="5172"/>
    <x v="0"/>
    <s v="C16_0211"/>
    <s v="Engineering managers"/>
    <s v="0211 Engineering managers"/>
    <x v="0"/>
    <x v="0"/>
    <s v="5172 Wireless telecommunications carriers (except satellite)"/>
    <n v="85"/>
    <x v="0"/>
    <x v="0"/>
    <m/>
    <x v="0"/>
  </r>
  <r>
    <n v="792011"/>
    <s v="A5172"/>
    <s v="A0213"/>
    <n v="5172"/>
    <x v="0"/>
    <s v="C16_0213"/>
    <s v="Computer and information systems managers"/>
    <s v="0213 Computer and information systems managers"/>
    <x v="0"/>
    <x v="0"/>
    <s v="5172 Wireless telecommunications carriers (except satellite)"/>
    <n v="230"/>
    <x v="0"/>
    <x v="0"/>
    <m/>
    <x v="0"/>
  </r>
  <r>
    <n v="792024"/>
    <s v="A5172"/>
    <s v="A0512"/>
    <n v="5172"/>
    <x v="0"/>
    <s v="C16_0512"/>
    <s v="Managers - publishing, motion pictures, broadcasting and performing arts"/>
    <s v="0512 Managers - publishing, motion pictures, broadcasting and performing arts"/>
    <x v="0"/>
    <x v="0"/>
    <s v="5172 Wireless telecommunications carriers (except satellite)"/>
    <n v="10"/>
    <x v="0"/>
    <x v="0"/>
    <m/>
    <x v="0"/>
  </r>
  <r>
    <n v="792052"/>
    <s v="A5172"/>
    <s v="A0601"/>
    <n v="5172"/>
    <x v="0"/>
    <s v="C16_0601"/>
    <s v="Corporate sales managers"/>
    <s v="0601 Corporate sales managers"/>
    <x v="0"/>
    <x v="0"/>
    <s v="5172 Wireless telecommunications carriers (except satellite)"/>
    <n v="400"/>
    <x v="0"/>
    <x v="0"/>
    <m/>
    <x v="0"/>
  </r>
  <r>
    <n v="792073"/>
    <s v="A5172"/>
    <s v="A0621"/>
    <n v="5172"/>
    <x v="0"/>
    <s v="C16_0621"/>
    <s v="Retail and wholesale trade managers"/>
    <s v="0621 Retail and wholesale trade managers"/>
    <x v="0"/>
    <x v="0"/>
    <s v="5172 Wireless telecommunications carriers (except satellite)"/>
    <n v="70"/>
    <x v="0"/>
    <x v="0"/>
    <m/>
    <x v="0"/>
  </r>
  <r>
    <n v="792102"/>
    <s v="A5172"/>
    <s v="A0711"/>
    <n v="5172"/>
    <x v="0"/>
    <s v="C16_0711"/>
    <s v="Construction managers"/>
    <s v="0711 Construction managers"/>
    <x v="0"/>
    <x v="0"/>
    <s v="5172 Wireless telecommunications carriers (except satellite)"/>
    <n v="45"/>
    <x v="0"/>
    <x v="0"/>
    <m/>
    <x v="0"/>
  </r>
  <r>
    <n v="792110"/>
    <s v="A5172"/>
    <s v="A0714"/>
    <n v="5172"/>
    <x v="0"/>
    <s v="C16_0714"/>
    <s v="Facility operation and maintenance managers"/>
    <s v="0714 Facility operation and maintenance managers"/>
    <x v="0"/>
    <x v="0"/>
    <s v="5172 Wireless telecommunications carriers (except satellite)"/>
    <n v="20"/>
    <x v="0"/>
    <x v="0"/>
    <m/>
    <x v="0"/>
  </r>
  <r>
    <n v="792123"/>
    <s v="A5172"/>
    <s v="A0731"/>
    <n v="5172"/>
    <x v="0"/>
    <s v="C16_0731"/>
    <s v="Managers in transportation"/>
    <s v="0731 Managers in transportation"/>
    <x v="0"/>
    <x v="0"/>
    <s v="5172 Wireless telecommunications carriers (except satellite)"/>
    <n v="40"/>
    <x v="0"/>
    <x v="0"/>
    <m/>
    <x v="0"/>
  </r>
  <r>
    <n v="792171"/>
    <s v="A5172"/>
    <s v="A1111"/>
    <n v="5172"/>
    <x v="0"/>
    <s v="C16_1111"/>
    <s v="Financial auditors and accountants"/>
    <s v="1111 Financial auditors and accountants"/>
    <x v="0"/>
    <x v="0"/>
    <s v="5172 Wireless telecommunications carriers (except satellite)"/>
    <n v="145"/>
    <x v="0"/>
    <x v="0"/>
    <m/>
    <x v="0"/>
  </r>
  <r>
    <n v="792180"/>
    <s v="A5172"/>
    <s v="A1112"/>
    <n v="5172"/>
    <x v="0"/>
    <s v="C16_1112"/>
    <s v="Financial and investment analysts"/>
    <s v="1112 Financial and investment analysts"/>
    <x v="0"/>
    <x v="0"/>
    <s v="5172 Wireless telecommunications carriers (except satellite)"/>
    <n v="115"/>
    <x v="0"/>
    <x v="0"/>
    <m/>
    <x v="0"/>
  </r>
  <r>
    <n v="792191"/>
    <s v="A5172"/>
    <s v="A1114"/>
    <n v="5172"/>
    <x v="0"/>
    <s v="C16_1114"/>
    <s v="Other financial officers"/>
    <s v="1114 Other financial officers"/>
    <x v="0"/>
    <x v="0"/>
    <s v="5172 Wireless telecommunications carriers (except satellite)"/>
    <n v="70"/>
    <x v="0"/>
    <x v="0"/>
    <m/>
    <x v="0"/>
  </r>
  <r>
    <n v="792215"/>
    <s v="A5172"/>
    <s v="A1121"/>
    <n v="5172"/>
    <x v="0"/>
    <s v="C16_1121"/>
    <s v="Human resources professionals"/>
    <s v="1121 Human resources professionals"/>
    <x v="0"/>
    <x v="0"/>
    <s v="5172 Wireless telecommunications carriers (except satellite)"/>
    <n v="150"/>
    <x v="0"/>
    <x v="0"/>
    <m/>
    <x v="0"/>
  </r>
  <r>
    <n v="792225"/>
    <s v="A5172"/>
    <s v="A1122"/>
    <n v="5172"/>
    <x v="0"/>
    <s v="C16_1122"/>
    <s v="Professional occupations in business management consulting"/>
    <s v="1122 Professional occupations in business management consulting"/>
    <x v="0"/>
    <x v="0"/>
    <s v="5172 Wireless telecommunications carriers (except satellite)"/>
    <n v="265"/>
    <x v="0"/>
    <x v="0"/>
    <m/>
    <x v="0"/>
  </r>
  <r>
    <n v="792234"/>
    <s v="A5172"/>
    <s v="A1123"/>
    <n v="5172"/>
    <x v="0"/>
    <s v="C16_1123"/>
    <s v="Professional occupations in advertising, marketing and public relations"/>
    <s v="1123 Professional occupations in advertising, marketing and public relations"/>
    <x v="0"/>
    <x v="0"/>
    <s v="5172 Wireless telecommunications carriers (except satellite)"/>
    <n v="325"/>
    <x v="0"/>
    <x v="0"/>
    <m/>
    <x v="0"/>
  </r>
  <r>
    <n v="792271"/>
    <s v="A5172"/>
    <s v="A1211"/>
    <n v="5172"/>
    <x v="0"/>
    <s v="C16_1211"/>
    <s v="Supervisors, general office and administrative support workers"/>
    <s v="1211 Supervisors, general office and administrative support workers"/>
    <x v="0"/>
    <x v="0"/>
    <s v="5172 Wireless telecommunications carriers (except satellite)"/>
    <n v="30"/>
    <x v="0"/>
    <x v="0"/>
    <m/>
    <x v="0"/>
  </r>
  <r>
    <n v="792279"/>
    <s v="A5172"/>
    <s v="A1212"/>
    <n v="5172"/>
    <x v="0"/>
    <s v="C16_1212"/>
    <s v="Supervisors, finance and insurance office workers"/>
    <s v="1212 Supervisors, finance and insurance office workers"/>
    <x v="0"/>
    <x v="0"/>
    <s v="5172 Wireless telecommunications carriers (except satellite)"/>
    <n v="25"/>
    <x v="0"/>
    <x v="0"/>
    <m/>
    <x v="0"/>
  </r>
  <r>
    <n v="792285"/>
    <s v="A5172"/>
    <s v="A1215"/>
    <n v="5172"/>
    <x v="0"/>
    <s v="C16_1215"/>
    <s v="Supervisors, supply chain, tracking and scheduling co-ordination occupations"/>
    <s v="1215 Supervisors, supply chain, tracking and scheduling co-ordination occupations"/>
    <x v="0"/>
    <x v="0"/>
    <s v="5172 Wireless telecommunications carriers (except satellite)"/>
    <n v="40"/>
    <x v="0"/>
    <x v="0"/>
    <m/>
    <x v="0"/>
  </r>
  <r>
    <n v="792307"/>
    <s v="A5172"/>
    <s v="A1221"/>
    <n v="5172"/>
    <x v="0"/>
    <s v="C16_1221"/>
    <s v="Administrative officers"/>
    <s v="1221 Administrative officers"/>
    <x v="0"/>
    <x v="0"/>
    <s v="5172 Wireless telecommunications carriers (except satellite)"/>
    <n v="235"/>
    <x v="0"/>
    <x v="0"/>
    <m/>
    <x v="0"/>
  </r>
  <r>
    <n v="792318"/>
    <s v="A5172"/>
    <s v="A1222"/>
    <n v="5172"/>
    <x v="0"/>
    <s v="C16_1222"/>
    <s v="Executive assistants"/>
    <s v="1222 Executive assistants"/>
    <x v="0"/>
    <x v="0"/>
    <s v="5172 Wireless telecommunications carriers (except satellite)"/>
    <n v="70"/>
    <x v="0"/>
    <x v="0"/>
    <m/>
    <x v="0"/>
  </r>
  <r>
    <n v="792326"/>
    <s v="A5172"/>
    <s v="A1223"/>
    <n v="5172"/>
    <x v="0"/>
    <s v="C16_1223"/>
    <s v="Human resources and recruitment officers"/>
    <s v="1223 Human resources and recruitment officers"/>
    <x v="0"/>
    <x v="0"/>
    <s v="5172 Wireless telecommunications carriers (except satellite)"/>
    <n v="45"/>
    <x v="0"/>
    <x v="0"/>
    <s v="Human resources and recruitment officers"/>
    <x v="1"/>
  </r>
  <r>
    <n v="792335"/>
    <s v="A5172"/>
    <s v="A1224"/>
    <n v="5172"/>
    <x v="0"/>
    <s v="C16_1224"/>
    <s v="Property administrators"/>
    <s v="1224 Property administrators"/>
    <x v="0"/>
    <x v="0"/>
    <s v="5172 Wireless telecommunications carriers (except satellite)"/>
    <n v="15"/>
    <x v="0"/>
    <x v="0"/>
    <m/>
    <x v="0"/>
  </r>
  <r>
    <n v="792339"/>
    <s v="A5172"/>
    <s v="A1225"/>
    <n v="5172"/>
    <x v="0"/>
    <s v="C16_1225"/>
    <s v="Purchasing agents and officers"/>
    <s v="1225 Purchasing agents and officers"/>
    <x v="0"/>
    <x v="0"/>
    <s v="5172 Wireless telecommunications carriers (except satellite)"/>
    <n v="60"/>
    <x v="0"/>
    <x v="0"/>
    <m/>
    <x v="0"/>
  </r>
  <r>
    <n v="792347"/>
    <s v="A5172"/>
    <s v="A1226"/>
    <n v="5172"/>
    <x v="0"/>
    <s v="C16_1226"/>
    <s v="Conference and event planners"/>
    <s v="1226 Conference and event planners"/>
    <x v="0"/>
    <x v="0"/>
    <s v="5172 Wireless telecommunications carriers (except satellite)"/>
    <n v="20"/>
    <x v="0"/>
    <x v="0"/>
    <m/>
    <x v="0"/>
  </r>
  <r>
    <n v="792365"/>
    <s v="A5172"/>
    <s v="A1241"/>
    <n v="5172"/>
    <x v="0"/>
    <s v="C16_1241"/>
    <s v="Administrative assistants"/>
    <s v="1241 Administrative assistants"/>
    <x v="0"/>
    <x v="0"/>
    <s v="5172 Wireless telecommunications carriers (except satellite)"/>
    <n v="150"/>
    <x v="0"/>
    <x v="0"/>
    <m/>
    <x v="0"/>
  </r>
  <r>
    <n v="792377"/>
    <s v="A5172"/>
    <s v="A1242"/>
    <n v="5172"/>
    <x v="0"/>
    <s v="C16_1242"/>
    <s v="Legal administrative assistants"/>
    <s v="1242 Legal administrative assistants"/>
    <x v="0"/>
    <x v="0"/>
    <s v="5172 Wireless telecommunications carriers (except satellite)"/>
    <n v="10"/>
    <x v="0"/>
    <x v="0"/>
    <m/>
    <x v="0"/>
  </r>
  <r>
    <n v="792388"/>
    <s v="A5172"/>
    <s v="A1253"/>
    <n v="5172"/>
    <x v="0"/>
    <s v="C16_1253"/>
    <s v="Records management technicians"/>
    <s v="1253 Records management technicians"/>
    <x v="0"/>
    <x v="0"/>
    <s v="5172 Wireless telecommunications carriers (except satellite)"/>
    <n v="10"/>
    <x v="0"/>
    <x v="0"/>
    <m/>
    <x v="0"/>
  </r>
  <r>
    <n v="792392"/>
    <s v="A5172"/>
    <s v="A1254"/>
    <n v="5172"/>
    <x v="0"/>
    <s v="C16_1254"/>
    <s v="Statistical officers and related research support occupations"/>
    <s v="1254 Statistical officers and related research support occupations"/>
    <x v="0"/>
    <x v="0"/>
    <s v="5172 Wireless telecommunications carriers (except satellite)"/>
    <n v="15"/>
    <x v="0"/>
    <x v="0"/>
    <m/>
    <x v="0"/>
  </r>
  <r>
    <n v="792419"/>
    <s v="A5172"/>
    <s v="A1311"/>
    <n v="5172"/>
    <x v="0"/>
    <s v="C16_1311"/>
    <s v="Accounting technicians and bookkeepers"/>
    <s v="1311 Accounting technicians and bookkeepers"/>
    <x v="0"/>
    <x v="0"/>
    <s v="5172 Wireless telecommunications carriers (except satellite)"/>
    <n v="50"/>
    <x v="0"/>
    <x v="0"/>
    <m/>
    <x v="0"/>
  </r>
  <r>
    <n v="792428"/>
    <s v="A5172"/>
    <s v="A1314"/>
    <n v="5172"/>
    <x v="0"/>
    <s v="C16_1314"/>
    <s v="Assessors, valuators and appraisers"/>
    <s v="1314 Assessors, valuators and appraisers"/>
    <x v="0"/>
    <x v="0"/>
    <s v="5172 Wireless telecommunications carriers (except satellite)"/>
    <n v="10"/>
    <x v="0"/>
    <x v="0"/>
    <m/>
    <x v="0"/>
  </r>
  <r>
    <n v="792456"/>
    <s v="A5172"/>
    <s v="A1411"/>
    <n v="5172"/>
    <x v="0"/>
    <s v="C16_1411"/>
    <s v="General office support workers"/>
    <s v="1411 General office support workers"/>
    <x v="0"/>
    <x v="0"/>
    <s v="5172 Wireless telecommunications carriers (except satellite)"/>
    <n v="215"/>
    <x v="0"/>
    <x v="0"/>
    <m/>
    <x v="0"/>
  </r>
  <r>
    <n v="792465"/>
    <s v="A5172"/>
    <s v="A1414"/>
    <n v="5172"/>
    <x v="0"/>
    <s v="C16_1414"/>
    <s v="Receptionists"/>
    <s v="1414 Receptionists"/>
    <x v="0"/>
    <x v="0"/>
    <s v="5172 Wireless telecommunications carriers (except satellite)"/>
    <n v="125"/>
    <x v="0"/>
    <x v="0"/>
    <m/>
    <x v="0"/>
  </r>
  <r>
    <n v="792476"/>
    <s v="A5172"/>
    <s v="A1415"/>
    <n v="5172"/>
    <x v="0"/>
    <s v="C16_1415"/>
    <s v="Personnel clerks"/>
    <s v="1415 Personnel clerks"/>
    <x v="0"/>
    <x v="0"/>
    <s v="5172 Wireless telecommunications carriers (except satellite)"/>
    <n v="35"/>
    <x v="0"/>
    <x v="0"/>
    <m/>
    <x v="0"/>
  </r>
  <r>
    <n v="792493"/>
    <s v="A5172"/>
    <s v="A1422"/>
    <n v="5172"/>
    <x v="0"/>
    <s v="C16_1422"/>
    <s v="Data entry clerks"/>
    <s v="1422 Data entry clerks"/>
    <x v="0"/>
    <x v="0"/>
    <s v="5172 Wireless telecommunications carriers (except satellite)"/>
    <n v="80"/>
    <x v="0"/>
    <x v="0"/>
    <m/>
    <x v="0"/>
  </r>
  <r>
    <n v="792517"/>
    <s v="A5172"/>
    <s v="A1431"/>
    <n v="5172"/>
    <x v="0"/>
    <s v="C16_1431"/>
    <s v="Accounting and related clerks"/>
    <s v="1431 Accounting and related clerks"/>
    <x v="0"/>
    <x v="0"/>
    <s v="5172 Wireless telecommunications carriers (except satellite)"/>
    <n v="220"/>
    <x v="0"/>
    <x v="0"/>
    <m/>
    <x v="0"/>
  </r>
  <r>
    <n v="792529"/>
    <s v="A5172"/>
    <s v="A1432"/>
    <n v="5172"/>
    <x v="0"/>
    <s v="C16_1432"/>
    <s v="Payroll administrators"/>
    <s v="1432 Payroll administrators"/>
    <x v="0"/>
    <x v="0"/>
    <s v="5172 Wireless telecommunications carriers (except satellite)"/>
    <n v="20"/>
    <x v="0"/>
    <x v="0"/>
    <m/>
    <x v="0"/>
  </r>
  <r>
    <n v="792534"/>
    <s v="A5172"/>
    <s v="A1434"/>
    <n v="5172"/>
    <x v="0"/>
    <s v="C16_1434"/>
    <s v="Banking, insurance and other financial clerks"/>
    <s v="1434 Banking, insurance and other financial clerks"/>
    <x v="0"/>
    <x v="0"/>
    <s v="5172 Wireless telecommunications carriers (except satellite)"/>
    <n v="15"/>
    <x v="0"/>
    <x v="0"/>
    <m/>
    <x v="0"/>
  </r>
  <r>
    <n v="792538"/>
    <s v="A5172"/>
    <s v="A1435"/>
    <n v="5172"/>
    <x v="0"/>
    <s v="C16_1435"/>
    <s v="Collectors"/>
    <s v="1435 Collectors"/>
    <x v="0"/>
    <x v="0"/>
    <s v="5172 Wireless telecommunications carriers (except satellite)"/>
    <n v="100"/>
    <x v="0"/>
    <x v="0"/>
    <m/>
    <x v="0"/>
  </r>
  <r>
    <n v="792555"/>
    <s v="A5172"/>
    <s v="A1452"/>
    <n v="5172"/>
    <x v="0"/>
    <s v="C16_1452"/>
    <s v="Correspondence, publication and regulatory clerks"/>
    <s v="1452 Correspondence, publication and regulatory clerks"/>
    <x v="0"/>
    <x v="0"/>
    <s v="5172 Wireless telecommunications carriers (except satellite)"/>
    <n v="15"/>
    <x v="0"/>
    <x v="0"/>
    <m/>
    <x v="0"/>
  </r>
  <r>
    <n v="792559"/>
    <s v="A5172"/>
    <s v="A1454"/>
    <n v="5172"/>
    <x v="0"/>
    <s v="C16_1454"/>
    <s v="Survey interviewers and statistical clerks"/>
    <s v="1454 Survey interviewers and statistical clerks"/>
    <x v="0"/>
    <x v="0"/>
    <s v="5172 Wireless telecommunications carriers (except satellite)"/>
    <n v="10"/>
    <x v="0"/>
    <x v="0"/>
    <m/>
    <x v="0"/>
  </r>
  <r>
    <n v="792576"/>
    <s v="A5172"/>
    <s v="A1511"/>
    <n v="5172"/>
    <x v="0"/>
    <s v="C16_1511"/>
    <s v="Mail, postal and related workers"/>
    <s v="1511 Mail, postal and related workers"/>
    <x v="0"/>
    <x v="0"/>
    <s v="5172 Wireless telecommunications carriers (except satellite)"/>
    <n v="10"/>
    <x v="0"/>
    <x v="0"/>
    <m/>
    <x v="0"/>
  </r>
  <r>
    <n v="792578"/>
    <s v="A5172"/>
    <s v="A1513"/>
    <n v="5172"/>
    <x v="0"/>
    <s v="C16_1513"/>
    <s v="Couriers, messengers and door-to-door distributors"/>
    <s v="1513 Couriers, messengers and door-to-door distributors"/>
    <x v="0"/>
    <x v="0"/>
    <s v="5172 Wireless telecommunications carriers (except satellite)"/>
    <n v="10"/>
    <x v="0"/>
    <x v="0"/>
    <m/>
    <x v="0"/>
  </r>
  <r>
    <n v="792594"/>
    <s v="A5172"/>
    <s v="A1521"/>
    <n v="5172"/>
    <x v="0"/>
    <s v="C16_1521"/>
    <s v="Shippers and receivers"/>
    <s v="1521 Shippers and receivers"/>
    <x v="0"/>
    <x v="0"/>
    <s v="5172 Wireless telecommunications carriers (except satellite)"/>
    <n v="20"/>
    <x v="0"/>
    <x v="0"/>
    <m/>
    <x v="0"/>
  </r>
  <r>
    <n v="792600"/>
    <s v="A5172"/>
    <s v="A1522"/>
    <n v="5172"/>
    <x v="0"/>
    <s v="C16_1522"/>
    <s v="Storekeepers and partspersons"/>
    <s v="1522 Storekeepers and partspersons"/>
    <x v="0"/>
    <x v="0"/>
    <s v="5172 Wireless telecommunications carriers (except satellite)"/>
    <n v="35"/>
    <x v="0"/>
    <x v="0"/>
    <m/>
    <x v="0"/>
  </r>
  <r>
    <n v="792606"/>
    <s v="A5172"/>
    <s v="A1523"/>
    <n v="5172"/>
    <x v="0"/>
    <s v="C16_1523"/>
    <s v="Production logistics co-ordinators"/>
    <s v="1523 Production logistics co-ordinators"/>
    <x v="0"/>
    <x v="0"/>
    <s v="5172 Wireless telecommunications carriers (except satellite)"/>
    <n v="35"/>
    <x v="0"/>
    <x v="0"/>
    <m/>
    <x v="0"/>
  </r>
  <r>
    <n v="792614"/>
    <s v="A5172"/>
    <s v="A1524"/>
    <n v="5172"/>
    <x v="0"/>
    <s v="C16_1524"/>
    <s v="Purchasing and inventory control workers"/>
    <s v="1524 Purchasing and inventory control workers"/>
    <x v="0"/>
    <x v="0"/>
    <s v="5172 Wireless telecommunications carriers (except satellite)"/>
    <n v="55"/>
    <x v="0"/>
    <x v="0"/>
    <m/>
    <x v="0"/>
  </r>
  <r>
    <n v="792623"/>
    <s v="A5172"/>
    <s v="A1525"/>
    <n v="5172"/>
    <x v="0"/>
    <s v="C16_1525"/>
    <s v="Dispatchers"/>
    <s v="1525 Dispatchers"/>
    <x v="0"/>
    <x v="0"/>
    <s v="5172 Wireless telecommunications carriers (except satellite)"/>
    <n v="195"/>
    <x v="0"/>
    <x v="0"/>
    <m/>
    <x v="0"/>
  </r>
  <r>
    <n v="792635"/>
    <s v="A5172"/>
    <s v="A1526"/>
    <n v="5172"/>
    <x v="0"/>
    <s v="C16_1526"/>
    <s v="Transportation route and crew schedulers"/>
    <s v="1526 Transportation route and crew schedulers"/>
    <x v="0"/>
    <x v="0"/>
    <s v="5172 Wireless telecommunications carriers (except satellite)"/>
    <n v="10"/>
    <x v="0"/>
    <x v="0"/>
    <m/>
    <x v="0"/>
  </r>
  <r>
    <n v="792676"/>
    <s v="A5172"/>
    <s v="A2131"/>
    <n v="5172"/>
    <x v="0"/>
    <s v="C16_2131"/>
    <s v="Civil engineers"/>
    <s v="2131 Civil engineers"/>
    <x v="0"/>
    <x v="0"/>
    <s v="5172 Wireless telecommunications carriers (except satellite)"/>
    <n v="15"/>
    <x v="0"/>
    <x v="0"/>
    <m/>
    <x v="0"/>
  </r>
  <r>
    <n v="792681"/>
    <s v="A5172"/>
    <s v="A2132"/>
    <n v="5172"/>
    <x v="0"/>
    <s v="C16_2132"/>
    <s v="Mechanical engineers"/>
    <s v="2132 Mechanical engineers"/>
    <x v="0"/>
    <x v="0"/>
    <s v="5172 Wireless telecommunications carriers (except satellite)"/>
    <n v="15"/>
    <x v="0"/>
    <x v="0"/>
    <m/>
    <x v="0"/>
  </r>
  <r>
    <n v="792687"/>
    <s v="A5172"/>
    <s v="A2133"/>
    <n v="5172"/>
    <x v="0"/>
    <s v="C16_2133"/>
    <s v="Electrical and electronics engineers"/>
    <s v="2133 Electrical and electronics engineers"/>
    <x v="0"/>
    <x v="0"/>
    <s v="5172 Wireless telecommunications carriers (except satellite)"/>
    <n v="335"/>
    <x v="0"/>
    <x v="0"/>
    <m/>
    <x v="0"/>
  </r>
  <r>
    <n v="792708"/>
    <s v="A5172"/>
    <s v="A2147"/>
    <n v="5172"/>
    <x v="0"/>
    <s v="C16_2147"/>
    <s v="Computer engineers (except software engineers and designers)"/>
    <s v="2147 Computer engineers (except software engineers and designers)"/>
    <x v="0"/>
    <x v="0"/>
    <s v="5172 Wireless telecommunications carriers (except satellite)"/>
    <n v="925"/>
    <x v="0"/>
    <x v="0"/>
    <m/>
    <x v="0"/>
  </r>
  <r>
    <n v="792728"/>
    <s v="A5172"/>
    <s v="A2151"/>
    <n v="5172"/>
    <x v="0"/>
    <s v="C16_2151"/>
    <s v="Architects"/>
    <s v="2151 Architects"/>
    <x v="1"/>
    <x v="0"/>
    <s v="5172 Wireless telecommunications carriers (except satellite)"/>
    <n v="10"/>
    <x v="0"/>
    <x v="0"/>
    <s v="Architects"/>
    <x v="1"/>
  </r>
  <r>
    <n v="792732"/>
    <s v="A5172"/>
    <s v="A2153"/>
    <n v="5172"/>
    <x v="0"/>
    <s v="C16_2153"/>
    <s v="Urban and land use planners"/>
    <s v="2153 Urban and land use planners"/>
    <x v="0"/>
    <x v="0"/>
    <s v="5172 Wireless telecommunications carriers (except satellite)"/>
    <n v="10"/>
    <x v="0"/>
    <x v="0"/>
    <s v="Urban and land use planners"/>
    <x v="1"/>
  </r>
  <r>
    <n v="792753"/>
    <s v="A5172"/>
    <s v="A2171"/>
    <n v="5172"/>
    <x v="0"/>
    <s v="C16_2171"/>
    <s v="Information systems analysts and consultants"/>
    <s v="2171 Information systems analysts and consultants"/>
    <x v="1"/>
    <x v="0"/>
    <s v="5172 Wireless telecommunications carriers (except satellite)"/>
    <n v="910"/>
    <x v="0"/>
    <x v="0"/>
    <s v="Information systems analysts and consultants"/>
    <x v="1"/>
  </r>
  <r>
    <n v="792765"/>
    <s v="A5172"/>
    <s v="A2172"/>
    <n v="5172"/>
    <x v="0"/>
    <s v="C16_2172"/>
    <s v="Database analysts and data administrators"/>
    <s v="2172 Database analysts and data administrators"/>
    <x v="0"/>
    <x v="0"/>
    <s v="5172 Wireless telecommunications carriers (except satellite)"/>
    <n v="135"/>
    <x v="0"/>
    <x v="0"/>
    <m/>
    <x v="0"/>
  </r>
  <r>
    <n v="792774"/>
    <s v="A5172"/>
    <s v="A2173"/>
    <n v="5172"/>
    <x v="0"/>
    <s v="C16_2173"/>
    <s v="Software engineers and designers"/>
    <s v="2173 Software engineers and designers"/>
    <x v="0"/>
    <x v="0"/>
    <s v="5172 Wireless telecommunications carriers (except satellite)"/>
    <n v="210"/>
    <x v="0"/>
    <x v="0"/>
    <s v="Software engineers and designers"/>
    <x v="1"/>
  </r>
  <r>
    <n v="792785"/>
    <s v="A5172"/>
    <s v="A2174"/>
    <n v="5172"/>
    <x v="0"/>
    <s v="C16_2174"/>
    <s v="Computer programmers and interactive media developers"/>
    <s v="2174 Computer programmers and interactive media developers"/>
    <x v="1"/>
    <x v="0"/>
    <s v="5172 Wireless telecommunications carriers (except satellite)"/>
    <n v="290"/>
    <x v="0"/>
    <x v="0"/>
    <s v="Computer programmers and interactive media developers"/>
    <x v="1"/>
  </r>
  <r>
    <n v="792796"/>
    <s v="A5172"/>
    <s v="A2175"/>
    <n v="5172"/>
    <x v="0"/>
    <s v="C16_2175"/>
    <s v="Web designers and developers"/>
    <s v="2175 Web designers and developers"/>
    <x v="1"/>
    <x v="0"/>
    <s v="5172 Wireless telecommunications carriers (except satellite)"/>
    <n v="40"/>
    <x v="0"/>
    <x v="0"/>
    <s v="Web designers and developers"/>
    <x v="1"/>
  </r>
  <r>
    <n v="792823"/>
    <s v="A5172"/>
    <s v="A2231"/>
    <n v="5172"/>
    <x v="0"/>
    <s v="C16_2231"/>
    <s v="Civil engineering technologists and technicians"/>
    <s v="2231 Civil engineering technologists and technicians"/>
    <x v="0"/>
    <x v="0"/>
    <s v="5172 Wireless telecommunications carriers (except satellite)"/>
    <n v="15"/>
    <x v="0"/>
    <x v="0"/>
    <s v="Civil engineering technologists and technicians"/>
    <x v="1"/>
  </r>
  <r>
    <n v="792829"/>
    <s v="A5172"/>
    <s v="A2233"/>
    <n v="5172"/>
    <x v="0"/>
    <s v="C16_2233"/>
    <s v="Industrial engineering and manufacturing technologists and technicians"/>
    <s v="2233 Industrial engineering and manufacturing technologists and technicians"/>
    <x v="0"/>
    <x v="0"/>
    <s v="5172 Wireless telecommunications carriers (except satellite)"/>
    <n v="10"/>
    <x v="0"/>
    <x v="0"/>
    <m/>
    <x v="0"/>
  </r>
  <r>
    <n v="792844"/>
    <s v="A5172"/>
    <s v="A2241"/>
    <n v="5172"/>
    <x v="0"/>
    <s v="C16_2241"/>
    <s v="Electrical and electronics engineering technologists and technicians"/>
    <s v="2241 Electrical and electronics engineering technologists and technicians"/>
    <x v="0"/>
    <x v="0"/>
    <s v="5172 Wireless telecommunications carriers (except satellite)"/>
    <n v="170"/>
    <x v="0"/>
    <x v="0"/>
    <m/>
    <x v="0"/>
  </r>
  <r>
    <n v="792855"/>
    <s v="A5172"/>
    <s v="A2242"/>
    <n v="5172"/>
    <x v="0"/>
    <s v="C16_2242"/>
    <s v="Electronic service technicians (household and business equipment)"/>
    <s v="2242 Electronic service technicians (household and business equipment)"/>
    <x v="0"/>
    <x v="0"/>
    <s v="5172 Wireless telecommunications carriers (except satellite)"/>
    <n v="140"/>
    <x v="0"/>
    <x v="0"/>
    <m/>
    <x v="0"/>
  </r>
  <r>
    <n v="792869"/>
    <s v="A5172"/>
    <s v="A2253"/>
    <n v="5172"/>
    <x v="0"/>
    <s v="C16_2253"/>
    <s v="Drafting technologists and technicians"/>
    <s v="2253 Drafting technologists and technicians"/>
    <x v="0"/>
    <x v="0"/>
    <s v="5172 Wireless telecommunications carriers (except satellite)"/>
    <n v="15"/>
    <x v="0"/>
    <x v="0"/>
    <m/>
    <x v="0"/>
  </r>
  <r>
    <n v="792882"/>
    <s v="A5172"/>
    <s v="A2262"/>
    <n v="5172"/>
    <x v="0"/>
    <s v="C16_2262"/>
    <s v="Engineering inspectors and regulatory officers"/>
    <s v="2262 Engineering inspectors and regulatory officers"/>
    <x v="0"/>
    <x v="0"/>
    <s v="5172 Wireless telecommunications carriers (except satellite)"/>
    <n v="10"/>
    <x v="0"/>
    <x v="0"/>
    <m/>
    <x v="0"/>
  </r>
  <r>
    <n v="792887"/>
    <s v="A5172"/>
    <s v="A2263"/>
    <n v="5172"/>
    <x v="0"/>
    <s v="C16_2263"/>
    <s v="Inspectors in public and environmental health and occupational health and safety"/>
    <s v="2263 Inspectors in public and environmental health and occupational health and safety"/>
    <x v="0"/>
    <x v="0"/>
    <s v="5172 Wireless telecommunications carriers (except satellite)"/>
    <n v="10"/>
    <x v="0"/>
    <x v="0"/>
    <m/>
    <x v="0"/>
  </r>
  <r>
    <n v="792890"/>
    <s v="A5172"/>
    <s v="A2264"/>
    <n v="5172"/>
    <x v="0"/>
    <s v="C16_2264"/>
    <s v="Construction inspectors"/>
    <s v="2264 Construction inspectors"/>
    <x v="0"/>
    <x v="0"/>
    <s v="5172 Wireless telecommunications carriers (except satellite)"/>
    <n v="10"/>
    <x v="0"/>
    <x v="0"/>
    <m/>
    <x v="0"/>
  </r>
  <r>
    <n v="792905"/>
    <s v="A5172"/>
    <s v="A2281"/>
    <n v="5172"/>
    <x v="0"/>
    <s v="C16_2281"/>
    <s v="Computer network technicians"/>
    <s v="2281 Computer network technicians"/>
    <x v="0"/>
    <x v="0"/>
    <s v="5172 Wireless telecommunications carriers (except satellite)"/>
    <n v="810"/>
    <x v="0"/>
    <x v="0"/>
    <m/>
    <x v="0"/>
  </r>
  <r>
    <n v="792917"/>
    <s v="A5172"/>
    <s v="A2282"/>
    <n v="5172"/>
    <x v="0"/>
    <s v="C16_2282"/>
    <s v="User support technicians"/>
    <s v="2282 User support technicians"/>
    <x v="0"/>
    <x v="0"/>
    <s v="5172 Wireless telecommunications carriers (except satellite)"/>
    <n v="565"/>
    <x v="0"/>
    <x v="0"/>
    <m/>
    <x v="0"/>
  </r>
  <r>
    <n v="792928"/>
    <s v="A5172"/>
    <s v="A2283"/>
    <n v="5172"/>
    <x v="0"/>
    <s v="C16_2283"/>
    <s v="Information systems testing technicians"/>
    <s v="2283 Information systems testing technicians"/>
    <x v="0"/>
    <x v="0"/>
    <s v="5172 Wireless telecommunications carriers (except satellite)"/>
    <n v="30"/>
    <x v="0"/>
    <x v="0"/>
    <s v="Systems testing technicians"/>
    <x v="1"/>
  </r>
  <r>
    <n v="792945"/>
    <s v="A5172"/>
    <s v="A3212"/>
    <n v="5172"/>
    <x v="0"/>
    <s v="C16_3212"/>
    <s v="Medical laboratory technicians and pathologists' assistants"/>
    <s v="3212 Medical laboratory technicians and pathologists' assistants"/>
    <x v="0"/>
    <x v="0"/>
    <s v="5172 Wireless telecommunications carriers (except satellite)"/>
    <n v="10"/>
    <x v="0"/>
    <x v="0"/>
    <m/>
    <x v="0"/>
  </r>
  <r>
    <n v="792983"/>
    <s v="A5172"/>
    <s v="A4021"/>
    <n v="5172"/>
    <x v="0"/>
    <s v="C16_4021"/>
    <s v="College and other vocational instructors"/>
    <s v="4021 College and other vocational instructors"/>
    <x v="0"/>
    <x v="0"/>
    <s v="5172 Wireless telecommunications carriers (except satellite)"/>
    <n v="115"/>
    <x v="0"/>
    <x v="0"/>
    <m/>
    <x v="0"/>
  </r>
  <r>
    <n v="793012"/>
    <s v="A5172"/>
    <s v="A4112"/>
    <n v="5172"/>
    <x v="0"/>
    <s v="C16_4112"/>
    <s v="Lawyers and Quebec notaries"/>
    <s v="4112 Lawyers and Quebec notaries"/>
    <x v="0"/>
    <x v="0"/>
    <s v="5172 Wireless telecommunications carriers (except satellite)"/>
    <n v="30"/>
    <x v="0"/>
    <x v="0"/>
    <m/>
    <x v="0"/>
  </r>
  <r>
    <n v="793024"/>
    <s v="A5172"/>
    <s v="A4156"/>
    <n v="5172"/>
    <x v="0"/>
    <s v="C16_4156"/>
    <s v="Employment counsellors"/>
    <s v="4156 Employment counsellors"/>
    <x v="0"/>
    <x v="0"/>
    <s v="5172 Wireless telecommunications carriers (except satellite)"/>
    <n v="10"/>
    <x v="0"/>
    <x v="0"/>
    <m/>
    <x v="0"/>
  </r>
  <r>
    <n v="793039"/>
    <s v="A5172"/>
    <s v="A4162"/>
    <n v="5172"/>
    <x v="0"/>
    <s v="C16_4162"/>
    <s v="Economists and economic policy researchers and analysts"/>
    <s v="4162 Economists and economic policy researchers and analysts"/>
    <x v="0"/>
    <x v="0"/>
    <s v="5172 Wireless telecommunications carriers (except satellite)"/>
    <n v="10"/>
    <x v="0"/>
    <x v="0"/>
    <m/>
    <x v="0"/>
  </r>
  <r>
    <n v="793043"/>
    <s v="A5172"/>
    <s v="A4163"/>
    <n v="5172"/>
    <x v="0"/>
    <s v="C16_4163"/>
    <s v="Business development officers and marketing researchers and consultants"/>
    <s v="4163 Business development officers and marketing researchers and consultants"/>
    <x v="0"/>
    <x v="0"/>
    <s v="5172 Wireless telecommunications carriers (except satellite)"/>
    <n v="205"/>
    <x v="0"/>
    <x v="0"/>
    <s v="Business development officers and marketing researchers and consultants"/>
    <x v="1"/>
  </r>
  <r>
    <n v="793088"/>
    <s v="A5172"/>
    <s v="A5121"/>
    <n v="5172"/>
    <x v="0"/>
    <s v="C16_5121"/>
    <s v="Authors and writers"/>
    <s v="5121 Authors and writers"/>
    <x v="1"/>
    <x v="0"/>
    <s v="5172 Wireless telecommunications carriers (except satellite)"/>
    <n v="10"/>
    <x v="0"/>
    <x v="0"/>
    <s v="Authors and writers"/>
    <x v="1"/>
  </r>
  <r>
    <n v="793094"/>
    <s v="A5172"/>
    <s v="A5125"/>
    <n v="5172"/>
    <x v="0"/>
    <s v="C16_5125"/>
    <s v="Translators, terminologists and interpreters"/>
    <s v="5125 Translators, terminologists and interpreters"/>
    <x v="1"/>
    <x v="0"/>
    <s v="5172 Wireless telecommunications carriers (except satellite)"/>
    <n v="15"/>
    <x v="0"/>
    <x v="0"/>
    <m/>
    <x v="0"/>
  </r>
  <r>
    <n v="793107"/>
    <s v="A5172"/>
    <s v="A5131"/>
    <n v="5172"/>
    <x v="0"/>
    <s v="C16_5131"/>
    <s v="Producers, directors, choreographers and related occupations"/>
    <s v="5131 Producers, directors, choreographers and related occupations"/>
    <x v="1"/>
    <x v="0"/>
    <s v="5172 Wireless telecommunications carriers (except satellite)"/>
    <n v="40"/>
    <x v="0"/>
    <x v="0"/>
    <s v="Producers, directors, choreographers and related occupations"/>
    <x v="1"/>
  </r>
  <r>
    <n v="793126"/>
    <s v="A5172"/>
    <s v="A5212"/>
    <n v="5172"/>
    <x v="0"/>
    <s v="C16_5212"/>
    <s v="Technical occupations related to museums and art galleries"/>
    <s v="5212 Technical occupations related to museums and art galleries"/>
    <x v="0"/>
    <x v="0"/>
    <s v="5172 Wireless telecommunications carriers (except satellite)"/>
    <n v="10"/>
    <x v="0"/>
    <x v="0"/>
    <m/>
    <x v="0"/>
  </r>
  <r>
    <n v="793138"/>
    <s v="A5172"/>
    <s v="A5222"/>
    <n v="5172"/>
    <x v="0"/>
    <s v="C16_5222"/>
    <s v="Film and video camera operators"/>
    <s v="5222 Film and video camera operators"/>
    <x v="0"/>
    <x v="0"/>
    <s v="5172 Wireless telecommunications carriers (except satellite)"/>
    <n v="10"/>
    <x v="0"/>
    <x v="0"/>
    <s v="Film and video camera operators"/>
    <x v="1"/>
  </r>
  <r>
    <n v="793143"/>
    <s v="A5172"/>
    <s v="A5225"/>
    <n v="5172"/>
    <x v="0"/>
    <s v="C16_5225"/>
    <s v="Audio and video recording technicians"/>
    <s v="5225 Audio and video recording technicians"/>
    <x v="0"/>
    <x v="0"/>
    <s v="5172 Wireless telecommunications carriers (except satellite)"/>
    <n v="30"/>
    <x v="0"/>
    <x v="0"/>
    <s v="Audio and video recording technicians"/>
    <x v="1"/>
  </r>
  <r>
    <n v="793151"/>
    <s v="A5172"/>
    <s v="A5226"/>
    <n v="517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72 Wireless telecommunications carriers (except satellite)"/>
    <n v="30"/>
    <x v="0"/>
    <x v="0"/>
    <s v="Other technical and co-ordinating occupations in motion pictures, broadcasting and the performing arts"/>
    <x v="1"/>
  </r>
  <r>
    <n v="793159"/>
    <s v="A5172"/>
    <s v="A5227"/>
    <n v="517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72 Wireless telecommunications carriers (except satellite)"/>
    <n v="10"/>
    <x v="0"/>
    <x v="0"/>
    <m/>
    <x v="0"/>
  </r>
  <r>
    <n v="793166"/>
    <s v="A5172"/>
    <s v="A5231"/>
    <n v="5172"/>
    <x v="0"/>
    <s v="C16_5231"/>
    <s v="Announcers and other broadcasters"/>
    <s v="5231 Announcers and other broadcasters"/>
    <x v="1"/>
    <x v="0"/>
    <s v="5172 Wireless telecommunications carriers (except satellite)"/>
    <n v="10"/>
    <x v="0"/>
    <x v="0"/>
    <m/>
    <x v="0"/>
  </r>
  <r>
    <n v="793181"/>
    <s v="A5172"/>
    <s v="A5241"/>
    <n v="5172"/>
    <x v="0"/>
    <s v="C16_5241"/>
    <s v="Graphic designers and illustrators"/>
    <s v="5241 Graphic designers and illustrators"/>
    <x v="1"/>
    <x v="0"/>
    <s v="5172 Wireless telecommunications carriers (except satellite)"/>
    <n v="55"/>
    <x v="0"/>
    <x v="0"/>
    <s v="Graphic designers and illustrators"/>
    <x v="1"/>
  </r>
  <r>
    <n v="793190"/>
    <s v="A5172"/>
    <s v="A5243"/>
    <n v="5172"/>
    <x v="0"/>
    <s v="C16_5243"/>
    <s v="Theatre, fashion, exhibit and other creative designers"/>
    <s v="5243 Theatre, fashion, exhibit and other creative designers"/>
    <x v="1"/>
    <x v="0"/>
    <s v="5172 Wireless telecommunications carriers (except satellite)"/>
    <n v="25"/>
    <x v="0"/>
    <x v="0"/>
    <s v="Theatre, fashion, exhibit and other creative designers"/>
    <x v="1"/>
  </r>
  <r>
    <n v="793207"/>
    <s v="A5172"/>
    <s v="A5254"/>
    <n v="5172"/>
    <x v="0"/>
    <s v="C16_5254"/>
    <s v="Program leaders and instructors in recreation, sport and fitness"/>
    <s v="5254 Program leaders and instructors in recreation, sport and fitness"/>
    <x v="0"/>
    <x v="0"/>
    <s v="5172 Wireless telecommunications carriers (except satellite)"/>
    <n v="10"/>
    <x v="0"/>
    <x v="0"/>
    <m/>
    <x v="0"/>
  </r>
  <r>
    <n v="793246"/>
    <s v="A5172"/>
    <s v="A6211"/>
    <n v="5172"/>
    <x v="0"/>
    <s v="C16_6211"/>
    <s v="Retail sales supervisors"/>
    <s v="6211 Retail sales supervisors"/>
    <x v="0"/>
    <x v="0"/>
    <s v="5172 Wireless telecommunications carriers (except satellite)"/>
    <n v="150"/>
    <x v="0"/>
    <x v="0"/>
    <m/>
    <x v="0"/>
  </r>
  <r>
    <n v="793271"/>
    <s v="A5172"/>
    <s v="A6221"/>
    <n v="5172"/>
    <x v="0"/>
    <s v="C16_6221"/>
    <s v="Technical sales specialists - wholesale trade"/>
    <s v="6221 Technical sales specialists - wholesale trade"/>
    <x v="0"/>
    <x v="0"/>
    <s v="5172 Wireless telecommunications carriers (except satellite)"/>
    <n v="1210"/>
    <x v="0"/>
    <x v="0"/>
    <m/>
    <x v="0"/>
  </r>
  <r>
    <n v="793294"/>
    <s v="A5172"/>
    <s v="A6235"/>
    <n v="5172"/>
    <x v="0"/>
    <s v="C16_6235"/>
    <s v="Financial sales representatives"/>
    <s v="6235 Financial sales representatives"/>
    <x v="0"/>
    <x v="0"/>
    <s v="5172 Wireless telecommunications carriers (except satellite)"/>
    <n v="30"/>
    <x v="0"/>
    <x v="0"/>
    <m/>
    <x v="0"/>
  </r>
  <r>
    <n v="793323"/>
    <s v="A5172"/>
    <s v="A6314"/>
    <n v="5172"/>
    <x v="0"/>
    <s v="C16_6314"/>
    <s v="Customer and information services supervisors"/>
    <s v="6314 Customer and information services supervisors"/>
    <x v="0"/>
    <x v="0"/>
    <s v="5172 Wireless telecommunications carriers (except satellite)"/>
    <n v="100"/>
    <x v="0"/>
    <x v="0"/>
    <m/>
    <x v="0"/>
  </r>
  <r>
    <n v="793367"/>
    <s v="A5172"/>
    <s v="A6411"/>
    <n v="5172"/>
    <x v="0"/>
    <s v="C16_6411"/>
    <s v="Sales and account representatives - wholesale trade (non-technical)"/>
    <s v="6411 Sales and account representatives - wholesale trade (non-technical)"/>
    <x v="0"/>
    <x v="0"/>
    <s v="5172 Wireless telecommunications carriers (except satellite)"/>
    <n v="290"/>
    <x v="0"/>
    <x v="0"/>
    <m/>
    <x v="0"/>
  </r>
  <r>
    <n v="793394"/>
    <s v="A5172"/>
    <s v="A6421"/>
    <n v="5172"/>
    <x v="0"/>
    <s v="C16_6421"/>
    <s v="Retail salespersons"/>
    <s v="6421 Retail salespersons"/>
    <x v="0"/>
    <x v="0"/>
    <s v="5172 Wireless telecommunications carriers (except satellite)"/>
    <n v="3240"/>
    <x v="0"/>
    <x v="0"/>
    <m/>
    <x v="0"/>
  </r>
  <r>
    <n v="793428"/>
    <s v="A5172"/>
    <s v="A6524"/>
    <n v="517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172 Wireless telecommunications carriers (except satellite)"/>
    <n v="10"/>
    <x v="0"/>
    <x v="0"/>
    <m/>
    <x v="0"/>
  </r>
  <r>
    <n v="793439"/>
    <s v="A5172"/>
    <s v="A6541"/>
    <n v="5172"/>
    <x v="0"/>
    <s v="C16_6541"/>
    <s v="Security guards and related security service occupations"/>
    <s v="6541 Security guards and related security service occupations"/>
    <x v="0"/>
    <x v="0"/>
    <s v="5172 Wireless telecommunications carriers (except satellite)"/>
    <n v="25"/>
    <x v="0"/>
    <x v="0"/>
    <m/>
    <x v="0"/>
  </r>
  <r>
    <n v="793458"/>
    <s v="A5172"/>
    <s v="A6551"/>
    <n v="5172"/>
    <x v="0"/>
    <s v="C16_6551"/>
    <s v="Customer services representatives - financial institutions"/>
    <s v="6551 Customer services representatives - financial institutions"/>
    <x v="0"/>
    <x v="0"/>
    <s v="5172 Wireless telecommunications carriers (except satellite)"/>
    <n v="40"/>
    <x v="0"/>
    <x v="0"/>
    <m/>
    <x v="0"/>
  </r>
  <r>
    <n v="793465"/>
    <s v="A5172"/>
    <s v="A6552"/>
    <n v="5172"/>
    <x v="0"/>
    <s v="C16_6552"/>
    <s v="Other customer and information services representatives"/>
    <s v="6552 Other customer and information services representatives"/>
    <x v="0"/>
    <x v="0"/>
    <s v="5172 Wireless telecommunications carriers (except satellite)"/>
    <n v="3215"/>
    <x v="0"/>
    <x v="0"/>
    <m/>
    <x v="0"/>
  </r>
  <r>
    <n v="793494"/>
    <s v="A5172"/>
    <s v="A6611"/>
    <n v="5172"/>
    <x v="0"/>
    <s v="C16_6611"/>
    <s v="Cashiers"/>
    <s v="6611 Cashiers"/>
    <x v="0"/>
    <x v="0"/>
    <s v="5172 Wireless telecommunications carriers (except satellite)"/>
    <n v="15"/>
    <x v="0"/>
    <x v="0"/>
    <m/>
    <x v="0"/>
  </r>
  <r>
    <n v="793510"/>
    <s v="A5172"/>
    <s v="A6622"/>
    <n v="5172"/>
    <x v="0"/>
    <s v="C16_6622"/>
    <s v="Store shelf stockers, clerks and order fillers"/>
    <s v="6622 Store shelf stockers, clerks and order fillers"/>
    <x v="0"/>
    <x v="0"/>
    <s v="5172 Wireless telecommunications carriers (except satellite)"/>
    <n v="10"/>
    <x v="0"/>
    <x v="0"/>
    <m/>
    <x v="0"/>
  </r>
  <r>
    <n v="793512"/>
    <s v="A5172"/>
    <s v="A6623"/>
    <n v="5172"/>
    <x v="0"/>
    <s v="C16_6623"/>
    <s v="Other sales related occupations"/>
    <s v="6623 Other sales related occupations"/>
    <x v="0"/>
    <x v="0"/>
    <s v="5172 Wireless telecommunications carriers (except satellite)"/>
    <n v="320"/>
    <x v="0"/>
    <x v="0"/>
    <m/>
    <x v="0"/>
  </r>
  <r>
    <n v="793547"/>
    <s v="A5172"/>
    <s v="A6731"/>
    <n v="5172"/>
    <x v="0"/>
    <s v="C16_6731"/>
    <s v="Light duty cleaners"/>
    <s v="6731 Light duty cleaners"/>
    <x v="0"/>
    <x v="0"/>
    <s v="5172 Wireless telecommunications carriers (except satellite)"/>
    <n v="10"/>
    <x v="0"/>
    <x v="0"/>
    <m/>
    <x v="0"/>
  </r>
  <r>
    <n v="793550"/>
    <s v="A5172"/>
    <s v="A6733"/>
    <n v="5172"/>
    <x v="0"/>
    <s v="C16_6733"/>
    <s v="Janitors, caretakers and building superintendents"/>
    <s v="6733 Janitors, caretakers and building superintendents"/>
    <x v="0"/>
    <x v="0"/>
    <s v="5172 Wireless telecommunications carriers (except satellite)"/>
    <n v="20"/>
    <x v="0"/>
    <x v="0"/>
    <m/>
    <x v="0"/>
  </r>
  <r>
    <n v="793556"/>
    <s v="A5172"/>
    <s v="A6742"/>
    <n v="5172"/>
    <x v="0"/>
    <s v="C16_6742"/>
    <s v="Other service support occupations, n.e.c."/>
    <s v="6742 Other service support occupations, n.e.c."/>
    <x v="0"/>
    <x v="0"/>
    <s v="5172 Wireless telecommunications carriers (except satellite)"/>
    <n v="10"/>
    <x v="0"/>
    <x v="0"/>
    <m/>
    <x v="0"/>
  </r>
  <r>
    <n v="793596"/>
    <s v="A5172"/>
    <s v="A7202"/>
    <n v="5172"/>
    <x v="0"/>
    <s v="C16_7202"/>
    <s v="Contractors and supervisors, electrical trades and telecommunications occupations"/>
    <s v="7202 Contractors and supervisors, electrical trades and telecommunications occupations"/>
    <x v="0"/>
    <x v="0"/>
    <s v="5172 Wireless telecommunications carriers (except satellite)"/>
    <n v="310"/>
    <x v="0"/>
    <x v="0"/>
    <m/>
    <x v="0"/>
  </r>
  <r>
    <n v="793611"/>
    <s v="A5172"/>
    <s v="A7231"/>
    <n v="5172"/>
    <x v="0"/>
    <s v="C16_7231"/>
    <s v="Machinists and machining and tooling inspectors"/>
    <s v="7231 Machinists and machining and tooling inspectors"/>
    <x v="0"/>
    <x v="0"/>
    <s v="5172 Wireless telecommunications carriers (except satellite)"/>
    <n v="10"/>
    <x v="0"/>
    <x v="0"/>
    <m/>
    <x v="0"/>
  </r>
  <r>
    <n v="793626"/>
    <s v="A5172"/>
    <s v="A7241"/>
    <n v="5172"/>
    <x v="0"/>
    <s v="C16_7241"/>
    <s v="Electricians (except industrial and power system)"/>
    <s v="7241 Electricians (except industrial and power system)"/>
    <x v="0"/>
    <x v="0"/>
    <s v="5172 Wireless telecommunications carriers (except satellite)"/>
    <n v="10"/>
    <x v="0"/>
    <x v="0"/>
    <m/>
    <x v="0"/>
  </r>
  <r>
    <n v="793629"/>
    <s v="A5172"/>
    <s v="A7245"/>
    <n v="5172"/>
    <x v="0"/>
    <s v="C16_7245"/>
    <s v="Telecommunications line and cable workers"/>
    <s v="7245 Telecommunications line and cable workers"/>
    <x v="0"/>
    <x v="0"/>
    <s v="5172 Wireless telecommunications carriers (except satellite)"/>
    <n v="205"/>
    <x v="0"/>
    <x v="0"/>
    <m/>
    <x v="0"/>
  </r>
  <r>
    <n v="793640"/>
    <s v="A5172"/>
    <s v="A7246"/>
    <n v="5172"/>
    <x v="0"/>
    <s v="C16_7246"/>
    <s v="Telecommunications installation and repair workers"/>
    <s v="7246 Telecommunications installation and repair workers"/>
    <x v="0"/>
    <x v="0"/>
    <s v="5172 Wireless telecommunications carriers (except satellite)"/>
    <n v="1625"/>
    <x v="0"/>
    <x v="0"/>
    <m/>
    <x v="0"/>
  </r>
  <r>
    <n v="793653"/>
    <s v="A5172"/>
    <s v="A7247"/>
    <n v="5172"/>
    <x v="0"/>
    <s v="C16_7247"/>
    <s v="Cable television service and maintenance technicians"/>
    <s v="7247 Cable television service and maintenance technicians"/>
    <x v="0"/>
    <x v="0"/>
    <s v="5172 Wireless telecommunications carriers (except satellite)"/>
    <n v="110"/>
    <x v="0"/>
    <x v="0"/>
    <m/>
    <x v="0"/>
  </r>
  <r>
    <n v="793665"/>
    <s v="A5172"/>
    <s v="A7271"/>
    <n v="5172"/>
    <x v="0"/>
    <s v="C16_7271"/>
    <s v="Carpenters"/>
    <s v="7271 Carpenters"/>
    <x v="0"/>
    <x v="0"/>
    <s v="5172 Wireless telecommunications carriers (except satellite)"/>
    <n v="10"/>
    <x v="0"/>
    <x v="0"/>
    <m/>
    <x v="0"/>
  </r>
  <r>
    <n v="793675"/>
    <s v="A5172"/>
    <s v="A7291"/>
    <n v="5172"/>
    <x v="0"/>
    <s v="C16_7291"/>
    <s v="Roofers and shinglers"/>
    <s v="7291 Roofers and shinglers"/>
    <x v="0"/>
    <x v="0"/>
    <s v="5172 Wireless telecommunications carriers (except satellite)"/>
    <n v="15"/>
    <x v="0"/>
    <x v="0"/>
    <m/>
    <x v="0"/>
  </r>
  <r>
    <n v="793690"/>
    <s v="A5172"/>
    <s v="A7305"/>
    <n v="5172"/>
    <x v="0"/>
    <s v="C16_7305"/>
    <s v="Supervisors, motor transport and other ground transit operators"/>
    <s v="7305 Supervisors, motor transport and other ground transit operators"/>
    <x v="0"/>
    <x v="0"/>
    <s v="5172 Wireless telecommunications carriers (except satellite)"/>
    <n v="10"/>
    <x v="0"/>
    <x v="0"/>
    <m/>
    <x v="0"/>
  </r>
  <r>
    <n v="793696"/>
    <s v="A5172"/>
    <s v="A7311"/>
    <n v="5172"/>
    <x v="0"/>
    <s v="C16_7311"/>
    <s v="Construction millwrights and industrial mechanics"/>
    <s v="7311 Construction millwrights and industrial mechanics"/>
    <x v="0"/>
    <x v="0"/>
    <s v="5172 Wireless telecommunications carriers (except satellite)"/>
    <n v="10"/>
    <x v="0"/>
    <x v="0"/>
    <m/>
    <x v="0"/>
  </r>
  <r>
    <n v="793700"/>
    <s v="A5172"/>
    <s v="A7315"/>
    <n v="5172"/>
    <x v="0"/>
    <s v="C16_7315"/>
    <s v="Aircraft mechanics and aircraft inspectors"/>
    <s v="7315 Aircraft mechanics and aircraft inspectors"/>
    <x v="0"/>
    <x v="0"/>
    <s v="5172 Wireless telecommunications carriers (except satellite)"/>
    <n v="10"/>
    <x v="0"/>
    <x v="0"/>
    <m/>
    <x v="0"/>
  </r>
  <r>
    <n v="793705"/>
    <s v="A5172"/>
    <s v="A7321"/>
    <n v="5172"/>
    <x v="0"/>
    <s v="C16_7321"/>
    <s v="Automotive service technicians, truck and bus mechanics and mechanical repairers"/>
    <s v="7321 Automotive service technicians, truck and bus mechanics and mechanical repairers"/>
    <x v="0"/>
    <x v="0"/>
    <s v="5172 Wireless telecommunications carriers (except satellite)"/>
    <n v="20"/>
    <x v="0"/>
    <x v="0"/>
    <m/>
    <x v="0"/>
  </r>
  <r>
    <n v="793711"/>
    <s v="A5172"/>
    <s v="A7384"/>
    <n v="5172"/>
    <x v="0"/>
    <s v="C16_7384"/>
    <s v="Other trades and related occupations, n.e.c."/>
    <s v="7384 Other trades and related occupations, n.e.c."/>
    <x v="0"/>
    <x v="0"/>
    <s v="5172 Wireless telecommunications carriers (except satellite)"/>
    <n v="10"/>
    <x v="0"/>
    <x v="0"/>
    <m/>
    <x v="0"/>
  </r>
  <r>
    <n v="793721"/>
    <s v="A5172"/>
    <s v="A7441"/>
    <n v="5172"/>
    <x v="0"/>
    <s v="C16_7441"/>
    <s v="Residential and commercial installers and servicers"/>
    <s v="7441 Residential and commercial installers and servicers"/>
    <x v="0"/>
    <x v="0"/>
    <s v="5172 Wireless telecommunications carriers (except satellite)"/>
    <n v="10"/>
    <x v="0"/>
    <x v="0"/>
    <m/>
    <x v="0"/>
  </r>
  <r>
    <n v="793733"/>
    <s v="A5172"/>
    <s v="A7452"/>
    <n v="5172"/>
    <x v="0"/>
    <s v="C16_7452"/>
    <s v="Material handlers"/>
    <s v="7452 Material handlers"/>
    <x v="0"/>
    <x v="0"/>
    <s v="5172 Wireless telecommunications carriers (except satellite)"/>
    <n v="30"/>
    <x v="0"/>
    <x v="0"/>
    <m/>
    <x v="0"/>
  </r>
  <r>
    <n v="793756"/>
    <s v="A5172"/>
    <s v="A7511"/>
    <n v="5172"/>
    <x v="0"/>
    <s v="C16_7511"/>
    <s v="Transport truck drivers"/>
    <s v="7511 Transport truck drivers"/>
    <x v="0"/>
    <x v="0"/>
    <s v="5172 Wireless telecommunications carriers (except satellite)"/>
    <n v="10"/>
    <x v="0"/>
    <x v="0"/>
    <m/>
    <x v="0"/>
  </r>
  <r>
    <n v="793762"/>
    <s v="A5172"/>
    <s v="A7512"/>
    <n v="5172"/>
    <x v="0"/>
    <s v="C16_7512"/>
    <s v="Bus drivers, subway operators and other transit operators"/>
    <s v="7512 Bus drivers, subway operators and other transit operators"/>
    <x v="0"/>
    <x v="0"/>
    <s v="5172 Wireless telecommunications carriers (except satellite)"/>
    <n v="10"/>
    <x v="0"/>
    <x v="0"/>
    <m/>
    <x v="0"/>
  </r>
  <r>
    <n v="793764"/>
    <s v="A5172"/>
    <s v="A7514"/>
    <n v="5172"/>
    <x v="0"/>
    <s v="C16_7514"/>
    <s v="Delivery and courier service drivers"/>
    <s v="7514 Delivery and courier service drivers"/>
    <x v="0"/>
    <x v="0"/>
    <s v="5172 Wireless telecommunications carriers (except satellite)"/>
    <n v="10"/>
    <x v="0"/>
    <x v="0"/>
    <m/>
    <x v="0"/>
  </r>
  <r>
    <n v="793780"/>
    <s v="A5172"/>
    <s v="A7611"/>
    <n v="5172"/>
    <x v="0"/>
    <s v="C16_7611"/>
    <s v="Construction trades helpers and labourers"/>
    <s v="7611 Construction trades helpers and labourers"/>
    <x v="0"/>
    <x v="0"/>
    <s v="5172 Wireless telecommunications carriers (except satellite)"/>
    <n v="10"/>
    <x v="0"/>
    <x v="0"/>
    <m/>
    <x v="0"/>
  </r>
  <r>
    <n v="793792"/>
    <s v="A5172"/>
    <s v="A8252"/>
    <n v="517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172 Wireless telecommunications carriers (except satellite)"/>
    <n v="10"/>
    <x v="0"/>
    <x v="0"/>
    <m/>
    <x v="0"/>
  </r>
  <r>
    <n v="793806"/>
    <s v="A5172"/>
    <s v="A9471"/>
    <n v="5172"/>
    <x v="0"/>
    <s v="C16_9471"/>
    <s v="Plateless printing equipment operators"/>
    <s v="9471 Plateless printing equipment operators"/>
    <x v="0"/>
    <x v="0"/>
    <s v="5172 Wireless telecommunications carriers (except satellite)"/>
    <n v="10"/>
    <x v="0"/>
    <x v="0"/>
    <m/>
    <x v="0"/>
  </r>
  <r>
    <n v="793812"/>
    <s v="A5172"/>
    <s v="A9536"/>
    <n v="5172"/>
    <x v="0"/>
    <s v="C16_9536"/>
    <s v="Industrial painters, coaters and metal finishing process operators"/>
    <s v="9536 Industrial painters, coaters and metal finishing process operators"/>
    <x v="0"/>
    <x v="0"/>
    <s v="5172 Wireless telecommunications carriers (except satellite)"/>
    <n v="10"/>
    <x v="0"/>
    <x v="0"/>
    <m/>
    <x v="0"/>
  </r>
  <r>
    <n v="793824"/>
    <s v="A5172"/>
    <s v="A9619"/>
    <n v="5172"/>
    <x v="0"/>
    <s v="C16_9619"/>
    <s v="Other labourers in processing, manufacturing and utilities"/>
    <s v="9619 Other labourers in processing, manufacturing and utilities"/>
    <x v="0"/>
    <x v="0"/>
    <s v="5172 Wireless telecommunications carriers (except satellite)"/>
    <n v="10"/>
    <x v="0"/>
    <x v="0"/>
    <m/>
    <x v="0"/>
  </r>
  <r>
    <n v="793887"/>
    <s v="A5174"/>
    <s v="A0013"/>
    <n v="5174"/>
    <x v="0"/>
    <s v="C16_0013"/>
    <s v="Senior managers - financial, communications and other business services"/>
    <s v="0013 Senior managers - financial, communications and other business services"/>
    <x v="0"/>
    <x v="0"/>
    <s v="5174 Satellite telecommunications"/>
    <n v="95"/>
    <x v="0"/>
    <x v="0"/>
    <m/>
    <x v="0"/>
  </r>
  <r>
    <n v="793915"/>
    <s v="A5174"/>
    <s v="A0111"/>
    <n v="5174"/>
    <x v="0"/>
    <s v="C16_0111"/>
    <s v="Financial managers"/>
    <s v="0111 Financial managers"/>
    <x v="0"/>
    <x v="0"/>
    <s v="5174 Satellite telecommunications"/>
    <n v="30"/>
    <x v="0"/>
    <x v="0"/>
    <m/>
    <x v="0"/>
  </r>
  <r>
    <n v="793923"/>
    <s v="A5174"/>
    <s v="A0112"/>
    <n v="5174"/>
    <x v="0"/>
    <s v="C16_0112"/>
    <s v="Human resources managers"/>
    <s v="0112 Human resources managers"/>
    <x v="0"/>
    <x v="0"/>
    <s v="5174 Satellite telecommunications"/>
    <n v="20"/>
    <x v="0"/>
    <x v="0"/>
    <m/>
    <x v="0"/>
  </r>
  <r>
    <n v="793930"/>
    <s v="A5174"/>
    <s v="A0113"/>
    <n v="5174"/>
    <x v="0"/>
    <s v="C16_0113"/>
    <s v="Purchasing managers"/>
    <s v="0113 Purchasing managers"/>
    <x v="0"/>
    <x v="0"/>
    <s v="5174 Satellite telecommunications"/>
    <n v="10"/>
    <x v="0"/>
    <x v="0"/>
    <m/>
    <x v="0"/>
  </r>
  <r>
    <n v="793933"/>
    <s v="A5174"/>
    <s v="A0114"/>
    <n v="5174"/>
    <x v="0"/>
    <s v="C16_0114"/>
    <s v="Other administrative services managers"/>
    <s v="0114 Other administrative services managers"/>
    <x v="0"/>
    <x v="0"/>
    <s v="5174 Satellite telecommunications"/>
    <n v="35"/>
    <x v="0"/>
    <x v="0"/>
    <m/>
    <x v="0"/>
  </r>
  <r>
    <n v="793948"/>
    <s v="A5174"/>
    <s v="A0124"/>
    <n v="5174"/>
    <x v="0"/>
    <s v="C16_0124"/>
    <s v="Advertising, marketing and public relations managers"/>
    <s v="0124 Advertising, marketing and public relations managers"/>
    <x v="1"/>
    <x v="0"/>
    <s v="5174 Satellite telecommunications"/>
    <n v="35"/>
    <x v="0"/>
    <x v="0"/>
    <m/>
    <x v="0"/>
  </r>
  <r>
    <n v="793953"/>
    <s v="A5174"/>
    <s v="A0125"/>
    <n v="5174"/>
    <x v="0"/>
    <s v="C16_0125"/>
    <s v="Other business services managers"/>
    <s v="0125 Other business services managers"/>
    <x v="0"/>
    <x v="0"/>
    <s v="5174 Satellite telecommunications"/>
    <n v="20"/>
    <x v="0"/>
    <x v="0"/>
    <m/>
    <x v="0"/>
  </r>
  <r>
    <n v="793967"/>
    <s v="A5174"/>
    <s v="A0131"/>
    <n v="5174"/>
    <x v="0"/>
    <s v="C16_0131"/>
    <s v="Telecommunication carriers managers"/>
    <s v="0131 Telecommunication carriers managers"/>
    <x v="0"/>
    <x v="0"/>
    <s v="5174 Satellite telecommunications"/>
    <n v="215"/>
    <x v="0"/>
    <x v="0"/>
    <m/>
    <x v="0"/>
  </r>
  <r>
    <n v="793983"/>
    <s v="A5174"/>
    <s v="A0211"/>
    <n v="5174"/>
    <x v="0"/>
    <s v="C16_0211"/>
    <s v="Engineering managers"/>
    <s v="0211 Engineering managers"/>
    <x v="0"/>
    <x v="0"/>
    <s v="5174 Satellite telecommunications"/>
    <n v="25"/>
    <x v="0"/>
    <x v="0"/>
    <m/>
    <x v="0"/>
  </r>
  <r>
    <n v="793989"/>
    <s v="A5174"/>
    <s v="A0213"/>
    <n v="5174"/>
    <x v="0"/>
    <s v="C16_0213"/>
    <s v="Computer and information systems managers"/>
    <s v="0213 Computer and information systems managers"/>
    <x v="0"/>
    <x v="0"/>
    <s v="5174 Satellite telecommunications"/>
    <n v="35"/>
    <x v="0"/>
    <x v="0"/>
    <m/>
    <x v="0"/>
  </r>
  <r>
    <n v="793998"/>
    <s v="A5174"/>
    <s v="A0512"/>
    <n v="5174"/>
    <x v="0"/>
    <s v="C16_0512"/>
    <s v="Managers - publishing, motion pictures, broadcasting and performing arts"/>
    <s v="0512 Managers - publishing, motion pictures, broadcasting and performing arts"/>
    <x v="0"/>
    <x v="0"/>
    <s v="5174 Satellite telecommunications"/>
    <n v="10"/>
    <x v="0"/>
    <x v="0"/>
    <m/>
    <x v="0"/>
  </r>
  <r>
    <n v="794011"/>
    <s v="A5174"/>
    <s v="A0601"/>
    <n v="5174"/>
    <x v="0"/>
    <s v="C16_0601"/>
    <s v="Corporate sales managers"/>
    <s v="0601 Corporate sales managers"/>
    <x v="0"/>
    <x v="0"/>
    <s v="5174 Satellite telecommunications"/>
    <n v="20"/>
    <x v="0"/>
    <x v="0"/>
    <m/>
    <x v="0"/>
  </r>
  <r>
    <n v="794019"/>
    <s v="A5174"/>
    <s v="A0621"/>
    <n v="5174"/>
    <x v="0"/>
    <s v="C16_0621"/>
    <s v="Retail and wholesale trade managers"/>
    <s v="0621 Retail and wholesale trade managers"/>
    <x v="0"/>
    <x v="0"/>
    <s v="5174 Satellite telecommunications"/>
    <n v="10"/>
    <x v="0"/>
    <x v="0"/>
    <m/>
    <x v="0"/>
  </r>
  <r>
    <n v="794031"/>
    <s v="A5174"/>
    <s v="A0711"/>
    <n v="5174"/>
    <x v="0"/>
    <s v="C16_0711"/>
    <s v="Construction managers"/>
    <s v="0711 Construction managers"/>
    <x v="0"/>
    <x v="0"/>
    <s v="5174 Satellite telecommunications"/>
    <n v="10"/>
    <x v="0"/>
    <x v="0"/>
    <m/>
    <x v="0"/>
  </r>
  <r>
    <n v="794065"/>
    <s v="A5174"/>
    <s v="A1111"/>
    <n v="5174"/>
    <x v="0"/>
    <s v="C16_1111"/>
    <s v="Financial auditors and accountants"/>
    <s v="1111 Financial auditors and accountants"/>
    <x v="0"/>
    <x v="0"/>
    <s v="5174 Satellite telecommunications"/>
    <n v="60"/>
    <x v="0"/>
    <x v="0"/>
    <m/>
    <x v="0"/>
  </r>
  <r>
    <n v="794075"/>
    <s v="A5174"/>
    <s v="A1112"/>
    <n v="5174"/>
    <x v="0"/>
    <s v="C16_1112"/>
    <s v="Financial and investment analysts"/>
    <s v="1112 Financial and investment analysts"/>
    <x v="0"/>
    <x v="0"/>
    <s v="5174 Satellite telecommunications"/>
    <n v="10"/>
    <x v="0"/>
    <x v="0"/>
    <m/>
    <x v="0"/>
  </r>
  <r>
    <n v="794079"/>
    <s v="A5174"/>
    <s v="A1114"/>
    <n v="5174"/>
    <x v="0"/>
    <s v="C16_1114"/>
    <s v="Other financial officers"/>
    <s v="1114 Other financial officers"/>
    <x v="0"/>
    <x v="0"/>
    <s v="5174 Satellite telecommunications"/>
    <n v="10"/>
    <x v="0"/>
    <x v="0"/>
    <m/>
    <x v="0"/>
  </r>
  <r>
    <n v="794093"/>
    <s v="A5174"/>
    <s v="A1121"/>
    <n v="5174"/>
    <x v="0"/>
    <s v="C16_1121"/>
    <s v="Human resources professionals"/>
    <s v="1121 Human resources professionals"/>
    <x v="0"/>
    <x v="0"/>
    <s v="5174 Satellite telecommunications"/>
    <n v="25"/>
    <x v="0"/>
    <x v="0"/>
    <m/>
    <x v="0"/>
  </r>
  <r>
    <n v="794099"/>
    <s v="A5174"/>
    <s v="A1122"/>
    <n v="5174"/>
    <x v="0"/>
    <s v="C16_1122"/>
    <s v="Professional occupations in business management consulting"/>
    <s v="1122 Professional occupations in business management consulting"/>
    <x v="0"/>
    <x v="0"/>
    <s v="5174 Satellite telecommunications"/>
    <n v="60"/>
    <x v="0"/>
    <x v="0"/>
    <m/>
    <x v="0"/>
  </r>
  <r>
    <n v="794108"/>
    <s v="A5174"/>
    <s v="A1123"/>
    <n v="5174"/>
    <x v="0"/>
    <s v="C16_1123"/>
    <s v="Professional occupations in advertising, marketing and public relations"/>
    <s v="1123 Professional occupations in advertising, marketing and public relations"/>
    <x v="0"/>
    <x v="0"/>
    <s v="5174 Satellite telecommunications"/>
    <n v="40"/>
    <x v="0"/>
    <x v="0"/>
    <m/>
    <x v="0"/>
  </r>
  <r>
    <n v="794136"/>
    <s v="A5174"/>
    <s v="A1211"/>
    <n v="5174"/>
    <x v="0"/>
    <s v="C16_1211"/>
    <s v="Supervisors, general office and administrative support workers"/>
    <s v="1211 Supervisors, general office and administrative support workers"/>
    <x v="0"/>
    <x v="0"/>
    <s v="5174 Satellite telecommunications"/>
    <n v="10"/>
    <x v="0"/>
    <x v="0"/>
    <m/>
    <x v="0"/>
  </r>
  <r>
    <n v="794138"/>
    <s v="A5174"/>
    <s v="A1212"/>
    <n v="5174"/>
    <x v="0"/>
    <s v="C16_1212"/>
    <s v="Supervisors, finance and insurance office workers"/>
    <s v="1212 Supervisors, finance and insurance office workers"/>
    <x v="0"/>
    <x v="0"/>
    <s v="5174 Satellite telecommunications"/>
    <n v="15"/>
    <x v="0"/>
    <x v="0"/>
    <m/>
    <x v="0"/>
  </r>
  <r>
    <n v="794145"/>
    <s v="A5174"/>
    <s v="A1215"/>
    <n v="5174"/>
    <x v="0"/>
    <s v="C16_1215"/>
    <s v="Supervisors, supply chain, tracking and scheduling co-ordination occupations"/>
    <s v="1215 Supervisors, supply chain, tracking and scheduling co-ordination occupations"/>
    <x v="0"/>
    <x v="0"/>
    <s v="5174 Satellite telecommunications"/>
    <n v="10"/>
    <x v="0"/>
    <x v="0"/>
    <m/>
    <x v="0"/>
  </r>
  <r>
    <n v="794156"/>
    <s v="A5174"/>
    <s v="A1221"/>
    <n v="5174"/>
    <x v="0"/>
    <s v="C16_1221"/>
    <s v="Administrative officers"/>
    <s v="1221 Administrative officers"/>
    <x v="0"/>
    <x v="0"/>
    <s v="5174 Satellite telecommunications"/>
    <n v="55"/>
    <x v="0"/>
    <x v="0"/>
    <m/>
    <x v="0"/>
  </r>
  <r>
    <n v="794165"/>
    <s v="A5174"/>
    <s v="A1223"/>
    <n v="5174"/>
    <x v="0"/>
    <s v="C16_1223"/>
    <s v="Human resources and recruitment officers"/>
    <s v="1223 Human resources and recruitment officers"/>
    <x v="0"/>
    <x v="0"/>
    <s v="5174 Satellite telecommunications"/>
    <n v="10"/>
    <x v="0"/>
    <x v="0"/>
    <s v="Human resources and recruitment officers"/>
    <x v="1"/>
  </r>
  <r>
    <n v="794167"/>
    <s v="A5174"/>
    <s v="A1224"/>
    <n v="5174"/>
    <x v="0"/>
    <s v="C16_1224"/>
    <s v="Property administrators"/>
    <s v="1224 Property administrators"/>
    <x v="0"/>
    <x v="0"/>
    <s v="5174 Satellite telecommunications"/>
    <n v="10"/>
    <x v="0"/>
    <x v="0"/>
    <m/>
    <x v="0"/>
  </r>
  <r>
    <n v="794169"/>
    <s v="A5174"/>
    <s v="A1225"/>
    <n v="5174"/>
    <x v="0"/>
    <s v="C16_1225"/>
    <s v="Purchasing agents and officers"/>
    <s v="1225 Purchasing agents and officers"/>
    <x v="0"/>
    <x v="0"/>
    <s v="5174 Satellite telecommunications"/>
    <n v="25"/>
    <x v="0"/>
    <x v="0"/>
    <m/>
    <x v="0"/>
  </r>
  <r>
    <n v="794182"/>
    <s v="A5174"/>
    <s v="A1241"/>
    <n v="5174"/>
    <x v="0"/>
    <s v="C16_1241"/>
    <s v="Administrative assistants"/>
    <s v="1241 Administrative assistants"/>
    <x v="0"/>
    <x v="0"/>
    <s v="5174 Satellite telecommunications"/>
    <n v="55"/>
    <x v="0"/>
    <x v="0"/>
    <m/>
    <x v="0"/>
  </r>
  <r>
    <n v="794199"/>
    <s v="A5174"/>
    <s v="A1254"/>
    <n v="5174"/>
    <x v="0"/>
    <s v="C16_1254"/>
    <s v="Statistical officers and related research support occupations"/>
    <s v="1254 Statistical officers and related research support occupations"/>
    <x v="0"/>
    <x v="0"/>
    <s v="5174 Satellite telecommunications"/>
    <n v="15"/>
    <x v="0"/>
    <x v="0"/>
    <m/>
    <x v="0"/>
  </r>
  <r>
    <n v="794210"/>
    <s v="A5174"/>
    <s v="A1311"/>
    <n v="5174"/>
    <x v="0"/>
    <s v="C16_1311"/>
    <s v="Accounting technicians and bookkeepers"/>
    <s v="1311 Accounting technicians and bookkeepers"/>
    <x v="0"/>
    <x v="0"/>
    <s v="5174 Satellite telecommunications"/>
    <n v="10"/>
    <x v="0"/>
    <x v="0"/>
    <m/>
    <x v="0"/>
  </r>
  <r>
    <n v="794232"/>
    <s v="A5174"/>
    <s v="A1411"/>
    <n v="5174"/>
    <x v="0"/>
    <s v="C16_1411"/>
    <s v="General office support workers"/>
    <s v="1411 General office support workers"/>
    <x v="0"/>
    <x v="0"/>
    <s v="5174 Satellite telecommunications"/>
    <n v="35"/>
    <x v="0"/>
    <x v="0"/>
    <m/>
    <x v="0"/>
  </r>
  <r>
    <n v="794239"/>
    <s v="A5174"/>
    <s v="A1414"/>
    <n v="5174"/>
    <x v="0"/>
    <s v="C16_1414"/>
    <s v="Receptionists"/>
    <s v="1414 Receptionists"/>
    <x v="0"/>
    <x v="0"/>
    <s v="5174 Satellite telecommunications"/>
    <n v="15"/>
    <x v="0"/>
    <x v="0"/>
    <m/>
    <x v="0"/>
  </r>
  <r>
    <n v="794250"/>
    <s v="A5174"/>
    <s v="A1422"/>
    <n v="5174"/>
    <x v="0"/>
    <s v="C16_1422"/>
    <s v="Data entry clerks"/>
    <s v="1422 Data entry clerks"/>
    <x v="0"/>
    <x v="0"/>
    <s v="5174 Satellite telecommunications"/>
    <n v="10"/>
    <x v="0"/>
    <x v="0"/>
    <m/>
    <x v="0"/>
  </r>
  <r>
    <n v="794265"/>
    <s v="A5174"/>
    <s v="A1431"/>
    <n v="5174"/>
    <x v="0"/>
    <s v="C16_1431"/>
    <s v="Accounting and related clerks"/>
    <s v="1431 Accounting and related clerks"/>
    <x v="0"/>
    <x v="0"/>
    <s v="5174 Satellite telecommunications"/>
    <n v="65"/>
    <x v="0"/>
    <x v="0"/>
    <m/>
    <x v="0"/>
  </r>
  <r>
    <n v="794275"/>
    <s v="A5174"/>
    <s v="A1432"/>
    <n v="5174"/>
    <x v="0"/>
    <s v="C16_1432"/>
    <s v="Payroll administrators"/>
    <s v="1432 Payroll administrators"/>
    <x v="0"/>
    <x v="0"/>
    <s v="5174 Satellite telecommunications"/>
    <n v="10"/>
    <x v="0"/>
    <x v="0"/>
    <m/>
    <x v="0"/>
  </r>
  <r>
    <n v="794300"/>
    <s v="A5174"/>
    <s v="A1521"/>
    <n v="5174"/>
    <x v="0"/>
    <s v="C16_1521"/>
    <s v="Shippers and receivers"/>
    <s v="1521 Shippers and receivers"/>
    <x v="0"/>
    <x v="0"/>
    <s v="5174 Satellite telecommunications"/>
    <n v="15"/>
    <x v="0"/>
    <x v="0"/>
    <m/>
    <x v="0"/>
  </r>
  <r>
    <n v="794306"/>
    <s v="A5174"/>
    <s v="A1522"/>
    <n v="5174"/>
    <x v="0"/>
    <s v="C16_1522"/>
    <s v="Storekeepers and partspersons"/>
    <s v="1522 Storekeepers and partspersons"/>
    <x v="0"/>
    <x v="0"/>
    <s v="5174 Satellite telecommunications"/>
    <n v="10"/>
    <x v="0"/>
    <x v="0"/>
    <m/>
    <x v="0"/>
  </r>
  <r>
    <n v="794307"/>
    <s v="A5174"/>
    <s v="A1523"/>
    <n v="5174"/>
    <x v="0"/>
    <s v="C16_1523"/>
    <s v="Production logistics co-ordinators"/>
    <s v="1523 Production logistics co-ordinators"/>
    <x v="0"/>
    <x v="0"/>
    <s v="5174 Satellite telecommunications"/>
    <n v="10"/>
    <x v="0"/>
    <x v="0"/>
    <m/>
    <x v="0"/>
  </r>
  <r>
    <n v="794312"/>
    <s v="A5174"/>
    <s v="A1525"/>
    <n v="5174"/>
    <x v="0"/>
    <s v="C16_1525"/>
    <s v="Dispatchers"/>
    <s v="1525 Dispatchers"/>
    <x v="0"/>
    <x v="0"/>
    <s v="5174 Satellite telecommunications"/>
    <n v="20"/>
    <x v="0"/>
    <x v="0"/>
    <m/>
    <x v="0"/>
  </r>
  <r>
    <n v="794347"/>
    <s v="A5174"/>
    <s v="A2111"/>
    <n v="5174"/>
    <x v="0"/>
    <s v="C16_2111"/>
    <s v="Physicists and astronomers"/>
    <s v="2111 Physicists and astronomers"/>
    <x v="0"/>
    <x v="0"/>
    <s v="5174 Satellite telecommunications"/>
    <n v="10"/>
    <x v="0"/>
    <x v="0"/>
    <m/>
    <x v="0"/>
  </r>
  <r>
    <n v="794361"/>
    <s v="A5174"/>
    <s v="A2132"/>
    <n v="5174"/>
    <x v="0"/>
    <s v="C16_2132"/>
    <s v="Mechanical engineers"/>
    <s v="2132 Mechanical engineers"/>
    <x v="0"/>
    <x v="0"/>
    <s v="5174 Satellite telecommunications"/>
    <n v="20"/>
    <x v="0"/>
    <x v="0"/>
    <m/>
    <x v="0"/>
  </r>
  <r>
    <n v="794367"/>
    <s v="A5174"/>
    <s v="A2133"/>
    <n v="5174"/>
    <x v="0"/>
    <s v="C16_2133"/>
    <s v="Electrical and electronics engineers"/>
    <s v="2133 Electrical and electronics engineers"/>
    <x v="0"/>
    <x v="0"/>
    <s v="5174 Satellite telecommunications"/>
    <n v="115"/>
    <x v="0"/>
    <x v="0"/>
    <m/>
    <x v="0"/>
  </r>
  <r>
    <n v="794384"/>
    <s v="A5174"/>
    <s v="A2141"/>
    <n v="5174"/>
    <x v="0"/>
    <s v="C16_2141"/>
    <s v="Industrial and manufacturing engineers"/>
    <s v="2141 Industrial and manufacturing engineers"/>
    <x v="0"/>
    <x v="0"/>
    <s v="5174 Satellite telecommunications"/>
    <n v="10"/>
    <x v="0"/>
    <x v="0"/>
    <m/>
    <x v="0"/>
  </r>
  <r>
    <n v="794387"/>
    <s v="A5174"/>
    <s v="A2147"/>
    <n v="5174"/>
    <x v="0"/>
    <s v="C16_2147"/>
    <s v="Computer engineers (except software engineers and designers)"/>
    <s v="2147 Computer engineers (except software engineers and designers)"/>
    <x v="0"/>
    <x v="0"/>
    <s v="5174 Satellite telecommunications"/>
    <n v="90"/>
    <x v="0"/>
    <x v="0"/>
    <m/>
    <x v="0"/>
  </r>
  <r>
    <n v="794393"/>
    <s v="A5174"/>
    <s v="A2148"/>
    <n v="5174"/>
    <x v="0"/>
    <s v="C16_2148"/>
    <s v="Other professional engineers, n.e.c."/>
    <s v="2148 Other professional engineers, n.e.c."/>
    <x v="0"/>
    <x v="0"/>
    <s v="5174 Satellite telecommunications"/>
    <n v="10"/>
    <x v="0"/>
    <x v="0"/>
    <m/>
    <x v="0"/>
  </r>
  <r>
    <n v="794406"/>
    <s v="A5174"/>
    <s v="A2171"/>
    <n v="5174"/>
    <x v="0"/>
    <s v="C16_2171"/>
    <s v="Information systems analysts and consultants"/>
    <s v="2171 Information systems analysts and consultants"/>
    <x v="1"/>
    <x v="0"/>
    <s v="5174 Satellite telecommunications"/>
    <n v="75"/>
    <x v="0"/>
    <x v="0"/>
    <s v="Information systems analysts and consultants"/>
    <x v="1"/>
  </r>
  <r>
    <n v="794415"/>
    <s v="A5174"/>
    <s v="A2172"/>
    <n v="5174"/>
    <x v="0"/>
    <s v="C16_2172"/>
    <s v="Database analysts and data administrators"/>
    <s v="2172 Database analysts and data administrators"/>
    <x v="0"/>
    <x v="0"/>
    <s v="5174 Satellite telecommunications"/>
    <n v="10"/>
    <x v="0"/>
    <x v="0"/>
    <m/>
    <x v="0"/>
  </r>
  <r>
    <n v="794418"/>
    <s v="A5174"/>
    <s v="A2173"/>
    <n v="5174"/>
    <x v="0"/>
    <s v="C16_2173"/>
    <s v="Software engineers and designers"/>
    <s v="2173 Software engineers and designers"/>
    <x v="0"/>
    <x v="0"/>
    <s v="5174 Satellite telecommunications"/>
    <n v="70"/>
    <x v="0"/>
    <x v="0"/>
    <s v="Software engineers and designers"/>
    <x v="1"/>
  </r>
  <r>
    <n v="794427"/>
    <s v="A5174"/>
    <s v="A2174"/>
    <n v="5174"/>
    <x v="0"/>
    <s v="C16_2174"/>
    <s v="Computer programmers and interactive media developers"/>
    <s v="2174 Computer programmers and interactive media developers"/>
    <x v="1"/>
    <x v="0"/>
    <s v="5174 Satellite telecommunications"/>
    <n v="50"/>
    <x v="0"/>
    <x v="0"/>
    <s v="Computer programmers and interactive media developers"/>
    <x v="1"/>
  </r>
  <r>
    <n v="794433"/>
    <s v="A5174"/>
    <s v="A2175"/>
    <n v="5174"/>
    <x v="0"/>
    <s v="C16_2175"/>
    <s v="Web designers and developers"/>
    <s v="2175 Web designers and developers"/>
    <x v="1"/>
    <x v="0"/>
    <s v="5174 Satellite telecommunications"/>
    <n v="10"/>
    <x v="0"/>
    <x v="0"/>
    <s v="Web designers and developers"/>
    <x v="1"/>
  </r>
  <r>
    <n v="794454"/>
    <s v="A5174"/>
    <s v="A2232"/>
    <n v="5174"/>
    <x v="0"/>
    <s v="C16_2232"/>
    <s v="Mechanical engineering technologists and technicians"/>
    <s v="2232 Mechanical engineering technologists and technicians"/>
    <x v="0"/>
    <x v="0"/>
    <s v="5174 Satellite telecommunications"/>
    <n v="10"/>
    <x v="0"/>
    <x v="0"/>
    <m/>
    <x v="0"/>
  </r>
  <r>
    <n v="794470"/>
    <s v="A5174"/>
    <s v="A2241"/>
    <n v="5174"/>
    <x v="0"/>
    <s v="C16_2241"/>
    <s v="Electrical and electronics engineering technologists and technicians"/>
    <s v="2241 Electrical and electronics engineering technologists and technicians"/>
    <x v="0"/>
    <x v="0"/>
    <s v="5174 Satellite telecommunications"/>
    <n v="235"/>
    <x v="0"/>
    <x v="0"/>
    <m/>
    <x v="0"/>
  </r>
  <r>
    <n v="794481"/>
    <s v="A5174"/>
    <s v="A2242"/>
    <n v="5174"/>
    <x v="0"/>
    <s v="C16_2242"/>
    <s v="Electronic service technicians (household and business equipment)"/>
    <s v="2242 Electronic service technicians (household and business equipment)"/>
    <x v="0"/>
    <x v="0"/>
    <s v="5174 Satellite telecommunications"/>
    <n v="75"/>
    <x v="0"/>
    <x v="0"/>
    <m/>
    <x v="0"/>
  </r>
  <r>
    <n v="794494"/>
    <s v="A5174"/>
    <s v="A2253"/>
    <n v="5174"/>
    <x v="0"/>
    <s v="C16_2253"/>
    <s v="Drafting technologists and technicians"/>
    <s v="2253 Drafting technologists and technicians"/>
    <x v="0"/>
    <x v="0"/>
    <s v="5174 Satellite telecommunications"/>
    <n v="10"/>
    <x v="0"/>
    <x v="0"/>
    <m/>
    <x v="0"/>
  </r>
  <r>
    <n v="794497"/>
    <s v="A5174"/>
    <s v="A2255"/>
    <n v="5174"/>
    <x v="0"/>
    <s v="C16_2255"/>
    <s v="Technical occupations in geomatics and meteorology"/>
    <s v="2255 Technical occupations in geomatics and meteorology"/>
    <x v="0"/>
    <x v="0"/>
    <s v="5174 Satellite telecommunications"/>
    <n v="10"/>
    <x v="0"/>
    <x v="0"/>
    <m/>
    <x v="0"/>
  </r>
  <r>
    <n v="794514"/>
    <s v="A5174"/>
    <s v="A2281"/>
    <n v="5174"/>
    <x v="0"/>
    <s v="C16_2281"/>
    <s v="Computer network technicians"/>
    <s v="2281 Computer network technicians"/>
    <x v="0"/>
    <x v="0"/>
    <s v="5174 Satellite telecommunications"/>
    <n v="85"/>
    <x v="0"/>
    <x v="0"/>
    <m/>
    <x v="0"/>
  </r>
  <r>
    <n v="794522"/>
    <s v="A5174"/>
    <s v="A2282"/>
    <n v="5174"/>
    <x v="0"/>
    <s v="C16_2282"/>
    <s v="User support technicians"/>
    <s v="2282 User support technicians"/>
    <x v="0"/>
    <x v="0"/>
    <s v="5174 Satellite telecommunications"/>
    <n v="105"/>
    <x v="0"/>
    <x v="0"/>
    <m/>
    <x v="0"/>
  </r>
  <r>
    <n v="794545"/>
    <s v="A5174"/>
    <s v="A4021"/>
    <n v="5174"/>
    <x v="0"/>
    <s v="C16_4021"/>
    <s v="College and other vocational instructors"/>
    <s v="4021 College and other vocational instructors"/>
    <x v="0"/>
    <x v="0"/>
    <s v="5174 Satellite telecommunications"/>
    <n v="10"/>
    <x v="0"/>
    <x v="0"/>
    <m/>
    <x v="0"/>
  </r>
  <r>
    <n v="794560"/>
    <s v="A5174"/>
    <s v="A4112"/>
    <n v="5174"/>
    <x v="0"/>
    <s v="C16_4112"/>
    <s v="Lawyers and Quebec notaries"/>
    <s v="4112 Lawyers and Quebec notaries"/>
    <x v="0"/>
    <x v="0"/>
    <s v="5174 Satellite telecommunications"/>
    <n v="20"/>
    <x v="0"/>
    <x v="0"/>
    <m/>
    <x v="0"/>
  </r>
  <r>
    <n v="794576"/>
    <s v="A5174"/>
    <s v="A4162"/>
    <n v="5174"/>
    <x v="0"/>
    <s v="C16_4162"/>
    <s v="Economists and economic policy researchers and analysts"/>
    <s v="4162 Economists and economic policy researchers and analysts"/>
    <x v="0"/>
    <x v="0"/>
    <s v="5174 Satellite telecommunications"/>
    <n v="10"/>
    <x v="0"/>
    <x v="0"/>
    <m/>
    <x v="0"/>
  </r>
  <r>
    <n v="794581"/>
    <s v="A5174"/>
    <s v="A4163"/>
    <n v="5174"/>
    <x v="0"/>
    <s v="C16_4163"/>
    <s v="Business development officers and marketing researchers and consultants"/>
    <s v="4163 Business development officers and marketing researchers and consultants"/>
    <x v="0"/>
    <x v="0"/>
    <s v="5174 Satellite telecommunications"/>
    <n v="35"/>
    <x v="0"/>
    <x v="0"/>
    <s v="Business development officers and marketing researchers and consultants"/>
    <x v="1"/>
  </r>
  <r>
    <n v="794611"/>
    <s v="A5174"/>
    <s v="A5121"/>
    <n v="5174"/>
    <x v="0"/>
    <s v="C16_5121"/>
    <s v="Authors and writers"/>
    <s v="5121 Authors and writers"/>
    <x v="1"/>
    <x v="0"/>
    <s v="5174 Satellite telecommunications"/>
    <n v="15"/>
    <x v="0"/>
    <x v="0"/>
    <s v="Authors and writers"/>
    <x v="1"/>
  </r>
  <r>
    <n v="794619"/>
    <s v="A5174"/>
    <s v="A5131"/>
    <n v="5174"/>
    <x v="0"/>
    <s v="C16_5131"/>
    <s v="Producers, directors, choreographers and related occupations"/>
    <s v="5131 Producers, directors, choreographers and related occupations"/>
    <x v="1"/>
    <x v="0"/>
    <s v="5174 Satellite telecommunications"/>
    <n v="10"/>
    <x v="0"/>
    <x v="0"/>
    <s v="Producers, directors, choreographers and related occupations"/>
    <x v="1"/>
  </r>
  <r>
    <n v="794641"/>
    <s v="A5174"/>
    <s v="A5224"/>
    <n v="5174"/>
    <x v="0"/>
    <s v="C16_5224"/>
    <s v="Broadcast technicians"/>
    <s v="5224 Broadcast technicians"/>
    <x v="0"/>
    <x v="0"/>
    <s v="5174 Satellite telecommunications"/>
    <n v="10"/>
    <x v="0"/>
    <x v="0"/>
    <s v="Broadcast technicians"/>
    <x v="1"/>
  </r>
  <r>
    <n v="794651"/>
    <s v="A5174"/>
    <s v="A5241"/>
    <n v="5174"/>
    <x v="0"/>
    <s v="C16_5241"/>
    <s v="Graphic designers and illustrators"/>
    <s v="5241 Graphic designers and illustrators"/>
    <x v="1"/>
    <x v="0"/>
    <s v="5174 Satellite telecommunications"/>
    <n v="10"/>
    <x v="0"/>
    <x v="0"/>
    <s v="Graphic designers and illustrators"/>
    <x v="1"/>
  </r>
  <r>
    <n v="794689"/>
    <s v="A5174"/>
    <s v="A6221"/>
    <n v="5174"/>
    <x v="0"/>
    <s v="C16_6221"/>
    <s v="Technical sales specialists - wholesale trade"/>
    <s v="6221 Technical sales specialists - wholesale trade"/>
    <x v="0"/>
    <x v="0"/>
    <s v="5174 Satellite telecommunications"/>
    <n v="100"/>
    <x v="0"/>
    <x v="0"/>
    <m/>
    <x v="0"/>
  </r>
  <r>
    <n v="794698"/>
    <s v="A5174"/>
    <s v="A6222"/>
    <n v="5174"/>
    <x v="0"/>
    <s v="C16_6222"/>
    <s v="Retail and wholesale buyers"/>
    <s v="6222 Retail and wholesale buyers"/>
    <x v="0"/>
    <x v="0"/>
    <s v="5174 Satellite telecommunications"/>
    <n v="25"/>
    <x v="0"/>
    <x v="0"/>
    <m/>
    <x v="0"/>
  </r>
  <r>
    <n v="794732"/>
    <s v="A5174"/>
    <s v="A6421"/>
    <n v="5174"/>
    <x v="0"/>
    <s v="C16_6421"/>
    <s v="Retail salespersons"/>
    <s v="6421 Retail salespersons"/>
    <x v="0"/>
    <x v="0"/>
    <s v="5174 Satellite telecommunications"/>
    <n v="35"/>
    <x v="0"/>
    <x v="0"/>
    <m/>
    <x v="0"/>
  </r>
  <r>
    <n v="794766"/>
    <s v="A5174"/>
    <s v="A6552"/>
    <n v="5174"/>
    <x v="0"/>
    <s v="C16_6552"/>
    <s v="Other customer and information services representatives"/>
    <s v="6552 Other customer and information services representatives"/>
    <x v="0"/>
    <x v="0"/>
    <s v="5174 Satellite telecommunications"/>
    <n v="120"/>
    <x v="0"/>
    <x v="0"/>
    <m/>
    <x v="0"/>
  </r>
  <r>
    <n v="794793"/>
    <s v="A5174"/>
    <s v="A6623"/>
    <n v="5174"/>
    <x v="0"/>
    <s v="C16_6623"/>
    <s v="Other sales related occupations"/>
    <s v="6623 Other sales related occupations"/>
    <x v="0"/>
    <x v="0"/>
    <s v="5174 Satellite telecommunications"/>
    <n v="25"/>
    <x v="0"/>
    <x v="0"/>
    <m/>
    <x v="0"/>
  </r>
  <r>
    <n v="794802"/>
    <s v="A5174"/>
    <s v="A6733"/>
    <n v="5174"/>
    <x v="0"/>
    <s v="C16_6733"/>
    <s v="Janitors, caretakers and building superintendents"/>
    <s v="6733 Janitors, caretakers and building superintendents"/>
    <x v="0"/>
    <x v="0"/>
    <s v="5174 Satellite telecommunications"/>
    <n v="10"/>
    <x v="0"/>
    <x v="0"/>
    <m/>
    <x v="0"/>
  </r>
  <r>
    <n v="794835"/>
    <s v="A5174"/>
    <s v="A7202"/>
    <n v="5174"/>
    <x v="0"/>
    <s v="C16_7202"/>
    <s v="Contractors and supervisors, electrical trades and telecommunications occupations"/>
    <s v="7202 Contractors and supervisors, electrical trades and telecommunications occupations"/>
    <x v="0"/>
    <x v="0"/>
    <s v="5174 Satellite telecommunications"/>
    <n v="30"/>
    <x v="0"/>
    <x v="0"/>
    <m/>
    <x v="0"/>
  </r>
  <r>
    <n v="794846"/>
    <s v="A5174"/>
    <s v="A7236"/>
    <n v="5174"/>
    <x v="0"/>
    <s v="C16_7236"/>
    <s v="Ironworkers"/>
    <s v="7236 Ironworkers"/>
    <x v="0"/>
    <x v="0"/>
    <s v="5174 Satellite telecommunications"/>
    <n v="10"/>
    <x v="0"/>
    <x v="0"/>
    <s v="Ironworkers"/>
    <x v="1"/>
  </r>
  <r>
    <n v="794863"/>
    <s v="A5174"/>
    <s v="A7241"/>
    <n v="5174"/>
    <x v="0"/>
    <s v="C16_7241"/>
    <s v="Electricians (except industrial and power system)"/>
    <s v="7241 Electricians (except industrial and power system)"/>
    <x v="0"/>
    <x v="0"/>
    <s v="5174 Satellite telecommunications"/>
    <n v="10"/>
    <x v="0"/>
    <x v="0"/>
    <m/>
    <x v="0"/>
  </r>
  <r>
    <n v="794868"/>
    <s v="A5174"/>
    <s v="A7245"/>
    <n v="5174"/>
    <x v="0"/>
    <s v="C16_7245"/>
    <s v="Telecommunications line and cable workers"/>
    <s v="7245 Telecommunications line and cable workers"/>
    <x v="0"/>
    <x v="0"/>
    <s v="5174 Satellite telecommunications"/>
    <n v="55"/>
    <x v="0"/>
    <x v="0"/>
    <m/>
    <x v="0"/>
  </r>
  <r>
    <n v="794876"/>
    <s v="A5174"/>
    <s v="A7246"/>
    <n v="5174"/>
    <x v="0"/>
    <s v="C16_7246"/>
    <s v="Telecommunications installation and repair workers"/>
    <s v="7246 Telecommunications installation and repair workers"/>
    <x v="0"/>
    <x v="0"/>
    <s v="5174 Satellite telecommunications"/>
    <n v="240"/>
    <x v="0"/>
    <x v="0"/>
    <m/>
    <x v="0"/>
  </r>
  <r>
    <n v="794885"/>
    <s v="A5174"/>
    <s v="A7247"/>
    <n v="5174"/>
    <x v="0"/>
    <s v="C16_7247"/>
    <s v="Cable television service and maintenance technicians"/>
    <s v="7247 Cable television service and maintenance technicians"/>
    <x v="0"/>
    <x v="0"/>
    <s v="5174 Satellite telecommunications"/>
    <n v="25"/>
    <x v="0"/>
    <x v="0"/>
    <m/>
    <x v="0"/>
  </r>
  <r>
    <n v="794912"/>
    <s v="A5174"/>
    <s v="A7333"/>
    <n v="5174"/>
    <x v="0"/>
    <s v="C16_7333"/>
    <s v="Electrical mechanics"/>
    <s v="7333 Electrical mechanics"/>
    <x v="0"/>
    <x v="0"/>
    <s v="5174 Satellite telecommunications"/>
    <n v="10"/>
    <x v="0"/>
    <x v="0"/>
    <m/>
    <x v="0"/>
  </r>
  <r>
    <n v="794928"/>
    <s v="A5174"/>
    <s v="A7441"/>
    <n v="5174"/>
    <x v="0"/>
    <s v="C16_7441"/>
    <s v="Residential and commercial installers and servicers"/>
    <s v="7441 Residential and commercial installers and servicers"/>
    <x v="0"/>
    <x v="0"/>
    <s v="5174 Satellite telecommunications"/>
    <n v="35"/>
    <x v="0"/>
    <x v="0"/>
    <m/>
    <x v="0"/>
  </r>
  <r>
    <n v="794938"/>
    <s v="A5174"/>
    <s v="A7452"/>
    <n v="5174"/>
    <x v="0"/>
    <s v="C16_7452"/>
    <s v="Material handlers"/>
    <s v="7452 Material handlers"/>
    <x v="0"/>
    <x v="0"/>
    <s v="5174 Satellite telecommunications"/>
    <n v="15"/>
    <x v="0"/>
    <x v="0"/>
    <m/>
    <x v="0"/>
  </r>
  <r>
    <n v="794957"/>
    <s v="A5174"/>
    <s v="A7511"/>
    <n v="5174"/>
    <x v="0"/>
    <s v="C16_7511"/>
    <s v="Transport truck drivers"/>
    <s v="7511 Transport truck drivers"/>
    <x v="0"/>
    <x v="0"/>
    <s v="5174 Satellite telecommunications"/>
    <n v="10"/>
    <x v="0"/>
    <x v="0"/>
    <m/>
    <x v="0"/>
  </r>
  <r>
    <n v="794960"/>
    <s v="A5174"/>
    <s v="A7512"/>
    <n v="5174"/>
    <x v="0"/>
    <s v="C16_7512"/>
    <s v="Bus drivers, subway operators and other transit operators"/>
    <s v="7512 Bus drivers, subway operators and other transit operators"/>
    <x v="0"/>
    <x v="0"/>
    <s v="5174 Satellite telecommunications"/>
    <n v="10"/>
    <x v="0"/>
    <x v="0"/>
    <m/>
    <x v="0"/>
  </r>
  <r>
    <n v="794977"/>
    <s v="A5174"/>
    <s v="A9241"/>
    <n v="5174"/>
    <x v="0"/>
    <s v="C16_9241"/>
    <s v="Power engineers and power systems operators"/>
    <s v="9241 Power engineers and power systems operators"/>
    <x v="0"/>
    <x v="0"/>
    <s v="5174 Satellite telecommunications"/>
    <n v="10"/>
    <x v="0"/>
    <x v="0"/>
    <m/>
    <x v="0"/>
  </r>
  <r>
    <n v="794991"/>
    <s v="A5174"/>
    <s v="A9523"/>
    <n v="5174"/>
    <x v="0"/>
    <s v="C16_9523"/>
    <s v="Electronics assemblers, fabricators, inspectors and testers"/>
    <s v="9523 Electronics assemblers, fabricators, inspectors and testers"/>
    <x v="0"/>
    <x v="0"/>
    <s v="5174 Satellite telecommunications"/>
    <n v="10"/>
    <x v="0"/>
    <x v="0"/>
    <m/>
    <x v="0"/>
  </r>
  <r>
    <n v="795066"/>
    <s v="A5179"/>
    <s v="A0013"/>
    <n v="5179"/>
    <x v="0"/>
    <s v="C16_0013"/>
    <s v="Senior managers - financial, communications and other business services"/>
    <s v="0013 Senior managers - financial, communications and other business services"/>
    <x v="0"/>
    <x v="0"/>
    <s v="5179 Other telecommunications"/>
    <n v="420"/>
    <x v="0"/>
    <x v="0"/>
    <m/>
    <x v="0"/>
  </r>
  <r>
    <n v="795102"/>
    <s v="A5179"/>
    <s v="A0111"/>
    <n v="5179"/>
    <x v="0"/>
    <s v="C16_0111"/>
    <s v="Financial managers"/>
    <s v="0111 Financial managers"/>
    <x v="0"/>
    <x v="0"/>
    <s v="5179 Other telecommunications"/>
    <n v="80"/>
    <x v="0"/>
    <x v="0"/>
    <m/>
    <x v="0"/>
  </r>
  <r>
    <n v="795111"/>
    <s v="A5179"/>
    <s v="A0112"/>
    <n v="5179"/>
    <x v="0"/>
    <s v="C16_0112"/>
    <s v="Human resources managers"/>
    <s v="0112 Human resources managers"/>
    <x v="0"/>
    <x v="0"/>
    <s v="5179 Other telecommunications"/>
    <n v="30"/>
    <x v="0"/>
    <x v="0"/>
    <m/>
    <x v="0"/>
  </r>
  <r>
    <n v="795117"/>
    <s v="A5179"/>
    <s v="A0113"/>
    <n v="5179"/>
    <x v="0"/>
    <s v="C16_0113"/>
    <s v="Purchasing managers"/>
    <s v="0113 Purchasing managers"/>
    <x v="0"/>
    <x v="0"/>
    <s v="5179 Other telecommunications"/>
    <n v="10"/>
    <x v="0"/>
    <x v="0"/>
    <m/>
    <x v="0"/>
  </r>
  <r>
    <n v="795121"/>
    <s v="A5179"/>
    <s v="A0114"/>
    <n v="5179"/>
    <x v="0"/>
    <s v="C16_0114"/>
    <s v="Other administrative services managers"/>
    <s v="0114 Other administrative services managers"/>
    <x v="0"/>
    <x v="0"/>
    <s v="5179 Other telecommunications"/>
    <n v="50"/>
    <x v="0"/>
    <x v="0"/>
    <m/>
    <x v="0"/>
  </r>
  <r>
    <n v="795137"/>
    <s v="A5179"/>
    <s v="A0124"/>
    <n v="5179"/>
    <x v="0"/>
    <s v="C16_0124"/>
    <s v="Advertising, marketing and public relations managers"/>
    <s v="0124 Advertising, marketing and public relations managers"/>
    <x v="1"/>
    <x v="0"/>
    <s v="5179 Other telecommunications"/>
    <n v="175"/>
    <x v="0"/>
    <x v="0"/>
    <m/>
    <x v="0"/>
  </r>
  <r>
    <n v="795147"/>
    <s v="A5179"/>
    <s v="A0125"/>
    <n v="5179"/>
    <x v="0"/>
    <s v="C16_0125"/>
    <s v="Other business services managers"/>
    <s v="0125 Other business services managers"/>
    <x v="0"/>
    <x v="0"/>
    <s v="5179 Other telecommunications"/>
    <n v="45"/>
    <x v="0"/>
    <x v="0"/>
    <m/>
    <x v="0"/>
  </r>
  <r>
    <n v="795168"/>
    <s v="A5179"/>
    <s v="A0131"/>
    <n v="5179"/>
    <x v="0"/>
    <s v="C16_0131"/>
    <s v="Telecommunication carriers managers"/>
    <s v="0131 Telecommunication carriers managers"/>
    <x v="0"/>
    <x v="0"/>
    <s v="5179 Other telecommunications"/>
    <n v="960"/>
    <x v="0"/>
    <x v="0"/>
    <m/>
    <x v="0"/>
  </r>
  <r>
    <n v="795190"/>
    <s v="A5179"/>
    <s v="A0211"/>
    <n v="5179"/>
    <x v="0"/>
    <s v="C16_0211"/>
    <s v="Engineering managers"/>
    <s v="0211 Engineering managers"/>
    <x v="0"/>
    <x v="0"/>
    <s v="5179 Other telecommunications"/>
    <n v="35"/>
    <x v="0"/>
    <x v="0"/>
    <m/>
    <x v="0"/>
  </r>
  <r>
    <n v="795200"/>
    <s v="A5179"/>
    <s v="A0213"/>
    <n v="5179"/>
    <x v="0"/>
    <s v="C16_0213"/>
    <s v="Computer and information systems managers"/>
    <s v="0213 Computer and information systems managers"/>
    <x v="0"/>
    <x v="0"/>
    <s v="5179 Other telecommunications"/>
    <n v="200"/>
    <x v="0"/>
    <x v="0"/>
    <m/>
    <x v="0"/>
  </r>
  <r>
    <n v="795214"/>
    <s v="A5179"/>
    <s v="A0512"/>
    <n v="5179"/>
    <x v="0"/>
    <s v="C16_0512"/>
    <s v="Managers - publishing, motion pictures, broadcasting and performing arts"/>
    <s v="0512 Managers - publishing, motion pictures, broadcasting and performing arts"/>
    <x v="0"/>
    <x v="0"/>
    <s v="5179 Other telecommunications"/>
    <n v="10"/>
    <x v="0"/>
    <x v="0"/>
    <m/>
    <x v="0"/>
  </r>
  <r>
    <n v="795235"/>
    <s v="A5179"/>
    <s v="A0601"/>
    <n v="5179"/>
    <x v="0"/>
    <s v="C16_0601"/>
    <s v="Corporate sales managers"/>
    <s v="0601 Corporate sales managers"/>
    <x v="0"/>
    <x v="0"/>
    <s v="5179 Other telecommunications"/>
    <n v="145"/>
    <x v="0"/>
    <x v="0"/>
    <m/>
    <x v="0"/>
  </r>
  <r>
    <n v="795248"/>
    <s v="A5179"/>
    <s v="A0621"/>
    <n v="5179"/>
    <x v="0"/>
    <s v="C16_0621"/>
    <s v="Retail and wholesale trade managers"/>
    <s v="0621 Retail and wholesale trade managers"/>
    <x v="0"/>
    <x v="0"/>
    <s v="5179 Other telecommunications"/>
    <n v="15"/>
    <x v="0"/>
    <x v="0"/>
    <m/>
    <x v="0"/>
  </r>
  <r>
    <n v="795268"/>
    <s v="A5179"/>
    <s v="A0711"/>
    <n v="5179"/>
    <x v="0"/>
    <s v="C16_0711"/>
    <s v="Construction managers"/>
    <s v="0711 Construction managers"/>
    <x v="0"/>
    <x v="0"/>
    <s v="5179 Other telecommunications"/>
    <n v="40"/>
    <x v="0"/>
    <x v="0"/>
    <m/>
    <x v="0"/>
  </r>
  <r>
    <n v="795275"/>
    <s v="A5179"/>
    <s v="A0714"/>
    <n v="5179"/>
    <x v="0"/>
    <s v="C16_0714"/>
    <s v="Facility operation and maintenance managers"/>
    <s v="0714 Facility operation and maintenance managers"/>
    <x v="0"/>
    <x v="0"/>
    <s v="5179 Other telecommunications"/>
    <n v="35"/>
    <x v="0"/>
    <x v="0"/>
    <m/>
    <x v="0"/>
  </r>
  <r>
    <n v="795329"/>
    <s v="A5179"/>
    <s v="A1111"/>
    <n v="5179"/>
    <x v="0"/>
    <s v="C16_1111"/>
    <s v="Financial auditors and accountants"/>
    <s v="1111 Financial auditors and accountants"/>
    <x v="0"/>
    <x v="0"/>
    <s v="5179 Other telecommunications"/>
    <n v="155"/>
    <x v="0"/>
    <x v="0"/>
    <m/>
    <x v="0"/>
  </r>
  <r>
    <n v="795339"/>
    <s v="A5179"/>
    <s v="A1112"/>
    <n v="5179"/>
    <x v="0"/>
    <s v="C16_1112"/>
    <s v="Financial and investment analysts"/>
    <s v="1112 Financial and investment analysts"/>
    <x v="0"/>
    <x v="0"/>
    <s v="5179 Other telecommunications"/>
    <n v="40"/>
    <x v="0"/>
    <x v="0"/>
    <m/>
    <x v="0"/>
  </r>
  <r>
    <n v="795349"/>
    <s v="A5179"/>
    <s v="A1114"/>
    <n v="5179"/>
    <x v="0"/>
    <s v="C16_1114"/>
    <s v="Other financial officers"/>
    <s v="1114 Other financial officers"/>
    <x v="0"/>
    <x v="0"/>
    <s v="5179 Other telecommunications"/>
    <n v="45"/>
    <x v="0"/>
    <x v="0"/>
    <m/>
    <x v="0"/>
  </r>
  <r>
    <n v="795373"/>
    <s v="A5179"/>
    <s v="A1121"/>
    <n v="5179"/>
    <x v="0"/>
    <s v="C16_1121"/>
    <s v="Human resources professionals"/>
    <s v="1121 Human resources professionals"/>
    <x v="0"/>
    <x v="0"/>
    <s v="5179 Other telecommunications"/>
    <n v="60"/>
    <x v="0"/>
    <x v="0"/>
    <m/>
    <x v="0"/>
  </r>
  <r>
    <n v="795384"/>
    <s v="A5179"/>
    <s v="A1122"/>
    <n v="5179"/>
    <x v="0"/>
    <s v="C16_1122"/>
    <s v="Professional occupations in business management consulting"/>
    <s v="1122 Professional occupations in business management consulting"/>
    <x v="0"/>
    <x v="0"/>
    <s v="5179 Other telecommunications"/>
    <n v="115"/>
    <x v="0"/>
    <x v="0"/>
    <m/>
    <x v="0"/>
  </r>
  <r>
    <n v="795395"/>
    <s v="A5179"/>
    <s v="A1123"/>
    <n v="5179"/>
    <x v="0"/>
    <s v="C16_1123"/>
    <s v="Professional occupations in advertising, marketing and public relations"/>
    <s v="1123 Professional occupations in advertising, marketing and public relations"/>
    <x v="0"/>
    <x v="0"/>
    <s v="5179 Other telecommunications"/>
    <n v="215"/>
    <x v="0"/>
    <x v="0"/>
    <m/>
    <x v="0"/>
  </r>
  <r>
    <n v="795429"/>
    <s v="A5179"/>
    <s v="A1211"/>
    <n v="5179"/>
    <x v="0"/>
    <s v="C16_1211"/>
    <s v="Supervisors, general office and administrative support workers"/>
    <s v="1211 Supervisors, general office and administrative support workers"/>
    <x v="0"/>
    <x v="0"/>
    <s v="5179 Other telecommunications"/>
    <n v="15"/>
    <x v="0"/>
    <x v="0"/>
    <m/>
    <x v="0"/>
  </r>
  <r>
    <n v="795433"/>
    <s v="A5179"/>
    <s v="A1212"/>
    <n v="5179"/>
    <x v="0"/>
    <s v="C16_1212"/>
    <s v="Supervisors, finance and insurance office workers"/>
    <s v="1212 Supervisors, finance and insurance office workers"/>
    <x v="0"/>
    <x v="0"/>
    <s v="5179 Other telecommunications"/>
    <n v="25"/>
    <x v="0"/>
    <x v="0"/>
    <m/>
    <x v="0"/>
  </r>
  <r>
    <n v="795439"/>
    <s v="A5179"/>
    <s v="A1215"/>
    <n v="5179"/>
    <x v="0"/>
    <s v="C16_1215"/>
    <s v="Supervisors, supply chain, tracking and scheduling co-ordination occupations"/>
    <s v="1215 Supervisors, supply chain, tracking and scheduling co-ordination occupations"/>
    <x v="0"/>
    <x v="0"/>
    <s v="5179 Other telecommunications"/>
    <n v="10"/>
    <x v="0"/>
    <x v="0"/>
    <m/>
    <x v="0"/>
  </r>
  <r>
    <n v="795459"/>
    <s v="A5179"/>
    <s v="A1221"/>
    <n v="5179"/>
    <x v="0"/>
    <s v="C16_1221"/>
    <s v="Administrative officers"/>
    <s v="1221 Administrative officers"/>
    <x v="0"/>
    <x v="0"/>
    <s v="5179 Other telecommunications"/>
    <n v="270"/>
    <x v="0"/>
    <x v="0"/>
    <m/>
    <x v="0"/>
  </r>
  <r>
    <n v="795472"/>
    <s v="A5179"/>
    <s v="A1222"/>
    <n v="5179"/>
    <x v="0"/>
    <s v="C16_1222"/>
    <s v="Executive assistants"/>
    <s v="1222 Executive assistants"/>
    <x v="0"/>
    <x v="0"/>
    <s v="5179 Other telecommunications"/>
    <n v="40"/>
    <x v="0"/>
    <x v="0"/>
    <m/>
    <x v="0"/>
  </r>
  <r>
    <n v="795479"/>
    <s v="A5179"/>
    <s v="A1223"/>
    <n v="5179"/>
    <x v="0"/>
    <s v="C16_1223"/>
    <s v="Human resources and recruitment officers"/>
    <s v="1223 Human resources and recruitment officers"/>
    <x v="0"/>
    <x v="0"/>
    <s v="5179 Other telecommunications"/>
    <n v="30"/>
    <x v="0"/>
    <x v="0"/>
    <s v="Human resources and recruitment officers"/>
    <x v="1"/>
  </r>
  <r>
    <n v="795484"/>
    <s v="A5179"/>
    <s v="A1225"/>
    <n v="5179"/>
    <x v="0"/>
    <s v="C16_1225"/>
    <s v="Purchasing agents and officers"/>
    <s v="1225 Purchasing agents and officers"/>
    <x v="0"/>
    <x v="0"/>
    <s v="5179 Other telecommunications"/>
    <n v="35"/>
    <x v="0"/>
    <x v="0"/>
    <m/>
    <x v="0"/>
  </r>
  <r>
    <n v="795493"/>
    <s v="A5179"/>
    <s v="A1226"/>
    <n v="5179"/>
    <x v="0"/>
    <s v="C16_1226"/>
    <s v="Conference and event planners"/>
    <s v="1226 Conference and event planners"/>
    <x v="0"/>
    <x v="0"/>
    <s v="5179 Other telecommunications"/>
    <n v="35"/>
    <x v="0"/>
    <x v="0"/>
    <m/>
    <x v="0"/>
  </r>
  <r>
    <n v="795508"/>
    <s v="A5179"/>
    <s v="A1241"/>
    <n v="5179"/>
    <x v="0"/>
    <s v="C16_1241"/>
    <s v="Administrative assistants"/>
    <s v="1241 Administrative assistants"/>
    <x v="0"/>
    <x v="0"/>
    <s v="5179 Other telecommunications"/>
    <n v="80"/>
    <x v="0"/>
    <x v="0"/>
    <m/>
    <x v="0"/>
  </r>
  <r>
    <n v="795543"/>
    <s v="A5179"/>
    <s v="A1311"/>
    <n v="5179"/>
    <x v="0"/>
    <s v="C16_1311"/>
    <s v="Accounting technicians and bookkeepers"/>
    <s v="1311 Accounting technicians and bookkeepers"/>
    <x v="0"/>
    <x v="0"/>
    <s v="5179 Other telecommunications"/>
    <n v="80"/>
    <x v="0"/>
    <x v="0"/>
    <m/>
    <x v="0"/>
  </r>
  <r>
    <n v="795552"/>
    <s v="A5179"/>
    <s v="A1312"/>
    <n v="5179"/>
    <x v="0"/>
    <s v="C16_1312"/>
    <s v="Insurance adjusters and claims examiners"/>
    <s v="1312 Insurance adjusters and claims examiners"/>
    <x v="0"/>
    <x v="0"/>
    <s v="5179 Other telecommunications"/>
    <n v="10"/>
    <x v="0"/>
    <x v="0"/>
    <m/>
    <x v="0"/>
  </r>
  <r>
    <n v="795578"/>
    <s v="A5179"/>
    <s v="A1411"/>
    <n v="5179"/>
    <x v="0"/>
    <s v="C16_1411"/>
    <s v="General office support workers"/>
    <s v="1411 General office support workers"/>
    <x v="0"/>
    <x v="0"/>
    <s v="5179 Other telecommunications"/>
    <n v="170"/>
    <x v="0"/>
    <x v="0"/>
    <m/>
    <x v="0"/>
  </r>
  <r>
    <n v="795589"/>
    <s v="A5179"/>
    <s v="A1414"/>
    <n v="5179"/>
    <x v="0"/>
    <s v="C16_1414"/>
    <s v="Receptionists"/>
    <s v="1414 Receptionists"/>
    <x v="0"/>
    <x v="0"/>
    <s v="5179 Other telecommunications"/>
    <n v="90"/>
    <x v="0"/>
    <x v="0"/>
    <m/>
    <x v="0"/>
  </r>
  <r>
    <n v="795599"/>
    <s v="A5179"/>
    <s v="A1415"/>
    <n v="5179"/>
    <x v="0"/>
    <s v="C16_1415"/>
    <s v="Personnel clerks"/>
    <s v="1415 Personnel clerks"/>
    <x v="0"/>
    <x v="0"/>
    <s v="5179 Other telecommunications"/>
    <n v="10"/>
    <x v="0"/>
    <x v="0"/>
    <m/>
    <x v="0"/>
  </r>
  <r>
    <n v="795611"/>
    <s v="A5179"/>
    <s v="A1422"/>
    <n v="5179"/>
    <x v="0"/>
    <s v="C16_1422"/>
    <s v="Data entry clerks"/>
    <s v="1422 Data entry clerks"/>
    <x v="0"/>
    <x v="0"/>
    <s v="5179 Other telecommunications"/>
    <n v="55"/>
    <x v="0"/>
    <x v="0"/>
    <m/>
    <x v="0"/>
  </r>
  <r>
    <n v="795631"/>
    <s v="A5179"/>
    <s v="A1431"/>
    <n v="5179"/>
    <x v="0"/>
    <s v="C16_1431"/>
    <s v="Accounting and related clerks"/>
    <s v="1431 Accounting and related clerks"/>
    <x v="0"/>
    <x v="0"/>
    <s v="5179 Other telecommunications"/>
    <n v="160"/>
    <x v="0"/>
    <x v="0"/>
    <m/>
    <x v="0"/>
  </r>
  <r>
    <n v="795643"/>
    <s v="A5179"/>
    <s v="A1435"/>
    <n v="5179"/>
    <x v="0"/>
    <s v="C16_1435"/>
    <s v="Collectors"/>
    <s v="1435 Collectors"/>
    <x v="0"/>
    <x v="0"/>
    <s v="5179 Other telecommunications"/>
    <n v="25"/>
    <x v="0"/>
    <x v="0"/>
    <m/>
    <x v="0"/>
  </r>
  <r>
    <n v="795656"/>
    <s v="A5179"/>
    <s v="A1452"/>
    <n v="5179"/>
    <x v="0"/>
    <s v="C16_1452"/>
    <s v="Correspondence, publication and regulatory clerks"/>
    <s v="1452 Correspondence, publication and regulatory clerks"/>
    <x v="0"/>
    <x v="0"/>
    <s v="5179 Other telecommunications"/>
    <n v="15"/>
    <x v="0"/>
    <x v="0"/>
    <m/>
    <x v="0"/>
  </r>
  <r>
    <n v="795663"/>
    <s v="A5179"/>
    <s v="A1454"/>
    <n v="5179"/>
    <x v="0"/>
    <s v="C16_1454"/>
    <s v="Survey interviewers and statistical clerks"/>
    <s v="1454 Survey interviewers and statistical clerks"/>
    <x v="0"/>
    <x v="0"/>
    <s v="5179 Other telecommunications"/>
    <n v="10"/>
    <x v="0"/>
    <x v="0"/>
    <m/>
    <x v="0"/>
  </r>
  <r>
    <n v="795691"/>
    <s v="A5179"/>
    <s v="A1521"/>
    <n v="5179"/>
    <x v="0"/>
    <s v="C16_1521"/>
    <s v="Shippers and receivers"/>
    <s v="1521 Shippers and receivers"/>
    <x v="0"/>
    <x v="0"/>
    <s v="5179 Other telecommunications"/>
    <n v="20"/>
    <x v="0"/>
    <x v="0"/>
    <m/>
    <x v="0"/>
  </r>
  <r>
    <n v="795698"/>
    <s v="A5179"/>
    <s v="A1523"/>
    <n v="5179"/>
    <x v="0"/>
    <s v="C16_1523"/>
    <s v="Production logistics co-ordinators"/>
    <s v="1523 Production logistics co-ordinators"/>
    <x v="0"/>
    <x v="0"/>
    <s v="5179 Other telecommunications"/>
    <n v="10"/>
    <x v="0"/>
    <x v="0"/>
    <m/>
    <x v="0"/>
  </r>
  <r>
    <n v="795703"/>
    <s v="A5179"/>
    <s v="A1524"/>
    <n v="5179"/>
    <x v="0"/>
    <s v="C16_1524"/>
    <s v="Purchasing and inventory control workers"/>
    <s v="1524 Purchasing and inventory control workers"/>
    <x v="0"/>
    <x v="0"/>
    <s v="5179 Other telecommunications"/>
    <n v="30"/>
    <x v="0"/>
    <x v="0"/>
    <m/>
    <x v="0"/>
  </r>
  <r>
    <n v="795710"/>
    <s v="A5179"/>
    <s v="A1525"/>
    <n v="5179"/>
    <x v="0"/>
    <s v="C16_1525"/>
    <s v="Dispatchers"/>
    <s v="1525 Dispatchers"/>
    <x v="0"/>
    <x v="0"/>
    <s v="5179 Other telecommunications"/>
    <n v="40"/>
    <x v="0"/>
    <x v="0"/>
    <m/>
    <x v="0"/>
  </r>
  <r>
    <n v="795751"/>
    <s v="A5179"/>
    <s v="A2112"/>
    <n v="5179"/>
    <x v="0"/>
    <s v="C16_2112"/>
    <s v="Chemists"/>
    <s v="2112 Chemists"/>
    <x v="0"/>
    <x v="0"/>
    <s v="5179 Other telecommunications"/>
    <n v="10"/>
    <x v="0"/>
    <x v="0"/>
    <m/>
    <x v="0"/>
  </r>
  <r>
    <n v="795761"/>
    <s v="A5179"/>
    <s v="A2131"/>
    <n v="5179"/>
    <x v="0"/>
    <s v="C16_2131"/>
    <s v="Civil engineers"/>
    <s v="2131 Civil engineers"/>
    <x v="0"/>
    <x v="0"/>
    <s v="5179 Other telecommunications"/>
    <n v="15"/>
    <x v="0"/>
    <x v="0"/>
    <m/>
    <x v="0"/>
  </r>
  <r>
    <n v="795766"/>
    <s v="A5179"/>
    <s v="A2132"/>
    <n v="5179"/>
    <x v="0"/>
    <s v="C16_2132"/>
    <s v="Mechanical engineers"/>
    <s v="2132 Mechanical engineers"/>
    <x v="0"/>
    <x v="0"/>
    <s v="5179 Other telecommunications"/>
    <n v="10"/>
    <x v="0"/>
    <x v="0"/>
    <m/>
    <x v="0"/>
  </r>
  <r>
    <n v="795770"/>
    <s v="A5179"/>
    <s v="A2133"/>
    <n v="5179"/>
    <x v="0"/>
    <s v="C16_2133"/>
    <s v="Electrical and electronics engineers"/>
    <s v="2133 Electrical and electronics engineers"/>
    <x v="0"/>
    <x v="0"/>
    <s v="5179 Other telecommunications"/>
    <n v="100"/>
    <x v="0"/>
    <x v="0"/>
    <m/>
    <x v="0"/>
  </r>
  <r>
    <n v="795789"/>
    <s v="A5179"/>
    <s v="A2141"/>
    <n v="5179"/>
    <x v="0"/>
    <s v="C16_2141"/>
    <s v="Industrial and manufacturing engineers"/>
    <s v="2141 Industrial and manufacturing engineers"/>
    <x v="0"/>
    <x v="0"/>
    <s v="5179 Other telecommunications"/>
    <n v="10"/>
    <x v="0"/>
    <x v="0"/>
    <m/>
    <x v="0"/>
  </r>
  <r>
    <n v="795794"/>
    <s v="A5179"/>
    <s v="A2147"/>
    <n v="5179"/>
    <x v="0"/>
    <s v="C16_2147"/>
    <s v="Computer engineers (except software engineers and designers)"/>
    <s v="2147 Computer engineers (except software engineers and designers)"/>
    <x v="0"/>
    <x v="0"/>
    <s v="5179 Other telecommunications"/>
    <n v="340"/>
    <x v="0"/>
    <x v="0"/>
    <m/>
    <x v="0"/>
  </r>
  <r>
    <n v="795805"/>
    <s v="A5179"/>
    <s v="A2148"/>
    <n v="5179"/>
    <x v="0"/>
    <s v="C16_2148"/>
    <s v="Other professional engineers, n.e.c."/>
    <s v="2148 Other professional engineers, n.e.c."/>
    <x v="0"/>
    <x v="0"/>
    <s v="5179 Other telecommunications"/>
    <n v="10"/>
    <x v="0"/>
    <x v="0"/>
    <m/>
    <x v="0"/>
  </r>
  <r>
    <n v="795814"/>
    <s v="A5179"/>
    <s v="A2154"/>
    <n v="5179"/>
    <x v="0"/>
    <s v="C16_2154"/>
    <s v="Land surveyors"/>
    <s v="2154 Land surveyors"/>
    <x v="0"/>
    <x v="0"/>
    <s v="5179 Other telecommunications"/>
    <n v="10"/>
    <x v="0"/>
    <x v="0"/>
    <m/>
    <x v="0"/>
  </r>
  <r>
    <n v="795830"/>
    <s v="A5179"/>
    <s v="A2171"/>
    <n v="5179"/>
    <x v="0"/>
    <s v="C16_2171"/>
    <s v="Information systems analysts and consultants"/>
    <s v="2171 Information systems analysts and consultants"/>
    <x v="1"/>
    <x v="0"/>
    <s v="5179 Other telecommunications"/>
    <n v="215"/>
    <x v="0"/>
    <x v="0"/>
    <s v="Information systems analysts and consultants"/>
    <x v="1"/>
  </r>
  <r>
    <n v="795840"/>
    <s v="A5179"/>
    <s v="A2172"/>
    <n v="5179"/>
    <x v="0"/>
    <s v="C16_2172"/>
    <s v="Database analysts and data administrators"/>
    <s v="2172 Database analysts and data administrators"/>
    <x v="0"/>
    <x v="0"/>
    <s v="5179 Other telecommunications"/>
    <n v="30"/>
    <x v="0"/>
    <x v="0"/>
    <m/>
    <x v="0"/>
  </r>
  <r>
    <n v="795846"/>
    <s v="A5179"/>
    <s v="A2173"/>
    <n v="5179"/>
    <x v="0"/>
    <s v="C16_2173"/>
    <s v="Software engineers and designers"/>
    <s v="2173 Software engineers and designers"/>
    <x v="0"/>
    <x v="0"/>
    <s v="5179 Other telecommunications"/>
    <n v="170"/>
    <x v="0"/>
    <x v="0"/>
    <s v="Software engineers and designers"/>
    <x v="1"/>
  </r>
  <r>
    <n v="795855"/>
    <s v="A5179"/>
    <s v="A2174"/>
    <n v="5179"/>
    <x v="0"/>
    <s v="C16_2174"/>
    <s v="Computer programmers and interactive media developers"/>
    <s v="2174 Computer programmers and interactive media developers"/>
    <x v="1"/>
    <x v="0"/>
    <s v="5179 Other telecommunications"/>
    <n v="230"/>
    <x v="0"/>
    <x v="0"/>
    <s v="Computer programmers and interactive media developers"/>
    <x v="1"/>
  </r>
  <r>
    <n v="795869"/>
    <s v="A5179"/>
    <s v="A2175"/>
    <n v="5179"/>
    <x v="0"/>
    <s v="C16_2175"/>
    <s v="Web designers and developers"/>
    <s v="2175 Web designers and developers"/>
    <x v="1"/>
    <x v="0"/>
    <s v="5179 Other telecommunications"/>
    <n v="75"/>
    <x v="0"/>
    <x v="0"/>
    <s v="Web designers and developers"/>
    <x v="1"/>
  </r>
  <r>
    <n v="795898"/>
    <s v="A5179"/>
    <s v="A2231"/>
    <n v="5179"/>
    <x v="0"/>
    <s v="C16_2231"/>
    <s v="Civil engineering technologists and technicians"/>
    <s v="2231 Civil engineering technologists and technicians"/>
    <x v="0"/>
    <x v="0"/>
    <s v="5179 Other telecommunications"/>
    <n v="10"/>
    <x v="0"/>
    <x v="0"/>
    <s v="Civil engineering technologists and technicians"/>
    <x v="1"/>
  </r>
  <r>
    <n v="795901"/>
    <s v="A5179"/>
    <s v="A2233"/>
    <n v="5179"/>
    <x v="0"/>
    <s v="C16_2233"/>
    <s v="Industrial engineering and manufacturing technologists and technicians"/>
    <s v="2233 Industrial engineering and manufacturing technologists and technicians"/>
    <x v="0"/>
    <x v="0"/>
    <s v="5179 Other telecommunications"/>
    <n v="15"/>
    <x v="0"/>
    <x v="0"/>
    <m/>
    <x v="0"/>
  </r>
  <r>
    <n v="795916"/>
    <s v="A5179"/>
    <s v="A2241"/>
    <n v="5179"/>
    <x v="0"/>
    <s v="C16_2241"/>
    <s v="Electrical and electronics engineering technologists and technicians"/>
    <s v="2241 Electrical and electronics engineering technologists and technicians"/>
    <x v="0"/>
    <x v="0"/>
    <s v="5179 Other telecommunications"/>
    <n v="130"/>
    <x v="0"/>
    <x v="0"/>
    <m/>
    <x v="0"/>
  </r>
  <r>
    <n v="795926"/>
    <s v="A5179"/>
    <s v="A2242"/>
    <n v="5179"/>
    <x v="0"/>
    <s v="C16_2242"/>
    <s v="Electronic service technicians (household and business equipment)"/>
    <s v="2242 Electronic service technicians (household and business equipment)"/>
    <x v="0"/>
    <x v="0"/>
    <s v="5179 Other telecommunications"/>
    <n v="175"/>
    <x v="0"/>
    <x v="0"/>
    <m/>
    <x v="0"/>
  </r>
  <r>
    <n v="795950"/>
    <s v="A5179"/>
    <s v="A2253"/>
    <n v="5179"/>
    <x v="0"/>
    <s v="C16_2253"/>
    <s v="Drafting technologists and technicians"/>
    <s v="2253 Drafting technologists and technicians"/>
    <x v="0"/>
    <x v="0"/>
    <s v="5179 Other telecommunications"/>
    <n v="40"/>
    <x v="0"/>
    <x v="0"/>
    <m/>
    <x v="0"/>
  </r>
  <r>
    <n v="795959"/>
    <s v="A5179"/>
    <s v="A2255"/>
    <n v="5179"/>
    <x v="0"/>
    <s v="C16_2255"/>
    <s v="Technical occupations in geomatics and meteorology"/>
    <s v="2255 Technical occupations in geomatics and meteorology"/>
    <x v="0"/>
    <x v="0"/>
    <s v="5179 Other telecommunications"/>
    <n v="15"/>
    <x v="0"/>
    <x v="0"/>
    <m/>
    <x v="0"/>
  </r>
  <r>
    <n v="795970"/>
    <s v="A5179"/>
    <s v="A2261"/>
    <n v="5179"/>
    <x v="0"/>
    <s v="C16_2261"/>
    <s v="Non-destructive testers and inspection technicians"/>
    <s v="2261 Non-destructive testers and inspection technicians"/>
    <x v="0"/>
    <x v="0"/>
    <s v="5179 Other telecommunications"/>
    <n v="10"/>
    <x v="0"/>
    <x v="0"/>
    <m/>
    <x v="0"/>
  </r>
  <r>
    <n v="795974"/>
    <s v="A5179"/>
    <s v="A2263"/>
    <n v="5179"/>
    <x v="0"/>
    <s v="C16_2263"/>
    <s v="Inspectors in public and environmental health and occupational health and safety"/>
    <s v="2263 Inspectors in public and environmental health and occupational health and safety"/>
    <x v="0"/>
    <x v="0"/>
    <s v="5179 Other telecommunications"/>
    <n v="15"/>
    <x v="0"/>
    <x v="0"/>
    <m/>
    <x v="0"/>
  </r>
  <r>
    <n v="795990"/>
    <s v="A5179"/>
    <s v="A2281"/>
    <n v="5179"/>
    <x v="0"/>
    <s v="C16_2281"/>
    <s v="Computer network technicians"/>
    <s v="2281 Computer network technicians"/>
    <x v="0"/>
    <x v="0"/>
    <s v="5179 Other telecommunications"/>
    <n v="530"/>
    <x v="0"/>
    <x v="0"/>
    <m/>
    <x v="0"/>
  </r>
  <r>
    <n v="796002"/>
    <s v="A5179"/>
    <s v="A2282"/>
    <n v="5179"/>
    <x v="0"/>
    <s v="C16_2282"/>
    <s v="User support technicians"/>
    <s v="2282 User support technicians"/>
    <x v="0"/>
    <x v="0"/>
    <s v="5179 Other telecommunications"/>
    <n v="430"/>
    <x v="0"/>
    <x v="0"/>
    <m/>
    <x v="0"/>
  </r>
  <r>
    <n v="796015"/>
    <s v="A5179"/>
    <s v="A2283"/>
    <n v="5179"/>
    <x v="0"/>
    <s v="C16_2283"/>
    <s v="Information systems testing technicians"/>
    <s v="2283 Information systems testing technicians"/>
    <x v="0"/>
    <x v="0"/>
    <s v="5179 Other telecommunications"/>
    <n v="10"/>
    <x v="0"/>
    <x v="0"/>
    <s v="Systems testing technicians"/>
    <x v="1"/>
  </r>
  <r>
    <n v="796031"/>
    <s v="A5179"/>
    <s v="A3413"/>
    <n v="5179"/>
    <x v="0"/>
    <s v="C16_3413"/>
    <s v="Nurse aides, orderlies and patient service associates"/>
    <s v="3413 Nurse aides, orderlies and patient service associates"/>
    <x v="0"/>
    <x v="0"/>
    <s v="5179 Other telecommunications"/>
    <n v="10"/>
    <x v="0"/>
    <x v="0"/>
    <m/>
    <x v="0"/>
  </r>
  <r>
    <n v="796058"/>
    <s v="A5179"/>
    <s v="A4021"/>
    <n v="5179"/>
    <x v="0"/>
    <s v="C16_4021"/>
    <s v="College and other vocational instructors"/>
    <s v="4021 College and other vocational instructors"/>
    <x v="0"/>
    <x v="0"/>
    <s v="5179 Other telecommunications"/>
    <n v="15"/>
    <x v="0"/>
    <x v="0"/>
    <m/>
    <x v="0"/>
  </r>
  <r>
    <n v="796083"/>
    <s v="A5179"/>
    <s v="A4112"/>
    <n v="5179"/>
    <x v="0"/>
    <s v="C16_4112"/>
    <s v="Lawyers and Quebec notaries"/>
    <s v="4112 Lawyers and Quebec notaries"/>
    <x v="0"/>
    <x v="0"/>
    <s v="5179 Other telecommunications"/>
    <n v="40"/>
    <x v="0"/>
    <x v="0"/>
    <m/>
    <x v="0"/>
  </r>
  <r>
    <n v="796091"/>
    <s v="A5179"/>
    <s v="A4156"/>
    <n v="5179"/>
    <x v="0"/>
    <s v="C16_4156"/>
    <s v="Employment counsellors"/>
    <s v="4156 Employment counsellors"/>
    <x v="0"/>
    <x v="0"/>
    <s v="5179 Other telecommunications"/>
    <n v="10"/>
    <x v="0"/>
    <x v="0"/>
    <m/>
    <x v="0"/>
  </r>
  <r>
    <n v="796102"/>
    <s v="A5179"/>
    <s v="A4162"/>
    <n v="5179"/>
    <x v="0"/>
    <s v="C16_4162"/>
    <s v="Economists and economic policy researchers and analysts"/>
    <s v="4162 Economists and economic policy researchers and analysts"/>
    <x v="0"/>
    <x v="0"/>
    <s v="5179 Other telecommunications"/>
    <n v="10"/>
    <x v="0"/>
    <x v="0"/>
    <m/>
    <x v="0"/>
  </r>
  <r>
    <n v="796103"/>
    <s v="A5179"/>
    <s v="A4163"/>
    <n v="5179"/>
    <x v="0"/>
    <s v="C16_4163"/>
    <s v="Business development officers and marketing researchers and consultants"/>
    <s v="4163 Business development officers and marketing researchers and consultants"/>
    <x v="0"/>
    <x v="0"/>
    <s v="5179 Other telecommunications"/>
    <n v="110"/>
    <x v="0"/>
    <x v="0"/>
    <s v="Business development officers and marketing researchers and consultants"/>
    <x v="1"/>
  </r>
  <r>
    <n v="796113"/>
    <s v="A5179"/>
    <s v="A4164"/>
    <n v="5179"/>
    <x v="0"/>
    <s v="C16_4164"/>
    <s v="Social policy researchers, consultants and program officers"/>
    <s v="4164 Social policy researchers, consultants and program officers"/>
    <x v="0"/>
    <x v="0"/>
    <s v="5179 Other telecommunications"/>
    <n v="10"/>
    <x v="0"/>
    <x v="0"/>
    <m/>
    <x v="0"/>
  </r>
  <r>
    <n v="796131"/>
    <s v="A5179"/>
    <s v="A4212"/>
    <n v="5179"/>
    <x v="0"/>
    <s v="C16_4212"/>
    <s v="Social and community service workers"/>
    <s v="4212 Social and community service workers"/>
    <x v="0"/>
    <x v="0"/>
    <s v="5179 Other telecommunications"/>
    <n v="10"/>
    <x v="0"/>
    <x v="0"/>
    <m/>
    <x v="0"/>
  </r>
  <r>
    <n v="796182"/>
    <s v="A5179"/>
    <s v="A5121"/>
    <n v="5179"/>
    <x v="0"/>
    <s v="C16_5121"/>
    <s v="Authors and writers"/>
    <s v="5121 Authors and writers"/>
    <x v="1"/>
    <x v="0"/>
    <s v="5179 Other telecommunications"/>
    <n v="50"/>
    <x v="0"/>
    <x v="0"/>
    <s v="Authors and writers"/>
    <x v="1"/>
  </r>
  <r>
    <n v="796190"/>
    <s v="A5179"/>
    <s v="A5122"/>
    <n v="5179"/>
    <x v="0"/>
    <s v="C16_5122"/>
    <s v="Editors"/>
    <s v="5122 Editors"/>
    <x v="1"/>
    <x v="0"/>
    <s v="5179 Other telecommunications"/>
    <n v="35"/>
    <x v="0"/>
    <x v="0"/>
    <s v="Editors"/>
    <x v="1"/>
  </r>
  <r>
    <n v="796197"/>
    <s v="A5179"/>
    <s v="A5123"/>
    <n v="5179"/>
    <x v="0"/>
    <s v="C16_5123"/>
    <s v="Journalists"/>
    <s v="5123 Journalists"/>
    <x v="1"/>
    <x v="0"/>
    <s v="5179 Other telecommunications"/>
    <n v="10"/>
    <x v="0"/>
    <x v="0"/>
    <s v="Journalists"/>
    <x v="1"/>
  </r>
  <r>
    <n v="796201"/>
    <s v="A5179"/>
    <s v="A5125"/>
    <n v="5179"/>
    <x v="0"/>
    <s v="C16_5125"/>
    <s v="Translators, terminologists and interpreters"/>
    <s v="5125 Translators, terminologists and interpreters"/>
    <x v="1"/>
    <x v="0"/>
    <s v="5179 Other telecommunications"/>
    <n v="20"/>
    <x v="0"/>
    <x v="0"/>
    <m/>
    <x v="0"/>
  </r>
  <r>
    <n v="796211"/>
    <s v="A5179"/>
    <s v="A5131"/>
    <n v="5179"/>
    <x v="0"/>
    <s v="C16_5131"/>
    <s v="Producers, directors, choreographers and related occupations"/>
    <s v="5131 Producers, directors, choreographers and related occupations"/>
    <x v="1"/>
    <x v="0"/>
    <s v="5179 Other telecommunications"/>
    <n v="15"/>
    <x v="0"/>
    <x v="0"/>
    <s v="Producers, directors, choreographers and related occupations"/>
    <x v="1"/>
  </r>
  <r>
    <n v="796238"/>
    <s v="A5179"/>
    <s v="A5225"/>
    <n v="5179"/>
    <x v="0"/>
    <s v="C16_5225"/>
    <s v="Audio and video recording technicians"/>
    <s v="5225 Audio and video recording technicians"/>
    <x v="0"/>
    <x v="0"/>
    <s v="5179 Other telecommunications"/>
    <n v="25"/>
    <x v="0"/>
    <x v="0"/>
    <s v="Audio and video recording technicians"/>
    <x v="1"/>
  </r>
  <r>
    <n v="796242"/>
    <s v="A5179"/>
    <s v="A5226"/>
    <n v="517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79 Other telecommunications"/>
    <n v="10"/>
    <x v="0"/>
    <x v="0"/>
    <s v="Other technical and co-ordinating occupations in motion pictures, broadcasting and the performing arts"/>
    <x v="1"/>
  </r>
  <r>
    <n v="796253"/>
    <s v="A5179"/>
    <s v="A5241"/>
    <n v="5179"/>
    <x v="0"/>
    <s v="C16_5241"/>
    <s v="Graphic designers and illustrators"/>
    <s v="5241 Graphic designers and illustrators"/>
    <x v="1"/>
    <x v="0"/>
    <s v="5179 Other telecommunications"/>
    <n v="20"/>
    <x v="0"/>
    <x v="0"/>
    <s v="Graphic designers and illustrators"/>
    <x v="1"/>
  </r>
  <r>
    <n v="796292"/>
    <s v="A5179"/>
    <s v="A6211"/>
    <n v="5179"/>
    <x v="0"/>
    <s v="C16_6211"/>
    <s v="Retail sales supervisors"/>
    <s v="6211 Retail sales supervisors"/>
    <x v="0"/>
    <x v="0"/>
    <s v="5179 Other telecommunications"/>
    <n v="30"/>
    <x v="0"/>
    <x v="0"/>
    <m/>
    <x v="0"/>
  </r>
  <r>
    <n v="796311"/>
    <s v="A5179"/>
    <s v="A6221"/>
    <n v="5179"/>
    <x v="0"/>
    <s v="C16_6221"/>
    <s v="Technical sales specialists - wholesale trade"/>
    <s v="6221 Technical sales specialists - wholesale trade"/>
    <x v="0"/>
    <x v="0"/>
    <s v="5179 Other telecommunications"/>
    <n v="525"/>
    <x v="0"/>
    <x v="0"/>
    <m/>
    <x v="0"/>
  </r>
  <r>
    <n v="796323"/>
    <s v="A5179"/>
    <s v="A6222"/>
    <n v="5179"/>
    <x v="0"/>
    <s v="C16_6222"/>
    <s v="Retail and wholesale buyers"/>
    <s v="6222 Retail and wholesale buyers"/>
    <x v="0"/>
    <x v="0"/>
    <s v="5179 Other telecommunications"/>
    <n v="10"/>
    <x v="0"/>
    <x v="0"/>
    <m/>
    <x v="0"/>
  </r>
  <r>
    <n v="796344"/>
    <s v="A5179"/>
    <s v="A6314"/>
    <n v="5179"/>
    <x v="0"/>
    <s v="C16_6314"/>
    <s v="Customer and information services supervisors"/>
    <s v="6314 Customer and information services supervisors"/>
    <x v="0"/>
    <x v="0"/>
    <s v="5179 Other telecommunications"/>
    <n v="50"/>
    <x v="0"/>
    <x v="0"/>
    <m/>
    <x v="0"/>
  </r>
  <r>
    <n v="796358"/>
    <s v="A5179"/>
    <s v="A6322"/>
    <n v="5179"/>
    <x v="0"/>
    <s v="C16_6322"/>
    <s v="Cooks"/>
    <s v="6322 Cooks"/>
    <x v="0"/>
    <x v="0"/>
    <s v="5179 Other telecommunications"/>
    <n v="20"/>
    <x v="0"/>
    <x v="0"/>
    <m/>
    <x v="0"/>
  </r>
  <r>
    <n v="796388"/>
    <s v="A5179"/>
    <s v="A6411"/>
    <n v="5179"/>
    <x v="0"/>
    <s v="C16_6411"/>
    <s v="Sales and account representatives - wholesale trade (non-technical)"/>
    <s v="6411 Sales and account representatives - wholesale trade (non-technical)"/>
    <x v="0"/>
    <x v="0"/>
    <s v="5179 Other telecommunications"/>
    <n v="90"/>
    <x v="0"/>
    <x v="0"/>
    <m/>
    <x v="0"/>
  </r>
  <r>
    <n v="796410"/>
    <s v="A5179"/>
    <s v="A6421"/>
    <n v="5179"/>
    <x v="0"/>
    <s v="C16_6421"/>
    <s v="Retail salespersons"/>
    <s v="6421 Retail salespersons"/>
    <x v="0"/>
    <x v="0"/>
    <s v="5179 Other telecommunications"/>
    <n v="270"/>
    <x v="0"/>
    <x v="0"/>
    <m/>
    <x v="0"/>
  </r>
  <r>
    <n v="796442"/>
    <s v="A5179"/>
    <s v="A6541"/>
    <n v="5179"/>
    <x v="0"/>
    <s v="C16_6541"/>
    <s v="Security guards and related security service occupations"/>
    <s v="6541 Security guards and related security service occupations"/>
    <x v="0"/>
    <x v="0"/>
    <s v="5179 Other telecommunications"/>
    <n v="15"/>
    <x v="0"/>
    <x v="0"/>
    <m/>
    <x v="0"/>
  </r>
  <r>
    <n v="796461"/>
    <s v="A5179"/>
    <s v="A6551"/>
    <n v="5179"/>
    <x v="0"/>
    <s v="C16_6551"/>
    <s v="Customer services representatives - financial institutions"/>
    <s v="6551 Customer services representatives - financial institutions"/>
    <x v="0"/>
    <x v="0"/>
    <s v="5179 Other telecommunications"/>
    <n v="15"/>
    <x v="0"/>
    <x v="0"/>
    <m/>
    <x v="0"/>
  </r>
  <r>
    <n v="796466"/>
    <s v="A5179"/>
    <s v="A6552"/>
    <n v="5179"/>
    <x v="0"/>
    <s v="C16_6552"/>
    <s v="Other customer and information services representatives"/>
    <s v="6552 Other customer and information services representatives"/>
    <x v="0"/>
    <x v="0"/>
    <s v="5179 Other telecommunications"/>
    <n v="770"/>
    <x v="0"/>
    <x v="0"/>
    <m/>
    <x v="0"/>
  </r>
  <r>
    <n v="796492"/>
    <s v="A5179"/>
    <s v="A6611"/>
    <n v="5179"/>
    <x v="0"/>
    <s v="C16_6611"/>
    <s v="Cashiers"/>
    <s v="6611 Cashiers"/>
    <x v="0"/>
    <x v="0"/>
    <s v="5179 Other telecommunications"/>
    <n v="10"/>
    <x v="0"/>
    <x v="0"/>
    <m/>
    <x v="0"/>
  </r>
  <r>
    <n v="796507"/>
    <s v="A5179"/>
    <s v="A6623"/>
    <n v="5179"/>
    <x v="0"/>
    <s v="C16_6623"/>
    <s v="Other sales related occupations"/>
    <s v="6623 Other sales related occupations"/>
    <x v="0"/>
    <x v="0"/>
    <s v="5179 Other telecommunications"/>
    <n v="90"/>
    <x v="0"/>
    <x v="0"/>
    <m/>
    <x v="0"/>
  </r>
  <r>
    <n v="796538"/>
    <s v="A5179"/>
    <s v="A6731"/>
    <n v="5179"/>
    <x v="0"/>
    <s v="C16_6731"/>
    <s v="Light duty cleaners"/>
    <s v="6731 Light duty cleaners"/>
    <x v="0"/>
    <x v="0"/>
    <s v="5179 Other telecommunications"/>
    <n v="10"/>
    <x v="0"/>
    <x v="0"/>
    <m/>
    <x v="0"/>
  </r>
  <r>
    <n v="796539"/>
    <s v="A5179"/>
    <s v="A6733"/>
    <n v="5179"/>
    <x v="0"/>
    <s v="C16_6733"/>
    <s v="Janitors, caretakers and building superintendents"/>
    <s v="6733 Janitors, caretakers and building superintendents"/>
    <x v="0"/>
    <x v="0"/>
    <s v="5179 Other telecommunications"/>
    <n v="30"/>
    <x v="0"/>
    <x v="0"/>
    <m/>
    <x v="0"/>
  </r>
  <r>
    <n v="796586"/>
    <s v="A5179"/>
    <s v="A7202"/>
    <n v="5179"/>
    <x v="0"/>
    <s v="C16_7202"/>
    <s v="Contractors and supervisors, electrical trades and telecommunications occupations"/>
    <s v="7202 Contractors and supervisors, electrical trades and telecommunications occupations"/>
    <x v="0"/>
    <x v="0"/>
    <s v="5179 Other telecommunications"/>
    <n v="150"/>
    <x v="0"/>
    <x v="0"/>
    <m/>
    <x v="0"/>
  </r>
  <r>
    <n v="796596"/>
    <s v="A5179"/>
    <s v="A7205"/>
    <n v="51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179 Other telecommunications"/>
    <n v="10"/>
    <x v="0"/>
    <x v="0"/>
    <m/>
    <x v="0"/>
  </r>
  <r>
    <n v="796611"/>
    <s v="A5179"/>
    <s v="A7241"/>
    <n v="5179"/>
    <x v="0"/>
    <s v="C16_7241"/>
    <s v="Electricians (except industrial and power system)"/>
    <s v="7241 Electricians (except industrial and power system)"/>
    <x v="0"/>
    <x v="0"/>
    <s v="5179 Other telecommunications"/>
    <n v="10"/>
    <x v="0"/>
    <x v="0"/>
    <m/>
    <x v="0"/>
  </r>
  <r>
    <n v="796617"/>
    <s v="A5179"/>
    <s v="A7245"/>
    <n v="5179"/>
    <x v="0"/>
    <s v="C16_7245"/>
    <s v="Telecommunications line and cable workers"/>
    <s v="7245 Telecommunications line and cable workers"/>
    <x v="0"/>
    <x v="0"/>
    <s v="5179 Other telecommunications"/>
    <n v="185"/>
    <x v="0"/>
    <x v="0"/>
    <m/>
    <x v="0"/>
  </r>
  <r>
    <n v="796628"/>
    <s v="A5179"/>
    <s v="A7246"/>
    <n v="5179"/>
    <x v="0"/>
    <s v="C16_7246"/>
    <s v="Telecommunications installation and repair workers"/>
    <s v="7246 Telecommunications installation and repair workers"/>
    <x v="0"/>
    <x v="0"/>
    <s v="5179 Other telecommunications"/>
    <n v="980"/>
    <x v="0"/>
    <x v="0"/>
    <m/>
    <x v="0"/>
  </r>
  <r>
    <n v="796640"/>
    <s v="A5179"/>
    <s v="A7247"/>
    <n v="5179"/>
    <x v="0"/>
    <s v="C16_7247"/>
    <s v="Cable television service and maintenance technicians"/>
    <s v="7247 Cable television service and maintenance technicians"/>
    <x v="0"/>
    <x v="0"/>
    <s v="5179 Other telecommunications"/>
    <n v="20"/>
    <x v="0"/>
    <x v="0"/>
    <m/>
    <x v="0"/>
  </r>
  <r>
    <n v="796650"/>
    <s v="A5179"/>
    <s v="A7253"/>
    <n v="5179"/>
    <x v="0"/>
    <s v="C16_7253"/>
    <s v="Gas fitters"/>
    <s v="7253 Gas fitters"/>
    <x v="0"/>
    <x v="0"/>
    <s v="5179 Other telecommunications"/>
    <n v="10"/>
    <x v="0"/>
    <x v="0"/>
    <m/>
    <x v="0"/>
  </r>
  <r>
    <n v="796656"/>
    <s v="A5179"/>
    <s v="A7291"/>
    <n v="5179"/>
    <x v="0"/>
    <s v="C16_7291"/>
    <s v="Roofers and shinglers"/>
    <s v="7291 Roofers and shinglers"/>
    <x v="0"/>
    <x v="0"/>
    <s v="5179 Other telecommunications"/>
    <n v="10"/>
    <x v="0"/>
    <x v="0"/>
    <m/>
    <x v="0"/>
  </r>
  <r>
    <n v="796666"/>
    <s v="A5179"/>
    <s v="A7311"/>
    <n v="5179"/>
    <x v="0"/>
    <s v="C16_7311"/>
    <s v="Construction millwrights and industrial mechanics"/>
    <s v="7311 Construction millwrights and industrial mechanics"/>
    <x v="0"/>
    <x v="0"/>
    <s v="5179 Other telecommunications"/>
    <n v="10"/>
    <x v="0"/>
    <x v="0"/>
    <m/>
    <x v="0"/>
  </r>
  <r>
    <n v="796675"/>
    <s v="A5179"/>
    <s v="A7321"/>
    <n v="5179"/>
    <x v="0"/>
    <s v="C16_7321"/>
    <s v="Automotive service technicians, truck and bus mechanics and mechanical repairers"/>
    <s v="7321 Automotive service technicians, truck and bus mechanics and mechanical repairers"/>
    <x v="0"/>
    <x v="0"/>
    <s v="5179 Other telecommunications"/>
    <n v="20"/>
    <x v="0"/>
    <x v="0"/>
    <m/>
    <x v="0"/>
  </r>
  <r>
    <n v="796683"/>
    <s v="A5179"/>
    <s v="A7333"/>
    <n v="5179"/>
    <x v="0"/>
    <s v="C16_7333"/>
    <s v="Electrical mechanics"/>
    <s v="7333 Electrical mechanics"/>
    <x v="0"/>
    <x v="0"/>
    <s v="5179 Other telecommunications"/>
    <n v="10"/>
    <x v="0"/>
    <x v="0"/>
    <m/>
    <x v="0"/>
  </r>
  <r>
    <n v="796697"/>
    <s v="A5179"/>
    <s v="A7441"/>
    <n v="5179"/>
    <x v="0"/>
    <s v="C16_7441"/>
    <s v="Residential and commercial installers and servicers"/>
    <s v="7441 Residential and commercial installers and servicers"/>
    <x v="0"/>
    <x v="0"/>
    <s v="5179 Other telecommunications"/>
    <n v="15"/>
    <x v="0"/>
    <x v="0"/>
    <m/>
    <x v="0"/>
  </r>
  <r>
    <n v="796710"/>
    <s v="A5179"/>
    <s v="A7452"/>
    <n v="5179"/>
    <x v="0"/>
    <s v="C16_7452"/>
    <s v="Material handlers"/>
    <s v="7452 Material handlers"/>
    <x v="0"/>
    <x v="0"/>
    <s v="5179 Other telecommunications"/>
    <n v="25"/>
    <x v="0"/>
    <x v="0"/>
    <m/>
    <x v="0"/>
  </r>
  <r>
    <n v="796726"/>
    <s v="A5179"/>
    <s v="A7511"/>
    <n v="5179"/>
    <x v="0"/>
    <s v="C16_7511"/>
    <s v="Transport truck drivers"/>
    <s v="7511 Transport truck drivers"/>
    <x v="0"/>
    <x v="0"/>
    <s v="5179 Other telecommunications"/>
    <n v="10"/>
    <x v="0"/>
    <x v="0"/>
    <m/>
    <x v="0"/>
  </r>
  <r>
    <n v="796728"/>
    <s v="A5179"/>
    <s v="A7514"/>
    <n v="5179"/>
    <x v="0"/>
    <s v="C16_7514"/>
    <s v="Delivery and courier service drivers"/>
    <s v="7514 Delivery and courier service drivers"/>
    <x v="0"/>
    <x v="0"/>
    <s v="5179 Other telecommunications"/>
    <n v="10"/>
    <x v="0"/>
    <x v="0"/>
    <m/>
    <x v="0"/>
  </r>
  <r>
    <n v="796734"/>
    <s v="A5179"/>
    <s v="A7521"/>
    <n v="5179"/>
    <x v="0"/>
    <s v="C16_7521"/>
    <s v="Heavy equipment operators (except crane)"/>
    <s v="7521 Heavy equipment operators (except crane)"/>
    <x v="0"/>
    <x v="0"/>
    <s v="5179 Other telecommunications"/>
    <n v="10"/>
    <x v="0"/>
    <x v="0"/>
    <m/>
    <x v="0"/>
  </r>
  <r>
    <n v="796759"/>
    <s v="A5179"/>
    <s v="A7611"/>
    <n v="5179"/>
    <x v="0"/>
    <s v="C16_7611"/>
    <s v="Construction trades helpers and labourers"/>
    <s v="7611 Construction trades helpers and labourers"/>
    <x v="0"/>
    <x v="0"/>
    <s v="5179 Other telecommunications"/>
    <n v="20"/>
    <x v="0"/>
    <x v="0"/>
    <m/>
    <x v="0"/>
  </r>
  <r>
    <n v="796764"/>
    <s v="A5179"/>
    <s v="A7612"/>
    <n v="5179"/>
    <x v="0"/>
    <s v="C16_7612"/>
    <s v="Other trades helpers and labourers"/>
    <s v="7612 Other trades helpers and labourers"/>
    <x v="0"/>
    <x v="0"/>
    <s v="5179 Other telecommunications"/>
    <n v="10"/>
    <x v="0"/>
    <x v="0"/>
    <m/>
    <x v="0"/>
  </r>
  <r>
    <n v="796783"/>
    <s v="A5179"/>
    <s v="A8222"/>
    <n v="5179"/>
    <x v="0"/>
    <s v="C16_8222"/>
    <s v="Contractors and supervisors, oil and gas drilling and services"/>
    <s v="8222 Contractors and supervisors, oil and gas drilling and services"/>
    <x v="0"/>
    <x v="0"/>
    <s v="5179 Other telecommunications"/>
    <n v="10"/>
    <x v="0"/>
    <x v="0"/>
    <m/>
    <x v="0"/>
  </r>
  <r>
    <n v="796798"/>
    <s v="A5179"/>
    <s v="A8615"/>
    <n v="5179"/>
    <x v="0"/>
    <s v="C16_8615"/>
    <s v="Oil and gas drilling, servicing and related labourers"/>
    <s v="8615 Oil and gas drilling, servicing and related labourers"/>
    <x v="0"/>
    <x v="0"/>
    <s v="5179 Other telecommunications"/>
    <n v="10"/>
    <x v="0"/>
    <x v="0"/>
    <m/>
    <x v="0"/>
  </r>
  <r>
    <n v="796819"/>
    <s v="A5179"/>
    <s v="A9215"/>
    <n v="5179"/>
    <x v="0"/>
    <s v="C16_9215"/>
    <s v="Supervisors, forest products processing"/>
    <s v="9215 Supervisors, forest products processing"/>
    <x v="0"/>
    <x v="0"/>
    <s v="5179 Other telecommunications"/>
    <n v="10"/>
    <x v="0"/>
    <x v="0"/>
    <m/>
    <x v="0"/>
  </r>
  <r>
    <n v="796834"/>
    <s v="A5179"/>
    <s v="A9523"/>
    <n v="5179"/>
    <x v="0"/>
    <s v="C16_9523"/>
    <s v="Electronics assemblers, fabricators, inspectors and testers"/>
    <s v="9523 Electronics assemblers, fabricators, inspectors and testers"/>
    <x v="0"/>
    <x v="0"/>
    <s v="5179 Other telecommunications"/>
    <n v="10"/>
    <x v="0"/>
    <x v="0"/>
    <m/>
    <x v="0"/>
  </r>
  <r>
    <n v="796852"/>
    <s v="A5179"/>
    <s v="A9619"/>
    <n v="5179"/>
    <x v="0"/>
    <s v="C16_9619"/>
    <s v="Other labourers in processing, manufacturing and utilities"/>
    <s v="9619 Other labourers in processing, manufacturing and utilities"/>
    <x v="0"/>
    <x v="0"/>
    <s v="5179 Other telecommunications"/>
    <n v="20"/>
    <x v="0"/>
    <x v="0"/>
    <m/>
    <x v="0"/>
  </r>
  <r>
    <n v="799044"/>
    <s v="A5182"/>
    <s v="A0015"/>
    <n v="5182"/>
    <x v="0"/>
    <s v="C16_0015"/>
    <s v="Senior managers - trade, broadcasting and other services, n.e.c."/>
    <s v="0015 Senior managers - trade, broadcasting and other services, n.e.c."/>
    <x v="0"/>
    <x v="0"/>
    <s v="5182 Data processing, hosting, and related services"/>
    <n v="385"/>
    <x v="3"/>
    <x v="1"/>
    <m/>
    <x v="0"/>
  </r>
  <r>
    <n v="799078"/>
    <s v="A5182"/>
    <s v="A0111"/>
    <n v="5182"/>
    <x v="0"/>
    <s v="C16_0111"/>
    <s v="Financial managers"/>
    <s v="0111 Financial managers"/>
    <x v="0"/>
    <x v="0"/>
    <s v="5182 Data processing, hosting, and related services"/>
    <n v="75"/>
    <x v="3"/>
    <x v="1"/>
    <m/>
    <x v="0"/>
  </r>
  <r>
    <n v="799088"/>
    <s v="A5182"/>
    <s v="A0112"/>
    <n v="5182"/>
    <x v="0"/>
    <s v="C16_0112"/>
    <s v="Human resources managers"/>
    <s v="0112 Human resources managers"/>
    <x v="0"/>
    <x v="0"/>
    <s v="5182 Data processing, hosting, and related services"/>
    <n v="70"/>
    <x v="3"/>
    <x v="1"/>
    <m/>
    <x v="0"/>
  </r>
  <r>
    <n v="799096"/>
    <s v="A5182"/>
    <s v="A0113"/>
    <n v="5182"/>
    <x v="0"/>
    <s v="C16_0113"/>
    <s v="Purchasing managers"/>
    <s v="0113 Purchasing managers"/>
    <x v="0"/>
    <x v="0"/>
    <s v="5182 Data processing, hosting, and related services"/>
    <n v="20"/>
    <x v="3"/>
    <x v="1"/>
    <m/>
    <x v="0"/>
  </r>
  <r>
    <n v="799102"/>
    <s v="A5182"/>
    <s v="A0114"/>
    <n v="5182"/>
    <x v="0"/>
    <s v="C16_0114"/>
    <s v="Other administrative services managers"/>
    <s v="0114 Other administrative services managers"/>
    <x v="0"/>
    <x v="0"/>
    <s v="5182 Data processing, hosting, and related services"/>
    <n v="75"/>
    <x v="3"/>
    <x v="1"/>
    <m/>
    <x v="0"/>
  </r>
  <r>
    <n v="799122"/>
    <s v="A5182"/>
    <s v="A0122"/>
    <n v="5182"/>
    <x v="0"/>
    <s v="C16_0122"/>
    <s v="Banking, credit and other investment managers"/>
    <s v="0122 Banking, credit and other investment managers"/>
    <x v="0"/>
    <x v="0"/>
    <s v="5182 Data processing, hosting, and related services"/>
    <n v="30"/>
    <x v="3"/>
    <x v="1"/>
    <m/>
    <x v="0"/>
  </r>
  <r>
    <n v="799130"/>
    <s v="A5182"/>
    <s v="A0124"/>
    <n v="5182"/>
    <x v="0"/>
    <s v="C16_0124"/>
    <s v="Advertising, marketing and public relations managers"/>
    <s v="0124 Advertising, marketing and public relations managers"/>
    <x v="1"/>
    <x v="0"/>
    <s v="5182 Data processing, hosting, and related services"/>
    <n v="165"/>
    <x v="3"/>
    <x v="1"/>
    <m/>
    <x v="0"/>
  </r>
  <r>
    <n v="799140"/>
    <s v="A5182"/>
    <s v="A0125"/>
    <n v="5182"/>
    <x v="0"/>
    <s v="C16_0125"/>
    <s v="Other business services managers"/>
    <s v="0125 Other business services managers"/>
    <x v="0"/>
    <x v="0"/>
    <s v="5182 Data processing, hosting, and related services"/>
    <n v="60"/>
    <x v="3"/>
    <x v="1"/>
    <m/>
    <x v="0"/>
  </r>
  <r>
    <n v="799154"/>
    <s v="A5182"/>
    <s v="A0131"/>
    <n v="5182"/>
    <x v="0"/>
    <s v="C16_0131"/>
    <s v="Telecommunication carriers managers"/>
    <s v="0131 Telecommunication carriers managers"/>
    <x v="0"/>
    <x v="0"/>
    <s v="5182 Data processing, hosting, and related services"/>
    <n v="10"/>
    <x v="3"/>
    <x v="1"/>
    <m/>
    <x v="0"/>
  </r>
  <r>
    <n v="799166"/>
    <s v="A5182"/>
    <s v="A0211"/>
    <n v="5182"/>
    <x v="0"/>
    <s v="C16_0211"/>
    <s v="Engineering managers"/>
    <s v="0211 Engineering managers"/>
    <x v="0"/>
    <x v="0"/>
    <s v="5182 Data processing, hosting, and related services"/>
    <n v="50"/>
    <x v="3"/>
    <x v="1"/>
    <m/>
    <x v="0"/>
  </r>
  <r>
    <n v="799177"/>
    <s v="A5182"/>
    <s v="A0213"/>
    <n v="5182"/>
    <x v="0"/>
    <s v="C16_0213"/>
    <s v="Computer and information systems managers"/>
    <s v="0213 Computer and information systems managers"/>
    <x v="0"/>
    <x v="0"/>
    <s v="5182 Data processing, hosting, and related services"/>
    <n v="720"/>
    <x v="3"/>
    <x v="1"/>
    <m/>
    <x v="0"/>
  </r>
  <r>
    <n v="799193"/>
    <s v="A5182"/>
    <s v="A0412"/>
    <n v="5182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182 Data processing, hosting, and related services"/>
    <n v="10"/>
    <x v="3"/>
    <x v="1"/>
    <m/>
    <x v="0"/>
  </r>
  <r>
    <n v="799216"/>
    <s v="A5182"/>
    <s v="A0601"/>
    <n v="5182"/>
    <x v="0"/>
    <s v="C16_0601"/>
    <s v="Corporate sales managers"/>
    <s v="0601 Corporate sales managers"/>
    <x v="0"/>
    <x v="0"/>
    <s v="5182 Data processing, hosting, and related services"/>
    <n v="290"/>
    <x v="3"/>
    <x v="1"/>
    <m/>
    <x v="0"/>
  </r>
  <r>
    <n v="799234"/>
    <s v="A5182"/>
    <s v="A0651"/>
    <n v="5182"/>
    <x v="0"/>
    <s v="C16_0651"/>
    <s v="Managers in customer and personal services, n.e.c."/>
    <s v="0651 Managers in customer and personal services, n.e.c."/>
    <x v="0"/>
    <x v="0"/>
    <s v="5182 Data processing, hosting, and related services"/>
    <n v="10"/>
    <x v="3"/>
    <x v="1"/>
    <m/>
    <x v="0"/>
  </r>
  <r>
    <n v="799252"/>
    <s v="A5182"/>
    <s v="A0711"/>
    <n v="5182"/>
    <x v="0"/>
    <s v="C16_0711"/>
    <s v="Construction managers"/>
    <s v="0711 Construction managers"/>
    <x v="0"/>
    <x v="0"/>
    <s v="5182 Data processing, hosting, and related services"/>
    <n v="30"/>
    <x v="3"/>
    <x v="1"/>
    <m/>
    <x v="0"/>
  </r>
  <r>
    <n v="799260"/>
    <s v="A5182"/>
    <s v="A0714"/>
    <n v="5182"/>
    <x v="0"/>
    <s v="C16_0714"/>
    <s v="Facility operation and maintenance managers"/>
    <s v="0714 Facility operation and maintenance managers"/>
    <x v="0"/>
    <x v="0"/>
    <s v="5182 Data processing, hosting, and related services"/>
    <n v="35"/>
    <x v="3"/>
    <x v="1"/>
    <m/>
    <x v="0"/>
  </r>
  <r>
    <n v="799316"/>
    <s v="A5182"/>
    <s v="A1111"/>
    <n v="5182"/>
    <x v="0"/>
    <s v="C16_1111"/>
    <s v="Financial auditors and accountants"/>
    <s v="1111 Financial auditors and accountants"/>
    <x v="0"/>
    <x v="0"/>
    <s v="5182 Data processing, hosting, and related services"/>
    <n v="175"/>
    <x v="3"/>
    <x v="1"/>
    <m/>
    <x v="0"/>
  </r>
  <r>
    <n v="799327"/>
    <s v="A5182"/>
    <s v="A1112"/>
    <n v="5182"/>
    <x v="0"/>
    <s v="C16_1112"/>
    <s v="Financial and investment analysts"/>
    <s v="1112 Financial and investment analysts"/>
    <x v="0"/>
    <x v="0"/>
    <s v="5182 Data processing, hosting, and related services"/>
    <n v="75"/>
    <x v="3"/>
    <x v="1"/>
    <m/>
    <x v="0"/>
  </r>
  <r>
    <n v="799336"/>
    <s v="A5182"/>
    <s v="A1114"/>
    <n v="5182"/>
    <x v="0"/>
    <s v="C16_1114"/>
    <s v="Other financial officers"/>
    <s v="1114 Other financial officers"/>
    <x v="0"/>
    <x v="0"/>
    <s v="5182 Data processing, hosting, and related services"/>
    <n v="80"/>
    <x v="3"/>
    <x v="1"/>
    <m/>
    <x v="0"/>
  </r>
  <r>
    <n v="799359"/>
    <s v="A5182"/>
    <s v="A1121"/>
    <n v="5182"/>
    <x v="0"/>
    <s v="C16_1121"/>
    <s v="Human resources professionals"/>
    <s v="1121 Human resources professionals"/>
    <x v="0"/>
    <x v="0"/>
    <s v="5182 Data processing, hosting, and related services"/>
    <n v="85"/>
    <x v="3"/>
    <x v="1"/>
    <m/>
    <x v="0"/>
  </r>
  <r>
    <n v="799367"/>
    <s v="A5182"/>
    <s v="A1122"/>
    <n v="5182"/>
    <x v="0"/>
    <s v="C16_1122"/>
    <s v="Professional occupations in business management consulting"/>
    <s v="1122 Professional occupations in business management consulting"/>
    <x v="0"/>
    <x v="0"/>
    <s v="5182 Data processing, hosting, and related services"/>
    <n v="170"/>
    <x v="3"/>
    <x v="1"/>
    <m/>
    <x v="0"/>
  </r>
  <r>
    <n v="799379"/>
    <s v="A5182"/>
    <s v="A1123"/>
    <n v="5182"/>
    <x v="0"/>
    <s v="C16_1123"/>
    <s v="Professional occupations in advertising, marketing and public relations"/>
    <s v="1123 Professional occupations in advertising, marketing and public relations"/>
    <x v="0"/>
    <x v="0"/>
    <s v="5182 Data processing, hosting, and related services"/>
    <n v="130"/>
    <x v="3"/>
    <x v="1"/>
    <m/>
    <x v="0"/>
  </r>
  <r>
    <n v="799419"/>
    <s v="A5182"/>
    <s v="A1211"/>
    <n v="5182"/>
    <x v="0"/>
    <s v="C16_1211"/>
    <s v="Supervisors, general office and administrative support workers"/>
    <s v="1211 Supervisors, general office and administrative support workers"/>
    <x v="0"/>
    <x v="0"/>
    <s v="5182 Data processing, hosting, and related services"/>
    <n v="40"/>
    <x v="3"/>
    <x v="1"/>
    <m/>
    <x v="0"/>
  </r>
  <r>
    <n v="799429"/>
    <s v="A5182"/>
    <s v="A1212"/>
    <n v="5182"/>
    <x v="0"/>
    <s v="C16_1212"/>
    <s v="Supervisors, finance and insurance office workers"/>
    <s v="1212 Supervisors, finance and insurance office workers"/>
    <x v="0"/>
    <x v="0"/>
    <s v="5182 Data processing, hosting, and related services"/>
    <n v="25"/>
    <x v="3"/>
    <x v="1"/>
    <m/>
    <x v="0"/>
  </r>
  <r>
    <n v="799437"/>
    <s v="A5182"/>
    <s v="A1213"/>
    <n v="5182"/>
    <x v="0"/>
    <s v="C16_1213"/>
    <s v="Supervisors, library, correspondence and related information workers"/>
    <s v="1213 Supervisors, library, correspondence and related information workers"/>
    <x v="0"/>
    <x v="0"/>
    <s v="5182 Data processing, hosting, and related services"/>
    <n v="10"/>
    <x v="3"/>
    <x v="1"/>
    <m/>
    <x v="0"/>
  </r>
  <r>
    <n v="799438"/>
    <s v="A5182"/>
    <s v="A1215"/>
    <n v="5182"/>
    <x v="0"/>
    <s v="C16_1215"/>
    <s v="Supervisors, supply chain, tracking and scheduling co-ordination occupations"/>
    <s v="1215 Supervisors, supply chain, tracking and scheduling co-ordination occupations"/>
    <x v="0"/>
    <x v="0"/>
    <s v="5182 Data processing, hosting, and related services"/>
    <n v="25"/>
    <x v="3"/>
    <x v="1"/>
    <m/>
    <x v="0"/>
  </r>
  <r>
    <n v="799457"/>
    <s v="A5182"/>
    <s v="A1221"/>
    <n v="5182"/>
    <x v="0"/>
    <s v="C16_1221"/>
    <s v="Administrative officers"/>
    <s v="1221 Administrative officers"/>
    <x v="0"/>
    <x v="0"/>
    <s v="5182 Data processing, hosting, and related services"/>
    <n v="205"/>
    <x v="3"/>
    <x v="1"/>
    <m/>
    <x v="0"/>
  </r>
  <r>
    <n v="799467"/>
    <s v="A5182"/>
    <s v="A1222"/>
    <n v="5182"/>
    <x v="0"/>
    <s v="C16_1222"/>
    <s v="Executive assistants"/>
    <s v="1222 Executive assistants"/>
    <x v="0"/>
    <x v="0"/>
    <s v="5182 Data processing, hosting, and related services"/>
    <n v="60"/>
    <x v="3"/>
    <x v="1"/>
    <m/>
    <x v="0"/>
  </r>
  <r>
    <n v="799475"/>
    <s v="A5182"/>
    <s v="A1223"/>
    <n v="5182"/>
    <x v="0"/>
    <s v="C16_1223"/>
    <s v="Human resources and recruitment officers"/>
    <s v="1223 Human resources and recruitment officers"/>
    <x v="0"/>
    <x v="0"/>
    <s v="5182 Data processing, hosting, and related services"/>
    <n v="35"/>
    <x v="3"/>
    <x v="1"/>
    <s v="Human resources and recruitment officers"/>
    <x v="1"/>
  </r>
  <r>
    <n v="799482"/>
    <s v="A5182"/>
    <s v="A1224"/>
    <n v="5182"/>
    <x v="0"/>
    <s v="C16_1224"/>
    <s v="Property administrators"/>
    <s v="1224 Property administrators"/>
    <x v="0"/>
    <x v="0"/>
    <s v="5182 Data processing, hosting, and related services"/>
    <n v="10"/>
    <x v="3"/>
    <x v="1"/>
    <m/>
    <x v="0"/>
  </r>
  <r>
    <n v="799486"/>
    <s v="A5182"/>
    <s v="A1225"/>
    <n v="5182"/>
    <x v="0"/>
    <s v="C16_1225"/>
    <s v="Purchasing agents and officers"/>
    <s v="1225 Purchasing agents and officers"/>
    <x v="0"/>
    <x v="0"/>
    <s v="5182 Data processing, hosting, and related services"/>
    <n v="20"/>
    <x v="3"/>
    <x v="1"/>
    <m/>
    <x v="0"/>
  </r>
  <r>
    <n v="799493"/>
    <s v="A5182"/>
    <s v="A1226"/>
    <n v="5182"/>
    <x v="0"/>
    <s v="C16_1226"/>
    <s v="Conference and event planners"/>
    <s v="1226 Conference and event planners"/>
    <x v="0"/>
    <x v="0"/>
    <s v="5182 Data processing, hosting, and related services"/>
    <n v="10"/>
    <x v="3"/>
    <x v="1"/>
    <m/>
    <x v="0"/>
  </r>
  <r>
    <n v="799508"/>
    <s v="A5182"/>
    <s v="A1241"/>
    <n v="5182"/>
    <x v="0"/>
    <s v="C16_1241"/>
    <s v="Administrative assistants"/>
    <s v="1241 Administrative assistants"/>
    <x v="0"/>
    <x v="0"/>
    <s v="5182 Data processing, hosting, and related services"/>
    <n v="115"/>
    <x v="3"/>
    <x v="1"/>
    <m/>
    <x v="0"/>
  </r>
  <r>
    <n v="799520"/>
    <s v="A5182"/>
    <s v="A1242"/>
    <n v="5182"/>
    <x v="0"/>
    <s v="C16_1242"/>
    <s v="Legal administrative assistants"/>
    <s v="1242 Legal administrative assistants"/>
    <x v="0"/>
    <x v="0"/>
    <s v="5182 Data processing, hosting, and related services"/>
    <n v="10"/>
    <x v="3"/>
    <x v="1"/>
    <m/>
    <x v="0"/>
  </r>
  <r>
    <n v="799534"/>
    <s v="A5182"/>
    <s v="A1251"/>
    <n v="5182"/>
    <x v="0"/>
    <s v="C16_1251"/>
    <s v="Court reporters, medical transcriptionists and related occupations"/>
    <s v="1251 Court reporters, medical transcriptionists and related occupations"/>
    <x v="0"/>
    <x v="0"/>
    <s v="5182 Data processing, hosting, and related services"/>
    <n v="10"/>
    <x v="3"/>
    <x v="1"/>
    <m/>
    <x v="0"/>
  </r>
  <r>
    <n v="799536"/>
    <s v="A5182"/>
    <s v="A1252"/>
    <n v="5182"/>
    <x v="0"/>
    <s v="C16_1252"/>
    <s v="Health information management occupations"/>
    <s v="1252 Health information management occupations"/>
    <x v="0"/>
    <x v="0"/>
    <s v="5182 Data processing, hosting, and related services"/>
    <n v="20"/>
    <x v="3"/>
    <x v="1"/>
    <m/>
    <x v="0"/>
  </r>
  <r>
    <n v="799541"/>
    <s v="A5182"/>
    <s v="A1253"/>
    <n v="5182"/>
    <x v="0"/>
    <s v="C16_1253"/>
    <s v="Records management technicians"/>
    <s v="1253 Records management technicians"/>
    <x v="0"/>
    <x v="0"/>
    <s v="5182 Data processing, hosting, and related services"/>
    <n v="60"/>
    <x v="3"/>
    <x v="1"/>
    <m/>
    <x v="0"/>
  </r>
  <r>
    <n v="799550"/>
    <s v="A5182"/>
    <s v="A1254"/>
    <n v="5182"/>
    <x v="0"/>
    <s v="C16_1254"/>
    <s v="Statistical officers and related research support occupations"/>
    <s v="1254 Statistical officers and related research support occupations"/>
    <x v="0"/>
    <x v="0"/>
    <s v="5182 Data processing, hosting, and related services"/>
    <n v="80"/>
    <x v="3"/>
    <x v="1"/>
    <m/>
    <x v="0"/>
  </r>
  <r>
    <n v="799579"/>
    <s v="A5182"/>
    <s v="A1311"/>
    <n v="5182"/>
    <x v="0"/>
    <s v="C16_1311"/>
    <s v="Accounting technicians and bookkeepers"/>
    <s v="1311 Accounting technicians and bookkeepers"/>
    <x v="0"/>
    <x v="0"/>
    <s v="5182 Data processing, hosting, and related services"/>
    <n v="80"/>
    <x v="3"/>
    <x v="1"/>
    <m/>
    <x v="0"/>
  </r>
  <r>
    <n v="799618"/>
    <s v="A5182"/>
    <s v="A1411"/>
    <n v="5182"/>
    <x v="0"/>
    <s v="C16_1411"/>
    <s v="General office support workers"/>
    <s v="1411 General office support workers"/>
    <x v="0"/>
    <x v="0"/>
    <s v="5182 Data processing, hosting, and related services"/>
    <n v="215"/>
    <x v="3"/>
    <x v="1"/>
    <m/>
    <x v="0"/>
  </r>
  <r>
    <n v="799631"/>
    <s v="A5182"/>
    <s v="A1414"/>
    <n v="5182"/>
    <x v="0"/>
    <s v="C16_1414"/>
    <s v="Receptionists"/>
    <s v="1414 Receptionists"/>
    <x v="0"/>
    <x v="0"/>
    <s v="5182 Data processing, hosting, and related services"/>
    <n v="55"/>
    <x v="3"/>
    <x v="1"/>
    <m/>
    <x v="0"/>
  </r>
  <r>
    <n v="799641"/>
    <s v="A5182"/>
    <s v="A1415"/>
    <n v="5182"/>
    <x v="0"/>
    <s v="C16_1415"/>
    <s v="Personnel clerks"/>
    <s v="1415 Personnel clerks"/>
    <x v="0"/>
    <x v="0"/>
    <s v="5182 Data processing, hosting, and related services"/>
    <n v="25"/>
    <x v="3"/>
    <x v="1"/>
    <m/>
    <x v="0"/>
  </r>
  <r>
    <n v="799663"/>
    <s v="A5182"/>
    <s v="A1422"/>
    <n v="5182"/>
    <x v="0"/>
    <s v="C16_1422"/>
    <s v="Data entry clerks"/>
    <s v="1422 Data entry clerks"/>
    <x v="0"/>
    <x v="0"/>
    <s v="5182 Data processing, hosting, and related services"/>
    <n v="1050"/>
    <x v="3"/>
    <x v="1"/>
    <m/>
    <x v="0"/>
  </r>
  <r>
    <n v="799692"/>
    <s v="A5182"/>
    <s v="A1431"/>
    <n v="5182"/>
    <x v="0"/>
    <s v="C16_1431"/>
    <s v="Accounting and related clerks"/>
    <s v="1431 Accounting and related clerks"/>
    <x v="0"/>
    <x v="0"/>
    <s v="5182 Data processing, hosting, and related services"/>
    <n v="235"/>
    <x v="3"/>
    <x v="1"/>
    <m/>
    <x v="0"/>
  </r>
  <r>
    <n v="799707"/>
    <s v="A5182"/>
    <s v="A1432"/>
    <n v="5182"/>
    <x v="0"/>
    <s v="C16_1432"/>
    <s v="Payroll administrators"/>
    <s v="1432 Payroll administrators"/>
    <x v="0"/>
    <x v="0"/>
    <s v="5182 Data processing, hosting, and related services"/>
    <n v="50"/>
    <x v="3"/>
    <x v="1"/>
    <m/>
    <x v="0"/>
  </r>
  <r>
    <n v="799714"/>
    <s v="A5182"/>
    <s v="A1434"/>
    <n v="5182"/>
    <x v="0"/>
    <s v="C16_1434"/>
    <s v="Banking, insurance and other financial clerks"/>
    <s v="1434 Banking, insurance and other financial clerks"/>
    <x v="0"/>
    <x v="0"/>
    <s v="5182 Data processing, hosting, and related services"/>
    <n v="15"/>
    <x v="3"/>
    <x v="1"/>
    <m/>
    <x v="0"/>
  </r>
  <r>
    <n v="799719"/>
    <s v="A5182"/>
    <s v="A1435"/>
    <n v="5182"/>
    <x v="0"/>
    <s v="C16_1435"/>
    <s v="Collectors"/>
    <s v="1435 Collectors"/>
    <x v="0"/>
    <x v="0"/>
    <s v="5182 Data processing, hosting, and related services"/>
    <n v="15"/>
    <x v="3"/>
    <x v="1"/>
    <m/>
    <x v="0"/>
  </r>
  <r>
    <n v="799738"/>
    <s v="A5182"/>
    <s v="A1451"/>
    <n v="5182"/>
    <x v="0"/>
    <s v="C16_1451"/>
    <s v="Library assistants and clerks"/>
    <s v="1451 Library assistants and clerks"/>
    <x v="0"/>
    <x v="0"/>
    <s v="5182 Data processing, hosting, and related services"/>
    <n v="10"/>
    <x v="3"/>
    <x v="1"/>
    <m/>
    <x v="0"/>
  </r>
  <r>
    <n v="799740"/>
    <s v="A5182"/>
    <s v="A1452"/>
    <n v="5182"/>
    <x v="0"/>
    <s v="C16_1452"/>
    <s v="Correspondence, publication and regulatory clerks"/>
    <s v="1452 Correspondence, publication and regulatory clerks"/>
    <x v="0"/>
    <x v="0"/>
    <s v="5182 Data processing, hosting, and related services"/>
    <n v="25"/>
    <x v="3"/>
    <x v="1"/>
    <m/>
    <x v="0"/>
  </r>
  <r>
    <n v="799747"/>
    <s v="A5182"/>
    <s v="A1454"/>
    <n v="5182"/>
    <x v="0"/>
    <s v="C16_1454"/>
    <s v="Survey interviewers and statistical clerks"/>
    <s v="1454 Survey interviewers and statistical clerks"/>
    <x v="0"/>
    <x v="0"/>
    <s v="5182 Data processing, hosting, and related services"/>
    <n v="275"/>
    <x v="3"/>
    <x v="1"/>
    <m/>
    <x v="0"/>
  </r>
  <r>
    <n v="799779"/>
    <s v="A5182"/>
    <s v="A1511"/>
    <n v="5182"/>
    <x v="0"/>
    <s v="C16_1511"/>
    <s v="Mail, postal and related workers"/>
    <s v="1511 Mail, postal and related workers"/>
    <x v="0"/>
    <x v="0"/>
    <s v="5182 Data processing, hosting, and related services"/>
    <n v="20"/>
    <x v="3"/>
    <x v="1"/>
    <m/>
    <x v="0"/>
  </r>
  <r>
    <n v="799787"/>
    <s v="A5182"/>
    <s v="A1513"/>
    <n v="5182"/>
    <x v="0"/>
    <s v="C16_1513"/>
    <s v="Couriers, messengers and door-to-door distributors"/>
    <s v="1513 Couriers, messengers and door-to-door distributors"/>
    <x v="0"/>
    <x v="0"/>
    <s v="5182 Data processing, hosting, and related services"/>
    <n v="10"/>
    <x v="3"/>
    <x v="1"/>
    <m/>
    <x v="0"/>
  </r>
  <r>
    <n v="799798"/>
    <s v="A5182"/>
    <s v="A1521"/>
    <n v="5182"/>
    <x v="0"/>
    <s v="C16_1521"/>
    <s v="Shippers and receivers"/>
    <s v="1521 Shippers and receivers"/>
    <x v="0"/>
    <x v="0"/>
    <s v="5182 Data processing, hosting, and related services"/>
    <n v="35"/>
    <x v="3"/>
    <x v="1"/>
    <m/>
    <x v="0"/>
  </r>
  <r>
    <n v="799803"/>
    <s v="A5182"/>
    <s v="A1522"/>
    <n v="5182"/>
    <x v="0"/>
    <s v="C16_1522"/>
    <s v="Storekeepers and partspersons"/>
    <s v="1522 Storekeepers and partspersons"/>
    <x v="0"/>
    <x v="0"/>
    <s v="5182 Data processing, hosting, and related services"/>
    <n v="10"/>
    <x v="3"/>
    <x v="1"/>
    <m/>
    <x v="0"/>
  </r>
  <r>
    <n v="799809"/>
    <s v="A5182"/>
    <s v="A1524"/>
    <n v="5182"/>
    <x v="0"/>
    <s v="C16_1524"/>
    <s v="Purchasing and inventory control workers"/>
    <s v="1524 Purchasing and inventory control workers"/>
    <x v="0"/>
    <x v="0"/>
    <s v="5182 Data processing, hosting, and related services"/>
    <n v="15"/>
    <x v="3"/>
    <x v="1"/>
    <m/>
    <x v="0"/>
  </r>
  <r>
    <n v="799813"/>
    <s v="A5182"/>
    <s v="A1525"/>
    <n v="5182"/>
    <x v="0"/>
    <s v="C16_1525"/>
    <s v="Dispatchers"/>
    <s v="1525 Dispatchers"/>
    <x v="0"/>
    <x v="0"/>
    <s v="5182 Data processing, hosting, and related services"/>
    <n v="25"/>
    <x v="3"/>
    <x v="1"/>
    <m/>
    <x v="0"/>
  </r>
  <r>
    <n v="799859"/>
    <s v="A5182"/>
    <s v="A2113"/>
    <n v="5182"/>
    <x v="0"/>
    <s v="C16_2113"/>
    <s v="Geoscientists and oceanographers"/>
    <s v="2113 Geoscientists and oceanographers"/>
    <x v="0"/>
    <x v="0"/>
    <s v="5182 Data processing, hosting, and related services"/>
    <n v="25"/>
    <x v="3"/>
    <x v="1"/>
    <m/>
    <x v="0"/>
  </r>
  <r>
    <n v="799871"/>
    <s v="A5182"/>
    <s v="A2121"/>
    <n v="5182"/>
    <x v="0"/>
    <s v="C16_2121"/>
    <s v="Biologists and related scientists"/>
    <s v="2121 Biologists and related scientists"/>
    <x v="0"/>
    <x v="0"/>
    <s v="5182 Data processing, hosting, and related services"/>
    <n v="10"/>
    <x v="3"/>
    <x v="1"/>
    <m/>
    <x v="0"/>
  </r>
  <r>
    <n v="799875"/>
    <s v="A5182"/>
    <s v="A2123"/>
    <n v="5182"/>
    <x v="0"/>
    <s v="C16_2123"/>
    <s v="Agricultural representatives, consultants and specialists"/>
    <s v="2123 Agricultural representatives, consultants and specialists"/>
    <x v="0"/>
    <x v="0"/>
    <s v="5182 Data processing, hosting, and related services"/>
    <n v="10"/>
    <x v="3"/>
    <x v="1"/>
    <m/>
    <x v="0"/>
  </r>
  <r>
    <n v="799888"/>
    <s v="A5182"/>
    <s v="A2131"/>
    <n v="5182"/>
    <x v="0"/>
    <s v="C16_2131"/>
    <s v="Civil engineers"/>
    <s v="2131 Civil engineers"/>
    <x v="0"/>
    <x v="0"/>
    <s v="5182 Data processing, hosting, and related services"/>
    <n v="10"/>
    <x v="3"/>
    <x v="1"/>
    <m/>
    <x v="0"/>
  </r>
  <r>
    <n v="799892"/>
    <s v="A5182"/>
    <s v="A2132"/>
    <n v="5182"/>
    <x v="0"/>
    <s v="C16_2132"/>
    <s v="Mechanical engineers"/>
    <s v="2132 Mechanical engineers"/>
    <x v="0"/>
    <x v="0"/>
    <s v="5182 Data processing, hosting, and related services"/>
    <n v="25"/>
    <x v="3"/>
    <x v="1"/>
    <m/>
    <x v="0"/>
  </r>
  <r>
    <n v="799898"/>
    <s v="A5182"/>
    <s v="A2133"/>
    <n v="5182"/>
    <x v="0"/>
    <s v="C16_2133"/>
    <s v="Electrical and electronics engineers"/>
    <s v="2133 Electrical and electronics engineers"/>
    <x v="0"/>
    <x v="0"/>
    <s v="5182 Data processing, hosting, and related services"/>
    <n v="85"/>
    <x v="3"/>
    <x v="1"/>
    <m/>
    <x v="0"/>
  </r>
  <r>
    <n v="799921"/>
    <s v="A5182"/>
    <s v="A2141"/>
    <n v="5182"/>
    <x v="0"/>
    <s v="C16_2141"/>
    <s v="Industrial and manufacturing engineers"/>
    <s v="2141 Industrial and manufacturing engineers"/>
    <x v="0"/>
    <x v="0"/>
    <s v="5182 Data processing, hosting, and related services"/>
    <n v="10"/>
    <x v="3"/>
    <x v="1"/>
    <m/>
    <x v="0"/>
  </r>
  <r>
    <n v="799926"/>
    <s v="A5182"/>
    <s v="A2147"/>
    <n v="5182"/>
    <x v="0"/>
    <s v="C16_2147"/>
    <s v="Computer engineers (except software engineers and designers)"/>
    <s v="2147 Computer engineers (except software engineers and designers)"/>
    <x v="0"/>
    <x v="0"/>
    <s v="5182 Data processing, hosting, and related services"/>
    <n v="155"/>
    <x v="3"/>
    <x v="1"/>
    <m/>
    <x v="0"/>
  </r>
  <r>
    <n v="799942"/>
    <s v="A5182"/>
    <s v="A2151"/>
    <n v="5182"/>
    <x v="0"/>
    <s v="C16_2151"/>
    <s v="Architects"/>
    <s v="2151 Architects"/>
    <x v="1"/>
    <x v="0"/>
    <s v="5182 Data processing, hosting, and related services"/>
    <n v="10"/>
    <x v="3"/>
    <x v="1"/>
    <s v="Architects"/>
    <x v="1"/>
  </r>
  <r>
    <n v="799953"/>
    <s v="A5182"/>
    <s v="A2161"/>
    <n v="5182"/>
    <x v="0"/>
    <s v="C16_2161"/>
    <s v="Mathematicians, statisticians and actuaries"/>
    <s v="2161 Mathematicians, statisticians and actuaries"/>
    <x v="0"/>
    <x v="0"/>
    <s v="5182 Data processing, hosting, and related services"/>
    <n v="20"/>
    <x v="3"/>
    <x v="1"/>
    <m/>
    <x v="0"/>
  </r>
  <r>
    <n v="799974"/>
    <s v="A5182"/>
    <s v="A2171"/>
    <n v="5182"/>
    <x v="0"/>
    <s v="C16_2171"/>
    <s v="Information systems analysts and consultants"/>
    <s v="2171 Information systems analysts and consultants"/>
    <x v="1"/>
    <x v="0"/>
    <s v="5182 Data processing, hosting, and related services"/>
    <n v="900"/>
    <x v="3"/>
    <x v="1"/>
    <s v="Information systems analysts and consultants"/>
    <x v="1"/>
  </r>
  <r>
    <n v="799986"/>
    <s v="A5182"/>
    <s v="A2172"/>
    <n v="5182"/>
    <x v="0"/>
    <s v="C16_2172"/>
    <s v="Database analysts and data administrators"/>
    <s v="2172 Database analysts and data administrators"/>
    <x v="0"/>
    <x v="0"/>
    <s v="5182 Data processing, hosting, and related services"/>
    <n v="370"/>
    <x v="3"/>
    <x v="1"/>
    <m/>
    <x v="0"/>
  </r>
  <r>
    <n v="799998"/>
    <s v="A5182"/>
    <s v="A2173"/>
    <n v="5182"/>
    <x v="0"/>
    <s v="C16_2173"/>
    <s v="Software engineers and designers"/>
    <s v="2173 Software engineers and designers"/>
    <x v="0"/>
    <x v="0"/>
    <s v="5182 Data processing, hosting, and related services"/>
    <n v="760"/>
    <x v="3"/>
    <x v="1"/>
    <s v="Software engineers and designers"/>
    <x v="1"/>
  </r>
  <r>
    <n v="800011"/>
    <s v="A5182"/>
    <s v="A2174"/>
    <n v="5182"/>
    <x v="0"/>
    <s v="C16_2174"/>
    <s v="Computer programmers and interactive media developers"/>
    <s v="2174 Computer programmers and interactive media developers"/>
    <x v="1"/>
    <x v="0"/>
    <s v="5182 Data processing, hosting, and related services"/>
    <n v="1085"/>
    <x v="3"/>
    <x v="1"/>
    <s v="Computer programmers and interactive media developers"/>
    <x v="1"/>
  </r>
  <r>
    <n v="800025"/>
    <s v="A5182"/>
    <s v="A2175"/>
    <n v="5182"/>
    <x v="0"/>
    <s v="C16_2175"/>
    <s v="Web designers and developers"/>
    <s v="2175 Web designers and developers"/>
    <x v="1"/>
    <x v="0"/>
    <s v="5182 Data processing, hosting, and related services"/>
    <n v="200"/>
    <x v="3"/>
    <x v="1"/>
    <s v="Web designers and developers"/>
    <x v="1"/>
  </r>
  <r>
    <n v="800060"/>
    <s v="A5182"/>
    <s v="A2212"/>
    <n v="5182"/>
    <x v="0"/>
    <s v="C16_2212"/>
    <s v="Geological and mineral technologists and technicians"/>
    <s v="2212 Geological and mineral technologists and technicians"/>
    <x v="0"/>
    <x v="0"/>
    <s v="5182 Data processing, hosting, and related services"/>
    <n v="40"/>
    <x v="3"/>
    <x v="1"/>
    <m/>
    <x v="0"/>
  </r>
  <r>
    <n v="800078"/>
    <s v="A5182"/>
    <s v="A2223"/>
    <n v="5182"/>
    <x v="0"/>
    <s v="C16_2223"/>
    <s v="Forestry technologists and technicians"/>
    <s v="2223 Forestry technologists and technicians"/>
    <x v="0"/>
    <x v="0"/>
    <s v="5182 Data processing, hosting, and related services"/>
    <n v="10"/>
    <x v="3"/>
    <x v="1"/>
    <m/>
    <x v="0"/>
  </r>
  <r>
    <n v="800091"/>
    <s v="A5182"/>
    <s v="A2232"/>
    <n v="5182"/>
    <x v="0"/>
    <s v="C16_2232"/>
    <s v="Mechanical engineering technologists and technicians"/>
    <s v="2232 Mechanical engineering technologists and technicians"/>
    <x v="0"/>
    <x v="0"/>
    <s v="5182 Data processing, hosting, and related services"/>
    <n v="15"/>
    <x v="3"/>
    <x v="1"/>
    <m/>
    <x v="0"/>
  </r>
  <r>
    <n v="800097"/>
    <s v="A5182"/>
    <s v="A2233"/>
    <n v="5182"/>
    <x v="0"/>
    <s v="C16_2233"/>
    <s v="Industrial engineering and manufacturing technologists and technicians"/>
    <s v="2233 Industrial engineering and manufacturing technologists and technicians"/>
    <x v="0"/>
    <x v="0"/>
    <s v="5182 Data processing, hosting, and related services"/>
    <n v="15"/>
    <x v="3"/>
    <x v="1"/>
    <m/>
    <x v="0"/>
  </r>
  <r>
    <n v="800111"/>
    <s v="A5182"/>
    <s v="A2241"/>
    <n v="5182"/>
    <x v="0"/>
    <s v="C16_2241"/>
    <s v="Electrical and electronics engineering technologists and technicians"/>
    <s v="2241 Electrical and electronics engineering technologists and technicians"/>
    <x v="0"/>
    <x v="0"/>
    <s v="5182 Data processing, hosting, and related services"/>
    <n v="40"/>
    <x v="3"/>
    <x v="1"/>
    <m/>
    <x v="0"/>
  </r>
  <r>
    <n v="800118"/>
    <s v="A5182"/>
    <s v="A2242"/>
    <n v="5182"/>
    <x v="0"/>
    <s v="C16_2242"/>
    <s v="Electronic service technicians (household and business equipment)"/>
    <s v="2242 Electronic service technicians (household and business equipment)"/>
    <x v="0"/>
    <x v="0"/>
    <s v="5182 Data processing, hosting, and related services"/>
    <n v="145"/>
    <x v="3"/>
    <x v="1"/>
    <m/>
    <x v="0"/>
  </r>
  <r>
    <n v="800135"/>
    <s v="A5182"/>
    <s v="A2253"/>
    <n v="5182"/>
    <x v="0"/>
    <s v="C16_2253"/>
    <s v="Drafting technologists and technicians"/>
    <s v="2253 Drafting technologists and technicians"/>
    <x v="0"/>
    <x v="0"/>
    <s v="5182 Data processing, hosting, and related services"/>
    <n v="10"/>
    <x v="3"/>
    <x v="1"/>
    <m/>
    <x v="0"/>
  </r>
  <r>
    <n v="800138"/>
    <s v="A5182"/>
    <s v="A2255"/>
    <n v="5182"/>
    <x v="0"/>
    <s v="C16_2255"/>
    <s v="Technical occupations in geomatics and meteorology"/>
    <s v="2255 Technical occupations in geomatics and meteorology"/>
    <x v="0"/>
    <x v="0"/>
    <s v="5182 Data processing, hosting, and related services"/>
    <n v="35"/>
    <x v="3"/>
    <x v="1"/>
    <m/>
    <x v="0"/>
  </r>
  <r>
    <n v="800159"/>
    <s v="A5182"/>
    <s v="A2281"/>
    <n v="5182"/>
    <x v="0"/>
    <s v="C16_2281"/>
    <s v="Computer network technicians"/>
    <s v="2281 Computer network technicians"/>
    <x v="0"/>
    <x v="0"/>
    <s v="5182 Data processing, hosting, and related services"/>
    <n v="705"/>
    <x v="3"/>
    <x v="1"/>
    <m/>
    <x v="0"/>
  </r>
  <r>
    <n v="800171"/>
    <s v="A5182"/>
    <s v="A2282"/>
    <n v="5182"/>
    <x v="0"/>
    <s v="C16_2282"/>
    <s v="User support technicians"/>
    <s v="2282 User support technicians"/>
    <x v="0"/>
    <x v="0"/>
    <s v="5182 Data processing, hosting, and related services"/>
    <n v="445"/>
    <x v="3"/>
    <x v="1"/>
    <m/>
    <x v="0"/>
  </r>
  <r>
    <n v="800183"/>
    <s v="A5182"/>
    <s v="A2283"/>
    <n v="5182"/>
    <x v="0"/>
    <s v="C16_2283"/>
    <s v="Information systems testing technicians"/>
    <s v="2283 Information systems testing technicians"/>
    <x v="0"/>
    <x v="0"/>
    <s v="5182 Data processing, hosting, and related services"/>
    <n v="100"/>
    <x v="3"/>
    <x v="1"/>
    <s v="Systems testing technicians"/>
    <x v="1"/>
  </r>
  <r>
    <n v="800207"/>
    <s v="A5182"/>
    <s v="A3012"/>
    <n v="5182"/>
    <x v="0"/>
    <s v="C16_3012"/>
    <s v="Registered nurses and registered psychiatric nurses"/>
    <s v="3012 Registered nurses and registered psychiatric nurses"/>
    <x v="0"/>
    <x v="0"/>
    <s v="5182 Data processing, hosting, and related services"/>
    <n v="10"/>
    <x v="3"/>
    <x v="1"/>
    <m/>
    <x v="0"/>
  </r>
  <r>
    <n v="800221"/>
    <s v="A5182"/>
    <s v="A3142"/>
    <n v="5182"/>
    <x v="0"/>
    <s v="C16_3142"/>
    <s v="Physiotherapists"/>
    <s v="3142 Physiotherapists"/>
    <x v="0"/>
    <x v="0"/>
    <s v="5182 Data processing, hosting, and related services"/>
    <n v="10"/>
    <x v="3"/>
    <x v="1"/>
    <m/>
    <x v="0"/>
  </r>
  <r>
    <n v="800233"/>
    <s v="A5182"/>
    <s v="A3233"/>
    <n v="5182"/>
    <x v="0"/>
    <s v="C16_3233"/>
    <s v="Licensed practical nurses"/>
    <s v="3233 Licensed practical nurses"/>
    <x v="0"/>
    <x v="0"/>
    <s v="5182 Data processing, hosting, and related services"/>
    <n v="10"/>
    <x v="3"/>
    <x v="1"/>
    <m/>
    <x v="0"/>
  </r>
  <r>
    <n v="800248"/>
    <s v="A5182"/>
    <s v="A3413"/>
    <n v="5182"/>
    <x v="0"/>
    <s v="C16_3413"/>
    <s v="Nurse aides, orderlies and patient service associates"/>
    <s v="3413 Nurse aides, orderlies and patient service associates"/>
    <x v="0"/>
    <x v="0"/>
    <s v="5182 Data processing, hosting, and related services"/>
    <n v="20"/>
    <x v="3"/>
    <x v="1"/>
    <m/>
    <x v="0"/>
  </r>
  <r>
    <n v="800285"/>
    <s v="A5182"/>
    <s v="A4021"/>
    <n v="5182"/>
    <x v="0"/>
    <s v="C16_4021"/>
    <s v="College and other vocational instructors"/>
    <s v="4021 College and other vocational instructors"/>
    <x v="0"/>
    <x v="0"/>
    <s v="5182 Data processing, hosting, and related services"/>
    <n v="40"/>
    <x v="3"/>
    <x v="1"/>
    <m/>
    <x v="0"/>
  </r>
  <r>
    <n v="800315"/>
    <s v="A5182"/>
    <s v="A4112"/>
    <n v="5182"/>
    <x v="0"/>
    <s v="C16_4112"/>
    <s v="Lawyers and Quebec notaries"/>
    <s v="4112 Lawyers and Quebec notaries"/>
    <x v="0"/>
    <x v="0"/>
    <s v="5182 Data processing, hosting, and related services"/>
    <n v="25"/>
    <x v="3"/>
    <x v="1"/>
    <m/>
    <x v="0"/>
  </r>
  <r>
    <n v="800341"/>
    <s v="A5182"/>
    <s v="A4161"/>
    <n v="5182"/>
    <x v="0"/>
    <s v="C16_4161"/>
    <s v="Natural and applied science policy researchers, consultants and program officers"/>
    <s v="4161 Natural and applied science policy researchers, consultants and program officers"/>
    <x v="0"/>
    <x v="0"/>
    <s v="5182 Data processing, hosting, and related services"/>
    <n v="10"/>
    <x v="3"/>
    <x v="1"/>
    <m/>
    <x v="0"/>
  </r>
  <r>
    <n v="800344"/>
    <s v="A5182"/>
    <s v="A4162"/>
    <n v="5182"/>
    <x v="0"/>
    <s v="C16_4162"/>
    <s v="Economists and economic policy researchers and analysts"/>
    <s v="4162 Economists and economic policy researchers and analysts"/>
    <x v="0"/>
    <x v="0"/>
    <s v="5182 Data processing, hosting, and related services"/>
    <n v="15"/>
    <x v="3"/>
    <x v="1"/>
    <m/>
    <x v="0"/>
  </r>
  <r>
    <n v="800351"/>
    <s v="A5182"/>
    <s v="A4163"/>
    <n v="5182"/>
    <x v="0"/>
    <s v="C16_4163"/>
    <s v="Business development officers and marketing researchers and consultants"/>
    <s v="4163 Business development officers and marketing researchers and consultants"/>
    <x v="0"/>
    <x v="0"/>
    <s v="5182 Data processing, hosting, and related services"/>
    <n v="175"/>
    <x v="3"/>
    <x v="1"/>
    <s v="Business development officers and marketing researchers and consultants"/>
    <x v="1"/>
  </r>
  <r>
    <n v="800364"/>
    <s v="A5182"/>
    <s v="A4165"/>
    <n v="5182"/>
    <x v="0"/>
    <s v="C16_4165"/>
    <s v="Health policy researchers, consultants and program officers"/>
    <s v="4165 Health policy researchers, consultants and program officers"/>
    <x v="0"/>
    <x v="0"/>
    <s v="5182 Data processing, hosting, and related services"/>
    <n v="30"/>
    <x v="3"/>
    <x v="1"/>
    <m/>
    <x v="0"/>
  </r>
  <r>
    <n v="800370"/>
    <s v="A5182"/>
    <s v="A4167"/>
    <n v="518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82 Data processing, hosting, and related services"/>
    <n v="10"/>
    <x v="3"/>
    <x v="1"/>
    <m/>
    <x v="0"/>
  </r>
  <r>
    <n v="800384"/>
    <s v="A5182"/>
    <s v="A4211"/>
    <n v="5182"/>
    <x v="0"/>
    <s v="C16_4211"/>
    <s v="Paralegal and related occupations"/>
    <s v="4211 Paralegal and related occupations"/>
    <x v="0"/>
    <x v="0"/>
    <s v="5182 Data processing, hosting, and related services"/>
    <n v="10"/>
    <x v="3"/>
    <x v="1"/>
    <m/>
    <x v="0"/>
  </r>
  <r>
    <n v="800386"/>
    <s v="A5182"/>
    <s v="A4212"/>
    <n v="5182"/>
    <x v="0"/>
    <s v="C16_4212"/>
    <s v="Social and community service workers"/>
    <s v="4212 Social and community service workers"/>
    <x v="0"/>
    <x v="0"/>
    <s v="5182 Data processing, hosting, and related services"/>
    <n v="15"/>
    <x v="3"/>
    <x v="1"/>
    <m/>
    <x v="0"/>
  </r>
  <r>
    <n v="800405"/>
    <s v="A5182"/>
    <s v="A4412"/>
    <n v="5182"/>
    <x v="0"/>
    <s v="C16_4412"/>
    <s v="Home support workers, housekeepers and related occupations"/>
    <s v="4412 Home support workers, housekeepers and related occupations"/>
    <x v="0"/>
    <x v="0"/>
    <s v="5182 Data processing, hosting, and related services"/>
    <n v="20"/>
    <x v="3"/>
    <x v="1"/>
    <m/>
    <x v="0"/>
  </r>
  <r>
    <n v="800451"/>
    <s v="A5182"/>
    <s v="A5121"/>
    <n v="5182"/>
    <x v="0"/>
    <s v="C16_5121"/>
    <s v="Authors and writers"/>
    <s v="5121 Authors and writers"/>
    <x v="1"/>
    <x v="0"/>
    <s v="5182 Data processing, hosting, and related services"/>
    <n v="55"/>
    <x v="3"/>
    <x v="1"/>
    <s v="Authors and writers"/>
    <x v="1"/>
  </r>
  <r>
    <n v="800461"/>
    <s v="A5182"/>
    <s v="A5122"/>
    <n v="5182"/>
    <x v="0"/>
    <s v="C16_5122"/>
    <s v="Editors"/>
    <s v="5122 Editors"/>
    <x v="1"/>
    <x v="0"/>
    <s v="5182 Data processing, hosting, and related services"/>
    <n v="20"/>
    <x v="3"/>
    <x v="1"/>
    <s v="Editors"/>
    <x v="1"/>
  </r>
  <r>
    <n v="800469"/>
    <s v="A5182"/>
    <s v="A5125"/>
    <n v="5182"/>
    <x v="0"/>
    <s v="C16_5125"/>
    <s v="Translators, terminologists and interpreters"/>
    <s v="5125 Translators, terminologists and interpreters"/>
    <x v="1"/>
    <x v="0"/>
    <s v="5182 Data processing, hosting, and related services"/>
    <n v="10"/>
    <x v="3"/>
    <x v="1"/>
    <m/>
    <x v="0"/>
  </r>
  <r>
    <n v="800479"/>
    <s v="A5182"/>
    <s v="A5131"/>
    <n v="5182"/>
    <x v="0"/>
    <s v="C16_5131"/>
    <s v="Producers, directors, choreographers and related occupations"/>
    <s v="5131 Producers, directors, choreographers and related occupations"/>
    <x v="1"/>
    <x v="0"/>
    <s v="5182 Data processing, hosting, and related services"/>
    <n v="25"/>
    <x v="3"/>
    <x v="1"/>
    <s v="Producers, directors, choreographers and related occupations"/>
    <x v="1"/>
  </r>
  <r>
    <n v="800508"/>
    <s v="A5182"/>
    <s v="A5223"/>
    <n v="5182"/>
    <x v="0"/>
    <s v="C16_5223"/>
    <s v="Graphic arts technicians"/>
    <s v="5223 Graphic arts technicians"/>
    <x v="0"/>
    <x v="0"/>
    <s v="5182 Data processing, hosting, and related services"/>
    <n v="10"/>
    <x v="3"/>
    <x v="1"/>
    <s v="Graphic arts technicians"/>
    <x v="1"/>
  </r>
  <r>
    <n v="800513"/>
    <s v="A5182"/>
    <s v="A5225"/>
    <n v="5182"/>
    <x v="0"/>
    <s v="C16_5225"/>
    <s v="Audio and video recording technicians"/>
    <s v="5225 Audio and video recording technicians"/>
    <x v="0"/>
    <x v="0"/>
    <s v="5182 Data processing, hosting, and related services"/>
    <n v="20"/>
    <x v="3"/>
    <x v="1"/>
    <s v="Audio and video recording technicians"/>
    <x v="1"/>
  </r>
  <r>
    <n v="800518"/>
    <s v="A5182"/>
    <s v="A5226"/>
    <n v="518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82 Data processing, hosting, and related services"/>
    <n v="10"/>
    <x v="3"/>
    <x v="1"/>
    <s v="Other technical and co-ordinating occupations in motion pictures, broadcasting and the performing arts"/>
    <x v="1"/>
  </r>
  <r>
    <n v="800529"/>
    <s v="A5182"/>
    <s v="A5231"/>
    <n v="5182"/>
    <x v="0"/>
    <s v="C16_5231"/>
    <s v="Announcers and other broadcasters"/>
    <s v="5231 Announcers and other broadcasters"/>
    <x v="1"/>
    <x v="0"/>
    <s v="5182 Data processing, hosting, and related services"/>
    <n v="10"/>
    <x v="3"/>
    <x v="1"/>
    <m/>
    <x v="0"/>
  </r>
  <r>
    <n v="800546"/>
    <s v="A5182"/>
    <s v="A5241"/>
    <n v="5182"/>
    <x v="0"/>
    <s v="C16_5241"/>
    <s v="Graphic designers and illustrators"/>
    <s v="5241 Graphic designers and illustrators"/>
    <x v="1"/>
    <x v="0"/>
    <s v="5182 Data processing, hosting, and related services"/>
    <n v="120"/>
    <x v="3"/>
    <x v="1"/>
    <s v="Graphic designers and illustrators"/>
    <x v="1"/>
  </r>
  <r>
    <n v="800557"/>
    <s v="A5182"/>
    <s v="A5242"/>
    <n v="5182"/>
    <x v="0"/>
    <s v="C16_5242"/>
    <s v="Interior designers and interior decorators"/>
    <s v="5242 Interior designers and interior decorators"/>
    <x v="1"/>
    <x v="0"/>
    <s v="5182 Data processing, hosting, and related services"/>
    <n v="10"/>
    <x v="3"/>
    <x v="1"/>
    <s v="Interior designers"/>
    <x v="1"/>
  </r>
  <r>
    <n v="800563"/>
    <s v="A5182"/>
    <s v="A5251"/>
    <n v="5182"/>
    <x v="0"/>
    <s v="C16_5251"/>
    <s v="Athletes"/>
    <s v="5251 Athletes"/>
    <x v="0"/>
    <x v="0"/>
    <s v="5182 Data processing, hosting, and related services"/>
    <n v="10"/>
    <x v="3"/>
    <x v="1"/>
    <m/>
    <x v="0"/>
  </r>
  <r>
    <n v="800599"/>
    <s v="A5182"/>
    <s v="A6211"/>
    <n v="5182"/>
    <x v="0"/>
    <s v="C16_6211"/>
    <s v="Retail sales supervisors"/>
    <s v="6211 Retail sales supervisors"/>
    <x v="0"/>
    <x v="0"/>
    <s v="5182 Data processing, hosting, and related services"/>
    <n v="15"/>
    <x v="3"/>
    <x v="1"/>
    <m/>
    <x v="0"/>
  </r>
  <r>
    <n v="800615"/>
    <s v="A5182"/>
    <s v="A6221"/>
    <n v="5182"/>
    <x v="0"/>
    <s v="C16_6221"/>
    <s v="Technical sales specialists - wholesale trade"/>
    <s v="6221 Technical sales specialists - wholesale trade"/>
    <x v="0"/>
    <x v="0"/>
    <s v="5182 Data processing, hosting, and related services"/>
    <n v="370"/>
    <x v="3"/>
    <x v="1"/>
    <m/>
    <x v="0"/>
  </r>
  <r>
    <n v="800632"/>
    <s v="A5182"/>
    <s v="A6235"/>
    <n v="5182"/>
    <x v="0"/>
    <s v="C16_6235"/>
    <s v="Financial sales representatives"/>
    <s v="6235 Financial sales representatives"/>
    <x v="0"/>
    <x v="0"/>
    <s v="5182 Data processing, hosting, and related services"/>
    <n v="20"/>
    <x v="3"/>
    <x v="1"/>
    <m/>
    <x v="0"/>
  </r>
  <r>
    <n v="800653"/>
    <s v="A5182"/>
    <s v="A6314"/>
    <n v="5182"/>
    <x v="0"/>
    <s v="C16_6314"/>
    <s v="Customer and information services supervisors"/>
    <s v="6314 Customer and information services supervisors"/>
    <x v="0"/>
    <x v="0"/>
    <s v="5182 Data processing, hosting, and related services"/>
    <n v="25"/>
    <x v="3"/>
    <x v="1"/>
    <m/>
    <x v="0"/>
  </r>
  <r>
    <n v="800660"/>
    <s v="A5182"/>
    <s v="A6322"/>
    <n v="5182"/>
    <x v="0"/>
    <s v="C16_6322"/>
    <s v="Cooks"/>
    <s v="6322 Cooks"/>
    <x v="0"/>
    <x v="0"/>
    <s v="5182 Data processing, hosting, and related services"/>
    <n v="10"/>
    <x v="3"/>
    <x v="1"/>
    <m/>
    <x v="0"/>
  </r>
  <r>
    <n v="800682"/>
    <s v="A5182"/>
    <s v="A6411"/>
    <n v="5182"/>
    <x v="0"/>
    <s v="C16_6411"/>
    <s v="Sales and account representatives - wholesale trade (non-technical)"/>
    <s v="6411 Sales and account representatives - wholesale trade (non-technical)"/>
    <x v="0"/>
    <x v="0"/>
    <s v="5182 Data processing, hosting, and related services"/>
    <n v="55"/>
    <x v="3"/>
    <x v="1"/>
    <m/>
    <x v="0"/>
  </r>
  <r>
    <n v="800701"/>
    <s v="A5182"/>
    <s v="A6421"/>
    <n v="5182"/>
    <x v="0"/>
    <s v="C16_6421"/>
    <s v="Retail salespersons"/>
    <s v="6421 Retail salespersons"/>
    <x v="0"/>
    <x v="0"/>
    <s v="5182 Data processing, hosting, and related services"/>
    <n v="70"/>
    <x v="3"/>
    <x v="1"/>
    <m/>
    <x v="0"/>
  </r>
  <r>
    <n v="800734"/>
    <s v="A5182"/>
    <s v="A6521"/>
    <n v="5182"/>
    <x v="0"/>
    <s v="C16_6521"/>
    <s v="Travel counsellors"/>
    <s v="6521 Travel counsellors"/>
    <x v="0"/>
    <x v="0"/>
    <s v="5182 Data processing, hosting, and related services"/>
    <n v="10"/>
    <x v="3"/>
    <x v="1"/>
    <m/>
    <x v="0"/>
  </r>
  <r>
    <n v="800757"/>
    <s v="A5182"/>
    <s v="A6551"/>
    <n v="5182"/>
    <x v="0"/>
    <s v="C16_6551"/>
    <s v="Customer services representatives - financial institutions"/>
    <s v="6551 Customer services representatives - financial institutions"/>
    <x v="0"/>
    <x v="0"/>
    <s v="5182 Data processing, hosting, and related services"/>
    <n v="15"/>
    <x v="3"/>
    <x v="1"/>
    <m/>
    <x v="0"/>
  </r>
  <r>
    <n v="800763"/>
    <s v="A5182"/>
    <s v="A6552"/>
    <n v="5182"/>
    <x v="0"/>
    <s v="C16_6552"/>
    <s v="Other customer and information services representatives"/>
    <s v="6552 Other customer and information services representatives"/>
    <x v="0"/>
    <x v="0"/>
    <s v="5182 Data processing, hosting, and related services"/>
    <n v="420"/>
    <x v="3"/>
    <x v="1"/>
    <m/>
    <x v="0"/>
  </r>
  <r>
    <n v="800787"/>
    <s v="A5182"/>
    <s v="A6611"/>
    <n v="5182"/>
    <x v="0"/>
    <s v="C16_6611"/>
    <s v="Cashiers"/>
    <s v="6611 Cashiers"/>
    <x v="0"/>
    <x v="0"/>
    <s v="5182 Data processing, hosting, and related services"/>
    <n v="10"/>
    <x v="3"/>
    <x v="1"/>
    <m/>
    <x v="0"/>
  </r>
  <r>
    <n v="800796"/>
    <s v="A5182"/>
    <s v="A6622"/>
    <n v="5182"/>
    <x v="0"/>
    <s v="C16_6622"/>
    <s v="Store shelf stockers, clerks and order fillers"/>
    <s v="6622 Store shelf stockers, clerks and order fillers"/>
    <x v="0"/>
    <x v="0"/>
    <s v="5182 Data processing, hosting, and related services"/>
    <n v="20"/>
    <x v="3"/>
    <x v="1"/>
    <m/>
    <x v="0"/>
  </r>
  <r>
    <n v="800800"/>
    <s v="A5182"/>
    <s v="A6623"/>
    <n v="5182"/>
    <x v="0"/>
    <s v="C16_6623"/>
    <s v="Other sales related occupations"/>
    <s v="6623 Other sales related occupations"/>
    <x v="0"/>
    <x v="0"/>
    <s v="5182 Data processing, hosting, and related services"/>
    <n v="25"/>
    <x v="3"/>
    <x v="1"/>
    <m/>
    <x v="0"/>
  </r>
  <r>
    <n v="800816"/>
    <s v="A5182"/>
    <s v="A6722"/>
    <n v="5182"/>
    <x v="0"/>
    <s v="C16_6722"/>
    <s v="Operators and attendants in amusement, recreation and sport"/>
    <s v="6722 Operators and attendants in amusement, recreation and sport"/>
    <x v="0"/>
    <x v="0"/>
    <s v="5182 Data processing, hosting, and related services"/>
    <n v="10"/>
    <x v="3"/>
    <x v="1"/>
    <m/>
    <x v="0"/>
  </r>
  <r>
    <n v="800826"/>
    <s v="A5182"/>
    <s v="A6731"/>
    <n v="5182"/>
    <x v="0"/>
    <s v="C16_6731"/>
    <s v="Light duty cleaners"/>
    <s v="6731 Light duty cleaners"/>
    <x v="0"/>
    <x v="0"/>
    <s v="5182 Data processing, hosting, and related services"/>
    <n v="35"/>
    <x v="3"/>
    <x v="1"/>
    <m/>
    <x v="0"/>
  </r>
  <r>
    <n v="800832"/>
    <s v="A5182"/>
    <s v="A6733"/>
    <n v="5182"/>
    <x v="0"/>
    <s v="C16_6733"/>
    <s v="Janitors, caretakers and building superintendents"/>
    <s v="6733 Janitors, caretakers and building superintendents"/>
    <x v="0"/>
    <x v="0"/>
    <s v="5182 Data processing, hosting, and related services"/>
    <n v="20"/>
    <x v="3"/>
    <x v="1"/>
    <m/>
    <x v="0"/>
  </r>
  <r>
    <n v="800869"/>
    <s v="A5182"/>
    <s v="A7234"/>
    <n v="5182"/>
    <x v="0"/>
    <s v="C16_7234"/>
    <s v="Boilermakers"/>
    <s v="7234 Boilermakers"/>
    <x v="0"/>
    <x v="0"/>
    <s v="5182 Data processing, hosting, and related services"/>
    <n v="10"/>
    <x v="3"/>
    <x v="1"/>
    <m/>
    <x v="0"/>
  </r>
  <r>
    <n v="800872"/>
    <s v="A5182"/>
    <s v="A7237"/>
    <n v="5182"/>
    <x v="0"/>
    <s v="C16_7237"/>
    <s v="Welders and related machine operators"/>
    <s v="7237 Welders and related machine operators"/>
    <x v="0"/>
    <x v="0"/>
    <s v="5182 Data processing, hosting, and related services"/>
    <n v="10"/>
    <x v="3"/>
    <x v="1"/>
    <m/>
    <x v="0"/>
  </r>
  <r>
    <n v="800882"/>
    <s v="A5182"/>
    <s v="A7241"/>
    <n v="5182"/>
    <x v="0"/>
    <s v="C16_7241"/>
    <s v="Electricians (except industrial and power system)"/>
    <s v="7241 Electricians (except industrial and power system)"/>
    <x v="0"/>
    <x v="0"/>
    <s v="5182 Data processing, hosting, and related services"/>
    <n v="25"/>
    <x v="3"/>
    <x v="1"/>
    <m/>
    <x v="0"/>
  </r>
  <r>
    <n v="800888"/>
    <s v="A5182"/>
    <s v="A7245"/>
    <n v="5182"/>
    <x v="0"/>
    <s v="C16_7245"/>
    <s v="Telecommunications line and cable workers"/>
    <s v="7245 Telecommunications line and cable workers"/>
    <x v="0"/>
    <x v="0"/>
    <s v="5182 Data processing, hosting, and related services"/>
    <n v="35"/>
    <x v="3"/>
    <x v="1"/>
    <m/>
    <x v="0"/>
  </r>
  <r>
    <n v="800896"/>
    <s v="A5182"/>
    <s v="A7246"/>
    <n v="5182"/>
    <x v="0"/>
    <s v="C16_7246"/>
    <s v="Telecommunications installation and repair workers"/>
    <s v="7246 Telecommunications installation and repair workers"/>
    <x v="0"/>
    <x v="0"/>
    <s v="5182 Data processing, hosting, and related services"/>
    <n v="70"/>
    <x v="3"/>
    <x v="1"/>
    <m/>
    <x v="0"/>
  </r>
  <r>
    <n v="800903"/>
    <s v="A5182"/>
    <s v="A7247"/>
    <n v="5182"/>
    <x v="0"/>
    <s v="C16_7247"/>
    <s v="Cable television service and maintenance technicians"/>
    <s v="7247 Cable television service and maintenance technicians"/>
    <x v="0"/>
    <x v="0"/>
    <s v="5182 Data processing, hosting, and related services"/>
    <n v="10"/>
    <x v="3"/>
    <x v="1"/>
    <m/>
    <x v="0"/>
  </r>
  <r>
    <n v="800910"/>
    <s v="A5182"/>
    <s v="A7284"/>
    <n v="5182"/>
    <x v="0"/>
    <s v="C16_7284"/>
    <s v="Plasterers, drywall installers and finishers and lathers"/>
    <s v="7284 Plasterers, drywall installers and finishers and lathers"/>
    <x v="0"/>
    <x v="0"/>
    <s v="5182 Data processing, hosting, and related services"/>
    <n v="10"/>
    <x v="3"/>
    <x v="1"/>
    <m/>
    <x v="0"/>
  </r>
  <r>
    <n v="800927"/>
    <s v="A5182"/>
    <s v="A7332"/>
    <n v="5182"/>
    <x v="0"/>
    <s v="C16_7332"/>
    <s v="Appliance servicers and repairers"/>
    <s v="7332 Appliance servicers and repairers"/>
    <x v="0"/>
    <x v="0"/>
    <s v="5182 Data processing, hosting, and related services"/>
    <n v="10"/>
    <x v="3"/>
    <x v="1"/>
    <m/>
    <x v="0"/>
  </r>
  <r>
    <n v="800936"/>
    <s v="A5182"/>
    <s v="A7381"/>
    <n v="5182"/>
    <x v="0"/>
    <s v="C16_7381"/>
    <s v="Printing press operators"/>
    <s v="7381 Printing press operators"/>
    <x v="0"/>
    <x v="0"/>
    <s v="5182 Data processing, hosting, and related services"/>
    <n v="15"/>
    <x v="3"/>
    <x v="1"/>
    <m/>
    <x v="0"/>
  </r>
  <r>
    <n v="800940"/>
    <s v="A5182"/>
    <s v="A7384"/>
    <n v="5182"/>
    <x v="0"/>
    <s v="C16_7384"/>
    <s v="Other trades and related occupations, n.e.c."/>
    <s v="7384 Other trades and related occupations, n.e.c."/>
    <x v="0"/>
    <x v="0"/>
    <s v="5182 Data processing, hosting, and related services"/>
    <n v="10"/>
    <x v="3"/>
    <x v="1"/>
    <m/>
    <x v="0"/>
  </r>
  <r>
    <n v="800948"/>
    <s v="A5182"/>
    <s v="A7452"/>
    <n v="5182"/>
    <x v="0"/>
    <s v="C16_7452"/>
    <s v="Material handlers"/>
    <s v="7452 Material handlers"/>
    <x v="0"/>
    <x v="0"/>
    <s v="5182 Data processing, hosting, and related services"/>
    <n v="10"/>
    <x v="3"/>
    <x v="1"/>
    <m/>
    <x v="0"/>
  </r>
  <r>
    <n v="800973"/>
    <s v="A5182"/>
    <s v="A7511"/>
    <n v="5182"/>
    <x v="0"/>
    <s v="C16_7511"/>
    <s v="Transport truck drivers"/>
    <s v="7511 Transport truck drivers"/>
    <x v="0"/>
    <x v="0"/>
    <s v="5182 Data processing, hosting, and related services"/>
    <n v="20"/>
    <x v="3"/>
    <x v="1"/>
    <m/>
    <x v="0"/>
  </r>
  <r>
    <n v="800978"/>
    <s v="A5182"/>
    <s v="A7513"/>
    <n v="5182"/>
    <x v="0"/>
    <s v="C16_7513"/>
    <s v="Taxi and limousine drivers and chauffeurs"/>
    <s v="7513 Taxi and limousine drivers and chauffeurs"/>
    <x v="0"/>
    <x v="0"/>
    <s v="5182 Data processing, hosting, and related services"/>
    <n v="10"/>
    <x v="3"/>
    <x v="1"/>
    <m/>
    <x v="0"/>
  </r>
  <r>
    <n v="800981"/>
    <s v="A5182"/>
    <s v="A7514"/>
    <n v="5182"/>
    <x v="0"/>
    <s v="C16_7514"/>
    <s v="Delivery and courier service drivers"/>
    <s v="7514 Delivery and courier service drivers"/>
    <x v="0"/>
    <x v="0"/>
    <s v="5182 Data processing, hosting, and related services"/>
    <n v="15"/>
    <x v="3"/>
    <x v="1"/>
    <m/>
    <x v="0"/>
  </r>
  <r>
    <n v="800992"/>
    <s v="A5182"/>
    <s v="A8252"/>
    <n v="518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182 Data processing, hosting, and related services"/>
    <n v="10"/>
    <x v="3"/>
    <x v="1"/>
    <m/>
    <x v="0"/>
  </r>
  <r>
    <n v="801015"/>
    <s v="A5182"/>
    <s v="A9241"/>
    <n v="5182"/>
    <x v="0"/>
    <s v="C16_9241"/>
    <s v="Power engineers and power systems operators"/>
    <s v="9241 Power engineers and power systems operators"/>
    <x v="0"/>
    <x v="0"/>
    <s v="5182 Data processing, hosting, and related services"/>
    <n v="15"/>
    <x v="3"/>
    <x v="1"/>
    <m/>
    <x v="0"/>
  </r>
  <r>
    <n v="801039"/>
    <s v="A5182"/>
    <s v="A9471"/>
    <n v="5182"/>
    <x v="0"/>
    <s v="C16_9471"/>
    <s v="Plateless printing equipment operators"/>
    <s v="9471 Plateless printing equipment operators"/>
    <x v="0"/>
    <x v="0"/>
    <s v="5182 Data processing, hosting, and related services"/>
    <n v="20"/>
    <x v="3"/>
    <x v="1"/>
    <m/>
    <x v="0"/>
  </r>
  <r>
    <n v="801048"/>
    <s v="A5182"/>
    <s v="A9472"/>
    <n v="5182"/>
    <x v="0"/>
    <s v="C16_9472"/>
    <s v="Camera, platemaking and other prepress occupations"/>
    <s v="9472 Camera, platemaking and other prepress occupations"/>
    <x v="0"/>
    <x v="0"/>
    <s v="5182 Data processing, hosting, and related services"/>
    <n v="20"/>
    <x v="3"/>
    <x v="1"/>
    <m/>
    <x v="0"/>
  </r>
  <r>
    <n v="801066"/>
    <s v="A5182"/>
    <s v="A9537"/>
    <n v="5182"/>
    <x v="0"/>
    <s v="C16_9537"/>
    <s v="Other products assemblers, finishers and inspectors"/>
    <s v="9537 Other products assemblers, finishers and inspectors"/>
    <x v="0"/>
    <x v="0"/>
    <s v="5182 Data processing, hosting, and related services"/>
    <n v="10"/>
    <x v="3"/>
    <x v="1"/>
    <m/>
    <x v="0"/>
  </r>
  <r>
    <n v="804014"/>
    <s v="A5191"/>
    <s v="A0012"/>
    <n v="5191"/>
    <x v="0"/>
    <s v="C16_0012"/>
    <s v="Senior government managers and officials"/>
    <s v="0012 Senior government managers and officials"/>
    <x v="0"/>
    <x v="0"/>
    <s v="5191 Other information services"/>
    <n v="10"/>
    <x v="2"/>
    <x v="1"/>
    <m/>
    <x v="0"/>
  </r>
  <r>
    <n v="804017"/>
    <s v="A5191"/>
    <s v="A0015"/>
    <n v="5191"/>
    <x v="0"/>
    <s v="C16_0015"/>
    <s v="Senior managers - trade, broadcasting and other services, n.e.c."/>
    <s v="0015 Senior managers - trade, broadcasting and other services, n.e.c."/>
    <x v="0"/>
    <x v="0"/>
    <s v="5191 Other information services"/>
    <n v="630"/>
    <x v="2"/>
    <x v="1"/>
    <m/>
    <x v="0"/>
  </r>
  <r>
    <n v="804056"/>
    <s v="A5191"/>
    <s v="A0111"/>
    <n v="5191"/>
    <x v="0"/>
    <s v="C16_0111"/>
    <s v="Financial managers"/>
    <s v="0111 Financial managers"/>
    <x v="0"/>
    <x v="0"/>
    <s v="5191 Other information services"/>
    <n v="100"/>
    <x v="2"/>
    <x v="1"/>
    <m/>
    <x v="0"/>
  </r>
  <r>
    <n v="804065"/>
    <s v="A5191"/>
    <s v="A0112"/>
    <n v="5191"/>
    <x v="0"/>
    <s v="C16_0112"/>
    <s v="Human resources managers"/>
    <s v="0112 Human resources managers"/>
    <x v="0"/>
    <x v="0"/>
    <s v="5191 Other information services"/>
    <n v="105"/>
    <x v="2"/>
    <x v="1"/>
    <m/>
    <x v="0"/>
  </r>
  <r>
    <n v="804075"/>
    <s v="A5191"/>
    <s v="A0113"/>
    <n v="5191"/>
    <x v="0"/>
    <s v="C16_0113"/>
    <s v="Purchasing managers"/>
    <s v="0113 Purchasing managers"/>
    <x v="0"/>
    <x v="0"/>
    <s v="5191 Other information services"/>
    <n v="10"/>
    <x v="2"/>
    <x v="1"/>
    <m/>
    <x v="0"/>
  </r>
  <r>
    <n v="804078"/>
    <s v="A5191"/>
    <s v="A0114"/>
    <n v="5191"/>
    <x v="0"/>
    <s v="C16_0114"/>
    <s v="Other administrative services managers"/>
    <s v="0114 Other administrative services managers"/>
    <x v="0"/>
    <x v="0"/>
    <s v="5191 Other information services"/>
    <n v="80"/>
    <x v="2"/>
    <x v="1"/>
    <m/>
    <x v="0"/>
  </r>
  <r>
    <n v="804102"/>
    <s v="A5191"/>
    <s v="A0122"/>
    <n v="5191"/>
    <x v="0"/>
    <s v="C16_0122"/>
    <s v="Banking, credit and other investment managers"/>
    <s v="0122 Banking, credit and other investment managers"/>
    <x v="0"/>
    <x v="0"/>
    <s v="5191 Other information services"/>
    <n v="30"/>
    <x v="2"/>
    <x v="1"/>
    <m/>
    <x v="0"/>
  </r>
  <r>
    <n v="804111"/>
    <s v="A5191"/>
    <s v="A0124"/>
    <n v="5191"/>
    <x v="0"/>
    <s v="C16_0124"/>
    <s v="Advertising, marketing and public relations managers"/>
    <s v="0124 Advertising, marketing and public relations managers"/>
    <x v="1"/>
    <x v="0"/>
    <s v="5191 Other information services"/>
    <n v="410"/>
    <x v="2"/>
    <x v="1"/>
    <m/>
    <x v="0"/>
  </r>
  <r>
    <n v="804121"/>
    <s v="A5191"/>
    <s v="A0125"/>
    <n v="5191"/>
    <x v="0"/>
    <s v="C16_0125"/>
    <s v="Other business services managers"/>
    <s v="0125 Other business services managers"/>
    <x v="0"/>
    <x v="0"/>
    <s v="5191 Other information services"/>
    <n v="35"/>
    <x v="2"/>
    <x v="1"/>
    <m/>
    <x v="0"/>
  </r>
  <r>
    <n v="804140"/>
    <s v="A5191"/>
    <s v="A0211"/>
    <n v="5191"/>
    <x v="0"/>
    <s v="C16_0211"/>
    <s v="Engineering managers"/>
    <s v="0211 Engineering managers"/>
    <x v="0"/>
    <x v="0"/>
    <s v="5191 Other information services"/>
    <n v="25"/>
    <x v="2"/>
    <x v="1"/>
    <m/>
    <x v="0"/>
  </r>
  <r>
    <n v="804146"/>
    <s v="A5191"/>
    <s v="A0213"/>
    <n v="5191"/>
    <x v="0"/>
    <s v="C16_0213"/>
    <s v="Computer and information systems managers"/>
    <s v="0213 Computer and information systems managers"/>
    <x v="0"/>
    <x v="0"/>
    <s v="5191 Other information services"/>
    <n v="315"/>
    <x v="2"/>
    <x v="1"/>
    <m/>
    <x v="0"/>
  </r>
  <r>
    <n v="804157"/>
    <s v="A5191"/>
    <s v="A0413"/>
    <n v="5191"/>
    <x v="0"/>
    <s v="C16_0413"/>
    <s v="Government managers - education policy development and program administration"/>
    <s v="0413 Government managers - education policy development and program administration"/>
    <x v="0"/>
    <x v="0"/>
    <s v="5191 Other information services"/>
    <n v="10"/>
    <x v="2"/>
    <x v="1"/>
    <m/>
    <x v="0"/>
  </r>
  <r>
    <n v="804164"/>
    <s v="A5191"/>
    <s v="A0421"/>
    <n v="5191"/>
    <x v="0"/>
    <s v="C16_0421"/>
    <s v="Administrators - post-secondary education and vocational training"/>
    <s v="0421 Administrators - post-secondary education and vocational training"/>
    <x v="0"/>
    <x v="0"/>
    <s v="5191 Other information services"/>
    <n v="25"/>
    <x v="2"/>
    <x v="1"/>
    <m/>
    <x v="0"/>
  </r>
  <r>
    <n v="804169"/>
    <s v="A5191"/>
    <s v="A0423"/>
    <n v="5191"/>
    <x v="0"/>
    <s v="C16_0423"/>
    <s v="Managers in social, community and correctional services"/>
    <s v="0423 Managers in social, community and correctional services"/>
    <x v="0"/>
    <x v="0"/>
    <s v="5191 Other information services"/>
    <n v="40"/>
    <x v="2"/>
    <x v="1"/>
    <m/>
    <x v="0"/>
  </r>
  <r>
    <n v="804192"/>
    <s v="A5191"/>
    <s v="A0511"/>
    <n v="5191"/>
    <x v="0"/>
    <s v="C16_0511"/>
    <s v="Library, archive, museum and art gallery managers"/>
    <s v="0511 Library, archive, museum and art gallery managers"/>
    <x v="1"/>
    <x v="0"/>
    <s v="5191 Other information services"/>
    <n v="1950"/>
    <x v="2"/>
    <x v="1"/>
    <m/>
    <x v="0"/>
  </r>
  <r>
    <n v="804206"/>
    <s v="A5191"/>
    <s v="A0512"/>
    <n v="5191"/>
    <x v="0"/>
    <s v="C16_0512"/>
    <s v="Managers - publishing, motion pictures, broadcasting and performing arts"/>
    <s v="0512 Managers - publishing, motion pictures, broadcasting and performing arts"/>
    <x v="0"/>
    <x v="0"/>
    <s v="5191 Other information services"/>
    <n v="145"/>
    <x v="2"/>
    <x v="1"/>
    <m/>
    <x v="0"/>
  </r>
  <r>
    <n v="804236"/>
    <s v="A5191"/>
    <s v="A0601"/>
    <n v="5191"/>
    <x v="0"/>
    <s v="C16_0601"/>
    <s v="Corporate sales managers"/>
    <s v="0601 Corporate sales managers"/>
    <x v="0"/>
    <x v="0"/>
    <s v="5191 Other information services"/>
    <n v="155"/>
    <x v="2"/>
    <x v="1"/>
    <m/>
    <x v="0"/>
  </r>
  <r>
    <n v="804257"/>
    <s v="A5191"/>
    <s v="A0621"/>
    <n v="5191"/>
    <x v="0"/>
    <s v="C16_0621"/>
    <s v="Retail and wholesale trade managers"/>
    <s v="0621 Retail and wholesale trade managers"/>
    <x v="0"/>
    <x v="0"/>
    <s v="5191 Other information services"/>
    <n v="35"/>
    <x v="2"/>
    <x v="1"/>
    <m/>
    <x v="0"/>
  </r>
  <r>
    <n v="804273"/>
    <s v="A5191"/>
    <s v="A0651"/>
    <n v="5191"/>
    <x v="0"/>
    <s v="C16_0651"/>
    <s v="Managers in customer and personal services, n.e.c."/>
    <s v="0651 Managers in customer and personal services, n.e.c."/>
    <x v="0"/>
    <x v="0"/>
    <s v="5191 Other information services"/>
    <n v="15"/>
    <x v="2"/>
    <x v="1"/>
    <m/>
    <x v="0"/>
  </r>
  <r>
    <n v="804298"/>
    <s v="A5191"/>
    <s v="A0714"/>
    <n v="5191"/>
    <x v="0"/>
    <s v="C16_0714"/>
    <s v="Facility operation and maintenance managers"/>
    <s v="0714 Facility operation and maintenance managers"/>
    <x v="0"/>
    <x v="0"/>
    <s v="5191 Other information services"/>
    <n v="80"/>
    <x v="2"/>
    <x v="1"/>
    <m/>
    <x v="0"/>
  </r>
  <r>
    <n v="804311"/>
    <s v="A5191"/>
    <s v="A0731"/>
    <n v="5191"/>
    <x v="0"/>
    <s v="C16_0731"/>
    <s v="Managers in transportation"/>
    <s v="0731 Managers in transportation"/>
    <x v="0"/>
    <x v="0"/>
    <s v="5191 Other information services"/>
    <n v="10"/>
    <x v="2"/>
    <x v="1"/>
    <m/>
    <x v="0"/>
  </r>
  <r>
    <n v="804318"/>
    <s v="A5191"/>
    <s v="A0821"/>
    <n v="5191"/>
    <x v="0"/>
    <s v="C16_0821"/>
    <s v="Managers in agriculture"/>
    <s v="0821 Managers in agriculture"/>
    <x v="0"/>
    <x v="0"/>
    <s v="5191 Other information services"/>
    <n v="10"/>
    <x v="2"/>
    <x v="1"/>
    <m/>
    <x v="0"/>
  </r>
  <r>
    <n v="804324"/>
    <s v="A5191"/>
    <s v="A0911"/>
    <n v="5191"/>
    <x v="0"/>
    <s v="C16_0911"/>
    <s v="Manufacturing managers"/>
    <s v="0911 Manufacturing managers"/>
    <x v="0"/>
    <x v="0"/>
    <s v="5191 Other information services"/>
    <n v="10"/>
    <x v="2"/>
    <x v="1"/>
    <m/>
    <x v="0"/>
  </r>
  <r>
    <n v="804371"/>
    <s v="A5191"/>
    <s v="A1111"/>
    <n v="5191"/>
    <x v="0"/>
    <s v="C16_1111"/>
    <s v="Financial auditors and accountants"/>
    <s v="1111 Financial auditors and accountants"/>
    <x v="0"/>
    <x v="0"/>
    <s v="5191 Other information services"/>
    <n v="170"/>
    <x v="2"/>
    <x v="1"/>
    <m/>
    <x v="0"/>
  </r>
  <r>
    <n v="804385"/>
    <s v="A5191"/>
    <s v="A1112"/>
    <n v="5191"/>
    <x v="0"/>
    <s v="C16_1112"/>
    <s v="Financial and investment analysts"/>
    <s v="1112 Financial and investment analysts"/>
    <x v="0"/>
    <x v="0"/>
    <s v="5191 Other information services"/>
    <n v="35"/>
    <x v="2"/>
    <x v="1"/>
    <m/>
    <x v="0"/>
  </r>
  <r>
    <n v="804394"/>
    <s v="A5191"/>
    <s v="A1114"/>
    <n v="5191"/>
    <x v="0"/>
    <s v="C16_1114"/>
    <s v="Other financial officers"/>
    <s v="1114 Other financial officers"/>
    <x v="0"/>
    <x v="0"/>
    <s v="5191 Other information services"/>
    <n v="55"/>
    <x v="2"/>
    <x v="1"/>
    <m/>
    <x v="0"/>
  </r>
  <r>
    <n v="804417"/>
    <s v="A5191"/>
    <s v="A1121"/>
    <n v="5191"/>
    <x v="0"/>
    <s v="C16_1121"/>
    <s v="Human resources professionals"/>
    <s v="1121 Human resources professionals"/>
    <x v="0"/>
    <x v="0"/>
    <s v="5191 Other information services"/>
    <n v="145"/>
    <x v="2"/>
    <x v="1"/>
    <m/>
    <x v="0"/>
  </r>
  <r>
    <n v="804428"/>
    <s v="A5191"/>
    <s v="A1122"/>
    <n v="5191"/>
    <x v="0"/>
    <s v="C16_1122"/>
    <s v="Professional occupations in business management consulting"/>
    <s v="1122 Professional occupations in business management consulting"/>
    <x v="0"/>
    <x v="0"/>
    <s v="5191 Other information services"/>
    <n v="95"/>
    <x v="2"/>
    <x v="1"/>
    <m/>
    <x v="0"/>
  </r>
  <r>
    <n v="804438"/>
    <s v="A5191"/>
    <s v="A1123"/>
    <n v="5191"/>
    <x v="0"/>
    <s v="C16_1123"/>
    <s v="Professional occupations in advertising, marketing and public relations"/>
    <s v="1123 Professional occupations in advertising, marketing and public relations"/>
    <x v="0"/>
    <x v="0"/>
    <s v="5191 Other information services"/>
    <n v="645"/>
    <x v="2"/>
    <x v="1"/>
    <m/>
    <x v="0"/>
  </r>
  <r>
    <n v="804482"/>
    <s v="A5191"/>
    <s v="A1211"/>
    <n v="5191"/>
    <x v="0"/>
    <s v="C16_1211"/>
    <s v="Supervisors, general office and administrative support workers"/>
    <s v="1211 Supervisors, general office and administrative support workers"/>
    <x v="0"/>
    <x v="0"/>
    <s v="5191 Other information services"/>
    <n v="50"/>
    <x v="2"/>
    <x v="1"/>
    <m/>
    <x v="0"/>
  </r>
  <r>
    <n v="804490"/>
    <s v="A5191"/>
    <s v="A1212"/>
    <n v="5191"/>
    <x v="0"/>
    <s v="C16_1212"/>
    <s v="Supervisors, finance and insurance office workers"/>
    <s v="1212 Supervisors, finance and insurance office workers"/>
    <x v="0"/>
    <x v="0"/>
    <s v="5191 Other information services"/>
    <n v="25"/>
    <x v="2"/>
    <x v="1"/>
    <m/>
    <x v="0"/>
  </r>
  <r>
    <n v="804495"/>
    <s v="A5191"/>
    <s v="A1213"/>
    <n v="5191"/>
    <x v="0"/>
    <s v="C16_1213"/>
    <s v="Supervisors, library, correspondence and related information workers"/>
    <s v="1213 Supervisors, library, correspondence and related information workers"/>
    <x v="0"/>
    <x v="0"/>
    <s v="5191 Other information services"/>
    <n v="395"/>
    <x v="2"/>
    <x v="1"/>
    <m/>
    <x v="0"/>
  </r>
  <r>
    <n v="804509"/>
    <s v="A5191"/>
    <s v="A1215"/>
    <n v="5191"/>
    <x v="0"/>
    <s v="C16_1215"/>
    <s v="Supervisors, supply chain, tracking and scheduling co-ordination occupations"/>
    <s v="1215 Supervisors, supply chain, tracking and scheduling co-ordination occupations"/>
    <x v="0"/>
    <x v="0"/>
    <s v="5191 Other information services"/>
    <n v="25"/>
    <x v="2"/>
    <x v="1"/>
    <m/>
    <x v="0"/>
  </r>
  <r>
    <n v="804530"/>
    <s v="A5191"/>
    <s v="A1221"/>
    <n v="5191"/>
    <x v="0"/>
    <s v="C16_1221"/>
    <s v="Administrative officers"/>
    <s v="1221 Administrative officers"/>
    <x v="0"/>
    <x v="0"/>
    <s v="5191 Other information services"/>
    <n v="410"/>
    <x v="2"/>
    <x v="1"/>
    <m/>
    <x v="0"/>
  </r>
  <r>
    <n v="804543"/>
    <s v="A5191"/>
    <s v="A1222"/>
    <n v="5191"/>
    <x v="0"/>
    <s v="C16_1222"/>
    <s v="Executive assistants"/>
    <s v="1222 Executive assistants"/>
    <x v="0"/>
    <x v="0"/>
    <s v="5191 Other information services"/>
    <n v="110"/>
    <x v="2"/>
    <x v="1"/>
    <m/>
    <x v="0"/>
  </r>
  <r>
    <n v="804553"/>
    <s v="A5191"/>
    <s v="A1223"/>
    <n v="5191"/>
    <x v="0"/>
    <s v="C16_1223"/>
    <s v="Human resources and recruitment officers"/>
    <s v="1223 Human resources and recruitment officers"/>
    <x v="0"/>
    <x v="0"/>
    <s v="5191 Other information services"/>
    <n v="40"/>
    <x v="2"/>
    <x v="1"/>
    <s v="Human resources and recruitment officers"/>
    <x v="1"/>
  </r>
  <r>
    <n v="804558"/>
    <s v="A5191"/>
    <s v="A1224"/>
    <n v="5191"/>
    <x v="0"/>
    <s v="C16_1224"/>
    <s v="Property administrators"/>
    <s v="1224 Property administrators"/>
    <x v="0"/>
    <x v="0"/>
    <s v="5191 Other information services"/>
    <n v="20"/>
    <x v="2"/>
    <x v="1"/>
    <m/>
    <x v="0"/>
  </r>
  <r>
    <n v="804565"/>
    <s v="A5191"/>
    <s v="A1225"/>
    <n v="5191"/>
    <x v="0"/>
    <s v="C16_1225"/>
    <s v="Purchasing agents and officers"/>
    <s v="1225 Purchasing agents and officers"/>
    <x v="0"/>
    <x v="0"/>
    <s v="5191 Other information services"/>
    <n v="95"/>
    <x v="2"/>
    <x v="1"/>
    <m/>
    <x v="0"/>
  </r>
  <r>
    <n v="804576"/>
    <s v="A5191"/>
    <s v="A1226"/>
    <n v="5191"/>
    <x v="0"/>
    <s v="C16_1226"/>
    <s v="Conference and event planners"/>
    <s v="1226 Conference and event planners"/>
    <x v="0"/>
    <x v="0"/>
    <s v="5191 Other information services"/>
    <n v="60"/>
    <x v="2"/>
    <x v="1"/>
    <m/>
    <x v="0"/>
  </r>
  <r>
    <n v="804601"/>
    <s v="A5191"/>
    <s v="A1241"/>
    <n v="5191"/>
    <x v="0"/>
    <s v="C16_1241"/>
    <s v="Administrative assistants"/>
    <s v="1241 Administrative assistants"/>
    <x v="0"/>
    <x v="0"/>
    <s v="5191 Other information services"/>
    <n v="515"/>
    <x v="2"/>
    <x v="1"/>
    <m/>
    <x v="0"/>
  </r>
  <r>
    <n v="804627"/>
    <s v="A5191"/>
    <s v="A1251"/>
    <n v="5191"/>
    <x v="0"/>
    <s v="C16_1251"/>
    <s v="Court reporters, medical transcriptionists and related occupations"/>
    <s v="1251 Court reporters, medical transcriptionists and related occupations"/>
    <x v="0"/>
    <x v="0"/>
    <s v="5191 Other information services"/>
    <n v="10"/>
    <x v="2"/>
    <x v="1"/>
    <m/>
    <x v="0"/>
  </r>
  <r>
    <n v="804632"/>
    <s v="A5191"/>
    <s v="A1252"/>
    <n v="5191"/>
    <x v="0"/>
    <s v="C16_1252"/>
    <s v="Health information management occupations"/>
    <s v="1252 Health information management occupations"/>
    <x v="0"/>
    <x v="0"/>
    <s v="5191 Other information services"/>
    <n v="20"/>
    <x v="2"/>
    <x v="1"/>
    <m/>
    <x v="0"/>
  </r>
  <r>
    <n v="804638"/>
    <s v="A5191"/>
    <s v="A1253"/>
    <n v="5191"/>
    <x v="0"/>
    <s v="C16_1253"/>
    <s v="Records management technicians"/>
    <s v="1253 Records management technicians"/>
    <x v="0"/>
    <x v="0"/>
    <s v="5191 Other information services"/>
    <n v="510"/>
    <x v="2"/>
    <x v="1"/>
    <m/>
    <x v="0"/>
  </r>
  <r>
    <n v="804651"/>
    <s v="A5191"/>
    <s v="A1254"/>
    <n v="5191"/>
    <x v="0"/>
    <s v="C16_1254"/>
    <s v="Statistical officers and related research support occupations"/>
    <s v="1254 Statistical officers and related research support occupations"/>
    <x v="0"/>
    <x v="0"/>
    <s v="5191 Other information services"/>
    <n v="15"/>
    <x v="2"/>
    <x v="1"/>
    <m/>
    <x v="0"/>
  </r>
  <r>
    <n v="804678"/>
    <s v="A5191"/>
    <s v="A1311"/>
    <n v="5191"/>
    <x v="0"/>
    <s v="C16_1311"/>
    <s v="Accounting technicians and bookkeepers"/>
    <s v="1311 Accounting technicians and bookkeepers"/>
    <x v="0"/>
    <x v="0"/>
    <s v="5191 Other information services"/>
    <n v="115"/>
    <x v="2"/>
    <x v="1"/>
    <m/>
    <x v="0"/>
  </r>
  <r>
    <n v="804690"/>
    <s v="A5191"/>
    <s v="A1315"/>
    <n v="5191"/>
    <x v="0"/>
    <s v="C16_1315"/>
    <s v="Customs, ship and other brokers"/>
    <s v="1315 Customs, ship and other brokers"/>
    <x v="0"/>
    <x v="0"/>
    <s v="5191 Other information services"/>
    <n v="10"/>
    <x v="2"/>
    <x v="1"/>
    <m/>
    <x v="0"/>
  </r>
  <r>
    <n v="804723"/>
    <s v="A5191"/>
    <s v="A1411"/>
    <n v="5191"/>
    <x v="0"/>
    <s v="C16_1411"/>
    <s v="General office support workers"/>
    <s v="1411 General office support workers"/>
    <x v="0"/>
    <x v="0"/>
    <s v="5191 Other information services"/>
    <n v="700"/>
    <x v="2"/>
    <x v="1"/>
    <m/>
    <x v="0"/>
  </r>
  <r>
    <n v="804737"/>
    <s v="A5191"/>
    <s v="A1414"/>
    <n v="5191"/>
    <x v="0"/>
    <s v="C16_1414"/>
    <s v="Receptionists"/>
    <s v="1414 Receptionists"/>
    <x v="0"/>
    <x v="0"/>
    <s v="5191 Other information services"/>
    <n v="150"/>
    <x v="2"/>
    <x v="1"/>
    <m/>
    <x v="0"/>
  </r>
  <r>
    <n v="804749"/>
    <s v="A5191"/>
    <s v="A1415"/>
    <n v="5191"/>
    <x v="0"/>
    <s v="C16_1415"/>
    <s v="Personnel clerks"/>
    <s v="1415 Personnel clerks"/>
    <x v="0"/>
    <x v="0"/>
    <s v="5191 Other information services"/>
    <n v="40"/>
    <x v="2"/>
    <x v="1"/>
    <m/>
    <x v="0"/>
  </r>
  <r>
    <n v="804768"/>
    <s v="A5191"/>
    <s v="A1422"/>
    <n v="5191"/>
    <x v="0"/>
    <s v="C16_1422"/>
    <s v="Data entry clerks"/>
    <s v="1422 Data entry clerks"/>
    <x v="0"/>
    <x v="0"/>
    <s v="5191 Other information services"/>
    <n v="110"/>
    <x v="2"/>
    <x v="1"/>
    <m/>
    <x v="0"/>
  </r>
  <r>
    <n v="804794"/>
    <s v="A5191"/>
    <s v="A1431"/>
    <n v="5191"/>
    <x v="0"/>
    <s v="C16_1431"/>
    <s v="Accounting and related clerks"/>
    <s v="1431 Accounting and related clerks"/>
    <x v="0"/>
    <x v="0"/>
    <s v="5191 Other information services"/>
    <n v="175"/>
    <x v="2"/>
    <x v="1"/>
    <m/>
    <x v="0"/>
  </r>
  <r>
    <n v="804804"/>
    <s v="A5191"/>
    <s v="A1432"/>
    <n v="5191"/>
    <x v="0"/>
    <s v="C16_1432"/>
    <s v="Payroll administrators"/>
    <s v="1432 Payroll administrators"/>
    <x v="0"/>
    <x v="0"/>
    <s v="5191 Other information services"/>
    <n v="45"/>
    <x v="2"/>
    <x v="1"/>
    <m/>
    <x v="0"/>
  </r>
  <r>
    <n v="804811"/>
    <s v="A5191"/>
    <s v="A1434"/>
    <n v="5191"/>
    <x v="0"/>
    <s v="C16_1434"/>
    <s v="Banking, insurance and other financial clerks"/>
    <s v="1434 Banking, insurance and other financial clerks"/>
    <x v="0"/>
    <x v="0"/>
    <s v="5191 Other information services"/>
    <n v="50"/>
    <x v="2"/>
    <x v="1"/>
    <m/>
    <x v="0"/>
  </r>
  <r>
    <n v="804819"/>
    <s v="A5191"/>
    <s v="A1435"/>
    <n v="5191"/>
    <x v="0"/>
    <s v="C16_1435"/>
    <s v="Collectors"/>
    <s v="1435 Collectors"/>
    <x v="0"/>
    <x v="0"/>
    <s v="5191 Other information services"/>
    <n v="40"/>
    <x v="2"/>
    <x v="1"/>
    <m/>
    <x v="0"/>
  </r>
  <r>
    <n v="804840"/>
    <s v="A5191"/>
    <s v="A1451"/>
    <n v="5191"/>
    <x v="0"/>
    <s v="C16_1451"/>
    <s v="Library assistants and clerks"/>
    <s v="1451 Library assistants and clerks"/>
    <x v="0"/>
    <x v="0"/>
    <s v="5191 Other information services"/>
    <n v="15945"/>
    <x v="2"/>
    <x v="1"/>
    <m/>
    <x v="0"/>
  </r>
  <r>
    <n v="804855"/>
    <s v="A5191"/>
    <s v="A1452"/>
    <n v="5191"/>
    <x v="0"/>
    <s v="C16_1452"/>
    <s v="Correspondence, publication and regulatory clerks"/>
    <s v="1452 Correspondence, publication and regulatory clerks"/>
    <x v="0"/>
    <x v="0"/>
    <s v="5191 Other information services"/>
    <n v="205"/>
    <x v="2"/>
    <x v="1"/>
    <m/>
    <x v="0"/>
  </r>
  <r>
    <n v="804869"/>
    <s v="A5191"/>
    <s v="A1454"/>
    <n v="5191"/>
    <x v="0"/>
    <s v="C16_1454"/>
    <s v="Survey interviewers and statistical clerks"/>
    <s v="1454 Survey interviewers and statistical clerks"/>
    <x v="0"/>
    <x v="0"/>
    <s v="5191 Other information services"/>
    <n v="10"/>
    <x v="2"/>
    <x v="1"/>
    <m/>
    <x v="0"/>
  </r>
  <r>
    <n v="804897"/>
    <s v="A5191"/>
    <s v="A1511"/>
    <n v="5191"/>
    <x v="0"/>
    <s v="C16_1511"/>
    <s v="Mail, postal and related workers"/>
    <s v="1511 Mail, postal and related workers"/>
    <x v="0"/>
    <x v="0"/>
    <s v="5191 Other information services"/>
    <n v="25"/>
    <x v="2"/>
    <x v="1"/>
    <m/>
    <x v="0"/>
  </r>
  <r>
    <n v="804905"/>
    <s v="A5191"/>
    <s v="A1513"/>
    <n v="5191"/>
    <x v="0"/>
    <s v="C16_1513"/>
    <s v="Couriers, messengers and door-to-door distributors"/>
    <s v="1513 Couriers, messengers and door-to-door distributors"/>
    <x v="0"/>
    <x v="0"/>
    <s v="5191 Other information services"/>
    <n v="175"/>
    <x v="2"/>
    <x v="1"/>
    <m/>
    <x v="0"/>
  </r>
  <r>
    <n v="804929"/>
    <s v="A5191"/>
    <s v="A1521"/>
    <n v="5191"/>
    <x v="0"/>
    <s v="C16_1521"/>
    <s v="Shippers and receivers"/>
    <s v="1521 Shippers and receivers"/>
    <x v="0"/>
    <x v="0"/>
    <s v="5191 Other information services"/>
    <n v="90"/>
    <x v="2"/>
    <x v="1"/>
    <m/>
    <x v="0"/>
  </r>
  <r>
    <n v="804942"/>
    <s v="A5191"/>
    <s v="A1522"/>
    <n v="5191"/>
    <x v="0"/>
    <s v="C16_1522"/>
    <s v="Storekeepers and partspersons"/>
    <s v="1522 Storekeepers and partspersons"/>
    <x v="0"/>
    <x v="0"/>
    <s v="5191 Other information services"/>
    <n v="10"/>
    <x v="2"/>
    <x v="1"/>
    <m/>
    <x v="0"/>
  </r>
  <r>
    <n v="804947"/>
    <s v="A5191"/>
    <s v="A1523"/>
    <n v="5191"/>
    <x v="0"/>
    <s v="C16_1523"/>
    <s v="Production logistics co-ordinators"/>
    <s v="1523 Production logistics co-ordinators"/>
    <x v="0"/>
    <x v="0"/>
    <s v="5191 Other information services"/>
    <n v="10"/>
    <x v="2"/>
    <x v="1"/>
    <m/>
    <x v="0"/>
  </r>
  <r>
    <n v="804950"/>
    <s v="A5191"/>
    <s v="A1524"/>
    <n v="5191"/>
    <x v="0"/>
    <s v="C16_1524"/>
    <s v="Purchasing and inventory control workers"/>
    <s v="1524 Purchasing and inventory control workers"/>
    <x v="0"/>
    <x v="0"/>
    <s v="5191 Other information services"/>
    <n v="45"/>
    <x v="2"/>
    <x v="1"/>
    <m/>
    <x v="0"/>
  </r>
  <r>
    <n v="804958"/>
    <s v="A5191"/>
    <s v="A1525"/>
    <n v="5191"/>
    <x v="0"/>
    <s v="C16_1525"/>
    <s v="Dispatchers"/>
    <s v="1525 Dispatchers"/>
    <x v="0"/>
    <x v="0"/>
    <s v="5191 Other information services"/>
    <n v="15"/>
    <x v="2"/>
    <x v="1"/>
    <m/>
    <x v="0"/>
  </r>
  <r>
    <n v="804999"/>
    <s v="A5191"/>
    <s v="A2111"/>
    <n v="5191"/>
    <x v="0"/>
    <s v="C16_2111"/>
    <s v="Physicists and astronomers"/>
    <s v="2111 Physicists and astronomers"/>
    <x v="0"/>
    <x v="0"/>
    <s v="5191 Other information services"/>
    <n v="10"/>
    <x v="2"/>
    <x v="1"/>
    <m/>
    <x v="0"/>
  </r>
  <r>
    <n v="805000"/>
    <s v="A5191"/>
    <s v="A2113"/>
    <n v="5191"/>
    <x v="0"/>
    <s v="C16_2113"/>
    <s v="Geoscientists and oceanographers"/>
    <s v="2113 Geoscientists and oceanographers"/>
    <x v="0"/>
    <x v="0"/>
    <s v="5191 Other information services"/>
    <n v="10"/>
    <x v="2"/>
    <x v="1"/>
    <m/>
    <x v="0"/>
  </r>
  <r>
    <n v="805009"/>
    <s v="A5191"/>
    <s v="A2131"/>
    <n v="5191"/>
    <x v="0"/>
    <s v="C16_2131"/>
    <s v="Civil engineers"/>
    <s v="2131 Civil engineers"/>
    <x v="0"/>
    <x v="0"/>
    <s v="5191 Other information services"/>
    <n v="10"/>
    <x v="2"/>
    <x v="1"/>
    <m/>
    <x v="0"/>
  </r>
  <r>
    <n v="805011"/>
    <s v="A5191"/>
    <s v="A2133"/>
    <n v="5191"/>
    <x v="0"/>
    <s v="C16_2133"/>
    <s v="Electrical and electronics engineers"/>
    <s v="2133 Electrical and electronics engineers"/>
    <x v="0"/>
    <x v="0"/>
    <s v="5191 Other information services"/>
    <n v="20"/>
    <x v="2"/>
    <x v="1"/>
    <m/>
    <x v="0"/>
  </r>
  <r>
    <n v="805024"/>
    <s v="A5191"/>
    <s v="A2147"/>
    <n v="5191"/>
    <x v="0"/>
    <s v="C16_2147"/>
    <s v="Computer engineers (except software engineers and designers)"/>
    <s v="2147 Computer engineers (except software engineers and designers)"/>
    <x v="0"/>
    <x v="0"/>
    <s v="5191 Other information services"/>
    <n v="50"/>
    <x v="2"/>
    <x v="1"/>
    <m/>
    <x v="0"/>
  </r>
  <r>
    <n v="805035"/>
    <s v="A5191"/>
    <s v="A2151"/>
    <n v="5191"/>
    <x v="0"/>
    <s v="C16_2151"/>
    <s v="Architects"/>
    <s v="2151 Architects"/>
    <x v="1"/>
    <x v="0"/>
    <s v="5191 Other information services"/>
    <n v="10"/>
    <x v="2"/>
    <x v="1"/>
    <s v="Architects"/>
    <x v="1"/>
  </r>
  <r>
    <n v="805039"/>
    <s v="A5191"/>
    <s v="A2153"/>
    <n v="5191"/>
    <x v="0"/>
    <s v="C16_2153"/>
    <s v="Urban and land use planners"/>
    <s v="2153 Urban and land use planners"/>
    <x v="0"/>
    <x v="0"/>
    <s v="5191 Other information services"/>
    <n v="10"/>
    <x v="2"/>
    <x v="1"/>
    <s v="Urban and land use planners"/>
    <x v="1"/>
  </r>
  <r>
    <n v="805053"/>
    <s v="A5191"/>
    <s v="A2161"/>
    <n v="5191"/>
    <x v="0"/>
    <s v="C16_2161"/>
    <s v="Mathematicians, statisticians and actuaries"/>
    <s v="2161 Mathematicians, statisticians and actuaries"/>
    <x v="0"/>
    <x v="0"/>
    <s v="5191 Other information services"/>
    <n v="20"/>
    <x v="2"/>
    <x v="1"/>
    <m/>
    <x v="0"/>
  </r>
  <r>
    <n v="805076"/>
    <s v="A5191"/>
    <s v="A2171"/>
    <n v="5191"/>
    <x v="0"/>
    <s v="C16_2171"/>
    <s v="Information systems analysts and consultants"/>
    <s v="2171 Information systems analysts and consultants"/>
    <x v="1"/>
    <x v="0"/>
    <s v="5191 Other information services"/>
    <n v="430"/>
    <x v="2"/>
    <x v="1"/>
    <s v="Information systems analysts and consultants"/>
    <x v="1"/>
  </r>
  <r>
    <n v="805087"/>
    <s v="A5191"/>
    <s v="A2172"/>
    <n v="5191"/>
    <x v="0"/>
    <s v="C16_2172"/>
    <s v="Database analysts and data administrators"/>
    <s v="2172 Database analysts and data administrators"/>
    <x v="0"/>
    <x v="0"/>
    <s v="5191 Other information services"/>
    <n v="100"/>
    <x v="2"/>
    <x v="1"/>
    <m/>
    <x v="0"/>
  </r>
  <r>
    <n v="805098"/>
    <s v="A5191"/>
    <s v="A2173"/>
    <n v="5191"/>
    <x v="0"/>
    <s v="C16_2173"/>
    <s v="Software engineers and designers"/>
    <s v="2173 Software engineers and designers"/>
    <x v="0"/>
    <x v="0"/>
    <s v="5191 Other information services"/>
    <n v="430"/>
    <x v="2"/>
    <x v="1"/>
    <s v="Software engineers and designers"/>
    <x v="1"/>
  </r>
  <r>
    <n v="805109"/>
    <s v="A5191"/>
    <s v="A2174"/>
    <n v="5191"/>
    <x v="0"/>
    <s v="C16_2174"/>
    <s v="Computer programmers and interactive media developers"/>
    <s v="2174 Computer programmers and interactive media developers"/>
    <x v="1"/>
    <x v="0"/>
    <s v="5191 Other information services"/>
    <n v="625"/>
    <x v="2"/>
    <x v="1"/>
    <s v="Computer programmers and interactive media developers"/>
    <x v="1"/>
  </r>
  <r>
    <n v="805121"/>
    <s v="A5191"/>
    <s v="A2175"/>
    <n v="5191"/>
    <x v="0"/>
    <s v="C16_2175"/>
    <s v="Web designers and developers"/>
    <s v="2175 Web designers and developers"/>
    <x v="1"/>
    <x v="0"/>
    <s v="5191 Other information services"/>
    <n v="520"/>
    <x v="2"/>
    <x v="1"/>
    <s v="Web designers and developers"/>
    <x v="1"/>
  </r>
  <r>
    <n v="805149"/>
    <s v="A5191"/>
    <s v="A2211"/>
    <n v="5191"/>
    <x v="0"/>
    <s v="C16_2211"/>
    <s v="Chemical technologists and technicians"/>
    <s v="2211 Chemical technologists and technicians"/>
    <x v="0"/>
    <x v="0"/>
    <s v="5191 Other information services"/>
    <n v="10"/>
    <x v="2"/>
    <x v="1"/>
    <m/>
    <x v="0"/>
  </r>
  <r>
    <n v="805157"/>
    <s v="A5191"/>
    <s v="A2232"/>
    <n v="5191"/>
    <x v="0"/>
    <s v="C16_2232"/>
    <s v="Mechanical engineering technologists and technicians"/>
    <s v="2232 Mechanical engineering technologists and technicians"/>
    <x v="0"/>
    <x v="0"/>
    <s v="5191 Other information services"/>
    <n v="10"/>
    <x v="2"/>
    <x v="1"/>
    <m/>
    <x v="0"/>
  </r>
  <r>
    <n v="805171"/>
    <s v="A5191"/>
    <s v="A2241"/>
    <n v="5191"/>
    <x v="0"/>
    <s v="C16_2241"/>
    <s v="Electrical and electronics engineering technologists and technicians"/>
    <s v="2241 Electrical and electronics engineering technologists and technicians"/>
    <x v="0"/>
    <x v="0"/>
    <s v="5191 Other information services"/>
    <n v="40"/>
    <x v="2"/>
    <x v="1"/>
    <m/>
    <x v="0"/>
  </r>
  <r>
    <n v="805180"/>
    <s v="A5191"/>
    <s v="A2242"/>
    <n v="5191"/>
    <x v="0"/>
    <s v="C16_2242"/>
    <s v="Electronic service technicians (household and business equipment)"/>
    <s v="2242 Electronic service technicians (household and business equipment)"/>
    <x v="0"/>
    <x v="0"/>
    <s v="5191 Other information services"/>
    <n v="50"/>
    <x v="2"/>
    <x v="1"/>
    <m/>
    <x v="0"/>
  </r>
  <r>
    <n v="805196"/>
    <s v="A5191"/>
    <s v="A2253"/>
    <n v="5191"/>
    <x v="0"/>
    <s v="C16_2253"/>
    <s v="Drafting technologists and technicians"/>
    <s v="2253 Drafting technologists and technicians"/>
    <x v="0"/>
    <x v="0"/>
    <s v="5191 Other information services"/>
    <n v="10"/>
    <x v="2"/>
    <x v="1"/>
    <m/>
    <x v="0"/>
  </r>
  <r>
    <n v="805200"/>
    <s v="A5191"/>
    <s v="A2255"/>
    <n v="5191"/>
    <x v="0"/>
    <s v="C16_2255"/>
    <s v="Technical occupations in geomatics and meteorology"/>
    <s v="2255 Technical occupations in geomatics and meteorology"/>
    <x v="0"/>
    <x v="0"/>
    <s v="5191 Other information services"/>
    <n v="20"/>
    <x v="2"/>
    <x v="1"/>
    <m/>
    <x v="0"/>
  </r>
  <r>
    <n v="805212"/>
    <s v="A5191"/>
    <s v="A2263"/>
    <n v="5191"/>
    <x v="0"/>
    <s v="C16_2263"/>
    <s v="Inspectors in public and environmental health and occupational health and safety"/>
    <s v="2263 Inspectors in public and environmental health and occupational health and safety"/>
    <x v="0"/>
    <x v="0"/>
    <s v="5191 Other information services"/>
    <n v="15"/>
    <x v="2"/>
    <x v="1"/>
    <m/>
    <x v="0"/>
  </r>
  <r>
    <n v="805229"/>
    <s v="A5191"/>
    <s v="A2281"/>
    <n v="5191"/>
    <x v="0"/>
    <s v="C16_2281"/>
    <s v="Computer network technicians"/>
    <s v="2281 Computer network technicians"/>
    <x v="0"/>
    <x v="0"/>
    <s v="5191 Other information services"/>
    <n v="435"/>
    <x v="2"/>
    <x v="1"/>
    <m/>
    <x v="0"/>
  </r>
  <r>
    <n v="805241"/>
    <s v="A5191"/>
    <s v="A2282"/>
    <n v="5191"/>
    <x v="0"/>
    <s v="C16_2282"/>
    <s v="User support technicians"/>
    <s v="2282 User support technicians"/>
    <x v="0"/>
    <x v="0"/>
    <s v="5191 Other information services"/>
    <n v="200"/>
    <x v="2"/>
    <x v="1"/>
    <m/>
    <x v="0"/>
  </r>
  <r>
    <n v="805254"/>
    <s v="A5191"/>
    <s v="A2283"/>
    <n v="5191"/>
    <x v="0"/>
    <s v="C16_2283"/>
    <s v="Information systems testing technicians"/>
    <s v="2283 Information systems testing technicians"/>
    <x v="0"/>
    <x v="0"/>
    <s v="5191 Other information services"/>
    <n v="40"/>
    <x v="2"/>
    <x v="1"/>
    <s v="Systems testing technicians"/>
    <x v="1"/>
  </r>
  <r>
    <n v="805276"/>
    <s v="A5191"/>
    <s v="A3012"/>
    <n v="5191"/>
    <x v="0"/>
    <s v="C16_3012"/>
    <s v="Registered nurses and registered psychiatric nurses"/>
    <s v="3012 Registered nurses and registered psychiatric nurses"/>
    <x v="0"/>
    <x v="0"/>
    <s v="5191 Other information services"/>
    <n v="10"/>
    <x v="2"/>
    <x v="1"/>
    <m/>
    <x v="0"/>
  </r>
  <r>
    <n v="805293"/>
    <s v="A5191"/>
    <s v="A3213"/>
    <n v="5191"/>
    <x v="0"/>
    <s v="C16_3213"/>
    <s v="Animal health technologists and veterinary technicians"/>
    <s v="3213 Animal health technologists and veterinary technicians"/>
    <x v="0"/>
    <x v="0"/>
    <s v="5191 Other information services"/>
    <n v="10"/>
    <x v="2"/>
    <x v="1"/>
    <m/>
    <x v="0"/>
  </r>
  <r>
    <n v="805298"/>
    <s v="A5191"/>
    <s v="A3233"/>
    <n v="5191"/>
    <x v="0"/>
    <s v="C16_3233"/>
    <s v="Licensed practical nurses"/>
    <s v="3233 Licensed practical nurses"/>
    <x v="0"/>
    <x v="0"/>
    <s v="5191 Other information services"/>
    <n v="10"/>
    <x v="2"/>
    <x v="1"/>
    <m/>
    <x v="0"/>
  </r>
  <r>
    <n v="805309"/>
    <s v="A5191"/>
    <s v="A3413"/>
    <n v="5191"/>
    <x v="0"/>
    <s v="C16_3413"/>
    <s v="Nurse aides, orderlies and patient service associates"/>
    <s v="3413 Nurse aides, orderlies and patient service associates"/>
    <x v="0"/>
    <x v="0"/>
    <s v="5191 Other information services"/>
    <n v="30"/>
    <x v="2"/>
    <x v="1"/>
    <m/>
    <x v="0"/>
  </r>
  <r>
    <n v="805314"/>
    <s v="A5191"/>
    <s v="A3414"/>
    <n v="5191"/>
    <x v="0"/>
    <s v="C16_3414"/>
    <s v="Other assisting occupations in support of health services"/>
    <s v="3414 Other assisting occupations in support of health services"/>
    <x v="0"/>
    <x v="0"/>
    <s v="5191 Other information services"/>
    <n v="10"/>
    <x v="2"/>
    <x v="1"/>
    <m/>
    <x v="0"/>
  </r>
  <r>
    <n v="805358"/>
    <s v="A5191"/>
    <s v="A4011"/>
    <n v="5191"/>
    <x v="0"/>
    <s v="C16_4011"/>
    <s v="University professors and lecturers"/>
    <s v="4011 University professors and lecturers"/>
    <x v="0"/>
    <x v="0"/>
    <s v="5191 Other information services"/>
    <n v="10"/>
    <x v="2"/>
    <x v="1"/>
    <m/>
    <x v="0"/>
  </r>
  <r>
    <n v="805359"/>
    <s v="A5191"/>
    <s v="A4012"/>
    <n v="5191"/>
    <x v="0"/>
    <s v="C16_4012"/>
    <s v="Post-secondary teaching and research assistants"/>
    <s v="4012 Post-secondary teaching and research assistants"/>
    <x v="0"/>
    <x v="0"/>
    <s v="5191 Other information services"/>
    <n v="30"/>
    <x v="2"/>
    <x v="1"/>
    <m/>
    <x v="0"/>
  </r>
  <r>
    <n v="805379"/>
    <s v="A5191"/>
    <s v="A4021"/>
    <n v="5191"/>
    <x v="0"/>
    <s v="C16_4021"/>
    <s v="College and other vocational instructors"/>
    <s v="4021 College and other vocational instructors"/>
    <x v="0"/>
    <x v="0"/>
    <s v="5191 Other information services"/>
    <n v="65"/>
    <x v="2"/>
    <x v="1"/>
    <m/>
    <x v="0"/>
  </r>
  <r>
    <n v="805399"/>
    <s v="A5191"/>
    <s v="A4032"/>
    <n v="5191"/>
    <x v="0"/>
    <s v="C16_4032"/>
    <s v="Elementary school and kindergarten teachers"/>
    <s v="4032 Elementary school and kindergarten teachers"/>
    <x v="0"/>
    <x v="0"/>
    <s v="5191 Other information services"/>
    <n v="10"/>
    <x v="2"/>
    <x v="1"/>
    <m/>
    <x v="0"/>
  </r>
  <r>
    <n v="805402"/>
    <s v="A5191"/>
    <s v="A4033"/>
    <n v="5191"/>
    <x v="0"/>
    <s v="C16_4033"/>
    <s v="Educational counsellors"/>
    <s v="4033 Educational counsellors"/>
    <x v="0"/>
    <x v="0"/>
    <s v="5191 Other information services"/>
    <n v="30"/>
    <x v="2"/>
    <x v="1"/>
    <m/>
    <x v="0"/>
  </r>
  <r>
    <n v="805434"/>
    <s v="A5191"/>
    <s v="A4112"/>
    <n v="5191"/>
    <x v="0"/>
    <s v="C16_4112"/>
    <s v="Lawyers and Quebec notaries"/>
    <s v="4112 Lawyers and Quebec notaries"/>
    <x v="0"/>
    <x v="0"/>
    <s v="5191 Other information services"/>
    <n v="60"/>
    <x v="2"/>
    <x v="1"/>
    <m/>
    <x v="0"/>
  </r>
  <r>
    <n v="805456"/>
    <s v="A5191"/>
    <s v="A4154"/>
    <n v="5191"/>
    <x v="0"/>
    <s v="C16_4154"/>
    <s v="Professional occupations in religion"/>
    <s v="4154 Professional occupations in religion"/>
    <x v="0"/>
    <x v="0"/>
    <s v="5191 Other information services"/>
    <n v="10"/>
    <x v="2"/>
    <x v="1"/>
    <m/>
    <x v="0"/>
  </r>
  <r>
    <n v="805460"/>
    <s v="A5191"/>
    <s v="A4156"/>
    <n v="5191"/>
    <x v="0"/>
    <s v="C16_4156"/>
    <s v="Employment counsellors"/>
    <s v="4156 Employment counsellors"/>
    <x v="0"/>
    <x v="0"/>
    <s v="5191 Other information services"/>
    <n v="10"/>
    <x v="2"/>
    <x v="1"/>
    <m/>
    <x v="0"/>
  </r>
  <r>
    <n v="805478"/>
    <s v="A5191"/>
    <s v="A4161"/>
    <n v="5191"/>
    <x v="0"/>
    <s v="C16_4161"/>
    <s v="Natural and applied science policy researchers, consultants and program officers"/>
    <s v="4161 Natural and applied science policy researchers, consultants and program officers"/>
    <x v="0"/>
    <x v="0"/>
    <s v="5191 Other information services"/>
    <n v="10"/>
    <x v="2"/>
    <x v="1"/>
    <m/>
    <x v="0"/>
  </r>
  <r>
    <n v="805483"/>
    <s v="A5191"/>
    <s v="A4162"/>
    <n v="5191"/>
    <x v="0"/>
    <s v="C16_4162"/>
    <s v="Economists and economic policy researchers and analysts"/>
    <s v="4162 Economists and economic policy researchers and analysts"/>
    <x v="0"/>
    <x v="0"/>
    <s v="5191 Other information services"/>
    <n v="35"/>
    <x v="2"/>
    <x v="1"/>
    <m/>
    <x v="0"/>
  </r>
  <r>
    <n v="805489"/>
    <s v="A5191"/>
    <s v="A4163"/>
    <n v="5191"/>
    <x v="0"/>
    <s v="C16_4163"/>
    <s v="Business development officers and marketing researchers and consultants"/>
    <s v="4163 Business development officers and marketing researchers and consultants"/>
    <x v="0"/>
    <x v="0"/>
    <s v="5191 Other information services"/>
    <n v="270"/>
    <x v="2"/>
    <x v="1"/>
    <s v="Business development officers and marketing researchers and consultants"/>
    <x v="1"/>
  </r>
  <r>
    <n v="805503"/>
    <s v="A5191"/>
    <s v="A4164"/>
    <n v="5191"/>
    <x v="0"/>
    <s v="C16_4164"/>
    <s v="Social policy researchers, consultants and program officers"/>
    <s v="4164 Social policy researchers, consultants and program officers"/>
    <x v="0"/>
    <x v="0"/>
    <s v="5191 Other information services"/>
    <n v="105"/>
    <x v="2"/>
    <x v="1"/>
    <m/>
    <x v="0"/>
  </r>
  <r>
    <n v="805513"/>
    <s v="A5191"/>
    <s v="A4165"/>
    <n v="5191"/>
    <x v="0"/>
    <s v="C16_4165"/>
    <s v="Health policy researchers, consultants and program officers"/>
    <s v="4165 Health policy researchers, consultants and program officers"/>
    <x v="0"/>
    <x v="0"/>
    <s v="5191 Other information services"/>
    <n v="10"/>
    <x v="2"/>
    <x v="1"/>
    <m/>
    <x v="0"/>
  </r>
  <r>
    <n v="805514"/>
    <s v="A5191"/>
    <s v="A4166"/>
    <n v="5191"/>
    <x v="0"/>
    <s v="C16_4166"/>
    <s v="Education policy researchers, consultants and program officers"/>
    <s v="4166 Education policy researchers, consultants and program officers"/>
    <x v="0"/>
    <x v="0"/>
    <s v="5191 Other information services"/>
    <n v="80"/>
    <x v="2"/>
    <x v="1"/>
    <m/>
    <x v="0"/>
  </r>
  <r>
    <n v="805522"/>
    <s v="A5191"/>
    <s v="A4167"/>
    <n v="519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91 Other information services"/>
    <n v="50"/>
    <x v="2"/>
    <x v="1"/>
    <m/>
    <x v="0"/>
  </r>
  <r>
    <n v="805528"/>
    <s v="A5191"/>
    <s v="A4168"/>
    <n v="5191"/>
    <x v="0"/>
    <s v="C16_4168"/>
    <s v="Program officers unique to government"/>
    <s v="4168 Program officers unique to government"/>
    <x v="0"/>
    <x v="0"/>
    <s v="5191 Other information services"/>
    <n v="45"/>
    <x v="2"/>
    <x v="1"/>
    <m/>
    <x v="0"/>
  </r>
  <r>
    <n v="805536"/>
    <s v="A5191"/>
    <s v="A4169"/>
    <n v="5191"/>
    <x v="0"/>
    <s v="C16_4169"/>
    <s v="Other professional occupations in social science, n.e.c."/>
    <s v="4169 Other professional occupations in social science, n.e.c."/>
    <x v="0"/>
    <x v="0"/>
    <s v="5191 Other information services"/>
    <n v="30"/>
    <x v="2"/>
    <x v="1"/>
    <m/>
    <x v="0"/>
  </r>
  <r>
    <n v="805568"/>
    <s v="A5191"/>
    <s v="A4211"/>
    <n v="5191"/>
    <x v="0"/>
    <s v="C16_4211"/>
    <s v="Paralegal and related occupations"/>
    <s v="4211 Paralegal and related occupations"/>
    <x v="0"/>
    <x v="0"/>
    <s v="5191 Other information services"/>
    <n v="55"/>
    <x v="2"/>
    <x v="1"/>
    <m/>
    <x v="0"/>
  </r>
  <r>
    <n v="805577"/>
    <s v="A5191"/>
    <s v="A4212"/>
    <n v="5191"/>
    <x v="0"/>
    <s v="C16_4212"/>
    <s v="Social and community service workers"/>
    <s v="4212 Social and community service workers"/>
    <x v="0"/>
    <x v="0"/>
    <s v="5191 Other information services"/>
    <n v="160"/>
    <x v="2"/>
    <x v="1"/>
    <m/>
    <x v="0"/>
  </r>
  <r>
    <n v="805588"/>
    <s v="A5191"/>
    <s v="A4214"/>
    <n v="5191"/>
    <x v="0"/>
    <s v="C16_4214"/>
    <s v="Early childhood educators and assistants"/>
    <s v="4214 Early childhood educators and assistants"/>
    <x v="0"/>
    <x v="0"/>
    <s v="5191 Other information services"/>
    <n v="50"/>
    <x v="2"/>
    <x v="1"/>
    <m/>
    <x v="0"/>
  </r>
  <r>
    <n v="805596"/>
    <s v="A5191"/>
    <s v="A4215"/>
    <n v="5191"/>
    <x v="0"/>
    <s v="C16_4215"/>
    <s v="Instructors of persons with disabilities"/>
    <s v="4215 Instructors of persons with disabilities"/>
    <x v="0"/>
    <x v="0"/>
    <s v="5191 Other information services"/>
    <n v="15"/>
    <x v="2"/>
    <x v="1"/>
    <m/>
    <x v="0"/>
  </r>
  <r>
    <n v="805602"/>
    <s v="A5191"/>
    <s v="A4216"/>
    <n v="5191"/>
    <x v="0"/>
    <s v="C16_4216"/>
    <s v="Other instructors"/>
    <s v="4216 Other instructors"/>
    <x v="0"/>
    <x v="0"/>
    <s v="5191 Other information services"/>
    <n v="20"/>
    <x v="2"/>
    <x v="1"/>
    <m/>
    <x v="0"/>
  </r>
  <r>
    <n v="805608"/>
    <s v="A5191"/>
    <s v="A4217"/>
    <n v="5191"/>
    <x v="0"/>
    <s v="C16_4217"/>
    <s v="Other religious occupations"/>
    <s v="4217 Other religious occupations"/>
    <x v="0"/>
    <x v="0"/>
    <s v="5191 Other information services"/>
    <n v="10"/>
    <x v="2"/>
    <x v="1"/>
    <m/>
    <x v="0"/>
  </r>
  <r>
    <n v="805629"/>
    <s v="A5191"/>
    <s v="A4411"/>
    <n v="5191"/>
    <x v="0"/>
    <s v="C16_4411"/>
    <s v="Home child care providers"/>
    <s v="4411 Home child care providers"/>
    <x v="0"/>
    <x v="0"/>
    <s v="5191 Other information services"/>
    <n v="10"/>
    <x v="2"/>
    <x v="1"/>
    <m/>
    <x v="0"/>
  </r>
  <r>
    <n v="805631"/>
    <s v="A5191"/>
    <s v="A4412"/>
    <n v="5191"/>
    <x v="0"/>
    <s v="C16_4412"/>
    <s v="Home support workers, housekeepers and related occupations"/>
    <s v="4412 Home support workers, housekeepers and related occupations"/>
    <x v="0"/>
    <x v="0"/>
    <s v="5191 Other information services"/>
    <n v="15"/>
    <x v="2"/>
    <x v="1"/>
    <m/>
    <x v="0"/>
  </r>
  <r>
    <n v="805638"/>
    <s v="A5191"/>
    <s v="A4413"/>
    <n v="5191"/>
    <x v="0"/>
    <s v="C16_4413"/>
    <s v="Elementary and secondary school teacher assistants"/>
    <s v="4413 Elementary and secondary school teacher assistants"/>
    <x v="0"/>
    <x v="0"/>
    <s v="5191 Other information services"/>
    <n v="10"/>
    <x v="2"/>
    <x v="1"/>
    <m/>
    <x v="0"/>
  </r>
  <r>
    <n v="805686"/>
    <s v="A5191"/>
    <s v="A5111"/>
    <n v="5191"/>
    <x v="0"/>
    <s v="C16_5111"/>
    <s v="Librarians"/>
    <s v="5111 Librarians"/>
    <x v="1"/>
    <x v="0"/>
    <s v="5191 Other information services"/>
    <n v="8830"/>
    <x v="2"/>
    <x v="1"/>
    <s v="Librarians"/>
    <x v="1"/>
  </r>
  <r>
    <n v="805701"/>
    <s v="A5191"/>
    <s v="A5112"/>
    <n v="5191"/>
    <x v="0"/>
    <s v="C16_5112"/>
    <s v="Conservators and curators"/>
    <s v="5112 Conservators and curators"/>
    <x v="1"/>
    <x v="0"/>
    <s v="5191 Other information services"/>
    <n v="85"/>
    <x v="2"/>
    <x v="1"/>
    <s v="Conservators and curators"/>
    <x v="1"/>
  </r>
  <r>
    <n v="805710"/>
    <s v="A5191"/>
    <s v="A5113"/>
    <n v="5191"/>
    <x v="0"/>
    <s v="C16_5113"/>
    <s v="Archivists"/>
    <s v="5113 Archivists"/>
    <x v="1"/>
    <x v="0"/>
    <s v="5191 Other information services"/>
    <n v="670"/>
    <x v="2"/>
    <x v="1"/>
    <s v="Archivists"/>
    <x v="1"/>
  </r>
  <r>
    <n v="805738"/>
    <s v="A5191"/>
    <s v="A5121"/>
    <n v="5191"/>
    <x v="0"/>
    <s v="C16_5121"/>
    <s v="Authors and writers"/>
    <s v="5121 Authors and writers"/>
    <x v="1"/>
    <x v="0"/>
    <s v="5191 Other information services"/>
    <n v="335"/>
    <x v="2"/>
    <x v="1"/>
    <s v="Authors and writers"/>
    <x v="1"/>
  </r>
  <r>
    <n v="805751"/>
    <s v="A5191"/>
    <s v="A5122"/>
    <n v="5191"/>
    <x v="0"/>
    <s v="C16_5122"/>
    <s v="Editors"/>
    <s v="5122 Editors"/>
    <x v="1"/>
    <x v="0"/>
    <s v="5191 Other information services"/>
    <n v="545"/>
    <x v="2"/>
    <x v="1"/>
    <s v="Editors"/>
    <x v="1"/>
  </r>
  <r>
    <n v="805765"/>
    <s v="A5191"/>
    <s v="A5123"/>
    <n v="5191"/>
    <x v="0"/>
    <s v="C16_5123"/>
    <s v="Journalists"/>
    <s v="5123 Journalists"/>
    <x v="1"/>
    <x v="0"/>
    <s v="5191 Other information services"/>
    <n v="440"/>
    <x v="2"/>
    <x v="1"/>
    <s v="Journalists"/>
    <x v="1"/>
  </r>
  <r>
    <n v="805779"/>
    <s v="A5191"/>
    <s v="A5125"/>
    <n v="5191"/>
    <x v="0"/>
    <s v="C16_5125"/>
    <s v="Translators, terminologists and interpreters"/>
    <s v="5125 Translators, terminologists and interpreters"/>
    <x v="1"/>
    <x v="0"/>
    <s v="5191 Other information services"/>
    <n v="35"/>
    <x v="2"/>
    <x v="1"/>
    <m/>
    <x v="0"/>
  </r>
  <r>
    <n v="805799"/>
    <s v="A5191"/>
    <s v="A5131"/>
    <n v="5191"/>
    <x v="0"/>
    <s v="C16_5131"/>
    <s v="Producers, directors, choreographers and related occupations"/>
    <s v="5131 Producers, directors, choreographers and related occupations"/>
    <x v="1"/>
    <x v="0"/>
    <s v="5191 Other information services"/>
    <n v="200"/>
    <x v="2"/>
    <x v="1"/>
    <s v="Producers, directors, choreographers and related occupations"/>
    <x v="1"/>
  </r>
  <r>
    <n v="805810"/>
    <s v="A5191"/>
    <s v="A5133"/>
    <n v="5191"/>
    <x v="0"/>
    <s v="C16_5133"/>
    <s v="Musicians and singers"/>
    <s v="5133 Musicians and singers"/>
    <x v="1"/>
    <x v="0"/>
    <s v="5191 Other information services"/>
    <n v="15"/>
    <x v="2"/>
    <x v="1"/>
    <s v="Musicians and singers"/>
    <x v="1"/>
  </r>
  <r>
    <n v="805813"/>
    <s v="A5191"/>
    <s v="A5135"/>
    <n v="5191"/>
    <x v="0"/>
    <s v="C16_5135"/>
    <s v="Actors and comedians"/>
    <s v="5135 Actors and comedians"/>
    <x v="1"/>
    <x v="0"/>
    <s v="5191 Other information services"/>
    <n v="15"/>
    <x v="2"/>
    <x v="1"/>
    <s v="Actors and comedians"/>
    <x v="1"/>
  </r>
  <r>
    <n v="805821"/>
    <s v="A5191"/>
    <s v="A5136"/>
    <n v="5191"/>
    <x v="0"/>
    <s v="C16_5136"/>
    <s v="Painters, sculptors and other visual artists"/>
    <s v="5136 Painters, sculptors and other visual artists"/>
    <x v="1"/>
    <x v="0"/>
    <s v="5191 Other information services"/>
    <n v="10"/>
    <x v="2"/>
    <x v="1"/>
    <s v="Painters, sculptors and other visual artists"/>
    <x v="1"/>
  </r>
  <r>
    <n v="805853"/>
    <s v="A5191"/>
    <s v="A5211"/>
    <n v="5191"/>
    <x v="0"/>
    <s v="C16_5211"/>
    <s v="Library and public archive technicians"/>
    <s v="5211 Library and public archive technicians"/>
    <x v="0"/>
    <x v="0"/>
    <s v="5191 Other information services"/>
    <n v="3690"/>
    <x v="2"/>
    <x v="1"/>
    <m/>
    <x v="0"/>
  </r>
  <r>
    <n v="805868"/>
    <s v="A5191"/>
    <s v="A5212"/>
    <n v="5191"/>
    <x v="0"/>
    <s v="C16_5212"/>
    <s v="Technical occupations related to museums and art galleries"/>
    <s v="5212 Technical occupations related to museums and art galleries"/>
    <x v="0"/>
    <x v="0"/>
    <s v="5191 Other information services"/>
    <n v="60"/>
    <x v="2"/>
    <x v="1"/>
    <m/>
    <x v="0"/>
  </r>
  <r>
    <n v="805887"/>
    <s v="A5191"/>
    <s v="A5221"/>
    <n v="5191"/>
    <x v="0"/>
    <s v="C16_5221"/>
    <s v="Photographers"/>
    <s v="5221 Photographers"/>
    <x v="1"/>
    <x v="0"/>
    <s v="5191 Other information services"/>
    <n v="65"/>
    <x v="2"/>
    <x v="1"/>
    <s v="Photographers"/>
    <x v="1"/>
  </r>
  <r>
    <n v="805900"/>
    <s v="A5191"/>
    <s v="A5222"/>
    <n v="5191"/>
    <x v="0"/>
    <s v="C16_5222"/>
    <s v="Film and video camera operators"/>
    <s v="5222 Film and video camera operators"/>
    <x v="0"/>
    <x v="0"/>
    <s v="5191 Other information services"/>
    <n v="20"/>
    <x v="2"/>
    <x v="1"/>
    <s v="Film and video camera operators"/>
    <x v="1"/>
  </r>
  <r>
    <n v="805906"/>
    <s v="A5191"/>
    <s v="A5223"/>
    <n v="5191"/>
    <x v="0"/>
    <s v="C16_5223"/>
    <s v="Graphic arts technicians"/>
    <s v="5223 Graphic arts technicians"/>
    <x v="0"/>
    <x v="0"/>
    <s v="5191 Other information services"/>
    <n v="45"/>
    <x v="2"/>
    <x v="1"/>
    <s v="Graphic arts technicians"/>
    <x v="1"/>
  </r>
  <r>
    <n v="805916"/>
    <s v="A5191"/>
    <s v="A5225"/>
    <n v="5191"/>
    <x v="0"/>
    <s v="C16_5225"/>
    <s v="Audio and video recording technicians"/>
    <s v="5225 Audio and video recording technicians"/>
    <x v="0"/>
    <x v="0"/>
    <s v="5191 Other information services"/>
    <n v="60"/>
    <x v="2"/>
    <x v="1"/>
    <s v="Audio and video recording technicians"/>
    <x v="1"/>
  </r>
  <r>
    <n v="805923"/>
    <s v="A5191"/>
    <s v="A5226"/>
    <n v="519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91 Other information services"/>
    <n v="10"/>
    <x v="2"/>
    <x v="1"/>
    <s v="Other technical and co-ordinating occupations in motion pictures, broadcasting and the performing arts"/>
    <x v="1"/>
  </r>
  <r>
    <n v="805925"/>
    <s v="A5191"/>
    <s v="A5227"/>
    <n v="519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91 Other information services"/>
    <n v="30"/>
    <x v="2"/>
    <x v="1"/>
    <m/>
    <x v="0"/>
  </r>
  <r>
    <n v="805944"/>
    <s v="A5191"/>
    <s v="A5231"/>
    <n v="5191"/>
    <x v="0"/>
    <s v="C16_5231"/>
    <s v="Announcers and other broadcasters"/>
    <s v="5231 Announcers and other broadcasters"/>
    <x v="1"/>
    <x v="0"/>
    <s v="5191 Other information services"/>
    <n v="60"/>
    <x v="2"/>
    <x v="1"/>
    <m/>
    <x v="0"/>
  </r>
  <r>
    <n v="805953"/>
    <s v="A5191"/>
    <s v="A5232"/>
    <n v="5191"/>
    <x v="0"/>
    <s v="C16_5232"/>
    <s v="Other performers, n.e.c."/>
    <s v="5232 Other performers, n.e.c."/>
    <x v="1"/>
    <x v="0"/>
    <s v="5191 Other information services"/>
    <n v="60"/>
    <x v="2"/>
    <x v="1"/>
    <m/>
    <x v="0"/>
  </r>
  <r>
    <n v="805974"/>
    <s v="A5191"/>
    <s v="A5241"/>
    <n v="5191"/>
    <x v="0"/>
    <s v="C16_5241"/>
    <s v="Graphic designers and illustrators"/>
    <s v="5241 Graphic designers and illustrators"/>
    <x v="1"/>
    <x v="0"/>
    <s v="5191 Other information services"/>
    <n v="280"/>
    <x v="2"/>
    <x v="1"/>
    <s v="Graphic designers and illustrators"/>
    <x v="1"/>
  </r>
  <r>
    <n v="805987"/>
    <s v="A5191"/>
    <s v="A5243"/>
    <n v="5191"/>
    <x v="0"/>
    <s v="C16_5243"/>
    <s v="Theatre, fashion, exhibit and other creative designers"/>
    <s v="5243 Theatre, fashion, exhibit and other creative designers"/>
    <x v="1"/>
    <x v="0"/>
    <s v="5191 Other information services"/>
    <n v="10"/>
    <x v="2"/>
    <x v="1"/>
    <s v="Theatre, fashion, exhibit and other creative designers"/>
    <x v="1"/>
  </r>
  <r>
    <n v="806002"/>
    <s v="A5191"/>
    <s v="A5251"/>
    <n v="5191"/>
    <x v="0"/>
    <s v="C16_5251"/>
    <s v="Athletes"/>
    <s v="5251 Athletes"/>
    <x v="0"/>
    <x v="0"/>
    <s v="5191 Other information services"/>
    <n v="10"/>
    <x v="2"/>
    <x v="1"/>
    <m/>
    <x v="0"/>
  </r>
  <r>
    <n v="806005"/>
    <s v="A5191"/>
    <s v="A5253"/>
    <n v="5191"/>
    <x v="0"/>
    <s v="C16_5253"/>
    <s v="Sports officials and referees"/>
    <s v="5253 Sports officials and referees"/>
    <x v="0"/>
    <x v="0"/>
    <s v="5191 Other information services"/>
    <n v="10"/>
    <x v="2"/>
    <x v="1"/>
    <m/>
    <x v="0"/>
  </r>
  <r>
    <n v="806008"/>
    <s v="A5191"/>
    <s v="A5254"/>
    <n v="5191"/>
    <x v="0"/>
    <s v="C16_5254"/>
    <s v="Program leaders and instructors in recreation, sport and fitness"/>
    <s v="5254 Program leaders and instructors in recreation, sport and fitness"/>
    <x v="0"/>
    <x v="0"/>
    <s v="5191 Other information services"/>
    <n v="90"/>
    <x v="2"/>
    <x v="1"/>
    <m/>
    <x v="0"/>
  </r>
  <r>
    <n v="806052"/>
    <s v="A5191"/>
    <s v="A6211"/>
    <n v="5191"/>
    <x v="0"/>
    <s v="C16_6211"/>
    <s v="Retail sales supervisors"/>
    <s v="6211 Retail sales supervisors"/>
    <x v="0"/>
    <x v="0"/>
    <s v="5191 Other information services"/>
    <n v="25"/>
    <x v="2"/>
    <x v="1"/>
    <m/>
    <x v="0"/>
  </r>
  <r>
    <n v="806070"/>
    <s v="A5191"/>
    <s v="A6221"/>
    <n v="5191"/>
    <x v="0"/>
    <s v="C16_6221"/>
    <s v="Technical sales specialists - wholesale trade"/>
    <s v="6221 Technical sales specialists - wholesale trade"/>
    <x v="0"/>
    <x v="0"/>
    <s v="5191 Other information services"/>
    <n v="220"/>
    <x v="2"/>
    <x v="1"/>
    <m/>
    <x v="0"/>
  </r>
  <r>
    <n v="806082"/>
    <s v="A5191"/>
    <s v="A6222"/>
    <n v="5191"/>
    <x v="0"/>
    <s v="C16_6222"/>
    <s v="Retail and wholesale buyers"/>
    <s v="6222 Retail and wholesale buyers"/>
    <x v="0"/>
    <x v="0"/>
    <s v="5191 Other information services"/>
    <n v="15"/>
    <x v="2"/>
    <x v="1"/>
    <m/>
    <x v="0"/>
  </r>
  <r>
    <n v="806092"/>
    <s v="A5191"/>
    <s v="A6235"/>
    <n v="5191"/>
    <x v="0"/>
    <s v="C16_6235"/>
    <s v="Financial sales representatives"/>
    <s v="6235 Financial sales representatives"/>
    <x v="0"/>
    <x v="0"/>
    <s v="5191 Other information services"/>
    <n v="15"/>
    <x v="2"/>
    <x v="1"/>
    <m/>
    <x v="0"/>
  </r>
  <r>
    <n v="806115"/>
    <s v="A5191"/>
    <s v="A6313"/>
    <n v="5191"/>
    <x v="0"/>
    <s v="C16_6313"/>
    <s v="Accommodation, travel, tourism and related services supervisors"/>
    <s v="6313 Accommodation, travel, tourism and related services supervisors"/>
    <x v="0"/>
    <x v="0"/>
    <s v="5191 Other information services"/>
    <n v="10"/>
    <x v="2"/>
    <x v="1"/>
    <m/>
    <x v="0"/>
  </r>
  <r>
    <n v="806119"/>
    <s v="A5191"/>
    <s v="A6314"/>
    <n v="5191"/>
    <x v="0"/>
    <s v="C16_6314"/>
    <s v="Customer and information services supervisors"/>
    <s v="6314 Customer and information services supervisors"/>
    <x v="0"/>
    <x v="0"/>
    <s v="5191 Other information services"/>
    <n v="20"/>
    <x v="2"/>
    <x v="1"/>
    <m/>
    <x v="0"/>
  </r>
  <r>
    <n v="806124"/>
    <s v="A5191"/>
    <s v="A6315"/>
    <n v="5191"/>
    <x v="0"/>
    <s v="C16_6315"/>
    <s v="Cleaning supervisors"/>
    <s v="6315 Cleaning supervisors"/>
    <x v="0"/>
    <x v="0"/>
    <s v="5191 Other information services"/>
    <n v="10"/>
    <x v="2"/>
    <x v="1"/>
    <m/>
    <x v="0"/>
  </r>
  <r>
    <n v="806137"/>
    <s v="A5191"/>
    <s v="A6322"/>
    <n v="5191"/>
    <x v="0"/>
    <s v="C16_6322"/>
    <s v="Cooks"/>
    <s v="6322 Cooks"/>
    <x v="0"/>
    <x v="0"/>
    <s v="5191 Other information services"/>
    <n v="10"/>
    <x v="2"/>
    <x v="1"/>
    <m/>
    <x v="0"/>
  </r>
  <r>
    <n v="806167"/>
    <s v="A5191"/>
    <s v="A6411"/>
    <n v="5191"/>
    <x v="0"/>
    <s v="C16_6411"/>
    <s v="Sales and account representatives - wholesale trade (non-technical)"/>
    <s v="6411 Sales and account representatives - wholesale trade (non-technical)"/>
    <x v="0"/>
    <x v="0"/>
    <s v="5191 Other information services"/>
    <n v="155"/>
    <x v="2"/>
    <x v="1"/>
    <m/>
    <x v="0"/>
  </r>
  <r>
    <n v="806189"/>
    <s v="A5191"/>
    <s v="A6421"/>
    <n v="5191"/>
    <x v="0"/>
    <s v="C16_6421"/>
    <s v="Retail salespersons"/>
    <s v="6421 Retail salespersons"/>
    <x v="0"/>
    <x v="0"/>
    <s v="5191 Other information services"/>
    <n v="215"/>
    <x v="2"/>
    <x v="1"/>
    <m/>
    <x v="0"/>
  </r>
  <r>
    <n v="806222"/>
    <s v="A5191"/>
    <s v="A6513"/>
    <n v="5191"/>
    <x v="0"/>
    <s v="C16_6513"/>
    <s v="Food and beverage servers"/>
    <s v="6513 Food and beverage servers"/>
    <x v="0"/>
    <x v="0"/>
    <s v="5191 Other information services"/>
    <n v="10"/>
    <x v="2"/>
    <x v="1"/>
    <m/>
    <x v="0"/>
  </r>
  <r>
    <n v="806225"/>
    <s v="A5191"/>
    <s v="A6523"/>
    <n v="5191"/>
    <x v="0"/>
    <s v="C16_6523"/>
    <s v="Airline ticket and service agents"/>
    <s v="6523 Airline ticket and service agents"/>
    <x v="0"/>
    <x v="0"/>
    <s v="5191 Other information services"/>
    <n v="10"/>
    <x v="2"/>
    <x v="1"/>
    <m/>
    <x v="0"/>
  </r>
  <r>
    <n v="806237"/>
    <s v="A5191"/>
    <s v="A6541"/>
    <n v="5191"/>
    <x v="0"/>
    <s v="C16_6541"/>
    <s v="Security guards and related security service occupations"/>
    <s v="6541 Security guards and related security service occupations"/>
    <x v="0"/>
    <x v="0"/>
    <s v="5191 Other information services"/>
    <n v="40"/>
    <x v="2"/>
    <x v="1"/>
    <m/>
    <x v="0"/>
  </r>
  <r>
    <n v="806260"/>
    <s v="A5191"/>
    <s v="A6551"/>
    <n v="5191"/>
    <x v="0"/>
    <s v="C16_6551"/>
    <s v="Customer services representatives - financial institutions"/>
    <s v="6551 Customer services representatives - financial institutions"/>
    <x v="0"/>
    <x v="0"/>
    <s v="5191 Other information services"/>
    <n v="25"/>
    <x v="2"/>
    <x v="1"/>
    <m/>
    <x v="0"/>
  </r>
  <r>
    <n v="806267"/>
    <s v="A5191"/>
    <s v="A6552"/>
    <n v="5191"/>
    <x v="0"/>
    <s v="C16_6552"/>
    <s v="Other customer and information services representatives"/>
    <s v="6552 Other customer and information services representatives"/>
    <x v="0"/>
    <x v="0"/>
    <s v="5191 Other information services"/>
    <n v="645"/>
    <x v="2"/>
    <x v="1"/>
    <m/>
    <x v="0"/>
  </r>
  <r>
    <n v="806288"/>
    <s v="A5191"/>
    <s v="A6561"/>
    <n v="5191"/>
    <x v="0"/>
    <s v="C16_6561"/>
    <s v="Image, social and other personal consultants"/>
    <s v="6561 Image, social and other personal consultants"/>
    <x v="0"/>
    <x v="0"/>
    <s v="5191 Other information services"/>
    <n v="10"/>
    <x v="2"/>
    <x v="1"/>
    <m/>
    <x v="0"/>
  </r>
  <r>
    <n v="806316"/>
    <s v="A5191"/>
    <s v="A6611"/>
    <n v="5191"/>
    <x v="0"/>
    <s v="C16_6611"/>
    <s v="Cashiers"/>
    <s v="6611 Cashiers"/>
    <x v="0"/>
    <x v="0"/>
    <s v="5191 Other information services"/>
    <n v="40"/>
    <x v="2"/>
    <x v="1"/>
    <m/>
    <x v="0"/>
  </r>
  <r>
    <n v="806335"/>
    <s v="A5191"/>
    <s v="A6621"/>
    <n v="5191"/>
    <x v="0"/>
    <s v="C16_6621"/>
    <s v="Service station attendants"/>
    <s v="6621 Service station attendants"/>
    <x v="0"/>
    <x v="0"/>
    <s v="5191 Other information services"/>
    <n v="10"/>
    <x v="2"/>
    <x v="1"/>
    <m/>
    <x v="0"/>
  </r>
  <r>
    <n v="806338"/>
    <s v="A5191"/>
    <s v="A6622"/>
    <n v="5191"/>
    <x v="0"/>
    <s v="C16_6622"/>
    <s v="Store shelf stockers, clerks and order fillers"/>
    <s v="6622 Store shelf stockers, clerks and order fillers"/>
    <x v="0"/>
    <x v="0"/>
    <s v="5191 Other information services"/>
    <n v="30"/>
    <x v="2"/>
    <x v="1"/>
    <m/>
    <x v="0"/>
  </r>
  <r>
    <n v="806346"/>
    <s v="A5191"/>
    <s v="A6623"/>
    <n v="5191"/>
    <x v="0"/>
    <s v="C16_6623"/>
    <s v="Other sales related occupations"/>
    <s v="6623 Other sales related occupations"/>
    <x v="0"/>
    <x v="0"/>
    <s v="5191 Other information services"/>
    <n v="45"/>
    <x v="2"/>
    <x v="1"/>
    <m/>
    <x v="0"/>
  </r>
  <r>
    <n v="806376"/>
    <s v="A5191"/>
    <s v="A6711"/>
    <n v="5191"/>
    <x v="0"/>
    <s v="C16_6711"/>
    <s v="Food counter attendants, kitchen helpers and related support occupations"/>
    <s v="6711 Food counter attendants, kitchen helpers and related support occupations"/>
    <x v="0"/>
    <x v="0"/>
    <s v="5191 Other information services"/>
    <n v="35"/>
    <x v="2"/>
    <x v="1"/>
    <m/>
    <x v="0"/>
  </r>
  <r>
    <n v="806389"/>
    <s v="A5191"/>
    <s v="A6721"/>
    <n v="5191"/>
    <x v="0"/>
    <s v="C16_6721"/>
    <s v="Support occupations in accommodation, travel and facilities set-up services"/>
    <s v="6721 Support occupations in accommodation, travel and facilities set-up services"/>
    <x v="0"/>
    <x v="0"/>
    <s v="5191 Other information services"/>
    <n v="10"/>
    <x v="2"/>
    <x v="1"/>
    <m/>
    <x v="0"/>
  </r>
  <r>
    <n v="806393"/>
    <s v="A5191"/>
    <s v="A6722"/>
    <n v="5191"/>
    <x v="0"/>
    <s v="C16_6722"/>
    <s v="Operators and attendants in amusement, recreation and sport"/>
    <s v="6722 Operators and attendants in amusement, recreation and sport"/>
    <x v="0"/>
    <x v="0"/>
    <s v="5191 Other information services"/>
    <n v="15"/>
    <x v="2"/>
    <x v="1"/>
    <m/>
    <x v="0"/>
  </r>
  <r>
    <n v="806412"/>
    <s v="A5191"/>
    <s v="A6731"/>
    <n v="5191"/>
    <x v="0"/>
    <s v="C16_6731"/>
    <s v="Light duty cleaners"/>
    <s v="6731 Light duty cleaners"/>
    <x v="0"/>
    <x v="0"/>
    <s v="5191 Other information services"/>
    <n v="90"/>
    <x v="2"/>
    <x v="1"/>
    <m/>
    <x v="0"/>
  </r>
  <r>
    <n v="806425"/>
    <s v="A5191"/>
    <s v="A6733"/>
    <n v="5191"/>
    <x v="0"/>
    <s v="C16_6733"/>
    <s v="Janitors, caretakers and building superintendents"/>
    <s v="6733 Janitors, caretakers and building superintendents"/>
    <x v="0"/>
    <x v="0"/>
    <s v="5191 Other information services"/>
    <n v="265"/>
    <x v="2"/>
    <x v="1"/>
    <m/>
    <x v="0"/>
  </r>
  <r>
    <n v="806443"/>
    <s v="A5191"/>
    <s v="A6742"/>
    <n v="5191"/>
    <x v="0"/>
    <s v="C16_6742"/>
    <s v="Other service support occupations, n.e.c."/>
    <s v="6742 Other service support occupations, n.e.c."/>
    <x v="0"/>
    <x v="0"/>
    <s v="5191 Other information services"/>
    <n v="25"/>
    <x v="2"/>
    <x v="1"/>
    <m/>
    <x v="0"/>
  </r>
  <r>
    <n v="806479"/>
    <s v="A5191"/>
    <s v="A7202"/>
    <n v="5191"/>
    <x v="0"/>
    <s v="C16_7202"/>
    <s v="Contractors and supervisors, electrical trades and telecommunications occupations"/>
    <s v="7202 Contractors and supervisors, electrical trades and telecommunications occupations"/>
    <x v="0"/>
    <x v="0"/>
    <s v="5191 Other information services"/>
    <n v="15"/>
    <x v="2"/>
    <x v="1"/>
    <m/>
    <x v="0"/>
  </r>
  <r>
    <n v="806486"/>
    <s v="A5191"/>
    <s v="A7205"/>
    <n v="519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191 Other information services"/>
    <n v="10"/>
    <x v="2"/>
    <x v="1"/>
    <m/>
    <x v="0"/>
  </r>
  <r>
    <n v="806503"/>
    <s v="A5191"/>
    <s v="A7246"/>
    <n v="5191"/>
    <x v="0"/>
    <s v="C16_7246"/>
    <s v="Telecommunications installation and repair workers"/>
    <s v="7246 Telecommunications installation and repair workers"/>
    <x v="0"/>
    <x v="0"/>
    <s v="5191 Other information services"/>
    <n v="15"/>
    <x v="2"/>
    <x v="1"/>
    <m/>
    <x v="0"/>
  </r>
  <r>
    <n v="806507"/>
    <s v="A5191"/>
    <s v="A7247"/>
    <n v="5191"/>
    <x v="0"/>
    <s v="C16_7247"/>
    <s v="Cable television service and maintenance technicians"/>
    <s v="7247 Cable television service and maintenance technicians"/>
    <x v="0"/>
    <x v="0"/>
    <s v="5191 Other information services"/>
    <n v="10"/>
    <x v="2"/>
    <x v="1"/>
    <m/>
    <x v="0"/>
  </r>
  <r>
    <n v="806512"/>
    <s v="A5191"/>
    <s v="A7251"/>
    <n v="5191"/>
    <x v="0"/>
    <s v="C16_7251"/>
    <s v="Plumbers"/>
    <s v="7251 Plumbers"/>
    <x v="0"/>
    <x v="0"/>
    <s v="5191 Other information services"/>
    <n v="10"/>
    <x v="2"/>
    <x v="1"/>
    <m/>
    <x v="0"/>
  </r>
  <r>
    <n v="806519"/>
    <s v="A5191"/>
    <s v="A7271"/>
    <n v="5191"/>
    <x v="0"/>
    <s v="C16_7271"/>
    <s v="Carpenters"/>
    <s v="7271 Carpenters"/>
    <x v="0"/>
    <x v="0"/>
    <s v="5191 Other information services"/>
    <n v="10"/>
    <x v="2"/>
    <x v="1"/>
    <m/>
    <x v="0"/>
  </r>
  <r>
    <n v="806530"/>
    <s v="A5191"/>
    <s v="A7291"/>
    <n v="5191"/>
    <x v="0"/>
    <s v="C16_7291"/>
    <s v="Roofers and shinglers"/>
    <s v="7291 Roofers and shinglers"/>
    <x v="0"/>
    <x v="0"/>
    <s v="5191 Other information services"/>
    <n v="10"/>
    <x v="2"/>
    <x v="1"/>
    <m/>
    <x v="0"/>
  </r>
  <r>
    <n v="806549"/>
    <s v="A5191"/>
    <s v="A7311"/>
    <n v="5191"/>
    <x v="0"/>
    <s v="C16_7311"/>
    <s v="Construction millwrights and industrial mechanics"/>
    <s v="7311 Construction millwrights and industrial mechanics"/>
    <x v="0"/>
    <x v="0"/>
    <s v="5191 Other information services"/>
    <n v="30"/>
    <x v="2"/>
    <x v="1"/>
    <m/>
    <x v="0"/>
  </r>
  <r>
    <n v="806567"/>
    <s v="A5191"/>
    <s v="A7381"/>
    <n v="5191"/>
    <x v="0"/>
    <s v="C16_7381"/>
    <s v="Printing press operators"/>
    <s v="7381 Printing press operators"/>
    <x v="0"/>
    <x v="0"/>
    <s v="5191 Other information services"/>
    <n v="15"/>
    <x v="2"/>
    <x v="1"/>
    <m/>
    <x v="0"/>
  </r>
  <r>
    <n v="806596"/>
    <s v="A5191"/>
    <s v="A7452"/>
    <n v="5191"/>
    <x v="0"/>
    <s v="C16_7452"/>
    <s v="Material handlers"/>
    <s v="7452 Material handlers"/>
    <x v="0"/>
    <x v="0"/>
    <s v="5191 Other information services"/>
    <n v="55"/>
    <x v="2"/>
    <x v="1"/>
    <m/>
    <x v="0"/>
  </r>
  <r>
    <n v="806630"/>
    <s v="A5191"/>
    <s v="A7511"/>
    <n v="5191"/>
    <x v="0"/>
    <s v="C16_7511"/>
    <s v="Transport truck drivers"/>
    <s v="7511 Transport truck drivers"/>
    <x v="0"/>
    <x v="0"/>
    <s v="5191 Other information services"/>
    <n v="55"/>
    <x v="2"/>
    <x v="1"/>
    <m/>
    <x v="0"/>
  </r>
  <r>
    <n v="806639"/>
    <s v="A5191"/>
    <s v="A7512"/>
    <n v="5191"/>
    <x v="0"/>
    <s v="C16_7512"/>
    <s v="Bus drivers, subway operators and other transit operators"/>
    <s v="7512 Bus drivers, subway operators and other transit operators"/>
    <x v="0"/>
    <x v="0"/>
    <s v="5191 Other information services"/>
    <n v="10"/>
    <x v="2"/>
    <x v="1"/>
    <m/>
    <x v="0"/>
  </r>
  <r>
    <n v="806641"/>
    <s v="A5191"/>
    <s v="A7513"/>
    <n v="5191"/>
    <x v="0"/>
    <s v="C16_7513"/>
    <s v="Taxi and limousine drivers and chauffeurs"/>
    <s v="7513 Taxi and limousine drivers and chauffeurs"/>
    <x v="0"/>
    <x v="0"/>
    <s v="5191 Other information services"/>
    <n v="10"/>
    <x v="2"/>
    <x v="1"/>
    <m/>
    <x v="0"/>
  </r>
  <r>
    <n v="806647"/>
    <s v="A5191"/>
    <s v="A7514"/>
    <n v="5191"/>
    <x v="0"/>
    <s v="C16_7514"/>
    <s v="Delivery and courier service drivers"/>
    <s v="7514 Delivery and courier service drivers"/>
    <x v="0"/>
    <x v="0"/>
    <s v="5191 Other information services"/>
    <n v="180"/>
    <x v="2"/>
    <x v="1"/>
    <m/>
    <x v="0"/>
  </r>
  <r>
    <n v="806669"/>
    <s v="A5191"/>
    <s v="A7611"/>
    <n v="5191"/>
    <x v="0"/>
    <s v="C16_7611"/>
    <s v="Construction trades helpers and labourers"/>
    <s v="7611 Construction trades helpers and labourers"/>
    <x v="0"/>
    <x v="0"/>
    <s v="5191 Other information services"/>
    <n v="15"/>
    <x v="2"/>
    <x v="1"/>
    <m/>
    <x v="0"/>
  </r>
  <r>
    <n v="806683"/>
    <s v="A5191"/>
    <s v="A8411"/>
    <n v="5191"/>
    <x v="0"/>
    <s v="C16_8411"/>
    <s v="Underground mine service and support workers"/>
    <s v="8411 Underground mine service and support workers"/>
    <x v="0"/>
    <x v="0"/>
    <s v="5191 Other information services"/>
    <n v="10"/>
    <x v="2"/>
    <x v="1"/>
    <m/>
    <x v="0"/>
  </r>
  <r>
    <n v="806736"/>
    <s v="A5191"/>
    <s v="A9472"/>
    <n v="5191"/>
    <x v="0"/>
    <s v="C16_9472"/>
    <s v="Camera, platemaking and other prepress occupations"/>
    <s v="9472 Camera, platemaking and other prepress occupations"/>
    <x v="0"/>
    <x v="0"/>
    <s v="5191 Other information services"/>
    <n v="15"/>
    <x v="2"/>
    <x v="1"/>
    <m/>
    <x v="0"/>
  </r>
  <r>
    <n v="806738"/>
    <s v="A5191"/>
    <s v="A9473"/>
    <n v="5191"/>
    <x v="0"/>
    <s v="C16_9473"/>
    <s v="Binding and finishing machine operators"/>
    <s v="9473 Binding and finishing machine operators"/>
    <x v="0"/>
    <x v="0"/>
    <s v="5191 Other information services"/>
    <n v="10"/>
    <x v="2"/>
    <x v="1"/>
    <m/>
    <x v="0"/>
  </r>
  <r>
    <n v="806753"/>
    <s v="A5191"/>
    <s v="A9523"/>
    <n v="5191"/>
    <x v="0"/>
    <s v="C16_9523"/>
    <s v="Electronics assemblers, fabricators, inspectors and testers"/>
    <s v="9523 Electronics assemblers, fabricators, inspectors and testers"/>
    <x v="0"/>
    <x v="0"/>
    <s v="5191 Other information services"/>
    <n v="10"/>
    <x v="2"/>
    <x v="1"/>
    <m/>
    <x v="0"/>
  </r>
  <r>
    <n v="806760"/>
    <s v="A5191"/>
    <s v="A9537"/>
    <n v="5191"/>
    <x v="0"/>
    <s v="C16_9537"/>
    <s v="Other products assemblers, finishers and inspectors"/>
    <s v="9537 Other products assemblers, finishers and inspectors"/>
    <x v="0"/>
    <x v="0"/>
    <s v="5191 Other information services"/>
    <n v="10"/>
    <x v="2"/>
    <x v="1"/>
    <m/>
    <x v="0"/>
  </r>
  <r>
    <n v="806773"/>
    <s v="A5191"/>
    <s v="A9619"/>
    <n v="5191"/>
    <x v="0"/>
    <s v="C16_9619"/>
    <s v="Other labourers in processing, manufacturing and utilities"/>
    <s v="9619 Other labourers in processing, manufacturing and utilities"/>
    <x v="0"/>
    <x v="0"/>
    <s v="5191 Other information services"/>
    <n v="20"/>
    <x v="2"/>
    <x v="1"/>
    <m/>
    <x v="0"/>
  </r>
  <r>
    <n v="813024"/>
    <s v="A5211"/>
    <s v="A0111"/>
    <n v="5211"/>
    <x v="0"/>
    <s v="C16_0111"/>
    <s v="Financial managers"/>
    <s v="0111 Financial managers"/>
    <x v="0"/>
    <x v="0"/>
    <s v="5211 Monetary authorities - central bank"/>
    <n v="20"/>
    <x v="0"/>
    <x v="0"/>
    <m/>
    <x v="0"/>
  </r>
  <r>
    <n v="813041"/>
    <s v="A5211"/>
    <s v="A0122"/>
    <n v="5211"/>
    <x v="0"/>
    <s v="C16_0122"/>
    <s v="Banking, credit and other investment managers"/>
    <s v="0122 Banking, credit and other investment managers"/>
    <x v="0"/>
    <x v="0"/>
    <s v="5211 Monetary authorities - central bank"/>
    <n v="65"/>
    <x v="0"/>
    <x v="0"/>
    <m/>
    <x v="0"/>
  </r>
  <r>
    <n v="813050"/>
    <s v="A5211"/>
    <s v="A0124"/>
    <n v="5211"/>
    <x v="0"/>
    <s v="C16_0124"/>
    <s v="Advertising, marketing and public relations managers"/>
    <s v="0124 Advertising, marketing and public relations managers"/>
    <x v="1"/>
    <x v="0"/>
    <s v="5211 Monetary authorities - central bank"/>
    <n v="15"/>
    <x v="0"/>
    <x v="0"/>
    <m/>
    <x v="0"/>
  </r>
  <r>
    <n v="813064"/>
    <s v="A5211"/>
    <s v="A0213"/>
    <n v="5211"/>
    <x v="0"/>
    <s v="C16_0213"/>
    <s v="Computer and information systems managers"/>
    <s v="0213 Computer and information systems managers"/>
    <x v="0"/>
    <x v="0"/>
    <s v="5211 Monetary authorities - central bank"/>
    <n v="40"/>
    <x v="0"/>
    <x v="0"/>
    <m/>
    <x v="0"/>
  </r>
  <r>
    <n v="813086"/>
    <s v="A5211"/>
    <s v="A0714"/>
    <n v="5211"/>
    <x v="0"/>
    <s v="C16_0714"/>
    <s v="Facility operation and maintenance managers"/>
    <s v="0714 Facility operation and maintenance managers"/>
    <x v="0"/>
    <x v="0"/>
    <s v="5211 Monetary authorities - central bank"/>
    <n v="10"/>
    <x v="0"/>
    <x v="0"/>
    <m/>
    <x v="0"/>
  </r>
  <r>
    <n v="813120"/>
    <s v="A5211"/>
    <s v="A1111"/>
    <n v="5211"/>
    <x v="0"/>
    <s v="C16_1111"/>
    <s v="Financial auditors and accountants"/>
    <s v="1111 Financial auditors and accountants"/>
    <x v="0"/>
    <x v="0"/>
    <s v="5211 Monetary authorities - central bank"/>
    <n v="35"/>
    <x v="0"/>
    <x v="0"/>
    <m/>
    <x v="0"/>
  </r>
  <r>
    <n v="813128"/>
    <s v="A5211"/>
    <s v="A1112"/>
    <n v="5211"/>
    <x v="0"/>
    <s v="C16_1112"/>
    <s v="Financial and investment analysts"/>
    <s v="1112 Financial and investment analysts"/>
    <x v="0"/>
    <x v="0"/>
    <s v="5211 Monetary authorities - central bank"/>
    <n v="170"/>
    <x v="0"/>
    <x v="0"/>
    <m/>
    <x v="0"/>
  </r>
  <r>
    <n v="813138"/>
    <s v="A5211"/>
    <s v="A1113"/>
    <n v="5211"/>
    <x v="0"/>
    <s v="C16_1113"/>
    <s v="Securities agents, investment dealers and brokers"/>
    <s v="1113 Securities agents, investment dealers and brokers"/>
    <x v="0"/>
    <x v="0"/>
    <s v="5211 Monetary authorities - central bank"/>
    <n v="15"/>
    <x v="0"/>
    <x v="0"/>
    <m/>
    <x v="0"/>
  </r>
  <r>
    <n v="813144"/>
    <s v="A5211"/>
    <s v="A1114"/>
    <n v="5211"/>
    <x v="0"/>
    <s v="C16_1114"/>
    <s v="Other financial officers"/>
    <s v="1114 Other financial officers"/>
    <x v="0"/>
    <x v="0"/>
    <s v="5211 Monetary authorities - central bank"/>
    <n v="30"/>
    <x v="0"/>
    <x v="0"/>
    <m/>
    <x v="0"/>
  </r>
  <r>
    <n v="813161"/>
    <s v="A5211"/>
    <s v="A1121"/>
    <n v="5211"/>
    <x v="0"/>
    <s v="C16_1121"/>
    <s v="Human resources professionals"/>
    <s v="1121 Human resources professionals"/>
    <x v="0"/>
    <x v="0"/>
    <s v="5211 Monetary authorities - central bank"/>
    <n v="30"/>
    <x v="0"/>
    <x v="0"/>
    <m/>
    <x v="0"/>
  </r>
  <r>
    <n v="813167"/>
    <s v="A5211"/>
    <s v="A1122"/>
    <n v="5211"/>
    <x v="0"/>
    <s v="C16_1122"/>
    <s v="Professional occupations in business management consulting"/>
    <s v="1122 Professional occupations in business management consulting"/>
    <x v="0"/>
    <x v="0"/>
    <s v="5211 Monetary authorities - central bank"/>
    <n v="20"/>
    <x v="0"/>
    <x v="0"/>
    <m/>
    <x v="0"/>
  </r>
  <r>
    <n v="813173"/>
    <s v="A5211"/>
    <s v="A1123"/>
    <n v="5211"/>
    <x v="0"/>
    <s v="C16_1123"/>
    <s v="Professional occupations in advertising, marketing and public relations"/>
    <s v="1123 Professional occupations in advertising, marketing and public relations"/>
    <x v="0"/>
    <x v="0"/>
    <s v="5211 Monetary authorities - central bank"/>
    <n v="20"/>
    <x v="0"/>
    <x v="0"/>
    <m/>
    <x v="0"/>
  </r>
  <r>
    <n v="813200"/>
    <s v="A5211"/>
    <s v="A1221"/>
    <n v="5211"/>
    <x v="0"/>
    <s v="C16_1221"/>
    <s v="Administrative officers"/>
    <s v="1221 Administrative officers"/>
    <x v="0"/>
    <x v="0"/>
    <s v="5211 Monetary authorities - central bank"/>
    <n v="35"/>
    <x v="0"/>
    <x v="0"/>
    <m/>
    <x v="0"/>
  </r>
  <r>
    <n v="813206"/>
    <s v="A5211"/>
    <s v="A1222"/>
    <n v="5211"/>
    <x v="0"/>
    <s v="C16_1222"/>
    <s v="Executive assistants"/>
    <s v="1222 Executive assistants"/>
    <x v="0"/>
    <x v="0"/>
    <s v="5211 Monetary authorities - central bank"/>
    <n v="45"/>
    <x v="0"/>
    <x v="0"/>
    <m/>
    <x v="0"/>
  </r>
  <r>
    <n v="813212"/>
    <s v="A5211"/>
    <s v="A1223"/>
    <n v="5211"/>
    <x v="0"/>
    <s v="C16_1223"/>
    <s v="Human resources and recruitment officers"/>
    <s v="1223 Human resources and recruitment officers"/>
    <x v="0"/>
    <x v="0"/>
    <s v="5211 Monetary authorities - central bank"/>
    <n v="15"/>
    <x v="0"/>
    <x v="0"/>
    <s v="Human resources and recruitment officers"/>
    <x v="1"/>
  </r>
  <r>
    <n v="813216"/>
    <s v="A5211"/>
    <s v="A1225"/>
    <n v="5211"/>
    <x v="0"/>
    <s v="C16_1225"/>
    <s v="Purchasing agents and officers"/>
    <s v="1225 Purchasing agents and officers"/>
    <x v="0"/>
    <x v="0"/>
    <s v="5211 Monetary authorities - central bank"/>
    <n v="10"/>
    <x v="0"/>
    <x v="0"/>
    <m/>
    <x v="0"/>
  </r>
  <r>
    <n v="813220"/>
    <s v="A5211"/>
    <s v="A1226"/>
    <n v="5211"/>
    <x v="0"/>
    <s v="C16_1226"/>
    <s v="Conference and event planners"/>
    <s v="1226 Conference and event planners"/>
    <x v="0"/>
    <x v="0"/>
    <s v="5211 Monetary authorities - central bank"/>
    <n v="10"/>
    <x v="0"/>
    <x v="0"/>
    <m/>
    <x v="0"/>
  </r>
  <r>
    <n v="813227"/>
    <s v="A5211"/>
    <s v="A1241"/>
    <n v="5211"/>
    <x v="0"/>
    <s v="C16_1241"/>
    <s v="Administrative assistants"/>
    <s v="1241 Administrative assistants"/>
    <x v="0"/>
    <x v="0"/>
    <s v="5211 Monetary authorities - central bank"/>
    <n v="35"/>
    <x v="0"/>
    <x v="0"/>
    <m/>
    <x v="0"/>
  </r>
  <r>
    <n v="813245"/>
    <s v="A5211"/>
    <s v="A1311"/>
    <n v="5211"/>
    <x v="0"/>
    <s v="C16_1311"/>
    <s v="Accounting technicians and bookkeepers"/>
    <s v="1311 Accounting technicians and bookkeepers"/>
    <x v="0"/>
    <x v="0"/>
    <s v="5211 Monetary authorities - central bank"/>
    <n v="15"/>
    <x v="0"/>
    <x v="0"/>
    <m/>
    <x v="0"/>
  </r>
  <r>
    <n v="813267"/>
    <s v="A5211"/>
    <s v="A1411"/>
    <n v="5211"/>
    <x v="0"/>
    <s v="C16_1411"/>
    <s v="General office support workers"/>
    <s v="1411 General office support workers"/>
    <x v="0"/>
    <x v="0"/>
    <s v="5211 Monetary authorities - central bank"/>
    <n v="15"/>
    <x v="0"/>
    <x v="0"/>
    <m/>
    <x v="0"/>
  </r>
  <r>
    <n v="813272"/>
    <s v="A5211"/>
    <s v="A1415"/>
    <n v="5211"/>
    <x v="0"/>
    <s v="C16_1415"/>
    <s v="Personnel clerks"/>
    <s v="1415 Personnel clerks"/>
    <x v="0"/>
    <x v="0"/>
    <s v="5211 Monetary authorities - central bank"/>
    <n v="10"/>
    <x v="0"/>
    <x v="0"/>
    <m/>
    <x v="0"/>
  </r>
  <r>
    <n v="813285"/>
    <s v="A5211"/>
    <s v="A1431"/>
    <n v="5211"/>
    <x v="0"/>
    <s v="C16_1431"/>
    <s v="Accounting and related clerks"/>
    <s v="1431 Accounting and related clerks"/>
    <x v="0"/>
    <x v="0"/>
    <s v="5211 Monetary authorities - central bank"/>
    <n v="15"/>
    <x v="0"/>
    <x v="0"/>
    <m/>
    <x v="0"/>
  </r>
  <r>
    <n v="813294"/>
    <s v="A5211"/>
    <s v="A1434"/>
    <n v="5211"/>
    <x v="0"/>
    <s v="C16_1434"/>
    <s v="Banking, insurance and other financial clerks"/>
    <s v="1434 Banking, insurance and other financial clerks"/>
    <x v="0"/>
    <x v="0"/>
    <s v="5211 Monetary authorities - central bank"/>
    <n v="20"/>
    <x v="0"/>
    <x v="0"/>
    <m/>
    <x v="0"/>
  </r>
  <r>
    <n v="813315"/>
    <s v="A5211"/>
    <s v="A1524"/>
    <n v="5211"/>
    <x v="0"/>
    <s v="C16_1524"/>
    <s v="Purchasing and inventory control workers"/>
    <s v="1524 Purchasing and inventory control workers"/>
    <x v="0"/>
    <x v="0"/>
    <s v="5211 Monetary authorities - central bank"/>
    <n v="10"/>
    <x v="0"/>
    <x v="0"/>
    <m/>
    <x v="0"/>
  </r>
  <r>
    <n v="813346"/>
    <s v="A5211"/>
    <s v="A2147"/>
    <n v="5211"/>
    <x v="0"/>
    <s v="C16_2147"/>
    <s v="Computer engineers (except software engineers and designers)"/>
    <s v="2147 Computer engineers (except software engineers and designers)"/>
    <x v="0"/>
    <x v="0"/>
    <s v="5211 Monetary authorities - central bank"/>
    <n v="15"/>
    <x v="0"/>
    <x v="0"/>
    <m/>
    <x v="0"/>
  </r>
  <r>
    <n v="813353"/>
    <s v="A5211"/>
    <s v="A2153"/>
    <n v="5211"/>
    <x v="0"/>
    <s v="C16_2153"/>
    <s v="Urban and land use planners"/>
    <s v="2153 Urban and land use planners"/>
    <x v="0"/>
    <x v="0"/>
    <s v="5211 Monetary authorities - central bank"/>
    <n v="10"/>
    <x v="0"/>
    <x v="0"/>
    <s v="Urban and land use planners"/>
    <x v="1"/>
  </r>
  <r>
    <n v="813361"/>
    <s v="A5211"/>
    <s v="A2161"/>
    <n v="5211"/>
    <x v="0"/>
    <s v="C16_2161"/>
    <s v="Mathematicians, statisticians and actuaries"/>
    <s v="2161 Mathematicians, statisticians and actuaries"/>
    <x v="0"/>
    <x v="0"/>
    <s v="5211 Monetary authorities - central bank"/>
    <n v="25"/>
    <x v="0"/>
    <x v="0"/>
    <m/>
    <x v="0"/>
  </r>
  <r>
    <n v="813378"/>
    <s v="A5211"/>
    <s v="A2171"/>
    <n v="5211"/>
    <x v="0"/>
    <s v="C16_2171"/>
    <s v="Information systems analysts and consultants"/>
    <s v="2171 Information systems analysts and consultants"/>
    <x v="1"/>
    <x v="0"/>
    <s v="5211 Monetary authorities - central bank"/>
    <n v="205"/>
    <x v="0"/>
    <x v="0"/>
    <s v="Information systems analysts and consultants"/>
    <x v="1"/>
  </r>
  <r>
    <n v="813387"/>
    <s v="A5211"/>
    <s v="A2172"/>
    <n v="5211"/>
    <x v="0"/>
    <s v="C16_2172"/>
    <s v="Database analysts and data administrators"/>
    <s v="2172 Database analysts and data administrators"/>
    <x v="0"/>
    <x v="0"/>
    <s v="5211 Monetary authorities - central bank"/>
    <n v="25"/>
    <x v="0"/>
    <x v="0"/>
    <m/>
    <x v="0"/>
  </r>
  <r>
    <n v="813395"/>
    <s v="A5211"/>
    <s v="A2173"/>
    <n v="5211"/>
    <x v="0"/>
    <s v="C16_2173"/>
    <s v="Software engineers and designers"/>
    <s v="2173 Software engineers and designers"/>
    <x v="0"/>
    <x v="0"/>
    <s v="5211 Monetary authorities - central bank"/>
    <n v="10"/>
    <x v="0"/>
    <x v="0"/>
    <s v="Software engineers and designers"/>
    <x v="1"/>
  </r>
  <r>
    <n v="813402"/>
    <s v="A5211"/>
    <s v="A2174"/>
    <n v="5211"/>
    <x v="0"/>
    <s v="C16_2174"/>
    <s v="Computer programmers and interactive media developers"/>
    <s v="2174 Computer programmers and interactive media developers"/>
    <x v="1"/>
    <x v="0"/>
    <s v="5211 Monetary authorities - central bank"/>
    <n v="35"/>
    <x v="0"/>
    <x v="0"/>
    <s v="Computer programmers and interactive media developers"/>
    <x v="1"/>
  </r>
  <r>
    <n v="813411"/>
    <s v="A5211"/>
    <s v="A2175"/>
    <n v="5211"/>
    <x v="0"/>
    <s v="C16_2175"/>
    <s v="Web designers and developers"/>
    <s v="2175 Web designers and developers"/>
    <x v="1"/>
    <x v="0"/>
    <s v="5211 Monetary authorities - central bank"/>
    <n v="25"/>
    <x v="0"/>
    <x v="0"/>
    <s v="Web designers and developers"/>
    <x v="1"/>
  </r>
  <r>
    <n v="813425"/>
    <s v="A5211"/>
    <s v="A2242"/>
    <n v="5211"/>
    <x v="0"/>
    <s v="C16_2242"/>
    <s v="Electronic service technicians (household and business equipment)"/>
    <s v="2242 Electronic service technicians (household and business equipment)"/>
    <x v="0"/>
    <x v="0"/>
    <s v="5211 Monetary authorities - central bank"/>
    <n v="10"/>
    <x v="0"/>
    <x v="0"/>
    <m/>
    <x v="0"/>
  </r>
  <r>
    <n v="813436"/>
    <s v="A5211"/>
    <s v="A2281"/>
    <n v="5211"/>
    <x v="0"/>
    <s v="C16_2281"/>
    <s v="Computer network technicians"/>
    <s v="2281 Computer network technicians"/>
    <x v="0"/>
    <x v="0"/>
    <s v="5211 Monetary authorities - central bank"/>
    <n v="35"/>
    <x v="0"/>
    <x v="0"/>
    <m/>
    <x v="0"/>
  </r>
  <r>
    <n v="813444"/>
    <s v="A5211"/>
    <s v="A2282"/>
    <n v="5211"/>
    <x v="0"/>
    <s v="C16_2282"/>
    <s v="User support technicians"/>
    <s v="2282 User support technicians"/>
    <x v="0"/>
    <x v="0"/>
    <s v="5211 Monetary authorities - central bank"/>
    <n v="10"/>
    <x v="0"/>
    <x v="0"/>
    <m/>
    <x v="0"/>
  </r>
  <r>
    <n v="813473"/>
    <s v="A5211"/>
    <s v="A4112"/>
    <n v="5211"/>
    <x v="0"/>
    <s v="C16_4112"/>
    <s v="Lawyers and Quebec notaries"/>
    <s v="4112 Lawyers and Quebec notaries"/>
    <x v="0"/>
    <x v="0"/>
    <s v="5211 Monetary authorities - central bank"/>
    <n v="10"/>
    <x v="0"/>
    <x v="0"/>
    <m/>
    <x v="0"/>
  </r>
  <r>
    <n v="813491"/>
    <s v="A5211"/>
    <s v="A4162"/>
    <n v="5211"/>
    <x v="0"/>
    <s v="C16_4162"/>
    <s v="Economists and economic policy researchers and analysts"/>
    <s v="4162 Economists and economic policy researchers and analysts"/>
    <x v="0"/>
    <x v="0"/>
    <s v="5211 Monetary authorities - central bank"/>
    <n v="225"/>
    <x v="0"/>
    <x v="0"/>
    <m/>
    <x v="0"/>
  </r>
  <r>
    <n v="813502"/>
    <s v="A5211"/>
    <s v="A4163"/>
    <n v="5211"/>
    <x v="0"/>
    <s v="C16_4163"/>
    <s v="Business development officers and marketing researchers and consultants"/>
    <s v="4163 Business development officers and marketing researchers and consultants"/>
    <x v="0"/>
    <x v="0"/>
    <s v="5211 Monetary authorities - central bank"/>
    <n v="20"/>
    <x v="0"/>
    <x v="0"/>
    <s v="Business development officers and marketing researchers and consultants"/>
    <x v="1"/>
  </r>
  <r>
    <n v="813509"/>
    <s v="A5211"/>
    <s v="A4164"/>
    <n v="5211"/>
    <x v="0"/>
    <s v="C16_4164"/>
    <s v="Social policy researchers, consultants and program officers"/>
    <s v="4164 Social policy researchers, consultants and program officers"/>
    <x v="0"/>
    <x v="0"/>
    <s v="5211 Monetary authorities - central bank"/>
    <n v="10"/>
    <x v="0"/>
    <x v="0"/>
    <m/>
    <x v="0"/>
  </r>
  <r>
    <n v="813512"/>
    <s v="A5211"/>
    <s v="A4166"/>
    <n v="5211"/>
    <x v="0"/>
    <s v="C16_4166"/>
    <s v="Education policy researchers, consultants and program officers"/>
    <s v="4166 Education policy researchers, consultants and program officers"/>
    <x v="0"/>
    <x v="0"/>
    <s v="5211 Monetary authorities - central bank"/>
    <n v="10"/>
    <x v="0"/>
    <x v="0"/>
    <m/>
    <x v="0"/>
  </r>
  <r>
    <n v="813536"/>
    <s v="A5211"/>
    <s v="A5112"/>
    <n v="5211"/>
    <x v="0"/>
    <s v="C16_5112"/>
    <s v="Conservators and curators"/>
    <s v="5112 Conservators and curators"/>
    <x v="1"/>
    <x v="0"/>
    <s v="5211 Monetary authorities - central bank"/>
    <n v="10"/>
    <x v="0"/>
    <x v="0"/>
    <s v="Conservators and curators"/>
    <x v="1"/>
  </r>
  <r>
    <n v="813537"/>
    <s v="A5211"/>
    <s v="A5113"/>
    <n v="5211"/>
    <x v="0"/>
    <s v="C16_5113"/>
    <s v="Archivists"/>
    <s v="5113 Archivists"/>
    <x v="1"/>
    <x v="0"/>
    <s v="5211 Monetary authorities - central bank"/>
    <n v="10"/>
    <x v="0"/>
    <x v="0"/>
    <s v="Archivists"/>
    <x v="1"/>
  </r>
  <r>
    <n v="813548"/>
    <s v="A5211"/>
    <s v="A5121"/>
    <n v="5211"/>
    <x v="0"/>
    <s v="C16_5121"/>
    <s v="Authors and writers"/>
    <s v="5121 Authors and writers"/>
    <x v="1"/>
    <x v="0"/>
    <s v="5211 Monetary authorities - central bank"/>
    <n v="15"/>
    <x v="0"/>
    <x v="0"/>
    <s v="Authors and writers"/>
    <x v="1"/>
  </r>
  <r>
    <n v="813554"/>
    <s v="A5211"/>
    <s v="A5122"/>
    <n v="5211"/>
    <x v="0"/>
    <s v="C16_5122"/>
    <s v="Editors"/>
    <s v="5122 Editors"/>
    <x v="1"/>
    <x v="0"/>
    <s v="5211 Monetary authorities - central bank"/>
    <n v="10"/>
    <x v="0"/>
    <x v="0"/>
    <s v="Editors"/>
    <x v="1"/>
  </r>
  <r>
    <n v="813557"/>
    <s v="A5211"/>
    <s v="A5125"/>
    <n v="5211"/>
    <x v="0"/>
    <s v="C16_5125"/>
    <s v="Translators, terminologists and interpreters"/>
    <s v="5125 Translators, terminologists and interpreters"/>
    <x v="1"/>
    <x v="0"/>
    <s v="5211 Monetary authorities - central bank"/>
    <n v="35"/>
    <x v="0"/>
    <x v="0"/>
    <m/>
    <x v="0"/>
  </r>
  <r>
    <n v="813575"/>
    <s v="A5211"/>
    <s v="A5221"/>
    <n v="5211"/>
    <x v="0"/>
    <s v="C16_5221"/>
    <s v="Photographers"/>
    <s v="5221 Photographers"/>
    <x v="1"/>
    <x v="0"/>
    <s v="5211 Monetary authorities - central bank"/>
    <n v="10"/>
    <x v="0"/>
    <x v="0"/>
    <s v="Photographers"/>
    <x v="1"/>
  </r>
  <r>
    <n v="813582"/>
    <s v="A5211"/>
    <s v="A5241"/>
    <n v="5211"/>
    <x v="0"/>
    <s v="C16_5241"/>
    <s v="Graphic designers and illustrators"/>
    <s v="5241 Graphic designers and illustrators"/>
    <x v="1"/>
    <x v="0"/>
    <s v="5211 Monetary authorities - central bank"/>
    <n v="10"/>
    <x v="0"/>
    <x v="0"/>
    <s v="Graphic designers and illustrators"/>
    <x v="1"/>
  </r>
  <r>
    <n v="813586"/>
    <s v="A5211"/>
    <s v="A5243"/>
    <n v="5211"/>
    <x v="0"/>
    <s v="C16_5243"/>
    <s v="Theatre, fashion, exhibit and other creative designers"/>
    <s v="5243 Theatre, fashion, exhibit and other creative designers"/>
    <x v="1"/>
    <x v="0"/>
    <s v="5211 Monetary authorities - central bank"/>
    <n v="10"/>
    <x v="0"/>
    <x v="0"/>
    <s v="Theatre, fashion, exhibit and other creative designers"/>
    <x v="1"/>
  </r>
  <r>
    <n v="813617"/>
    <s v="A5211"/>
    <s v="A6235"/>
    <n v="5211"/>
    <x v="0"/>
    <s v="C16_6235"/>
    <s v="Financial sales representatives"/>
    <s v="6235 Financial sales representatives"/>
    <x v="0"/>
    <x v="0"/>
    <s v="5211 Monetary authorities - central bank"/>
    <n v="45"/>
    <x v="0"/>
    <x v="0"/>
    <m/>
    <x v="0"/>
  </r>
  <r>
    <n v="813631"/>
    <s v="A5211"/>
    <s v="A6314"/>
    <n v="5211"/>
    <x v="0"/>
    <s v="C16_6314"/>
    <s v="Customer and information services supervisors"/>
    <s v="6314 Customer and information services supervisors"/>
    <x v="0"/>
    <x v="0"/>
    <s v="5211 Monetary authorities - central bank"/>
    <n v="10"/>
    <x v="0"/>
    <x v="0"/>
    <m/>
    <x v="0"/>
  </r>
  <r>
    <n v="813655"/>
    <s v="A5211"/>
    <s v="A6541"/>
    <n v="5211"/>
    <x v="0"/>
    <s v="C16_6541"/>
    <s v="Security guards and related security service occupations"/>
    <s v="6541 Security guards and related security service occupations"/>
    <x v="0"/>
    <x v="0"/>
    <s v="5211 Monetary authorities - central bank"/>
    <n v="80"/>
    <x v="0"/>
    <x v="0"/>
    <m/>
    <x v="0"/>
  </r>
  <r>
    <n v="813671"/>
    <s v="A5211"/>
    <s v="A7321"/>
    <n v="5211"/>
    <x v="0"/>
    <s v="C16_7321"/>
    <s v="Automotive service technicians, truck and bus mechanics and mechanical repairers"/>
    <s v="7321 Automotive service technicians, truck and bus mechanics and mechanical repairers"/>
    <x v="0"/>
    <x v="0"/>
    <s v="5211 Monetary authorities - central bank"/>
    <n v="10"/>
    <x v="0"/>
    <x v="0"/>
    <m/>
    <x v="0"/>
  </r>
  <r>
    <n v="813684"/>
    <s v="A5211"/>
    <s v="A9241"/>
    <n v="5211"/>
    <x v="0"/>
    <s v="C16_9241"/>
    <s v="Power engineers and power systems operators"/>
    <s v="9241 Power engineers and power systems operators"/>
    <x v="0"/>
    <x v="0"/>
    <s v="5211 Monetary authorities - central bank"/>
    <n v="10"/>
    <x v="0"/>
    <x v="0"/>
    <m/>
    <x v="0"/>
  </r>
  <r>
    <n v="817757"/>
    <s v="A5221"/>
    <s v="A0012"/>
    <n v="5221"/>
    <x v="0"/>
    <s v="C16_0012"/>
    <s v="Senior government managers and officials"/>
    <s v="0012 Senior government managers and officials"/>
    <x v="0"/>
    <x v="0"/>
    <s v="5221 Depository credit intermediation"/>
    <n v="15"/>
    <x v="0"/>
    <x v="0"/>
    <m/>
    <x v="0"/>
  </r>
  <r>
    <n v="817762"/>
    <s v="A5221"/>
    <s v="A0013"/>
    <n v="5221"/>
    <x v="0"/>
    <s v="C16_0013"/>
    <s v="Senior managers - financial, communications and other business services"/>
    <s v="0013 Senior managers - financial, communications and other business services"/>
    <x v="0"/>
    <x v="0"/>
    <s v="5221 Depository credit intermediation"/>
    <n v="4135"/>
    <x v="0"/>
    <x v="0"/>
    <m/>
    <x v="0"/>
  </r>
  <r>
    <n v="817805"/>
    <s v="A5221"/>
    <s v="A0111"/>
    <n v="5221"/>
    <x v="0"/>
    <s v="C16_0111"/>
    <s v="Financial managers"/>
    <s v="0111 Financial managers"/>
    <x v="0"/>
    <x v="0"/>
    <s v="5221 Depository credit intermediation"/>
    <n v="7310"/>
    <x v="0"/>
    <x v="0"/>
    <m/>
    <x v="0"/>
  </r>
  <r>
    <n v="817820"/>
    <s v="A5221"/>
    <s v="A0112"/>
    <n v="5221"/>
    <x v="0"/>
    <s v="C16_0112"/>
    <s v="Human resources managers"/>
    <s v="0112 Human resources managers"/>
    <x v="0"/>
    <x v="0"/>
    <s v="5221 Depository credit intermediation"/>
    <n v="1665"/>
    <x v="0"/>
    <x v="0"/>
    <m/>
    <x v="0"/>
  </r>
  <r>
    <n v="817834"/>
    <s v="A5221"/>
    <s v="A0113"/>
    <n v="5221"/>
    <x v="0"/>
    <s v="C16_0113"/>
    <s v="Purchasing managers"/>
    <s v="0113 Purchasing managers"/>
    <x v="0"/>
    <x v="0"/>
    <s v="5221 Depository credit intermediation"/>
    <n v="215"/>
    <x v="0"/>
    <x v="0"/>
    <m/>
    <x v="0"/>
  </r>
  <r>
    <n v="817843"/>
    <s v="A5221"/>
    <s v="A0114"/>
    <n v="5221"/>
    <x v="0"/>
    <s v="C16_0114"/>
    <s v="Other administrative services managers"/>
    <s v="0114 Other administrative services managers"/>
    <x v="0"/>
    <x v="0"/>
    <s v="5221 Depository credit intermediation"/>
    <n v="535"/>
    <x v="0"/>
    <x v="0"/>
    <m/>
    <x v="0"/>
  </r>
  <r>
    <n v="817869"/>
    <s v="A5221"/>
    <s v="A0121"/>
    <n v="5221"/>
    <x v="0"/>
    <s v="C16_0121"/>
    <s v="Insurance, real estate and financial brokerage managers"/>
    <s v="0121 Insurance, real estate and financial brokerage managers"/>
    <x v="0"/>
    <x v="0"/>
    <s v="5221 Depository credit intermediation"/>
    <n v="50"/>
    <x v="0"/>
    <x v="0"/>
    <m/>
    <x v="0"/>
  </r>
  <r>
    <n v="817879"/>
    <s v="A5221"/>
    <s v="A0122"/>
    <n v="5221"/>
    <x v="0"/>
    <s v="C16_0122"/>
    <s v="Banking, credit and other investment managers"/>
    <s v="0122 Banking, credit and other investment managers"/>
    <x v="0"/>
    <x v="0"/>
    <s v="5221 Depository credit intermediation"/>
    <n v="42120"/>
    <x v="0"/>
    <x v="0"/>
    <m/>
    <x v="0"/>
  </r>
  <r>
    <n v="817894"/>
    <s v="A5221"/>
    <s v="A0124"/>
    <n v="5221"/>
    <x v="0"/>
    <s v="C16_0124"/>
    <s v="Advertising, marketing and public relations managers"/>
    <s v="0124 Advertising, marketing and public relations managers"/>
    <x v="1"/>
    <x v="0"/>
    <s v="5221 Depository credit intermediation"/>
    <n v="1625"/>
    <x v="0"/>
    <x v="0"/>
    <m/>
    <x v="0"/>
  </r>
  <r>
    <n v="817906"/>
    <s v="A5221"/>
    <s v="A0125"/>
    <n v="5221"/>
    <x v="0"/>
    <s v="C16_0125"/>
    <s v="Other business services managers"/>
    <s v="0125 Other business services managers"/>
    <x v="0"/>
    <x v="0"/>
    <s v="5221 Depository credit intermediation"/>
    <n v="175"/>
    <x v="0"/>
    <x v="0"/>
    <m/>
    <x v="0"/>
  </r>
  <r>
    <n v="817922"/>
    <s v="A5221"/>
    <s v="A0131"/>
    <n v="5221"/>
    <x v="0"/>
    <s v="C16_0131"/>
    <s v="Telecommunication carriers managers"/>
    <s v="0131 Telecommunication carriers managers"/>
    <x v="0"/>
    <x v="0"/>
    <s v="5221 Depository credit intermediation"/>
    <n v="15"/>
    <x v="0"/>
    <x v="0"/>
    <m/>
    <x v="0"/>
  </r>
  <r>
    <n v="817939"/>
    <s v="A5221"/>
    <s v="A0211"/>
    <n v="5221"/>
    <x v="0"/>
    <s v="C16_0211"/>
    <s v="Engineering managers"/>
    <s v="0211 Engineering managers"/>
    <x v="0"/>
    <x v="0"/>
    <s v="5221 Depository credit intermediation"/>
    <n v="40"/>
    <x v="0"/>
    <x v="0"/>
    <m/>
    <x v="0"/>
  </r>
  <r>
    <n v="817947"/>
    <s v="A5221"/>
    <s v="A0212"/>
    <n v="5221"/>
    <x v="0"/>
    <s v="C16_0212"/>
    <s v="Architecture and science managers"/>
    <s v="0212 Architecture and science managers"/>
    <x v="0"/>
    <x v="0"/>
    <s v="5221 Depository credit intermediation"/>
    <n v="65"/>
    <x v="0"/>
    <x v="0"/>
    <m/>
    <x v="0"/>
  </r>
  <r>
    <n v="817955"/>
    <s v="A5221"/>
    <s v="A0213"/>
    <n v="5221"/>
    <x v="0"/>
    <s v="C16_0213"/>
    <s v="Computer and information systems managers"/>
    <s v="0213 Computer and information systems managers"/>
    <x v="0"/>
    <x v="0"/>
    <s v="5221 Depository credit intermediation"/>
    <n v="3565"/>
    <x v="0"/>
    <x v="0"/>
    <m/>
    <x v="0"/>
  </r>
  <r>
    <n v="817973"/>
    <s v="A5221"/>
    <s v="A0311"/>
    <n v="5221"/>
    <x v="0"/>
    <s v="C16_0311"/>
    <s v="Managers in health care"/>
    <s v="0311 Managers in health care"/>
    <x v="0"/>
    <x v="0"/>
    <s v="5221 Depository credit intermediation"/>
    <n v="10"/>
    <x v="0"/>
    <x v="0"/>
    <m/>
    <x v="0"/>
  </r>
  <r>
    <n v="817982"/>
    <s v="A5221"/>
    <s v="A0412"/>
    <n v="522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221 Depository credit intermediation"/>
    <n v="10"/>
    <x v="0"/>
    <x v="0"/>
    <m/>
    <x v="0"/>
  </r>
  <r>
    <n v="817996"/>
    <s v="A5221"/>
    <s v="A0423"/>
    <n v="5221"/>
    <x v="0"/>
    <s v="C16_0423"/>
    <s v="Managers in social, community and correctional services"/>
    <s v="0423 Managers in social, community and correctional services"/>
    <x v="0"/>
    <x v="0"/>
    <s v="5221 Depository credit intermediation"/>
    <n v="50"/>
    <x v="0"/>
    <x v="0"/>
    <m/>
    <x v="0"/>
  </r>
  <r>
    <n v="818014"/>
    <s v="A5221"/>
    <s v="A0512"/>
    <n v="5221"/>
    <x v="0"/>
    <s v="C16_0512"/>
    <s v="Managers - publishing, motion pictures, broadcasting and performing arts"/>
    <s v="0512 Managers - publishing, motion pictures, broadcasting and performing arts"/>
    <x v="0"/>
    <x v="0"/>
    <s v="5221 Depository credit intermediation"/>
    <n v="20"/>
    <x v="0"/>
    <x v="0"/>
    <m/>
    <x v="0"/>
  </r>
  <r>
    <n v="818020"/>
    <s v="A5221"/>
    <s v="A0513"/>
    <n v="5221"/>
    <x v="0"/>
    <s v="C16_0513"/>
    <s v="Recreation, sports and fitness program and service directors"/>
    <s v="0513 Recreation, sports and fitness program and service directors"/>
    <x v="0"/>
    <x v="0"/>
    <s v="5221 Depository credit intermediation"/>
    <n v="15"/>
    <x v="0"/>
    <x v="0"/>
    <m/>
    <x v="0"/>
  </r>
  <r>
    <n v="818053"/>
    <s v="A5221"/>
    <s v="A0601"/>
    <n v="5221"/>
    <x v="0"/>
    <s v="C16_0601"/>
    <s v="Corporate sales managers"/>
    <s v="0601 Corporate sales managers"/>
    <x v="0"/>
    <x v="0"/>
    <s v="5221 Depository credit intermediation"/>
    <n v="2335"/>
    <x v="0"/>
    <x v="0"/>
    <m/>
    <x v="0"/>
  </r>
  <r>
    <n v="818076"/>
    <s v="A5221"/>
    <s v="A0621"/>
    <n v="5221"/>
    <x v="0"/>
    <s v="C16_0621"/>
    <s v="Retail and wholesale trade managers"/>
    <s v="0621 Retail and wholesale trade managers"/>
    <x v="0"/>
    <x v="0"/>
    <s v="5221 Depository credit intermediation"/>
    <n v="75"/>
    <x v="0"/>
    <x v="0"/>
    <m/>
    <x v="0"/>
  </r>
  <r>
    <n v="818093"/>
    <s v="A5221"/>
    <s v="A0631"/>
    <n v="5221"/>
    <x v="0"/>
    <s v="C16_0631"/>
    <s v="Restaurant and food service managers"/>
    <s v="0631 Restaurant and food service managers"/>
    <x v="0"/>
    <x v="0"/>
    <s v="5221 Depository credit intermediation"/>
    <n v="15"/>
    <x v="0"/>
    <x v="0"/>
    <m/>
    <x v="0"/>
  </r>
  <r>
    <n v="818104"/>
    <s v="A5221"/>
    <s v="A0651"/>
    <n v="5221"/>
    <x v="0"/>
    <s v="C16_0651"/>
    <s v="Managers in customer and personal services, n.e.c."/>
    <s v="0651 Managers in customer and personal services, n.e.c."/>
    <x v="0"/>
    <x v="0"/>
    <s v="5221 Depository credit intermediation"/>
    <n v="20"/>
    <x v="0"/>
    <x v="0"/>
    <m/>
    <x v="0"/>
  </r>
  <r>
    <n v="818127"/>
    <s v="A5221"/>
    <s v="A0711"/>
    <n v="5221"/>
    <x v="0"/>
    <s v="C16_0711"/>
    <s v="Construction managers"/>
    <s v="0711 Construction managers"/>
    <x v="0"/>
    <x v="0"/>
    <s v="5221 Depository credit intermediation"/>
    <n v="70"/>
    <x v="0"/>
    <x v="0"/>
    <m/>
    <x v="0"/>
  </r>
  <r>
    <n v="818138"/>
    <s v="A5221"/>
    <s v="A0714"/>
    <n v="5221"/>
    <x v="0"/>
    <s v="C16_0714"/>
    <s v="Facility operation and maintenance managers"/>
    <s v="0714 Facility operation and maintenance managers"/>
    <x v="0"/>
    <x v="0"/>
    <s v="5221 Depository credit intermediation"/>
    <n v="220"/>
    <x v="0"/>
    <x v="0"/>
    <m/>
    <x v="0"/>
  </r>
  <r>
    <n v="818151"/>
    <s v="A5221"/>
    <s v="A0731"/>
    <n v="5221"/>
    <x v="0"/>
    <s v="C16_0731"/>
    <s v="Managers in transportation"/>
    <s v="0731 Managers in transportation"/>
    <x v="0"/>
    <x v="0"/>
    <s v="5221 Depository credit intermediation"/>
    <n v="10"/>
    <x v="0"/>
    <x v="0"/>
    <m/>
    <x v="0"/>
  </r>
  <r>
    <n v="818163"/>
    <s v="A5221"/>
    <s v="A0821"/>
    <n v="5221"/>
    <x v="0"/>
    <s v="C16_0821"/>
    <s v="Managers in agriculture"/>
    <s v="0821 Managers in agriculture"/>
    <x v="0"/>
    <x v="0"/>
    <s v="5221 Depository credit intermediation"/>
    <n v="40"/>
    <x v="0"/>
    <x v="0"/>
    <m/>
    <x v="0"/>
  </r>
  <r>
    <n v="818176"/>
    <s v="A5221"/>
    <s v="A0911"/>
    <n v="5221"/>
    <x v="0"/>
    <s v="C16_0911"/>
    <s v="Manufacturing managers"/>
    <s v="0911 Manufacturing managers"/>
    <x v="0"/>
    <x v="0"/>
    <s v="5221 Depository credit intermediation"/>
    <n v="10"/>
    <x v="0"/>
    <x v="0"/>
    <m/>
    <x v="0"/>
  </r>
  <r>
    <n v="818178"/>
    <s v="A5221"/>
    <s v="A0912"/>
    <n v="5221"/>
    <x v="0"/>
    <s v="C16_0912"/>
    <s v="Utilities managers"/>
    <s v="0912 Utilities managers"/>
    <x v="0"/>
    <x v="0"/>
    <s v="5221 Depository credit intermediation"/>
    <n v="10"/>
    <x v="0"/>
    <x v="0"/>
    <m/>
    <x v="0"/>
  </r>
  <r>
    <n v="818226"/>
    <s v="A5221"/>
    <s v="A1111"/>
    <n v="5221"/>
    <x v="0"/>
    <s v="C16_1111"/>
    <s v="Financial auditors and accountants"/>
    <s v="1111 Financial auditors and accountants"/>
    <x v="0"/>
    <x v="0"/>
    <s v="5221 Depository credit intermediation"/>
    <n v="5470"/>
    <x v="0"/>
    <x v="0"/>
    <m/>
    <x v="0"/>
  </r>
  <r>
    <n v="818241"/>
    <s v="A5221"/>
    <s v="A1112"/>
    <n v="5221"/>
    <x v="0"/>
    <s v="C16_1112"/>
    <s v="Financial and investment analysts"/>
    <s v="1112 Financial and investment analysts"/>
    <x v="0"/>
    <x v="0"/>
    <s v="5221 Depository credit intermediation"/>
    <n v="11610"/>
    <x v="0"/>
    <x v="0"/>
    <m/>
    <x v="0"/>
  </r>
  <r>
    <n v="818256"/>
    <s v="A5221"/>
    <s v="A1113"/>
    <n v="5221"/>
    <x v="0"/>
    <s v="C16_1113"/>
    <s v="Securities agents, investment dealers and brokers"/>
    <s v="1113 Securities agents, investment dealers and brokers"/>
    <x v="0"/>
    <x v="0"/>
    <s v="5221 Depository credit intermediation"/>
    <n v="2595"/>
    <x v="0"/>
    <x v="0"/>
    <m/>
    <x v="0"/>
  </r>
  <r>
    <n v="818271"/>
    <s v="A5221"/>
    <s v="A1114"/>
    <n v="5221"/>
    <x v="0"/>
    <s v="C16_1114"/>
    <s v="Other financial officers"/>
    <s v="1114 Other financial officers"/>
    <x v="0"/>
    <x v="0"/>
    <s v="5221 Depository credit intermediation"/>
    <n v="35890"/>
    <x v="0"/>
    <x v="0"/>
    <m/>
    <x v="0"/>
  </r>
  <r>
    <n v="818301"/>
    <s v="A5221"/>
    <s v="A1121"/>
    <n v="5221"/>
    <x v="0"/>
    <s v="C16_1121"/>
    <s v="Human resources professionals"/>
    <s v="1121 Human resources professionals"/>
    <x v="0"/>
    <x v="0"/>
    <s v="5221 Depository credit intermediation"/>
    <n v="2585"/>
    <x v="0"/>
    <x v="0"/>
    <m/>
    <x v="0"/>
  </r>
  <r>
    <n v="818314"/>
    <s v="A5221"/>
    <s v="A1122"/>
    <n v="5221"/>
    <x v="0"/>
    <s v="C16_1122"/>
    <s v="Professional occupations in business management consulting"/>
    <s v="1122 Professional occupations in business management consulting"/>
    <x v="0"/>
    <x v="0"/>
    <s v="5221 Depository credit intermediation"/>
    <n v="4400"/>
    <x v="0"/>
    <x v="0"/>
    <m/>
    <x v="0"/>
  </r>
  <r>
    <n v="818329"/>
    <s v="A5221"/>
    <s v="A1123"/>
    <n v="5221"/>
    <x v="0"/>
    <s v="C16_1123"/>
    <s v="Professional occupations in advertising, marketing and public relations"/>
    <s v="1123 Professional occupations in advertising, marketing and public relations"/>
    <x v="0"/>
    <x v="0"/>
    <s v="5221 Depository credit intermediation"/>
    <n v="1700"/>
    <x v="0"/>
    <x v="0"/>
    <m/>
    <x v="0"/>
  </r>
  <r>
    <n v="818374"/>
    <s v="A5221"/>
    <s v="A1211"/>
    <n v="5221"/>
    <x v="0"/>
    <s v="C16_1211"/>
    <s v="Supervisors, general office and administrative support workers"/>
    <s v="1211 Supervisors, general office and administrative support workers"/>
    <x v="0"/>
    <x v="0"/>
    <s v="5221 Depository credit intermediation"/>
    <n v="120"/>
    <x v="0"/>
    <x v="0"/>
    <m/>
    <x v="0"/>
  </r>
  <r>
    <n v="818385"/>
    <s v="A5221"/>
    <s v="A1212"/>
    <n v="5221"/>
    <x v="0"/>
    <s v="C16_1212"/>
    <s v="Supervisors, finance and insurance office workers"/>
    <s v="1212 Supervisors, finance and insurance office workers"/>
    <x v="0"/>
    <x v="0"/>
    <s v="5221 Depository credit intermediation"/>
    <n v="2395"/>
    <x v="0"/>
    <x v="0"/>
    <m/>
    <x v="0"/>
  </r>
  <r>
    <n v="818400"/>
    <s v="A5221"/>
    <s v="A1213"/>
    <n v="5221"/>
    <x v="0"/>
    <s v="C16_1213"/>
    <s v="Supervisors, library, correspondence and related information workers"/>
    <s v="1213 Supervisors, library, correspondence and related information workers"/>
    <x v="0"/>
    <x v="0"/>
    <s v="5221 Depository credit intermediation"/>
    <n v="10"/>
    <x v="0"/>
    <x v="0"/>
    <m/>
    <x v="0"/>
  </r>
  <r>
    <n v="818402"/>
    <s v="A5221"/>
    <s v="A1214"/>
    <n v="5221"/>
    <x v="0"/>
    <s v="C16_1214"/>
    <s v="Supervisors, mail and message distribution occupations"/>
    <s v="1214 Supervisors, mail and message distribution occupations"/>
    <x v="0"/>
    <x v="0"/>
    <s v="5221 Depository credit intermediation"/>
    <n v="25"/>
    <x v="0"/>
    <x v="0"/>
    <m/>
    <x v="0"/>
  </r>
  <r>
    <n v="818407"/>
    <s v="A5221"/>
    <s v="A1215"/>
    <n v="5221"/>
    <x v="0"/>
    <s v="C16_1215"/>
    <s v="Supervisors, supply chain, tracking and scheduling co-ordination occupations"/>
    <s v="1215 Supervisors, supply chain, tracking and scheduling co-ordination occupations"/>
    <x v="0"/>
    <x v="0"/>
    <s v="5221 Depository credit intermediation"/>
    <n v="40"/>
    <x v="0"/>
    <x v="0"/>
    <m/>
    <x v="0"/>
  </r>
  <r>
    <n v="818430"/>
    <s v="A5221"/>
    <s v="A1221"/>
    <n v="5221"/>
    <x v="0"/>
    <s v="C16_1221"/>
    <s v="Administrative officers"/>
    <s v="1221 Administrative officers"/>
    <x v="0"/>
    <x v="0"/>
    <s v="5221 Depository credit intermediation"/>
    <n v="4310"/>
    <x v="0"/>
    <x v="0"/>
    <m/>
    <x v="0"/>
  </r>
  <r>
    <n v="818445"/>
    <s v="A5221"/>
    <s v="A1222"/>
    <n v="5221"/>
    <x v="0"/>
    <s v="C16_1222"/>
    <s v="Executive assistants"/>
    <s v="1222 Executive assistants"/>
    <x v="0"/>
    <x v="0"/>
    <s v="5221 Depository credit intermediation"/>
    <n v="1680"/>
    <x v="0"/>
    <x v="0"/>
    <m/>
    <x v="0"/>
  </r>
  <r>
    <n v="818458"/>
    <s v="A5221"/>
    <s v="A1223"/>
    <n v="5221"/>
    <x v="0"/>
    <s v="C16_1223"/>
    <s v="Human resources and recruitment officers"/>
    <s v="1223 Human resources and recruitment officers"/>
    <x v="0"/>
    <x v="0"/>
    <s v="5221 Depository credit intermediation"/>
    <n v="895"/>
    <x v="0"/>
    <x v="0"/>
    <s v="Human resources and recruitment officers"/>
    <x v="1"/>
  </r>
  <r>
    <n v="818470"/>
    <s v="A5221"/>
    <s v="A1224"/>
    <n v="5221"/>
    <x v="0"/>
    <s v="C16_1224"/>
    <s v="Property administrators"/>
    <s v="1224 Property administrators"/>
    <x v="0"/>
    <x v="0"/>
    <s v="5221 Depository credit intermediation"/>
    <n v="160"/>
    <x v="0"/>
    <x v="0"/>
    <m/>
    <x v="0"/>
  </r>
  <r>
    <n v="818481"/>
    <s v="A5221"/>
    <s v="A1225"/>
    <n v="5221"/>
    <x v="0"/>
    <s v="C16_1225"/>
    <s v="Purchasing agents and officers"/>
    <s v="1225 Purchasing agents and officers"/>
    <x v="0"/>
    <x v="0"/>
    <s v="5221 Depository credit intermediation"/>
    <n v="190"/>
    <x v="0"/>
    <x v="0"/>
    <m/>
    <x v="0"/>
  </r>
  <r>
    <n v="818493"/>
    <s v="A5221"/>
    <s v="A1226"/>
    <n v="5221"/>
    <x v="0"/>
    <s v="C16_1226"/>
    <s v="Conference and event planners"/>
    <s v="1226 Conference and event planners"/>
    <x v="0"/>
    <x v="0"/>
    <s v="5221 Depository credit intermediation"/>
    <n v="145"/>
    <x v="0"/>
    <x v="0"/>
    <m/>
    <x v="0"/>
  </r>
  <r>
    <n v="818518"/>
    <s v="A5221"/>
    <s v="A1241"/>
    <n v="5221"/>
    <x v="0"/>
    <s v="C16_1241"/>
    <s v="Administrative assistants"/>
    <s v="1241 Administrative assistants"/>
    <x v="0"/>
    <x v="0"/>
    <s v="5221 Depository credit intermediation"/>
    <n v="3580"/>
    <x v="0"/>
    <x v="0"/>
    <m/>
    <x v="0"/>
  </r>
  <r>
    <n v="818532"/>
    <s v="A5221"/>
    <s v="A1242"/>
    <n v="5221"/>
    <x v="0"/>
    <s v="C16_1242"/>
    <s v="Legal administrative assistants"/>
    <s v="1242 Legal administrative assistants"/>
    <x v="0"/>
    <x v="0"/>
    <s v="5221 Depository credit intermediation"/>
    <n v="170"/>
    <x v="0"/>
    <x v="0"/>
    <m/>
    <x v="0"/>
  </r>
  <r>
    <n v="818555"/>
    <s v="A5221"/>
    <s v="A1253"/>
    <n v="5221"/>
    <x v="0"/>
    <s v="C16_1253"/>
    <s v="Records management technicians"/>
    <s v="1253 Records management technicians"/>
    <x v="0"/>
    <x v="0"/>
    <s v="5221 Depository credit intermediation"/>
    <n v="200"/>
    <x v="0"/>
    <x v="0"/>
    <m/>
    <x v="0"/>
  </r>
  <r>
    <n v="818566"/>
    <s v="A5221"/>
    <s v="A1254"/>
    <n v="5221"/>
    <x v="0"/>
    <s v="C16_1254"/>
    <s v="Statistical officers and related research support occupations"/>
    <s v="1254 Statistical officers and related research support occupations"/>
    <x v="0"/>
    <x v="0"/>
    <s v="5221 Depository credit intermediation"/>
    <n v="200"/>
    <x v="0"/>
    <x v="0"/>
    <m/>
    <x v="0"/>
  </r>
  <r>
    <n v="818607"/>
    <s v="A5221"/>
    <s v="A1311"/>
    <n v="5221"/>
    <x v="0"/>
    <s v="C16_1311"/>
    <s v="Accounting technicians and bookkeepers"/>
    <s v="1311 Accounting technicians and bookkeepers"/>
    <x v="0"/>
    <x v="0"/>
    <s v="5221 Depository credit intermediation"/>
    <n v="2660"/>
    <x v="0"/>
    <x v="0"/>
    <m/>
    <x v="0"/>
  </r>
  <r>
    <n v="818622"/>
    <s v="A5221"/>
    <s v="A1312"/>
    <n v="5221"/>
    <x v="0"/>
    <s v="C16_1312"/>
    <s v="Insurance adjusters and claims examiners"/>
    <s v="1312 Insurance adjusters and claims examiners"/>
    <x v="0"/>
    <x v="0"/>
    <s v="5221 Depository credit intermediation"/>
    <n v="25"/>
    <x v="0"/>
    <x v="0"/>
    <m/>
    <x v="0"/>
  </r>
  <r>
    <n v="818629"/>
    <s v="A5221"/>
    <s v="A1314"/>
    <n v="5221"/>
    <x v="0"/>
    <s v="C16_1314"/>
    <s v="Assessors, valuators and appraisers"/>
    <s v="1314 Assessors, valuators and appraisers"/>
    <x v="0"/>
    <x v="0"/>
    <s v="5221 Depository credit intermediation"/>
    <n v="90"/>
    <x v="0"/>
    <x v="0"/>
    <m/>
    <x v="0"/>
  </r>
  <r>
    <n v="818668"/>
    <s v="A5221"/>
    <s v="A1411"/>
    <n v="5221"/>
    <x v="0"/>
    <s v="C16_1411"/>
    <s v="General office support workers"/>
    <s v="1411 General office support workers"/>
    <x v="0"/>
    <x v="0"/>
    <s v="5221 Depository credit intermediation"/>
    <n v="3425"/>
    <x v="0"/>
    <x v="0"/>
    <m/>
    <x v="0"/>
  </r>
  <r>
    <n v="818683"/>
    <s v="A5221"/>
    <s v="A1414"/>
    <n v="5221"/>
    <x v="0"/>
    <s v="C16_1414"/>
    <s v="Receptionists"/>
    <s v="1414 Receptionists"/>
    <x v="0"/>
    <x v="0"/>
    <s v="5221 Depository credit intermediation"/>
    <n v="1515"/>
    <x v="0"/>
    <x v="0"/>
    <m/>
    <x v="0"/>
  </r>
  <r>
    <n v="818697"/>
    <s v="A5221"/>
    <s v="A1415"/>
    <n v="5221"/>
    <x v="0"/>
    <s v="C16_1415"/>
    <s v="Personnel clerks"/>
    <s v="1415 Personnel clerks"/>
    <x v="0"/>
    <x v="0"/>
    <s v="5221 Depository credit intermediation"/>
    <n v="305"/>
    <x v="0"/>
    <x v="0"/>
    <m/>
    <x v="0"/>
  </r>
  <r>
    <n v="818722"/>
    <s v="A5221"/>
    <s v="A1422"/>
    <n v="5221"/>
    <x v="0"/>
    <s v="C16_1422"/>
    <s v="Data entry clerks"/>
    <s v="1422 Data entry clerks"/>
    <x v="0"/>
    <x v="0"/>
    <s v="5221 Depository credit intermediation"/>
    <n v="1405"/>
    <x v="0"/>
    <x v="0"/>
    <m/>
    <x v="0"/>
  </r>
  <r>
    <n v="818736"/>
    <s v="A5221"/>
    <s v="A1423"/>
    <n v="5221"/>
    <x v="0"/>
    <s v="C16_1423"/>
    <s v="Desktop publishing operators and related occupations"/>
    <s v="1423 Desktop publishing operators and related occupations"/>
    <x v="0"/>
    <x v="0"/>
    <s v="5221 Depository credit intermediation"/>
    <n v="25"/>
    <x v="0"/>
    <x v="0"/>
    <m/>
    <x v="0"/>
  </r>
  <r>
    <n v="818759"/>
    <s v="A5221"/>
    <s v="A1431"/>
    <n v="5221"/>
    <x v="0"/>
    <s v="C16_1431"/>
    <s v="Accounting and related clerks"/>
    <s v="1431 Accounting and related clerks"/>
    <x v="0"/>
    <x v="0"/>
    <s v="5221 Depository credit intermediation"/>
    <n v="3610"/>
    <x v="0"/>
    <x v="0"/>
    <m/>
    <x v="0"/>
  </r>
  <r>
    <n v="818774"/>
    <s v="A5221"/>
    <s v="A1432"/>
    <n v="5221"/>
    <x v="0"/>
    <s v="C16_1432"/>
    <s v="Payroll administrators"/>
    <s v="1432 Payroll administrators"/>
    <x v="0"/>
    <x v="0"/>
    <s v="5221 Depository credit intermediation"/>
    <n v="455"/>
    <x v="0"/>
    <x v="0"/>
    <m/>
    <x v="0"/>
  </r>
  <r>
    <n v="818785"/>
    <s v="A5221"/>
    <s v="A1434"/>
    <n v="5221"/>
    <x v="0"/>
    <s v="C16_1434"/>
    <s v="Banking, insurance and other financial clerks"/>
    <s v="1434 Banking, insurance and other financial clerks"/>
    <x v="0"/>
    <x v="0"/>
    <s v="5221 Depository credit intermediation"/>
    <n v="8250"/>
    <x v="0"/>
    <x v="0"/>
    <m/>
    <x v="0"/>
  </r>
  <r>
    <n v="818800"/>
    <s v="A5221"/>
    <s v="A1435"/>
    <n v="5221"/>
    <x v="0"/>
    <s v="C16_1435"/>
    <s v="Collectors"/>
    <s v="1435 Collectors"/>
    <x v="0"/>
    <x v="0"/>
    <s v="5221 Depository credit intermediation"/>
    <n v="1460"/>
    <x v="0"/>
    <x v="0"/>
    <m/>
    <x v="0"/>
  </r>
  <r>
    <n v="818825"/>
    <s v="A5221"/>
    <s v="A1452"/>
    <n v="5221"/>
    <x v="0"/>
    <s v="C16_1452"/>
    <s v="Correspondence, publication and regulatory clerks"/>
    <s v="1452 Correspondence, publication and regulatory clerks"/>
    <x v="0"/>
    <x v="0"/>
    <s v="5221 Depository credit intermediation"/>
    <n v="195"/>
    <x v="0"/>
    <x v="0"/>
    <m/>
    <x v="0"/>
  </r>
  <r>
    <n v="818836"/>
    <s v="A5221"/>
    <s v="A1454"/>
    <n v="5221"/>
    <x v="0"/>
    <s v="C16_1454"/>
    <s v="Survey interviewers and statistical clerks"/>
    <s v="1454 Survey interviewers and statistical clerks"/>
    <x v="0"/>
    <x v="0"/>
    <s v="5221 Depository credit intermediation"/>
    <n v="40"/>
    <x v="0"/>
    <x v="0"/>
    <m/>
    <x v="0"/>
  </r>
  <r>
    <n v="818873"/>
    <s v="A5221"/>
    <s v="A1511"/>
    <n v="5221"/>
    <x v="0"/>
    <s v="C16_1511"/>
    <s v="Mail, postal and related workers"/>
    <s v="1511 Mail, postal and related workers"/>
    <x v="0"/>
    <x v="0"/>
    <s v="5221 Depository credit intermediation"/>
    <n v="220"/>
    <x v="0"/>
    <x v="0"/>
    <m/>
    <x v="0"/>
  </r>
  <r>
    <n v="818887"/>
    <s v="A5221"/>
    <s v="A1513"/>
    <n v="5221"/>
    <x v="0"/>
    <s v="C16_1513"/>
    <s v="Couriers, messengers and door-to-door distributors"/>
    <s v="1513 Couriers, messengers and door-to-door distributors"/>
    <x v="0"/>
    <x v="0"/>
    <s v="5221 Depository credit intermediation"/>
    <n v="30"/>
    <x v="0"/>
    <x v="0"/>
    <m/>
    <x v="0"/>
  </r>
  <r>
    <n v="818904"/>
    <s v="A5221"/>
    <s v="A1521"/>
    <n v="5221"/>
    <x v="0"/>
    <s v="C16_1521"/>
    <s v="Shippers and receivers"/>
    <s v="1521 Shippers and receivers"/>
    <x v="0"/>
    <x v="0"/>
    <s v="5221 Depository credit intermediation"/>
    <n v="90"/>
    <x v="0"/>
    <x v="0"/>
    <m/>
    <x v="0"/>
  </r>
  <r>
    <n v="818914"/>
    <s v="A5221"/>
    <s v="A1522"/>
    <n v="5221"/>
    <x v="0"/>
    <s v="C16_1522"/>
    <s v="Storekeepers and partspersons"/>
    <s v="1522 Storekeepers and partspersons"/>
    <x v="0"/>
    <x v="0"/>
    <s v="5221 Depository credit intermediation"/>
    <n v="10"/>
    <x v="0"/>
    <x v="0"/>
    <m/>
    <x v="0"/>
  </r>
  <r>
    <n v="818918"/>
    <s v="A5221"/>
    <s v="A1523"/>
    <n v="5221"/>
    <x v="0"/>
    <s v="C16_1523"/>
    <s v="Production logistics co-ordinators"/>
    <s v="1523 Production logistics co-ordinators"/>
    <x v="0"/>
    <x v="0"/>
    <s v="5221 Depository credit intermediation"/>
    <n v="115"/>
    <x v="0"/>
    <x v="0"/>
    <m/>
    <x v="0"/>
  </r>
  <r>
    <n v="818929"/>
    <s v="A5221"/>
    <s v="A1524"/>
    <n v="5221"/>
    <x v="0"/>
    <s v="C16_1524"/>
    <s v="Purchasing and inventory control workers"/>
    <s v="1524 Purchasing and inventory control workers"/>
    <x v="0"/>
    <x v="0"/>
    <s v="5221 Depository credit intermediation"/>
    <n v="90"/>
    <x v="0"/>
    <x v="0"/>
    <m/>
    <x v="0"/>
  </r>
  <r>
    <n v="818940"/>
    <s v="A5221"/>
    <s v="A1525"/>
    <n v="5221"/>
    <x v="0"/>
    <s v="C16_1525"/>
    <s v="Dispatchers"/>
    <s v="1525 Dispatchers"/>
    <x v="0"/>
    <x v="0"/>
    <s v="5221 Depository credit intermediation"/>
    <n v="20"/>
    <x v="0"/>
    <x v="0"/>
    <m/>
    <x v="0"/>
  </r>
  <r>
    <n v="818948"/>
    <s v="A5221"/>
    <s v="A1526"/>
    <n v="5221"/>
    <x v="0"/>
    <s v="C16_1526"/>
    <s v="Transportation route and crew schedulers"/>
    <s v="1526 Transportation route and crew schedulers"/>
    <x v="0"/>
    <x v="0"/>
    <s v="5221 Depository credit intermediation"/>
    <n v="25"/>
    <x v="0"/>
    <x v="0"/>
    <m/>
    <x v="0"/>
  </r>
  <r>
    <n v="818988"/>
    <s v="A5221"/>
    <s v="A2113"/>
    <n v="5221"/>
    <x v="0"/>
    <s v="C16_2113"/>
    <s v="Geoscientists and oceanographers"/>
    <s v="2113 Geoscientists and oceanographers"/>
    <x v="0"/>
    <x v="0"/>
    <s v="5221 Depository credit intermediation"/>
    <n v="10"/>
    <x v="0"/>
    <x v="0"/>
    <m/>
    <x v="0"/>
  </r>
  <r>
    <n v="819001"/>
    <s v="A5221"/>
    <s v="A2123"/>
    <n v="5221"/>
    <x v="0"/>
    <s v="C16_2123"/>
    <s v="Agricultural representatives, consultants and specialists"/>
    <s v="2123 Agricultural representatives, consultants and specialists"/>
    <x v="0"/>
    <x v="0"/>
    <s v="5221 Depository credit intermediation"/>
    <n v="55"/>
    <x v="0"/>
    <x v="0"/>
    <m/>
    <x v="0"/>
  </r>
  <r>
    <n v="819019"/>
    <s v="A5221"/>
    <s v="A2131"/>
    <n v="5221"/>
    <x v="0"/>
    <s v="C16_2131"/>
    <s v="Civil engineers"/>
    <s v="2131 Civil engineers"/>
    <x v="0"/>
    <x v="0"/>
    <s v="5221 Depository credit intermediation"/>
    <n v="30"/>
    <x v="0"/>
    <x v="0"/>
    <m/>
    <x v="0"/>
  </r>
  <r>
    <n v="819026"/>
    <s v="A5221"/>
    <s v="A2132"/>
    <n v="5221"/>
    <x v="0"/>
    <s v="C16_2132"/>
    <s v="Mechanical engineers"/>
    <s v="2132 Mechanical engineers"/>
    <x v="0"/>
    <x v="0"/>
    <s v="5221 Depository credit intermediation"/>
    <n v="45"/>
    <x v="0"/>
    <x v="0"/>
    <m/>
    <x v="0"/>
  </r>
  <r>
    <n v="819036"/>
    <s v="A5221"/>
    <s v="A2133"/>
    <n v="5221"/>
    <x v="0"/>
    <s v="C16_2133"/>
    <s v="Electrical and electronics engineers"/>
    <s v="2133 Electrical and electronics engineers"/>
    <x v="0"/>
    <x v="0"/>
    <s v="5221 Depository credit intermediation"/>
    <n v="90"/>
    <x v="0"/>
    <x v="0"/>
    <m/>
    <x v="0"/>
  </r>
  <r>
    <n v="819044"/>
    <s v="A5221"/>
    <s v="A2134"/>
    <n v="5221"/>
    <x v="0"/>
    <s v="C16_2134"/>
    <s v="Chemical engineers"/>
    <s v="2134 Chemical engineers"/>
    <x v="0"/>
    <x v="0"/>
    <s v="5221 Depository credit intermediation"/>
    <n v="10"/>
    <x v="0"/>
    <x v="0"/>
    <m/>
    <x v="0"/>
  </r>
  <r>
    <n v="819059"/>
    <s v="A5221"/>
    <s v="A2141"/>
    <n v="5221"/>
    <x v="0"/>
    <s v="C16_2141"/>
    <s v="Industrial and manufacturing engineers"/>
    <s v="2141 Industrial and manufacturing engineers"/>
    <x v="0"/>
    <x v="0"/>
    <s v="5221 Depository credit intermediation"/>
    <n v="50"/>
    <x v="0"/>
    <x v="0"/>
    <m/>
    <x v="0"/>
  </r>
  <r>
    <n v="819067"/>
    <s v="A5221"/>
    <s v="A2145"/>
    <n v="5221"/>
    <x v="0"/>
    <s v="C16_2145"/>
    <s v="Petroleum engineers"/>
    <s v="2145 Petroleum engineers"/>
    <x v="0"/>
    <x v="0"/>
    <s v="5221 Depository credit intermediation"/>
    <n v="20"/>
    <x v="0"/>
    <x v="0"/>
    <m/>
    <x v="0"/>
  </r>
  <r>
    <n v="819072"/>
    <s v="A5221"/>
    <s v="A2147"/>
    <n v="5221"/>
    <x v="0"/>
    <s v="C16_2147"/>
    <s v="Computer engineers (except software engineers and designers)"/>
    <s v="2147 Computer engineers (except software engineers and designers)"/>
    <x v="0"/>
    <x v="0"/>
    <s v="5221 Depository credit intermediation"/>
    <n v="745"/>
    <x v="0"/>
    <x v="0"/>
    <m/>
    <x v="0"/>
  </r>
  <r>
    <n v="819092"/>
    <s v="A5221"/>
    <s v="A2151"/>
    <n v="5221"/>
    <x v="0"/>
    <s v="C16_2151"/>
    <s v="Architects"/>
    <s v="2151 Architects"/>
    <x v="1"/>
    <x v="0"/>
    <s v="5221 Depository credit intermediation"/>
    <n v="70"/>
    <x v="0"/>
    <x v="0"/>
    <s v="Architects"/>
    <x v="1"/>
  </r>
  <r>
    <n v="819100"/>
    <s v="A5221"/>
    <s v="A2153"/>
    <n v="5221"/>
    <x v="0"/>
    <s v="C16_2153"/>
    <s v="Urban and land use planners"/>
    <s v="2153 Urban and land use planners"/>
    <x v="0"/>
    <x v="0"/>
    <s v="5221 Depository credit intermediation"/>
    <n v="15"/>
    <x v="0"/>
    <x v="0"/>
    <s v="Urban and land use planners"/>
    <x v="1"/>
  </r>
  <r>
    <n v="819117"/>
    <s v="A5221"/>
    <s v="A2161"/>
    <n v="5221"/>
    <x v="0"/>
    <s v="C16_2161"/>
    <s v="Mathematicians, statisticians and actuaries"/>
    <s v="2161 Mathematicians, statisticians and actuaries"/>
    <x v="0"/>
    <x v="0"/>
    <s v="5221 Depository credit intermediation"/>
    <n v="375"/>
    <x v="0"/>
    <x v="0"/>
    <m/>
    <x v="0"/>
  </r>
  <r>
    <n v="819144"/>
    <s v="A5221"/>
    <s v="A2171"/>
    <n v="5221"/>
    <x v="0"/>
    <s v="C16_2171"/>
    <s v="Information systems analysts and consultants"/>
    <s v="2171 Information systems analysts and consultants"/>
    <x v="1"/>
    <x v="0"/>
    <s v="5221 Depository credit intermediation"/>
    <n v="11990"/>
    <x v="0"/>
    <x v="0"/>
    <s v="Information systems analysts and consultants"/>
    <x v="1"/>
  </r>
  <r>
    <n v="819159"/>
    <s v="A5221"/>
    <s v="A2172"/>
    <n v="5221"/>
    <x v="0"/>
    <s v="C16_2172"/>
    <s v="Database analysts and data administrators"/>
    <s v="2172 Database analysts and data administrators"/>
    <x v="0"/>
    <x v="0"/>
    <s v="5221 Depository credit intermediation"/>
    <n v="1180"/>
    <x v="0"/>
    <x v="0"/>
    <m/>
    <x v="0"/>
  </r>
  <r>
    <n v="819173"/>
    <s v="A5221"/>
    <s v="A2173"/>
    <n v="5221"/>
    <x v="0"/>
    <s v="C16_2173"/>
    <s v="Software engineers and designers"/>
    <s v="2173 Software engineers and designers"/>
    <x v="0"/>
    <x v="0"/>
    <s v="5221 Depository credit intermediation"/>
    <n v="1700"/>
    <x v="0"/>
    <x v="0"/>
    <s v="Software engineers and designers"/>
    <x v="1"/>
  </r>
  <r>
    <n v="819187"/>
    <s v="A5221"/>
    <s v="A2174"/>
    <n v="5221"/>
    <x v="0"/>
    <s v="C16_2174"/>
    <s v="Computer programmers and interactive media developers"/>
    <s v="2174 Computer programmers and interactive media developers"/>
    <x v="1"/>
    <x v="0"/>
    <s v="5221 Depository credit intermediation"/>
    <n v="4095"/>
    <x v="0"/>
    <x v="0"/>
    <s v="Computer programmers and interactive media developers"/>
    <x v="1"/>
  </r>
  <r>
    <n v="819202"/>
    <s v="A5221"/>
    <s v="A2175"/>
    <n v="5221"/>
    <x v="0"/>
    <s v="C16_2175"/>
    <s v="Web designers and developers"/>
    <s v="2175 Web designers and developers"/>
    <x v="1"/>
    <x v="0"/>
    <s v="5221 Depository credit intermediation"/>
    <n v="355"/>
    <x v="0"/>
    <x v="0"/>
    <s v="Web designers and developers"/>
    <x v="1"/>
  </r>
  <r>
    <n v="819238"/>
    <s v="A5221"/>
    <s v="A2212"/>
    <n v="5221"/>
    <x v="0"/>
    <s v="C16_2212"/>
    <s v="Geological and mineral technologists and technicians"/>
    <s v="2212 Geological and mineral technologists and technicians"/>
    <x v="0"/>
    <x v="0"/>
    <s v="5221 Depository credit intermediation"/>
    <n v="20"/>
    <x v="0"/>
    <x v="0"/>
    <m/>
    <x v="0"/>
  </r>
  <r>
    <n v="819249"/>
    <s v="A5221"/>
    <s v="A2223"/>
    <n v="5221"/>
    <x v="0"/>
    <s v="C16_2223"/>
    <s v="Forestry technologists and technicians"/>
    <s v="2223 Forestry technologists and technicians"/>
    <x v="0"/>
    <x v="0"/>
    <s v="5221 Depository credit intermediation"/>
    <n v="10"/>
    <x v="0"/>
    <x v="0"/>
    <m/>
    <x v="0"/>
  </r>
  <r>
    <n v="819260"/>
    <s v="A5221"/>
    <s v="A2231"/>
    <n v="5221"/>
    <x v="0"/>
    <s v="C16_2231"/>
    <s v="Civil engineering technologists and technicians"/>
    <s v="2231 Civil engineering technologists and technicians"/>
    <x v="0"/>
    <x v="0"/>
    <s v="5221 Depository credit intermediation"/>
    <n v="15"/>
    <x v="0"/>
    <x v="0"/>
    <s v="Civil engineering technologists and technicians"/>
    <x v="1"/>
  </r>
  <r>
    <n v="819266"/>
    <s v="A5221"/>
    <s v="A2232"/>
    <n v="5221"/>
    <x v="0"/>
    <s v="C16_2232"/>
    <s v="Mechanical engineering technologists and technicians"/>
    <s v="2232 Mechanical engineering technologists and technicians"/>
    <x v="0"/>
    <x v="0"/>
    <s v="5221 Depository credit intermediation"/>
    <n v="25"/>
    <x v="0"/>
    <x v="0"/>
    <m/>
    <x v="0"/>
  </r>
  <r>
    <n v="819272"/>
    <s v="A5221"/>
    <s v="A2233"/>
    <n v="5221"/>
    <x v="0"/>
    <s v="C16_2233"/>
    <s v="Industrial engineering and manufacturing technologists and technicians"/>
    <s v="2233 Industrial engineering and manufacturing technologists and technicians"/>
    <x v="0"/>
    <x v="0"/>
    <s v="5221 Depository credit intermediation"/>
    <n v="20"/>
    <x v="0"/>
    <x v="0"/>
    <m/>
    <x v="0"/>
  </r>
  <r>
    <n v="819290"/>
    <s v="A5221"/>
    <s v="A2241"/>
    <n v="5221"/>
    <x v="0"/>
    <s v="C16_2241"/>
    <s v="Electrical and electronics engineering technologists and technicians"/>
    <s v="2241 Electrical and electronics engineering technologists and technicians"/>
    <x v="0"/>
    <x v="0"/>
    <s v="5221 Depository credit intermediation"/>
    <n v="75"/>
    <x v="0"/>
    <x v="0"/>
    <m/>
    <x v="0"/>
  </r>
  <r>
    <n v="819298"/>
    <s v="A5221"/>
    <s v="A2242"/>
    <n v="5221"/>
    <x v="0"/>
    <s v="C16_2242"/>
    <s v="Electronic service technicians (household and business equipment)"/>
    <s v="2242 Electronic service technicians (household and business equipment)"/>
    <x v="0"/>
    <x v="0"/>
    <s v="5221 Depository credit intermediation"/>
    <n v="265"/>
    <x v="0"/>
    <x v="0"/>
    <m/>
    <x v="0"/>
  </r>
  <r>
    <n v="819319"/>
    <s v="A5221"/>
    <s v="A2251"/>
    <n v="5221"/>
    <x v="0"/>
    <s v="C16_2251"/>
    <s v="Architectural technologists and technicians"/>
    <s v="2251 Architectural technologists and technicians"/>
    <x v="0"/>
    <x v="0"/>
    <s v="5221 Depository credit intermediation"/>
    <n v="25"/>
    <x v="0"/>
    <x v="0"/>
    <m/>
    <x v="0"/>
  </r>
  <r>
    <n v="819326"/>
    <s v="A5221"/>
    <s v="A2252"/>
    <n v="5221"/>
    <x v="0"/>
    <s v="C16_2252"/>
    <s v="Industrial designers"/>
    <s v="2252 Industrial designers"/>
    <x v="1"/>
    <x v="0"/>
    <s v="5221 Depository credit intermediation"/>
    <n v="15"/>
    <x v="0"/>
    <x v="0"/>
    <s v="Industrial designers"/>
    <x v="1"/>
  </r>
  <r>
    <n v="819346"/>
    <s v="A5221"/>
    <s v="A2263"/>
    <n v="5221"/>
    <x v="0"/>
    <s v="C16_2263"/>
    <s v="Inspectors in public and environmental health and occupational health and safety"/>
    <s v="2263 Inspectors in public and environmental health and occupational health and safety"/>
    <x v="0"/>
    <x v="0"/>
    <s v="5221 Depository credit intermediation"/>
    <n v="25"/>
    <x v="0"/>
    <x v="0"/>
    <m/>
    <x v="0"/>
  </r>
  <r>
    <n v="819352"/>
    <s v="A5221"/>
    <s v="A2264"/>
    <n v="5221"/>
    <x v="0"/>
    <s v="C16_2264"/>
    <s v="Construction inspectors"/>
    <s v="2264 Construction inspectors"/>
    <x v="0"/>
    <x v="0"/>
    <s v="5221 Depository credit intermediation"/>
    <n v="10"/>
    <x v="0"/>
    <x v="0"/>
    <m/>
    <x v="0"/>
  </r>
  <r>
    <n v="819357"/>
    <s v="A5221"/>
    <s v="A2271"/>
    <n v="5221"/>
    <x v="0"/>
    <s v="C16_2271"/>
    <s v="Air pilots, flight engineers and flying instructors"/>
    <s v="2271 Air pilots, flight engineers and flying instructors"/>
    <x v="0"/>
    <x v="0"/>
    <s v="5221 Depository credit intermediation"/>
    <n v="10"/>
    <x v="0"/>
    <x v="0"/>
    <m/>
    <x v="0"/>
  </r>
  <r>
    <n v="819375"/>
    <s v="A5221"/>
    <s v="A2281"/>
    <n v="5221"/>
    <x v="0"/>
    <s v="C16_2281"/>
    <s v="Computer network technicians"/>
    <s v="2281 Computer network technicians"/>
    <x v="0"/>
    <x v="0"/>
    <s v="5221 Depository credit intermediation"/>
    <n v="2485"/>
    <x v="0"/>
    <x v="0"/>
    <m/>
    <x v="0"/>
  </r>
  <r>
    <n v="819390"/>
    <s v="A5221"/>
    <s v="A2282"/>
    <n v="5221"/>
    <x v="0"/>
    <s v="C16_2282"/>
    <s v="User support technicians"/>
    <s v="2282 User support technicians"/>
    <x v="0"/>
    <x v="0"/>
    <s v="5221 Depository credit intermediation"/>
    <n v="1680"/>
    <x v="0"/>
    <x v="0"/>
    <m/>
    <x v="0"/>
  </r>
  <r>
    <n v="819404"/>
    <s v="A5221"/>
    <s v="A2283"/>
    <n v="5221"/>
    <x v="0"/>
    <s v="C16_2283"/>
    <s v="Information systems testing technicians"/>
    <s v="2283 Information systems testing technicians"/>
    <x v="0"/>
    <x v="0"/>
    <s v="5221 Depository credit intermediation"/>
    <n v="520"/>
    <x v="0"/>
    <x v="0"/>
    <s v="Systems testing technicians"/>
    <x v="1"/>
  </r>
  <r>
    <n v="819439"/>
    <s v="A5221"/>
    <s v="A3012"/>
    <n v="5221"/>
    <x v="0"/>
    <s v="C16_3012"/>
    <s v="Registered nurses and registered psychiatric nurses"/>
    <s v="3012 Registered nurses and registered psychiatric nurses"/>
    <x v="0"/>
    <x v="0"/>
    <s v="5221 Depository credit intermediation"/>
    <n v="20"/>
    <x v="0"/>
    <x v="0"/>
    <m/>
    <x v="0"/>
  </r>
  <r>
    <n v="819471"/>
    <s v="A5221"/>
    <s v="A3211"/>
    <n v="5221"/>
    <x v="0"/>
    <s v="C16_3211"/>
    <s v="Medical laboratory technologists"/>
    <s v="3211 Medical laboratory technologists"/>
    <x v="0"/>
    <x v="0"/>
    <s v="5221 Depository credit intermediation"/>
    <n v="10"/>
    <x v="0"/>
    <x v="0"/>
    <m/>
    <x v="0"/>
  </r>
  <r>
    <n v="819472"/>
    <s v="A5221"/>
    <s v="A3214"/>
    <n v="5221"/>
    <x v="0"/>
    <s v="C16_3214"/>
    <s v="Respiratory therapists, clinical perfusionists and cardiopulmonary technologists"/>
    <s v="3214 Respiratory therapists, clinical perfusionists and cardiopulmonary technologists"/>
    <x v="0"/>
    <x v="0"/>
    <s v="5221 Depository credit intermediation"/>
    <n v="10"/>
    <x v="0"/>
    <x v="0"/>
    <m/>
    <x v="0"/>
  </r>
  <r>
    <n v="819476"/>
    <s v="A5221"/>
    <s v="A3219"/>
    <n v="5221"/>
    <x v="0"/>
    <s v="C16_3219"/>
    <s v="Other medical technologists and technicians (except dental health)"/>
    <s v="3219 Other medical technologists and technicians (except dental health)"/>
    <x v="0"/>
    <x v="0"/>
    <s v="5221 Depository credit intermediation"/>
    <n v="10"/>
    <x v="0"/>
    <x v="0"/>
    <m/>
    <x v="0"/>
  </r>
  <r>
    <n v="819485"/>
    <s v="A5221"/>
    <s v="A3234"/>
    <n v="5221"/>
    <x v="0"/>
    <s v="C16_3234"/>
    <s v="Paramedical occupations"/>
    <s v="3234 Paramedical occupations"/>
    <x v="0"/>
    <x v="0"/>
    <s v="5221 Depository credit intermediation"/>
    <n v="10"/>
    <x v="0"/>
    <x v="0"/>
    <m/>
    <x v="0"/>
  </r>
  <r>
    <n v="819489"/>
    <s v="A5221"/>
    <s v="A3236"/>
    <n v="5221"/>
    <x v="0"/>
    <s v="C16_3236"/>
    <s v="Massage therapists"/>
    <s v="3236 Massage therapists"/>
    <x v="0"/>
    <x v="0"/>
    <s v="5221 Depository credit intermediation"/>
    <n v="10"/>
    <x v="0"/>
    <x v="0"/>
    <m/>
    <x v="0"/>
  </r>
  <r>
    <n v="819510"/>
    <s v="A5221"/>
    <s v="A3413"/>
    <n v="5221"/>
    <x v="0"/>
    <s v="C16_3413"/>
    <s v="Nurse aides, orderlies and patient service associates"/>
    <s v="3413 Nurse aides, orderlies and patient service associates"/>
    <x v="0"/>
    <x v="0"/>
    <s v="5221 Depository credit intermediation"/>
    <n v="50"/>
    <x v="0"/>
    <x v="0"/>
    <m/>
    <x v="0"/>
  </r>
  <r>
    <n v="819553"/>
    <s v="A5221"/>
    <s v="A4012"/>
    <n v="5221"/>
    <x v="0"/>
    <s v="C16_4012"/>
    <s v="Post-secondary teaching and research assistants"/>
    <s v="4012 Post-secondary teaching and research assistants"/>
    <x v="0"/>
    <x v="0"/>
    <s v="5221 Depository credit intermediation"/>
    <n v="10"/>
    <x v="0"/>
    <x v="0"/>
    <m/>
    <x v="0"/>
  </r>
  <r>
    <n v="819569"/>
    <s v="A5221"/>
    <s v="A4021"/>
    <n v="5221"/>
    <x v="0"/>
    <s v="C16_4021"/>
    <s v="College and other vocational instructors"/>
    <s v="4021 College and other vocational instructors"/>
    <x v="0"/>
    <x v="0"/>
    <s v="5221 Depository credit intermediation"/>
    <n v="540"/>
    <x v="0"/>
    <x v="0"/>
    <m/>
    <x v="0"/>
  </r>
  <r>
    <n v="819585"/>
    <s v="A5221"/>
    <s v="A4033"/>
    <n v="5221"/>
    <x v="0"/>
    <s v="C16_4033"/>
    <s v="Educational counsellors"/>
    <s v="4033 Educational counsellors"/>
    <x v="0"/>
    <x v="0"/>
    <s v="5221 Depository credit intermediation"/>
    <n v="30"/>
    <x v="0"/>
    <x v="0"/>
    <m/>
    <x v="0"/>
  </r>
  <r>
    <n v="819618"/>
    <s v="A5221"/>
    <s v="A4112"/>
    <n v="5221"/>
    <x v="0"/>
    <s v="C16_4112"/>
    <s v="Lawyers and Quebec notaries"/>
    <s v="4112 Lawyers and Quebec notaries"/>
    <x v="0"/>
    <x v="0"/>
    <s v="5221 Depository credit intermediation"/>
    <n v="870"/>
    <x v="0"/>
    <x v="0"/>
    <m/>
    <x v="0"/>
  </r>
  <r>
    <n v="819640"/>
    <s v="A5221"/>
    <s v="A4152"/>
    <n v="5221"/>
    <x v="0"/>
    <s v="C16_4152"/>
    <s v="Social workers"/>
    <s v="4152 Social workers"/>
    <x v="0"/>
    <x v="0"/>
    <s v="5221 Depository credit intermediation"/>
    <n v="30"/>
    <x v="0"/>
    <x v="0"/>
    <m/>
    <x v="0"/>
  </r>
  <r>
    <n v="819646"/>
    <s v="A5221"/>
    <s v="A4153"/>
    <n v="5221"/>
    <x v="0"/>
    <s v="C16_4153"/>
    <s v="Family, marriage and other related counsellors"/>
    <s v="4153 Family, marriage and other related counsellors"/>
    <x v="0"/>
    <x v="0"/>
    <s v="5221 Depository credit intermediation"/>
    <n v="50"/>
    <x v="0"/>
    <x v="0"/>
    <m/>
    <x v="0"/>
  </r>
  <r>
    <n v="819652"/>
    <s v="A5221"/>
    <s v="A4156"/>
    <n v="5221"/>
    <x v="0"/>
    <s v="C16_4156"/>
    <s v="Employment counsellors"/>
    <s v="4156 Employment counsellors"/>
    <x v="0"/>
    <x v="0"/>
    <s v="5221 Depository credit intermediation"/>
    <n v="40"/>
    <x v="0"/>
    <x v="0"/>
    <m/>
    <x v="0"/>
  </r>
  <r>
    <n v="819676"/>
    <s v="A5221"/>
    <s v="A4161"/>
    <n v="5221"/>
    <x v="0"/>
    <s v="C16_4161"/>
    <s v="Natural and applied science policy researchers, consultants and program officers"/>
    <s v="4161 Natural and applied science policy researchers, consultants and program officers"/>
    <x v="0"/>
    <x v="0"/>
    <s v="5221 Depository credit intermediation"/>
    <n v="55"/>
    <x v="0"/>
    <x v="0"/>
    <m/>
    <x v="0"/>
  </r>
  <r>
    <n v="819683"/>
    <s v="A5221"/>
    <s v="A4162"/>
    <n v="5221"/>
    <x v="0"/>
    <s v="C16_4162"/>
    <s v="Economists and economic policy researchers and analysts"/>
    <s v="4162 Economists and economic policy researchers and analysts"/>
    <x v="0"/>
    <x v="0"/>
    <s v="5221 Depository credit intermediation"/>
    <n v="3175"/>
    <x v="0"/>
    <x v="0"/>
    <m/>
    <x v="0"/>
  </r>
  <r>
    <n v="819698"/>
    <s v="A5221"/>
    <s v="A4163"/>
    <n v="5221"/>
    <x v="0"/>
    <s v="C16_4163"/>
    <s v="Business development officers and marketing researchers and consultants"/>
    <s v="4163 Business development officers and marketing researchers and consultants"/>
    <x v="0"/>
    <x v="0"/>
    <s v="5221 Depository credit intermediation"/>
    <n v="2025"/>
    <x v="0"/>
    <x v="0"/>
    <s v="Business development officers and marketing researchers and consultants"/>
    <x v="1"/>
  </r>
  <r>
    <n v="819713"/>
    <s v="A5221"/>
    <s v="A4164"/>
    <n v="5221"/>
    <x v="0"/>
    <s v="C16_4164"/>
    <s v="Social policy researchers, consultants and program officers"/>
    <s v="4164 Social policy researchers, consultants and program officers"/>
    <x v="0"/>
    <x v="0"/>
    <s v="5221 Depository credit intermediation"/>
    <n v="75"/>
    <x v="0"/>
    <x v="0"/>
    <m/>
    <x v="0"/>
  </r>
  <r>
    <n v="819722"/>
    <s v="A5221"/>
    <s v="A4165"/>
    <n v="5221"/>
    <x v="0"/>
    <s v="C16_4165"/>
    <s v="Health policy researchers, consultants and program officers"/>
    <s v="4165 Health policy researchers, consultants and program officers"/>
    <x v="0"/>
    <x v="0"/>
    <s v="5221 Depository credit intermediation"/>
    <n v="10"/>
    <x v="0"/>
    <x v="0"/>
    <m/>
    <x v="0"/>
  </r>
  <r>
    <n v="819726"/>
    <s v="A5221"/>
    <s v="A4166"/>
    <n v="5221"/>
    <x v="0"/>
    <s v="C16_4166"/>
    <s v="Education policy researchers, consultants and program officers"/>
    <s v="4166 Education policy researchers, consultants and program officers"/>
    <x v="0"/>
    <x v="0"/>
    <s v="5221 Depository credit intermediation"/>
    <n v="70"/>
    <x v="0"/>
    <x v="0"/>
    <m/>
    <x v="0"/>
  </r>
  <r>
    <n v="819738"/>
    <s v="A5221"/>
    <s v="A4167"/>
    <n v="522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221 Depository credit intermediation"/>
    <n v="20"/>
    <x v="0"/>
    <x v="0"/>
    <m/>
    <x v="0"/>
  </r>
  <r>
    <n v="819743"/>
    <s v="A5221"/>
    <s v="A4168"/>
    <n v="5221"/>
    <x v="0"/>
    <s v="C16_4168"/>
    <s v="Program officers unique to government"/>
    <s v="4168 Program officers unique to government"/>
    <x v="0"/>
    <x v="0"/>
    <s v="5221 Depository credit intermediation"/>
    <n v="10"/>
    <x v="0"/>
    <x v="0"/>
    <m/>
    <x v="0"/>
  </r>
  <r>
    <n v="819746"/>
    <s v="A5221"/>
    <s v="A4169"/>
    <n v="5221"/>
    <x v="0"/>
    <s v="C16_4169"/>
    <s v="Other professional occupations in social science, n.e.c."/>
    <s v="4169 Other professional occupations in social science, n.e.c."/>
    <x v="0"/>
    <x v="0"/>
    <s v="5221 Depository credit intermediation"/>
    <n v="15"/>
    <x v="0"/>
    <x v="0"/>
    <m/>
    <x v="0"/>
  </r>
  <r>
    <n v="819775"/>
    <s v="A5221"/>
    <s v="A4211"/>
    <n v="5221"/>
    <x v="0"/>
    <s v="C16_4211"/>
    <s v="Paralegal and related occupations"/>
    <s v="4211 Paralegal and related occupations"/>
    <x v="0"/>
    <x v="0"/>
    <s v="5221 Depository credit intermediation"/>
    <n v="205"/>
    <x v="0"/>
    <x v="0"/>
    <m/>
    <x v="0"/>
  </r>
  <r>
    <n v="819788"/>
    <s v="A5221"/>
    <s v="A4212"/>
    <n v="5221"/>
    <x v="0"/>
    <s v="C16_4212"/>
    <s v="Social and community service workers"/>
    <s v="4212 Social and community service workers"/>
    <x v="0"/>
    <x v="0"/>
    <s v="5221 Depository credit intermediation"/>
    <n v="155"/>
    <x v="0"/>
    <x v="0"/>
    <m/>
    <x v="0"/>
  </r>
  <r>
    <n v="819800"/>
    <s v="A5221"/>
    <s v="A4214"/>
    <n v="5221"/>
    <x v="0"/>
    <s v="C16_4214"/>
    <s v="Early childhood educators and assistants"/>
    <s v="4214 Early childhood educators and assistants"/>
    <x v="0"/>
    <x v="0"/>
    <s v="5221 Depository credit intermediation"/>
    <n v="15"/>
    <x v="0"/>
    <x v="0"/>
    <m/>
    <x v="0"/>
  </r>
  <r>
    <n v="819805"/>
    <s v="A5221"/>
    <s v="A4215"/>
    <n v="5221"/>
    <x v="0"/>
    <s v="C16_4215"/>
    <s v="Instructors of persons with disabilities"/>
    <s v="4215 Instructors of persons with disabilities"/>
    <x v="0"/>
    <x v="0"/>
    <s v="5221 Depository credit intermediation"/>
    <n v="10"/>
    <x v="0"/>
    <x v="0"/>
    <m/>
    <x v="0"/>
  </r>
  <r>
    <n v="819806"/>
    <s v="A5221"/>
    <s v="A4216"/>
    <n v="5221"/>
    <x v="0"/>
    <s v="C16_4216"/>
    <s v="Other instructors"/>
    <s v="4216 Other instructors"/>
    <x v="0"/>
    <x v="0"/>
    <s v="5221 Depository credit intermediation"/>
    <n v="45"/>
    <x v="0"/>
    <x v="0"/>
    <m/>
    <x v="0"/>
  </r>
  <r>
    <n v="819817"/>
    <s v="A5221"/>
    <s v="A4217"/>
    <n v="5221"/>
    <x v="0"/>
    <s v="C16_4217"/>
    <s v="Other religious occupations"/>
    <s v="4217 Other religious occupations"/>
    <x v="0"/>
    <x v="0"/>
    <s v="5221 Depository credit intermediation"/>
    <n v="10"/>
    <x v="0"/>
    <x v="0"/>
    <m/>
    <x v="0"/>
  </r>
  <r>
    <n v="819833"/>
    <s v="A5221"/>
    <s v="A4411"/>
    <n v="5221"/>
    <x v="0"/>
    <s v="C16_4411"/>
    <s v="Home child care providers"/>
    <s v="4411 Home child care providers"/>
    <x v="0"/>
    <x v="0"/>
    <s v="5221 Depository credit intermediation"/>
    <n v="10"/>
    <x v="0"/>
    <x v="0"/>
    <m/>
    <x v="0"/>
  </r>
  <r>
    <n v="819838"/>
    <s v="A5221"/>
    <s v="A4412"/>
    <n v="5221"/>
    <x v="0"/>
    <s v="C16_4412"/>
    <s v="Home support workers, housekeepers and related occupations"/>
    <s v="4412 Home support workers, housekeepers and related occupations"/>
    <x v="0"/>
    <x v="0"/>
    <s v="5221 Depository credit intermediation"/>
    <n v="75"/>
    <x v="0"/>
    <x v="0"/>
    <m/>
    <x v="0"/>
  </r>
  <r>
    <n v="819851"/>
    <s v="A5221"/>
    <s v="A4422"/>
    <n v="5221"/>
    <x v="0"/>
    <s v="C16_4422"/>
    <s v="Correctional service officers"/>
    <s v="4422 Correctional service officers"/>
    <x v="0"/>
    <x v="0"/>
    <s v="5221 Depository credit intermediation"/>
    <n v="10"/>
    <x v="0"/>
    <x v="0"/>
    <m/>
    <x v="0"/>
  </r>
  <r>
    <n v="819853"/>
    <s v="A5221"/>
    <s v="A4423"/>
    <n v="5221"/>
    <x v="0"/>
    <s v="C16_4423"/>
    <s v="By-law enforcement and other regulatory officers, n.e.c."/>
    <s v="4423 By-law enforcement and other regulatory officers, n.e.c."/>
    <x v="0"/>
    <x v="0"/>
    <s v="5221 Depository credit intermediation"/>
    <n v="20"/>
    <x v="0"/>
    <x v="0"/>
    <m/>
    <x v="0"/>
  </r>
  <r>
    <n v="819889"/>
    <s v="A5221"/>
    <s v="A5113"/>
    <n v="5221"/>
    <x v="0"/>
    <s v="C16_5113"/>
    <s v="Archivists"/>
    <s v="5113 Archivists"/>
    <x v="1"/>
    <x v="0"/>
    <s v="5221 Depository credit intermediation"/>
    <n v="30"/>
    <x v="0"/>
    <x v="0"/>
    <s v="Archivists"/>
    <x v="1"/>
  </r>
  <r>
    <n v="819906"/>
    <s v="A5221"/>
    <s v="A5121"/>
    <n v="5221"/>
    <x v="0"/>
    <s v="C16_5121"/>
    <s v="Authors and writers"/>
    <s v="5121 Authors and writers"/>
    <x v="1"/>
    <x v="0"/>
    <s v="5221 Depository credit intermediation"/>
    <n v="175"/>
    <x v="0"/>
    <x v="0"/>
    <s v="Authors and writers"/>
    <x v="1"/>
  </r>
  <r>
    <n v="819915"/>
    <s v="A5221"/>
    <s v="A5122"/>
    <n v="5221"/>
    <x v="0"/>
    <s v="C16_5122"/>
    <s v="Editors"/>
    <s v="5122 Editors"/>
    <x v="1"/>
    <x v="0"/>
    <s v="5221 Depository credit intermediation"/>
    <n v="35"/>
    <x v="0"/>
    <x v="0"/>
    <s v="Editors"/>
    <x v="1"/>
  </r>
  <r>
    <n v="819922"/>
    <s v="A5221"/>
    <s v="A5125"/>
    <n v="5221"/>
    <x v="0"/>
    <s v="C16_5125"/>
    <s v="Translators, terminologists and interpreters"/>
    <s v="5125 Translators, terminologists and interpreters"/>
    <x v="1"/>
    <x v="0"/>
    <s v="5221 Depository credit intermediation"/>
    <n v="130"/>
    <x v="0"/>
    <x v="0"/>
    <m/>
    <x v="0"/>
  </r>
  <r>
    <n v="819940"/>
    <s v="A5221"/>
    <s v="A5131"/>
    <n v="5221"/>
    <x v="0"/>
    <s v="C16_5131"/>
    <s v="Producers, directors, choreographers and related occupations"/>
    <s v="5131 Producers, directors, choreographers and related occupations"/>
    <x v="1"/>
    <x v="0"/>
    <s v="5221 Depository credit intermediation"/>
    <n v="30"/>
    <x v="0"/>
    <x v="0"/>
    <s v="Producers, directors, choreographers and related occupations"/>
    <x v="1"/>
  </r>
  <r>
    <n v="819949"/>
    <s v="A5221"/>
    <s v="A5133"/>
    <n v="5221"/>
    <x v="0"/>
    <s v="C16_5133"/>
    <s v="Musicians and singers"/>
    <s v="5133 Musicians and singers"/>
    <x v="1"/>
    <x v="0"/>
    <s v="5221 Depository credit intermediation"/>
    <n v="10"/>
    <x v="0"/>
    <x v="0"/>
    <s v="Musicians and singers"/>
    <x v="1"/>
  </r>
  <r>
    <n v="819952"/>
    <s v="A5221"/>
    <s v="A5135"/>
    <n v="5221"/>
    <x v="0"/>
    <s v="C16_5135"/>
    <s v="Actors and comedians"/>
    <s v="5135 Actors and comedians"/>
    <x v="1"/>
    <x v="0"/>
    <s v="5221 Depository credit intermediation"/>
    <n v="15"/>
    <x v="0"/>
    <x v="0"/>
    <s v="Actors and comedians"/>
    <x v="1"/>
  </r>
  <r>
    <n v="819957"/>
    <s v="A5221"/>
    <s v="A5136"/>
    <n v="5221"/>
    <x v="0"/>
    <s v="C16_5136"/>
    <s v="Painters, sculptors and other visual artists"/>
    <s v="5136 Painters, sculptors and other visual artists"/>
    <x v="1"/>
    <x v="0"/>
    <s v="5221 Depository credit intermediation"/>
    <n v="10"/>
    <x v="0"/>
    <x v="0"/>
    <s v="Painters, sculptors and other visual artists"/>
    <x v="1"/>
  </r>
  <r>
    <n v="819979"/>
    <s v="A5221"/>
    <s v="A5211"/>
    <n v="5221"/>
    <x v="0"/>
    <s v="C16_5211"/>
    <s v="Library and public archive technicians"/>
    <s v="5211 Library and public archive technicians"/>
    <x v="0"/>
    <x v="0"/>
    <s v="5221 Depository credit intermediation"/>
    <n v="25"/>
    <x v="0"/>
    <x v="0"/>
    <m/>
    <x v="0"/>
  </r>
  <r>
    <n v="819986"/>
    <s v="A5221"/>
    <s v="A5212"/>
    <n v="5221"/>
    <x v="0"/>
    <s v="C16_5212"/>
    <s v="Technical occupations related to museums and art galleries"/>
    <s v="5212 Technical occupations related to museums and art galleries"/>
    <x v="0"/>
    <x v="0"/>
    <s v="5221 Depository credit intermediation"/>
    <n v="10"/>
    <x v="0"/>
    <x v="0"/>
    <m/>
    <x v="0"/>
  </r>
  <r>
    <n v="819998"/>
    <s v="A5221"/>
    <s v="A5223"/>
    <n v="5221"/>
    <x v="0"/>
    <s v="C16_5223"/>
    <s v="Graphic arts technicians"/>
    <s v="5223 Graphic arts technicians"/>
    <x v="0"/>
    <x v="0"/>
    <s v="5221 Depository credit intermediation"/>
    <n v="15"/>
    <x v="0"/>
    <x v="0"/>
    <s v="Graphic arts technicians"/>
    <x v="1"/>
  </r>
  <r>
    <n v="820003"/>
    <s v="A5221"/>
    <s v="A5225"/>
    <n v="5221"/>
    <x v="0"/>
    <s v="C16_5225"/>
    <s v="Audio and video recording technicians"/>
    <s v="5225 Audio and video recording technicians"/>
    <x v="0"/>
    <x v="0"/>
    <s v="5221 Depository credit intermediation"/>
    <n v="25"/>
    <x v="0"/>
    <x v="0"/>
    <s v="Audio and video recording technicians"/>
    <x v="1"/>
  </r>
  <r>
    <n v="820009"/>
    <s v="A5221"/>
    <s v="A5226"/>
    <n v="52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221 Depository credit intermediation"/>
    <n v="30"/>
    <x v="0"/>
    <x v="0"/>
    <s v="Other technical and co-ordinating occupations in motion pictures, broadcasting and the performing arts"/>
    <x v="1"/>
  </r>
  <r>
    <n v="820016"/>
    <s v="A5221"/>
    <s v="A5227"/>
    <n v="52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221 Depository credit intermediation"/>
    <n v="10"/>
    <x v="0"/>
    <x v="0"/>
    <m/>
    <x v="0"/>
  </r>
  <r>
    <n v="820024"/>
    <s v="A5221"/>
    <s v="A5232"/>
    <n v="5221"/>
    <x v="0"/>
    <s v="C16_5232"/>
    <s v="Other performers, n.e.c."/>
    <s v="5232 Other performers, n.e.c."/>
    <x v="1"/>
    <x v="0"/>
    <s v="5221 Depository credit intermediation"/>
    <n v="10"/>
    <x v="0"/>
    <x v="0"/>
    <m/>
    <x v="0"/>
  </r>
  <r>
    <n v="820039"/>
    <s v="A5221"/>
    <s v="A5241"/>
    <n v="5221"/>
    <x v="0"/>
    <s v="C16_5241"/>
    <s v="Graphic designers and illustrators"/>
    <s v="5241 Graphic designers and illustrators"/>
    <x v="1"/>
    <x v="0"/>
    <s v="5221 Depository credit intermediation"/>
    <n v="330"/>
    <x v="0"/>
    <x v="0"/>
    <s v="Graphic designers and illustrators"/>
    <x v="1"/>
  </r>
  <r>
    <n v="820050"/>
    <s v="A5221"/>
    <s v="A5242"/>
    <n v="5221"/>
    <x v="0"/>
    <s v="C16_5242"/>
    <s v="Interior designers and interior decorators"/>
    <s v="5242 Interior designers and interior decorators"/>
    <x v="1"/>
    <x v="0"/>
    <s v="5221 Depository credit intermediation"/>
    <n v="25"/>
    <x v="0"/>
    <x v="0"/>
    <s v="Interior designers"/>
    <x v="1"/>
  </r>
  <r>
    <n v="820055"/>
    <s v="A5221"/>
    <s v="A5243"/>
    <n v="5221"/>
    <x v="0"/>
    <s v="C16_5243"/>
    <s v="Theatre, fashion, exhibit and other creative designers"/>
    <s v="5243 Theatre, fashion, exhibit and other creative designers"/>
    <x v="1"/>
    <x v="0"/>
    <s v="5221 Depository credit intermediation"/>
    <n v="15"/>
    <x v="0"/>
    <x v="0"/>
    <s v="Theatre, fashion, exhibit and other creative designers"/>
    <x v="1"/>
  </r>
  <r>
    <n v="820067"/>
    <s v="A5221"/>
    <s v="A5252"/>
    <n v="5221"/>
    <x v="0"/>
    <s v="C16_5252"/>
    <s v="Coaches"/>
    <s v="5252 Coaches"/>
    <x v="0"/>
    <x v="0"/>
    <s v="5221 Depository credit intermediation"/>
    <n v="15"/>
    <x v="0"/>
    <x v="0"/>
    <m/>
    <x v="0"/>
  </r>
  <r>
    <n v="820071"/>
    <s v="A5221"/>
    <s v="A5254"/>
    <n v="5221"/>
    <x v="0"/>
    <s v="C16_5254"/>
    <s v="Program leaders and instructors in recreation, sport and fitness"/>
    <s v="5254 Program leaders and instructors in recreation, sport and fitness"/>
    <x v="0"/>
    <x v="0"/>
    <s v="5221 Depository credit intermediation"/>
    <n v="10"/>
    <x v="0"/>
    <x v="0"/>
    <m/>
    <x v="0"/>
  </r>
  <r>
    <n v="820117"/>
    <s v="A5221"/>
    <s v="A6211"/>
    <n v="5221"/>
    <x v="0"/>
    <s v="C16_6211"/>
    <s v="Retail sales supervisors"/>
    <s v="6211 Retail sales supervisors"/>
    <x v="0"/>
    <x v="0"/>
    <s v="5221 Depository credit intermediation"/>
    <n v="280"/>
    <x v="0"/>
    <x v="0"/>
    <m/>
    <x v="0"/>
  </r>
  <r>
    <n v="820141"/>
    <s v="A5221"/>
    <s v="A6221"/>
    <n v="5221"/>
    <x v="0"/>
    <s v="C16_6221"/>
    <s v="Technical sales specialists - wholesale trade"/>
    <s v="6221 Technical sales specialists - wholesale trade"/>
    <x v="0"/>
    <x v="0"/>
    <s v="5221 Depository credit intermediation"/>
    <n v="165"/>
    <x v="0"/>
    <x v="0"/>
    <m/>
    <x v="0"/>
  </r>
  <r>
    <n v="820153"/>
    <s v="A5221"/>
    <s v="A6222"/>
    <n v="5221"/>
    <x v="0"/>
    <s v="C16_6222"/>
    <s v="Retail and wholesale buyers"/>
    <s v="6222 Retail and wholesale buyers"/>
    <x v="0"/>
    <x v="0"/>
    <s v="5221 Depository credit intermediation"/>
    <n v="35"/>
    <x v="0"/>
    <x v="0"/>
    <m/>
    <x v="0"/>
  </r>
  <r>
    <n v="820178"/>
    <s v="A5221"/>
    <s v="A6231"/>
    <n v="5221"/>
    <x v="0"/>
    <s v="C16_6231"/>
    <s v="Insurance agents and brokers"/>
    <s v="6231 Insurance agents and brokers"/>
    <x v="0"/>
    <x v="0"/>
    <s v="5221 Depository credit intermediation"/>
    <n v="140"/>
    <x v="0"/>
    <x v="0"/>
    <m/>
    <x v="0"/>
  </r>
  <r>
    <n v="820191"/>
    <s v="A5221"/>
    <s v="A6232"/>
    <n v="5221"/>
    <x v="0"/>
    <s v="C16_6232"/>
    <s v="Real estate agents and salespersons"/>
    <s v="6232 Real estate agents and salespersons"/>
    <x v="0"/>
    <x v="0"/>
    <s v="5221 Depository credit intermediation"/>
    <n v="10"/>
    <x v="0"/>
    <x v="0"/>
    <m/>
    <x v="0"/>
  </r>
  <r>
    <n v="820194"/>
    <s v="A5221"/>
    <s v="A6235"/>
    <n v="5221"/>
    <x v="0"/>
    <s v="C16_6235"/>
    <s v="Financial sales representatives"/>
    <s v="6235 Financial sales representatives"/>
    <x v="0"/>
    <x v="0"/>
    <s v="5221 Depository credit intermediation"/>
    <n v="40875"/>
    <x v="0"/>
    <x v="0"/>
    <m/>
    <x v="0"/>
  </r>
  <r>
    <n v="820239"/>
    <s v="A5221"/>
    <s v="A6311"/>
    <n v="5221"/>
    <x v="0"/>
    <s v="C16_6311"/>
    <s v="Food service supervisors"/>
    <s v="6311 Food service supervisors"/>
    <x v="0"/>
    <x v="0"/>
    <s v="5221 Depository credit intermediation"/>
    <n v="10"/>
    <x v="0"/>
    <x v="0"/>
    <m/>
    <x v="0"/>
  </r>
  <r>
    <n v="820242"/>
    <s v="A5221"/>
    <s v="A6314"/>
    <n v="5221"/>
    <x v="0"/>
    <s v="C16_6314"/>
    <s v="Customer and information services supervisors"/>
    <s v="6314 Customer and information services supervisors"/>
    <x v="0"/>
    <x v="0"/>
    <s v="5221 Depository credit intermediation"/>
    <n v="2235"/>
    <x v="0"/>
    <x v="0"/>
    <m/>
    <x v="0"/>
  </r>
  <r>
    <n v="820257"/>
    <s v="A5221"/>
    <s v="A6316"/>
    <n v="5221"/>
    <x v="0"/>
    <s v="C16_6316"/>
    <s v="Other services supervisors"/>
    <s v="6316 Other services supervisors"/>
    <x v="0"/>
    <x v="0"/>
    <s v="5221 Depository credit intermediation"/>
    <n v="35"/>
    <x v="0"/>
    <x v="0"/>
    <m/>
    <x v="0"/>
  </r>
  <r>
    <n v="820276"/>
    <s v="A5221"/>
    <s v="A6321"/>
    <n v="5221"/>
    <x v="0"/>
    <s v="C16_6321"/>
    <s v="Chefs"/>
    <s v="6321 Chefs"/>
    <x v="0"/>
    <x v="0"/>
    <s v="5221 Depository credit intermediation"/>
    <n v="25"/>
    <x v="0"/>
    <x v="0"/>
    <m/>
    <x v="0"/>
  </r>
  <r>
    <n v="820284"/>
    <s v="A5221"/>
    <s v="A6322"/>
    <n v="5221"/>
    <x v="0"/>
    <s v="C16_6322"/>
    <s v="Cooks"/>
    <s v="6322 Cooks"/>
    <x v="0"/>
    <x v="0"/>
    <s v="5221 Depository credit intermediation"/>
    <n v="35"/>
    <x v="0"/>
    <x v="0"/>
    <m/>
    <x v="0"/>
  </r>
  <r>
    <n v="820302"/>
    <s v="A5221"/>
    <s v="A6332"/>
    <n v="5221"/>
    <x v="0"/>
    <s v="C16_6332"/>
    <s v="Bakers"/>
    <s v="6332 Bakers"/>
    <x v="0"/>
    <x v="0"/>
    <s v="5221 Depository credit intermediation"/>
    <n v="35"/>
    <x v="0"/>
    <x v="0"/>
    <m/>
    <x v="0"/>
  </r>
  <r>
    <n v="820319"/>
    <s v="A5221"/>
    <s v="A6341"/>
    <n v="5221"/>
    <x v="0"/>
    <s v="C16_6341"/>
    <s v="Hairstylists and barbers"/>
    <s v="6341 Hairstylists and barbers"/>
    <x v="0"/>
    <x v="0"/>
    <s v="5221 Depository credit intermediation"/>
    <n v="10"/>
    <x v="0"/>
    <x v="0"/>
    <m/>
    <x v="0"/>
  </r>
  <r>
    <n v="820323"/>
    <s v="A5221"/>
    <s v="A6342"/>
    <n v="5221"/>
    <x v="0"/>
    <s v="C16_6342"/>
    <s v="Tailors, dressmakers, furriers and milliners"/>
    <s v="6342 Tailors, dressmakers, furriers and milliners"/>
    <x v="0"/>
    <x v="0"/>
    <s v="5221 Depository credit intermediation"/>
    <n v="10"/>
    <x v="0"/>
    <x v="0"/>
    <s v="Tailors, dressmakers, furriers and milliners"/>
    <x v="1"/>
  </r>
  <r>
    <n v="820353"/>
    <s v="A5221"/>
    <s v="A6411"/>
    <n v="5221"/>
    <x v="0"/>
    <s v="C16_6411"/>
    <s v="Sales and account representatives - wholesale trade (non-technical)"/>
    <s v="6411 Sales and account representatives - wholesale trade (non-technical)"/>
    <x v="0"/>
    <x v="0"/>
    <s v="5221 Depository credit intermediation"/>
    <n v="670"/>
    <x v="0"/>
    <x v="0"/>
    <m/>
    <x v="0"/>
  </r>
  <r>
    <n v="820378"/>
    <s v="A5221"/>
    <s v="A6421"/>
    <n v="5221"/>
    <x v="0"/>
    <s v="C16_6421"/>
    <s v="Retail salespersons"/>
    <s v="6421 Retail salespersons"/>
    <x v="0"/>
    <x v="0"/>
    <s v="5221 Depository credit intermediation"/>
    <n v="250"/>
    <x v="0"/>
    <x v="0"/>
    <m/>
    <x v="0"/>
  </r>
  <r>
    <n v="820415"/>
    <s v="A5221"/>
    <s v="A6512"/>
    <n v="5221"/>
    <x v="0"/>
    <s v="C16_6512"/>
    <s v="Bartenders"/>
    <s v="6512 Bartenders"/>
    <x v="0"/>
    <x v="0"/>
    <s v="5221 Depository credit intermediation"/>
    <n v="10"/>
    <x v="0"/>
    <x v="0"/>
    <m/>
    <x v="0"/>
  </r>
  <r>
    <n v="820419"/>
    <s v="A5221"/>
    <s v="A6513"/>
    <n v="5221"/>
    <x v="0"/>
    <s v="C16_6513"/>
    <s v="Food and beverage servers"/>
    <s v="6513 Food and beverage servers"/>
    <x v="0"/>
    <x v="0"/>
    <s v="5221 Depository credit intermediation"/>
    <n v="30"/>
    <x v="0"/>
    <x v="0"/>
    <m/>
    <x v="0"/>
  </r>
  <r>
    <n v="820436"/>
    <s v="A5221"/>
    <s v="A6521"/>
    <n v="5221"/>
    <x v="0"/>
    <s v="C16_6521"/>
    <s v="Travel counsellors"/>
    <s v="6521 Travel counsellors"/>
    <x v="0"/>
    <x v="0"/>
    <s v="5221 Depository credit intermediation"/>
    <n v="35"/>
    <x v="0"/>
    <x v="0"/>
    <m/>
    <x v="0"/>
  </r>
  <r>
    <n v="820444"/>
    <s v="A5221"/>
    <s v="A6523"/>
    <n v="5221"/>
    <x v="0"/>
    <s v="C16_6523"/>
    <s v="Airline ticket and service agents"/>
    <s v="6523 Airline ticket and service agents"/>
    <x v="0"/>
    <x v="0"/>
    <s v="5221 Depository credit intermediation"/>
    <n v="15"/>
    <x v="0"/>
    <x v="0"/>
    <m/>
    <x v="0"/>
  </r>
  <r>
    <n v="820449"/>
    <s v="A5221"/>
    <s v="A6524"/>
    <n v="52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221 Depository credit intermediation"/>
    <n v="10"/>
    <x v="0"/>
    <x v="0"/>
    <m/>
    <x v="0"/>
  </r>
  <r>
    <n v="820467"/>
    <s v="A5221"/>
    <s v="A6541"/>
    <n v="5221"/>
    <x v="0"/>
    <s v="C16_6541"/>
    <s v="Security guards and related security service occupations"/>
    <s v="6541 Security guards and related security service occupations"/>
    <x v="0"/>
    <x v="0"/>
    <s v="5221 Depository credit intermediation"/>
    <n v="460"/>
    <x v="0"/>
    <x v="0"/>
    <m/>
    <x v="0"/>
  </r>
  <r>
    <n v="820497"/>
    <s v="A5221"/>
    <s v="A6551"/>
    <n v="5221"/>
    <x v="0"/>
    <s v="C16_6551"/>
    <s v="Customer services representatives - financial institutions"/>
    <s v="6551 Customer services representatives - financial institutions"/>
    <x v="0"/>
    <x v="0"/>
    <s v="5221 Depository credit intermediation"/>
    <n v="62280"/>
    <x v="0"/>
    <x v="0"/>
    <m/>
    <x v="0"/>
  </r>
  <r>
    <n v="820512"/>
    <s v="A5221"/>
    <s v="A6552"/>
    <n v="5221"/>
    <x v="0"/>
    <s v="C16_6552"/>
    <s v="Other customer and information services representatives"/>
    <s v="6552 Other customer and information services representatives"/>
    <x v="0"/>
    <x v="0"/>
    <s v="5221 Depository credit intermediation"/>
    <n v="510"/>
    <x v="0"/>
    <x v="0"/>
    <m/>
    <x v="0"/>
  </r>
  <r>
    <n v="820529"/>
    <s v="A5221"/>
    <s v="A6562"/>
    <n v="5221"/>
    <x v="0"/>
    <s v="C16_6562"/>
    <s v="Estheticians, electrologists and related occupations"/>
    <s v="6562 Estheticians, electrologists and related occupations"/>
    <x v="0"/>
    <x v="0"/>
    <s v="5221 Depository credit intermediation"/>
    <n v="10"/>
    <x v="0"/>
    <x v="0"/>
    <m/>
    <x v="0"/>
  </r>
  <r>
    <n v="820532"/>
    <s v="A5221"/>
    <s v="A6564"/>
    <n v="5221"/>
    <x v="0"/>
    <s v="C16_6564"/>
    <s v="Other personal service occupations"/>
    <s v="6564 Other personal service occupations"/>
    <x v="0"/>
    <x v="0"/>
    <s v="5221 Depository credit intermediation"/>
    <n v="10"/>
    <x v="0"/>
    <x v="0"/>
    <m/>
    <x v="0"/>
  </r>
  <r>
    <n v="820559"/>
    <s v="A5221"/>
    <s v="A6611"/>
    <n v="5221"/>
    <x v="0"/>
    <s v="C16_6611"/>
    <s v="Cashiers"/>
    <s v="6611 Cashiers"/>
    <x v="0"/>
    <x v="0"/>
    <s v="5221 Depository credit intermediation"/>
    <n v="40"/>
    <x v="0"/>
    <x v="0"/>
    <m/>
    <x v="0"/>
  </r>
  <r>
    <n v="820581"/>
    <s v="A5221"/>
    <s v="A6622"/>
    <n v="5221"/>
    <x v="0"/>
    <s v="C16_6622"/>
    <s v="Store shelf stockers, clerks and order fillers"/>
    <s v="6622 Store shelf stockers, clerks and order fillers"/>
    <x v="0"/>
    <x v="0"/>
    <s v="5221 Depository credit intermediation"/>
    <n v="20"/>
    <x v="0"/>
    <x v="0"/>
    <m/>
    <x v="0"/>
  </r>
  <r>
    <n v="820591"/>
    <s v="A5221"/>
    <s v="A6623"/>
    <n v="5221"/>
    <x v="0"/>
    <s v="C16_6623"/>
    <s v="Other sales related occupations"/>
    <s v="6623 Other sales related occupations"/>
    <x v="0"/>
    <x v="0"/>
    <s v="5221 Depository credit intermediation"/>
    <n v="130"/>
    <x v="0"/>
    <x v="0"/>
    <m/>
    <x v="0"/>
  </r>
  <r>
    <n v="820627"/>
    <s v="A5221"/>
    <s v="A6711"/>
    <n v="5221"/>
    <x v="0"/>
    <s v="C16_6711"/>
    <s v="Food counter attendants, kitchen helpers and related support occupations"/>
    <s v="6711 Food counter attendants, kitchen helpers and related support occupations"/>
    <x v="0"/>
    <x v="0"/>
    <s v="5221 Depository credit intermediation"/>
    <n v="75"/>
    <x v="0"/>
    <x v="0"/>
    <m/>
    <x v="0"/>
  </r>
  <r>
    <n v="820641"/>
    <s v="A5221"/>
    <s v="A6721"/>
    <n v="5221"/>
    <x v="0"/>
    <s v="C16_6721"/>
    <s v="Support occupations in accommodation, travel and facilities set-up services"/>
    <s v="6721 Support occupations in accommodation, travel and facilities set-up services"/>
    <x v="0"/>
    <x v="0"/>
    <s v="5221 Depository credit intermediation"/>
    <n v="10"/>
    <x v="0"/>
    <x v="0"/>
    <m/>
    <x v="0"/>
  </r>
  <r>
    <n v="820645"/>
    <s v="A5221"/>
    <s v="A6722"/>
    <n v="5221"/>
    <x v="0"/>
    <s v="C16_6722"/>
    <s v="Operators and attendants in amusement, recreation and sport"/>
    <s v="6722 Operators and attendants in amusement, recreation and sport"/>
    <x v="0"/>
    <x v="0"/>
    <s v="5221 Depository credit intermediation"/>
    <n v="10"/>
    <x v="0"/>
    <x v="0"/>
    <m/>
    <x v="0"/>
  </r>
  <r>
    <n v="820663"/>
    <s v="A5221"/>
    <s v="A6731"/>
    <n v="5221"/>
    <x v="0"/>
    <s v="C16_6731"/>
    <s v="Light duty cleaners"/>
    <s v="6731 Light duty cleaners"/>
    <x v="0"/>
    <x v="0"/>
    <s v="5221 Depository credit intermediation"/>
    <n v="165"/>
    <x v="0"/>
    <x v="0"/>
    <m/>
    <x v="0"/>
  </r>
  <r>
    <n v="820675"/>
    <s v="A5221"/>
    <s v="A6732"/>
    <n v="5221"/>
    <x v="0"/>
    <s v="C16_6732"/>
    <s v="Specialized cleaners"/>
    <s v="6732 Specialized cleaners"/>
    <x v="0"/>
    <x v="0"/>
    <s v="5221 Depository credit intermediation"/>
    <n v="15"/>
    <x v="0"/>
    <x v="0"/>
    <m/>
    <x v="0"/>
  </r>
  <r>
    <n v="820681"/>
    <s v="A5221"/>
    <s v="A6733"/>
    <n v="5221"/>
    <x v="0"/>
    <s v="C16_6733"/>
    <s v="Janitors, caretakers and building superintendents"/>
    <s v="6733 Janitors, caretakers and building superintendents"/>
    <x v="0"/>
    <x v="0"/>
    <s v="5221 Depository credit intermediation"/>
    <n v="340"/>
    <x v="0"/>
    <x v="0"/>
    <m/>
    <x v="0"/>
  </r>
  <r>
    <n v="820702"/>
    <s v="A5221"/>
    <s v="A6742"/>
    <n v="5221"/>
    <x v="0"/>
    <s v="C16_6742"/>
    <s v="Other service support occupations, n.e.c."/>
    <s v="6742 Other service support occupations, n.e.c."/>
    <x v="0"/>
    <x v="0"/>
    <s v="5221 Depository credit intermediation"/>
    <n v="15"/>
    <x v="0"/>
    <x v="0"/>
    <m/>
    <x v="0"/>
  </r>
  <r>
    <n v="820737"/>
    <s v="A5221"/>
    <s v="A7202"/>
    <n v="5221"/>
    <x v="0"/>
    <s v="C16_7202"/>
    <s v="Contractors and supervisors, electrical trades and telecommunications occupations"/>
    <s v="7202 Contractors and supervisors, electrical trades and telecommunications occupations"/>
    <x v="0"/>
    <x v="0"/>
    <s v="5221 Depository credit intermediation"/>
    <n v="10"/>
    <x v="0"/>
    <x v="0"/>
    <m/>
    <x v="0"/>
  </r>
  <r>
    <n v="820755"/>
    <s v="A5221"/>
    <s v="A7241"/>
    <n v="5221"/>
    <x v="0"/>
    <s v="C16_7241"/>
    <s v="Electricians (except industrial and power system)"/>
    <s v="7241 Electricians (except industrial and power system)"/>
    <x v="0"/>
    <x v="0"/>
    <s v="5221 Depository credit intermediation"/>
    <n v="15"/>
    <x v="0"/>
    <x v="0"/>
    <m/>
    <x v="0"/>
  </r>
  <r>
    <n v="820763"/>
    <s v="A5221"/>
    <s v="A7242"/>
    <n v="5221"/>
    <x v="0"/>
    <s v="C16_7242"/>
    <s v="Industrial electricians"/>
    <s v="7242 Industrial electricians"/>
    <x v="0"/>
    <x v="0"/>
    <s v="5221 Depository credit intermediation"/>
    <n v="10"/>
    <x v="0"/>
    <x v="0"/>
    <m/>
    <x v="0"/>
  </r>
  <r>
    <n v="820767"/>
    <s v="A5221"/>
    <s v="A7246"/>
    <n v="5221"/>
    <x v="0"/>
    <s v="C16_7246"/>
    <s v="Telecommunications installation and repair workers"/>
    <s v="7246 Telecommunications installation and repair workers"/>
    <x v="0"/>
    <x v="0"/>
    <s v="5221 Depository credit intermediation"/>
    <n v="55"/>
    <x v="0"/>
    <x v="0"/>
    <m/>
    <x v="0"/>
  </r>
  <r>
    <n v="820788"/>
    <s v="A5221"/>
    <s v="A7291"/>
    <n v="5221"/>
    <x v="0"/>
    <s v="C16_7291"/>
    <s v="Roofers and shinglers"/>
    <s v="7291 Roofers and shinglers"/>
    <x v="0"/>
    <x v="0"/>
    <s v="5221 Depository credit intermediation"/>
    <n v="20"/>
    <x v="0"/>
    <x v="0"/>
    <m/>
    <x v="0"/>
  </r>
  <r>
    <n v="820807"/>
    <s v="A5221"/>
    <s v="A7301"/>
    <n v="5221"/>
    <x v="0"/>
    <s v="C16_7301"/>
    <s v="Contractors and supervisors, mechanic trades"/>
    <s v="7301 Contractors and supervisors, mechanic trades"/>
    <x v="0"/>
    <x v="0"/>
    <s v="5221 Depository credit intermediation"/>
    <n v="10"/>
    <x v="0"/>
    <x v="0"/>
    <m/>
    <x v="0"/>
  </r>
  <r>
    <n v="820813"/>
    <s v="A5221"/>
    <s v="A7321"/>
    <n v="5221"/>
    <x v="0"/>
    <s v="C16_7321"/>
    <s v="Automotive service technicians, truck and bus mechanics and mechanical repairers"/>
    <s v="7321 Automotive service technicians, truck and bus mechanics and mechanical repairers"/>
    <x v="0"/>
    <x v="0"/>
    <s v="5221 Depository credit intermediation"/>
    <n v="10"/>
    <x v="0"/>
    <x v="0"/>
    <m/>
    <x v="0"/>
  </r>
  <r>
    <n v="820826"/>
    <s v="A5221"/>
    <s v="A7381"/>
    <n v="5221"/>
    <x v="0"/>
    <s v="C16_7381"/>
    <s v="Printing press operators"/>
    <s v="7381 Printing press operators"/>
    <x v="0"/>
    <x v="0"/>
    <s v="5221 Depository credit intermediation"/>
    <n v="15"/>
    <x v="0"/>
    <x v="0"/>
    <m/>
    <x v="0"/>
  </r>
  <r>
    <n v="820845"/>
    <s v="A5221"/>
    <s v="A7441"/>
    <n v="5221"/>
    <x v="0"/>
    <s v="C16_7441"/>
    <s v="Residential and commercial installers and servicers"/>
    <s v="7441 Residential and commercial installers and servicers"/>
    <x v="0"/>
    <x v="0"/>
    <s v="5221 Depository credit intermediation"/>
    <n v="10"/>
    <x v="0"/>
    <x v="0"/>
    <m/>
    <x v="0"/>
  </r>
  <r>
    <n v="820847"/>
    <s v="A5221"/>
    <s v="A7445"/>
    <n v="5221"/>
    <x v="0"/>
    <s v="C16_7445"/>
    <s v="Other repairers and servicers"/>
    <s v="7445 Other repairers and servicers"/>
    <x v="0"/>
    <x v="0"/>
    <s v="5221 Depository credit intermediation"/>
    <n v="10"/>
    <x v="0"/>
    <x v="0"/>
    <m/>
    <x v="0"/>
  </r>
  <r>
    <n v="820856"/>
    <s v="A5221"/>
    <s v="A7452"/>
    <n v="5221"/>
    <x v="0"/>
    <s v="C16_7452"/>
    <s v="Material handlers"/>
    <s v="7452 Material handlers"/>
    <x v="0"/>
    <x v="0"/>
    <s v="5221 Depository credit intermediation"/>
    <n v="25"/>
    <x v="0"/>
    <x v="0"/>
    <m/>
    <x v="0"/>
  </r>
  <r>
    <n v="820879"/>
    <s v="A5221"/>
    <s v="A7511"/>
    <n v="5221"/>
    <x v="0"/>
    <s v="C16_7511"/>
    <s v="Transport truck drivers"/>
    <s v="7511 Transport truck drivers"/>
    <x v="0"/>
    <x v="0"/>
    <s v="5221 Depository credit intermediation"/>
    <n v="40"/>
    <x v="0"/>
    <x v="0"/>
    <m/>
    <x v="0"/>
  </r>
  <r>
    <n v="820887"/>
    <s v="A5221"/>
    <s v="A7512"/>
    <n v="5221"/>
    <x v="0"/>
    <s v="C16_7512"/>
    <s v="Bus drivers, subway operators and other transit operators"/>
    <s v="7512 Bus drivers, subway operators and other transit operators"/>
    <x v="0"/>
    <x v="0"/>
    <s v="5221 Depository credit intermediation"/>
    <n v="25"/>
    <x v="0"/>
    <x v="0"/>
    <m/>
    <x v="0"/>
  </r>
  <r>
    <n v="820895"/>
    <s v="A5221"/>
    <s v="A7513"/>
    <n v="5221"/>
    <x v="0"/>
    <s v="C16_7513"/>
    <s v="Taxi and limousine drivers and chauffeurs"/>
    <s v="7513 Taxi and limousine drivers and chauffeurs"/>
    <x v="0"/>
    <x v="0"/>
    <s v="5221 Depository credit intermediation"/>
    <n v="20"/>
    <x v="0"/>
    <x v="0"/>
    <m/>
    <x v="0"/>
  </r>
  <r>
    <n v="820899"/>
    <s v="A5221"/>
    <s v="A7514"/>
    <n v="5221"/>
    <x v="0"/>
    <s v="C16_7514"/>
    <s v="Delivery and courier service drivers"/>
    <s v="7514 Delivery and courier service drivers"/>
    <x v="0"/>
    <x v="0"/>
    <s v="5221 Depository credit intermediation"/>
    <n v="30"/>
    <x v="0"/>
    <x v="0"/>
    <m/>
    <x v="0"/>
  </r>
  <r>
    <n v="820911"/>
    <s v="A5221"/>
    <s v="A7521"/>
    <n v="5221"/>
    <x v="0"/>
    <s v="C16_7521"/>
    <s v="Heavy equipment operators (except crane)"/>
    <s v="7521 Heavy equipment operators (except crane)"/>
    <x v="0"/>
    <x v="0"/>
    <s v="5221 Depository credit intermediation"/>
    <n v="10"/>
    <x v="0"/>
    <x v="0"/>
    <m/>
    <x v="0"/>
  </r>
  <r>
    <n v="820912"/>
    <s v="A5221"/>
    <s v="A7522"/>
    <n v="5221"/>
    <x v="0"/>
    <s v="C16_7522"/>
    <s v="Public works maintenance equipment operators and related workers"/>
    <s v="7522 Public works maintenance equipment operators and related workers"/>
    <x v="0"/>
    <x v="0"/>
    <s v="5221 Depository credit intermediation"/>
    <n v="10"/>
    <x v="0"/>
    <x v="0"/>
    <m/>
    <x v="0"/>
  </r>
  <r>
    <n v="820946"/>
    <s v="A5221"/>
    <s v="A8211"/>
    <n v="5221"/>
    <x v="0"/>
    <s v="C16_8211"/>
    <s v="Supervisors, logging and forestry"/>
    <s v="8211 Supervisors, logging and forestry"/>
    <x v="0"/>
    <x v="0"/>
    <s v="5221 Depository credit intermediation"/>
    <n v="10"/>
    <x v="0"/>
    <x v="0"/>
    <m/>
    <x v="0"/>
  </r>
  <r>
    <n v="820961"/>
    <s v="A5221"/>
    <s v="A8252"/>
    <n v="522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221 Depository credit intermediation"/>
    <n v="10"/>
    <x v="0"/>
    <x v="0"/>
    <m/>
    <x v="0"/>
  </r>
  <r>
    <n v="820986"/>
    <s v="A5221"/>
    <s v="A8612"/>
    <n v="5221"/>
    <x v="0"/>
    <s v="C16_8612"/>
    <s v="Landscaping and grounds maintenance labourers"/>
    <s v="8612 Landscaping and grounds maintenance labourers"/>
    <x v="0"/>
    <x v="0"/>
    <s v="5221 Depository credit intermediation"/>
    <n v="25"/>
    <x v="0"/>
    <x v="0"/>
    <m/>
    <x v="0"/>
  </r>
  <r>
    <n v="821018"/>
    <s v="A5221"/>
    <s v="A9232"/>
    <n v="5221"/>
    <x v="0"/>
    <s v="C16_9232"/>
    <s v="Central control and process operators, petroleum, gas and chemical processing"/>
    <s v="9232 Central control and process operators, petroleum, gas and chemical processing"/>
    <x v="0"/>
    <x v="0"/>
    <s v="5221 Depository credit intermediation"/>
    <n v="10"/>
    <x v="0"/>
    <x v="0"/>
    <m/>
    <x v="0"/>
  </r>
  <r>
    <n v="821027"/>
    <s v="A5221"/>
    <s v="A9241"/>
    <n v="5221"/>
    <x v="0"/>
    <s v="C16_9241"/>
    <s v="Power engineers and power systems operators"/>
    <s v="9241 Power engineers and power systems operators"/>
    <x v="0"/>
    <x v="0"/>
    <s v="5221 Depository credit intermediation"/>
    <n v="15"/>
    <x v="0"/>
    <x v="0"/>
    <m/>
    <x v="0"/>
  </r>
  <r>
    <n v="821048"/>
    <s v="A5221"/>
    <s v="A9411"/>
    <n v="5221"/>
    <x v="0"/>
    <s v="C16_9411"/>
    <s v="Machine operators, mineral and metal processing"/>
    <s v="9411 Machine operators, mineral and metal processing"/>
    <x v="0"/>
    <x v="0"/>
    <s v="5221 Depository credit intermediation"/>
    <n v="15"/>
    <x v="0"/>
    <x v="0"/>
    <m/>
    <x v="0"/>
  </r>
  <r>
    <n v="821057"/>
    <s v="A5221"/>
    <s v="A9415"/>
    <n v="5221"/>
    <x v="0"/>
    <s v="C16_9415"/>
    <s v="Inspectors and testers, mineral and metal processing"/>
    <s v="9415 Inspectors and testers, mineral and metal processing"/>
    <x v="0"/>
    <x v="0"/>
    <s v="5221 Depository credit intermediation"/>
    <n v="10"/>
    <x v="0"/>
    <x v="0"/>
    <m/>
    <x v="0"/>
  </r>
  <r>
    <n v="821067"/>
    <s v="A5221"/>
    <s v="A9471"/>
    <n v="5221"/>
    <x v="0"/>
    <s v="C16_9471"/>
    <s v="Plateless printing equipment operators"/>
    <s v="9471 Plateless printing equipment operators"/>
    <x v="0"/>
    <x v="0"/>
    <s v="5221 Depository credit intermediation"/>
    <n v="15"/>
    <x v="0"/>
    <x v="0"/>
    <m/>
    <x v="0"/>
  </r>
  <r>
    <n v="821071"/>
    <s v="A5221"/>
    <s v="A9472"/>
    <n v="5221"/>
    <x v="0"/>
    <s v="C16_9472"/>
    <s v="Camera, platemaking and other prepress occupations"/>
    <s v="9472 Camera, platemaking and other prepress occupations"/>
    <x v="0"/>
    <x v="0"/>
    <s v="5221 Depository credit intermediation"/>
    <n v="10"/>
    <x v="0"/>
    <x v="0"/>
    <m/>
    <x v="0"/>
  </r>
  <r>
    <n v="821091"/>
    <s v="A5221"/>
    <s v="A9522"/>
    <n v="5221"/>
    <x v="0"/>
    <s v="C16_9522"/>
    <s v="Motor vehicle assemblers, inspectors and testers"/>
    <s v="9522 Motor vehicle assemblers, inspectors and testers"/>
    <x v="0"/>
    <x v="0"/>
    <s v="5221 Depository credit intermediation"/>
    <n v="10"/>
    <x v="0"/>
    <x v="0"/>
    <m/>
    <x v="0"/>
  </r>
  <r>
    <n v="821097"/>
    <s v="A5221"/>
    <s v="A9524"/>
    <n v="522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221 Depository credit intermediation"/>
    <n v="10"/>
    <x v="0"/>
    <x v="0"/>
    <m/>
    <x v="0"/>
  </r>
  <r>
    <n v="821100"/>
    <s v="A5221"/>
    <s v="A9527"/>
    <n v="5221"/>
    <x v="0"/>
    <s v="C16_9527"/>
    <s v="Machine operators and inspectors, electrical apparatus manufacturing"/>
    <s v="9527 Machine operators and inspectors, electrical apparatus manufacturing"/>
    <x v="0"/>
    <x v="0"/>
    <s v="5221 Depository credit intermediation"/>
    <n v="10"/>
    <x v="0"/>
    <x v="0"/>
    <m/>
    <x v="0"/>
  </r>
  <r>
    <n v="821109"/>
    <s v="A5221"/>
    <s v="A9537"/>
    <n v="5221"/>
    <x v="0"/>
    <s v="C16_9537"/>
    <s v="Other products assemblers, finishers and inspectors"/>
    <s v="9537 Other products assemblers, finishers and inspectors"/>
    <x v="0"/>
    <x v="0"/>
    <s v="5221 Depository credit intermediation"/>
    <n v="15"/>
    <x v="0"/>
    <x v="0"/>
    <m/>
    <x v="0"/>
  </r>
  <r>
    <n v="821135"/>
    <s v="A5221"/>
    <s v="A9613"/>
    <n v="5221"/>
    <x v="0"/>
    <s v="C16_9613"/>
    <s v="Labourers in chemical products processing and utilities"/>
    <s v="9613 Labourers in chemical products processing and utilities"/>
    <x v="0"/>
    <x v="0"/>
    <s v="5221 Depository credit intermediation"/>
    <n v="10"/>
    <x v="0"/>
    <x v="0"/>
    <m/>
    <x v="0"/>
  </r>
  <r>
    <n v="821137"/>
    <s v="A5221"/>
    <s v="A9617"/>
    <n v="5221"/>
    <x v="0"/>
    <s v="C16_9617"/>
    <s v="Labourers in food and beverage processing"/>
    <s v="9617 Labourers in food and beverage processing"/>
    <x v="0"/>
    <x v="0"/>
    <s v="5221 Depository credit intermediation"/>
    <n v="15"/>
    <x v="0"/>
    <x v="0"/>
    <m/>
    <x v="0"/>
  </r>
  <r>
    <n v="821142"/>
    <s v="A5221"/>
    <s v="A9619"/>
    <n v="5221"/>
    <x v="0"/>
    <s v="C16_9619"/>
    <s v="Other labourers in processing, manufacturing and utilities"/>
    <s v="9619 Other labourers in processing, manufacturing and utilities"/>
    <x v="0"/>
    <x v="0"/>
    <s v="5221 Depository credit intermediation"/>
    <n v="25"/>
    <x v="0"/>
    <x v="0"/>
    <m/>
    <x v="0"/>
  </r>
  <r>
    <n v="821223"/>
    <s v="A5222"/>
    <s v="A0012"/>
    <n v="5222"/>
    <x v="0"/>
    <s v="C16_0012"/>
    <s v="Senior government managers and officials"/>
    <s v="0012 Senior government managers and officials"/>
    <x v="0"/>
    <x v="0"/>
    <s v="5222 Non-depository credit intermediation"/>
    <n v="10"/>
    <x v="0"/>
    <x v="0"/>
    <m/>
    <x v="0"/>
  </r>
  <r>
    <n v="821227"/>
    <s v="A5222"/>
    <s v="A0013"/>
    <n v="5222"/>
    <x v="0"/>
    <s v="C16_0013"/>
    <s v="Senior managers - financial, communications and other business services"/>
    <s v="0013 Senior managers - financial, communications and other business services"/>
    <x v="0"/>
    <x v="0"/>
    <s v="5222 Non-depository credit intermediation"/>
    <n v="1225"/>
    <x v="0"/>
    <x v="0"/>
    <m/>
    <x v="0"/>
  </r>
  <r>
    <n v="821271"/>
    <s v="A5222"/>
    <s v="A0111"/>
    <n v="5222"/>
    <x v="0"/>
    <s v="C16_0111"/>
    <s v="Financial managers"/>
    <s v="0111 Financial managers"/>
    <x v="0"/>
    <x v="0"/>
    <s v="5222 Non-depository credit intermediation"/>
    <n v="1630"/>
    <x v="0"/>
    <x v="0"/>
    <m/>
    <x v="0"/>
  </r>
  <r>
    <n v="821285"/>
    <s v="A5222"/>
    <s v="A0112"/>
    <n v="5222"/>
    <x v="0"/>
    <s v="C16_0112"/>
    <s v="Human resources managers"/>
    <s v="0112 Human resources managers"/>
    <x v="0"/>
    <x v="0"/>
    <s v="5222 Non-depository credit intermediation"/>
    <n v="180"/>
    <x v="0"/>
    <x v="0"/>
    <m/>
    <x v="0"/>
  </r>
  <r>
    <n v="821294"/>
    <s v="A5222"/>
    <s v="A0113"/>
    <n v="5222"/>
    <x v="0"/>
    <s v="C16_0113"/>
    <s v="Purchasing managers"/>
    <s v="0113 Purchasing managers"/>
    <x v="0"/>
    <x v="0"/>
    <s v="5222 Non-depository credit intermediation"/>
    <n v="60"/>
    <x v="0"/>
    <x v="0"/>
    <m/>
    <x v="0"/>
  </r>
  <r>
    <n v="821302"/>
    <s v="A5222"/>
    <s v="A0114"/>
    <n v="5222"/>
    <x v="0"/>
    <s v="C16_0114"/>
    <s v="Other administrative services managers"/>
    <s v="0114 Other administrative services managers"/>
    <x v="0"/>
    <x v="0"/>
    <s v="5222 Non-depository credit intermediation"/>
    <n v="210"/>
    <x v="0"/>
    <x v="0"/>
    <m/>
    <x v="0"/>
  </r>
  <r>
    <n v="821327"/>
    <s v="A5222"/>
    <s v="A0121"/>
    <n v="5222"/>
    <x v="0"/>
    <s v="C16_0121"/>
    <s v="Insurance, real estate and financial brokerage managers"/>
    <s v="0121 Insurance, real estate and financial brokerage managers"/>
    <x v="0"/>
    <x v="0"/>
    <s v="5222 Non-depository credit intermediation"/>
    <n v="55"/>
    <x v="0"/>
    <x v="0"/>
    <m/>
    <x v="0"/>
  </r>
  <r>
    <n v="821337"/>
    <s v="A5222"/>
    <s v="A0122"/>
    <n v="5222"/>
    <x v="0"/>
    <s v="C16_0122"/>
    <s v="Banking, credit and other investment managers"/>
    <s v="0122 Banking, credit and other investment managers"/>
    <x v="0"/>
    <x v="0"/>
    <s v="5222 Non-depository credit intermediation"/>
    <n v="3035"/>
    <x v="0"/>
    <x v="0"/>
    <m/>
    <x v="0"/>
  </r>
  <r>
    <n v="821352"/>
    <s v="A5222"/>
    <s v="A0124"/>
    <n v="5222"/>
    <x v="0"/>
    <s v="C16_0124"/>
    <s v="Advertising, marketing and public relations managers"/>
    <s v="0124 Advertising, marketing and public relations managers"/>
    <x v="1"/>
    <x v="0"/>
    <s v="5222 Non-depository credit intermediation"/>
    <n v="460"/>
    <x v="0"/>
    <x v="0"/>
    <m/>
    <x v="0"/>
  </r>
  <r>
    <n v="821363"/>
    <s v="A5222"/>
    <s v="A0125"/>
    <n v="5222"/>
    <x v="0"/>
    <s v="C16_0125"/>
    <s v="Other business services managers"/>
    <s v="0125 Other business services managers"/>
    <x v="0"/>
    <x v="0"/>
    <s v="5222 Non-depository credit intermediation"/>
    <n v="60"/>
    <x v="0"/>
    <x v="0"/>
    <m/>
    <x v="0"/>
  </r>
  <r>
    <n v="821380"/>
    <s v="A5222"/>
    <s v="A0212"/>
    <n v="5222"/>
    <x v="0"/>
    <s v="C16_0212"/>
    <s v="Architecture and science managers"/>
    <s v="0212 Architecture and science managers"/>
    <x v="0"/>
    <x v="0"/>
    <s v="5222 Non-depository credit intermediation"/>
    <n v="15"/>
    <x v="0"/>
    <x v="0"/>
    <m/>
    <x v="0"/>
  </r>
  <r>
    <n v="821385"/>
    <s v="A5222"/>
    <s v="A0213"/>
    <n v="5222"/>
    <x v="0"/>
    <s v="C16_0213"/>
    <s v="Computer and information systems managers"/>
    <s v="0213 Computer and information systems managers"/>
    <x v="0"/>
    <x v="0"/>
    <s v="5222 Non-depository credit intermediation"/>
    <n v="270"/>
    <x v="0"/>
    <x v="0"/>
    <m/>
    <x v="0"/>
  </r>
  <r>
    <n v="821399"/>
    <s v="A5222"/>
    <s v="A0412"/>
    <n v="5222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222 Non-depository credit intermediation"/>
    <n v="10"/>
    <x v="0"/>
    <x v="0"/>
    <m/>
    <x v="0"/>
  </r>
  <r>
    <n v="821412"/>
    <s v="A5222"/>
    <s v="A0423"/>
    <n v="5222"/>
    <x v="0"/>
    <s v="C16_0423"/>
    <s v="Managers in social, community and correctional services"/>
    <s v="0423 Managers in social, community and correctional services"/>
    <x v="0"/>
    <x v="0"/>
    <s v="5222 Non-depository credit intermediation"/>
    <n v="20"/>
    <x v="0"/>
    <x v="0"/>
    <m/>
    <x v="0"/>
  </r>
  <r>
    <n v="821419"/>
    <s v="A5222"/>
    <s v="A0433"/>
    <n v="5222"/>
    <x v="0"/>
    <s v="C16_0433"/>
    <s v="Commissioned officers of the Canadian Armed Forces"/>
    <s v="0433 Commissioned officers of the Canadian Armed Forces"/>
    <x v="0"/>
    <x v="0"/>
    <s v="5222 Non-depository credit intermediation"/>
    <n v="10"/>
    <x v="0"/>
    <x v="0"/>
    <m/>
    <x v="0"/>
  </r>
  <r>
    <n v="821450"/>
    <s v="A5222"/>
    <s v="A0601"/>
    <n v="5222"/>
    <x v="0"/>
    <s v="C16_0601"/>
    <s v="Corporate sales managers"/>
    <s v="0601 Corporate sales managers"/>
    <x v="0"/>
    <x v="0"/>
    <s v="5222 Non-depository credit intermediation"/>
    <n v="435"/>
    <x v="0"/>
    <x v="0"/>
    <m/>
    <x v="0"/>
  </r>
  <r>
    <n v="821476"/>
    <s v="A5222"/>
    <s v="A0621"/>
    <n v="5222"/>
    <x v="0"/>
    <s v="C16_0621"/>
    <s v="Retail and wholesale trade managers"/>
    <s v="0621 Retail and wholesale trade managers"/>
    <x v="0"/>
    <x v="0"/>
    <s v="5222 Non-depository credit intermediation"/>
    <n v="135"/>
    <x v="0"/>
    <x v="0"/>
    <m/>
    <x v="0"/>
  </r>
  <r>
    <n v="821495"/>
    <s v="A5222"/>
    <s v="A0631"/>
    <n v="5222"/>
    <x v="0"/>
    <s v="C16_0631"/>
    <s v="Restaurant and food service managers"/>
    <s v="0631 Restaurant and food service managers"/>
    <x v="0"/>
    <x v="0"/>
    <s v="5222 Non-depository credit intermediation"/>
    <n v="20"/>
    <x v="0"/>
    <x v="0"/>
    <m/>
    <x v="0"/>
  </r>
  <r>
    <n v="821529"/>
    <s v="A5222"/>
    <s v="A0711"/>
    <n v="5222"/>
    <x v="0"/>
    <s v="C16_0711"/>
    <s v="Construction managers"/>
    <s v="0711 Construction managers"/>
    <x v="0"/>
    <x v="0"/>
    <s v="5222 Non-depository credit intermediation"/>
    <n v="15"/>
    <x v="0"/>
    <x v="0"/>
    <m/>
    <x v="0"/>
  </r>
  <r>
    <n v="821533"/>
    <s v="A5222"/>
    <s v="A0714"/>
    <n v="5222"/>
    <x v="0"/>
    <s v="C16_0714"/>
    <s v="Facility operation and maintenance managers"/>
    <s v="0714 Facility operation and maintenance managers"/>
    <x v="0"/>
    <x v="0"/>
    <s v="5222 Non-depository credit intermediation"/>
    <n v="45"/>
    <x v="0"/>
    <x v="0"/>
    <m/>
    <x v="0"/>
  </r>
  <r>
    <n v="821547"/>
    <s v="A5222"/>
    <s v="A0731"/>
    <n v="5222"/>
    <x v="0"/>
    <s v="C16_0731"/>
    <s v="Managers in transportation"/>
    <s v="0731 Managers in transportation"/>
    <x v="0"/>
    <x v="0"/>
    <s v="5222 Non-depository credit intermediation"/>
    <n v="25"/>
    <x v="0"/>
    <x v="0"/>
    <m/>
    <x v="0"/>
  </r>
  <r>
    <n v="821558"/>
    <s v="A5222"/>
    <s v="A0811"/>
    <n v="5222"/>
    <x v="0"/>
    <s v="C16_0811"/>
    <s v="Managers in natural resources production and fishing"/>
    <s v="0811 Managers in natural resources production and fishing"/>
    <x v="0"/>
    <x v="0"/>
    <s v="5222 Non-depository credit intermediation"/>
    <n v="10"/>
    <x v="0"/>
    <x v="0"/>
    <m/>
    <x v="0"/>
  </r>
  <r>
    <n v="821571"/>
    <s v="A5222"/>
    <s v="A0821"/>
    <n v="5222"/>
    <x v="0"/>
    <s v="C16_0821"/>
    <s v="Managers in agriculture"/>
    <s v="0821 Managers in agriculture"/>
    <x v="0"/>
    <x v="0"/>
    <s v="5222 Non-depository credit intermediation"/>
    <n v="30"/>
    <x v="0"/>
    <x v="0"/>
    <m/>
    <x v="0"/>
  </r>
  <r>
    <n v="821623"/>
    <s v="A5222"/>
    <s v="A1111"/>
    <n v="5222"/>
    <x v="0"/>
    <s v="C16_1111"/>
    <s v="Financial auditors and accountants"/>
    <s v="1111 Financial auditors and accountants"/>
    <x v="0"/>
    <x v="0"/>
    <s v="5222 Non-depository credit intermediation"/>
    <n v="1005"/>
    <x v="0"/>
    <x v="0"/>
    <m/>
    <x v="0"/>
  </r>
  <r>
    <n v="821637"/>
    <s v="A5222"/>
    <s v="A1112"/>
    <n v="5222"/>
    <x v="0"/>
    <s v="C16_1112"/>
    <s v="Financial and investment analysts"/>
    <s v="1112 Financial and investment analysts"/>
    <x v="0"/>
    <x v="0"/>
    <s v="5222 Non-depository credit intermediation"/>
    <n v="1335"/>
    <x v="0"/>
    <x v="0"/>
    <m/>
    <x v="0"/>
  </r>
  <r>
    <n v="821652"/>
    <s v="A5222"/>
    <s v="A1113"/>
    <n v="5222"/>
    <x v="0"/>
    <s v="C16_1113"/>
    <s v="Securities agents, investment dealers and brokers"/>
    <s v="1113 Securities agents, investment dealers and brokers"/>
    <x v="0"/>
    <x v="0"/>
    <s v="5222 Non-depository credit intermediation"/>
    <n v="705"/>
    <x v="0"/>
    <x v="0"/>
    <m/>
    <x v="0"/>
  </r>
  <r>
    <n v="821667"/>
    <s v="A5222"/>
    <s v="A1114"/>
    <n v="5222"/>
    <x v="0"/>
    <s v="C16_1114"/>
    <s v="Other financial officers"/>
    <s v="1114 Other financial officers"/>
    <x v="0"/>
    <x v="0"/>
    <s v="5222 Non-depository credit intermediation"/>
    <n v="3825"/>
    <x v="0"/>
    <x v="0"/>
    <m/>
    <x v="0"/>
  </r>
  <r>
    <n v="821696"/>
    <s v="A5222"/>
    <s v="A1121"/>
    <n v="5222"/>
    <x v="0"/>
    <s v="C16_1121"/>
    <s v="Human resources professionals"/>
    <s v="1121 Human resources professionals"/>
    <x v="0"/>
    <x v="0"/>
    <s v="5222 Non-depository credit intermediation"/>
    <n v="305"/>
    <x v="0"/>
    <x v="0"/>
    <m/>
    <x v="0"/>
  </r>
  <r>
    <n v="821707"/>
    <s v="A5222"/>
    <s v="A1122"/>
    <n v="5222"/>
    <x v="0"/>
    <s v="C16_1122"/>
    <s v="Professional occupations in business management consulting"/>
    <s v="1122 Professional occupations in business management consulting"/>
    <x v="0"/>
    <x v="0"/>
    <s v="5222 Non-depository credit intermediation"/>
    <n v="620"/>
    <x v="0"/>
    <x v="0"/>
    <m/>
    <x v="0"/>
  </r>
  <r>
    <n v="821721"/>
    <s v="A5222"/>
    <s v="A1123"/>
    <n v="5222"/>
    <x v="0"/>
    <s v="C16_1123"/>
    <s v="Professional occupations in advertising, marketing and public relations"/>
    <s v="1123 Professional occupations in advertising, marketing and public relations"/>
    <x v="0"/>
    <x v="0"/>
    <s v="5222 Non-depository credit intermediation"/>
    <n v="290"/>
    <x v="0"/>
    <x v="0"/>
    <m/>
    <x v="0"/>
  </r>
  <r>
    <n v="821756"/>
    <s v="A5222"/>
    <s v="A1211"/>
    <n v="5222"/>
    <x v="0"/>
    <s v="C16_1211"/>
    <s v="Supervisors, general office and administrative support workers"/>
    <s v="1211 Supervisors, general office and administrative support workers"/>
    <x v="0"/>
    <x v="0"/>
    <s v="5222 Non-depository credit intermediation"/>
    <n v="25"/>
    <x v="0"/>
    <x v="0"/>
    <m/>
    <x v="0"/>
  </r>
  <r>
    <n v="821762"/>
    <s v="A5222"/>
    <s v="A1212"/>
    <n v="5222"/>
    <x v="0"/>
    <s v="C16_1212"/>
    <s v="Supervisors, finance and insurance office workers"/>
    <s v="1212 Supervisors, finance and insurance office workers"/>
    <x v="0"/>
    <x v="0"/>
    <s v="5222 Non-depository credit intermediation"/>
    <n v="205"/>
    <x v="0"/>
    <x v="0"/>
    <m/>
    <x v="0"/>
  </r>
  <r>
    <n v="821773"/>
    <s v="A5222"/>
    <s v="A1215"/>
    <n v="5222"/>
    <x v="0"/>
    <s v="C16_1215"/>
    <s v="Supervisors, supply chain, tracking and scheduling co-ordination occupations"/>
    <s v="1215 Supervisors, supply chain, tracking and scheduling co-ordination occupations"/>
    <x v="0"/>
    <x v="0"/>
    <s v="5222 Non-depository credit intermediation"/>
    <n v="35"/>
    <x v="0"/>
    <x v="0"/>
    <m/>
    <x v="0"/>
  </r>
  <r>
    <n v="821794"/>
    <s v="A5222"/>
    <s v="A1221"/>
    <n v="5222"/>
    <x v="0"/>
    <s v="C16_1221"/>
    <s v="Administrative officers"/>
    <s v="1221 Administrative officers"/>
    <x v="0"/>
    <x v="0"/>
    <s v="5222 Non-depository credit intermediation"/>
    <n v="930"/>
    <x v="0"/>
    <x v="0"/>
    <m/>
    <x v="0"/>
  </r>
  <r>
    <n v="821808"/>
    <s v="A5222"/>
    <s v="A1222"/>
    <n v="5222"/>
    <x v="0"/>
    <s v="C16_1222"/>
    <s v="Executive assistants"/>
    <s v="1222 Executive assistants"/>
    <x v="0"/>
    <x v="0"/>
    <s v="5222 Non-depository credit intermediation"/>
    <n v="265"/>
    <x v="0"/>
    <x v="0"/>
    <m/>
    <x v="0"/>
  </r>
  <r>
    <n v="821818"/>
    <s v="A5222"/>
    <s v="A1223"/>
    <n v="5222"/>
    <x v="0"/>
    <s v="C16_1223"/>
    <s v="Human resources and recruitment officers"/>
    <s v="1223 Human resources and recruitment officers"/>
    <x v="0"/>
    <x v="0"/>
    <s v="5222 Non-depository credit intermediation"/>
    <n v="90"/>
    <x v="0"/>
    <x v="0"/>
    <s v="Human resources and recruitment officers"/>
    <x v="1"/>
  </r>
  <r>
    <n v="821828"/>
    <s v="A5222"/>
    <s v="A1224"/>
    <n v="5222"/>
    <x v="0"/>
    <s v="C16_1224"/>
    <s v="Property administrators"/>
    <s v="1224 Property administrators"/>
    <x v="0"/>
    <x v="0"/>
    <s v="5222 Non-depository credit intermediation"/>
    <n v="95"/>
    <x v="0"/>
    <x v="0"/>
    <m/>
    <x v="0"/>
  </r>
  <r>
    <n v="821840"/>
    <s v="A5222"/>
    <s v="A1225"/>
    <n v="5222"/>
    <x v="0"/>
    <s v="C16_1225"/>
    <s v="Purchasing agents and officers"/>
    <s v="1225 Purchasing agents and officers"/>
    <x v="0"/>
    <x v="0"/>
    <s v="5222 Non-depository credit intermediation"/>
    <n v="120"/>
    <x v="0"/>
    <x v="0"/>
    <m/>
    <x v="0"/>
  </r>
  <r>
    <n v="821854"/>
    <s v="A5222"/>
    <s v="A1226"/>
    <n v="5222"/>
    <x v="0"/>
    <s v="C16_1226"/>
    <s v="Conference and event planners"/>
    <s v="1226 Conference and event planners"/>
    <x v="0"/>
    <x v="0"/>
    <s v="5222 Non-depository credit intermediation"/>
    <n v="40"/>
    <x v="0"/>
    <x v="0"/>
    <m/>
    <x v="0"/>
  </r>
  <r>
    <n v="821860"/>
    <s v="A5222"/>
    <s v="A1228"/>
    <n v="5222"/>
    <x v="0"/>
    <s v="C16_1228"/>
    <s v="Employment insurance, immigration, border services and revenue officers"/>
    <s v="1228 Employment insurance, immigration, border services and revenue officers"/>
    <x v="0"/>
    <x v="0"/>
    <s v="5222 Non-depository credit intermediation"/>
    <n v="15"/>
    <x v="0"/>
    <x v="0"/>
    <m/>
    <x v="0"/>
  </r>
  <r>
    <n v="821880"/>
    <s v="A5222"/>
    <s v="A1241"/>
    <n v="5222"/>
    <x v="0"/>
    <s v="C16_1241"/>
    <s v="Administrative assistants"/>
    <s v="1241 Administrative assistants"/>
    <x v="0"/>
    <x v="0"/>
    <s v="5222 Non-depository credit intermediation"/>
    <n v="905"/>
    <x v="0"/>
    <x v="0"/>
    <m/>
    <x v="0"/>
  </r>
  <r>
    <n v="821894"/>
    <s v="A5222"/>
    <s v="A1242"/>
    <n v="5222"/>
    <x v="0"/>
    <s v="C16_1242"/>
    <s v="Legal administrative assistants"/>
    <s v="1242 Legal administrative assistants"/>
    <x v="0"/>
    <x v="0"/>
    <s v="5222 Non-depository credit intermediation"/>
    <n v="60"/>
    <x v="0"/>
    <x v="0"/>
    <m/>
    <x v="0"/>
  </r>
  <r>
    <n v="821908"/>
    <s v="A5222"/>
    <s v="A1253"/>
    <n v="5222"/>
    <x v="0"/>
    <s v="C16_1253"/>
    <s v="Records management technicians"/>
    <s v="1253 Records management technicians"/>
    <x v="0"/>
    <x v="0"/>
    <s v="5222 Non-depository credit intermediation"/>
    <n v="20"/>
    <x v="0"/>
    <x v="0"/>
    <m/>
    <x v="0"/>
  </r>
  <r>
    <n v="821915"/>
    <s v="A5222"/>
    <s v="A1254"/>
    <n v="5222"/>
    <x v="0"/>
    <s v="C16_1254"/>
    <s v="Statistical officers and related research support occupations"/>
    <s v="1254 Statistical officers and related research support occupations"/>
    <x v="0"/>
    <x v="0"/>
    <s v="5222 Non-depository credit intermediation"/>
    <n v="15"/>
    <x v="0"/>
    <x v="0"/>
    <m/>
    <x v="0"/>
  </r>
  <r>
    <n v="821951"/>
    <s v="A5222"/>
    <s v="A1311"/>
    <n v="5222"/>
    <x v="0"/>
    <s v="C16_1311"/>
    <s v="Accounting technicians and bookkeepers"/>
    <s v="1311 Accounting technicians and bookkeepers"/>
    <x v="0"/>
    <x v="0"/>
    <s v="5222 Non-depository credit intermediation"/>
    <n v="510"/>
    <x v="0"/>
    <x v="0"/>
    <m/>
    <x v="0"/>
  </r>
  <r>
    <n v="821965"/>
    <s v="A5222"/>
    <s v="A1312"/>
    <n v="5222"/>
    <x v="0"/>
    <s v="C16_1312"/>
    <s v="Insurance adjusters and claims examiners"/>
    <s v="1312 Insurance adjusters and claims examiners"/>
    <x v="0"/>
    <x v="0"/>
    <s v="5222 Non-depository credit intermediation"/>
    <n v="10"/>
    <x v="0"/>
    <x v="0"/>
    <m/>
    <x v="0"/>
  </r>
  <r>
    <n v="821970"/>
    <s v="A5222"/>
    <s v="A1314"/>
    <n v="5222"/>
    <x v="0"/>
    <s v="C16_1314"/>
    <s v="Assessors, valuators and appraisers"/>
    <s v="1314 Assessors, valuators and appraisers"/>
    <x v="0"/>
    <x v="0"/>
    <s v="5222 Non-depository credit intermediation"/>
    <n v="40"/>
    <x v="0"/>
    <x v="0"/>
    <m/>
    <x v="0"/>
  </r>
  <r>
    <n v="821980"/>
    <s v="A5222"/>
    <s v="A1315"/>
    <n v="5222"/>
    <x v="0"/>
    <s v="C16_1315"/>
    <s v="Customs, ship and other brokers"/>
    <s v="1315 Customs, ship and other brokers"/>
    <x v="0"/>
    <x v="0"/>
    <s v="5222 Non-depository credit intermediation"/>
    <n v="15"/>
    <x v="0"/>
    <x v="0"/>
    <m/>
    <x v="0"/>
  </r>
  <r>
    <n v="822017"/>
    <s v="A5222"/>
    <s v="A1411"/>
    <n v="5222"/>
    <x v="0"/>
    <s v="C16_1411"/>
    <s v="General office support workers"/>
    <s v="1411 General office support workers"/>
    <x v="0"/>
    <x v="0"/>
    <s v="5222 Non-depository credit intermediation"/>
    <n v="800"/>
    <x v="0"/>
    <x v="0"/>
    <m/>
    <x v="0"/>
  </r>
  <r>
    <n v="822032"/>
    <s v="A5222"/>
    <s v="A1414"/>
    <n v="5222"/>
    <x v="0"/>
    <s v="C16_1414"/>
    <s v="Receptionists"/>
    <s v="1414 Receptionists"/>
    <x v="0"/>
    <x v="0"/>
    <s v="5222 Non-depository credit intermediation"/>
    <n v="160"/>
    <x v="0"/>
    <x v="0"/>
    <m/>
    <x v="0"/>
  </r>
  <r>
    <n v="822045"/>
    <s v="A5222"/>
    <s v="A1415"/>
    <n v="5222"/>
    <x v="0"/>
    <s v="C16_1415"/>
    <s v="Personnel clerks"/>
    <s v="1415 Personnel clerks"/>
    <x v="0"/>
    <x v="0"/>
    <s v="5222 Non-depository credit intermediation"/>
    <n v="35"/>
    <x v="0"/>
    <x v="0"/>
    <m/>
    <x v="0"/>
  </r>
  <r>
    <n v="822067"/>
    <s v="A5222"/>
    <s v="A1422"/>
    <n v="5222"/>
    <x v="0"/>
    <s v="C16_1422"/>
    <s v="Data entry clerks"/>
    <s v="1422 Data entry clerks"/>
    <x v="0"/>
    <x v="0"/>
    <s v="5222 Non-depository credit intermediation"/>
    <n v="180"/>
    <x v="0"/>
    <x v="0"/>
    <m/>
    <x v="0"/>
  </r>
  <r>
    <n v="822079"/>
    <s v="A5222"/>
    <s v="A1423"/>
    <n v="5222"/>
    <x v="0"/>
    <s v="C16_1423"/>
    <s v="Desktop publishing operators and related occupations"/>
    <s v="1423 Desktop publishing operators and related occupations"/>
    <x v="0"/>
    <x v="0"/>
    <s v="5222 Non-depository credit intermediation"/>
    <n v="10"/>
    <x v="0"/>
    <x v="0"/>
    <m/>
    <x v="0"/>
  </r>
  <r>
    <n v="822100"/>
    <s v="A5222"/>
    <s v="A1431"/>
    <n v="5222"/>
    <x v="0"/>
    <s v="C16_1431"/>
    <s v="Accounting and related clerks"/>
    <s v="1431 Accounting and related clerks"/>
    <x v="0"/>
    <x v="0"/>
    <s v="5222 Non-depository credit intermediation"/>
    <n v="760"/>
    <x v="0"/>
    <x v="0"/>
    <m/>
    <x v="0"/>
  </r>
  <r>
    <n v="822114"/>
    <s v="A5222"/>
    <s v="A1432"/>
    <n v="5222"/>
    <x v="0"/>
    <s v="C16_1432"/>
    <s v="Payroll administrators"/>
    <s v="1432 Payroll administrators"/>
    <x v="0"/>
    <x v="0"/>
    <s v="5222 Non-depository credit intermediation"/>
    <n v="75"/>
    <x v="0"/>
    <x v="0"/>
    <m/>
    <x v="0"/>
  </r>
  <r>
    <n v="822122"/>
    <s v="A5222"/>
    <s v="A1434"/>
    <n v="5222"/>
    <x v="0"/>
    <s v="C16_1434"/>
    <s v="Banking, insurance and other financial clerks"/>
    <s v="1434 Banking, insurance and other financial clerks"/>
    <x v="0"/>
    <x v="0"/>
    <s v="5222 Non-depository credit intermediation"/>
    <n v="505"/>
    <x v="0"/>
    <x v="0"/>
    <m/>
    <x v="0"/>
  </r>
  <r>
    <n v="822136"/>
    <s v="A5222"/>
    <s v="A1435"/>
    <n v="5222"/>
    <x v="0"/>
    <s v="C16_1435"/>
    <s v="Collectors"/>
    <s v="1435 Collectors"/>
    <x v="0"/>
    <x v="0"/>
    <s v="5222 Non-depository credit intermediation"/>
    <n v="555"/>
    <x v="0"/>
    <x v="0"/>
    <m/>
    <x v="0"/>
  </r>
  <r>
    <n v="822162"/>
    <s v="A5222"/>
    <s v="A1452"/>
    <n v="5222"/>
    <x v="0"/>
    <s v="C16_1452"/>
    <s v="Correspondence, publication and regulatory clerks"/>
    <s v="1452 Correspondence, publication and regulatory clerks"/>
    <x v="0"/>
    <x v="0"/>
    <s v="5222 Non-depository credit intermediation"/>
    <n v="85"/>
    <x v="0"/>
    <x v="0"/>
    <m/>
    <x v="0"/>
  </r>
  <r>
    <n v="822172"/>
    <s v="A5222"/>
    <s v="A1454"/>
    <n v="5222"/>
    <x v="0"/>
    <s v="C16_1454"/>
    <s v="Survey interviewers and statistical clerks"/>
    <s v="1454 Survey interviewers and statistical clerks"/>
    <x v="0"/>
    <x v="0"/>
    <s v="5222 Non-depository credit intermediation"/>
    <n v="25"/>
    <x v="0"/>
    <x v="0"/>
    <m/>
    <x v="0"/>
  </r>
  <r>
    <n v="822204"/>
    <s v="A5222"/>
    <s v="A1511"/>
    <n v="5222"/>
    <x v="0"/>
    <s v="C16_1511"/>
    <s v="Mail, postal and related workers"/>
    <s v="1511 Mail, postal and related workers"/>
    <x v="0"/>
    <x v="0"/>
    <s v="5222 Non-depository credit intermediation"/>
    <n v="25"/>
    <x v="0"/>
    <x v="0"/>
    <m/>
    <x v="0"/>
  </r>
  <r>
    <n v="822210"/>
    <s v="A5222"/>
    <s v="A1513"/>
    <n v="5222"/>
    <x v="0"/>
    <s v="C16_1513"/>
    <s v="Couriers, messengers and door-to-door distributors"/>
    <s v="1513 Couriers, messengers and door-to-door distributors"/>
    <x v="0"/>
    <x v="0"/>
    <s v="5222 Non-depository credit intermediation"/>
    <n v="10"/>
    <x v="0"/>
    <x v="0"/>
    <m/>
    <x v="0"/>
  </r>
  <r>
    <n v="822224"/>
    <s v="A5222"/>
    <s v="A1521"/>
    <n v="5222"/>
    <x v="0"/>
    <s v="C16_1521"/>
    <s v="Shippers and receivers"/>
    <s v="1521 Shippers and receivers"/>
    <x v="0"/>
    <x v="0"/>
    <s v="5222 Non-depository credit intermediation"/>
    <n v="35"/>
    <x v="0"/>
    <x v="0"/>
    <m/>
    <x v="0"/>
  </r>
  <r>
    <n v="822232"/>
    <s v="A5222"/>
    <s v="A1522"/>
    <n v="5222"/>
    <x v="0"/>
    <s v="C16_1522"/>
    <s v="Storekeepers and partspersons"/>
    <s v="1522 Storekeepers and partspersons"/>
    <x v="0"/>
    <x v="0"/>
    <s v="5222 Non-depository credit intermediation"/>
    <n v="15"/>
    <x v="0"/>
    <x v="0"/>
    <m/>
    <x v="0"/>
  </r>
  <r>
    <n v="822237"/>
    <s v="A5222"/>
    <s v="A1523"/>
    <n v="5222"/>
    <x v="0"/>
    <s v="C16_1523"/>
    <s v="Production logistics co-ordinators"/>
    <s v="1523 Production logistics co-ordinators"/>
    <x v="0"/>
    <x v="0"/>
    <s v="5222 Non-depository credit intermediation"/>
    <n v="15"/>
    <x v="0"/>
    <x v="0"/>
    <m/>
    <x v="0"/>
  </r>
  <r>
    <n v="822242"/>
    <s v="A5222"/>
    <s v="A1524"/>
    <n v="5222"/>
    <x v="0"/>
    <s v="C16_1524"/>
    <s v="Purchasing and inventory control workers"/>
    <s v="1524 Purchasing and inventory control workers"/>
    <x v="0"/>
    <x v="0"/>
    <s v="5222 Non-depository credit intermediation"/>
    <n v="15"/>
    <x v="0"/>
    <x v="0"/>
    <m/>
    <x v="0"/>
  </r>
  <r>
    <n v="822246"/>
    <s v="A5222"/>
    <s v="A1526"/>
    <n v="5222"/>
    <x v="0"/>
    <s v="C16_1526"/>
    <s v="Transportation route and crew schedulers"/>
    <s v="1526 Transportation route and crew schedulers"/>
    <x v="0"/>
    <x v="0"/>
    <s v="5222 Non-depository credit intermediation"/>
    <n v="10"/>
    <x v="0"/>
    <x v="0"/>
    <m/>
    <x v="0"/>
  </r>
  <r>
    <n v="822279"/>
    <s v="A5222"/>
    <s v="A2113"/>
    <n v="5222"/>
    <x v="0"/>
    <s v="C16_2113"/>
    <s v="Geoscientists and oceanographers"/>
    <s v="2113 Geoscientists and oceanographers"/>
    <x v="0"/>
    <x v="0"/>
    <s v="5222 Non-depository credit intermediation"/>
    <n v="10"/>
    <x v="0"/>
    <x v="0"/>
    <m/>
    <x v="0"/>
  </r>
  <r>
    <n v="822294"/>
    <s v="A5222"/>
    <s v="A2123"/>
    <n v="5222"/>
    <x v="0"/>
    <s v="C16_2123"/>
    <s v="Agricultural representatives, consultants and specialists"/>
    <s v="2123 Agricultural representatives, consultants and specialists"/>
    <x v="0"/>
    <x v="0"/>
    <s v="5222 Non-depository credit intermediation"/>
    <n v="35"/>
    <x v="0"/>
    <x v="0"/>
    <m/>
    <x v="0"/>
  </r>
  <r>
    <n v="822307"/>
    <s v="A5222"/>
    <s v="A2131"/>
    <n v="5222"/>
    <x v="0"/>
    <s v="C16_2131"/>
    <s v="Civil engineers"/>
    <s v="2131 Civil engineers"/>
    <x v="0"/>
    <x v="0"/>
    <s v="5222 Non-depository credit intermediation"/>
    <n v="10"/>
    <x v="0"/>
    <x v="0"/>
    <m/>
    <x v="0"/>
  </r>
  <r>
    <n v="822312"/>
    <s v="A5222"/>
    <s v="A2133"/>
    <n v="5222"/>
    <x v="0"/>
    <s v="C16_2133"/>
    <s v="Electrical and electronics engineers"/>
    <s v="2133 Electrical and electronics engineers"/>
    <x v="0"/>
    <x v="0"/>
    <s v="5222 Non-depository credit intermediation"/>
    <n v="15"/>
    <x v="0"/>
    <x v="0"/>
    <m/>
    <x v="0"/>
  </r>
  <r>
    <n v="822315"/>
    <s v="A5222"/>
    <s v="A2134"/>
    <n v="5222"/>
    <x v="0"/>
    <s v="C16_2134"/>
    <s v="Chemical engineers"/>
    <s v="2134 Chemical engineers"/>
    <x v="0"/>
    <x v="0"/>
    <s v="5222 Non-depository credit intermediation"/>
    <n v="10"/>
    <x v="0"/>
    <x v="0"/>
    <m/>
    <x v="0"/>
  </r>
  <r>
    <n v="822325"/>
    <s v="A5222"/>
    <s v="A2141"/>
    <n v="5222"/>
    <x v="0"/>
    <s v="C16_2141"/>
    <s v="Industrial and manufacturing engineers"/>
    <s v="2141 Industrial and manufacturing engineers"/>
    <x v="0"/>
    <x v="0"/>
    <s v="5222 Non-depository credit intermediation"/>
    <n v="10"/>
    <x v="0"/>
    <x v="0"/>
    <m/>
    <x v="0"/>
  </r>
  <r>
    <n v="822327"/>
    <s v="A5222"/>
    <s v="A2147"/>
    <n v="5222"/>
    <x v="0"/>
    <s v="C16_2147"/>
    <s v="Computer engineers (except software engineers and designers)"/>
    <s v="2147 Computer engineers (except software engineers and designers)"/>
    <x v="0"/>
    <x v="0"/>
    <s v="5222 Non-depository credit intermediation"/>
    <n v="75"/>
    <x v="0"/>
    <x v="0"/>
    <m/>
    <x v="0"/>
  </r>
  <r>
    <n v="822335"/>
    <s v="A5222"/>
    <s v="A2151"/>
    <n v="5222"/>
    <x v="0"/>
    <s v="C16_2151"/>
    <s v="Architects"/>
    <s v="2151 Architects"/>
    <x v="1"/>
    <x v="0"/>
    <s v="5222 Non-depository credit intermediation"/>
    <n v="10"/>
    <x v="0"/>
    <x v="0"/>
    <s v="Architects"/>
    <x v="1"/>
  </r>
  <r>
    <n v="822348"/>
    <s v="A5222"/>
    <s v="A2161"/>
    <n v="5222"/>
    <x v="0"/>
    <s v="C16_2161"/>
    <s v="Mathematicians, statisticians and actuaries"/>
    <s v="2161 Mathematicians, statisticians and actuaries"/>
    <x v="0"/>
    <x v="0"/>
    <s v="5222 Non-depository credit intermediation"/>
    <n v="100"/>
    <x v="0"/>
    <x v="0"/>
    <m/>
    <x v="0"/>
  </r>
  <r>
    <n v="822371"/>
    <s v="A5222"/>
    <s v="A2171"/>
    <n v="5222"/>
    <x v="0"/>
    <s v="C16_2171"/>
    <s v="Information systems analysts and consultants"/>
    <s v="2171 Information systems analysts and consultants"/>
    <x v="1"/>
    <x v="0"/>
    <s v="5222 Non-depository credit intermediation"/>
    <n v="730"/>
    <x v="0"/>
    <x v="0"/>
    <s v="Information systems analysts and consultants"/>
    <x v="1"/>
  </r>
  <r>
    <n v="822385"/>
    <s v="A5222"/>
    <s v="A2172"/>
    <n v="5222"/>
    <x v="0"/>
    <s v="C16_2172"/>
    <s v="Database analysts and data administrators"/>
    <s v="2172 Database analysts and data administrators"/>
    <x v="0"/>
    <x v="0"/>
    <s v="5222 Non-depository credit intermediation"/>
    <n v="135"/>
    <x v="0"/>
    <x v="0"/>
    <m/>
    <x v="0"/>
  </r>
  <r>
    <n v="822396"/>
    <s v="A5222"/>
    <s v="A2173"/>
    <n v="5222"/>
    <x v="0"/>
    <s v="C16_2173"/>
    <s v="Software engineers and designers"/>
    <s v="2173 Software engineers and designers"/>
    <x v="0"/>
    <x v="0"/>
    <s v="5222 Non-depository credit intermediation"/>
    <n v="160"/>
    <x v="0"/>
    <x v="0"/>
    <s v="Software engineers and designers"/>
    <x v="1"/>
  </r>
  <r>
    <n v="822406"/>
    <s v="A5222"/>
    <s v="A2174"/>
    <n v="5222"/>
    <x v="0"/>
    <s v="C16_2174"/>
    <s v="Computer programmers and interactive media developers"/>
    <s v="2174 Computer programmers and interactive media developers"/>
    <x v="1"/>
    <x v="0"/>
    <s v="5222 Non-depository credit intermediation"/>
    <n v="395"/>
    <x v="0"/>
    <x v="0"/>
    <s v="Computer programmers and interactive media developers"/>
    <x v="1"/>
  </r>
  <r>
    <n v="822417"/>
    <s v="A5222"/>
    <s v="A2175"/>
    <n v="5222"/>
    <x v="0"/>
    <s v="C16_2175"/>
    <s v="Web designers and developers"/>
    <s v="2175 Web designers and developers"/>
    <x v="1"/>
    <x v="0"/>
    <s v="5222 Non-depository credit intermediation"/>
    <n v="55"/>
    <x v="0"/>
    <x v="0"/>
    <s v="Web designers and developers"/>
    <x v="1"/>
  </r>
  <r>
    <n v="822437"/>
    <s v="A5222"/>
    <s v="A2231"/>
    <n v="5222"/>
    <x v="0"/>
    <s v="C16_2231"/>
    <s v="Civil engineering technologists and technicians"/>
    <s v="2231 Civil engineering technologists and technicians"/>
    <x v="0"/>
    <x v="0"/>
    <s v="5222 Non-depository credit intermediation"/>
    <n v="10"/>
    <x v="0"/>
    <x v="0"/>
    <s v="Civil engineering technologists and technicians"/>
    <x v="1"/>
  </r>
  <r>
    <n v="822449"/>
    <s v="A5222"/>
    <s v="A2242"/>
    <n v="5222"/>
    <x v="0"/>
    <s v="C16_2242"/>
    <s v="Electronic service technicians (household and business equipment)"/>
    <s v="2242 Electronic service technicians (household and business equipment)"/>
    <x v="0"/>
    <x v="0"/>
    <s v="5222 Non-depository credit intermediation"/>
    <n v="15"/>
    <x v="0"/>
    <x v="0"/>
    <m/>
    <x v="0"/>
  </r>
  <r>
    <n v="822453"/>
    <s v="A5222"/>
    <s v="A2243"/>
    <n v="5222"/>
    <x v="0"/>
    <s v="C16_2243"/>
    <s v="Industrial instrument technicians and mechanics"/>
    <s v="2243 Industrial instrument technicians and mechanics"/>
    <x v="0"/>
    <x v="0"/>
    <s v="5222 Non-depository credit intermediation"/>
    <n v="10"/>
    <x v="0"/>
    <x v="0"/>
    <m/>
    <x v="0"/>
  </r>
  <r>
    <n v="822459"/>
    <s v="A5222"/>
    <s v="A2264"/>
    <n v="5222"/>
    <x v="0"/>
    <s v="C16_2264"/>
    <s v="Construction inspectors"/>
    <s v="2264 Construction inspectors"/>
    <x v="0"/>
    <x v="0"/>
    <s v="5222 Non-depository credit intermediation"/>
    <n v="10"/>
    <x v="0"/>
    <x v="0"/>
    <m/>
    <x v="0"/>
  </r>
  <r>
    <n v="822474"/>
    <s v="A5222"/>
    <s v="A2281"/>
    <n v="5222"/>
    <x v="0"/>
    <s v="C16_2281"/>
    <s v="Computer network technicians"/>
    <s v="2281 Computer network technicians"/>
    <x v="0"/>
    <x v="0"/>
    <s v="5222 Non-depository credit intermediation"/>
    <n v="230"/>
    <x v="0"/>
    <x v="0"/>
    <m/>
    <x v="0"/>
  </r>
  <r>
    <n v="822484"/>
    <s v="A5222"/>
    <s v="A2282"/>
    <n v="5222"/>
    <x v="0"/>
    <s v="C16_2282"/>
    <s v="User support technicians"/>
    <s v="2282 User support technicians"/>
    <x v="0"/>
    <x v="0"/>
    <s v="5222 Non-depository credit intermediation"/>
    <n v="125"/>
    <x v="0"/>
    <x v="0"/>
    <m/>
    <x v="0"/>
  </r>
  <r>
    <n v="822494"/>
    <s v="A5222"/>
    <s v="A2283"/>
    <n v="5222"/>
    <x v="0"/>
    <s v="C16_2283"/>
    <s v="Information systems testing technicians"/>
    <s v="2283 Information systems testing technicians"/>
    <x v="0"/>
    <x v="0"/>
    <s v="5222 Non-depository credit intermediation"/>
    <n v="40"/>
    <x v="0"/>
    <x v="0"/>
    <s v="Systems testing technicians"/>
    <x v="1"/>
  </r>
  <r>
    <n v="822525"/>
    <s v="A5222"/>
    <s v="A3234"/>
    <n v="5222"/>
    <x v="0"/>
    <s v="C16_3234"/>
    <s v="Paramedical occupations"/>
    <s v="3234 Paramedical occupations"/>
    <x v="0"/>
    <x v="0"/>
    <s v="5222 Non-depository credit intermediation"/>
    <n v="10"/>
    <x v="0"/>
    <x v="0"/>
    <m/>
    <x v="0"/>
  </r>
  <r>
    <n v="822535"/>
    <s v="A5222"/>
    <s v="A3411"/>
    <n v="5222"/>
    <x v="0"/>
    <s v="C16_3411"/>
    <s v="Dental assistants"/>
    <s v="3411 Dental assistants"/>
    <x v="0"/>
    <x v="0"/>
    <s v="5222 Non-depository credit intermediation"/>
    <n v="10"/>
    <x v="0"/>
    <x v="0"/>
    <m/>
    <x v="0"/>
  </r>
  <r>
    <n v="822538"/>
    <s v="A5222"/>
    <s v="A3413"/>
    <n v="5222"/>
    <x v="0"/>
    <s v="C16_3413"/>
    <s v="Nurse aides, orderlies and patient service associates"/>
    <s v="3413 Nurse aides, orderlies and patient service associates"/>
    <x v="0"/>
    <x v="0"/>
    <s v="5222 Non-depository credit intermediation"/>
    <n v="10"/>
    <x v="0"/>
    <x v="0"/>
    <m/>
    <x v="0"/>
  </r>
  <r>
    <n v="822577"/>
    <s v="A5222"/>
    <s v="A4021"/>
    <n v="5222"/>
    <x v="0"/>
    <s v="C16_4021"/>
    <s v="College and other vocational instructors"/>
    <s v="4021 College and other vocational instructors"/>
    <x v="0"/>
    <x v="0"/>
    <s v="5222 Non-depository credit intermediation"/>
    <n v="90"/>
    <x v="0"/>
    <x v="0"/>
    <m/>
    <x v="0"/>
  </r>
  <r>
    <n v="822611"/>
    <s v="A5222"/>
    <s v="A4112"/>
    <n v="5222"/>
    <x v="0"/>
    <s v="C16_4112"/>
    <s v="Lawyers and Quebec notaries"/>
    <s v="4112 Lawyers and Quebec notaries"/>
    <x v="0"/>
    <x v="0"/>
    <s v="5222 Non-depository credit intermediation"/>
    <n v="120"/>
    <x v="0"/>
    <x v="0"/>
    <m/>
    <x v="0"/>
  </r>
  <r>
    <n v="822636"/>
    <s v="A5222"/>
    <s v="A4161"/>
    <n v="5222"/>
    <x v="0"/>
    <s v="C16_4161"/>
    <s v="Natural and applied science policy researchers, consultants and program officers"/>
    <s v="4161 Natural and applied science policy researchers, consultants and program officers"/>
    <x v="0"/>
    <x v="0"/>
    <s v="5222 Non-depository credit intermediation"/>
    <n v="10"/>
    <x v="0"/>
    <x v="0"/>
    <m/>
    <x v="0"/>
  </r>
  <r>
    <n v="822641"/>
    <s v="A5222"/>
    <s v="A4162"/>
    <n v="5222"/>
    <x v="0"/>
    <s v="C16_4162"/>
    <s v="Economists and economic policy researchers and analysts"/>
    <s v="4162 Economists and economic policy researchers and analysts"/>
    <x v="0"/>
    <x v="0"/>
    <s v="5222 Non-depository credit intermediation"/>
    <n v="385"/>
    <x v="0"/>
    <x v="0"/>
    <m/>
    <x v="0"/>
  </r>
  <r>
    <n v="822653"/>
    <s v="A5222"/>
    <s v="A4163"/>
    <n v="5222"/>
    <x v="0"/>
    <s v="C16_4163"/>
    <s v="Business development officers and marketing researchers and consultants"/>
    <s v="4163 Business development officers and marketing researchers and consultants"/>
    <x v="0"/>
    <x v="0"/>
    <s v="5222 Non-depository credit intermediation"/>
    <n v="655"/>
    <x v="0"/>
    <x v="0"/>
    <s v="Business development officers and marketing researchers and consultants"/>
    <x v="1"/>
  </r>
  <r>
    <n v="822668"/>
    <s v="A5222"/>
    <s v="A4164"/>
    <n v="5222"/>
    <x v="0"/>
    <s v="C16_4164"/>
    <s v="Social policy researchers, consultants and program officers"/>
    <s v="4164 Social policy researchers, consultants and program officers"/>
    <x v="0"/>
    <x v="0"/>
    <s v="5222 Non-depository credit intermediation"/>
    <n v="100"/>
    <x v="0"/>
    <x v="0"/>
    <m/>
    <x v="0"/>
  </r>
  <r>
    <n v="822679"/>
    <s v="A5222"/>
    <s v="A4166"/>
    <n v="5222"/>
    <x v="0"/>
    <s v="C16_4166"/>
    <s v="Education policy researchers, consultants and program officers"/>
    <s v="4166 Education policy researchers, consultants and program officers"/>
    <x v="0"/>
    <x v="0"/>
    <s v="5222 Non-depository credit intermediation"/>
    <n v="20"/>
    <x v="0"/>
    <x v="0"/>
    <m/>
    <x v="0"/>
  </r>
  <r>
    <n v="822687"/>
    <s v="A5222"/>
    <s v="A4168"/>
    <n v="5222"/>
    <x v="0"/>
    <s v="C16_4168"/>
    <s v="Program officers unique to government"/>
    <s v="4168 Program officers unique to government"/>
    <x v="0"/>
    <x v="0"/>
    <s v="5222 Non-depository credit intermediation"/>
    <n v="20"/>
    <x v="0"/>
    <x v="0"/>
    <m/>
    <x v="0"/>
  </r>
  <r>
    <n v="822691"/>
    <s v="A5222"/>
    <s v="A4169"/>
    <n v="5222"/>
    <x v="0"/>
    <s v="C16_4169"/>
    <s v="Other professional occupations in social science, n.e.c."/>
    <s v="4169 Other professional occupations in social science, n.e.c."/>
    <x v="0"/>
    <x v="0"/>
    <s v="5222 Non-depository credit intermediation"/>
    <n v="15"/>
    <x v="0"/>
    <x v="0"/>
    <m/>
    <x v="0"/>
  </r>
  <r>
    <n v="822717"/>
    <s v="A5222"/>
    <s v="A4211"/>
    <n v="5222"/>
    <x v="0"/>
    <s v="C16_4211"/>
    <s v="Paralegal and related occupations"/>
    <s v="4211 Paralegal and related occupations"/>
    <x v="0"/>
    <x v="0"/>
    <s v="5222 Non-depository credit intermediation"/>
    <n v="50"/>
    <x v="0"/>
    <x v="0"/>
    <m/>
    <x v="0"/>
  </r>
  <r>
    <n v="822726"/>
    <s v="A5222"/>
    <s v="A4212"/>
    <n v="5222"/>
    <x v="0"/>
    <s v="C16_4212"/>
    <s v="Social and community service workers"/>
    <s v="4212 Social and community service workers"/>
    <x v="0"/>
    <x v="0"/>
    <s v="5222 Non-depository credit intermediation"/>
    <n v="50"/>
    <x v="0"/>
    <x v="0"/>
    <m/>
    <x v="0"/>
  </r>
  <r>
    <n v="822736"/>
    <s v="A5222"/>
    <s v="A4216"/>
    <n v="5222"/>
    <x v="0"/>
    <s v="C16_4216"/>
    <s v="Other instructors"/>
    <s v="4216 Other instructors"/>
    <x v="0"/>
    <x v="0"/>
    <s v="5222 Non-depository credit intermediation"/>
    <n v="25"/>
    <x v="0"/>
    <x v="0"/>
    <m/>
    <x v="0"/>
  </r>
  <r>
    <n v="822744"/>
    <s v="A5222"/>
    <s v="A4311"/>
    <n v="5222"/>
    <x v="0"/>
    <s v="C16_4311"/>
    <s v="Police officers (except commissioned)"/>
    <s v="4311 Police officers (except commissioned)"/>
    <x v="0"/>
    <x v="0"/>
    <s v="5222 Non-depository credit intermediation"/>
    <n v="10"/>
    <x v="0"/>
    <x v="0"/>
    <m/>
    <x v="0"/>
  </r>
  <r>
    <n v="822760"/>
    <s v="A5222"/>
    <s v="A4411"/>
    <n v="5222"/>
    <x v="0"/>
    <s v="C16_4411"/>
    <s v="Home child care providers"/>
    <s v="4411 Home child care providers"/>
    <x v="0"/>
    <x v="0"/>
    <s v="5222 Non-depository credit intermediation"/>
    <n v="10"/>
    <x v="0"/>
    <x v="0"/>
    <m/>
    <x v="0"/>
  </r>
  <r>
    <n v="822764"/>
    <s v="A5222"/>
    <s v="A4412"/>
    <n v="5222"/>
    <x v="0"/>
    <s v="C16_4412"/>
    <s v="Home support workers, housekeepers and related occupations"/>
    <s v="4412 Home support workers, housekeepers and related occupations"/>
    <x v="0"/>
    <x v="0"/>
    <s v="5222 Non-depository credit intermediation"/>
    <n v="10"/>
    <x v="0"/>
    <x v="0"/>
    <m/>
    <x v="0"/>
  </r>
  <r>
    <n v="822773"/>
    <s v="A5222"/>
    <s v="A4421"/>
    <n v="5222"/>
    <x v="0"/>
    <s v="C16_4421"/>
    <s v="Sheriffs and bailiffs"/>
    <s v="4421 Sheriffs and bailiffs"/>
    <x v="0"/>
    <x v="0"/>
    <s v="5222 Non-depository credit intermediation"/>
    <n v="15"/>
    <x v="0"/>
    <x v="0"/>
    <m/>
    <x v="0"/>
  </r>
  <r>
    <n v="822812"/>
    <s v="A5222"/>
    <s v="A5121"/>
    <n v="5222"/>
    <x v="0"/>
    <s v="C16_5121"/>
    <s v="Authors and writers"/>
    <s v="5121 Authors and writers"/>
    <x v="1"/>
    <x v="0"/>
    <s v="5222 Non-depository credit intermediation"/>
    <n v="40"/>
    <x v="0"/>
    <x v="0"/>
    <s v="Authors and writers"/>
    <x v="1"/>
  </r>
  <r>
    <n v="822819"/>
    <s v="A5222"/>
    <s v="A5122"/>
    <n v="5222"/>
    <x v="0"/>
    <s v="C16_5122"/>
    <s v="Editors"/>
    <s v="5122 Editors"/>
    <x v="1"/>
    <x v="0"/>
    <s v="5222 Non-depository credit intermediation"/>
    <n v="20"/>
    <x v="0"/>
    <x v="0"/>
    <s v="Editors"/>
    <x v="1"/>
  </r>
  <r>
    <n v="822825"/>
    <s v="A5222"/>
    <s v="A5125"/>
    <n v="5222"/>
    <x v="0"/>
    <s v="C16_5125"/>
    <s v="Translators, terminologists and interpreters"/>
    <s v="5125 Translators, terminologists and interpreters"/>
    <x v="1"/>
    <x v="0"/>
    <s v="5222 Non-depository credit intermediation"/>
    <n v="50"/>
    <x v="0"/>
    <x v="0"/>
    <m/>
    <x v="0"/>
  </r>
  <r>
    <n v="822856"/>
    <s v="A5222"/>
    <s v="A5212"/>
    <n v="5222"/>
    <x v="0"/>
    <s v="C16_5212"/>
    <s v="Technical occupations related to museums and art galleries"/>
    <s v="5212 Technical occupations related to museums and art galleries"/>
    <x v="0"/>
    <x v="0"/>
    <s v="5222 Non-depository credit intermediation"/>
    <n v="10"/>
    <x v="0"/>
    <x v="0"/>
    <m/>
    <x v="0"/>
  </r>
  <r>
    <n v="822862"/>
    <s v="A5222"/>
    <s v="A5226"/>
    <n v="522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222 Non-depository credit intermediation"/>
    <n v="10"/>
    <x v="0"/>
    <x v="0"/>
    <s v="Other technical and co-ordinating occupations in motion pictures, broadcasting and the performing arts"/>
    <x v="1"/>
  </r>
  <r>
    <n v="822863"/>
    <s v="A5222"/>
    <s v="A5227"/>
    <n v="522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222 Non-depository credit intermediation"/>
    <n v="10"/>
    <x v="0"/>
    <x v="0"/>
    <m/>
    <x v="0"/>
  </r>
  <r>
    <n v="822875"/>
    <s v="A5222"/>
    <s v="A5241"/>
    <n v="5222"/>
    <x v="0"/>
    <s v="C16_5241"/>
    <s v="Graphic designers and illustrators"/>
    <s v="5241 Graphic designers and illustrators"/>
    <x v="1"/>
    <x v="0"/>
    <s v="5222 Non-depository credit intermediation"/>
    <n v="50"/>
    <x v="0"/>
    <x v="0"/>
    <s v="Graphic designers and illustrators"/>
    <x v="1"/>
  </r>
  <r>
    <n v="822922"/>
    <s v="A5222"/>
    <s v="A6211"/>
    <n v="5222"/>
    <x v="0"/>
    <s v="C16_6211"/>
    <s v="Retail sales supervisors"/>
    <s v="6211 Retail sales supervisors"/>
    <x v="0"/>
    <x v="0"/>
    <s v="5222 Non-depository credit intermediation"/>
    <n v="65"/>
    <x v="0"/>
    <x v="0"/>
    <m/>
    <x v="0"/>
  </r>
  <r>
    <n v="822943"/>
    <s v="A5222"/>
    <s v="A6221"/>
    <n v="5222"/>
    <x v="0"/>
    <s v="C16_6221"/>
    <s v="Technical sales specialists - wholesale trade"/>
    <s v="6221 Technical sales specialists - wholesale trade"/>
    <x v="0"/>
    <x v="0"/>
    <s v="5222 Non-depository credit intermediation"/>
    <n v="175"/>
    <x v="0"/>
    <x v="0"/>
    <m/>
    <x v="0"/>
  </r>
  <r>
    <n v="822954"/>
    <s v="A5222"/>
    <s v="A6222"/>
    <n v="5222"/>
    <x v="0"/>
    <s v="C16_6222"/>
    <s v="Retail and wholesale buyers"/>
    <s v="6222 Retail and wholesale buyers"/>
    <x v="0"/>
    <x v="0"/>
    <s v="5222 Non-depository credit intermediation"/>
    <n v="50"/>
    <x v="0"/>
    <x v="0"/>
    <m/>
    <x v="0"/>
  </r>
  <r>
    <n v="822977"/>
    <s v="A5222"/>
    <s v="A6231"/>
    <n v="5222"/>
    <x v="0"/>
    <s v="C16_6231"/>
    <s v="Insurance agents and brokers"/>
    <s v="6231 Insurance agents and brokers"/>
    <x v="0"/>
    <x v="0"/>
    <s v="5222 Non-depository credit intermediation"/>
    <n v="105"/>
    <x v="0"/>
    <x v="0"/>
    <m/>
    <x v="0"/>
  </r>
  <r>
    <n v="822988"/>
    <s v="A5222"/>
    <s v="A6235"/>
    <n v="5222"/>
    <x v="0"/>
    <s v="C16_6235"/>
    <s v="Financial sales representatives"/>
    <s v="6235 Financial sales representatives"/>
    <x v="0"/>
    <x v="0"/>
    <s v="5222 Non-depository credit intermediation"/>
    <n v="3850"/>
    <x v="0"/>
    <x v="0"/>
    <m/>
    <x v="0"/>
  </r>
  <r>
    <n v="823026"/>
    <s v="A5222"/>
    <s v="A6313"/>
    <n v="5222"/>
    <x v="0"/>
    <s v="C16_6313"/>
    <s v="Accommodation, travel, tourism and related services supervisors"/>
    <s v="6313 Accommodation, travel, tourism and related services supervisors"/>
    <x v="0"/>
    <x v="0"/>
    <s v="5222 Non-depository credit intermediation"/>
    <n v="10"/>
    <x v="0"/>
    <x v="0"/>
    <m/>
    <x v="0"/>
  </r>
  <r>
    <n v="823027"/>
    <s v="A5222"/>
    <s v="A6314"/>
    <n v="5222"/>
    <x v="0"/>
    <s v="C16_6314"/>
    <s v="Customer and information services supervisors"/>
    <s v="6314 Customer and information services supervisors"/>
    <x v="0"/>
    <x v="0"/>
    <s v="5222 Non-depository credit intermediation"/>
    <n v="205"/>
    <x v="0"/>
    <x v="0"/>
    <m/>
    <x v="0"/>
  </r>
  <r>
    <n v="823038"/>
    <s v="A5222"/>
    <s v="A6316"/>
    <n v="5222"/>
    <x v="0"/>
    <s v="C16_6316"/>
    <s v="Other services supervisors"/>
    <s v="6316 Other services supervisors"/>
    <x v="0"/>
    <x v="0"/>
    <s v="5222 Non-depository credit intermediation"/>
    <n v="10"/>
    <x v="0"/>
    <x v="0"/>
    <m/>
    <x v="0"/>
  </r>
  <r>
    <n v="823047"/>
    <s v="A5222"/>
    <s v="A6344"/>
    <n v="5222"/>
    <x v="0"/>
    <s v="C16_6344"/>
    <s v="Jewellers, jewellery and watch repairers and related occupations"/>
    <s v="6344 Jewellers, jewellery and watch repairers and related occupations"/>
    <x v="1"/>
    <x v="0"/>
    <s v="5222 Non-depository credit intermediation"/>
    <n v="10"/>
    <x v="0"/>
    <x v="0"/>
    <m/>
    <x v="0"/>
  </r>
  <r>
    <n v="823077"/>
    <s v="A5222"/>
    <s v="A6411"/>
    <n v="5222"/>
    <x v="0"/>
    <s v="C16_6411"/>
    <s v="Sales and account representatives - wholesale trade (non-technical)"/>
    <s v="6411 Sales and account representatives - wholesale trade (non-technical)"/>
    <x v="0"/>
    <x v="0"/>
    <s v="5222 Non-depository credit intermediation"/>
    <n v="315"/>
    <x v="0"/>
    <x v="0"/>
    <m/>
    <x v="0"/>
  </r>
  <r>
    <n v="823105"/>
    <s v="A5222"/>
    <s v="A6421"/>
    <n v="5222"/>
    <x v="0"/>
    <s v="C16_6421"/>
    <s v="Retail salespersons"/>
    <s v="6421 Retail salespersons"/>
    <x v="0"/>
    <x v="0"/>
    <s v="5222 Non-depository credit intermediation"/>
    <n v="725"/>
    <x v="0"/>
    <x v="0"/>
    <m/>
    <x v="0"/>
  </r>
  <r>
    <n v="823140"/>
    <s v="A5222"/>
    <s v="A6512"/>
    <n v="5222"/>
    <x v="0"/>
    <s v="C16_6512"/>
    <s v="Bartenders"/>
    <s v="6512 Bartenders"/>
    <x v="0"/>
    <x v="0"/>
    <s v="5222 Non-depository credit intermediation"/>
    <n v="10"/>
    <x v="0"/>
    <x v="0"/>
    <m/>
    <x v="0"/>
  </r>
  <r>
    <n v="823155"/>
    <s v="A5222"/>
    <s v="A6521"/>
    <n v="5222"/>
    <x v="0"/>
    <s v="C16_6521"/>
    <s v="Travel counsellors"/>
    <s v="6521 Travel counsellors"/>
    <x v="0"/>
    <x v="0"/>
    <s v="5222 Non-depository credit intermediation"/>
    <n v="25"/>
    <x v="0"/>
    <x v="0"/>
    <m/>
    <x v="0"/>
  </r>
  <r>
    <n v="823163"/>
    <s v="A5222"/>
    <s v="A6524"/>
    <n v="522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222 Non-depository credit intermediation"/>
    <n v="10"/>
    <x v="0"/>
    <x v="0"/>
    <m/>
    <x v="0"/>
  </r>
  <r>
    <n v="823175"/>
    <s v="A5222"/>
    <s v="A6541"/>
    <n v="5222"/>
    <x v="0"/>
    <s v="C16_6541"/>
    <s v="Security guards and related security service occupations"/>
    <s v="6541 Security guards and related security service occupations"/>
    <x v="0"/>
    <x v="0"/>
    <s v="5222 Non-depository credit intermediation"/>
    <n v="55"/>
    <x v="0"/>
    <x v="0"/>
    <m/>
    <x v="0"/>
  </r>
  <r>
    <n v="823200"/>
    <s v="A5222"/>
    <s v="A6551"/>
    <n v="5222"/>
    <x v="0"/>
    <s v="C16_6551"/>
    <s v="Customer services representatives - financial institutions"/>
    <s v="6551 Customer services representatives - financial institutions"/>
    <x v="0"/>
    <x v="0"/>
    <s v="5222 Non-depository credit intermediation"/>
    <n v="1310"/>
    <x v="0"/>
    <x v="0"/>
    <m/>
    <x v="0"/>
  </r>
  <r>
    <n v="823214"/>
    <s v="A5222"/>
    <s v="A6552"/>
    <n v="5222"/>
    <x v="0"/>
    <s v="C16_6552"/>
    <s v="Other customer and information services representatives"/>
    <s v="6552 Other customer and information services representatives"/>
    <x v="0"/>
    <x v="0"/>
    <s v="5222 Non-depository credit intermediation"/>
    <n v="1640"/>
    <x v="0"/>
    <x v="0"/>
    <m/>
    <x v="0"/>
  </r>
  <r>
    <n v="823230"/>
    <s v="A5222"/>
    <s v="A6561"/>
    <n v="5222"/>
    <x v="0"/>
    <s v="C16_6561"/>
    <s v="Image, social and other personal consultants"/>
    <s v="6561 Image, social and other personal consultants"/>
    <x v="0"/>
    <x v="0"/>
    <s v="5222 Non-depository credit intermediation"/>
    <n v="10"/>
    <x v="0"/>
    <x v="0"/>
    <m/>
    <x v="0"/>
  </r>
  <r>
    <n v="823255"/>
    <s v="A5222"/>
    <s v="A6611"/>
    <n v="5222"/>
    <x v="0"/>
    <s v="C16_6611"/>
    <s v="Cashiers"/>
    <s v="6611 Cashiers"/>
    <x v="0"/>
    <x v="0"/>
    <s v="5222 Non-depository credit intermediation"/>
    <n v="115"/>
    <x v="0"/>
    <x v="0"/>
    <m/>
    <x v="0"/>
  </r>
  <r>
    <n v="823278"/>
    <s v="A5222"/>
    <s v="A6622"/>
    <n v="5222"/>
    <x v="0"/>
    <s v="C16_6622"/>
    <s v="Store shelf stockers, clerks and order fillers"/>
    <s v="6622 Store shelf stockers, clerks and order fillers"/>
    <x v="0"/>
    <x v="0"/>
    <s v="5222 Non-depository credit intermediation"/>
    <n v="15"/>
    <x v="0"/>
    <x v="0"/>
    <m/>
    <x v="0"/>
  </r>
  <r>
    <n v="823281"/>
    <s v="A5222"/>
    <s v="A6623"/>
    <n v="5222"/>
    <x v="0"/>
    <s v="C16_6623"/>
    <s v="Other sales related occupations"/>
    <s v="6623 Other sales related occupations"/>
    <x v="0"/>
    <x v="0"/>
    <s v="5222 Non-depository credit intermediation"/>
    <n v="100"/>
    <x v="0"/>
    <x v="0"/>
    <m/>
    <x v="0"/>
  </r>
  <r>
    <n v="823307"/>
    <s v="A5222"/>
    <s v="A6711"/>
    <n v="5222"/>
    <x v="0"/>
    <s v="C16_6711"/>
    <s v="Food counter attendants, kitchen helpers and related support occupations"/>
    <s v="6711 Food counter attendants, kitchen helpers and related support occupations"/>
    <x v="0"/>
    <x v="0"/>
    <s v="5222 Non-depository credit intermediation"/>
    <n v="15"/>
    <x v="0"/>
    <x v="0"/>
    <m/>
    <x v="0"/>
  </r>
  <r>
    <n v="823323"/>
    <s v="A5222"/>
    <s v="A6731"/>
    <n v="5222"/>
    <x v="0"/>
    <s v="C16_6731"/>
    <s v="Light duty cleaners"/>
    <s v="6731 Light duty cleaners"/>
    <x v="0"/>
    <x v="0"/>
    <s v="5222 Non-depository credit intermediation"/>
    <n v="30"/>
    <x v="0"/>
    <x v="0"/>
    <m/>
    <x v="0"/>
  </r>
  <r>
    <n v="823332"/>
    <s v="A5222"/>
    <s v="A6733"/>
    <n v="5222"/>
    <x v="0"/>
    <s v="C16_6733"/>
    <s v="Janitors, caretakers and building superintendents"/>
    <s v="6733 Janitors, caretakers and building superintendents"/>
    <x v="0"/>
    <x v="0"/>
    <s v="5222 Non-depository credit intermediation"/>
    <n v="60"/>
    <x v="0"/>
    <x v="0"/>
    <m/>
    <x v="0"/>
  </r>
  <r>
    <n v="823368"/>
    <s v="A5222"/>
    <s v="A7237"/>
    <n v="5222"/>
    <x v="0"/>
    <s v="C16_7237"/>
    <s v="Welders and related machine operators"/>
    <s v="7237 Welders and related machine operators"/>
    <x v="0"/>
    <x v="0"/>
    <s v="5222 Non-depository credit intermediation"/>
    <n v="10"/>
    <x v="0"/>
    <x v="0"/>
    <m/>
    <x v="0"/>
  </r>
  <r>
    <n v="823377"/>
    <s v="A5222"/>
    <s v="A7241"/>
    <n v="5222"/>
    <x v="0"/>
    <s v="C16_7241"/>
    <s v="Electricians (except industrial and power system)"/>
    <s v="7241 Electricians (except industrial and power system)"/>
    <x v="0"/>
    <x v="0"/>
    <s v="5222 Non-depository credit intermediation"/>
    <n v="10"/>
    <x v="0"/>
    <x v="0"/>
    <m/>
    <x v="0"/>
  </r>
  <r>
    <n v="823379"/>
    <s v="A5222"/>
    <s v="A7246"/>
    <n v="5222"/>
    <x v="0"/>
    <s v="C16_7246"/>
    <s v="Telecommunications installation and repair workers"/>
    <s v="7246 Telecommunications installation and repair workers"/>
    <x v="0"/>
    <x v="0"/>
    <s v="5222 Non-depository credit intermediation"/>
    <n v="10"/>
    <x v="0"/>
    <x v="0"/>
    <m/>
    <x v="0"/>
  </r>
  <r>
    <n v="823391"/>
    <s v="A5222"/>
    <s v="A7271"/>
    <n v="5222"/>
    <x v="0"/>
    <s v="C16_7271"/>
    <s v="Carpenters"/>
    <s v="7271 Carpenters"/>
    <x v="0"/>
    <x v="0"/>
    <s v="5222 Non-depository credit intermediation"/>
    <n v="10"/>
    <x v="0"/>
    <x v="0"/>
    <m/>
    <x v="0"/>
  </r>
  <r>
    <n v="823402"/>
    <s v="A5222"/>
    <s v="A7311"/>
    <n v="5222"/>
    <x v="0"/>
    <s v="C16_7311"/>
    <s v="Construction millwrights and industrial mechanics"/>
    <s v="7311 Construction millwrights and industrial mechanics"/>
    <x v="0"/>
    <x v="0"/>
    <s v="5222 Non-depository credit intermediation"/>
    <n v="10"/>
    <x v="0"/>
    <x v="0"/>
    <m/>
    <x v="0"/>
  </r>
  <r>
    <n v="823414"/>
    <s v="A5222"/>
    <s v="A7381"/>
    <n v="5222"/>
    <x v="0"/>
    <s v="C16_7381"/>
    <s v="Printing press operators"/>
    <s v="7381 Printing press operators"/>
    <x v="0"/>
    <x v="0"/>
    <s v="5222 Non-depository credit intermediation"/>
    <n v="10"/>
    <x v="0"/>
    <x v="0"/>
    <m/>
    <x v="0"/>
  </r>
  <r>
    <n v="823442"/>
    <s v="A5222"/>
    <s v="A7452"/>
    <n v="5222"/>
    <x v="0"/>
    <s v="C16_7452"/>
    <s v="Material handlers"/>
    <s v="7452 Material handlers"/>
    <x v="0"/>
    <x v="0"/>
    <s v="5222 Non-depository credit intermediation"/>
    <n v="50"/>
    <x v="0"/>
    <x v="0"/>
    <m/>
    <x v="0"/>
  </r>
  <r>
    <n v="823466"/>
    <s v="A5222"/>
    <s v="A7511"/>
    <n v="5222"/>
    <x v="0"/>
    <s v="C16_7511"/>
    <s v="Transport truck drivers"/>
    <s v="7511 Transport truck drivers"/>
    <x v="0"/>
    <x v="0"/>
    <s v="5222 Non-depository credit intermediation"/>
    <n v="10"/>
    <x v="0"/>
    <x v="0"/>
    <m/>
    <x v="0"/>
  </r>
  <r>
    <n v="823470"/>
    <s v="A5222"/>
    <s v="A7512"/>
    <n v="5222"/>
    <x v="0"/>
    <s v="C16_7512"/>
    <s v="Bus drivers, subway operators and other transit operators"/>
    <s v="7512 Bus drivers, subway operators and other transit operators"/>
    <x v="0"/>
    <x v="0"/>
    <s v="5222 Non-depository credit intermediation"/>
    <n v="10"/>
    <x v="0"/>
    <x v="0"/>
    <m/>
    <x v="0"/>
  </r>
  <r>
    <n v="823471"/>
    <s v="A5222"/>
    <s v="A7514"/>
    <n v="5222"/>
    <x v="0"/>
    <s v="C16_7514"/>
    <s v="Delivery and courier service drivers"/>
    <s v="7514 Delivery and courier service drivers"/>
    <x v="0"/>
    <x v="0"/>
    <s v="5222 Non-depository credit intermediation"/>
    <n v="10"/>
    <x v="0"/>
    <x v="0"/>
    <m/>
    <x v="0"/>
  </r>
  <r>
    <n v="823514"/>
    <s v="A5222"/>
    <s v="A8431"/>
    <n v="5222"/>
    <x v="0"/>
    <s v="C16_8431"/>
    <s v="General farm workers"/>
    <s v="8431 General farm workers"/>
    <x v="0"/>
    <x v="0"/>
    <s v="5222 Non-depository credit intermediation"/>
    <n v="15"/>
    <x v="0"/>
    <x v="0"/>
    <m/>
    <x v="0"/>
  </r>
  <r>
    <n v="823528"/>
    <s v="A5222"/>
    <s v="A8612"/>
    <n v="5222"/>
    <x v="0"/>
    <s v="C16_8612"/>
    <s v="Landscaping and grounds maintenance labourers"/>
    <s v="8612 Landscaping and grounds maintenance labourers"/>
    <x v="0"/>
    <x v="0"/>
    <s v="5222 Non-depository credit intermediation"/>
    <n v="10"/>
    <x v="0"/>
    <x v="0"/>
    <m/>
    <x v="0"/>
  </r>
  <r>
    <n v="823547"/>
    <s v="A5222"/>
    <s v="A9221"/>
    <n v="5222"/>
    <x v="0"/>
    <s v="C16_9221"/>
    <s v="Supervisors, motor vehicle assembling"/>
    <s v="9221 Supervisors, motor vehicle assembling"/>
    <x v="0"/>
    <x v="0"/>
    <s v="5222 Non-depository credit intermediation"/>
    <n v="10"/>
    <x v="0"/>
    <x v="0"/>
    <m/>
    <x v="0"/>
  </r>
  <r>
    <n v="823575"/>
    <s v="A5222"/>
    <s v="A9473"/>
    <n v="5222"/>
    <x v="0"/>
    <s v="C16_9473"/>
    <s v="Binding and finishing machine operators"/>
    <s v="9473 Binding and finishing machine operators"/>
    <x v="0"/>
    <x v="0"/>
    <s v="5222 Non-depository credit intermediation"/>
    <n v="25"/>
    <x v="0"/>
    <x v="0"/>
    <m/>
    <x v="0"/>
  </r>
  <r>
    <n v="823589"/>
    <s v="A5222"/>
    <s v="A9522"/>
    <n v="5222"/>
    <x v="0"/>
    <s v="C16_9522"/>
    <s v="Motor vehicle assemblers, inspectors and testers"/>
    <s v="9522 Motor vehicle assemblers, inspectors and testers"/>
    <x v="0"/>
    <x v="0"/>
    <s v="5222 Non-depository credit intermediation"/>
    <n v="10"/>
    <x v="0"/>
    <x v="0"/>
    <m/>
    <x v="0"/>
  </r>
  <r>
    <n v="823608"/>
    <s v="A5222"/>
    <s v="A9618"/>
    <n v="5222"/>
    <x v="0"/>
    <s v="C16_9618"/>
    <s v="Labourers in fish and seafood processing"/>
    <s v="9618 Labourers in fish and seafood processing"/>
    <x v="0"/>
    <x v="0"/>
    <s v="5222 Non-depository credit intermediation"/>
    <n v="10"/>
    <x v="0"/>
    <x v="0"/>
    <m/>
    <x v="0"/>
  </r>
  <r>
    <n v="823681"/>
    <s v="A5223"/>
    <s v="A0013"/>
    <n v="5223"/>
    <x v="0"/>
    <s v="C16_0013"/>
    <s v="Senior managers - financial, communications and other business services"/>
    <s v="0013 Senior managers - financial, communications and other business services"/>
    <x v="0"/>
    <x v="0"/>
    <s v="5223 Activities related to credit intermediation"/>
    <n v="675"/>
    <x v="0"/>
    <x v="0"/>
    <m/>
    <x v="0"/>
  </r>
  <r>
    <n v="823722"/>
    <s v="A5223"/>
    <s v="A0111"/>
    <n v="5223"/>
    <x v="0"/>
    <s v="C16_0111"/>
    <s v="Financial managers"/>
    <s v="0111 Financial managers"/>
    <x v="0"/>
    <x v="0"/>
    <s v="5223 Activities related to credit intermediation"/>
    <n v="760"/>
    <x v="0"/>
    <x v="0"/>
    <m/>
    <x v="0"/>
  </r>
  <r>
    <n v="823736"/>
    <s v="A5223"/>
    <s v="A0112"/>
    <n v="5223"/>
    <x v="0"/>
    <s v="C16_0112"/>
    <s v="Human resources managers"/>
    <s v="0112 Human resources managers"/>
    <x v="0"/>
    <x v="0"/>
    <s v="5223 Activities related to credit intermediation"/>
    <n v="105"/>
    <x v="0"/>
    <x v="0"/>
    <m/>
    <x v="0"/>
  </r>
  <r>
    <n v="823745"/>
    <s v="A5223"/>
    <s v="A0114"/>
    <n v="5223"/>
    <x v="0"/>
    <s v="C16_0114"/>
    <s v="Other administrative services managers"/>
    <s v="0114 Other administrative services managers"/>
    <x v="0"/>
    <x v="0"/>
    <s v="5223 Activities related to credit intermediation"/>
    <n v="75"/>
    <x v="0"/>
    <x v="0"/>
    <m/>
    <x v="0"/>
  </r>
  <r>
    <n v="823767"/>
    <s v="A5223"/>
    <s v="A0121"/>
    <n v="5223"/>
    <x v="0"/>
    <s v="C16_0121"/>
    <s v="Insurance, real estate and financial brokerage managers"/>
    <s v="0121 Insurance, real estate and financial brokerage managers"/>
    <x v="0"/>
    <x v="0"/>
    <s v="5223 Activities related to credit intermediation"/>
    <n v="60"/>
    <x v="0"/>
    <x v="0"/>
    <m/>
    <x v="0"/>
  </r>
  <r>
    <n v="823777"/>
    <s v="A5223"/>
    <s v="A0122"/>
    <n v="5223"/>
    <x v="0"/>
    <s v="C16_0122"/>
    <s v="Banking, credit and other investment managers"/>
    <s v="0122 Banking, credit and other investment managers"/>
    <x v="0"/>
    <x v="0"/>
    <s v="5223 Activities related to credit intermediation"/>
    <n v="1195"/>
    <x v="0"/>
    <x v="0"/>
    <m/>
    <x v="0"/>
  </r>
  <r>
    <n v="823791"/>
    <s v="A5223"/>
    <s v="A0124"/>
    <n v="5223"/>
    <x v="0"/>
    <s v="C16_0124"/>
    <s v="Advertising, marketing and public relations managers"/>
    <s v="0124 Advertising, marketing and public relations managers"/>
    <x v="1"/>
    <x v="0"/>
    <s v="5223 Activities related to credit intermediation"/>
    <n v="175"/>
    <x v="0"/>
    <x v="0"/>
    <m/>
    <x v="0"/>
  </r>
  <r>
    <n v="823800"/>
    <s v="A5223"/>
    <s v="A0125"/>
    <n v="5223"/>
    <x v="0"/>
    <s v="C16_0125"/>
    <s v="Other business services managers"/>
    <s v="0125 Other business services managers"/>
    <x v="0"/>
    <x v="0"/>
    <s v="5223 Activities related to credit intermediation"/>
    <n v="45"/>
    <x v="0"/>
    <x v="0"/>
    <m/>
    <x v="0"/>
  </r>
  <r>
    <n v="823818"/>
    <s v="A5223"/>
    <s v="A0211"/>
    <n v="5223"/>
    <x v="0"/>
    <s v="C16_0211"/>
    <s v="Engineering managers"/>
    <s v="0211 Engineering managers"/>
    <x v="0"/>
    <x v="0"/>
    <s v="5223 Activities related to credit intermediation"/>
    <n v="10"/>
    <x v="0"/>
    <x v="0"/>
    <m/>
    <x v="0"/>
  </r>
  <r>
    <n v="823824"/>
    <s v="A5223"/>
    <s v="A0213"/>
    <n v="5223"/>
    <x v="0"/>
    <s v="C16_0213"/>
    <s v="Computer and information systems managers"/>
    <s v="0213 Computer and information systems managers"/>
    <x v="0"/>
    <x v="0"/>
    <s v="5223 Activities related to credit intermediation"/>
    <n v="265"/>
    <x v="0"/>
    <x v="0"/>
    <m/>
    <x v="0"/>
  </r>
  <r>
    <n v="823834"/>
    <s v="A5223"/>
    <s v="A0414"/>
    <n v="5223"/>
    <x v="0"/>
    <s v="C16_0414"/>
    <s v="Other managers in public administration"/>
    <s v="0414 Other managers in public administration"/>
    <x v="0"/>
    <x v="0"/>
    <s v="5223 Activities related to credit intermediation"/>
    <n v="10"/>
    <x v="0"/>
    <x v="0"/>
    <m/>
    <x v="0"/>
  </r>
  <r>
    <n v="823839"/>
    <s v="A5223"/>
    <s v="A0423"/>
    <n v="5223"/>
    <x v="0"/>
    <s v="C16_0423"/>
    <s v="Managers in social, community and correctional services"/>
    <s v="0423 Managers in social, community and correctional services"/>
    <x v="0"/>
    <x v="0"/>
    <s v="5223 Activities related to credit intermediation"/>
    <n v="10"/>
    <x v="0"/>
    <x v="0"/>
    <m/>
    <x v="0"/>
  </r>
  <r>
    <n v="823864"/>
    <s v="A5223"/>
    <s v="A0601"/>
    <n v="5223"/>
    <x v="0"/>
    <s v="C16_0601"/>
    <s v="Corporate sales managers"/>
    <s v="0601 Corporate sales managers"/>
    <x v="0"/>
    <x v="0"/>
    <s v="5223 Activities related to credit intermediation"/>
    <n v="280"/>
    <x v="0"/>
    <x v="0"/>
    <m/>
    <x v="0"/>
  </r>
  <r>
    <n v="823881"/>
    <s v="A5223"/>
    <s v="A0621"/>
    <n v="5223"/>
    <x v="0"/>
    <s v="C16_0621"/>
    <s v="Retail and wholesale trade managers"/>
    <s v="0621 Retail and wholesale trade managers"/>
    <x v="0"/>
    <x v="0"/>
    <s v="5223 Activities related to credit intermediation"/>
    <n v="30"/>
    <x v="0"/>
    <x v="0"/>
    <m/>
    <x v="0"/>
  </r>
  <r>
    <n v="823891"/>
    <s v="A5223"/>
    <s v="A0631"/>
    <n v="5223"/>
    <x v="0"/>
    <s v="C16_0631"/>
    <s v="Restaurant and food service managers"/>
    <s v="0631 Restaurant and food service managers"/>
    <x v="0"/>
    <x v="0"/>
    <s v="5223 Activities related to credit intermediation"/>
    <n v="10"/>
    <x v="0"/>
    <x v="0"/>
    <m/>
    <x v="0"/>
  </r>
  <r>
    <n v="823897"/>
    <s v="A5223"/>
    <s v="A0651"/>
    <n v="5223"/>
    <x v="0"/>
    <s v="C16_0651"/>
    <s v="Managers in customer and personal services, n.e.c."/>
    <s v="0651 Managers in customer and personal services, n.e.c."/>
    <x v="0"/>
    <x v="0"/>
    <s v="5223 Activities related to credit intermediation"/>
    <n v="10"/>
    <x v="0"/>
    <x v="0"/>
    <m/>
    <x v="0"/>
  </r>
  <r>
    <n v="823919"/>
    <s v="A5223"/>
    <s v="A0711"/>
    <n v="5223"/>
    <x v="0"/>
    <s v="C16_0711"/>
    <s v="Construction managers"/>
    <s v="0711 Construction managers"/>
    <x v="0"/>
    <x v="0"/>
    <s v="5223 Activities related to credit intermediation"/>
    <n v="25"/>
    <x v="0"/>
    <x v="0"/>
    <m/>
    <x v="0"/>
  </r>
  <r>
    <n v="823926"/>
    <s v="A5223"/>
    <s v="A0714"/>
    <n v="5223"/>
    <x v="0"/>
    <s v="C16_0714"/>
    <s v="Facility operation and maintenance managers"/>
    <s v="0714 Facility operation and maintenance managers"/>
    <x v="0"/>
    <x v="0"/>
    <s v="5223 Activities related to credit intermediation"/>
    <n v="40"/>
    <x v="0"/>
    <x v="0"/>
    <m/>
    <x v="0"/>
  </r>
  <r>
    <n v="823939"/>
    <s v="A5223"/>
    <s v="A0821"/>
    <n v="5223"/>
    <x v="0"/>
    <s v="C16_0821"/>
    <s v="Managers in agriculture"/>
    <s v="0821 Managers in agriculture"/>
    <x v="0"/>
    <x v="0"/>
    <s v="5223 Activities related to credit intermediation"/>
    <n v="10"/>
    <x v="0"/>
    <x v="0"/>
    <m/>
    <x v="0"/>
  </r>
  <r>
    <n v="823989"/>
    <s v="A5223"/>
    <s v="A1111"/>
    <n v="5223"/>
    <x v="0"/>
    <s v="C16_1111"/>
    <s v="Financial auditors and accountants"/>
    <s v="1111 Financial auditors and accountants"/>
    <x v="0"/>
    <x v="0"/>
    <s v="5223 Activities related to credit intermediation"/>
    <n v="605"/>
    <x v="0"/>
    <x v="0"/>
    <m/>
    <x v="0"/>
  </r>
  <r>
    <n v="824002"/>
    <s v="A5223"/>
    <s v="A1112"/>
    <n v="5223"/>
    <x v="0"/>
    <s v="C16_1112"/>
    <s v="Financial and investment analysts"/>
    <s v="1112 Financial and investment analysts"/>
    <x v="0"/>
    <x v="0"/>
    <s v="5223 Activities related to credit intermediation"/>
    <n v="710"/>
    <x v="0"/>
    <x v="0"/>
    <m/>
    <x v="0"/>
  </r>
  <r>
    <n v="824017"/>
    <s v="A5223"/>
    <s v="A1113"/>
    <n v="5223"/>
    <x v="0"/>
    <s v="C16_1113"/>
    <s v="Securities agents, investment dealers and brokers"/>
    <s v="1113 Securities agents, investment dealers and brokers"/>
    <x v="0"/>
    <x v="0"/>
    <s v="5223 Activities related to credit intermediation"/>
    <n v="540"/>
    <x v="0"/>
    <x v="0"/>
    <m/>
    <x v="0"/>
  </r>
  <r>
    <n v="824028"/>
    <s v="A5223"/>
    <s v="A1114"/>
    <n v="5223"/>
    <x v="0"/>
    <s v="C16_1114"/>
    <s v="Other financial officers"/>
    <s v="1114 Other financial officers"/>
    <x v="0"/>
    <x v="0"/>
    <s v="5223 Activities related to credit intermediation"/>
    <n v="6480"/>
    <x v="0"/>
    <x v="0"/>
    <m/>
    <x v="0"/>
  </r>
  <r>
    <n v="824057"/>
    <s v="A5223"/>
    <s v="A1121"/>
    <n v="5223"/>
    <x v="0"/>
    <s v="C16_1121"/>
    <s v="Human resources professionals"/>
    <s v="1121 Human resources professionals"/>
    <x v="0"/>
    <x v="0"/>
    <s v="5223 Activities related to credit intermediation"/>
    <n v="215"/>
    <x v="0"/>
    <x v="0"/>
    <m/>
    <x v="0"/>
  </r>
  <r>
    <n v="824066"/>
    <s v="A5223"/>
    <s v="A1122"/>
    <n v="5223"/>
    <x v="0"/>
    <s v="C16_1122"/>
    <s v="Professional occupations in business management consulting"/>
    <s v="1122 Professional occupations in business management consulting"/>
    <x v="0"/>
    <x v="0"/>
    <s v="5223 Activities related to credit intermediation"/>
    <n v="410"/>
    <x v="0"/>
    <x v="0"/>
    <m/>
    <x v="0"/>
  </r>
  <r>
    <n v="824080"/>
    <s v="A5223"/>
    <s v="A1123"/>
    <n v="5223"/>
    <x v="0"/>
    <s v="C16_1123"/>
    <s v="Professional occupations in advertising, marketing and public relations"/>
    <s v="1123 Professional occupations in advertising, marketing and public relations"/>
    <x v="0"/>
    <x v="0"/>
    <s v="5223 Activities related to credit intermediation"/>
    <n v="160"/>
    <x v="0"/>
    <x v="0"/>
    <m/>
    <x v="0"/>
  </r>
  <r>
    <n v="824118"/>
    <s v="A5223"/>
    <s v="A1211"/>
    <n v="5223"/>
    <x v="0"/>
    <s v="C16_1211"/>
    <s v="Supervisors, general office and administrative support workers"/>
    <s v="1211 Supervisors, general office and administrative support workers"/>
    <x v="0"/>
    <x v="0"/>
    <s v="5223 Activities related to credit intermediation"/>
    <n v="35"/>
    <x v="0"/>
    <x v="0"/>
    <m/>
    <x v="0"/>
  </r>
  <r>
    <n v="824126"/>
    <s v="A5223"/>
    <s v="A1212"/>
    <n v="5223"/>
    <x v="0"/>
    <s v="C16_1212"/>
    <s v="Supervisors, finance and insurance office workers"/>
    <s v="1212 Supervisors, finance and insurance office workers"/>
    <x v="0"/>
    <x v="0"/>
    <s v="5223 Activities related to credit intermediation"/>
    <n v="195"/>
    <x v="0"/>
    <x v="0"/>
    <m/>
    <x v="0"/>
  </r>
  <r>
    <n v="824138"/>
    <s v="A5223"/>
    <s v="A1214"/>
    <n v="5223"/>
    <x v="0"/>
    <s v="C16_1214"/>
    <s v="Supervisors, mail and message distribution occupations"/>
    <s v="1214 Supervisors, mail and message distribution occupations"/>
    <x v="0"/>
    <x v="0"/>
    <s v="5223 Activities related to credit intermediation"/>
    <n v="10"/>
    <x v="0"/>
    <x v="0"/>
    <m/>
    <x v="0"/>
  </r>
  <r>
    <n v="824141"/>
    <s v="A5223"/>
    <s v="A1215"/>
    <n v="5223"/>
    <x v="0"/>
    <s v="C16_1215"/>
    <s v="Supervisors, supply chain, tracking and scheduling co-ordination occupations"/>
    <s v="1215 Supervisors, supply chain, tracking and scheduling co-ordination occupations"/>
    <x v="0"/>
    <x v="0"/>
    <s v="5223 Activities related to credit intermediation"/>
    <n v="30"/>
    <x v="0"/>
    <x v="0"/>
    <m/>
    <x v="0"/>
  </r>
  <r>
    <n v="824162"/>
    <s v="A5223"/>
    <s v="A1221"/>
    <n v="5223"/>
    <x v="0"/>
    <s v="C16_1221"/>
    <s v="Administrative officers"/>
    <s v="1221 Administrative officers"/>
    <x v="0"/>
    <x v="0"/>
    <s v="5223 Activities related to credit intermediation"/>
    <n v="695"/>
    <x v="0"/>
    <x v="0"/>
    <m/>
    <x v="0"/>
  </r>
  <r>
    <n v="824175"/>
    <s v="A5223"/>
    <s v="A1222"/>
    <n v="5223"/>
    <x v="0"/>
    <s v="C16_1222"/>
    <s v="Executive assistants"/>
    <s v="1222 Executive assistants"/>
    <x v="0"/>
    <x v="0"/>
    <s v="5223 Activities related to credit intermediation"/>
    <n v="170"/>
    <x v="0"/>
    <x v="0"/>
    <m/>
    <x v="0"/>
  </r>
  <r>
    <n v="824186"/>
    <s v="A5223"/>
    <s v="A1223"/>
    <n v="5223"/>
    <x v="0"/>
    <s v="C16_1223"/>
    <s v="Human resources and recruitment officers"/>
    <s v="1223 Human resources and recruitment officers"/>
    <x v="0"/>
    <x v="0"/>
    <s v="5223 Activities related to credit intermediation"/>
    <n v="85"/>
    <x v="0"/>
    <x v="0"/>
    <s v="Human resources and recruitment officers"/>
    <x v="1"/>
  </r>
  <r>
    <n v="824194"/>
    <s v="A5223"/>
    <s v="A1224"/>
    <n v="5223"/>
    <x v="0"/>
    <s v="C16_1224"/>
    <s v="Property administrators"/>
    <s v="1224 Property administrators"/>
    <x v="0"/>
    <x v="0"/>
    <s v="5223 Activities related to credit intermediation"/>
    <n v="65"/>
    <x v="0"/>
    <x v="0"/>
    <m/>
    <x v="0"/>
  </r>
  <r>
    <n v="824207"/>
    <s v="A5223"/>
    <s v="A1225"/>
    <n v="5223"/>
    <x v="0"/>
    <s v="C16_1225"/>
    <s v="Purchasing agents and officers"/>
    <s v="1225 Purchasing agents and officers"/>
    <x v="0"/>
    <x v="0"/>
    <s v="5223 Activities related to credit intermediation"/>
    <n v="20"/>
    <x v="0"/>
    <x v="0"/>
    <m/>
    <x v="0"/>
  </r>
  <r>
    <n v="824215"/>
    <s v="A5223"/>
    <s v="A1226"/>
    <n v="5223"/>
    <x v="0"/>
    <s v="C16_1226"/>
    <s v="Conference and event planners"/>
    <s v="1226 Conference and event planners"/>
    <x v="0"/>
    <x v="0"/>
    <s v="5223 Activities related to credit intermediation"/>
    <n v="25"/>
    <x v="0"/>
    <x v="0"/>
    <m/>
    <x v="0"/>
  </r>
  <r>
    <n v="824233"/>
    <s v="A5223"/>
    <s v="A1241"/>
    <n v="5223"/>
    <x v="0"/>
    <s v="C16_1241"/>
    <s v="Administrative assistants"/>
    <s v="1241 Administrative assistants"/>
    <x v="0"/>
    <x v="0"/>
    <s v="5223 Activities related to credit intermediation"/>
    <n v="605"/>
    <x v="0"/>
    <x v="0"/>
    <m/>
    <x v="0"/>
  </r>
  <r>
    <n v="824245"/>
    <s v="A5223"/>
    <s v="A1242"/>
    <n v="5223"/>
    <x v="0"/>
    <s v="C16_1242"/>
    <s v="Legal administrative assistants"/>
    <s v="1242 Legal administrative assistants"/>
    <x v="0"/>
    <x v="0"/>
    <s v="5223 Activities related to credit intermediation"/>
    <n v="30"/>
    <x v="0"/>
    <x v="0"/>
    <m/>
    <x v="0"/>
  </r>
  <r>
    <n v="824259"/>
    <s v="A5223"/>
    <s v="A1253"/>
    <n v="5223"/>
    <x v="0"/>
    <s v="C16_1253"/>
    <s v="Records management technicians"/>
    <s v="1253 Records management technicians"/>
    <x v="0"/>
    <x v="0"/>
    <s v="5223 Activities related to credit intermediation"/>
    <n v="20"/>
    <x v="0"/>
    <x v="0"/>
    <m/>
    <x v="0"/>
  </r>
  <r>
    <n v="824267"/>
    <s v="A5223"/>
    <s v="A1254"/>
    <n v="5223"/>
    <x v="0"/>
    <s v="C16_1254"/>
    <s v="Statistical officers and related research support occupations"/>
    <s v="1254 Statistical officers and related research support occupations"/>
    <x v="0"/>
    <x v="0"/>
    <s v="5223 Activities related to credit intermediation"/>
    <n v="35"/>
    <x v="0"/>
    <x v="0"/>
    <m/>
    <x v="0"/>
  </r>
  <r>
    <n v="824303"/>
    <s v="A5223"/>
    <s v="A1311"/>
    <n v="5223"/>
    <x v="0"/>
    <s v="C16_1311"/>
    <s v="Accounting technicians and bookkeepers"/>
    <s v="1311 Accounting technicians and bookkeepers"/>
    <x v="0"/>
    <x v="0"/>
    <s v="5223 Activities related to credit intermediation"/>
    <n v="315"/>
    <x v="0"/>
    <x v="0"/>
    <m/>
    <x v="0"/>
  </r>
  <r>
    <n v="824317"/>
    <s v="A5223"/>
    <s v="A1312"/>
    <n v="5223"/>
    <x v="0"/>
    <s v="C16_1312"/>
    <s v="Insurance adjusters and claims examiners"/>
    <s v="1312 Insurance adjusters and claims examiners"/>
    <x v="0"/>
    <x v="0"/>
    <s v="5223 Activities related to credit intermediation"/>
    <n v="10"/>
    <x v="0"/>
    <x v="0"/>
    <m/>
    <x v="0"/>
  </r>
  <r>
    <n v="824318"/>
    <s v="A5223"/>
    <s v="A1314"/>
    <n v="5223"/>
    <x v="0"/>
    <s v="C16_1314"/>
    <s v="Assessors, valuators and appraisers"/>
    <s v="1314 Assessors, valuators and appraisers"/>
    <x v="0"/>
    <x v="0"/>
    <s v="5223 Activities related to credit intermediation"/>
    <n v="70"/>
    <x v="0"/>
    <x v="0"/>
    <m/>
    <x v="0"/>
  </r>
  <r>
    <n v="824358"/>
    <s v="A5223"/>
    <s v="A1411"/>
    <n v="5223"/>
    <x v="0"/>
    <s v="C16_1411"/>
    <s v="General office support workers"/>
    <s v="1411 General office support workers"/>
    <x v="0"/>
    <x v="0"/>
    <s v="5223 Activities related to credit intermediation"/>
    <n v="710"/>
    <x v="0"/>
    <x v="0"/>
    <m/>
    <x v="0"/>
  </r>
  <r>
    <n v="824373"/>
    <s v="A5223"/>
    <s v="A1414"/>
    <n v="5223"/>
    <x v="0"/>
    <s v="C16_1414"/>
    <s v="Receptionists"/>
    <s v="1414 Receptionists"/>
    <x v="0"/>
    <x v="0"/>
    <s v="5223 Activities related to credit intermediation"/>
    <n v="120"/>
    <x v="0"/>
    <x v="0"/>
    <m/>
    <x v="0"/>
  </r>
  <r>
    <n v="824382"/>
    <s v="A5223"/>
    <s v="A1415"/>
    <n v="5223"/>
    <x v="0"/>
    <s v="C16_1415"/>
    <s v="Personnel clerks"/>
    <s v="1415 Personnel clerks"/>
    <x v="0"/>
    <x v="0"/>
    <s v="5223 Activities related to credit intermediation"/>
    <n v="20"/>
    <x v="0"/>
    <x v="0"/>
    <m/>
    <x v="0"/>
  </r>
  <r>
    <n v="824399"/>
    <s v="A5223"/>
    <s v="A1422"/>
    <n v="5223"/>
    <x v="0"/>
    <s v="C16_1422"/>
    <s v="Data entry clerks"/>
    <s v="1422 Data entry clerks"/>
    <x v="0"/>
    <x v="0"/>
    <s v="5223 Activities related to credit intermediation"/>
    <n v="265"/>
    <x v="0"/>
    <x v="0"/>
    <m/>
    <x v="0"/>
  </r>
  <r>
    <n v="824428"/>
    <s v="A5223"/>
    <s v="A1431"/>
    <n v="5223"/>
    <x v="0"/>
    <s v="C16_1431"/>
    <s v="Accounting and related clerks"/>
    <s v="1431 Accounting and related clerks"/>
    <x v="0"/>
    <x v="0"/>
    <s v="5223 Activities related to credit intermediation"/>
    <n v="490"/>
    <x v="0"/>
    <x v="0"/>
    <m/>
    <x v="0"/>
  </r>
  <r>
    <n v="824442"/>
    <s v="A5223"/>
    <s v="A1432"/>
    <n v="5223"/>
    <x v="0"/>
    <s v="C16_1432"/>
    <s v="Payroll administrators"/>
    <s v="1432 Payroll administrators"/>
    <x v="0"/>
    <x v="0"/>
    <s v="5223 Activities related to credit intermediation"/>
    <n v="135"/>
    <x v="0"/>
    <x v="0"/>
    <m/>
    <x v="0"/>
  </r>
  <r>
    <n v="824453"/>
    <s v="A5223"/>
    <s v="A1434"/>
    <n v="5223"/>
    <x v="0"/>
    <s v="C16_1434"/>
    <s v="Banking, insurance and other financial clerks"/>
    <s v="1434 Banking, insurance and other financial clerks"/>
    <x v="0"/>
    <x v="0"/>
    <s v="5223 Activities related to credit intermediation"/>
    <n v="655"/>
    <x v="0"/>
    <x v="0"/>
    <m/>
    <x v="0"/>
  </r>
  <r>
    <n v="824468"/>
    <s v="A5223"/>
    <s v="A1435"/>
    <n v="5223"/>
    <x v="0"/>
    <s v="C16_1435"/>
    <s v="Collectors"/>
    <s v="1435 Collectors"/>
    <x v="0"/>
    <x v="0"/>
    <s v="5223 Activities related to credit intermediation"/>
    <n v="150"/>
    <x v="0"/>
    <x v="0"/>
    <m/>
    <x v="0"/>
  </r>
  <r>
    <n v="824488"/>
    <s v="A5223"/>
    <s v="A1452"/>
    <n v="5223"/>
    <x v="0"/>
    <s v="C16_1452"/>
    <s v="Correspondence, publication and regulatory clerks"/>
    <s v="1452 Correspondence, publication and regulatory clerks"/>
    <x v="0"/>
    <x v="0"/>
    <s v="5223 Activities related to credit intermediation"/>
    <n v="50"/>
    <x v="0"/>
    <x v="0"/>
    <m/>
    <x v="0"/>
  </r>
  <r>
    <n v="824498"/>
    <s v="A5223"/>
    <s v="A1454"/>
    <n v="5223"/>
    <x v="0"/>
    <s v="C16_1454"/>
    <s v="Survey interviewers and statistical clerks"/>
    <s v="1454 Survey interviewers and statistical clerks"/>
    <x v="0"/>
    <x v="0"/>
    <s v="5223 Activities related to credit intermediation"/>
    <n v="10"/>
    <x v="0"/>
    <x v="0"/>
    <m/>
    <x v="0"/>
  </r>
  <r>
    <n v="824522"/>
    <s v="A5223"/>
    <s v="A1511"/>
    <n v="5223"/>
    <x v="0"/>
    <s v="C16_1511"/>
    <s v="Mail, postal and related workers"/>
    <s v="1511 Mail, postal and related workers"/>
    <x v="0"/>
    <x v="0"/>
    <s v="5223 Activities related to credit intermediation"/>
    <n v="55"/>
    <x v="0"/>
    <x v="0"/>
    <m/>
    <x v="0"/>
  </r>
  <r>
    <n v="824531"/>
    <s v="A5223"/>
    <s v="A1513"/>
    <n v="5223"/>
    <x v="0"/>
    <s v="C16_1513"/>
    <s v="Couriers, messengers and door-to-door distributors"/>
    <s v="1513 Couriers, messengers and door-to-door distributors"/>
    <x v="0"/>
    <x v="0"/>
    <s v="5223 Activities related to credit intermediation"/>
    <n v="10"/>
    <x v="0"/>
    <x v="0"/>
    <m/>
    <x v="0"/>
  </r>
  <r>
    <n v="824545"/>
    <s v="A5223"/>
    <s v="A1521"/>
    <n v="5223"/>
    <x v="0"/>
    <s v="C16_1521"/>
    <s v="Shippers and receivers"/>
    <s v="1521 Shippers and receivers"/>
    <x v="0"/>
    <x v="0"/>
    <s v="5223 Activities related to credit intermediation"/>
    <n v="45"/>
    <x v="0"/>
    <x v="0"/>
    <m/>
    <x v="0"/>
  </r>
  <r>
    <n v="824554"/>
    <s v="A5223"/>
    <s v="A1523"/>
    <n v="5223"/>
    <x v="0"/>
    <s v="C16_1523"/>
    <s v="Production logistics co-ordinators"/>
    <s v="1523 Production logistics co-ordinators"/>
    <x v="0"/>
    <x v="0"/>
    <s v="5223 Activities related to credit intermediation"/>
    <n v="35"/>
    <x v="0"/>
    <x v="0"/>
    <m/>
    <x v="0"/>
  </r>
  <r>
    <n v="824562"/>
    <s v="A5223"/>
    <s v="A1524"/>
    <n v="5223"/>
    <x v="0"/>
    <s v="C16_1524"/>
    <s v="Purchasing and inventory control workers"/>
    <s v="1524 Purchasing and inventory control workers"/>
    <x v="0"/>
    <x v="0"/>
    <s v="5223 Activities related to credit intermediation"/>
    <n v="25"/>
    <x v="0"/>
    <x v="0"/>
    <m/>
    <x v="0"/>
  </r>
  <r>
    <n v="824612"/>
    <s v="A5223"/>
    <s v="A2132"/>
    <n v="5223"/>
    <x v="0"/>
    <s v="C16_2132"/>
    <s v="Mechanical engineers"/>
    <s v="2132 Mechanical engineers"/>
    <x v="0"/>
    <x v="0"/>
    <s v="5223 Activities related to credit intermediation"/>
    <n v="10"/>
    <x v="0"/>
    <x v="0"/>
    <m/>
    <x v="0"/>
  </r>
  <r>
    <n v="824616"/>
    <s v="A5223"/>
    <s v="A2133"/>
    <n v="5223"/>
    <x v="0"/>
    <s v="C16_2133"/>
    <s v="Electrical and electronics engineers"/>
    <s v="2133 Electrical and electronics engineers"/>
    <x v="0"/>
    <x v="0"/>
    <s v="5223 Activities related to credit intermediation"/>
    <n v="40"/>
    <x v="0"/>
    <x v="0"/>
    <m/>
    <x v="0"/>
  </r>
  <r>
    <n v="824633"/>
    <s v="A5223"/>
    <s v="A2147"/>
    <n v="5223"/>
    <x v="0"/>
    <s v="C16_2147"/>
    <s v="Computer engineers (except software engineers and designers)"/>
    <s v="2147 Computer engineers (except software engineers and designers)"/>
    <x v="0"/>
    <x v="0"/>
    <s v="5223 Activities related to credit intermediation"/>
    <n v="35"/>
    <x v="0"/>
    <x v="0"/>
    <m/>
    <x v="0"/>
  </r>
  <r>
    <n v="824648"/>
    <s v="A5223"/>
    <s v="A2161"/>
    <n v="5223"/>
    <x v="0"/>
    <s v="C16_2161"/>
    <s v="Mathematicians, statisticians and actuaries"/>
    <s v="2161 Mathematicians, statisticians and actuaries"/>
    <x v="0"/>
    <x v="0"/>
    <s v="5223 Activities related to credit intermediation"/>
    <n v="35"/>
    <x v="0"/>
    <x v="0"/>
    <m/>
    <x v="0"/>
  </r>
  <r>
    <n v="824670"/>
    <s v="A5223"/>
    <s v="A2171"/>
    <n v="5223"/>
    <x v="0"/>
    <s v="C16_2171"/>
    <s v="Information systems analysts and consultants"/>
    <s v="2171 Information systems analysts and consultants"/>
    <x v="1"/>
    <x v="0"/>
    <s v="5223 Activities related to credit intermediation"/>
    <n v="590"/>
    <x v="0"/>
    <x v="0"/>
    <s v="Information systems analysts and consultants"/>
    <x v="1"/>
  </r>
  <r>
    <n v="824682"/>
    <s v="A5223"/>
    <s v="A2172"/>
    <n v="5223"/>
    <x v="0"/>
    <s v="C16_2172"/>
    <s v="Database analysts and data administrators"/>
    <s v="2172 Database analysts and data administrators"/>
    <x v="0"/>
    <x v="0"/>
    <s v="5223 Activities related to credit intermediation"/>
    <n v="100"/>
    <x v="0"/>
    <x v="0"/>
    <m/>
    <x v="0"/>
  </r>
  <r>
    <n v="824690"/>
    <s v="A5223"/>
    <s v="A2173"/>
    <n v="5223"/>
    <x v="0"/>
    <s v="C16_2173"/>
    <s v="Software engineers and designers"/>
    <s v="2173 Software engineers and designers"/>
    <x v="0"/>
    <x v="0"/>
    <s v="5223 Activities related to credit intermediation"/>
    <n v="150"/>
    <x v="0"/>
    <x v="0"/>
    <s v="Software engineers and designers"/>
    <x v="1"/>
  </r>
  <r>
    <n v="824700"/>
    <s v="A5223"/>
    <s v="A2174"/>
    <n v="5223"/>
    <x v="0"/>
    <s v="C16_2174"/>
    <s v="Computer programmers and interactive media developers"/>
    <s v="2174 Computer programmers and interactive media developers"/>
    <x v="1"/>
    <x v="0"/>
    <s v="5223 Activities related to credit intermediation"/>
    <n v="285"/>
    <x v="0"/>
    <x v="0"/>
    <s v="Computer programmers and interactive media developers"/>
    <x v="1"/>
  </r>
  <r>
    <n v="824709"/>
    <s v="A5223"/>
    <s v="A2175"/>
    <n v="5223"/>
    <x v="0"/>
    <s v="C16_2175"/>
    <s v="Web designers and developers"/>
    <s v="2175 Web designers and developers"/>
    <x v="1"/>
    <x v="0"/>
    <s v="5223 Activities related to credit intermediation"/>
    <n v="50"/>
    <x v="0"/>
    <x v="0"/>
    <s v="Web designers and developers"/>
    <x v="1"/>
  </r>
  <r>
    <n v="824739"/>
    <s v="A5223"/>
    <s v="A2231"/>
    <n v="5223"/>
    <x v="0"/>
    <s v="C16_2231"/>
    <s v="Civil engineering technologists and technicians"/>
    <s v="2231 Civil engineering technologists and technicians"/>
    <x v="0"/>
    <x v="0"/>
    <s v="5223 Activities related to credit intermediation"/>
    <n v="10"/>
    <x v="0"/>
    <x v="0"/>
    <s v="Civil engineering technologists and technicians"/>
    <x v="1"/>
  </r>
  <r>
    <n v="824743"/>
    <s v="A5223"/>
    <s v="A2232"/>
    <n v="5223"/>
    <x v="0"/>
    <s v="C16_2232"/>
    <s v="Mechanical engineering technologists and technicians"/>
    <s v="2232 Mechanical engineering technologists and technicians"/>
    <x v="0"/>
    <x v="0"/>
    <s v="5223 Activities related to credit intermediation"/>
    <n v="10"/>
    <x v="0"/>
    <x v="0"/>
    <m/>
    <x v="0"/>
  </r>
  <r>
    <n v="824760"/>
    <s v="A5223"/>
    <s v="A2241"/>
    <n v="5223"/>
    <x v="0"/>
    <s v="C16_2241"/>
    <s v="Electrical and electronics engineering technologists and technicians"/>
    <s v="2241 Electrical and electronics engineering technologists and technicians"/>
    <x v="0"/>
    <x v="0"/>
    <s v="5223 Activities related to credit intermediation"/>
    <n v="55"/>
    <x v="0"/>
    <x v="0"/>
    <m/>
    <x v="0"/>
  </r>
  <r>
    <n v="824770"/>
    <s v="A5223"/>
    <s v="A2242"/>
    <n v="5223"/>
    <x v="0"/>
    <s v="C16_2242"/>
    <s v="Electronic service technicians (household and business equipment)"/>
    <s v="2242 Electronic service technicians (household and business equipment)"/>
    <x v="0"/>
    <x v="0"/>
    <s v="5223 Activities related to credit intermediation"/>
    <n v="220"/>
    <x v="0"/>
    <x v="0"/>
    <m/>
    <x v="0"/>
  </r>
  <r>
    <n v="824784"/>
    <s v="A5223"/>
    <s v="A2243"/>
    <n v="5223"/>
    <x v="0"/>
    <s v="C16_2243"/>
    <s v="Industrial instrument technicians and mechanics"/>
    <s v="2243 Industrial instrument technicians and mechanics"/>
    <x v="0"/>
    <x v="0"/>
    <s v="5223 Activities related to credit intermediation"/>
    <n v="10"/>
    <x v="0"/>
    <x v="0"/>
    <m/>
    <x v="0"/>
  </r>
  <r>
    <n v="824788"/>
    <s v="A5223"/>
    <s v="A2252"/>
    <n v="5223"/>
    <x v="0"/>
    <s v="C16_2252"/>
    <s v="Industrial designers"/>
    <s v="2252 Industrial designers"/>
    <x v="1"/>
    <x v="0"/>
    <s v="5223 Activities related to credit intermediation"/>
    <n v="10"/>
    <x v="0"/>
    <x v="0"/>
    <s v="Industrial designers"/>
    <x v="1"/>
  </r>
  <r>
    <n v="824796"/>
    <s v="A5223"/>
    <s v="A2262"/>
    <n v="5223"/>
    <x v="0"/>
    <s v="C16_2262"/>
    <s v="Engineering inspectors and regulatory officers"/>
    <s v="2262 Engineering inspectors and regulatory officers"/>
    <x v="0"/>
    <x v="0"/>
    <s v="5223 Activities related to credit intermediation"/>
    <n v="10"/>
    <x v="0"/>
    <x v="0"/>
    <m/>
    <x v="0"/>
  </r>
  <r>
    <n v="824800"/>
    <s v="A5223"/>
    <s v="A2263"/>
    <n v="5223"/>
    <x v="0"/>
    <s v="C16_2263"/>
    <s v="Inspectors in public and environmental health and occupational health and safety"/>
    <s v="2263 Inspectors in public and environmental health and occupational health and safety"/>
    <x v="0"/>
    <x v="0"/>
    <s v="5223 Activities related to credit intermediation"/>
    <n v="10"/>
    <x v="0"/>
    <x v="0"/>
    <m/>
    <x v="0"/>
  </r>
  <r>
    <n v="824815"/>
    <s v="A5223"/>
    <s v="A2281"/>
    <n v="5223"/>
    <x v="0"/>
    <s v="C16_2281"/>
    <s v="Computer network technicians"/>
    <s v="2281 Computer network technicians"/>
    <x v="0"/>
    <x v="0"/>
    <s v="5223 Activities related to credit intermediation"/>
    <n v="295"/>
    <x v="0"/>
    <x v="0"/>
    <m/>
    <x v="0"/>
  </r>
  <r>
    <n v="824826"/>
    <s v="A5223"/>
    <s v="A2282"/>
    <n v="5223"/>
    <x v="0"/>
    <s v="C16_2282"/>
    <s v="User support technicians"/>
    <s v="2282 User support technicians"/>
    <x v="0"/>
    <x v="0"/>
    <s v="5223 Activities related to credit intermediation"/>
    <n v="240"/>
    <x v="0"/>
    <x v="0"/>
    <m/>
    <x v="0"/>
  </r>
  <r>
    <n v="824837"/>
    <s v="A5223"/>
    <s v="A2283"/>
    <n v="5223"/>
    <x v="0"/>
    <s v="C16_2283"/>
    <s v="Information systems testing technicians"/>
    <s v="2283 Information systems testing technicians"/>
    <x v="0"/>
    <x v="0"/>
    <s v="5223 Activities related to credit intermediation"/>
    <n v="45"/>
    <x v="0"/>
    <x v="0"/>
    <s v="Systems testing technicians"/>
    <x v="1"/>
  </r>
  <r>
    <n v="824859"/>
    <s v="A5223"/>
    <s v="A3012"/>
    <n v="5223"/>
    <x v="0"/>
    <s v="C16_3012"/>
    <s v="Registered nurses and registered psychiatric nurses"/>
    <s v="3012 Registered nurses and registered psychiatric nurses"/>
    <x v="0"/>
    <x v="0"/>
    <s v="5223 Activities related to credit intermediation"/>
    <n v="10"/>
    <x v="0"/>
    <x v="0"/>
    <m/>
    <x v="0"/>
  </r>
  <r>
    <n v="824870"/>
    <s v="A5223"/>
    <s v="A3215"/>
    <n v="5223"/>
    <x v="0"/>
    <s v="C16_3215"/>
    <s v="Medical radiation technologists"/>
    <s v="3215 Medical radiation technologists"/>
    <x v="0"/>
    <x v="0"/>
    <s v="5223 Activities related to credit intermediation"/>
    <n v="10"/>
    <x v="0"/>
    <x v="0"/>
    <m/>
    <x v="0"/>
  </r>
  <r>
    <n v="824875"/>
    <s v="A5223"/>
    <s v="A3236"/>
    <n v="5223"/>
    <x v="0"/>
    <s v="C16_3236"/>
    <s v="Massage therapists"/>
    <s v="3236 Massage therapists"/>
    <x v="0"/>
    <x v="0"/>
    <s v="5223 Activities related to credit intermediation"/>
    <n v="10"/>
    <x v="0"/>
    <x v="0"/>
    <m/>
    <x v="0"/>
  </r>
  <r>
    <n v="824882"/>
    <s v="A5223"/>
    <s v="A3413"/>
    <n v="5223"/>
    <x v="0"/>
    <s v="C16_3413"/>
    <s v="Nurse aides, orderlies and patient service associates"/>
    <s v="3413 Nurse aides, orderlies and patient service associates"/>
    <x v="0"/>
    <x v="0"/>
    <s v="5223 Activities related to credit intermediation"/>
    <n v="10"/>
    <x v="0"/>
    <x v="0"/>
    <m/>
    <x v="0"/>
  </r>
  <r>
    <n v="824916"/>
    <s v="A5223"/>
    <s v="A4021"/>
    <n v="5223"/>
    <x v="0"/>
    <s v="C16_4021"/>
    <s v="College and other vocational instructors"/>
    <s v="4021 College and other vocational instructors"/>
    <x v="0"/>
    <x v="0"/>
    <s v="5223 Activities related to credit intermediation"/>
    <n v="115"/>
    <x v="0"/>
    <x v="0"/>
    <m/>
    <x v="0"/>
  </r>
  <r>
    <n v="824927"/>
    <s v="A5223"/>
    <s v="A4033"/>
    <n v="5223"/>
    <x v="0"/>
    <s v="C16_4033"/>
    <s v="Educational counsellors"/>
    <s v="4033 Educational counsellors"/>
    <x v="0"/>
    <x v="0"/>
    <s v="5223 Activities related to credit intermediation"/>
    <n v="10"/>
    <x v="0"/>
    <x v="0"/>
    <m/>
    <x v="0"/>
  </r>
  <r>
    <n v="824954"/>
    <s v="A5223"/>
    <s v="A4112"/>
    <n v="5223"/>
    <x v="0"/>
    <s v="C16_4112"/>
    <s v="Lawyers and Quebec notaries"/>
    <s v="4112 Lawyers and Quebec notaries"/>
    <x v="0"/>
    <x v="0"/>
    <s v="5223 Activities related to credit intermediation"/>
    <n v="115"/>
    <x v="0"/>
    <x v="0"/>
    <m/>
    <x v="0"/>
  </r>
  <r>
    <n v="824972"/>
    <s v="A5223"/>
    <s v="A4156"/>
    <n v="5223"/>
    <x v="0"/>
    <s v="C16_4156"/>
    <s v="Employment counsellors"/>
    <s v="4156 Employment counsellors"/>
    <x v="0"/>
    <x v="0"/>
    <s v="5223 Activities related to credit intermediation"/>
    <n v="10"/>
    <x v="0"/>
    <x v="0"/>
    <m/>
    <x v="0"/>
  </r>
  <r>
    <n v="824988"/>
    <s v="A5223"/>
    <s v="A4162"/>
    <n v="5223"/>
    <x v="0"/>
    <s v="C16_4162"/>
    <s v="Economists and economic policy researchers and analysts"/>
    <s v="4162 Economists and economic policy researchers and analysts"/>
    <x v="0"/>
    <x v="0"/>
    <s v="5223 Activities related to credit intermediation"/>
    <n v="105"/>
    <x v="0"/>
    <x v="0"/>
    <m/>
    <x v="0"/>
  </r>
  <r>
    <n v="824998"/>
    <s v="A5223"/>
    <s v="A4163"/>
    <n v="5223"/>
    <x v="0"/>
    <s v="C16_4163"/>
    <s v="Business development officers and marketing researchers and consultants"/>
    <s v="4163 Business development officers and marketing researchers and consultants"/>
    <x v="0"/>
    <x v="0"/>
    <s v="5223 Activities related to credit intermediation"/>
    <n v="245"/>
    <x v="0"/>
    <x v="0"/>
    <s v="Business development officers and marketing researchers and consultants"/>
    <x v="1"/>
  </r>
  <r>
    <n v="825009"/>
    <s v="A5223"/>
    <s v="A4164"/>
    <n v="5223"/>
    <x v="0"/>
    <s v="C16_4164"/>
    <s v="Social policy researchers, consultants and program officers"/>
    <s v="4164 Social policy researchers, consultants and program officers"/>
    <x v="0"/>
    <x v="0"/>
    <s v="5223 Activities related to credit intermediation"/>
    <n v="25"/>
    <x v="0"/>
    <x v="0"/>
    <m/>
    <x v="0"/>
  </r>
  <r>
    <n v="825016"/>
    <s v="A5223"/>
    <s v="A4165"/>
    <n v="5223"/>
    <x v="0"/>
    <s v="C16_4165"/>
    <s v="Health policy researchers, consultants and program officers"/>
    <s v="4165 Health policy researchers, consultants and program officers"/>
    <x v="0"/>
    <x v="0"/>
    <s v="5223 Activities related to credit intermediation"/>
    <n v="10"/>
    <x v="0"/>
    <x v="0"/>
    <m/>
    <x v="0"/>
  </r>
  <r>
    <n v="825019"/>
    <s v="A5223"/>
    <s v="A4168"/>
    <n v="5223"/>
    <x v="0"/>
    <s v="C16_4168"/>
    <s v="Program officers unique to government"/>
    <s v="4168 Program officers unique to government"/>
    <x v="0"/>
    <x v="0"/>
    <s v="5223 Activities related to credit intermediation"/>
    <n v="10"/>
    <x v="0"/>
    <x v="0"/>
    <m/>
    <x v="0"/>
  </r>
  <r>
    <n v="825039"/>
    <s v="A5223"/>
    <s v="A4211"/>
    <n v="5223"/>
    <x v="0"/>
    <s v="C16_4211"/>
    <s v="Paralegal and related occupations"/>
    <s v="4211 Paralegal and related occupations"/>
    <x v="0"/>
    <x v="0"/>
    <s v="5223 Activities related to credit intermediation"/>
    <n v="50"/>
    <x v="0"/>
    <x v="0"/>
    <m/>
    <x v="0"/>
  </r>
  <r>
    <n v="825045"/>
    <s v="A5223"/>
    <s v="A4212"/>
    <n v="5223"/>
    <x v="0"/>
    <s v="C16_4212"/>
    <s v="Social and community service workers"/>
    <s v="4212 Social and community service workers"/>
    <x v="0"/>
    <x v="0"/>
    <s v="5223 Activities related to credit intermediation"/>
    <n v="20"/>
    <x v="0"/>
    <x v="0"/>
    <m/>
    <x v="0"/>
  </r>
  <r>
    <n v="825051"/>
    <s v="A5223"/>
    <s v="A4215"/>
    <n v="5223"/>
    <x v="0"/>
    <s v="C16_4215"/>
    <s v="Instructors of persons with disabilities"/>
    <s v="4215 Instructors of persons with disabilities"/>
    <x v="0"/>
    <x v="0"/>
    <s v="5223 Activities related to credit intermediation"/>
    <n v="10"/>
    <x v="0"/>
    <x v="0"/>
    <m/>
    <x v="0"/>
  </r>
  <r>
    <n v="825073"/>
    <s v="A5223"/>
    <s v="A4412"/>
    <n v="5223"/>
    <x v="0"/>
    <s v="C16_4412"/>
    <s v="Home support workers, housekeepers and related occupations"/>
    <s v="4412 Home support workers, housekeepers and related occupations"/>
    <x v="0"/>
    <x v="0"/>
    <s v="5223 Activities related to credit intermediation"/>
    <n v="25"/>
    <x v="0"/>
    <x v="0"/>
    <m/>
    <x v="0"/>
  </r>
  <r>
    <n v="825080"/>
    <s v="A5223"/>
    <s v="A4423"/>
    <n v="5223"/>
    <x v="0"/>
    <s v="C16_4423"/>
    <s v="By-law enforcement and other regulatory officers, n.e.c."/>
    <s v="4423 By-law enforcement and other regulatory officers, n.e.c."/>
    <x v="0"/>
    <x v="0"/>
    <s v="5223 Activities related to credit intermediation"/>
    <n v="10"/>
    <x v="0"/>
    <x v="0"/>
    <m/>
    <x v="0"/>
  </r>
  <r>
    <n v="825113"/>
    <s v="A5223"/>
    <s v="A5121"/>
    <n v="5223"/>
    <x v="0"/>
    <s v="C16_5121"/>
    <s v="Authors and writers"/>
    <s v="5121 Authors and writers"/>
    <x v="1"/>
    <x v="0"/>
    <s v="5223 Activities related to credit intermediation"/>
    <n v="40"/>
    <x v="0"/>
    <x v="0"/>
    <s v="Authors and writers"/>
    <x v="1"/>
  </r>
  <r>
    <n v="825122"/>
    <s v="A5223"/>
    <s v="A5122"/>
    <n v="5223"/>
    <x v="0"/>
    <s v="C16_5122"/>
    <s v="Editors"/>
    <s v="5122 Editors"/>
    <x v="1"/>
    <x v="0"/>
    <s v="5223 Activities related to credit intermediation"/>
    <n v="10"/>
    <x v="0"/>
    <x v="0"/>
    <s v="Editors"/>
    <x v="1"/>
  </r>
  <r>
    <n v="825128"/>
    <s v="A5223"/>
    <s v="A5125"/>
    <n v="5223"/>
    <x v="0"/>
    <s v="C16_5125"/>
    <s v="Translators, terminologists and interpreters"/>
    <s v="5125 Translators, terminologists and interpreters"/>
    <x v="1"/>
    <x v="0"/>
    <s v="5223 Activities related to credit intermediation"/>
    <n v="10"/>
    <x v="0"/>
    <x v="0"/>
    <m/>
    <x v="0"/>
  </r>
  <r>
    <n v="825140"/>
    <s v="A5223"/>
    <s v="A5211"/>
    <n v="5223"/>
    <x v="0"/>
    <s v="C16_5211"/>
    <s v="Library and public archive technicians"/>
    <s v="5211 Library and public archive technicians"/>
    <x v="0"/>
    <x v="0"/>
    <s v="5223 Activities related to credit intermediation"/>
    <n v="10"/>
    <x v="0"/>
    <x v="0"/>
    <m/>
    <x v="0"/>
  </r>
  <r>
    <n v="825157"/>
    <s v="A5223"/>
    <s v="A5241"/>
    <n v="5223"/>
    <x v="0"/>
    <s v="C16_5241"/>
    <s v="Graphic designers and illustrators"/>
    <s v="5241 Graphic designers and illustrators"/>
    <x v="1"/>
    <x v="0"/>
    <s v="5223 Activities related to credit intermediation"/>
    <n v="35"/>
    <x v="0"/>
    <x v="0"/>
    <s v="Graphic designers and illustrators"/>
    <x v="1"/>
  </r>
  <r>
    <n v="825166"/>
    <s v="A5223"/>
    <s v="A5252"/>
    <n v="5223"/>
    <x v="0"/>
    <s v="C16_5252"/>
    <s v="Coaches"/>
    <s v="5252 Coaches"/>
    <x v="0"/>
    <x v="0"/>
    <s v="5223 Activities related to credit intermediation"/>
    <n v="10"/>
    <x v="0"/>
    <x v="0"/>
    <m/>
    <x v="0"/>
  </r>
  <r>
    <n v="825204"/>
    <s v="A5223"/>
    <s v="A6211"/>
    <n v="5223"/>
    <x v="0"/>
    <s v="C16_6211"/>
    <s v="Retail sales supervisors"/>
    <s v="6211 Retail sales supervisors"/>
    <x v="0"/>
    <x v="0"/>
    <s v="5223 Activities related to credit intermediation"/>
    <n v="25"/>
    <x v="0"/>
    <x v="0"/>
    <m/>
    <x v="0"/>
  </r>
  <r>
    <n v="825224"/>
    <s v="A5223"/>
    <s v="A6221"/>
    <n v="5223"/>
    <x v="0"/>
    <s v="C16_6221"/>
    <s v="Technical sales specialists - wholesale trade"/>
    <s v="6221 Technical sales specialists - wholesale trade"/>
    <x v="0"/>
    <x v="0"/>
    <s v="5223 Activities related to credit intermediation"/>
    <n v="215"/>
    <x v="0"/>
    <x v="0"/>
    <m/>
    <x v="0"/>
  </r>
  <r>
    <n v="825238"/>
    <s v="A5223"/>
    <s v="A6222"/>
    <n v="5223"/>
    <x v="0"/>
    <s v="C16_6222"/>
    <s v="Retail and wholesale buyers"/>
    <s v="6222 Retail and wholesale buyers"/>
    <x v="0"/>
    <x v="0"/>
    <s v="5223 Activities related to credit intermediation"/>
    <n v="10"/>
    <x v="0"/>
    <x v="0"/>
    <m/>
    <x v="0"/>
  </r>
  <r>
    <n v="825256"/>
    <s v="A5223"/>
    <s v="A6231"/>
    <n v="5223"/>
    <x v="0"/>
    <s v="C16_6231"/>
    <s v="Insurance agents and brokers"/>
    <s v="6231 Insurance agents and brokers"/>
    <x v="0"/>
    <x v="0"/>
    <s v="5223 Activities related to credit intermediation"/>
    <n v="40"/>
    <x v="0"/>
    <x v="0"/>
    <m/>
    <x v="0"/>
  </r>
  <r>
    <n v="825266"/>
    <s v="A5223"/>
    <s v="A6235"/>
    <n v="5223"/>
    <x v="0"/>
    <s v="C16_6235"/>
    <s v="Financial sales representatives"/>
    <s v="6235 Financial sales representatives"/>
    <x v="0"/>
    <x v="0"/>
    <s v="5223 Activities related to credit intermediation"/>
    <n v="4230"/>
    <x v="0"/>
    <x v="0"/>
    <m/>
    <x v="0"/>
  </r>
  <r>
    <n v="825298"/>
    <s v="A5223"/>
    <s v="A6314"/>
    <n v="5223"/>
    <x v="0"/>
    <s v="C16_6314"/>
    <s v="Customer and information services supervisors"/>
    <s v="6314 Customer and information services supervisors"/>
    <x v="0"/>
    <x v="0"/>
    <s v="5223 Activities related to credit intermediation"/>
    <n v="65"/>
    <x v="0"/>
    <x v="0"/>
    <m/>
    <x v="0"/>
  </r>
  <r>
    <n v="825340"/>
    <s v="A5223"/>
    <s v="A6411"/>
    <n v="5223"/>
    <x v="0"/>
    <s v="C16_6411"/>
    <s v="Sales and account representatives - wholesale trade (non-technical)"/>
    <s v="6411 Sales and account representatives - wholesale trade (non-technical)"/>
    <x v="0"/>
    <x v="0"/>
    <s v="5223 Activities related to credit intermediation"/>
    <n v="190"/>
    <x v="0"/>
    <x v="0"/>
    <m/>
    <x v="0"/>
  </r>
  <r>
    <n v="825367"/>
    <s v="A5223"/>
    <s v="A6421"/>
    <n v="5223"/>
    <x v="0"/>
    <s v="C16_6421"/>
    <s v="Retail salespersons"/>
    <s v="6421 Retail salespersons"/>
    <x v="0"/>
    <x v="0"/>
    <s v="5223 Activities related to credit intermediation"/>
    <n v="200"/>
    <x v="0"/>
    <x v="0"/>
    <m/>
    <x v="0"/>
  </r>
  <r>
    <n v="825404"/>
    <s v="A5223"/>
    <s v="A6541"/>
    <n v="5223"/>
    <x v="0"/>
    <s v="C16_6541"/>
    <s v="Security guards and related security service occupations"/>
    <s v="6541 Security guards and related security service occupations"/>
    <x v="0"/>
    <x v="0"/>
    <s v="5223 Activities related to credit intermediation"/>
    <n v="40"/>
    <x v="0"/>
    <x v="0"/>
    <m/>
    <x v="0"/>
  </r>
  <r>
    <n v="825429"/>
    <s v="A5223"/>
    <s v="A6551"/>
    <n v="5223"/>
    <x v="0"/>
    <s v="C16_6551"/>
    <s v="Customer services representatives - financial institutions"/>
    <s v="6551 Customer services representatives - financial institutions"/>
    <x v="0"/>
    <x v="0"/>
    <s v="5223 Activities related to credit intermediation"/>
    <n v="990"/>
    <x v="0"/>
    <x v="0"/>
    <m/>
    <x v="0"/>
  </r>
  <r>
    <n v="825443"/>
    <s v="A5223"/>
    <s v="A6552"/>
    <n v="5223"/>
    <x v="0"/>
    <s v="C16_6552"/>
    <s v="Other customer and information services representatives"/>
    <s v="6552 Other customer and information services representatives"/>
    <x v="0"/>
    <x v="0"/>
    <s v="5223 Activities related to credit intermediation"/>
    <n v="980"/>
    <x v="0"/>
    <x v="0"/>
    <m/>
    <x v="0"/>
  </r>
  <r>
    <n v="825481"/>
    <s v="A5223"/>
    <s v="A6611"/>
    <n v="5223"/>
    <x v="0"/>
    <s v="C16_6611"/>
    <s v="Cashiers"/>
    <s v="6611 Cashiers"/>
    <x v="0"/>
    <x v="0"/>
    <s v="5223 Activities related to credit intermediation"/>
    <n v="105"/>
    <x v="0"/>
    <x v="0"/>
    <m/>
    <x v="0"/>
  </r>
  <r>
    <n v="825504"/>
    <s v="A5223"/>
    <s v="A6622"/>
    <n v="5223"/>
    <x v="0"/>
    <s v="C16_6622"/>
    <s v="Store shelf stockers, clerks and order fillers"/>
    <s v="6622 Store shelf stockers, clerks and order fillers"/>
    <x v="0"/>
    <x v="0"/>
    <s v="5223 Activities related to credit intermediation"/>
    <n v="15"/>
    <x v="0"/>
    <x v="0"/>
    <m/>
    <x v="0"/>
  </r>
  <r>
    <n v="825510"/>
    <s v="A5223"/>
    <s v="A6623"/>
    <n v="5223"/>
    <x v="0"/>
    <s v="C16_6623"/>
    <s v="Other sales related occupations"/>
    <s v="6623 Other sales related occupations"/>
    <x v="0"/>
    <x v="0"/>
    <s v="5223 Activities related to credit intermediation"/>
    <n v="45"/>
    <x v="0"/>
    <x v="0"/>
    <m/>
    <x v="0"/>
  </r>
  <r>
    <n v="825539"/>
    <s v="A5223"/>
    <s v="A6731"/>
    <n v="5223"/>
    <x v="0"/>
    <s v="C16_6731"/>
    <s v="Light duty cleaners"/>
    <s v="6731 Light duty cleaners"/>
    <x v="0"/>
    <x v="0"/>
    <s v="5223 Activities related to credit intermediation"/>
    <n v="15"/>
    <x v="0"/>
    <x v="0"/>
    <m/>
    <x v="0"/>
  </r>
  <r>
    <n v="825545"/>
    <s v="A5223"/>
    <s v="A6733"/>
    <n v="5223"/>
    <x v="0"/>
    <s v="C16_6733"/>
    <s v="Janitors, caretakers and building superintendents"/>
    <s v="6733 Janitors, caretakers and building superintendents"/>
    <x v="0"/>
    <x v="0"/>
    <s v="5223 Activities related to credit intermediation"/>
    <n v="40"/>
    <x v="0"/>
    <x v="0"/>
    <m/>
    <x v="0"/>
  </r>
  <r>
    <n v="825553"/>
    <s v="A5223"/>
    <s v="A6742"/>
    <n v="5223"/>
    <x v="0"/>
    <s v="C16_6742"/>
    <s v="Other service support occupations, n.e.c."/>
    <s v="6742 Other service support occupations, n.e.c."/>
    <x v="0"/>
    <x v="0"/>
    <s v="5223 Activities related to credit intermediation"/>
    <n v="10"/>
    <x v="0"/>
    <x v="0"/>
    <m/>
    <x v="0"/>
  </r>
  <r>
    <n v="825575"/>
    <s v="A5223"/>
    <s v="A7202"/>
    <n v="5223"/>
    <x v="0"/>
    <s v="C16_7202"/>
    <s v="Contractors and supervisors, electrical trades and telecommunications occupations"/>
    <s v="7202 Contractors and supervisors, electrical trades and telecommunications occupations"/>
    <x v="0"/>
    <x v="0"/>
    <s v="5223 Activities related to credit intermediation"/>
    <n v="10"/>
    <x v="0"/>
    <x v="0"/>
    <m/>
    <x v="0"/>
  </r>
  <r>
    <n v="825578"/>
    <s v="A5223"/>
    <s v="A7281"/>
    <n v="5223"/>
    <x v="0"/>
    <s v="C16_7281"/>
    <s v="Bricklayers"/>
    <s v="7281 Bricklayers"/>
    <x v="0"/>
    <x v="0"/>
    <s v="5223 Activities related to credit intermediation"/>
    <n v="10"/>
    <x v="0"/>
    <x v="0"/>
    <m/>
    <x v="0"/>
  </r>
  <r>
    <n v="825581"/>
    <s v="A5223"/>
    <s v="A7284"/>
    <n v="5223"/>
    <x v="0"/>
    <s v="C16_7284"/>
    <s v="Plasterers, drywall installers and finishers and lathers"/>
    <s v="7284 Plasterers, drywall installers and finishers and lathers"/>
    <x v="0"/>
    <x v="0"/>
    <s v="5223 Activities related to credit intermediation"/>
    <n v="10"/>
    <x v="0"/>
    <x v="0"/>
    <m/>
    <x v="0"/>
  </r>
  <r>
    <n v="825587"/>
    <s v="A5223"/>
    <s v="A7291"/>
    <n v="5223"/>
    <x v="0"/>
    <s v="C16_7291"/>
    <s v="Roofers and shinglers"/>
    <s v="7291 Roofers and shinglers"/>
    <x v="0"/>
    <x v="0"/>
    <s v="5223 Activities related to credit intermediation"/>
    <n v="15"/>
    <x v="0"/>
    <x v="0"/>
    <m/>
    <x v="0"/>
  </r>
  <r>
    <n v="825615"/>
    <s v="A5223"/>
    <s v="A7441"/>
    <n v="5223"/>
    <x v="0"/>
    <s v="C16_7441"/>
    <s v="Residential and commercial installers and servicers"/>
    <s v="7441 Residential and commercial installers and servicers"/>
    <x v="0"/>
    <x v="0"/>
    <s v="5223 Activities related to credit intermediation"/>
    <n v="10"/>
    <x v="0"/>
    <x v="0"/>
    <m/>
    <x v="0"/>
  </r>
  <r>
    <n v="825639"/>
    <s v="A5223"/>
    <s v="A7511"/>
    <n v="5223"/>
    <x v="0"/>
    <s v="C16_7511"/>
    <s v="Transport truck drivers"/>
    <s v="7511 Transport truck drivers"/>
    <x v="0"/>
    <x v="0"/>
    <s v="5223 Activities related to credit intermediation"/>
    <n v="15"/>
    <x v="0"/>
    <x v="0"/>
    <m/>
    <x v="0"/>
  </r>
  <r>
    <n v="825644"/>
    <s v="A5223"/>
    <s v="A7512"/>
    <n v="5223"/>
    <x v="0"/>
    <s v="C16_7512"/>
    <s v="Bus drivers, subway operators and other transit operators"/>
    <s v="7512 Bus drivers, subway operators and other transit operators"/>
    <x v="0"/>
    <x v="0"/>
    <s v="5223 Activities related to credit intermediation"/>
    <n v="15"/>
    <x v="0"/>
    <x v="0"/>
    <m/>
    <x v="0"/>
  </r>
  <r>
    <n v="825650"/>
    <s v="A5223"/>
    <s v="A7514"/>
    <n v="5223"/>
    <x v="0"/>
    <s v="C16_7514"/>
    <s v="Delivery and courier service drivers"/>
    <s v="7514 Delivery and courier service drivers"/>
    <x v="0"/>
    <x v="0"/>
    <s v="5223 Activities related to credit intermediation"/>
    <n v="10"/>
    <x v="0"/>
    <x v="0"/>
    <m/>
    <x v="0"/>
  </r>
  <r>
    <n v="825661"/>
    <s v="A5223"/>
    <s v="A7611"/>
    <n v="5223"/>
    <x v="0"/>
    <s v="C16_7611"/>
    <s v="Construction trades helpers and labourers"/>
    <s v="7611 Construction trades helpers and labourers"/>
    <x v="0"/>
    <x v="0"/>
    <s v="5223 Activities related to credit intermediation"/>
    <n v="10"/>
    <x v="0"/>
    <x v="0"/>
    <m/>
    <x v="0"/>
  </r>
  <r>
    <n v="825664"/>
    <s v="A5223"/>
    <s v="A7612"/>
    <n v="5223"/>
    <x v="0"/>
    <s v="C16_7612"/>
    <s v="Other trades helpers and labourers"/>
    <s v="7612 Other trades helpers and labourers"/>
    <x v="0"/>
    <x v="0"/>
    <s v="5223 Activities related to credit intermediation"/>
    <n v="10"/>
    <x v="0"/>
    <x v="0"/>
    <m/>
    <x v="0"/>
  </r>
  <r>
    <n v="825681"/>
    <s v="A5223"/>
    <s v="A9241"/>
    <n v="5223"/>
    <x v="0"/>
    <s v="C16_9241"/>
    <s v="Power engineers and power systems operators"/>
    <s v="9241 Power engineers and power systems operators"/>
    <x v="0"/>
    <x v="0"/>
    <s v="5223 Activities related to credit intermediation"/>
    <n v="10"/>
    <x v="0"/>
    <x v="0"/>
    <m/>
    <x v="0"/>
  </r>
  <r>
    <n v="825691"/>
    <s v="A5223"/>
    <s v="A9411"/>
    <n v="5223"/>
    <x v="0"/>
    <s v="C16_9411"/>
    <s v="Machine operators, mineral and metal processing"/>
    <s v="9411 Machine operators, mineral and metal processing"/>
    <x v="0"/>
    <x v="0"/>
    <s v="5223 Activities related to credit intermediation"/>
    <n v="10"/>
    <x v="0"/>
    <x v="0"/>
    <m/>
    <x v="0"/>
  </r>
  <r>
    <n v="825701"/>
    <s v="A5223"/>
    <s v="A9471"/>
    <n v="5223"/>
    <x v="0"/>
    <s v="C16_9471"/>
    <s v="Plateless printing equipment operators"/>
    <s v="9471 Plateless printing equipment operators"/>
    <x v="0"/>
    <x v="0"/>
    <s v="5223 Activities related to credit intermediation"/>
    <n v="25"/>
    <x v="0"/>
    <x v="0"/>
    <m/>
    <x v="0"/>
  </r>
  <r>
    <n v="825716"/>
    <s v="A5223"/>
    <s v="A9522"/>
    <n v="5223"/>
    <x v="0"/>
    <s v="C16_9522"/>
    <s v="Motor vehicle assemblers, inspectors and testers"/>
    <s v="9522 Motor vehicle assemblers, inspectors and testers"/>
    <x v="0"/>
    <x v="0"/>
    <s v="5223 Activities related to credit intermediation"/>
    <n v="10"/>
    <x v="0"/>
    <x v="0"/>
    <m/>
    <x v="0"/>
  </r>
  <r>
    <n v="825718"/>
    <s v="A5223"/>
    <s v="A9523"/>
    <n v="5223"/>
    <x v="0"/>
    <s v="C16_9523"/>
    <s v="Electronics assemblers, fabricators, inspectors and testers"/>
    <s v="9523 Electronics assemblers, fabricators, inspectors and testers"/>
    <x v="0"/>
    <x v="0"/>
    <s v="5223 Activities related to credit intermediation"/>
    <n v="10"/>
    <x v="0"/>
    <x v="0"/>
    <m/>
    <x v="0"/>
  </r>
  <r>
    <n v="825737"/>
    <s v="A5223"/>
    <s v="A9612"/>
    <n v="5223"/>
    <x v="0"/>
    <s v="C16_9612"/>
    <s v="Labourers in metal fabrication"/>
    <s v="9612 Labourers in metal fabrication"/>
    <x v="0"/>
    <x v="0"/>
    <s v="5223 Activities related to credit intermediation"/>
    <n v="10"/>
    <x v="0"/>
    <x v="0"/>
    <m/>
    <x v="0"/>
  </r>
  <r>
    <n v="825741"/>
    <s v="A5223"/>
    <s v="A9619"/>
    <n v="5223"/>
    <x v="0"/>
    <s v="C16_9619"/>
    <s v="Other labourers in processing, manufacturing and utilities"/>
    <s v="9619 Other labourers in processing, manufacturing and utilities"/>
    <x v="0"/>
    <x v="0"/>
    <s v="5223 Activities related to credit intermediation"/>
    <n v="20"/>
    <x v="0"/>
    <x v="0"/>
    <m/>
    <x v="0"/>
  </r>
  <r>
    <n v="829541"/>
    <s v="A5231"/>
    <s v="A0012"/>
    <n v="5231"/>
    <x v="0"/>
    <s v="C16_0012"/>
    <s v="Senior government managers and officials"/>
    <s v="0012 Senior government managers and officials"/>
    <x v="0"/>
    <x v="0"/>
    <s v="5231 Securities and commodity contracts intermediation and brokerage"/>
    <n v="10"/>
    <x v="0"/>
    <x v="0"/>
    <m/>
    <x v="0"/>
  </r>
  <r>
    <n v="829544"/>
    <s v="A5231"/>
    <s v="A0013"/>
    <n v="5231"/>
    <x v="0"/>
    <s v="C16_0013"/>
    <s v="Senior managers - financial, communications and other business services"/>
    <s v="0013 Senior managers - financial, communications and other business services"/>
    <x v="0"/>
    <x v="0"/>
    <s v="5231 Securities and commodity contracts intermediation and brokerage"/>
    <n v="1215"/>
    <x v="0"/>
    <x v="0"/>
    <m/>
    <x v="0"/>
  </r>
  <r>
    <n v="829584"/>
    <s v="A5231"/>
    <s v="A0111"/>
    <n v="5231"/>
    <x v="0"/>
    <s v="C16_0111"/>
    <s v="Financial managers"/>
    <s v="0111 Financial managers"/>
    <x v="0"/>
    <x v="0"/>
    <s v="5231 Securities and commodity contracts intermediation and brokerage"/>
    <n v="940"/>
    <x v="0"/>
    <x v="0"/>
    <m/>
    <x v="0"/>
  </r>
  <r>
    <n v="829597"/>
    <s v="A5231"/>
    <s v="A0112"/>
    <n v="5231"/>
    <x v="0"/>
    <s v="C16_0112"/>
    <s v="Human resources managers"/>
    <s v="0112 Human resources managers"/>
    <x v="0"/>
    <x v="0"/>
    <s v="5231 Securities and commodity contracts intermediation and brokerage"/>
    <n v="105"/>
    <x v="0"/>
    <x v="0"/>
    <m/>
    <x v="0"/>
  </r>
  <r>
    <n v="829607"/>
    <s v="A5231"/>
    <s v="A0114"/>
    <n v="5231"/>
    <x v="0"/>
    <s v="C16_0114"/>
    <s v="Other administrative services managers"/>
    <s v="0114 Other administrative services managers"/>
    <x v="0"/>
    <x v="0"/>
    <s v="5231 Securities and commodity contracts intermediation and brokerage"/>
    <n v="145"/>
    <x v="0"/>
    <x v="0"/>
    <m/>
    <x v="0"/>
  </r>
  <r>
    <n v="829634"/>
    <s v="A5231"/>
    <s v="A0121"/>
    <n v="5231"/>
    <x v="0"/>
    <s v="C16_0121"/>
    <s v="Insurance, real estate and financial brokerage managers"/>
    <s v="0121 Insurance, real estate and financial brokerage managers"/>
    <x v="0"/>
    <x v="0"/>
    <s v="5231 Securities and commodity contracts intermediation and brokerage"/>
    <n v="2540"/>
    <x v="0"/>
    <x v="0"/>
    <m/>
    <x v="0"/>
  </r>
  <r>
    <n v="829648"/>
    <s v="A5231"/>
    <s v="A0122"/>
    <n v="5231"/>
    <x v="0"/>
    <s v="C16_0122"/>
    <s v="Banking, credit and other investment managers"/>
    <s v="0122 Banking, credit and other investment managers"/>
    <x v="0"/>
    <x v="0"/>
    <s v="5231 Securities and commodity contracts intermediation and brokerage"/>
    <n v="1320"/>
    <x v="0"/>
    <x v="0"/>
    <m/>
    <x v="0"/>
  </r>
  <r>
    <n v="829662"/>
    <s v="A5231"/>
    <s v="A0124"/>
    <n v="5231"/>
    <x v="0"/>
    <s v="C16_0124"/>
    <s v="Advertising, marketing and public relations managers"/>
    <s v="0124 Advertising, marketing and public relations managers"/>
    <x v="1"/>
    <x v="0"/>
    <s v="5231 Securities and commodity contracts intermediation and brokerage"/>
    <n v="170"/>
    <x v="0"/>
    <x v="0"/>
    <m/>
    <x v="0"/>
  </r>
  <r>
    <n v="829671"/>
    <s v="A5231"/>
    <s v="A0125"/>
    <n v="5231"/>
    <x v="0"/>
    <s v="C16_0125"/>
    <s v="Other business services managers"/>
    <s v="0125 Other business services managers"/>
    <x v="0"/>
    <x v="0"/>
    <s v="5231 Securities and commodity contracts intermediation and brokerage"/>
    <n v="55"/>
    <x v="0"/>
    <x v="0"/>
    <m/>
    <x v="0"/>
  </r>
  <r>
    <n v="829693"/>
    <s v="A5231"/>
    <s v="A0211"/>
    <n v="5231"/>
    <x v="0"/>
    <s v="C16_0211"/>
    <s v="Engineering managers"/>
    <s v="0211 Engineering managers"/>
    <x v="0"/>
    <x v="0"/>
    <s v="5231 Securities and commodity contracts intermediation and brokerage"/>
    <n v="10"/>
    <x v="0"/>
    <x v="0"/>
    <m/>
    <x v="0"/>
  </r>
  <r>
    <n v="829695"/>
    <s v="A5231"/>
    <s v="A0212"/>
    <n v="5231"/>
    <x v="0"/>
    <s v="C16_0212"/>
    <s v="Architecture and science managers"/>
    <s v="0212 Architecture and science managers"/>
    <x v="0"/>
    <x v="0"/>
    <s v="5231 Securities and commodity contracts intermediation and brokerage"/>
    <n v="15"/>
    <x v="0"/>
    <x v="0"/>
    <m/>
    <x v="0"/>
  </r>
  <r>
    <n v="829699"/>
    <s v="A5231"/>
    <s v="A0213"/>
    <n v="5231"/>
    <x v="0"/>
    <s v="C16_0213"/>
    <s v="Computer and information systems managers"/>
    <s v="0213 Computer and information systems managers"/>
    <x v="0"/>
    <x v="0"/>
    <s v="5231 Securities and commodity contracts intermediation and brokerage"/>
    <n v="205"/>
    <x v="0"/>
    <x v="0"/>
    <m/>
    <x v="0"/>
  </r>
  <r>
    <n v="829709"/>
    <s v="A5231"/>
    <s v="A0423"/>
    <n v="5231"/>
    <x v="0"/>
    <s v="C16_0423"/>
    <s v="Managers in social, community and correctional services"/>
    <s v="0423 Managers in social, community and correctional services"/>
    <x v="0"/>
    <x v="0"/>
    <s v="5231 Securities and commodity contracts intermediation and brokerage"/>
    <n v="10"/>
    <x v="0"/>
    <x v="0"/>
    <m/>
    <x v="0"/>
  </r>
  <r>
    <n v="829733"/>
    <s v="A5231"/>
    <s v="A0601"/>
    <n v="5231"/>
    <x v="0"/>
    <s v="C16_0601"/>
    <s v="Corporate sales managers"/>
    <s v="0601 Corporate sales managers"/>
    <x v="0"/>
    <x v="0"/>
    <s v="5231 Securities and commodity contracts intermediation and brokerage"/>
    <n v="190"/>
    <x v="0"/>
    <x v="0"/>
    <m/>
    <x v="0"/>
  </r>
  <r>
    <n v="829751"/>
    <s v="A5231"/>
    <s v="A0621"/>
    <n v="5231"/>
    <x v="0"/>
    <s v="C16_0621"/>
    <s v="Retail and wholesale trade managers"/>
    <s v="0621 Retail and wholesale trade managers"/>
    <x v="0"/>
    <x v="0"/>
    <s v="5231 Securities and commodity contracts intermediation and brokerage"/>
    <n v="30"/>
    <x v="0"/>
    <x v="0"/>
    <m/>
    <x v="0"/>
  </r>
  <r>
    <n v="829764"/>
    <s v="A5231"/>
    <s v="A0631"/>
    <n v="5231"/>
    <x v="0"/>
    <s v="C16_0631"/>
    <s v="Restaurant and food service managers"/>
    <s v="0631 Restaurant and food service managers"/>
    <x v="0"/>
    <x v="0"/>
    <s v="5231 Securities and commodity contracts intermediation and brokerage"/>
    <n v="10"/>
    <x v="0"/>
    <x v="0"/>
    <m/>
    <x v="0"/>
  </r>
  <r>
    <n v="829768"/>
    <s v="A5231"/>
    <s v="A0632"/>
    <n v="5231"/>
    <x v="0"/>
    <s v="C16_0632"/>
    <s v="Accommodation service managers"/>
    <s v="0632 Accommodation service managers"/>
    <x v="0"/>
    <x v="0"/>
    <s v="5231 Securities and commodity contracts intermediation and brokerage"/>
    <n v="10"/>
    <x v="0"/>
    <x v="0"/>
    <m/>
    <x v="0"/>
  </r>
  <r>
    <n v="829794"/>
    <s v="A5231"/>
    <s v="A0711"/>
    <n v="5231"/>
    <x v="0"/>
    <s v="C16_0711"/>
    <s v="Construction managers"/>
    <s v="0711 Construction managers"/>
    <x v="0"/>
    <x v="0"/>
    <s v="5231 Securities and commodity contracts intermediation and brokerage"/>
    <n v="10"/>
    <x v="0"/>
    <x v="0"/>
    <m/>
    <x v="0"/>
  </r>
  <r>
    <n v="829799"/>
    <s v="A5231"/>
    <s v="A0714"/>
    <n v="5231"/>
    <x v="0"/>
    <s v="C16_0714"/>
    <s v="Facility operation and maintenance managers"/>
    <s v="0714 Facility operation and maintenance managers"/>
    <x v="0"/>
    <x v="0"/>
    <s v="5231 Securities and commodity contracts intermediation and brokerage"/>
    <n v="35"/>
    <x v="0"/>
    <x v="0"/>
    <m/>
    <x v="0"/>
  </r>
  <r>
    <n v="829814"/>
    <s v="A5231"/>
    <s v="A0821"/>
    <n v="5231"/>
    <x v="0"/>
    <s v="C16_0821"/>
    <s v="Managers in agriculture"/>
    <s v="0821 Managers in agriculture"/>
    <x v="0"/>
    <x v="0"/>
    <s v="5231 Securities and commodity contracts intermediation and brokerage"/>
    <n v="15"/>
    <x v="0"/>
    <x v="0"/>
    <m/>
    <x v="0"/>
  </r>
  <r>
    <n v="829822"/>
    <s v="A5231"/>
    <s v="A0912"/>
    <n v="5231"/>
    <x v="0"/>
    <s v="C16_0912"/>
    <s v="Utilities managers"/>
    <s v="0912 Utilities managers"/>
    <x v="0"/>
    <x v="0"/>
    <s v="5231 Securities and commodity contracts intermediation and brokerage"/>
    <n v="10"/>
    <x v="0"/>
    <x v="0"/>
    <m/>
    <x v="0"/>
  </r>
  <r>
    <n v="829870"/>
    <s v="A5231"/>
    <s v="A1111"/>
    <n v="5231"/>
    <x v="0"/>
    <s v="C16_1111"/>
    <s v="Financial auditors and accountants"/>
    <s v="1111 Financial auditors and accountants"/>
    <x v="0"/>
    <x v="0"/>
    <s v="5231 Securities and commodity contracts intermediation and brokerage"/>
    <n v="845"/>
    <x v="0"/>
    <x v="0"/>
    <m/>
    <x v="0"/>
  </r>
  <r>
    <n v="829885"/>
    <s v="A5231"/>
    <s v="A1112"/>
    <n v="5231"/>
    <x v="0"/>
    <s v="C16_1112"/>
    <s v="Financial and investment analysts"/>
    <s v="1112 Financial and investment analysts"/>
    <x v="0"/>
    <x v="0"/>
    <s v="5231 Securities and commodity contracts intermediation and brokerage"/>
    <n v="4465"/>
    <x v="0"/>
    <x v="0"/>
    <m/>
    <x v="0"/>
  </r>
  <r>
    <n v="829899"/>
    <s v="A5231"/>
    <s v="A1113"/>
    <n v="5231"/>
    <x v="0"/>
    <s v="C16_1113"/>
    <s v="Securities agents, investment dealers and brokers"/>
    <s v="1113 Securities agents, investment dealers and brokers"/>
    <x v="0"/>
    <x v="0"/>
    <s v="5231 Securities and commodity contracts intermediation and brokerage"/>
    <n v="4860"/>
    <x v="0"/>
    <x v="0"/>
    <m/>
    <x v="0"/>
  </r>
  <r>
    <n v="829914"/>
    <s v="A5231"/>
    <s v="A1114"/>
    <n v="5231"/>
    <x v="0"/>
    <s v="C16_1114"/>
    <s v="Other financial officers"/>
    <s v="1114 Other financial officers"/>
    <x v="0"/>
    <x v="0"/>
    <s v="5231 Securities and commodity contracts intermediation and brokerage"/>
    <n v="10950"/>
    <x v="0"/>
    <x v="0"/>
    <m/>
    <x v="0"/>
  </r>
  <r>
    <n v="829942"/>
    <s v="A5231"/>
    <s v="A1121"/>
    <n v="5231"/>
    <x v="0"/>
    <s v="C16_1121"/>
    <s v="Human resources professionals"/>
    <s v="1121 Human resources professionals"/>
    <x v="0"/>
    <x v="0"/>
    <s v="5231 Securities and commodity contracts intermediation and brokerage"/>
    <n v="175"/>
    <x v="0"/>
    <x v="0"/>
    <m/>
    <x v="0"/>
  </r>
  <r>
    <n v="829952"/>
    <s v="A5231"/>
    <s v="A1122"/>
    <n v="5231"/>
    <x v="0"/>
    <s v="C16_1122"/>
    <s v="Professional occupations in business management consulting"/>
    <s v="1122 Professional occupations in business management consulting"/>
    <x v="0"/>
    <x v="0"/>
    <s v="5231 Securities and commodity contracts intermediation and brokerage"/>
    <n v="350"/>
    <x v="0"/>
    <x v="0"/>
    <m/>
    <x v="0"/>
  </r>
  <r>
    <n v="829965"/>
    <s v="A5231"/>
    <s v="A1123"/>
    <n v="5231"/>
    <x v="0"/>
    <s v="C16_1123"/>
    <s v="Professional occupations in advertising, marketing and public relations"/>
    <s v="1123 Professional occupations in advertising, marketing and public relations"/>
    <x v="0"/>
    <x v="0"/>
    <s v="5231 Securities and commodity contracts intermediation and brokerage"/>
    <n v="175"/>
    <x v="0"/>
    <x v="0"/>
    <m/>
    <x v="0"/>
  </r>
  <r>
    <n v="830002"/>
    <s v="A5231"/>
    <s v="A1211"/>
    <n v="5231"/>
    <x v="0"/>
    <s v="C16_1211"/>
    <s v="Supervisors, general office and administrative support workers"/>
    <s v="1211 Supervisors, general office and administrative support workers"/>
    <x v="0"/>
    <x v="0"/>
    <s v="5231 Securities and commodity contracts intermediation and brokerage"/>
    <n v="40"/>
    <x v="0"/>
    <x v="0"/>
    <m/>
    <x v="0"/>
  </r>
  <r>
    <n v="830009"/>
    <s v="A5231"/>
    <s v="A1212"/>
    <n v="5231"/>
    <x v="0"/>
    <s v="C16_1212"/>
    <s v="Supervisors, finance and insurance office workers"/>
    <s v="1212 Supervisors, finance and insurance office workers"/>
    <x v="0"/>
    <x v="0"/>
    <s v="5231 Securities and commodity contracts intermediation and brokerage"/>
    <n v="155"/>
    <x v="0"/>
    <x v="0"/>
    <m/>
    <x v="0"/>
  </r>
  <r>
    <n v="830020"/>
    <s v="A5231"/>
    <s v="A1214"/>
    <n v="5231"/>
    <x v="0"/>
    <s v="C16_1214"/>
    <s v="Supervisors, mail and message distribution occupations"/>
    <s v="1214 Supervisors, mail and message distribution occupations"/>
    <x v="0"/>
    <x v="0"/>
    <s v="5231 Securities and commodity contracts intermediation and brokerage"/>
    <n v="10"/>
    <x v="0"/>
    <x v="0"/>
    <m/>
    <x v="0"/>
  </r>
  <r>
    <n v="830024"/>
    <s v="A5231"/>
    <s v="A1215"/>
    <n v="5231"/>
    <x v="0"/>
    <s v="C16_1215"/>
    <s v="Supervisors, supply chain, tracking and scheduling co-ordination occupations"/>
    <s v="1215 Supervisors, supply chain, tracking and scheduling co-ordination occupations"/>
    <x v="0"/>
    <x v="0"/>
    <s v="5231 Securities and commodity contracts intermediation and brokerage"/>
    <n v="25"/>
    <x v="0"/>
    <x v="0"/>
    <m/>
    <x v="0"/>
  </r>
  <r>
    <n v="830045"/>
    <s v="A5231"/>
    <s v="A1221"/>
    <n v="5231"/>
    <x v="0"/>
    <s v="C16_1221"/>
    <s v="Administrative officers"/>
    <s v="1221 Administrative officers"/>
    <x v="0"/>
    <x v="0"/>
    <s v="5231 Securities and commodity contracts intermediation and brokerage"/>
    <n v="990"/>
    <x v="0"/>
    <x v="0"/>
    <m/>
    <x v="0"/>
  </r>
  <r>
    <n v="830059"/>
    <s v="A5231"/>
    <s v="A1222"/>
    <n v="5231"/>
    <x v="0"/>
    <s v="C16_1222"/>
    <s v="Executive assistants"/>
    <s v="1222 Executive assistants"/>
    <x v="0"/>
    <x v="0"/>
    <s v="5231 Securities and commodity contracts intermediation and brokerage"/>
    <n v="390"/>
    <x v="0"/>
    <x v="0"/>
    <m/>
    <x v="0"/>
  </r>
  <r>
    <n v="830070"/>
    <s v="A5231"/>
    <s v="A1223"/>
    <n v="5231"/>
    <x v="0"/>
    <s v="C16_1223"/>
    <s v="Human resources and recruitment officers"/>
    <s v="1223 Human resources and recruitment officers"/>
    <x v="0"/>
    <x v="0"/>
    <s v="5231 Securities and commodity contracts intermediation and brokerage"/>
    <n v="30"/>
    <x v="0"/>
    <x v="0"/>
    <s v="Human resources and recruitment officers"/>
    <x v="1"/>
  </r>
  <r>
    <n v="830076"/>
    <s v="A5231"/>
    <s v="A1224"/>
    <n v="5231"/>
    <x v="0"/>
    <s v="C16_1224"/>
    <s v="Property administrators"/>
    <s v="1224 Property administrators"/>
    <x v="0"/>
    <x v="0"/>
    <s v="5231 Securities and commodity contracts intermediation and brokerage"/>
    <n v="105"/>
    <x v="0"/>
    <x v="0"/>
    <m/>
    <x v="0"/>
  </r>
  <r>
    <n v="830089"/>
    <s v="A5231"/>
    <s v="A1225"/>
    <n v="5231"/>
    <x v="0"/>
    <s v="C16_1225"/>
    <s v="Purchasing agents and officers"/>
    <s v="1225 Purchasing agents and officers"/>
    <x v="0"/>
    <x v="0"/>
    <s v="5231 Securities and commodity contracts intermediation and brokerage"/>
    <n v="15"/>
    <x v="0"/>
    <x v="0"/>
    <m/>
    <x v="0"/>
  </r>
  <r>
    <n v="830095"/>
    <s v="A5231"/>
    <s v="A1226"/>
    <n v="5231"/>
    <x v="0"/>
    <s v="C16_1226"/>
    <s v="Conference and event planners"/>
    <s v="1226 Conference and event planners"/>
    <x v="0"/>
    <x v="0"/>
    <s v="5231 Securities and commodity contracts intermediation and brokerage"/>
    <n v="10"/>
    <x v="0"/>
    <x v="0"/>
    <m/>
    <x v="0"/>
  </r>
  <r>
    <n v="830099"/>
    <s v="A5231"/>
    <s v="A1228"/>
    <n v="5231"/>
    <x v="0"/>
    <s v="C16_1228"/>
    <s v="Employment insurance, immigration, border services and revenue officers"/>
    <s v="1228 Employment insurance, immigration, border services and revenue officers"/>
    <x v="0"/>
    <x v="0"/>
    <s v="5231 Securities and commodity contracts intermediation and brokerage"/>
    <n v="10"/>
    <x v="0"/>
    <x v="0"/>
    <m/>
    <x v="0"/>
  </r>
  <r>
    <n v="830115"/>
    <s v="A5231"/>
    <s v="A1241"/>
    <n v="5231"/>
    <x v="0"/>
    <s v="C16_1241"/>
    <s v="Administrative assistants"/>
    <s v="1241 Administrative assistants"/>
    <x v="0"/>
    <x v="0"/>
    <s v="5231 Securities and commodity contracts intermediation and brokerage"/>
    <n v="1600"/>
    <x v="0"/>
    <x v="0"/>
    <m/>
    <x v="0"/>
  </r>
  <r>
    <n v="830129"/>
    <s v="A5231"/>
    <s v="A1242"/>
    <n v="5231"/>
    <x v="0"/>
    <s v="C16_1242"/>
    <s v="Legal administrative assistants"/>
    <s v="1242 Legal administrative assistants"/>
    <x v="0"/>
    <x v="0"/>
    <s v="5231 Securities and commodity contracts intermediation and brokerage"/>
    <n v="60"/>
    <x v="0"/>
    <x v="0"/>
    <m/>
    <x v="0"/>
  </r>
  <r>
    <n v="830144"/>
    <s v="A5231"/>
    <s v="A1253"/>
    <n v="5231"/>
    <x v="0"/>
    <s v="C16_1253"/>
    <s v="Records management technicians"/>
    <s v="1253 Records management technicians"/>
    <x v="0"/>
    <x v="0"/>
    <s v="5231 Securities and commodity contracts intermediation and brokerage"/>
    <n v="35"/>
    <x v="0"/>
    <x v="0"/>
    <m/>
    <x v="0"/>
  </r>
  <r>
    <n v="830150"/>
    <s v="A5231"/>
    <s v="A1254"/>
    <n v="5231"/>
    <x v="0"/>
    <s v="C16_1254"/>
    <s v="Statistical officers and related research support occupations"/>
    <s v="1254 Statistical officers and related research support occupations"/>
    <x v="0"/>
    <x v="0"/>
    <s v="5231 Securities and commodity contracts intermediation and brokerage"/>
    <n v="20"/>
    <x v="0"/>
    <x v="0"/>
    <m/>
    <x v="0"/>
  </r>
  <r>
    <n v="830184"/>
    <s v="A5231"/>
    <s v="A1311"/>
    <n v="5231"/>
    <x v="0"/>
    <s v="C16_1311"/>
    <s v="Accounting technicians and bookkeepers"/>
    <s v="1311 Accounting technicians and bookkeepers"/>
    <x v="0"/>
    <x v="0"/>
    <s v="5231 Securities and commodity contracts intermediation and brokerage"/>
    <n v="355"/>
    <x v="0"/>
    <x v="0"/>
    <m/>
    <x v="0"/>
  </r>
  <r>
    <n v="830198"/>
    <s v="A5231"/>
    <s v="A1312"/>
    <n v="5231"/>
    <x v="0"/>
    <s v="C16_1312"/>
    <s v="Insurance adjusters and claims examiners"/>
    <s v="1312 Insurance adjusters and claims examiners"/>
    <x v="0"/>
    <x v="0"/>
    <s v="5231 Securities and commodity contracts intermediation and brokerage"/>
    <n v="10"/>
    <x v="0"/>
    <x v="0"/>
    <m/>
    <x v="0"/>
  </r>
  <r>
    <n v="830201"/>
    <s v="A5231"/>
    <s v="A1314"/>
    <n v="5231"/>
    <x v="0"/>
    <s v="C16_1314"/>
    <s v="Assessors, valuators and appraisers"/>
    <s v="1314 Assessors, valuators and appraisers"/>
    <x v="0"/>
    <x v="0"/>
    <s v="5231 Securities and commodity contracts intermediation and brokerage"/>
    <n v="15"/>
    <x v="0"/>
    <x v="0"/>
    <m/>
    <x v="0"/>
  </r>
  <r>
    <n v="830206"/>
    <s v="A5231"/>
    <s v="A1315"/>
    <n v="5231"/>
    <x v="0"/>
    <s v="C16_1315"/>
    <s v="Customs, ship and other brokers"/>
    <s v="1315 Customs, ship and other brokers"/>
    <x v="0"/>
    <x v="0"/>
    <s v="5231 Securities and commodity contracts intermediation and brokerage"/>
    <n v="55"/>
    <x v="0"/>
    <x v="0"/>
    <m/>
    <x v="0"/>
  </r>
  <r>
    <n v="830249"/>
    <s v="A5231"/>
    <s v="A1411"/>
    <n v="5231"/>
    <x v="0"/>
    <s v="C16_1411"/>
    <s v="General office support workers"/>
    <s v="1411 General office support workers"/>
    <x v="0"/>
    <x v="0"/>
    <s v="5231 Securities and commodity contracts intermediation and brokerage"/>
    <n v="910"/>
    <x v="0"/>
    <x v="0"/>
    <m/>
    <x v="0"/>
  </r>
  <r>
    <n v="830264"/>
    <s v="A5231"/>
    <s v="A1414"/>
    <n v="5231"/>
    <x v="0"/>
    <s v="C16_1414"/>
    <s v="Receptionists"/>
    <s v="1414 Receptionists"/>
    <x v="0"/>
    <x v="0"/>
    <s v="5231 Securities and commodity contracts intermediation and brokerage"/>
    <n v="225"/>
    <x v="0"/>
    <x v="0"/>
    <m/>
    <x v="0"/>
  </r>
  <r>
    <n v="830276"/>
    <s v="A5231"/>
    <s v="A1415"/>
    <n v="5231"/>
    <x v="0"/>
    <s v="C16_1415"/>
    <s v="Personnel clerks"/>
    <s v="1415 Personnel clerks"/>
    <x v="0"/>
    <x v="0"/>
    <s v="5231 Securities and commodity contracts intermediation and brokerage"/>
    <n v="10"/>
    <x v="0"/>
    <x v="0"/>
    <m/>
    <x v="0"/>
  </r>
  <r>
    <n v="830297"/>
    <s v="A5231"/>
    <s v="A1422"/>
    <n v="5231"/>
    <x v="0"/>
    <s v="C16_1422"/>
    <s v="Data entry clerks"/>
    <s v="1422 Data entry clerks"/>
    <x v="0"/>
    <x v="0"/>
    <s v="5231 Securities and commodity contracts intermediation and brokerage"/>
    <n v="190"/>
    <x v="0"/>
    <x v="0"/>
    <m/>
    <x v="0"/>
  </r>
  <r>
    <n v="830309"/>
    <s v="A5231"/>
    <s v="A1423"/>
    <n v="5231"/>
    <x v="0"/>
    <s v="C16_1423"/>
    <s v="Desktop publishing operators and related occupations"/>
    <s v="1423 Desktop publishing operators and related occupations"/>
    <x v="0"/>
    <x v="0"/>
    <s v="5231 Securities and commodity contracts intermediation and brokerage"/>
    <n v="15"/>
    <x v="0"/>
    <x v="0"/>
    <m/>
    <x v="0"/>
  </r>
  <r>
    <n v="830329"/>
    <s v="A5231"/>
    <s v="A1431"/>
    <n v="5231"/>
    <x v="0"/>
    <s v="C16_1431"/>
    <s v="Accounting and related clerks"/>
    <s v="1431 Accounting and related clerks"/>
    <x v="0"/>
    <x v="0"/>
    <s v="5231 Securities and commodity contracts intermediation and brokerage"/>
    <n v="560"/>
    <x v="0"/>
    <x v="0"/>
    <m/>
    <x v="0"/>
  </r>
  <r>
    <n v="830343"/>
    <s v="A5231"/>
    <s v="A1432"/>
    <n v="5231"/>
    <x v="0"/>
    <s v="C16_1432"/>
    <s v="Payroll administrators"/>
    <s v="1432 Payroll administrators"/>
    <x v="0"/>
    <x v="0"/>
    <s v="5231 Securities and commodity contracts intermediation and brokerage"/>
    <n v="50"/>
    <x v="0"/>
    <x v="0"/>
    <m/>
    <x v="0"/>
  </r>
  <r>
    <n v="830351"/>
    <s v="A5231"/>
    <s v="A1434"/>
    <n v="5231"/>
    <x v="0"/>
    <s v="C16_1434"/>
    <s v="Banking, insurance and other financial clerks"/>
    <s v="1434 Banking, insurance and other financial clerks"/>
    <x v="0"/>
    <x v="0"/>
    <s v="5231 Securities and commodity contracts intermediation and brokerage"/>
    <n v="490"/>
    <x v="0"/>
    <x v="0"/>
    <m/>
    <x v="0"/>
  </r>
  <r>
    <n v="830366"/>
    <s v="A5231"/>
    <s v="A1435"/>
    <n v="5231"/>
    <x v="0"/>
    <s v="C16_1435"/>
    <s v="Collectors"/>
    <s v="1435 Collectors"/>
    <x v="0"/>
    <x v="0"/>
    <s v="5231 Securities and commodity contracts intermediation and brokerage"/>
    <n v="20"/>
    <x v="0"/>
    <x v="0"/>
    <m/>
    <x v="0"/>
  </r>
  <r>
    <n v="830385"/>
    <s v="A5231"/>
    <s v="A1452"/>
    <n v="5231"/>
    <x v="0"/>
    <s v="C16_1452"/>
    <s v="Correspondence, publication and regulatory clerks"/>
    <s v="1452 Correspondence, publication and regulatory clerks"/>
    <x v="0"/>
    <x v="0"/>
    <s v="5231 Securities and commodity contracts intermediation and brokerage"/>
    <n v="50"/>
    <x v="0"/>
    <x v="0"/>
    <m/>
    <x v="0"/>
  </r>
  <r>
    <n v="830396"/>
    <s v="A5231"/>
    <s v="A1454"/>
    <n v="5231"/>
    <x v="0"/>
    <s v="C16_1454"/>
    <s v="Survey interviewers and statistical clerks"/>
    <s v="1454 Survey interviewers and statistical clerks"/>
    <x v="0"/>
    <x v="0"/>
    <s v="5231 Securities and commodity contracts intermediation and brokerage"/>
    <n v="10"/>
    <x v="0"/>
    <x v="0"/>
    <m/>
    <x v="0"/>
  </r>
  <r>
    <n v="830422"/>
    <s v="A5231"/>
    <s v="A1511"/>
    <n v="5231"/>
    <x v="0"/>
    <s v="C16_1511"/>
    <s v="Mail, postal and related workers"/>
    <s v="1511 Mail, postal and related workers"/>
    <x v="0"/>
    <x v="0"/>
    <s v="5231 Securities and commodity contracts intermediation and brokerage"/>
    <n v="25"/>
    <x v="0"/>
    <x v="0"/>
    <m/>
    <x v="0"/>
  </r>
  <r>
    <n v="830430"/>
    <s v="A5231"/>
    <s v="A1513"/>
    <n v="5231"/>
    <x v="0"/>
    <s v="C16_1513"/>
    <s v="Couriers, messengers and door-to-door distributors"/>
    <s v="1513 Couriers, messengers and door-to-door distributors"/>
    <x v="0"/>
    <x v="0"/>
    <s v="5231 Securities and commodity contracts intermediation and brokerage"/>
    <n v="35"/>
    <x v="0"/>
    <x v="0"/>
    <m/>
    <x v="0"/>
  </r>
  <r>
    <n v="830447"/>
    <s v="A5231"/>
    <s v="A1521"/>
    <n v="5231"/>
    <x v="0"/>
    <s v="C16_1521"/>
    <s v="Shippers and receivers"/>
    <s v="1521 Shippers and receivers"/>
    <x v="0"/>
    <x v="0"/>
    <s v="5231 Securities and commodity contracts intermediation and brokerage"/>
    <n v="15"/>
    <x v="0"/>
    <x v="0"/>
    <m/>
    <x v="0"/>
  </r>
  <r>
    <n v="830454"/>
    <s v="A5231"/>
    <s v="A1523"/>
    <n v="5231"/>
    <x v="0"/>
    <s v="C16_1523"/>
    <s v="Production logistics co-ordinators"/>
    <s v="1523 Production logistics co-ordinators"/>
    <x v="0"/>
    <x v="0"/>
    <s v="5231 Securities and commodity contracts intermediation and brokerage"/>
    <n v="15"/>
    <x v="0"/>
    <x v="0"/>
    <m/>
    <x v="0"/>
  </r>
  <r>
    <n v="830462"/>
    <s v="A5231"/>
    <s v="A1525"/>
    <n v="5231"/>
    <x v="0"/>
    <s v="C16_1525"/>
    <s v="Dispatchers"/>
    <s v="1525 Dispatchers"/>
    <x v="0"/>
    <x v="0"/>
    <s v="5231 Securities and commodity contracts intermediation and brokerage"/>
    <n v="10"/>
    <x v="0"/>
    <x v="0"/>
    <m/>
    <x v="0"/>
  </r>
  <r>
    <n v="830498"/>
    <s v="A5231"/>
    <s v="A2113"/>
    <n v="5231"/>
    <x v="0"/>
    <s v="C16_2113"/>
    <s v="Geoscientists and oceanographers"/>
    <s v="2113 Geoscientists and oceanographers"/>
    <x v="0"/>
    <x v="0"/>
    <s v="5231 Securities and commodity contracts intermediation and brokerage"/>
    <n v="10"/>
    <x v="0"/>
    <x v="0"/>
    <m/>
    <x v="0"/>
  </r>
  <r>
    <n v="830514"/>
    <s v="A5231"/>
    <s v="A2131"/>
    <n v="5231"/>
    <x v="0"/>
    <s v="C16_2131"/>
    <s v="Civil engineers"/>
    <s v="2131 Civil engineers"/>
    <x v="0"/>
    <x v="0"/>
    <s v="5231 Securities and commodity contracts intermediation and brokerage"/>
    <n v="10"/>
    <x v="0"/>
    <x v="0"/>
    <m/>
    <x v="0"/>
  </r>
  <r>
    <n v="830520"/>
    <s v="A5231"/>
    <s v="A2133"/>
    <n v="5231"/>
    <x v="0"/>
    <s v="C16_2133"/>
    <s v="Electrical and electronics engineers"/>
    <s v="2133 Electrical and electronics engineers"/>
    <x v="0"/>
    <x v="0"/>
    <s v="5231 Securities and commodity contracts intermediation and brokerage"/>
    <n v="10"/>
    <x v="0"/>
    <x v="0"/>
    <m/>
    <x v="0"/>
  </r>
  <r>
    <n v="830534"/>
    <s v="A5231"/>
    <s v="A2145"/>
    <n v="5231"/>
    <x v="0"/>
    <s v="C16_2145"/>
    <s v="Petroleum engineers"/>
    <s v="2145 Petroleum engineers"/>
    <x v="0"/>
    <x v="0"/>
    <s v="5231 Securities and commodity contracts intermediation and brokerage"/>
    <n v="30"/>
    <x v="0"/>
    <x v="0"/>
    <m/>
    <x v="0"/>
  </r>
  <r>
    <n v="830541"/>
    <s v="A5231"/>
    <s v="A2147"/>
    <n v="5231"/>
    <x v="0"/>
    <s v="C16_2147"/>
    <s v="Computer engineers (except software engineers and designers)"/>
    <s v="2147 Computer engineers (except software engineers and designers)"/>
    <x v="0"/>
    <x v="0"/>
    <s v="5231 Securities and commodity contracts intermediation and brokerage"/>
    <n v="35"/>
    <x v="0"/>
    <x v="0"/>
    <m/>
    <x v="0"/>
  </r>
  <r>
    <n v="830548"/>
    <s v="A5231"/>
    <s v="A2151"/>
    <n v="5231"/>
    <x v="0"/>
    <s v="C16_2151"/>
    <s v="Architects"/>
    <s v="2151 Architects"/>
    <x v="1"/>
    <x v="0"/>
    <s v="5231 Securities and commodity contracts intermediation and brokerage"/>
    <n v="10"/>
    <x v="0"/>
    <x v="0"/>
    <s v="Architects"/>
    <x v="1"/>
  </r>
  <r>
    <n v="830550"/>
    <s v="A5231"/>
    <s v="A2153"/>
    <n v="5231"/>
    <x v="0"/>
    <s v="C16_2153"/>
    <s v="Urban and land use planners"/>
    <s v="2153 Urban and land use planners"/>
    <x v="0"/>
    <x v="0"/>
    <s v="5231 Securities and commodity contracts intermediation and brokerage"/>
    <n v="10"/>
    <x v="0"/>
    <x v="0"/>
    <s v="Urban and land use planners"/>
    <x v="1"/>
  </r>
  <r>
    <n v="830561"/>
    <s v="A5231"/>
    <s v="A2161"/>
    <n v="5231"/>
    <x v="0"/>
    <s v="C16_2161"/>
    <s v="Mathematicians, statisticians and actuaries"/>
    <s v="2161 Mathematicians, statisticians and actuaries"/>
    <x v="0"/>
    <x v="0"/>
    <s v="5231 Securities and commodity contracts intermediation and brokerage"/>
    <n v="50"/>
    <x v="0"/>
    <x v="0"/>
    <m/>
    <x v="0"/>
  </r>
  <r>
    <n v="830583"/>
    <s v="A5231"/>
    <s v="A2171"/>
    <n v="5231"/>
    <x v="0"/>
    <s v="C16_2171"/>
    <s v="Information systems analysts and consultants"/>
    <s v="2171 Information systems analysts and consultants"/>
    <x v="1"/>
    <x v="0"/>
    <s v="5231 Securities and commodity contracts intermediation and brokerage"/>
    <n v="605"/>
    <x v="0"/>
    <x v="0"/>
    <s v="Information systems analysts and consultants"/>
    <x v="1"/>
  </r>
  <r>
    <n v="830595"/>
    <s v="A5231"/>
    <s v="A2172"/>
    <n v="5231"/>
    <x v="0"/>
    <s v="C16_2172"/>
    <s v="Database analysts and data administrators"/>
    <s v="2172 Database analysts and data administrators"/>
    <x v="0"/>
    <x v="0"/>
    <s v="5231 Securities and commodity contracts intermediation and brokerage"/>
    <n v="105"/>
    <x v="0"/>
    <x v="0"/>
    <m/>
    <x v="0"/>
  </r>
  <r>
    <n v="830608"/>
    <s v="A5231"/>
    <s v="A2173"/>
    <n v="5231"/>
    <x v="0"/>
    <s v="C16_2173"/>
    <s v="Software engineers and designers"/>
    <s v="2173 Software engineers and designers"/>
    <x v="0"/>
    <x v="0"/>
    <s v="5231 Securities and commodity contracts intermediation and brokerage"/>
    <n v="145"/>
    <x v="0"/>
    <x v="0"/>
    <s v="Software engineers and designers"/>
    <x v="1"/>
  </r>
  <r>
    <n v="830617"/>
    <s v="A5231"/>
    <s v="A2174"/>
    <n v="5231"/>
    <x v="0"/>
    <s v="C16_2174"/>
    <s v="Computer programmers and interactive media developers"/>
    <s v="2174 Computer programmers and interactive media developers"/>
    <x v="1"/>
    <x v="0"/>
    <s v="5231 Securities and commodity contracts intermediation and brokerage"/>
    <n v="405"/>
    <x v="0"/>
    <x v="0"/>
    <s v="Computer programmers and interactive media developers"/>
    <x v="1"/>
  </r>
  <r>
    <n v="830629"/>
    <s v="A5231"/>
    <s v="A2175"/>
    <n v="5231"/>
    <x v="0"/>
    <s v="C16_2175"/>
    <s v="Web designers and developers"/>
    <s v="2175 Web designers and developers"/>
    <x v="1"/>
    <x v="0"/>
    <s v="5231 Securities and commodity contracts intermediation and brokerage"/>
    <n v="25"/>
    <x v="0"/>
    <x v="0"/>
    <s v="Web designers and developers"/>
    <x v="1"/>
  </r>
  <r>
    <n v="830654"/>
    <s v="A5231"/>
    <s v="A2211"/>
    <n v="5231"/>
    <x v="0"/>
    <s v="C16_2211"/>
    <s v="Chemical technologists and technicians"/>
    <s v="2211 Chemical technologists and technicians"/>
    <x v="0"/>
    <x v="0"/>
    <s v="5231 Securities and commodity contracts intermediation and brokerage"/>
    <n v="10"/>
    <x v="0"/>
    <x v="0"/>
    <m/>
    <x v="0"/>
  </r>
  <r>
    <n v="830658"/>
    <s v="A5231"/>
    <s v="A2212"/>
    <n v="5231"/>
    <x v="0"/>
    <s v="C16_2212"/>
    <s v="Geological and mineral technologists and technicians"/>
    <s v="2212 Geological and mineral technologists and technicians"/>
    <x v="0"/>
    <x v="0"/>
    <s v="5231 Securities and commodity contracts intermediation and brokerage"/>
    <n v="10"/>
    <x v="0"/>
    <x v="0"/>
    <m/>
    <x v="0"/>
  </r>
  <r>
    <n v="830665"/>
    <s v="A5231"/>
    <s v="A2232"/>
    <n v="5231"/>
    <x v="0"/>
    <s v="C16_2232"/>
    <s v="Mechanical engineering technologists and technicians"/>
    <s v="2232 Mechanical engineering technologists and technicians"/>
    <x v="0"/>
    <x v="0"/>
    <s v="5231 Securities and commodity contracts intermediation and brokerage"/>
    <n v="10"/>
    <x v="0"/>
    <x v="0"/>
    <m/>
    <x v="0"/>
  </r>
  <r>
    <n v="830676"/>
    <s v="A5231"/>
    <s v="A2241"/>
    <n v="5231"/>
    <x v="0"/>
    <s v="C16_2241"/>
    <s v="Electrical and electronics engineering technologists and technicians"/>
    <s v="2241 Electrical and electronics engineering technologists and technicians"/>
    <x v="0"/>
    <x v="0"/>
    <s v="5231 Securities and commodity contracts intermediation and brokerage"/>
    <n v="10"/>
    <x v="0"/>
    <x v="0"/>
    <m/>
    <x v="0"/>
  </r>
  <r>
    <n v="830678"/>
    <s v="A5231"/>
    <s v="A2242"/>
    <n v="5231"/>
    <x v="0"/>
    <s v="C16_2242"/>
    <s v="Electronic service technicians (household and business equipment)"/>
    <s v="2242 Electronic service technicians (household and business equipment)"/>
    <x v="0"/>
    <x v="0"/>
    <s v="5231 Securities and commodity contracts intermediation and brokerage"/>
    <n v="15"/>
    <x v="0"/>
    <x v="0"/>
    <m/>
    <x v="0"/>
  </r>
  <r>
    <n v="830694"/>
    <s v="A5231"/>
    <s v="A2281"/>
    <n v="5231"/>
    <x v="0"/>
    <s v="C16_2281"/>
    <s v="Computer network technicians"/>
    <s v="2281 Computer network technicians"/>
    <x v="0"/>
    <x v="0"/>
    <s v="5231 Securities and commodity contracts intermediation and brokerage"/>
    <n v="155"/>
    <x v="0"/>
    <x v="0"/>
    <m/>
    <x v="0"/>
  </r>
  <r>
    <n v="830704"/>
    <s v="A5231"/>
    <s v="A2282"/>
    <n v="5231"/>
    <x v="0"/>
    <s v="C16_2282"/>
    <s v="User support technicians"/>
    <s v="2282 User support technicians"/>
    <x v="0"/>
    <x v="0"/>
    <s v="5231 Securities and commodity contracts intermediation and brokerage"/>
    <n v="105"/>
    <x v="0"/>
    <x v="0"/>
    <m/>
    <x v="0"/>
  </r>
  <r>
    <n v="830712"/>
    <s v="A5231"/>
    <s v="A2283"/>
    <n v="5231"/>
    <x v="0"/>
    <s v="C16_2283"/>
    <s v="Information systems testing technicians"/>
    <s v="2283 Information systems testing technicians"/>
    <x v="0"/>
    <x v="0"/>
    <s v="5231 Securities and commodity contracts intermediation and brokerage"/>
    <n v="20"/>
    <x v="0"/>
    <x v="0"/>
    <s v="Systems testing technicians"/>
    <x v="1"/>
  </r>
  <r>
    <n v="830730"/>
    <s v="A5231"/>
    <s v="A3112"/>
    <n v="5231"/>
    <x v="0"/>
    <s v="C16_3112"/>
    <s v="General practitioners and family physicians"/>
    <s v="3112 General practitioners and family physicians"/>
    <x v="0"/>
    <x v="0"/>
    <s v="5231 Securities and commodity contracts intermediation and brokerage"/>
    <n v="10"/>
    <x v="0"/>
    <x v="0"/>
    <m/>
    <x v="0"/>
  </r>
  <r>
    <n v="830739"/>
    <s v="A5231"/>
    <s v="A3217"/>
    <n v="5231"/>
    <x v="0"/>
    <s v="C16_3217"/>
    <s v="Cardiology technologists and electrophysiological diagnostic technologists, n.e.c."/>
    <s v="3217 Cardiology technologists and electrophysiological diagnostic technologists, n.e.c."/>
    <x v="0"/>
    <x v="0"/>
    <s v="5231 Securities and commodity contracts intermediation and brokerage"/>
    <n v="10"/>
    <x v="0"/>
    <x v="0"/>
    <m/>
    <x v="0"/>
  </r>
  <r>
    <n v="830745"/>
    <s v="A5231"/>
    <s v="A3232"/>
    <n v="5231"/>
    <x v="0"/>
    <s v="C16_3232"/>
    <s v="Practitioners of natural healing"/>
    <s v="3232 Practitioners of natural healing"/>
    <x v="0"/>
    <x v="0"/>
    <s v="5231 Securities and commodity contracts intermediation and brokerage"/>
    <n v="10"/>
    <x v="0"/>
    <x v="0"/>
    <m/>
    <x v="0"/>
  </r>
  <r>
    <n v="830755"/>
    <s v="A5231"/>
    <s v="A3413"/>
    <n v="5231"/>
    <x v="0"/>
    <s v="C16_3413"/>
    <s v="Nurse aides, orderlies and patient service associates"/>
    <s v="3413 Nurse aides, orderlies and patient service associates"/>
    <x v="0"/>
    <x v="0"/>
    <s v="5231 Securities and commodity contracts intermediation and brokerage"/>
    <n v="10"/>
    <x v="0"/>
    <x v="0"/>
    <m/>
    <x v="0"/>
  </r>
  <r>
    <n v="830782"/>
    <s v="A5231"/>
    <s v="A4012"/>
    <n v="5231"/>
    <x v="0"/>
    <s v="C16_4012"/>
    <s v="Post-secondary teaching and research assistants"/>
    <s v="4012 Post-secondary teaching and research assistants"/>
    <x v="0"/>
    <x v="0"/>
    <s v="5231 Securities and commodity contracts intermediation and brokerage"/>
    <n v="10"/>
    <x v="0"/>
    <x v="0"/>
    <m/>
    <x v="0"/>
  </r>
  <r>
    <n v="830793"/>
    <s v="A5231"/>
    <s v="A4021"/>
    <n v="5231"/>
    <x v="0"/>
    <s v="C16_4021"/>
    <s v="College and other vocational instructors"/>
    <s v="4021 College and other vocational instructors"/>
    <x v="0"/>
    <x v="0"/>
    <s v="5231 Securities and commodity contracts intermediation and brokerage"/>
    <n v="45"/>
    <x v="0"/>
    <x v="0"/>
    <m/>
    <x v="0"/>
  </r>
  <r>
    <n v="830830"/>
    <s v="A5231"/>
    <s v="A4112"/>
    <n v="5231"/>
    <x v="0"/>
    <s v="C16_4112"/>
    <s v="Lawyers and Quebec notaries"/>
    <s v="4112 Lawyers and Quebec notaries"/>
    <x v="0"/>
    <x v="0"/>
    <s v="5231 Securities and commodity contracts intermediation and brokerage"/>
    <n v="425"/>
    <x v="0"/>
    <x v="0"/>
    <m/>
    <x v="0"/>
  </r>
  <r>
    <n v="830850"/>
    <s v="A5231"/>
    <s v="A4155"/>
    <n v="5231"/>
    <x v="0"/>
    <s v="C16_4155"/>
    <s v="Probation and parole officers and related occupations"/>
    <s v="4155 Probation and parole officers and related occupations"/>
    <x v="0"/>
    <x v="0"/>
    <s v="5231 Securities and commodity contracts intermediation and brokerage"/>
    <n v="10"/>
    <x v="0"/>
    <x v="0"/>
    <m/>
    <x v="0"/>
  </r>
  <r>
    <n v="830852"/>
    <s v="A5231"/>
    <s v="A4156"/>
    <n v="5231"/>
    <x v="0"/>
    <s v="C16_4156"/>
    <s v="Employment counsellors"/>
    <s v="4156 Employment counsellors"/>
    <x v="0"/>
    <x v="0"/>
    <s v="5231 Securities and commodity contracts intermediation and brokerage"/>
    <n v="10"/>
    <x v="0"/>
    <x v="0"/>
    <m/>
    <x v="0"/>
  </r>
  <r>
    <n v="830873"/>
    <s v="A5231"/>
    <s v="A4161"/>
    <n v="5231"/>
    <x v="0"/>
    <s v="C16_4161"/>
    <s v="Natural and applied science policy researchers, consultants and program officers"/>
    <s v="4161 Natural and applied science policy researchers, consultants and program officers"/>
    <x v="0"/>
    <x v="0"/>
    <s v="5231 Securities and commodity contracts intermediation and brokerage"/>
    <n v="15"/>
    <x v="0"/>
    <x v="0"/>
    <m/>
    <x v="0"/>
  </r>
  <r>
    <n v="830877"/>
    <s v="A5231"/>
    <s v="A4162"/>
    <n v="5231"/>
    <x v="0"/>
    <s v="C16_4162"/>
    <s v="Economists and economic policy researchers and analysts"/>
    <s v="4162 Economists and economic policy researchers and analysts"/>
    <x v="0"/>
    <x v="0"/>
    <s v="5231 Securities and commodity contracts intermediation and brokerage"/>
    <n v="265"/>
    <x v="0"/>
    <x v="0"/>
    <m/>
    <x v="0"/>
  </r>
  <r>
    <n v="830889"/>
    <s v="A5231"/>
    <s v="A4163"/>
    <n v="5231"/>
    <x v="0"/>
    <s v="C16_4163"/>
    <s v="Business development officers and marketing researchers and consultants"/>
    <s v="4163 Business development officers and marketing researchers and consultants"/>
    <x v="0"/>
    <x v="0"/>
    <s v="5231 Securities and commodity contracts intermediation and brokerage"/>
    <n v="295"/>
    <x v="0"/>
    <x v="0"/>
    <s v="Business development officers and marketing researchers and consultants"/>
    <x v="1"/>
  </r>
  <r>
    <n v="830902"/>
    <s v="A5231"/>
    <s v="A4164"/>
    <n v="5231"/>
    <x v="0"/>
    <s v="C16_4164"/>
    <s v="Social policy researchers, consultants and program officers"/>
    <s v="4164 Social policy researchers, consultants and program officers"/>
    <x v="0"/>
    <x v="0"/>
    <s v="5231 Securities and commodity contracts intermediation and brokerage"/>
    <n v="10"/>
    <x v="0"/>
    <x v="0"/>
    <m/>
    <x v="0"/>
  </r>
  <r>
    <n v="830904"/>
    <s v="A5231"/>
    <s v="A4168"/>
    <n v="5231"/>
    <x v="0"/>
    <s v="C16_4168"/>
    <s v="Program officers unique to government"/>
    <s v="4168 Program officers unique to government"/>
    <x v="0"/>
    <x v="0"/>
    <s v="5231 Securities and commodity contracts intermediation and brokerage"/>
    <n v="15"/>
    <x v="0"/>
    <x v="0"/>
    <m/>
    <x v="0"/>
  </r>
  <r>
    <n v="830908"/>
    <s v="A5231"/>
    <s v="A4169"/>
    <n v="5231"/>
    <x v="0"/>
    <s v="C16_4169"/>
    <s v="Other professional occupations in social science, n.e.c."/>
    <s v="4169 Other professional occupations in social science, n.e.c."/>
    <x v="0"/>
    <x v="0"/>
    <s v="5231 Securities and commodity contracts intermediation and brokerage"/>
    <n v="10"/>
    <x v="0"/>
    <x v="0"/>
    <m/>
    <x v="0"/>
  </r>
  <r>
    <n v="830932"/>
    <s v="A5231"/>
    <s v="A4211"/>
    <n v="5231"/>
    <x v="0"/>
    <s v="C16_4211"/>
    <s v="Paralegal and related occupations"/>
    <s v="4211 Paralegal and related occupations"/>
    <x v="0"/>
    <x v="0"/>
    <s v="5231 Securities and commodity contracts intermediation and brokerage"/>
    <n v="35"/>
    <x v="0"/>
    <x v="0"/>
    <m/>
    <x v="0"/>
  </r>
  <r>
    <n v="830941"/>
    <s v="A5231"/>
    <s v="A4212"/>
    <n v="5231"/>
    <x v="0"/>
    <s v="C16_4212"/>
    <s v="Social and community service workers"/>
    <s v="4212 Social and community service workers"/>
    <x v="0"/>
    <x v="0"/>
    <s v="5231 Securities and commodity contracts intermediation and brokerage"/>
    <n v="35"/>
    <x v="0"/>
    <x v="0"/>
    <m/>
    <x v="0"/>
  </r>
  <r>
    <n v="830947"/>
    <s v="A5231"/>
    <s v="A4216"/>
    <n v="5231"/>
    <x v="0"/>
    <s v="C16_4216"/>
    <s v="Other instructors"/>
    <s v="4216 Other instructors"/>
    <x v="0"/>
    <x v="0"/>
    <s v="5231 Securities and commodity contracts intermediation and brokerage"/>
    <n v="10"/>
    <x v="0"/>
    <x v="0"/>
    <m/>
    <x v="0"/>
  </r>
  <r>
    <n v="830965"/>
    <s v="A5231"/>
    <s v="A4411"/>
    <n v="5231"/>
    <x v="0"/>
    <s v="C16_4411"/>
    <s v="Home child care providers"/>
    <s v="4411 Home child care providers"/>
    <x v="0"/>
    <x v="0"/>
    <s v="5231 Securities and commodity contracts intermediation and brokerage"/>
    <n v="10"/>
    <x v="0"/>
    <x v="0"/>
    <m/>
    <x v="0"/>
  </r>
  <r>
    <n v="830966"/>
    <s v="A5231"/>
    <s v="A4412"/>
    <n v="5231"/>
    <x v="0"/>
    <s v="C16_4412"/>
    <s v="Home support workers, housekeepers and related occupations"/>
    <s v="4412 Home support workers, housekeepers and related occupations"/>
    <x v="0"/>
    <x v="0"/>
    <s v="5231 Securities and commodity contracts intermediation and brokerage"/>
    <n v="10"/>
    <x v="0"/>
    <x v="0"/>
    <m/>
    <x v="0"/>
  </r>
  <r>
    <n v="830979"/>
    <s v="A5231"/>
    <s v="A4423"/>
    <n v="5231"/>
    <x v="0"/>
    <s v="C16_4423"/>
    <s v="By-law enforcement and other regulatory officers, n.e.c."/>
    <s v="4423 By-law enforcement and other regulatory officers, n.e.c."/>
    <x v="0"/>
    <x v="0"/>
    <s v="5231 Securities and commodity contracts intermediation and brokerage"/>
    <n v="70"/>
    <x v="0"/>
    <x v="0"/>
    <m/>
    <x v="0"/>
  </r>
  <r>
    <n v="831018"/>
    <s v="A5231"/>
    <s v="A5121"/>
    <n v="5231"/>
    <x v="0"/>
    <s v="C16_5121"/>
    <s v="Authors and writers"/>
    <s v="5121 Authors and writers"/>
    <x v="1"/>
    <x v="0"/>
    <s v="5231 Securities and commodity contracts intermediation and brokerage"/>
    <n v="15"/>
    <x v="0"/>
    <x v="0"/>
    <s v="Authors and writers"/>
    <x v="1"/>
  </r>
  <r>
    <n v="831024"/>
    <s v="A5231"/>
    <s v="A5122"/>
    <n v="5231"/>
    <x v="0"/>
    <s v="C16_5122"/>
    <s v="Editors"/>
    <s v="5122 Editors"/>
    <x v="1"/>
    <x v="0"/>
    <s v="5231 Securities and commodity contracts intermediation and brokerage"/>
    <n v="20"/>
    <x v="0"/>
    <x v="0"/>
    <s v="Editors"/>
    <x v="1"/>
  </r>
  <r>
    <n v="831029"/>
    <s v="A5231"/>
    <s v="A5125"/>
    <n v="5231"/>
    <x v="0"/>
    <s v="C16_5125"/>
    <s v="Translators, terminologists and interpreters"/>
    <s v="5125 Translators, terminologists and interpreters"/>
    <x v="1"/>
    <x v="0"/>
    <s v="5231 Securities and commodity contracts intermediation and brokerage"/>
    <n v="15"/>
    <x v="0"/>
    <x v="0"/>
    <m/>
    <x v="0"/>
  </r>
  <r>
    <n v="831060"/>
    <s v="A5231"/>
    <s v="A5241"/>
    <n v="5231"/>
    <x v="0"/>
    <s v="C16_5241"/>
    <s v="Graphic designers and illustrators"/>
    <s v="5241 Graphic designers and illustrators"/>
    <x v="1"/>
    <x v="0"/>
    <s v="5231 Securities and commodity contracts intermediation and brokerage"/>
    <n v="70"/>
    <x v="0"/>
    <x v="0"/>
    <s v="Graphic designers and illustrators"/>
    <x v="1"/>
  </r>
  <r>
    <n v="831110"/>
    <s v="A5231"/>
    <s v="A6211"/>
    <n v="5231"/>
    <x v="0"/>
    <s v="C16_6211"/>
    <s v="Retail sales supervisors"/>
    <s v="6211 Retail sales supervisors"/>
    <x v="0"/>
    <x v="0"/>
    <s v="5231 Securities and commodity contracts intermediation and brokerage"/>
    <n v="40"/>
    <x v="0"/>
    <x v="0"/>
    <m/>
    <x v="0"/>
  </r>
  <r>
    <n v="831127"/>
    <s v="A5231"/>
    <s v="A6221"/>
    <n v="5231"/>
    <x v="0"/>
    <s v="C16_6221"/>
    <s v="Technical sales specialists - wholesale trade"/>
    <s v="6221 Technical sales specialists - wholesale trade"/>
    <x v="0"/>
    <x v="0"/>
    <s v="5231 Securities and commodity contracts intermediation and brokerage"/>
    <n v="40"/>
    <x v="0"/>
    <x v="0"/>
    <m/>
    <x v="0"/>
  </r>
  <r>
    <n v="831135"/>
    <s v="A5231"/>
    <s v="A6222"/>
    <n v="5231"/>
    <x v="0"/>
    <s v="C16_6222"/>
    <s v="Retail and wholesale buyers"/>
    <s v="6222 Retail and wholesale buyers"/>
    <x v="0"/>
    <x v="0"/>
    <s v="5231 Securities and commodity contracts intermediation and brokerage"/>
    <n v="10"/>
    <x v="0"/>
    <x v="0"/>
    <m/>
    <x v="0"/>
  </r>
  <r>
    <n v="831153"/>
    <s v="A5231"/>
    <s v="A6231"/>
    <n v="5231"/>
    <x v="0"/>
    <s v="C16_6231"/>
    <s v="Insurance agents and brokers"/>
    <s v="6231 Insurance agents and brokers"/>
    <x v="0"/>
    <x v="0"/>
    <s v="5231 Securities and commodity contracts intermediation and brokerage"/>
    <n v="40"/>
    <x v="0"/>
    <x v="0"/>
    <m/>
    <x v="0"/>
  </r>
  <r>
    <n v="831162"/>
    <s v="A5231"/>
    <s v="A6232"/>
    <n v="5231"/>
    <x v="0"/>
    <s v="C16_6232"/>
    <s v="Real estate agents and salespersons"/>
    <s v="6232 Real estate agents and salespersons"/>
    <x v="0"/>
    <x v="0"/>
    <s v="5231 Securities and commodity contracts intermediation and brokerage"/>
    <n v="10"/>
    <x v="0"/>
    <x v="0"/>
    <m/>
    <x v="0"/>
  </r>
  <r>
    <n v="831165"/>
    <s v="A5231"/>
    <s v="A6235"/>
    <n v="5231"/>
    <x v="0"/>
    <s v="C16_6235"/>
    <s v="Financial sales representatives"/>
    <s v="6235 Financial sales representatives"/>
    <x v="0"/>
    <x v="0"/>
    <s v="5231 Securities and commodity contracts intermediation and brokerage"/>
    <n v="1375"/>
    <x v="0"/>
    <x v="0"/>
    <m/>
    <x v="0"/>
  </r>
  <r>
    <n v="831199"/>
    <s v="A5231"/>
    <s v="A6314"/>
    <n v="5231"/>
    <x v="0"/>
    <s v="C16_6314"/>
    <s v="Customer and information services supervisors"/>
    <s v="6314 Customer and information services supervisors"/>
    <x v="0"/>
    <x v="0"/>
    <s v="5231 Securities and commodity contracts intermediation and brokerage"/>
    <n v="115"/>
    <x v="0"/>
    <x v="0"/>
    <m/>
    <x v="0"/>
  </r>
  <r>
    <n v="831216"/>
    <s v="A5231"/>
    <s v="A6321"/>
    <n v="5231"/>
    <x v="0"/>
    <s v="C16_6321"/>
    <s v="Chefs"/>
    <s v="6321 Chefs"/>
    <x v="0"/>
    <x v="0"/>
    <s v="5231 Securities and commodity contracts intermediation and brokerage"/>
    <n v="10"/>
    <x v="0"/>
    <x v="0"/>
    <m/>
    <x v="0"/>
  </r>
  <r>
    <n v="831246"/>
    <s v="A5231"/>
    <s v="A6411"/>
    <n v="5231"/>
    <x v="0"/>
    <s v="C16_6411"/>
    <s v="Sales and account representatives - wholesale trade (non-technical)"/>
    <s v="6411 Sales and account representatives - wholesale trade (non-technical)"/>
    <x v="0"/>
    <x v="0"/>
    <s v="5231 Securities and commodity contracts intermediation and brokerage"/>
    <n v="115"/>
    <x v="0"/>
    <x v="0"/>
    <m/>
    <x v="0"/>
  </r>
  <r>
    <n v="831272"/>
    <s v="A5231"/>
    <s v="A6421"/>
    <n v="5231"/>
    <x v="0"/>
    <s v="C16_6421"/>
    <s v="Retail salespersons"/>
    <s v="6421 Retail salespersons"/>
    <x v="0"/>
    <x v="0"/>
    <s v="5231 Securities and commodity contracts intermediation and brokerage"/>
    <n v="450"/>
    <x v="0"/>
    <x v="0"/>
    <m/>
    <x v="0"/>
  </r>
  <r>
    <n v="831302"/>
    <s v="A5231"/>
    <s v="A6513"/>
    <n v="5231"/>
    <x v="0"/>
    <s v="C16_6513"/>
    <s v="Food and beverage servers"/>
    <s v="6513 Food and beverage servers"/>
    <x v="0"/>
    <x v="0"/>
    <s v="5231 Securities and commodity contracts intermediation and brokerage"/>
    <n v="10"/>
    <x v="0"/>
    <x v="0"/>
    <m/>
    <x v="0"/>
  </r>
  <r>
    <n v="831317"/>
    <s v="A5231"/>
    <s v="A6541"/>
    <n v="5231"/>
    <x v="0"/>
    <s v="C16_6541"/>
    <s v="Security guards and related security service occupations"/>
    <s v="6541 Security guards and related security service occupations"/>
    <x v="0"/>
    <x v="0"/>
    <s v="5231 Securities and commodity contracts intermediation and brokerage"/>
    <n v="60"/>
    <x v="0"/>
    <x v="0"/>
    <m/>
    <x v="0"/>
  </r>
  <r>
    <n v="831343"/>
    <s v="A5231"/>
    <s v="A6551"/>
    <n v="5231"/>
    <x v="0"/>
    <s v="C16_6551"/>
    <s v="Customer services representatives - financial institutions"/>
    <s v="6551 Customer services representatives - financial institutions"/>
    <x v="0"/>
    <x v="0"/>
    <s v="5231 Securities and commodity contracts intermediation and brokerage"/>
    <n v="760"/>
    <x v="0"/>
    <x v="0"/>
    <m/>
    <x v="0"/>
  </r>
  <r>
    <n v="831357"/>
    <s v="A5231"/>
    <s v="A6552"/>
    <n v="5231"/>
    <x v="0"/>
    <s v="C16_6552"/>
    <s v="Other customer and information services representatives"/>
    <s v="6552 Other customer and information services representatives"/>
    <x v="0"/>
    <x v="0"/>
    <s v="5231 Securities and commodity contracts intermediation and brokerage"/>
    <n v="375"/>
    <x v="0"/>
    <x v="0"/>
    <m/>
    <x v="0"/>
  </r>
  <r>
    <n v="831399"/>
    <s v="A5231"/>
    <s v="A6611"/>
    <n v="5231"/>
    <x v="0"/>
    <s v="C16_6611"/>
    <s v="Cashiers"/>
    <s v="6611 Cashiers"/>
    <x v="0"/>
    <x v="0"/>
    <s v="5231 Securities and commodity contracts intermediation and brokerage"/>
    <n v="115"/>
    <x v="0"/>
    <x v="0"/>
    <m/>
    <x v="0"/>
  </r>
  <r>
    <n v="831420"/>
    <s v="A5231"/>
    <s v="A6622"/>
    <n v="5231"/>
    <x v="0"/>
    <s v="C16_6622"/>
    <s v="Store shelf stockers, clerks and order fillers"/>
    <s v="6622 Store shelf stockers, clerks and order fillers"/>
    <x v="0"/>
    <x v="0"/>
    <s v="5231 Securities and commodity contracts intermediation and brokerage"/>
    <n v="10"/>
    <x v="0"/>
    <x v="0"/>
    <m/>
    <x v="0"/>
  </r>
  <r>
    <n v="831423"/>
    <s v="A5231"/>
    <s v="A6623"/>
    <n v="5231"/>
    <x v="0"/>
    <s v="C16_6623"/>
    <s v="Other sales related occupations"/>
    <s v="6623 Other sales related occupations"/>
    <x v="0"/>
    <x v="0"/>
    <s v="5231 Securities and commodity contracts intermediation and brokerage"/>
    <n v="30"/>
    <x v="0"/>
    <x v="0"/>
    <m/>
    <x v="0"/>
  </r>
  <r>
    <n v="831444"/>
    <s v="A5231"/>
    <s v="A6711"/>
    <n v="5231"/>
    <x v="0"/>
    <s v="C16_6711"/>
    <s v="Food counter attendants, kitchen helpers and related support occupations"/>
    <s v="6711 Food counter attendants, kitchen helpers and related support occupations"/>
    <x v="0"/>
    <x v="0"/>
    <s v="5231 Securities and commodity contracts intermediation and brokerage"/>
    <n v="10"/>
    <x v="0"/>
    <x v="0"/>
    <m/>
    <x v="0"/>
  </r>
  <r>
    <n v="831456"/>
    <s v="A5231"/>
    <s v="A6731"/>
    <n v="5231"/>
    <x v="0"/>
    <s v="C16_6731"/>
    <s v="Light duty cleaners"/>
    <s v="6731 Light duty cleaners"/>
    <x v="0"/>
    <x v="0"/>
    <s v="5231 Securities and commodity contracts intermediation and brokerage"/>
    <n v="25"/>
    <x v="0"/>
    <x v="0"/>
    <m/>
    <x v="0"/>
  </r>
  <r>
    <n v="831464"/>
    <s v="A5231"/>
    <s v="A6733"/>
    <n v="5231"/>
    <x v="0"/>
    <s v="C16_6733"/>
    <s v="Janitors, caretakers and building superintendents"/>
    <s v="6733 Janitors, caretakers and building superintendents"/>
    <x v="0"/>
    <x v="0"/>
    <s v="5231 Securities and commodity contracts intermediation and brokerage"/>
    <n v="20"/>
    <x v="0"/>
    <x v="0"/>
    <m/>
    <x v="0"/>
  </r>
  <r>
    <n v="831487"/>
    <s v="A5231"/>
    <s v="A7231"/>
    <n v="5231"/>
    <x v="0"/>
    <s v="C16_7231"/>
    <s v="Machinists and machining and tooling inspectors"/>
    <s v="7231 Machinists and machining and tooling inspectors"/>
    <x v="0"/>
    <x v="0"/>
    <s v="5231 Securities and commodity contracts intermediation and brokerage"/>
    <n v="10"/>
    <x v="0"/>
    <x v="0"/>
    <m/>
    <x v="0"/>
  </r>
  <r>
    <n v="831499"/>
    <s v="A5231"/>
    <s v="A7294"/>
    <n v="5231"/>
    <x v="0"/>
    <s v="C16_7294"/>
    <s v="Painters and decorators (except interior decorators)"/>
    <s v="7294 Painters and decorators (except interior decorators)"/>
    <x v="0"/>
    <x v="0"/>
    <s v="5231 Securities and commodity contracts intermediation and brokerage"/>
    <n v="10"/>
    <x v="0"/>
    <x v="0"/>
    <m/>
    <x v="0"/>
  </r>
  <r>
    <n v="831515"/>
    <s v="A5231"/>
    <s v="A7313"/>
    <n v="5231"/>
    <x v="0"/>
    <s v="C16_7313"/>
    <s v="Heating, refrigeration and air conditioning mechanics"/>
    <s v="7313 Heating, refrigeration and air conditioning mechanics"/>
    <x v="0"/>
    <x v="0"/>
    <s v="5231 Securities and commodity contracts intermediation and brokerage"/>
    <n v="10"/>
    <x v="0"/>
    <x v="0"/>
    <m/>
    <x v="0"/>
  </r>
  <r>
    <n v="831532"/>
    <s v="A5231"/>
    <s v="A7452"/>
    <n v="5231"/>
    <x v="0"/>
    <s v="C16_7452"/>
    <s v="Material handlers"/>
    <s v="7452 Material handlers"/>
    <x v="0"/>
    <x v="0"/>
    <s v="5231 Securities and commodity contracts intermediation and brokerage"/>
    <n v="15"/>
    <x v="0"/>
    <x v="0"/>
    <m/>
    <x v="0"/>
  </r>
  <r>
    <n v="831552"/>
    <s v="A5231"/>
    <s v="A7511"/>
    <n v="5231"/>
    <x v="0"/>
    <s v="C16_7511"/>
    <s v="Transport truck drivers"/>
    <s v="7511 Transport truck drivers"/>
    <x v="0"/>
    <x v="0"/>
    <s v="5231 Securities and commodity contracts intermediation and brokerage"/>
    <n v="30"/>
    <x v="0"/>
    <x v="0"/>
    <m/>
    <x v="0"/>
  </r>
  <r>
    <n v="831561"/>
    <s v="A5231"/>
    <s v="A7611"/>
    <n v="5231"/>
    <x v="0"/>
    <s v="C16_7611"/>
    <s v="Construction trades helpers and labourers"/>
    <s v="7611 Construction trades helpers and labourers"/>
    <x v="0"/>
    <x v="0"/>
    <s v="5231 Securities and commodity contracts intermediation and brokerage"/>
    <n v="10"/>
    <x v="0"/>
    <x v="0"/>
    <m/>
    <x v="0"/>
  </r>
  <r>
    <n v="831571"/>
    <s v="A5231"/>
    <s v="A8232"/>
    <n v="5231"/>
    <x v="0"/>
    <s v="C16_8232"/>
    <s v="Oil and gas well drillers, servicers, testers and related workers"/>
    <s v="8232 Oil and gas well drillers, servicers, testers and related workers"/>
    <x v="0"/>
    <x v="0"/>
    <s v="5231 Securities and commodity contracts intermediation and brokerage"/>
    <n v="10"/>
    <x v="0"/>
    <x v="0"/>
    <m/>
    <x v="0"/>
  </r>
  <r>
    <n v="831603"/>
    <s v="A5231"/>
    <s v="A9436"/>
    <n v="5231"/>
    <x v="0"/>
    <s v="C16_9436"/>
    <s v="Lumber graders and other wood processing inspectors and graders"/>
    <s v="9436 Lumber graders and other wood processing inspectors and graders"/>
    <x v="0"/>
    <x v="0"/>
    <s v="5231 Securities and commodity contracts intermediation and brokerage"/>
    <n v="10"/>
    <x v="0"/>
    <x v="0"/>
    <m/>
    <x v="0"/>
  </r>
  <r>
    <n v="831611"/>
    <s v="A5231"/>
    <s v="A9471"/>
    <n v="5231"/>
    <x v="0"/>
    <s v="C16_9471"/>
    <s v="Plateless printing equipment operators"/>
    <s v="9471 Plateless printing equipment operators"/>
    <x v="0"/>
    <x v="0"/>
    <s v="5231 Securities and commodity contracts intermediation and brokerage"/>
    <n v="10"/>
    <x v="0"/>
    <x v="0"/>
    <m/>
    <x v="0"/>
  </r>
  <r>
    <n v="831616"/>
    <s v="A5231"/>
    <s v="A9617"/>
    <n v="5231"/>
    <x v="0"/>
    <s v="C16_9617"/>
    <s v="Labourers in food and beverage processing"/>
    <s v="9617 Labourers in food and beverage processing"/>
    <x v="0"/>
    <x v="0"/>
    <s v="5231 Securities and commodity contracts intermediation and brokerage"/>
    <n v="10"/>
    <x v="0"/>
    <x v="0"/>
    <m/>
    <x v="0"/>
  </r>
  <r>
    <n v="831676"/>
    <s v="A5232"/>
    <s v="A0013"/>
    <n v="5232"/>
    <x v="0"/>
    <s v="C16_0013"/>
    <s v="Senior managers - financial, communications and other business services"/>
    <s v="0013 Senior managers - financial, communications and other business services"/>
    <x v="0"/>
    <x v="0"/>
    <s v="5232 Securities and commodity exchanges"/>
    <n v="65"/>
    <x v="0"/>
    <x v="0"/>
    <m/>
    <x v="0"/>
  </r>
  <r>
    <n v="831709"/>
    <s v="A5232"/>
    <s v="A0111"/>
    <n v="5232"/>
    <x v="0"/>
    <s v="C16_0111"/>
    <s v="Financial managers"/>
    <s v="0111 Financial managers"/>
    <x v="0"/>
    <x v="0"/>
    <s v="5232 Securities and commodity exchanges"/>
    <n v="70"/>
    <x v="0"/>
    <x v="0"/>
    <m/>
    <x v="0"/>
  </r>
  <r>
    <n v="831719"/>
    <s v="A5232"/>
    <s v="A0112"/>
    <n v="5232"/>
    <x v="0"/>
    <s v="C16_0112"/>
    <s v="Human resources managers"/>
    <s v="0112 Human resources managers"/>
    <x v="0"/>
    <x v="0"/>
    <s v="5232 Securities and commodity exchanges"/>
    <n v="10"/>
    <x v="0"/>
    <x v="0"/>
    <m/>
    <x v="0"/>
  </r>
  <r>
    <n v="831722"/>
    <s v="A5232"/>
    <s v="A0114"/>
    <n v="5232"/>
    <x v="0"/>
    <s v="C16_0114"/>
    <s v="Other administrative services managers"/>
    <s v="0114 Other administrative services managers"/>
    <x v="0"/>
    <x v="0"/>
    <s v="5232 Securities and commodity exchanges"/>
    <n v="25"/>
    <x v="0"/>
    <x v="0"/>
    <m/>
    <x v="0"/>
  </r>
  <r>
    <n v="831740"/>
    <s v="A5232"/>
    <s v="A0121"/>
    <n v="5232"/>
    <x v="0"/>
    <s v="C16_0121"/>
    <s v="Insurance, real estate and financial brokerage managers"/>
    <s v="0121 Insurance, real estate and financial brokerage managers"/>
    <x v="0"/>
    <x v="0"/>
    <s v="5232 Securities and commodity exchanges"/>
    <n v="170"/>
    <x v="0"/>
    <x v="0"/>
    <m/>
    <x v="0"/>
  </r>
  <r>
    <n v="831751"/>
    <s v="A5232"/>
    <s v="A0122"/>
    <n v="5232"/>
    <x v="0"/>
    <s v="C16_0122"/>
    <s v="Banking, credit and other investment managers"/>
    <s v="0122 Banking, credit and other investment managers"/>
    <x v="0"/>
    <x v="0"/>
    <s v="5232 Securities and commodity exchanges"/>
    <n v="40"/>
    <x v="0"/>
    <x v="0"/>
    <m/>
    <x v="0"/>
  </r>
  <r>
    <n v="831760"/>
    <s v="A5232"/>
    <s v="A0124"/>
    <n v="5232"/>
    <x v="0"/>
    <s v="C16_0124"/>
    <s v="Advertising, marketing and public relations managers"/>
    <s v="0124 Advertising, marketing and public relations managers"/>
    <x v="1"/>
    <x v="0"/>
    <s v="5232 Securities and commodity exchanges"/>
    <n v="25"/>
    <x v="0"/>
    <x v="0"/>
    <m/>
    <x v="0"/>
  </r>
  <r>
    <n v="831765"/>
    <s v="A5232"/>
    <s v="A0125"/>
    <n v="5232"/>
    <x v="0"/>
    <s v="C16_0125"/>
    <s v="Other business services managers"/>
    <s v="0125 Other business services managers"/>
    <x v="0"/>
    <x v="0"/>
    <s v="5232 Securities and commodity exchanges"/>
    <n v="15"/>
    <x v="0"/>
    <x v="0"/>
    <m/>
    <x v="0"/>
  </r>
  <r>
    <n v="831780"/>
    <s v="A5232"/>
    <s v="A0212"/>
    <n v="5232"/>
    <x v="0"/>
    <s v="C16_0212"/>
    <s v="Architecture and science managers"/>
    <s v="0212 Architecture and science managers"/>
    <x v="0"/>
    <x v="0"/>
    <s v="5232 Securities and commodity exchanges"/>
    <n v="10"/>
    <x v="0"/>
    <x v="0"/>
    <m/>
    <x v="0"/>
  </r>
  <r>
    <n v="831781"/>
    <s v="A5232"/>
    <s v="A0213"/>
    <n v="5232"/>
    <x v="0"/>
    <s v="C16_0213"/>
    <s v="Computer and information systems managers"/>
    <s v="0213 Computer and information systems managers"/>
    <x v="0"/>
    <x v="0"/>
    <s v="5232 Securities and commodity exchanges"/>
    <n v="55"/>
    <x v="0"/>
    <x v="0"/>
    <m/>
    <x v="0"/>
  </r>
  <r>
    <n v="831803"/>
    <s v="A5232"/>
    <s v="A0601"/>
    <n v="5232"/>
    <x v="0"/>
    <s v="C16_0601"/>
    <s v="Corporate sales managers"/>
    <s v="0601 Corporate sales managers"/>
    <x v="0"/>
    <x v="0"/>
    <s v="5232 Securities and commodity exchanges"/>
    <n v="20"/>
    <x v="0"/>
    <x v="0"/>
    <m/>
    <x v="0"/>
  </r>
  <r>
    <n v="831810"/>
    <s v="A5232"/>
    <s v="A0621"/>
    <n v="5232"/>
    <x v="0"/>
    <s v="C16_0621"/>
    <s v="Retail and wholesale trade managers"/>
    <s v="0621 Retail and wholesale trade managers"/>
    <x v="0"/>
    <x v="0"/>
    <s v="5232 Securities and commodity exchanges"/>
    <n v="10"/>
    <x v="0"/>
    <x v="0"/>
    <m/>
    <x v="0"/>
  </r>
  <r>
    <n v="831820"/>
    <s v="A5232"/>
    <s v="A0714"/>
    <n v="5232"/>
    <x v="0"/>
    <s v="C16_0714"/>
    <s v="Facility operation and maintenance managers"/>
    <s v="0714 Facility operation and maintenance managers"/>
    <x v="0"/>
    <x v="0"/>
    <s v="5232 Securities and commodity exchanges"/>
    <n v="10"/>
    <x v="0"/>
    <x v="0"/>
    <m/>
    <x v="0"/>
  </r>
  <r>
    <n v="831826"/>
    <s v="A5232"/>
    <s v="A0731"/>
    <n v="5232"/>
    <x v="0"/>
    <s v="C16_0731"/>
    <s v="Managers in transportation"/>
    <s v="0731 Managers in transportation"/>
    <x v="0"/>
    <x v="0"/>
    <s v="5232 Securities and commodity exchanges"/>
    <n v="10"/>
    <x v="0"/>
    <x v="0"/>
    <m/>
    <x v="0"/>
  </r>
  <r>
    <n v="831873"/>
    <s v="A5232"/>
    <s v="A1111"/>
    <n v="5232"/>
    <x v="0"/>
    <s v="C16_1111"/>
    <s v="Financial auditors and accountants"/>
    <s v="1111 Financial auditors and accountants"/>
    <x v="0"/>
    <x v="0"/>
    <s v="5232 Securities and commodity exchanges"/>
    <n v="45"/>
    <x v="0"/>
    <x v="0"/>
    <m/>
    <x v="0"/>
  </r>
  <r>
    <n v="831882"/>
    <s v="A5232"/>
    <s v="A1112"/>
    <n v="5232"/>
    <x v="0"/>
    <s v="C16_1112"/>
    <s v="Financial and investment analysts"/>
    <s v="1112 Financial and investment analysts"/>
    <x v="0"/>
    <x v="0"/>
    <s v="5232 Securities and commodity exchanges"/>
    <n v="155"/>
    <x v="0"/>
    <x v="0"/>
    <m/>
    <x v="0"/>
  </r>
  <r>
    <n v="831896"/>
    <s v="A5232"/>
    <s v="A1113"/>
    <n v="5232"/>
    <x v="0"/>
    <s v="C16_1113"/>
    <s v="Securities agents, investment dealers and brokers"/>
    <s v="1113 Securities agents, investment dealers and brokers"/>
    <x v="0"/>
    <x v="0"/>
    <s v="5232 Securities and commodity exchanges"/>
    <n v="765"/>
    <x v="0"/>
    <x v="0"/>
    <m/>
    <x v="0"/>
  </r>
  <r>
    <n v="831910"/>
    <s v="A5232"/>
    <s v="A1114"/>
    <n v="5232"/>
    <x v="0"/>
    <s v="C16_1114"/>
    <s v="Other financial officers"/>
    <s v="1114 Other financial officers"/>
    <x v="0"/>
    <x v="0"/>
    <s v="5232 Securities and commodity exchanges"/>
    <n v="80"/>
    <x v="0"/>
    <x v="0"/>
    <m/>
    <x v="0"/>
  </r>
  <r>
    <n v="831929"/>
    <s v="A5232"/>
    <s v="A1122"/>
    <n v="5232"/>
    <x v="0"/>
    <s v="C16_1122"/>
    <s v="Professional occupations in business management consulting"/>
    <s v="1122 Professional occupations in business management consulting"/>
    <x v="0"/>
    <x v="0"/>
    <s v="5232 Securities and commodity exchanges"/>
    <n v="25"/>
    <x v="0"/>
    <x v="0"/>
    <m/>
    <x v="0"/>
  </r>
  <r>
    <n v="831934"/>
    <s v="A5232"/>
    <s v="A1123"/>
    <n v="5232"/>
    <x v="0"/>
    <s v="C16_1123"/>
    <s v="Professional occupations in advertising, marketing and public relations"/>
    <s v="1123 Professional occupations in advertising, marketing and public relations"/>
    <x v="0"/>
    <x v="0"/>
    <s v="5232 Securities and commodity exchanges"/>
    <n v="10"/>
    <x v="0"/>
    <x v="0"/>
    <m/>
    <x v="0"/>
  </r>
  <r>
    <n v="831959"/>
    <s v="A5232"/>
    <s v="A1212"/>
    <n v="5232"/>
    <x v="0"/>
    <s v="C16_1212"/>
    <s v="Supervisors, finance and insurance office workers"/>
    <s v="1212 Supervisors, finance and insurance office workers"/>
    <x v="0"/>
    <x v="0"/>
    <s v="5232 Securities and commodity exchanges"/>
    <n v="15"/>
    <x v="0"/>
    <x v="0"/>
    <m/>
    <x v="0"/>
  </r>
  <r>
    <n v="831973"/>
    <s v="A5232"/>
    <s v="A1221"/>
    <n v="5232"/>
    <x v="0"/>
    <s v="C16_1221"/>
    <s v="Administrative officers"/>
    <s v="1221 Administrative officers"/>
    <x v="0"/>
    <x v="0"/>
    <s v="5232 Securities and commodity exchanges"/>
    <n v="35"/>
    <x v="0"/>
    <x v="0"/>
    <m/>
    <x v="0"/>
  </r>
  <r>
    <n v="831981"/>
    <s v="A5232"/>
    <s v="A1222"/>
    <n v="5232"/>
    <x v="0"/>
    <s v="C16_1222"/>
    <s v="Executive assistants"/>
    <s v="1222 Executive assistants"/>
    <x v="0"/>
    <x v="0"/>
    <s v="5232 Securities and commodity exchanges"/>
    <n v="40"/>
    <x v="0"/>
    <x v="0"/>
    <m/>
    <x v="0"/>
  </r>
  <r>
    <n v="831987"/>
    <s v="A5232"/>
    <s v="A1223"/>
    <n v="5232"/>
    <x v="0"/>
    <s v="C16_1223"/>
    <s v="Human resources and recruitment officers"/>
    <s v="1223 Human resources and recruitment officers"/>
    <x v="0"/>
    <x v="0"/>
    <s v="5232 Securities and commodity exchanges"/>
    <n v="10"/>
    <x v="0"/>
    <x v="0"/>
    <s v="Human resources and recruitment officers"/>
    <x v="1"/>
  </r>
  <r>
    <n v="831990"/>
    <s v="A5232"/>
    <s v="A1224"/>
    <n v="5232"/>
    <x v="0"/>
    <s v="C16_1224"/>
    <s v="Property administrators"/>
    <s v="1224 Property administrators"/>
    <x v="0"/>
    <x v="0"/>
    <s v="5232 Securities and commodity exchanges"/>
    <n v="10"/>
    <x v="0"/>
    <x v="0"/>
    <m/>
    <x v="0"/>
  </r>
  <r>
    <n v="831991"/>
    <s v="A5232"/>
    <s v="A1225"/>
    <n v="5232"/>
    <x v="0"/>
    <s v="C16_1225"/>
    <s v="Purchasing agents and officers"/>
    <s v="1225 Purchasing agents and officers"/>
    <x v="0"/>
    <x v="0"/>
    <s v="5232 Securities and commodity exchanges"/>
    <n v="15"/>
    <x v="0"/>
    <x v="0"/>
    <m/>
    <x v="0"/>
  </r>
  <r>
    <n v="831998"/>
    <s v="A5232"/>
    <s v="A1226"/>
    <n v="5232"/>
    <x v="0"/>
    <s v="C16_1226"/>
    <s v="Conference and event planners"/>
    <s v="1226 Conference and event planners"/>
    <x v="0"/>
    <x v="0"/>
    <s v="5232 Securities and commodity exchanges"/>
    <n v="10"/>
    <x v="0"/>
    <x v="0"/>
    <m/>
    <x v="0"/>
  </r>
  <r>
    <n v="832013"/>
    <s v="A5232"/>
    <s v="A1241"/>
    <n v="5232"/>
    <x v="0"/>
    <s v="C16_1241"/>
    <s v="Administrative assistants"/>
    <s v="1241 Administrative assistants"/>
    <x v="0"/>
    <x v="0"/>
    <s v="5232 Securities and commodity exchanges"/>
    <n v="45"/>
    <x v="0"/>
    <x v="0"/>
    <m/>
    <x v="0"/>
  </r>
  <r>
    <n v="832040"/>
    <s v="A5232"/>
    <s v="A1311"/>
    <n v="5232"/>
    <x v="0"/>
    <s v="C16_1311"/>
    <s v="Accounting technicians and bookkeepers"/>
    <s v="1311 Accounting technicians and bookkeepers"/>
    <x v="0"/>
    <x v="0"/>
    <s v="5232 Securities and commodity exchanges"/>
    <n v="35"/>
    <x v="0"/>
    <x v="0"/>
    <m/>
    <x v="0"/>
  </r>
  <r>
    <n v="832068"/>
    <s v="A5232"/>
    <s v="A1411"/>
    <n v="5232"/>
    <x v="0"/>
    <s v="C16_1411"/>
    <s v="General office support workers"/>
    <s v="1411 General office support workers"/>
    <x v="0"/>
    <x v="0"/>
    <s v="5232 Securities and commodity exchanges"/>
    <n v="30"/>
    <x v="0"/>
    <x v="0"/>
    <m/>
    <x v="0"/>
  </r>
  <r>
    <n v="832077"/>
    <s v="A5232"/>
    <s v="A1414"/>
    <n v="5232"/>
    <x v="0"/>
    <s v="C16_1414"/>
    <s v="Receptionists"/>
    <s v="1414 Receptionists"/>
    <x v="0"/>
    <x v="0"/>
    <s v="5232 Securities and commodity exchanges"/>
    <n v="10"/>
    <x v="0"/>
    <x v="0"/>
    <m/>
    <x v="0"/>
  </r>
  <r>
    <n v="832078"/>
    <s v="A5232"/>
    <s v="A1415"/>
    <n v="5232"/>
    <x v="0"/>
    <s v="C16_1415"/>
    <s v="Personnel clerks"/>
    <s v="1415 Personnel clerks"/>
    <x v="0"/>
    <x v="0"/>
    <s v="5232 Securities and commodity exchanges"/>
    <n v="10"/>
    <x v="0"/>
    <x v="0"/>
    <m/>
    <x v="0"/>
  </r>
  <r>
    <n v="832089"/>
    <s v="A5232"/>
    <s v="A1431"/>
    <n v="5232"/>
    <x v="0"/>
    <s v="C16_1431"/>
    <s v="Accounting and related clerks"/>
    <s v="1431 Accounting and related clerks"/>
    <x v="0"/>
    <x v="0"/>
    <s v="5232 Securities and commodity exchanges"/>
    <n v="25"/>
    <x v="0"/>
    <x v="0"/>
    <m/>
    <x v="0"/>
  </r>
  <r>
    <n v="832099"/>
    <s v="A5232"/>
    <s v="A1452"/>
    <n v="5232"/>
    <x v="0"/>
    <s v="C16_1452"/>
    <s v="Correspondence, publication and regulatory clerks"/>
    <s v="1452 Correspondence, publication and regulatory clerks"/>
    <x v="0"/>
    <x v="0"/>
    <s v="5232 Securities and commodity exchanges"/>
    <n v="10"/>
    <x v="0"/>
    <x v="0"/>
    <m/>
    <x v="0"/>
  </r>
  <r>
    <n v="832109"/>
    <s v="A5232"/>
    <s v="A1511"/>
    <n v="5232"/>
    <x v="0"/>
    <s v="C16_1511"/>
    <s v="Mail, postal and related workers"/>
    <s v="1511 Mail, postal and related workers"/>
    <x v="0"/>
    <x v="0"/>
    <s v="5232 Securities and commodity exchanges"/>
    <n v="10"/>
    <x v="0"/>
    <x v="0"/>
    <m/>
    <x v="0"/>
  </r>
  <r>
    <n v="832146"/>
    <s v="A5232"/>
    <s v="A2133"/>
    <n v="5232"/>
    <x v="0"/>
    <s v="C16_2133"/>
    <s v="Electrical and electronics engineers"/>
    <s v="2133 Electrical and electronics engineers"/>
    <x v="0"/>
    <x v="0"/>
    <s v="5232 Securities and commodity exchanges"/>
    <n v="10"/>
    <x v="0"/>
    <x v="0"/>
    <m/>
    <x v="0"/>
  </r>
  <r>
    <n v="832157"/>
    <s v="A5232"/>
    <s v="A2141"/>
    <n v="5232"/>
    <x v="0"/>
    <s v="C16_2141"/>
    <s v="Industrial and manufacturing engineers"/>
    <s v="2141 Industrial and manufacturing engineers"/>
    <x v="0"/>
    <x v="0"/>
    <s v="5232 Securities and commodity exchanges"/>
    <n v="10"/>
    <x v="0"/>
    <x v="0"/>
    <m/>
    <x v="0"/>
  </r>
  <r>
    <n v="832160"/>
    <s v="A5232"/>
    <s v="A2147"/>
    <n v="5232"/>
    <x v="0"/>
    <s v="C16_2147"/>
    <s v="Computer engineers (except software engineers and designers)"/>
    <s v="2147 Computer engineers (except software engineers and designers)"/>
    <x v="0"/>
    <x v="0"/>
    <s v="5232 Securities and commodity exchanges"/>
    <n v="20"/>
    <x v="0"/>
    <x v="0"/>
    <m/>
    <x v="0"/>
  </r>
  <r>
    <n v="832176"/>
    <s v="A5232"/>
    <s v="A2171"/>
    <n v="5232"/>
    <x v="0"/>
    <s v="C16_2171"/>
    <s v="Information systems analysts and consultants"/>
    <s v="2171 Information systems analysts and consultants"/>
    <x v="1"/>
    <x v="0"/>
    <s v="5232 Securities and commodity exchanges"/>
    <n v="45"/>
    <x v="0"/>
    <x v="0"/>
    <s v="Information systems analysts and consultants"/>
    <x v="1"/>
  </r>
  <r>
    <n v="832185"/>
    <s v="A5232"/>
    <s v="A2173"/>
    <n v="5232"/>
    <x v="0"/>
    <s v="C16_2173"/>
    <s v="Software engineers and designers"/>
    <s v="2173 Software engineers and designers"/>
    <x v="0"/>
    <x v="0"/>
    <s v="5232 Securities and commodity exchanges"/>
    <n v="35"/>
    <x v="0"/>
    <x v="0"/>
    <s v="Software engineers and designers"/>
    <x v="1"/>
  </r>
  <r>
    <n v="832191"/>
    <s v="A5232"/>
    <s v="A2174"/>
    <n v="5232"/>
    <x v="0"/>
    <s v="C16_2174"/>
    <s v="Computer programmers and interactive media developers"/>
    <s v="2174 Computer programmers and interactive media developers"/>
    <x v="1"/>
    <x v="0"/>
    <s v="5232 Securities and commodity exchanges"/>
    <n v="40"/>
    <x v="0"/>
    <x v="0"/>
    <s v="Computer programmers and interactive media developers"/>
    <x v="1"/>
  </r>
  <r>
    <n v="832217"/>
    <s v="A5232"/>
    <s v="A2281"/>
    <n v="5232"/>
    <x v="0"/>
    <s v="C16_2281"/>
    <s v="Computer network technicians"/>
    <s v="2281 Computer network technicians"/>
    <x v="0"/>
    <x v="0"/>
    <s v="5232 Securities and commodity exchanges"/>
    <n v="30"/>
    <x v="0"/>
    <x v="0"/>
    <m/>
    <x v="0"/>
  </r>
  <r>
    <n v="832223"/>
    <s v="A5232"/>
    <s v="A2282"/>
    <n v="5232"/>
    <x v="0"/>
    <s v="C16_2282"/>
    <s v="User support technicians"/>
    <s v="2282 User support technicians"/>
    <x v="0"/>
    <x v="0"/>
    <s v="5232 Securities and commodity exchanges"/>
    <n v="15"/>
    <x v="0"/>
    <x v="0"/>
    <m/>
    <x v="0"/>
  </r>
  <r>
    <n v="832227"/>
    <s v="A5232"/>
    <s v="A2283"/>
    <n v="5232"/>
    <x v="0"/>
    <s v="C16_2283"/>
    <s v="Information systems testing technicians"/>
    <s v="2283 Information systems testing technicians"/>
    <x v="0"/>
    <x v="0"/>
    <s v="5232 Securities and commodity exchanges"/>
    <n v="15"/>
    <x v="0"/>
    <x v="0"/>
    <s v="Systems testing technicians"/>
    <x v="1"/>
  </r>
  <r>
    <n v="832275"/>
    <s v="A5232"/>
    <s v="A4112"/>
    <n v="5232"/>
    <x v="0"/>
    <s v="C16_4112"/>
    <s v="Lawyers and Quebec notaries"/>
    <s v="4112 Lawyers and Quebec notaries"/>
    <x v="0"/>
    <x v="0"/>
    <s v="5232 Securities and commodity exchanges"/>
    <n v="25"/>
    <x v="0"/>
    <x v="0"/>
    <m/>
    <x v="0"/>
  </r>
  <r>
    <n v="832290"/>
    <s v="A5232"/>
    <s v="A4162"/>
    <n v="5232"/>
    <x v="0"/>
    <s v="C16_4162"/>
    <s v="Economists and economic policy researchers and analysts"/>
    <s v="4162 Economists and economic policy researchers and analysts"/>
    <x v="0"/>
    <x v="0"/>
    <s v="5232 Securities and commodity exchanges"/>
    <n v="15"/>
    <x v="0"/>
    <x v="0"/>
    <m/>
    <x v="0"/>
  </r>
  <r>
    <n v="832295"/>
    <s v="A5232"/>
    <s v="A4163"/>
    <n v="5232"/>
    <x v="0"/>
    <s v="C16_4163"/>
    <s v="Business development officers and marketing researchers and consultants"/>
    <s v="4163 Business development officers and marketing researchers and consultants"/>
    <x v="0"/>
    <x v="0"/>
    <s v="5232 Securities and commodity exchanges"/>
    <n v="20"/>
    <x v="0"/>
    <x v="0"/>
    <s v="Business development officers and marketing researchers and consultants"/>
    <x v="1"/>
  </r>
  <r>
    <n v="832308"/>
    <s v="A5232"/>
    <s v="A4211"/>
    <n v="5232"/>
    <x v="0"/>
    <s v="C16_4211"/>
    <s v="Paralegal and related occupations"/>
    <s v="4211 Paralegal and related occupations"/>
    <x v="0"/>
    <x v="0"/>
    <s v="5232 Securities and commodity exchanges"/>
    <n v="10"/>
    <x v="0"/>
    <x v="0"/>
    <m/>
    <x v="0"/>
  </r>
  <r>
    <n v="832329"/>
    <s v="A5232"/>
    <s v="A5135"/>
    <n v="5232"/>
    <x v="0"/>
    <s v="C16_5135"/>
    <s v="Actors and comedians"/>
    <s v="5135 Actors and comedians"/>
    <x v="1"/>
    <x v="0"/>
    <s v="5232 Securities and commodity exchanges"/>
    <n v="10"/>
    <x v="0"/>
    <x v="0"/>
    <s v="Actors and comedians"/>
    <x v="1"/>
  </r>
  <r>
    <n v="832334"/>
    <s v="A5232"/>
    <s v="A5241"/>
    <n v="5232"/>
    <x v="0"/>
    <s v="C16_5241"/>
    <s v="Graphic designers and illustrators"/>
    <s v="5241 Graphic designers and illustrators"/>
    <x v="1"/>
    <x v="0"/>
    <s v="5232 Securities and commodity exchanges"/>
    <n v="10"/>
    <x v="0"/>
    <x v="0"/>
    <s v="Graphic designers and illustrators"/>
    <x v="1"/>
  </r>
  <r>
    <n v="832340"/>
    <s v="A5232"/>
    <s v="A5254"/>
    <n v="5232"/>
    <x v="0"/>
    <s v="C16_5254"/>
    <s v="Program leaders and instructors in recreation, sport and fitness"/>
    <s v="5254 Program leaders and instructors in recreation, sport and fitness"/>
    <x v="0"/>
    <x v="0"/>
    <s v="5232 Securities and commodity exchanges"/>
    <n v="10"/>
    <x v="0"/>
    <x v="0"/>
    <m/>
    <x v="0"/>
  </r>
  <r>
    <n v="832366"/>
    <s v="A5232"/>
    <s v="A6221"/>
    <n v="5232"/>
    <x v="0"/>
    <s v="C16_6221"/>
    <s v="Technical sales specialists - wholesale trade"/>
    <s v="6221 Technical sales specialists - wholesale trade"/>
    <x v="0"/>
    <x v="0"/>
    <s v="5232 Securities and commodity exchanges"/>
    <n v="10"/>
    <x v="0"/>
    <x v="0"/>
    <m/>
    <x v="0"/>
  </r>
  <r>
    <n v="832375"/>
    <s v="A5232"/>
    <s v="A6235"/>
    <n v="5232"/>
    <x v="0"/>
    <s v="C16_6235"/>
    <s v="Financial sales representatives"/>
    <s v="6235 Financial sales representatives"/>
    <x v="0"/>
    <x v="0"/>
    <s v="5232 Securities and commodity exchanges"/>
    <n v="25"/>
    <x v="0"/>
    <x v="0"/>
    <m/>
    <x v="0"/>
  </r>
  <r>
    <n v="832403"/>
    <s v="A5232"/>
    <s v="A6411"/>
    <n v="5232"/>
    <x v="0"/>
    <s v="C16_6411"/>
    <s v="Sales and account representatives - wholesale trade (non-technical)"/>
    <s v="6411 Sales and account representatives - wholesale trade (non-technical)"/>
    <x v="0"/>
    <x v="0"/>
    <s v="5232 Securities and commodity exchanges"/>
    <n v="25"/>
    <x v="0"/>
    <x v="0"/>
    <m/>
    <x v="0"/>
  </r>
  <r>
    <n v="832410"/>
    <s v="A5232"/>
    <s v="A6421"/>
    <n v="5232"/>
    <x v="0"/>
    <s v="C16_6421"/>
    <s v="Retail salespersons"/>
    <s v="6421 Retail salespersons"/>
    <x v="0"/>
    <x v="0"/>
    <s v="5232 Securities and commodity exchanges"/>
    <n v="10"/>
    <x v="0"/>
    <x v="0"/>
    <m/>
    <x v="0"/>
  </r>
  <r>
    <n v="832426"/>
    <s v="A5232"/>
    <s v="A6541"/>
    <n v="5232"/>
    <x v="0"/>
    <s v="C16_6541"/>
    <s v="Security guards and related security service occupations"/>
    <s v="6541 Security guards and related security service occupations"/>
    <x v="0"/>
    <x v="0"/>
    <s v="5232 Securities and commodity exchanges"/>
    <n v="10"/>
    <x v="0"/>
    <x v="0"/>
    <m/>
    <x v="0"/>
  </r>
  <r>
    <n v="832441"/>
    <s v="A5232"/>
    <s v="A6552"/>
    <n v="5232"/>
    <x v="0"/>
    <s v="C16_6552"/>
    <s v="Other customer and information services representatives"/>
    <s v="6552 Other customer and information services representatives"/>
    <x v="0"/>
    <x v="0"/>
    <s v="5232 Securities and commodity exchanges"/>
    <n v="20"/>
    <x v="0"/>
    <x v="0"/>
    <m/>
    <x v="0"/>
  </r>
  <r>
    <n v="832463"/>
    <s v="A5232"/>
    <s v="A6731"/>
    <n v="5232"/>
    <x v="0"/>
    <s v="C16_6731"/>
    <s v="Light duty cleaners"/>
    <s v="6731 Light duty cleaners"/>
    <x v="0"/>
    <x v="0"/>
    <s v="5232 Securities and commodity exchanges"/>
    <n v="10"/>
    <x v="0"/>
    <x v="0"/>
    <m/>
    <x v="0"/>
  </r>
  <r>
    <n v="832484"/>
    <s v="A5232"/>
    <s v="A7205"/>
    <n v="523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232 Securities and commodity exchanges"/>
    <n v="10"/>
    <x v="0"/>
    <x v="0"/>
    <m/>
    <x v="0"/>
  </r>
  <r>
    <n v="832496"/>
    <s v="A5232"/>
    <s v="A7295"/>
    <n v="5232"/>
    <x v="0"/>
    <s v="C16_7295"/>
    <s v="Floor covering installers"/>
    <s v="7295 Floor covering installers"/>
    <x v="0"/>
    <x v="0"/>
    <s v="5232 Securities and commodity exchanges"/>
    <n v="10"/>
    <x v="0"/>
    <x v="0"/>
    <m/>
    <x v="0"/>
  </r>
  <r>
    <n v="832512"/>
    <s v="A5232"/>
    <s v="A7384"/>
    <n v="5232"/>
    <x v="0"/>
    <s v="C16_7384"/>
    <s v="Other trades and related occupations, n.e.c."/>
    <s v="7384 Other trades and related occupations, n.e.c."/>
    <x v="0"/>
    <x v="0"/>
    <s v="5232 Securities and commodity exchanges"/>
    <n v="10"/>
    <x v="0"/>
    <x v="0"/>
    <m/>
    <x v="0"/>
  </r>
  <r>
    <n v="832521"/>
    <s v="A5232"/>
    <s v="A7452"/>
    <n v="5232"/>
    <x v="0"/>
    <s v="C16_7452"/>
    <s v="Material handlers"/>
    <s v="7452 Material handlers"/>
    <x v="0"/>
    <x v="0"/>
    <s v="5232 Securities and commodity exchanges"/>
    <n v="10"/>
    <x v="0"/>
    <x v="0"/>
    <m/>
    <x v="0"/>
  </r>
  <r>
    <n v="832535"/>
    <s v="A5232"/>
    <s v="A7511"/>
    <n v="5232"/>
    <x v="0"/>
    <s v="C16_7511"/>
    <s v="Transport truck drivers"/>
    <s v="7511 Transport truck drivers"/>
    <x v="0"/>
    <x v="0"/>
    <s v="5232 Securities and commodity exchanges"/>
    <n v="10"/>
    <x v="0"/>
    <x v="0"/>
    <m/>
    <x v="0"/>
  </r>
  <r>
    <n v="832539"/>
    <s v="A5232"/>
    <s v="A7514"/>
    <n v="5232"/>
    <x v="0"/>
    <s v="C16_7514"/>
    <s v="Delivery and courier service drivers"/>
    <s v="7514 Delivery and courier service drivers"/>
    <x v="0"/>
    <x v="0"/>
    <s v="5232 Securities and commodity exchanges"/>
    <n v="10"/>
    <x v="0"/>
    <x v="0"/>
    <m/>
    <x v="0"/>
  </r>
  <r>
    <n v="832541"/>
    <s v="A5232"/>
    <s v="A7531"/>
    <n v="5232"/>
    <x v="0"/>
    <s v="C16_7531"/>
    <s v="Railway yard and track maintenance workers"/>
    <s v="7531 Railway yard and track maintenance workers"/>
    <x v="0"/>
    <x v="0"/>
    <s v="5232 Securities and commodity exchanges"/>
    <n v="10"/>
    <x v="0"/>
    <x v="0"/>
    <m/>
    <x v="0"/>
  </r>
  <r>
    <n v="832555"/>
    <s v="A5232"/>
    <s v="A9241"/>
    <n v="5232"/>
    <x v="0"/>
    <s v="C16_9241"/>
    <s v="Power engineers and power systems operators"/>
    <s v="9241 Power engineers and power systems operators"/>
    <x v="0"/>
    <x v="0"/>
    <s v="5232 Securities and commodity exchanges"/>
    <n v="10"/>
    <x v="0"/>
    <x v="0"/>
    <m/>
    <x v="0"/>
  </r>
  <r>
    <n v="832563"/>
    <s v="A5232"/>
    <s v="A9416"/>
    <n v="5232"/>
    <x v="0"/>
    <s v="C16_9416"/>
    <s v="Metalworking and forging machine operators"/>
    <s v="9416 Metalworking and forging machine operators"/>
    <x v="0"/>
    <x v="0"/>
    <s v="5232 Securities and commodity exchanges"/>
    <n v="10"/>
    <x v="0"/>
    <x v="0"/>
    <m/>
    <x v="0"/>
  </r>
  <r>
    <n v="832576"/>
    <s v="A5232"/>
    <s v="A9619"/>
    <n v="5232"/>
    <x v="0"/>
    <s v="C16_9619"/>
    <s v="Other labourers in processing, manufacturing and utilities"/>
    <s v="9619 Other labourers in processing, manufacturing and utilities"/>
    <x v="0"/>
    <x v="0"/>
    <s v="5232 Securities and commodity exchanges"/>
    <n v="10"/>
    <x v="0"/>
    <x v="0"/>
    <m/>
    <x v="0"/>
  </r>
  <r>
    <n v="832647"/>
    <s v="A5239"/>
    <s v="A0011"/>
    <n v="5239"/>
    <x v="0"/>
    <s v="C16_0011"/>
    <s v="Legislators"/>
    <s v="0011 Legislators"/>
    <x v="0"/>
    <x v="0"/>
    <s v="5239 Other financial investment activities"/>
    <n v="10"/>
    <x v="0"/>
    <x v="0"/>
    <m/>
    <x v="0"/>
  </r>
  <r>
    <n v="832651"/>
    <s v="A5239"/>
    <s v="A0013"/>
    <n v="5239"/>
    <x v="0"/>
    <s v="C16_0013"/>
    <s v="Senior managers - financial, communications and other business services"/>
    <s v="0013 Senior managers - financial, communications and other business services"/>
    <x v="0"/>
    <x v="0"/>
    <s v="5239 Other financial investment activities"/>
    <n v="3455"/>
    <x v="0"/>
    <x v="0"/>
    <m/>
    <x v="0"/>
  </r>
  <r>
    <n v="832693"/>
    <s v="A5239"/>
    <s v="A0111"/>
    <n v="5239"/>
    <x v="0"/>
    <s v="C16_0111"/>
    <s v="Financial managers"/>
    <s v="0111 Financial managers"/>
    <x v="0"/>
    <x v="0"/>
    <s v="5239 Other financial investment activities"/>
    <n v="2935"/>
    <x v="0"/>
    <x v="0"/>
    <m/>
    <x v="0"/>
  </r>
  <r>
    <n v="832708"/>
    <s v="A5239"/>
    <s v="A0112"/>
    <n v="5239"/>
    <x v="0"/>
    <s v="C16_0112"/>
    <s v="Human resources managers"/>
    <s v="0112 Human resources managers"/>
    <x v="0"/>
    <x v="0"/>
    <s v="5239 Other financial investment activities"/>
    <n v="335"/>
    <x v="0"/>
    <x v="0"/>
    <m/>
    <x v="0"/>
  </r>
  <r>
    <n v="832717"/>
    <s v="A5239"/>
    <s v="A0113"/>
    <n v="5239"/>
    <x v="0"/>
    <s v="C16_0113"/>
    <s v="Purchasing managers"/>
    <s v="0113 Purchasing managers"/>
    <x v="0"/>
    <x v="0"/>
    <s v="5239 Other financial investment activities"/>
    <n v="40"/>
    <x v="0"/>
    <x v="0"/>
    <m/>
    <x v="0"/>
  </r>
  <r>
    <n v="832726"/>
    <s v="A5239"/>
    <s v="A0114"/>
    <n v="5239"/>
    <x v="0"/>
    <s v="C16_0114"/>
    <s v="Other administrative services managers"/>
    <s v="0114 Other administrative services managers"/>
    <x v="0"/>
    <x v="0"/>
    <s v="5239 Other financial investment activities"/>
    <n v="320"/>
    <x v="0"/>
    <x v="0"/>
    <m/>
    <x v="0"/>
  </r>
  <r>
    <n v="832753"/>
    <s v="A5239"/>
    <s v="A0121"/>
    <n v="5239"/>
    <x v="0"/>
    <s v="C16_0121"/>
    <s v="Insurance, real estate and financial brokerage managers"/>
    <s v="0121 Insurance, real estate and financial brokerage managers"/>
    <x v="0"/>
    <x v="0"/>
    <s v="5239 Other financial investment activities"/>
    <n v="565"/>
    <x v="0"/>
    <x v="0"/>
    <m/>
    <x v="0"/>
  </r>
  <r>
    <n v="832767"/>
    <s v="A5239"/>
    <s v="A0122"/>
    <n v="5239"/>
    <x v="0"/>
    <s v="C16_0122"/>
    <s v="Banking, credit and other investment managers"/>
    <s v="0122 Banking, credit and other investment managers"/>
    <x v="0"/>
    <x v="0"/>
    <s v="5239 Other financial investment activities"/>
    <n v="1550"/>
    <x v="0"/>
    <x v="0"/>
    <m/>
    <x v="0"/>
  </r>
  <r>
    <n v="832780"/>
    <s v="A5239"/>
    <s v="A0124"/>
    <n v="5239"/>
    <x v="0"/>
    <s v="C16_0124"/>
    <s v="Advertising, marketing and public relations managers"/>
    <s v="0124 Advertising, marketing and public relations managers"/>
    <x v="1"/>
    <x v="0"/>
    <s v="5239 Other financial investment activities"/>
    <n v="590"/>
    <x v="0"/>
    <x v="0"/>
    <m/>
    <x v="0"/>
  </r>
  <r>
    <n v="832792"/>
    <s v="A5239"/>
    <s v="A0125"/>
    <n v="5239"/>
    <x v="0"/>
    <s v="C16_0125"/>
    <s v="Other business services managers"/>
    <s v="0125 Other business services managers"/>
    <x v="0"/>
    <x v="0"/>
    <s v="5239 Other financial investment activities"/>
    <n v="195"/>
    <x v="0"/>
    <x v="0"/>
    <m/>
    <x v="0"/>
  </r>
  <r>
    <n v="832814"/>
    <s v="A5239"/>
    <s v="A0211"/>
    <n v="5239"/>
    <x v="0"/>
    <s v="C16_0211"/>
    <s v="Engineering managers"/>
    <s v="0211 Engineering managers"/>
    <x v="0"/>
    <x v="0"/>
    <s v="5239 Other financial investment activities"/>
    <n v="20"/>
    <x v="0"/>
    <x v="0"/>
    <m/>
    <x v="0"/>
  </r>
  <r>
    <n v="832820"/>
    <s v="A5239"/>
    <s v="A0212"/>
    <n v="5239"/>
    <x v="0"/>
    <s v="C16_0212"/>
    <s v="Architecture and science managers"/>
    <s v="0212 Architecture and science managers"/>
    <x v="0"/>
    <x v="0"/>
    <s v="5239 Other financial investment activities"/>
    <n v="20"/>
    <x v="0"/>
    <x v="0"/>
    <m/>
    <x v="0"/>
  </r>
  <r>
    <n v="832825"/>
    <s v="A5239"/>
    <s v="A0213"/>
    <n v="5239"/>
    <x v="0"/>
    <s v="C16_0213"/>
    <s v="Computer and information systems managers"/>
    <s v="0213 Computer and information systems managers"/>
    <x v="0"/>
    <x v="0"/>
    <s v="5239 Other financial investment activities"/>
    <n v="500"/>
    <x v="0"/>
    <x v="0"/>
    <m/>
    <x v="0"/>
  </r>
  <r>
    <n v="832837"/>
    <s v="A5239"/>
    <s v="A0311"/>
    <n v="5239"/>
    <x v="0"/>
    <s v="C16_0311"/>
    <s v="Managers in health care"/>
    <s v="0311 Managers in health care"/>
    <x v="0"/>
    <x v="0"/>
    <s v="5239 Other financial investment activities"/>
    <n v="10"/>
    <x v="0"/>
    <x v="0"/>
    <m/>
    <x v="0"/>
  </r>
  <r>
    <n v="832850"/>
    <s v="A5239"/>
    <s v="A0421"/>
    <n v="5239"/>
    <x v="0"/>
    <s v="C16_0421"/>
    <s v="Administrators - post-secondary education and vocational training"/>
    <s v="0421 Administrators - post-secondary education and vocational training"/>
    <x v="0"/>
    <x v="0"/>
    <s v="5239 Other financial investment activities"/>
    <n v="10"/>
    <x v="0"/>
    <x v="0"/>
    <m/>
    <x v="0"/>
  </r>
  <r>
    <n v="832852"/>
    <s v="A5239"/>
    <s v="A0423"/>
    <n v="5239"/>
    <x v="0"/>
    <s v="C16_0423"/>
    <s v="Managers in social, community and correctional services"/>
    <s v="0423 Managers in social, community and correctional services"/>
    <x v="0"/>
    <x v="0"/>
    <s v="5239 Other financial investment activities"/>
    <n v="25"/>
    <x v="0"/>
    <x v="0"/>
    <m/>
    <x v="0"/>
  </r>
  <r>
    <n v="832867"/>
    <s v="A5239"/>
    <s v="A0512"/>
    <n v="5239"/>
    <x v="0"/>
    <s v="C16_0512"/>
    <s v="Managers - publishing, motion pictures, broadcasting and performing arts"/>
    <s v="0512 Managers - publishing, motion pictures, broadcasting and performing arts"/>
    <x v="0"/>
    <x v="0"/>
    <s v="5239 Other financial investment activities"/>
    <n v="20"/>
    <x v="0"/>
    <x v="0"/>
    <m/>
    <x v="0"/>
  </r>
  <r>
    <n v="832900"/>
    <s v="A5239"/>
    <s v="A0601"/>
    <n v="5239"/>
    <x v="0"/>
    <s v="C16_0601"/>
    <s v="Corporate sales managers"/>
    <s v="0601 Corporate sales managers"/>
    <x v="0"/>
    <x v="0"/>
    <s v="5239 Other financial investment activities"/>
    <n v="390"/>
    <x v="0"/>
    <x v="0"/>
    <m/>
    <x v="0"/>
  </r>
  <r>
    <n v="832922"/>
    <s v="A5239"/>
    <s v="A0621"/>
    <n v="5239"/>
    <x v="0"/>
    <s v="C16_0621"/>
    <s v="Retail and wholesale trade managers"/>
    <s v="0621 Retail and wholesale trade managers"/>
    <x v="0"/>
    <x v="0"/>
    <s v="5239 Other financial investment activities"/>
    <n v="120"/>
    <x v="0"/>
    <x v="0"/>
    <m/>
    <x v="0"/>
  </r>
  <r>
    <n v="832941"/>
    <s v="A5239"/>
    <s v="A0631"/>
    <n v="5239"/>
    <x v="0"/>
    <s v="C16_0631"/>
    <s v="Restaurant and food service managers"/>
    <s v="0631 Restaurant and food service managers"/>
    <x v="0"/>
    <x v="0"/>
    <s v="5239 Other financial investment activities"/>
    <n v="20"/>
    <x v="0"/>
    <x v="0"/>
    <m/>
    <x v="0"/>
  </r>
  <r>
    <n v="832947"/>
    <s v="A5239"/>
    <s v="A0632"/>
    <n v="5239"/>
    <x v="0"/>
    <s v="C16_0632"/>
    <s v="Accommodation service managers"/>
    <s v="0632 Accommodation service managers"/>
    <x v="0"/>
    <x v="0"/>
    <s v="5239 Other financial investment activities"/>
    <n v="30"/>
    <x v="0"/>
    <x v="0"/>
    <m/>
    <x v="0"/>
  </r>
  <r>
    <n v="832986"/>
    <s v="A5239"/>
    <s v="A0711"/>
    <n v="5239"/>
    <x v="0"/>
    <s v="C16_0711"/>
    <s v="Construction managers"/>
    <s v="0711 Construction managers"/>
    <x v="0"/>
    <x v="0"/>
    <s v="5239 Other financial investment activities"/>
    <n v="100"/>
    <x v="0"/>
    <x v="0"/>
    <m/>
    <x v="0"/>
  </r>
  <r>
    <n v="832996"/>
    <s v="A5239"/>
    <s v="A0712"/>
    <n v="5239"/>
    <x v="0"/>
    <s v="C16_0712"/>
    <s v="Home building and renovation managers"/>
    <s v="0712 Home building and renovation managers"/>
    <x v="0"/>
    <x v="0"/>
    <s v="5239 Other financial investment activities"/>
    <n v="10"/>
    <x v="0"/>
    <x v="0"/>
    <m/>
    <x v="0"/>
  </r>
  <r>
    <n v="832999"/>
    <s v="A5239"/>
    <s v="A0714"/>
    <n v="5239"/>
    <x v="0"/>
    <s v="C16_0714"/>
    <s v="Facility operation and maintenance managers"/>
    <s v="0714 Facility operation and maintenance managers"/>
    <x v="0"/>
    <x v="0"/>
    <s v="5239 Other financial investment activities"/>
    <n v="155"/>
    <x v="0"/>
    <x v="0"/>
    <m/>
    <x v="0"/>
  </r>
  <r>
    <n v="833016"/>
    <s v="A5239"/>
    <s v="A0731"/>
    <n v="5239"/>
    <x v="0"/>
    <s v="C16_0731"/>
    <s v="Managers in transportation"/>
    <s v="0731 Managers in transportation"/>
    <x v="0"/>
    <x v="0"/>
    <s v="5239 Other financial investment activities"/>
    <n v="10"/>
    <x v="0"/>
    <x v="0"/>
    <m/>
    <x v="0"/>
  </r>
  <r>
    <n v="833027"/>
    <s v="A5239"/>
    <s v="A0811"/>
    <n v="5239"/>
    <x v="0"/>
    <s v="C16_0811"/>
    <s v="Managers in natural resources production and fishing"/>
    <s v="0811 Managers in natural resources production and fishing"/>
    <x v="0"/>
    <x v="0"/>
    <s v="5239 Other financial investment activities"/>
    <n v="25"/>
    <x v="0"/>
    <x v="0"/>
    <m/>
    <x v="0"/>
  </r>
  <r>
    <n v="833038"/>
    <s v="A5239"/>
    <s v="A0821"/>
    <n v="5239"/>
    <x v="0"/>
    <s v="C16_0821"/>
    <s v="Managers in agriculture"/>
    <s v="0821 Managers in agriculture"/>
    <x v="0"/>
    <x v="0"/>
    <s v="5239 Other financial investment activities"/>
    <n v="15"/>
    <x v="0"/>
    <x v="0"/>
    <m/>
    <x v="0"/>
  </r>
  <r>
    <n v="833088"/>
    <s v="A5239"/>
    <s v="A1111"/>
    <n v="5239"/>
    <x v="0"/>
    <s v="C16_1111"/>
    <s v="Financial auditors and accountants"/>
    <s v="1111 Financial auditors and accountants"/>
    <x v="0"/>
    <x v="0"/>
    <s v="5239 Other financial investment activities"/>
    <n v="2745"/>
    <x v="0"/>
    <x v="0"/>
    <m/>
    <x v="0"/>
  </r>
  <r>
    <n v="833103"/>
    <s v="A5239"/>
    <s v="A1112"/>
    <n v="5239"/>
    <x v="0"/>
    <s v="C16_1112"/>
    <s v="Financial and investment analysts"/>
    <s v="1112 Financial and investment analysts"/>
    <x v="0"/>
    <x v="0"/>
    <s v="5239 Other financial investment activities"/>
    <n v="6825"/>
    <x v="0"/>
    <x v="0"/>
    <m/>
    <x v="0"/>
  </r>
  <r>
    <n v="833118"/>
    <s v="A5239"/>
    <s v="A1113"/>
    <n v="5239"/>
    <x v="0"/>
    <s v="C16_1113"/>
    <s v="Securities agents, investment dealers and brokers"/>
    <s v="1113 Securities agents, investment dealers and brokers"/>
    <x v="0"/>
    <x v="0"/>
    <s v="5239 Other financial investment activities"/>
    <n v="2755"/>
    <x v="0"/>
    <x v="0"/>
    <m/>
    <x v="0"/>
  </r>
  <r>
    <n v="833133"/>
    <s v="A5239"/>
    <s v="A1114"/>
    <n v="5239"/>
    <x v="0"/>
    <s v="C16_1114"/>
    <s v="Other financial officers"/>
    <s v="1114 Other financial officers"/>
    <x v="0"/>
    <x v="0"/>
    <s v="5239 Other financial investment activities"/>
    <n v="20770"/>
    <x v="0"/>
    <x v="0"/>
    <m/>
    <x v="0"/>
  </r>
  <r>
    <n v="833163"/>
    <s v="A5239"/>
    <s v="A1121"/>
    <n v="5239"/>
    <x v="0"/>
    <s v="C16_1121"/>
    <s v="Human resources professionals"/>
    <s v="1121 Human resources professionals"/>
    <x v="0"/>
    <x v="0"/>
    <s v="5239 Other financial investment activities"/>
    <n v="610"/>
    <x v="0"/>
    <x v="0"/>
    <m/>
    <x v="0"/>
  </r>
  <r>
    <n v="833176"/>
    <s v="A5239"/>
    <s v="A1122"/>
    <n v="5239"/>
    <x v="0"/>
    <s v="C16_1122"/>
    <s v="Professional occupations in business management consulting"/>
    <s v="1122 Professional occupations in business management consulting"/>
    <x v="0"/>
    <x v="0"/>
    <s v="5239 Other financial investment activities"/>
    <n v="920"/>
    <x v="0"/>
    <x v="0"/>
    <m/>
    <x v="0"/>
  </r>
  <r>
    <n v="833191"/>
    <s v="A5239"/>
    <s v="A1123"/>
    <n v="5239"/>
    <x v="0"/>
    <s v="C16_1123"/>
    <s v="Professional occupations in advertising, marketing and public relations"/>
    <s v="1123 Professional occupations in advertising, marketing and public relations"/>
    <x v="0"/>
    <x v="0"/>
    <s v="5239 Other financial investment activities"/>
    <n v="485"/>
    <x v="0"/>
    <x v="0"/>
    <m/>
    <x v="0"/>
  </r>
  <r>
    <n v="833235"/>
    <s v="A5239"/>
    <s v="A1211"/>
    <n v="5239"/>
    <x v="0"/>
    <s v="C16_1211"/>
    <s v="Supervisors, general office and administrative support workers"/>
    <s v="1211 Supervisors, general office and administrative support workers"/>
    <x v="0"/>
    <x v="0"/>
    <s v="5239 Other financial investment activities"/>
    <n v="40"/>
    <x v="0"/>
    <x v="0"/>
    <m/>
    <x v="0"/>
  </r>
  <r>
    <n v="833242"/>
    <s v="A5239"/>
    <s v="A1212"/>
    <n v="5239"/>
    <x v="0"/>
    <s v="C16_1212"/>
    <s v="Supervisors, finance and insurance office workers"/>
    <s v="1212 Supervisors, finance and insurance office workers"/>
    <x v="0"/>
    <x v="0"/>
    <s v="5239 Other financial investment activities"/>
    <n v="265"/>
    <x v="0"/>
    <x v="0"/>
    <m/>
    <x v="0"/>
  </r>
  <r>
    <n v="833257"/>
    <s v="A5239"/>
    <s v="A1214"/>
    <n v="5239"/>
    <x v="0"/>
    <s v="C16_1214"/>
    <s v="Supervisors, mail and message distribution occupations"/>
    <s v="1214 Supervisors, mail and message distribution occupations"/>
    <x v="0"/>
    <x v="0"/>
    <s v="5239 Other financial investment activities"/>
    <n v="10"/>
    <x v="0"/>
    <x v="0"/>
    <m/>
    <x v="0"/>
  </r>
  <r>
    <n v="833259"/>
    <s v="A5239"/>
    <s v="A1215"/>
    <n v="5239"/>
    <x v="0"/>
    <s v="C16_1215"/>
    <s v="Supervisors, supply chain, tracking and scheduling co-ordination occupations"/>
    <s v="1215 Supervisors, supply chain, tracking and scheduling co-ordination occupations"/>
    <x v="0"/>
    <x v="0"/>
    <s v="5239 Other financial investment activities"/>
    <n v="30"/>
    <x v="0"/>
    <x v="0"/>
    <m/>
    <x v="0"/>
  </r>
  <r>
    <n v="833281"/>
    <s v="A5239"/>
    <s v="A1221"/>
    <n v="5239"/>
    <x v="0"/>
    <s v="C16_1221"/>
    <s v="Administrative officers"/>
    <s v="1221 Administrative officers"/>
    <x v="0"/>
    <x v="0"/>
    <s v="5239 Other financial investment activities"/>
    <n v="2390"/>
    <x v="0"/>
    <x v="0"/>
    <m/>
    <x v="0"/>
  </r>
  <r>
    <n v="833296"/>
    <s v="A5239"/>
    <s v="A1222"/>
    <n v="5239"/>
    <x v="0"/>
    <s v="C16_1222"/>
    <s v="Executive assistants"/>
    <s v="1222 Executive assistants"/>
    <x v="0"/>
    <x v="0"/>
    <s v="5239 Other financial investment activities"/>
    <n v="1160"/>
    <x v="0"/>
    <x v="0"/>
    <m/>
    <x v="0"/>
  </r>
  <r>
    <n v="833311"/>
    <s v="A5239"/>
    <s v="A1223"/>
    <n v="5239"/>
    <x v="0"/>
    <s v="C16_1223"/>
    <s v="Human resources and recruitment officers"/>
    <s v="1223 Human resources and recruitment officers"/>
    <x v="0"/>
    <x v="0"/>
    <s v="5239 Other financial investment activities"/>
    <n v="145"/>
    <x v="0"/>
    <x v="0"/>
    <s v="Human resources and recruitment officers"/>
    <x v="1"/>
  </r>
  <r>
    <n v="833323"/>
    <s v="A5239"/>
    <s v="A1224"/>
    <n v="5239"/>
    <x v="0"/>
    <s v="C16_1224"/>
    <s v="Property administrators"/>
    <s v="1224 Property administrators"/>
    <x v="0"/>
    <x v="0"/>
    <s v="5239 Other financial investment activities"/>
    <n v="420"/>
    <x v="0"/>
    <x v="0"/>
    <m/>
    <x v="0"/>
  </r>
  <r>
    <n v="833336"/>
    <s v="A5239"/>
    <s v="A1225"/>
    <n v="5239"/>
    <x v="0"/>
    <s v="C16_1225"/>
    <s v="Purchasing agents and officers"/>
    <s v="1225 Purchasing agents and officers"/>
    <x v="0"/>
    <x v="0"/>
    <s v="5239 Other financial investment activities"/>
    <n v="225"/>
    <x v="0"/>
    <x v="0"/>
    <m/>
    <x v="0"/>
  </r>
  <r>
    <n v="833346"/>
    <s v="A5239"/>
    <s v="A1226"/>
    <n v="5239"/>
    <x v="0"/>
    <s v="C16_1226"/>
    <s v="Conference and event planners"/>
    <s v="1226 Conference and event planners"/>
    <x v="0"/>
    <x v="0"/>
    <s v="5239 Other financial investment activities"/>
    <n v="90"/>
    <x v="0"/>
    <x v="0"/>
    <m/>
    <x v="0"/>
  </r>
  <r>
    <n v="833353"/>
    <s v="A5239"/>
    <s v="A1228"/>
    <n v="5239"/>
    <x v="0"/>
    <s v="C16_1228"/>
    <s v="Employment insurance, immigration, border services and revenue officers"/>
    <s v="1228 Employment insurance, immigration, border services and revenue officers"/>
    <x v="0"/>
    <x v="0"/>
    <s v="5239 Other financial investment activities"/>
    <n v="30"/>
    <x v="0"/>
    <x v="0"/>
    <m/>
    <x v="0"/>
  </r>
  <r>
    <n v="833374"/>
    <s v="A5239"/>
    <s v="A1241"/>
    <n v="5239"/>
    <x v="0"/>
    <s v="C16_1241"/>
    <s v="Administrative assistants"/>
    <s v="1241 Administrative assistants"/>
    <x v="0"/>
    <x v="0"/>
    <s v="5239 Other financial investment activities"/>
    <n v="3345"/>
    <x v="0"/>
    <x v="0"/>
    <m/>
    <x v="0"/>
  </r>
  <r>
    <n v="833389"/>
    <s v="A5239"/>
    <s v="A1242"/>
    <n v="5239"/>
    <x v="0"/>
    <s v="C16_1242"/>
    <s v="Legal administrative assistants"/>
    <s v="1242 Legal administrative assistants"/>
    <x v="0"/>
    <x v="0"/>
    <s v="5239 Other financial investment activities"/>
    <n v="40"/>
    <x v="0"/>
    <x v="0"/>
    <m/>
    <x v="0"/>
  </r>
  <r>
    <n v="833410"/>
    <s v="A5239"/>
    <s v="A1252"/>
    <n v="5239"/>
    <x v="0"/>
    <s v="C16_1252"/>
    <s v="Health information management occupations"/>
    <s v="1252 Health information management occupations"/>
    <x v="0"/>
    <x v="0"/>
    <s v="5239 Other financial investment activities"/>
    <n v="10"/>
    <x v="0"/>
    <x v="0"/>
    <m/>
    <x v="0"/>
  </r>
  <r>
    <n v="833413"/>
    <s v="A5239"/>
    <s v="A1253"/>
    <n v="5239"/>
    <x v="0"/>
    <s v="C16_1253"/>
    <s v="Records management technicians"/>
    <s v="1253 Records management technicians"/>
    <x v="0"/>
    <x v="0"/>
    <s v="5239 Other financial investment activities"/>
    <n v="55"/>
    <x v="0"/>
    <x v="0"/>
    <m/>
    <x v="0"/>
  </r>
  <r>
    <n v="833422"/>
    <s v="A5239"/>
    <s v="A1254"/>
    <n v="5239"/>
    <x v="0"/>
    <s v="C16_1254"/>
    <s v="Statistical officers and related research support occupations"/>
    <s v="1254 Statistical officers and related research support occupations"/>
    <x v="0"/>
    <x v="0"/>
    <s v="5239 Other financial investment activities"/>
    <n v="50"/>
    <x v="0"/>
    <x v="0"/>
    <m/>
    <x v="0"/>
  </r>
  <r>
    <n v="833461"/>
    <s v="A5239"/>
    <s v="A1311"/>
    <n v="5239"/>
    <x v="0"/>
    <s v="C16_1311"/>
    <s v="Accounting technicians and bookkeepers"/>
    <s v="1311 Accounting technicians and bookkeepers"/>
    <x v="0"/>
    <x v="0"/>
    <s v="5239 Other financial investment activities"/>
    <n v="865"/>
    <x v="0"/>
    <x v="0"/>
    <m/>
    <x v="0"/>
  </r>
  <r>
    <n v="833476"/>
    <s v="A5239"/>
    <s v="A1312"/>
    <n v="5239"/>
    <x v="0"/>
    <s v="C16_1312"/>
    <s v="Insurance adjusters and claims examiners"/>
    <s v="1312 Insurance adjusters and claims examiners"/>
    <x v="0"/>
    <x v="0"/>
    <s v="5239 Other financial investment activities"/>
    <n v="10"/>
    <x v="0"/>
    <x v="0"/>
    <m/>
    <x v="0"/>
  </r>
  <r>
    <n v="833481"/>
    <s v="A5239"/>
    <s v="A1314"/>
    <n v="5239"/>
    <x v="0"/>
    <s v="C16_1314"/>
    <s v="Assessors, valuators and appraisers"/>
    <s v="1314 Assessors, valuators and appraisers"/>
    <x v="0"/>
    <x v="0"/>
    <s v="5239 Other financial investment activities"/>
    <n v="55"/>
    <x v="0"/>
    <x v="0"/>
    <m/>
    <x v="0"/>
  </r>
  <r>
    <n v="833523"/>
    <s v="A5239"/>
    <s v="A1411"/>
    <n v="5239"/>
    <x v="0"/>
    <s v="C16_1411"/>
    <s v="General office support workers"/>
    <s v="1411 General office support workers"/>
    <x v="0"/>
    <x v="0"/>
    <s v="5239 Other financial investment activities"/>
    <n v="1710"/>
    <x v="0"/>
    <x v="0"/>
    <m/>
    <x v="0"/>
  </r>
  <r>
    <n v="833538"/>
    <s v="A5239"/>
    <s v="A1414"/>
    <n v="5239"/>
    <x v="0"/>
    <s v="C16_1414"/>
    <s v="Receptionists"/>
    <s v="1414 Receptionists"/>
    <x v="0"/>
    <x v="0"/>
    <s v="5239 Other financial investment activities"/>
    <n v="455"/>
    <x v="0"/>
    <x v="0"/>
    <m/>
    <x v="0"/>
  </r>
  <r>
    <n v="833550"/>
    <s v="A5239"/>
    <s v="A1415"/>
    <n v="5239"/>
    <x v="0"/>
    <s v="C16_1415"/>
    <s v="Personnel clerks"/>
    <s v="1415 Personnel clerks"/>
    <x v="0"/>
    <x v="0"/>
    <s v="5239 Other financial investment activities"/>
    <n v="60"/>
    <x v="0"/>
    <x v="0"/>
    <m/>
    <x v="0"/>
  </r>
  <r>
    <n v="833571"/>
    <s v="A5239"/>
    <s v="A1422"/>
    <n v="5239"/>
    <x v="0"/>
    <s v="C16_1422"/>
    <s v="Data entry clerks"/>
    <s v="1422 Data entry clerks"/>
    <x v="0"/>
    <x v="0"/>
    <s v="5239 Other financial investment activities"/>
    <n v="210"/>
    <x v="0"/>
    <x v="0"/>
    <m/>
    <x v="0"/>
  </r>
  <r>
    <n v="833598"/>
    <s v="A5239"/>
    <s v="A1431"/>
    <n v="5239"/>
    <x v="0"/>
    <s v="C16_1431"/>
    <s v="Accounting and related clerks"/>
    <s v="1431 Accounting and related clerks"/>
    <x v="0"/>
    <x v="0"/>
    <s v="5239 Other financial investment activities"/>
    <n v="1175"/>
    <x v="0"/>
    <x v="0"/>
    <m/>
    <x v="0"/>
  </r>
  <r>
    <n v="833613"/>
    <s v="A5239"/>
    <s v="A1432"/>
    <n v="5239"/>
    <x v="0"/>
    <s v="C16_1432"/>
    <s v="Payroll administrators"/>
    <s v="1432 Payroll administrators"/>
    <x v="0"/>
    <x v="0"/>
    <s v="5239 Other financial investment activities"/>
    <n v="200"/>
    <x v="0"/>
    <x v="0"/>
    <m/>
    <x v="0"/>
  </r>
  <r>
    <n v="833621"/>
    <s v="A5239"/>
    <s v="A1434"/>
    <n v="5239"/>
    <x v="0"/>
    <s v="C16_1434"/>
    <s v="Banking, insurance and other financial clerks"/>
    <s v="1434 Banking, insurance and other financial clerks"/>
    <x v="0"/>
    <x v="0"/>
    <s v="5239 Other financial investment activities"/>
    <n v="425"/>
    <x v="0"/>
    <x v="0"/>
    <m/>
    <x v="0"/>
  </r>
  <r>
    <n v="833636"/>
    <s v="A5239"/>
    <s v="A1435"/>
    <n v="5239"/>
    <x v="0"/>
    <s v="C16_1435"/>
    <s v="Collectors"/>
    <s v="1435 Collectors"/>
    <x v="0"/>
    <x v="0"/>
    <s v="5239 Other financial investment activities"/>
    <n v="135"/>
    <x v="0"/>
    <x v="0"/>
    <m/>
    <x v="0"/>
  </r>
  <r>
    <n v="833657"/>
    <s v="A5239"/>
    <s v="A1452"/>
    <n v="5239"/>
    <x v="0"/>
    <s v="C16_1452"/>
    <s v="Correspondence, publication and regulatory clerks"/>
    <s v="1452 Correspondence, publication and regulatory clerks"/>
    <x v="0"/>
    <x v="0"/>
    <s v="5239 Other financial investment activities"/>
    <n v="50"/>
    <x v="0"/>
    <x v="0"/>
    <m/>
    <x v="0"/>
  </r>
  <r>
    <n v="833665"/>
    <s v="A5239"/>
    <s v="A1454"/>
    <n v="5239"/>
    <x v="0"/>
    <s v="C16_1454"/>
    <s v="Survey interviewers and statistical clerks"/>
    <s v="1454 Survey interviewers and statistical clerks"/>
    <x v="0"/>
    <x v="0"/>
    <s v="5239 Other financial investment activities"/>
    <n v="10"/>
    <x v="0"/>
    <x v="0"/>
    <m/>
    <x v="0"/>
  </r>
  <r>
    <n v="833688"/>
    <s v="A5239"/>
    <s v="A1511"/>
    <n v="5239"/>
    <x v="0"/>
    <s v="C16_1511"/>
    <s v="Mail, postal and related workers"/>
    <s v="1511 Mail, postal and related workers"/>
    <x v="0"/>
    <x v="0"/>
    <s v="5239 Other financial investment activities"/>
    <n v="25"/>
    <x v="0"/>
    <x v="0"/>
    <m/>
    <x v="0"/>
  </r>
  <r>
    <n v="833707"/>
    <s v="A5239"/>
    <s v="A1521"/>
    <n v="5239"/>
    <x v="0"/>
    <s v="C16_1521"/>
    <s v="Shippers and receivers"/>
    <s v="1521 Shippers and receivers"/>
    <x v="0"/>
    <x v="0"/>
    <s v="5239 Other financial investment activities"/>
    <n v="40"/>
    <x v="0"/>
    <x v="0"/>
    <m/>
    <x v="0"/>
  </r>
  <r>
    <n v="833715"/>
    <s v="A5239"/>
    <s v="A1522"/>
    <n v="5239"/>
    <x v="0"/>
    <s v="C16_1522"/>
    <s v="Storekeepers and partspersons"/>
    <s v="1522 Storekeepers and partspersons"/>
    <x v="0"/>
    <x v="0"/>
    <s v="5239 Other financial investment activities"/>
    <n v="10"/>
    <x v="0"/>
    <x v="0"/>
    <m/>
    <x v="0"/>
  </r>
  <r>
    <n v="833720"/>
    <s v="A5239"/>
    <s v="A1523"/>
    <n v="5239"/>
    <x v="0"/>
    <s v="C16_1523"/>
    <s v="Production logistics co-ordinators"/>
    <s v="1523 Production logistics co-ordinators"/>
    <x v="0"/>
    <x v="0"/>
    <s v="5239 Other financial investment activities"/>
    <n v="25"/>
    <x v="0"/>
    <x v="0"/>
    <m/>
    <x v="0"/>
  </r>
  <r>
    <n v="833728"/>
    <s v="A5239"/>
    <s v="A1524"/>
    <n v="5239"/>
    <x v="0"/>
    <s v="C16_1524"/>
    <s v="Purchasing and inventory control workers"/>
    <s v="1524 Purchasing and inventory control workers"/>
    <x v="0"/>
    <x v="0"/>
    <s v="5239 Other financial investment activities"/>
    <n v="70"/>
    <x v="0"/>
    <x v="0"/>
    <m/>
    <x v="0"/>
  </r>
  <r>
    <n v="833739"/>
    <s v="A5239"/>
    <s v="A1525"/>
    <n v="5239"/>
    <x v="0"/>
    <s v="C16_1525"/>
    <s v="Dispatchers"/>
    <s v="1525 Dispatchers"/>
    <x v="0"/>
    <x v="0"/>
    <s v="5239 Other financial investment activities"/>
    <n v="25"/>
    <x v="0"/>
    <x v="0"/>
    <m/>
    <x v="0"/>
  </r>
  <r>
    <n v="833745"/>
    <s v="A5239"/>
    <s v="A1526"/>
    <n v="5239"/>
    <x v="0"/>
    <s v="C16_1526"/>
    <s v="Transportation route and crew schedulers"/>
    <s v="1526 Transportation route and crew schedulers"/>
    <x v="0"/>
    <x v="0"/>
    <s v="5239 Other financial investment activities"/>
    <n v="10"/>
    <x v="0"/>
    <x v="0"/>
    <m/>
    <x v="0"/>
  </r>
  <r>
    <n v="833782"/>
    <s v="A5239"/>
    <s v="A2113"/>
    <n v="5239"/>
    <x v="0"/>
    <s v="C16_2113"/>
    <s v="Geoscientists and oceanographers"/>
    <s v="2113 Geoscientists and oceanographers"/>
    <x v="0"/>
    <x v="0"/>
    <s v="5239 Other financial investment activities"/>
    <n v="15"/>
    <x v="0"/>
    <x v="0"/>
    <m/>
    <x v="0"/>
  </r>
  <r>
    <n v="833796"/>
    <s v="A5239"/>
    <s v="A2121"/>
    <n v="5239"/>
    <x v="0"/>
    <s v="C16_2121"/>
    <s v="Biologists and related scientists"/>
    <s v="2121 Biologists and related scientists"/>
    <x v="0"/>
    <x v="0"/>
    <s v="5239 Other financial investment activities"/>
    <n v="10"/>
    <x v="0"/>
    <x v="0"/>
    <m/>
    <x v="0"/>
  </r>
  <r>
    <n v="833799"/>
    <s v="A5239"/>
    <s v="A2123"/>
    <n v="5239"/>
    <x v="0"/>
    <s v="C16_2123"/>
    <s v="Agricultural representatives, consultants and specialists"/>
    <s v="2123 Agricultural representatives, consultants and specialists"/>
    <x v="0"/>
    <x v="0"/>
    <s v="5239 Other financial investment activities"/>
    <n v="10"/>
    <x v="0"/>
    <x v="0"/>
    <m/>
    <x v="0"/>
  </r>
  <r>
    <n v="833812"/>
    <s v="A5239"/>
    <s v="A2131"/>
    <n v="5239"/>
    <x v="0"/>
    <s v="C16_2131"/>
    <s v="Civil engineers"/>
    <s v="2131 Civil engineers"/>
    <x v="0"/>
    <x v="0"/>
    <s v="5239 Other financial investment activities"/>
    <n v="90"/>
    <x v="0"/>
    <x v="0"/>
    <m/>
    <x v="0"/>
  </r>
  <r>
    <n v="833820"/>
    <s v="A5239"/>
    <s v="A2132"/>
    <n v="5239"/>
    <x v="0"/>
    <s v="C16_2132"/>
    <s v="Mechanical engineers"/>
    <s v="2132 Mechanical engineers"/>
    <x v="0"/>
    <x v="0"/>
    <s v="5239 Other financial investment activities"/>
    <n v="40"/>
    <x v="0"/>
    <x v="0"/>
    <m/>
    <x v="0"/>
  </r>
  <r>
    <n v="833828"/>
    <s v="A5239"/>
    <s v="A2133"/>
    <n v="5239"/>
    <x v="0"/>
    <s v="C16_2133"/>
    <s v="Electrical and electronics engineers"/>
    <s v="2133 Electrical and electronics engineers"/>
    <x v="0"/>
    <x v="0"/>
    <s v="5239 Other financial investment activities"/>
    <n v="30"/>
    <x v="0"/>
    <x v="0"/>
    <m/>
    <x v="0"/>
  </r>
  <r>
    <n v="833835"/>
    <s v="A5239"/>
    <s v="A2134"/>
    <n v="5239"/>
    <x v="0"/>
    <s v="C16_2134"/>
    <s v="Chemical engineers"/>
    <s v="2134 Chemical engineers"/>
    <x v="0"/>
    <x v="0"/>
    <s v="5239 Other financial investment activities"/>
    <n v="15"/>
    <x v="0"/>
    <x v="0"/>
    <m/>
    <x v="0"/>
  </r>
  <r>
    <n v="833852"/>
    <s v="A5239"/>
    <s v="A2141"/>
    <n v="5239"/>
    <x v="0"/>
    <s v="C16_2141"/>
    <s v="Industrial and manufacturing engineers"/>
    <s v="2141 Industrial and manufacturing engineers"/>
    <x v="0"/>
    <x v="0"/>
    <s v="5239 Other financial investment activities"/>
    <n v="15"/>
    <x v="0"/>
    <x v="0"/>
    <m/>
    <x v="0"/>
  </r>
  <r>
    <n v="833859"/>
    <s v="A5239"/>
    <s v="A2143"/>
    <n v="5239"/>
    <x v="0"/>
    <s v="C16_2143"/>
    <s v="Mining engineers"/>
    <s v="2143 Mining engineers"/>
    <x v="0"/>
    <x v="0"/>
    <s v="5239 Other financial investment activities"/>
    <n v="10"/>
    <x v="0"/>
    <x v="0"/>
    <m/>
    <x v="0"/>
  </r>
  <r>
    <n v="833861"/>
    <s v="A5239"/>
    <s v="A2144"/>
    <n v="5239"/>
    <x v="0"/>
    <s v="C16_2144"/>
    <s v="Geological engineers"/>
    <s v="2144 Geological engineers"/>
    <x v="0"/>
    <x v="0"/>
    <s v="5239 Other financial investment activities"/>
    <n v="10"/>
    <x v="0"/>
    <x v="0"/>
    <m/>
    <x v="0"/>
  </r>
  <r>
    <n v="833865"/>
    <s v="A5239"/>
    <s v="A2145"/>
    <n v="5239"/>
    <x v="0"/>
    <s v="C16_2145"/>
    <s v="Petroleum engineers"/>
    <s v="2145 Petroleum engineers"/>
    <x v="0"/>
    <x v="0"/>
    <s v="5239 Other financial investment activities"/>
    <n v="35"/>
    <x v="0"/>
    <x v="0"/>
    <m/>
    <x v="0"/>
  </r>
  <r>
    <n v="833872"/>
    <s v="A5239"/>
    <s v="A2147"/>
    <n v="5239"/>
    <x v="0"/>
    <s v="C16_2147"/>
    <s v="Computer engineers (except software engineers and designers)"/>
    <s v="2147 Computer engineers (except software engineers and designers)"/>
    <x v="0"/>
    <x v="0"/>
    <s v="5239 Other financial investment activities"/>
    <n v="105"/>
    <x v="0"/>
    <x v="0"/>
    <m/>
    <x v="0"/>
  </r>
  <r>
    <n v="833881"/>
    <s v="A5239"/>
    <s v="A2148"/>
    <n v="5239"/>
    <x v="0"/>
    <s v="C16_2148"/>
    <s v="Other professional engineers, n.e.c."/>
    <s v="2148 Other professional engineers, n.e.c."/>
    <x v="0"/>
    <x v="0"/>
    <s v="5239 Other financial investment activities"/>
    <n v="10"/>
    <x v="0"/>
    <x v="0"/>
    <m/>
    <x v="0"/>
  </r>
  <r>
    <n v="833894"/>
    <s v="A5239"/>
    <s v="A2151"/>
    <n v="5239"/>
    <x v="0"/>
    <s v="C16_2151"/>
    <s v="Architects"/>
    <s v="2151 Architects"/>
    <x v="1"/>
    <x v="0"/>
    <s v="5239 Other financial investment activities"/>
    <n v="35"/>
    <x v="0"/>
    <x v="0"/>
    <s v="Architects"/>
    <x v="1"/>
  </r>
  <r>
    <n v="833900"/>
    <s v="A5239"/>
    <s v="A2153"/>
    <n v="5239"/>
    <x v="0"/>
    <s v="C16_2153"/>
    <s v="Urban and land use planners"/>
    <s v="2153 Urban and land use planners"/>
    <x v="0"/>
    <x v="0"/>
    <s v="5239 Other financial investment activities"/>
    <n v="30"/>
    <x v="0"/>
    <x v="0"/>
    <s v="Urban and land use planners"/>
    <x v="1"/>
  </r>
  <r>
    <n v="833921"/>
    <s v="A5239"/>
    <s v="A2161"/>
    <n v="5239"/>
    <x v="0"/>
    <s v="C16_2161"/>
    <s v="Mathematicians, statisticians and actuaries"/>
    <s v="2161 Mathematicians, statisticians and actuaries"/>
    <x v="0"/>
    <x v="0"/>
    <s v="5239 Other financial investment activities"/>
    <n v="250"/>
    <x v="0"/>
    <x v="0"/>
    <m/>
    <x v="0"/>
  </r>
  <r>
    <n v="833948"/>
    <s v="A5239"/>
    <s v="A2171"/>
    <n v="5239"/>
    <x v="0"/>
    <s v="C16_2171"/>
    <s v="Information systems analysts and consultants"/>
    <s v="2171 Information systems analysts and consultants"/>
    <x v="1"/>
    <x v="0"/>
    <s v="5239 Other financial investment activities"/>
    <n v="1185"/>
    <x v="0"/>
    <x v="0"/>
    <s v="Information systems analysts and consultants"/>
    <x v="1"/>
  </r>
  <r>
    <n v="833962"/>
    <s v="A5239"/>
    <s v="A2172"/>
    <n v="5239"/>
    <x v="0"/>
    <s v="C16_2172"/>
    <s v="Database analysts and data administrators"/>
    <s v="2172 Database analysts and data administrators"/>
    <x v="0"/>
    <x v="0"/>
    <s v="5239 Other financial investment activities"/>
    <n v="190"/>
    <x v="0"/>
    <x v="0"/>
    <m/>
    <x v="0"/>
  </r>
  <r>
    <n v="833971"/>
    <s v="A5239"/>
    <s v="A2173"/>
    <n v="5239"/>
    <x v="0"/>
    <s v="C16_2173"/>
    <s v="Software engineers and designers"/>
    <s v="2173 Software engineers and designers"/>
    <x v="0"/>
    <x v="0"/>
    <s v="5239 Other financial investment activities"/>
    <n v="210"/>
    <x v="0"/>
    <x v="0"/>
    <s v="Software engineers and designers"/>
    <x v="1"/>
  </r>
  <r>
    <n v="833984"/>
    <s v="A5239"/>
    <s v="A2174"/>
    <n v="5239"/>
    <x v="0"/>
    <s v="C16_2174"/>
    <s v="Computer programmers and interactive media developers"/>
    <s v="2174 Computer programmers and interactive media developers"/>
    <x v="1"/>
    <x v="0"/>
    <s v="5239 Other financial investment activities"/>
    <n v="640"/>
    <x v="0"/>
    <x v="0"/>
    <s v="Computer programmers and interactive media developers"/>
    <x v="1"/>
  </r>
  <r>
    <n v="833996"/>
    <s v="A5239"/>
    <s v="A2175"/>
    <n v="5239"/>
    <x v="0"/>
    <s v="C16_2175"/>
    <s v="Web designers and developers"/>
    <s v="2175 Web designers and developers"/>
    <x v="1"/>
    <x v="0"/>
    <s v="5239 Other financial investment activities"/>
    <n v="105"/>
    <x v="0"/>
    <x v="0"/>
    <s v="Web designers and developers"/>
    <x v="1"/>
  </r>
  <r>
    <n v="834029"/>
    <s v="A5239"/>
    <s v="A2212"/>
    <n v="5239"/>
    <x v="0"/>
    <s v="C16_2212"/>
    <s v="Geological and mineral technologists and technicians"/>
    <s v="2212 Geological and mineral technologists and technicians"/>
    <x v="0"/>
    <x v="0"/>
    <s v="5239 Other financial investment activities"/>
    <n v="20"/>
    <x v="0"/>
    <x v="0"/>
    <m/>
    <x v="0"/>
  </r>
  <r>
    <n v="834043"/>
    <s v="A5239"/>
    <s v="A2221"/>
    <n v="5239"/>
    <x v="0"/>
    <s v="C16_2221"/>
    <s v="Biological technologists and technicians"/>
    <s v="2221 Biological technologists and technicians"/>
    <x v="0"/>
    <x v="0"/>
    <s v="5239 Other financial investment activities"/>
    <n v="20"/>
    <x v="0"/>
    <x v="0"/>
    <m/>
    <x v="0"/>
  </r>
  <r>
    <n v="834058"/>
    <s v="A5239"/>
    <s v="A2231"/>
    <n v="5239"/>
    <x v="0"/>
    <s v="C16_2231"/>
    <s v="Civil engineering technologists and technicians"/>
    <s v="2231 Civil engineering technologists and technicians"/>
    <x v="0"/>
    <x v="0"/>
    <s v="5239 Other financial investment activities"/>
    <n v="15"/>
    <x v="0"/>
    <x v="0"/>
    <s v="Civil engineering technologists and technicians"/>
    <x v="1"/>
  </r>
  <r>
    <n v="834064"/>
    <s v="A5239"/>
    <s v="A2232"/>
    <n v="5239"/>
    <x v="0"/>
    <s v="C16_2232"/>
    <s v="Mechanical engineering technologists and technicians"/>
    <s v="2232 Mechanical engineering technologists and technicians"/>
    <x v="0"/>
    <x v="0"/>
    <s v="5239 Other financial investment activities"/>
    <n v="10"/>
    <x v="0"/>
    <x v="0"/>
    <m/>
    <x v="0"/>
  </r>
  <r>
    <n v="834083"/>
    <s v="A5239"/>
    <s v="A2241"/>
    <n v="5239"/>
    <x v="0"/>
    <s v="C16_2241"/>
    <s v="Electrical and electronics engineering technologists and technicians"/>
    <s v="2241 Electrical and electronics engineering technologists and technicians"/>
    <x v="0"/>
    <x v="0"/>
    <s v="5239 Other financial investment activities"/>
    <n v="20"/>
    <x v="0"/>
    <x v="0"/>
    <m/>
    <x v="0"/>
  </r>
  <r>
    <n v="834087"/>
    <s v="A5239"/>
    <s v="A2242"/>
    <n v="5239"/>
    <x v="0"/>
    <s v="C16_2242"/>
    <s v="Electronic service technicians (household and business equipment)"/>
    <s v="2242 Electronic service technicians (household and business equipment)"/>
    <x v="0"/>
    <x v="0"/>
    <s v="5239 Other financial investment activities"/>
    <n v="30"/>
    <x v="0"/>
    <x v="0"/>
    <m/>
    <x v="0"/>
  </r>
  <r>
    <n v="834095"/>
    <s v="A5239"/>
    <s v="A2243"/>
    <n v="5239"/>
    <x v="0"/>
    <s v="C16_2243"/>
    <s v="Industrial instrument technicians and mechanics"/>
    <s v="2243 Industrial instrument technicians and mechanics"/>
    <x v="0"/>
    <x v="0"/>
    <s v="5239 Other financial investment activities"/>
    <n v="10"/>
    <x v="0"/>
    <x v="0"/>
    <m/>
    <x v="0"/>
  </r>
  <r>
    <n v="834110"/>
    <s v="A5239"/>
    <s v="A2252"/>
    <n v="5239"/>
    <x v="0"/>
    <s v="C16_2252"/>
    <s v="Industrial designers"/>
    <s v="2252 Industrial designers"/>
    <x v="1"/>
    <x v="0"/>
    <s v="5239 Other financial investment activities"/>
    <n v="10"/>
    <x v="0"/>
    <x v="0"/>
    <s v="Industrial designers"/>
    <x v="1"/>
  </r>
  <r>
    <n v="834113"/>
    <s v="A5239"/>
    <s v="A2253"/>
    <n v="5239"/>
    <x v="0"/>
    <s v="C16_2253"/>
    <s v="Drafting technologists and technicians"/>
    <s v="2253 Drafting technologists and technicians"/>
    <x v="0"/>
    <x v="0"/>
    <s v="5239 Other financial investment activities"/>
    <n v="10"/>
    <x v="0"/>
    <x v="0"/>
    <m/>
    <x v="0"/>
  </r>
  <r>
    <n v="834117"/>
    <s v="A5239"/>
    <s v="A2255"/>
    <n v="5239"/>
    <x v="0"/>
    <s v="C16_2255"/>
    <s v="Technical occupations in geomatics and meteorology"/>
    <s v="2255 Technical occupations in geomatics and meteorology"/>
    <x v="0"/>
    <x v="0"/>
    <s v="5239 Other financial investment activities"/>
    <n v="15"/>
    <x v="0"/>
    <x v="0"/>
    <m/>
    <x v="0"/>
  </r>
  <r>
    <n v="834129"/>
    <s v="A5239"/>
    <s v="A2263"/>
    <n v="5239"/>
    <x v="0"/>
    <s v="C16_2263"/>
    <s v="Inspectors in public and environmental health and occupational health and safety"/>
    <s v="2263 Inspectors in public and environmental health and occupational health and safety"/>
    <x v="0"/>
    <x v="0"/>
    <s v="5239 Other financial investment activities"/>
    <n v="50"/>
    <x v="0"/>
    <x v="0"/>
    <m/>
    <x v="0"/>
  </r>
  <r>
    <n v="834137"/>
    <s v="A5239"/>
    <s v="A2264"/>
    <n v="5239"/>
    <x v="0"/>
    <s v="C16_2264"/>
    <s v="Construction inspectors"/>
    <s v="2264 Construction inspectors"/>
    <x v="0"/>
    <x v="0"/>
    <s v="5239 Other financial investment activities"/>
    <n v="25"/>
    <x v="0"/>
    <x v="0"/>
    <m/>
    <x v="0"/>
  </r>
  <r>
    <n v="834147"/>
    <s v="A5239"/>
    <s v="A2271"/>
    <n v="5239"/>
    <x v="0"/>
    <s v="C16_2271"/>
    <s v="Air pilots, flight engineers and flying instructors"/>
    <s v="2271 Air pilots, flight engineers and flying instructors"/>
    <x v="0"/>
    <x v="0"/>
    <s v="5239 Other financial investment activities"/>
    <n v="10"/>
    <x v="0"/>
    <x v="0"/>
    <m/>
    <x v="0"/>
  </r>
  <r>
    <n v="834163"/>
    <s v="A5239"/>
    <s v="A2281"/>
    <n v="5239"/>
    <x v="0"/>
    <s v="C16_2281"/>
    <s v="Computer network technicians"/>
    <s v="2281 Computer network technicians"/>
    <x v="0"/>
    <x v="0"/>
    <s v="5239 Other financial investment activities"/>
    <n v="380"/>
    <x v="0"/>
    <x v="0"/>
    <m/>
    <x v="0"/>
  </r>
  <r>
    <n v="834176"/>
    <s v="A5239"/>
    <s v="A2282"/>
    <n v="5239"/>
    <x v="0"/>
    <s v="C16_2282"/>
    <s v="User support technicians"/>
    <s v="2282 User support technicians"/>
    <x v="0"/>
    <x v="0"/>
    <s v="5239 Other financial investment activities"/>
    <n v="195"/>
    <x v="0"/>
    <x v="0"/>
    <m/>
    <x v="0"/>
  </r>
  <r>
    <n v="834187"/>
    <s v="A5239"/>
    <s v="A2283"/>
    <n v="5239"/>
    <x v="0"/>
    <s v="C16_2283"/>
    <s v="Information systems testing technicians"/>
    <s v="2283 Information systems testing technicians"/>
    <x v="0"/>
    <x v="0"/>
    <s v="5239 Other financial investment activities"/>
    <n v="60"/>
    <x v="0"/>
    <x v="0"/>
    <s v="Systems testing technicians"/>
    <x v="1"/>
  </r>
  <r>
    <n v="834215"/>
    <s v="A5239"/>
    <s v="A3012"/>
    <n v="5239"/>
    <x v="0"/>
    <s v="C16_3012"/>
    <s v="Registered nurses and registered psychiatric nurses"/>
    <s v="3012 Registered nurses and registered psychiatric nurses"/>
    <x v="0"/>
    <x v="0"/>
    <s v="5239 Other financial investment activities"/>
    <n v="15"/>
    <x v="0"/>
    <x v="0"/>
    <m/>
    <x v="0"/>
  </r>
  <r>
    <n v="834226"/>
    <s v="A5239"/>
    <s v="A3111"/>
    <n v="5239"/>
    <x v="0"/>
    <s v="C16_3111"/>
    <s v="Specialist physicians"/>
    <s v="3111 Specialist physicians"/>
    <x v="0"/>
    <x v="0"/>
    <s v="5239 Other financial investment activities"/>
    <n v="10"/>
    <x v="0"/>
    <x v="0"/>
    <m/>
    <x v="0"/>
  </r>
  <r>
    <n v="834241"/>
    <s v="A5239"/>
    <s v="A3211"/>
    <n v="5239"/>
    <x v="0"/>
    <s v="C16_3211"/>
    <s v="Medical laboratory technologists"/>
    <s v="3211 Medical laboratory technologists"/>
    <x v="0"/>
    <x v="0"/>
    <s v="5239 Other financial investment activities"/>
    <n v="10"/>
    <x v="0"/>
    <x v="0"/>
    <m/>
    <x v="0"/>
  </r>
  <r>
    <n v="834243"/>
    <s v="A5239"/>
    <s v="A3217"/>
    <n v="5239"/>
    <x v="0"/>
    <s v="C16_3217"/>
    <s v="Cardiology technologists and electrophysiological diagnostic technologists, n.e.c."/>
    <s v="3217 Cardiology technologists and electrophysiological diagnostic technologists, n.e.c."/>
    <x v="0"/>
    <x v="0"/>
    <s v="5239 Other financial investment activities"/>
    <n v="10"/>
    <x v="0"/>
    <x v="0"/>
    <m/>
    <x v="0"/>
  </r>
  <r>
    <n v="834247"/>
    <s v="A5239"/>
    <s v="A3219"/>
    <n v="5239"/>
    <x v="0"/>
    <s v="C16_3219"/>
    <s v="Other medical technologists and technicians (except dental health)"/>
    <s v="3219 Other medical technologists and technicians (except dental health)"/>
    <x v="0"/>
    <x v="0"/>
    <s v="5239 Other financial investment activities"/>
    <n v="10"/>
    <x v="0"/>
    <x v="0"/>
    <m/>
    <x v="0"/>
  </r>
  <r>
    <n v="834256"/>
    <s v="A5239"/>
    <s v="A3234"/>
    <n v="5239"/>
    <x v="0"/>
    <s v="C16_3234"/>
    <s v="Paramedical occupations"/>
    <s v="3234 Paramedical occupations"/>
    <x v="0"/>
    <x v="0"/>
    <s v="5239 Other financial investment activities"/>
    <n v="10"/>
    <x v="0"/>
    <x v="0"/>
    <m/>
    <x v="0"/>
  </r>
  <r>
    <n v="834260"/>
    <s v="A5239"/>
    <s v="A3236"/>
    <n v="5239"/>
    <x v="0"/>
    <s v="C16_3236"/>
    <s v="Massage therapists"/>
    <s v="3236 Massage therapists"/>
    <x v="0"/>
    <x v="0"/>
    <s v="5239 Other financial investment activities"/>
    <n v="10"/>
    <x v="0"/>
    <x v="0"/>
    <m/>
    <x v="0"/>
  </r>
  <r>
    <n v="834282"/>
    <s v="A5239"/>
    <s v="A3413"/>
    <n v="5239"/>
    <x v="0"/>
    <s v="C16_3413"/>
    <s v="Nurse aides, orderlies and patient service associates"/>
    <s v="3413 Nurse aides, orderlies and patient service associates"/>
    <x v="0"/>
    <x v="0"/>
    <s v="5239 Other financial investment activities"/>
    <n v="55"/>
    <x v="0"/>
    <x v="0"/>
    <m/>
    <x v="0"/>
  </r>
  <r>
    <n v="834320"/>
    <s v="A5239"/>
    <s v="A4012"/>
    <n v="5239"/>
    <x v="0"/>
    <s v="C16_4012"/>
    <s v="Post-secondary teaching and research assistants"/>
    <s v="4012 Post-secondary teaching and research assistants"/>
    <x v="0"/>
    <x v="0"/>
    <s v="5239 Other financial investment activities"/>
    <n v="10"/>
    <x v="0"/>
    <x v="0"/>
    <m/>
    <x v="0"/>
  </r>
  <r>
    <n v="834334"/>
    <s v="A5239"/>
    <s v="A4021"/>
    <n v="5239"/>
    <x v="0"/>
    <s v="C16_4021"/>
    <s v="College and other vocational instructors"/>
    <s v="4021 College and other vocational instructors"/>
    <x v="0"/>
    <x v="0"/>
    <s v="5239 Other financial investment activities"/>
    <n v="110"/>
    <x v="0"/>
    <x v="0"/>
    <m/>
    <x v="0"/>
  </r>
  <r>
    <n v="834349"/>
    <s v="A5239"/>
    <s v="A4031"/>
    <n v="5239"/>
    <x v="0"/>
    <s v="C16_4031"/>
    <s v="Secondary school teachers"/>
    <s v="4031 Secondary school teachers"/>
    <x v="0"/>
    <x v="0"/>
    <s v="5239 Other financial investment activities"/>
    <n v="10"/>
    <x v="0"/>
    <x v="0"/>
    <m/>
    <x v="0"/>
  </r>
  <r>
    <n v="834378"/>
    <s v="A5239"/>
    <s v="A4112"/>
    <n v="5239"/>
    <x v="0"/>
    <s v="C16_4112"/>
    <s v="Lawyers and Quebec notaries"/>
    <s v="4112 Lawyers and Quebec notaries"/>
    <x v="0"/>
    <x v="0"/>
    <s v="5239 Other financial investment activities"/>
    <n v="350"/>
    <x v="0"/>
    <x v="0"/>
    <m/>
    <x v="0"/>
  </r>
  <r>
    <n v="834399"/>
    <s v="A5239"/>
    <s v="A4152"/>
    <n v="5239"/>
    <x v="0"/>
    <s v="C16_4152"/>
    <s v="Social workers"/>
    <s v="4152 Social workers"/>
    <x v="0"/>
    <x v="0"/>
    <s v="5239 Other financial investment activities"/>
    <n v="10"/>
    <x v="0"/>
    <x v="0"/>
    <m/>
    <x v="0"/>
  </r>
  <r>
    <n v="834402"/>
    <s v="A5239"/>
    <s v="A4153"/>
    <n v="5239"/>
    <x v="0"/>
    <s v="C16_4153"/>
    <s v="Family, marriage and other related counsellors"/>
    <s v="4153 Family, marriage and other related counsellors"/>
    <x v="0"/>
    <x v="0"/>
    <s v="5239 Other financial investment activities"/>
    <n v="10"/>
    <x v="0"/>
    <x v="0"/>
    <m/>
    <x v="0"/>
  </r>
  <r>
    <n v="834407"/>
    <s v="A5239"/>
    <s v="A4154"/>
    <n v="5239"/>
    <x v="0"/>
    <s v="C16_4154"/>
    <s v="Professional occupations in religion"/>
    <s v="4154 Professional occupations in religion"/>
    <x v="0"/>
    <x v="0"/>
    <s v="5239 Other financial investment activities"/>
    <n v="15"/>
    <x v="0"/>
    <x v="0"/>
    <m/>
    <x v="0"/>
  </r>
  <r>
    <n v="834412"/>
    <s v="A5239"/>
    <s v="A4156"/>
    <n v="5239"/>
    <x v="0"/>
    <s v="C16_4156"/>
    <s v="Employment counsellors"/>
    <s v="4156 Employment counsellors"/>
    <x v="0"/>
    <x v="0"/>
    <s v="5239 Other financial investment activities"/>
    <n v="10"/>
    <x v="0"/>
    <x v="0"/>
    <m/>
    <x v="0"/>
  </r>
  <r>
    <n v="834431"/>
    <s v="A5239"/>
    <s v="A4161"/>
    <n v="5239"/>
    <x v="0"/>
    <s v="C16_4161"/>
    <s v="Natural and applied science policy researchers, consultants and program officers"/>
    <s v="4161 Natural and applied science policy researchers, consultants and program officers"/>
    <x v="0"/>
    <x v="0"/>
    <s v="5239 Other financial investment activities"/>
    <n v="25"/>
    <x v="0"/>
    <x v="0"/>
    <m/>
    <x v="0"/>
  </r>
  <r>
    <n v="834436"/>
    <s v="A5239"/>
    <s v="A4162"/>
    <n v="5239"/>
    <x v="0"/>
    <s v="C16_4162"/>
    <s v="Economists and economic policy researchers and analysts"/>
    <s v="4162 Economists and economic policy researchers and analysts"/>
    <x v="0"/>
    <x v="0"/>
    <s v="5239 Other financial investment activities"/>
    <n v="375"/>
    <x v="0"/>
    <x v="0"/>
    <m/>
    <x v="0"/>
  </r>
  <r>
    <n v="834449"/>
    <s v="A5239"/>
    <s v="A4163"/>
    <n v="5239"/>
    <x v="0"/>
    <s v="C16_4163"/>
    <s v="Business development officers and marketing researchers and consultants"/>
    <s v="4163 Business development officers and marketing researchers and consultants"/>
    <x v="0"/>
    <x v="0"/>
    <s v="5239 Other financial investment activities"/>
    <n v="780"/>
    <x v="0"/>
    <x v="0"/>
    <s v="Business development officers and marketing researchers and consultants"/>
    <x v="1"/>
  </r>
  <r>
    <n v="834464"/>
    <s v="A5239"/>
    <s v="A4164"/>
    <n v="5239"/>
    <x v="0"/>
    <s v="C16_4164"/>
    <s v="Social policy researchers, consultants and program officers"/>
    <s v="4164 Social policy researchers, consultants and program officers"/>
    <x v="0"/>
    <x v="0"/>
    <s v="5239 Other financial investment activities"/>
    <n v="30"/>
    <x v="0"/>
    <x v="0"/>
    <m/>
    <x v="0"/>
  </r>
  <r>
    <n v="834472"/>
    <s v="A5239"/>
    <s v="A4165"/>
    <n v="5239"/>
    <x v="0"/>
    <s v="C16_4165"/>
    <s v="Health policy researchers, consultants and program officers"/>
    <s v="4165 Health policy researchers, consultants and program officers"/>
    <x v="0"/>
    <x v="0"/>
    <s v="5239 Other financial investment activities"/>
    <n v="20"/>
    <x v="0"/>
    <x v="0"/>
    <m/>
    <x v="0"/>
  </r>
  <r>
    <n v="834478"/>
    <s v="A5239"/>
    <s v="A4166"/>
    <n v="5239"/>
    <x v="0"/>
    <s v="C16_4166"/>
    <s v="Education policy researchers, consultants and program officers"/>
    <s v="4166 Education policy researchers, consultants and program officers"/>
    <x v="0"/>
    <x v="0"/>
    <s v="5239 Other financial investment activities"/>
    <n v="25"/>
    <x v="0"/>
    <x v="0"/>
    <m/>
    <x v="0"/>
  </r>
  <r>
    <n v="834485"/>
    <s v="A5239"/>
    <s v="A4167"/>
    <n v="523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239 Other financial investment activities"/>
    <n v="10"/>
    <x v="0"/>
    <x v="0"/>
    <m/>
    <x v="0"/>
  </r>
  <r>
    <n v="834514"/>
    <s v="A5239"/>
    <s v="A4211"/>
    <n v="5239"/>
    <x v="0"/>
    <s v="C16_4211"/>
    <s v="Paralegal and related occupations"/>
    <s v="4211 Paralegal and related occupations"/>
    <x v="0"/>
    <x v="0"/>
    <s v="5239 Other financial investment activities"/>
    <n v="85"/>
    <x v="0"/>
    <x v="0"/>
    <m/>
    <x v="0"/>
  </r>
  <r>
    <n v="834523"/>
    <s v="A5239"/>
    <s v="A4212"/>
    <n v="5239"/>
    <x v="0"/>
    <s v="C16_4212"/>
    <s v="Social and community service workers"/>
    <s v="4212 Social and community service workers"/>
    <x v="0"/>
    <x v="0"/>
    <s v="5239 Other financial investment activities"/>
    <n v="75"/>
    <x v="0"/>
    <x v="0"/>
    <m/>
    <x v="0"/>
  </r>
  <r>
    <n v="834532"/>
    <s v="A5239"/>
    <s v="A4214"/>
    <n v="5239"/>
    <x v="0"/>
    <s v="C16_4214"/>
    <s v="Early childhood educators and assistants"/>
    <s v="4214 Early childhood educators and assistants"/>
    <x v="0"/>
    <x v="0"/>
    <s v="5239 Other financial investment activities"/>
    <n v="10"/>
    <x v="0"/>
    <x v="0"/>
    <m/>
    <x v="0"/>
  </r>
  <r>
    <n v="834535"/>
    <s v="A5239"/>
    <s v="A4216"/>
    <n v="5239"/>
    <x v="0"/>
    <s v="C16_4216"/>
    <s v="Other instructors"/>
    <s v="4216 Other instructors"/>
    <x v="0"/>
    <x v="0"/>
    <s v="5239 Other financial investment activities"/>
    <n v="25"/>
    <x v="0"/>
    <x v="0"/>
    <m/>
    <x v="0"/>
  </r>
  <r>
    <n v="834567"/>
    <s v="A5239"/>
    <s v="A4411"/>
    <n v="5239"/>
    <x v="0"/>
    <s v="C16_4411"/>
    <s v="Home child care providers"/>
    <s v="4411 Home child care providers"/>
    <x v="0"/>
    <x v="0"/>
    <s v="5239 Other financial investment activities"/>
    <n v="10"/>
    <x v="0"/>
    <x v="0"/>
    <m/>
    <x v="0"/>
  </r>
  <r>
    <n v="834571"/>
    <s v="A5239"/>
    <s v="A4412"/>
    <n v="5239"/>
    <x v="0"/>
    <s v="C16_4412"/>
    <s v="Home support workers, housekeepers and related occupations"/>
    <s v="4412 Home support workers, housekeepers and related occupations"/>
    <x v="0"/>
    <x v="0"/>
    <s v="5239 Other financial investment activities"/>
    <n v="45"/>
    <x v="0"/>
    <x v="0"/>
    <m/>
    <x v="0"/>
  </r>
  <r>
    <n v="834613"/>
    <s v="A5239"/>
    <s v="A5112"/>
    <n v="5239"/>
    <x v="0"/>
    <s v="C16_5112"/>
    <s v="Conservators and curators"/>
    <s v="5112 Conservators and curators"/>
    <x v="1"/>
    <x v="0"/>
    <s v="5239 Other financial investment activities"/>
    <n v="10"/>
    <x v="0"/>
    <x v="0"/>
    <s v="Conservators and curators"/>
    <x v="1"/>
  </r>
  <r>
    <n v="834616"/>
    <s v="A5239"/>
    <s v="A5113"/>
    <n v="5239"/>
    <x v="0"/>
    <s v="C16_5113"/>
    <s v="Archivists"/>
    <s v="5113 Archivists"/>
    <x v="1"/>
    <x v="0"/>
    <s v="5239 Other financial investment activities"/>
    <n v="10"/>
    <x v="0"/>
    <x v="0"/>
    <s v="Archivists"/>
    <x v="1"/>
  </r>
  <r>
    <n v="834634"/>
    <s v="A5239"/>
    <s v="A5121"/>
    <n v="5239"/>
    <x v="0"/>
    <s v="C16_5121"/>
    <s v="Authors and writers"/>
    <s v="5121 Authors and writers"/>
    <x v="1"/>
    <x v="0"/>
    <s v="5239 Other financial investment activities"/>
    <n v="60"/>
    <x v="0"/>
    <x v="0"/>
    <s v="Authors and writers"/>
    <x v="1"/>
  </r>
  <r>
    <n v="834646"/>
    <s v="A5239"/>
    <s v="A5122"/>
    <n v="5239"/>
    <x v="0"/>
    <s v="C16_5122"/>
    <s v="Editors"/>
    <s v="5122 Editors"/>
    <x v="1"/>
    <x v="0"/>
    <s v="5239 Other financial investment activities"/>
    <n v="55"/>
    <x v="0"/>
    <x v="0"/>
    <s v="Editors"/>
    <x v="1"/>
  </r>
  <r>
    <n v="834654"/>
    <s v="A5239"/>
    <s v="A5123"/>
    <n v="5239"/>
    <x v="0"/>
    <s v="C16_5123"/>
    <s v="Journalists"/>
    <s v="5123 Journalists"/>
    <x v="1"/>
    <x v="0"/>
    <s v="5239 Other financial investment activities"/>
    <n v="15"/>
    <x v="0"/>
    <x v="0"/>
    <s v="Journalists"/>
    <x v="1"/>
  </r>
  <r>
    <n v="834660"/>
    <s v="A5239"/>
    <s v="A5125"/>
    <n v="5239"/>
    <x v="0"/>
    <s v="C16_5125"/>
    <s v="Translators, terminologists and interpreters"/>
    <s v="5125 Translators, terminologists and interpreters"/>
    <x v="1"/>
    <x v="0"/>
    <s v="5239 Other financial investment activities"/>
    <n v="65"/>
    <x v="0"/>
    <x v="0"/>
    <m/>
    <x v="0"/>
  </r>
  <r>
    <n v="834672"/>
    <s v="A5239"/>
    <s v="A5131"/>
    <n v="5239"/>
    <x v="0"/>
    <s v="C16_5131"/>
    <s v="Producers, directors, choreographers and related occupations"/>
    <s v="5131 Producers, directors, choreographers and related occupations"/>
    <x v="1"/>
    <x v="0"/>
    <s v="5239 Other financial investment activities"/>
    <n v="10"/>
    <x v="0"/>
    <x v="0"/>
    <s v="Producers, directors, choreographers and related occupations"/>
    <x v="1"/>
  </r>
  <r>
    <n v="834677"/>
    <s v="A5239"/>
    <s v="A5136"/>
    <n v="5239"/>
    <x v="0"/>
    <s v="C16_5136"/>
    <s v="Painters, sculptors and other visual artists"/>
    <s v="5136 Painters, sculptors and other visual artists"/>
    <x v="1"/>
    <x v="0"/>
    <s v="5239 Other financial investment activities"/>
    <n v="10"/>
    <x v="0"/>
    <x v="0"/>
    <s v="Painters, sculptors and other visual artists"/>
    <x v="1"/>
  </r>
  <r>
    <n v="834697"/>
    <s v="A5239"/>
    <s v="A5221"/>
    <n v="5239"/>
    <x v="0"/>
    <s v="C16_5221"/>
    <s v="Photographers"/>
    <s v="5221 Photographers"/>
    <x v="1"/>
    <x v="0"/>
    <s v="5239 Other financial investment activities"/>
    <n v="10"/>
    <x v="0"/>
    <x v="0"/>
    <s v="Photographers"/>
    <x v="1"/>
  </r>
  <r>
    <n v="834701"/>
    <s v="A5239"/>
    <s v="A5226"/>
    <n v="52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239 Other financial investment activities"/>
    <n v="15"/>
    <x v="0"/>
    <x v="0"/>
    <s v="Other technical and co-ordinating occupations in motion pictures, broadcasting and the performing arts"/>
    <x v="1"/>
  </r>
  <r>
    <n v="834711"/>
    <s v="A5239"/>
    <s v="A5232"/>
    <n v="5239"/>
    <x v="0"/>
    <s v="C16_5232"/>
    <s v="Other performers, n.e.c."/>
    <s v="5232 Other performers, n.e.c."/>
    <x v="1"/>
    <x v="0"/>
    <s v="5239 Other financial investment activities"/>
    <n v="10"/>
    <x v="0"/>
    <x v="0"/>
    <m/>
    <x v="0"/>
  </r>
  <r>
    <n v="834726"/>
    <s v="A5239"/>
    <s v="A5241"/>
    <n v="5239"/>
    <x v="0"/>
    <s v="C16_5241"/>
    <s v="Graphic designers and illustrators"/>
    <s v="5241 Graphic designers and illustrators"/>
    <x v="1"/>
    <x v="0"/>
    <s v="5239 Other financial investment activities"/>
    <n v="105"/>
    <x v="0"/>
    <x v="0"/>
    <s v="Graphic designers and illustrators"/>
    <x v="1"/>
  </r>
  <r>
    <n v="834738"/>
    <s v="A5239"/>
    <s v="A5242"/>
    <n v="5239"/>
    <x v="0"/>
    <s v="C16_5242"/>
    <s v="Interior designers and interior decorators"/>
    <s v="5242 Interior designers and interior decorators"/>
    <x v="1"/>
    <x v="0"/>
    <s v="5239 Other financial investment activities"/>
    <n v="10"/>
    <x v="0"/>
    <x v="0"/>
    <s v="Interior designers"/>
    <x v="1"/>
  </r>
  <r>
    <n v="834740"/>
    <s v="A5239"/>
    <s v="A5243"/>
    <n v="5239"/>
    <x v="0"/>
    <s v="C16_5243"/>
    <s v="Theatre, fashion, exhibit and other creative designers"/>
    <s v="5243 Theatre, fashion, exhibit and other creative designers"/>
    <x v="1"/>
    <x v="0"/>
    <s v="5239 Other financial investment activities"/>
    <n v="10"/>
    <x v="0"/>
    <x v="0"/>
    <s v="Theatre, fashion, exhibit and other creative designers"/>
    <x v="1"/>
  </r>
  <r>
    <n v="834743"/>
    <s v="A5239"/>
    <s v="A5244"/>
    <n v="5239"/>
    <x v="0"/>
    <s v="C16_5244"/>
    <s v="Artisans and craftspersons"/>
    <s v="5244 Artisans and craftspersons"/>
    <x v="1"/>
    <x v="0"/>
    <s v="5239 Other financial investment activities"/>
    <n v="10"/>
    <x v="0"/>
    <x v="0"/>
    <s v="Artisans and craftspersons"/>
    <x v="1"/>
  </r>
  <r>
    <n v="834749"/>
    <s v="A5239"/>
    <s v="A5252"/>
    <n v="5239"/>
    <x v="0"/>
    <s v="C16_5252"/>
    <s v="Coaches"/>
    <s v="5252 Coaches"/>
    <x v="0"/>
    <x v="0"/>
    <s v="5239 Other financial investment activities"/>
    <n v="10"/>
    <x v="0"/>
    <x v="0"/>
    <m/>
    <x v="0"/>
  </r>
  <r>
    <n v="834791"/>
    <s v="A5239"/>
    <s v="A6211"/>
    <n v="5239"/>
    <x v="0"/>
    <s v="C16_6211"/>
    <s v="Retail sales supervisors"/>
    <s v="6211 Retail sales supervisors"/>
    <x v="0"/>
    <x v="0"/>
    <s v="5239 Other financial investment activities"/>
    <n v="40"/>
    <x v="0"/>
    <x v="0"/>
    <m/>
    <x v="0"/>
  </r>
  <r>
    <n v="834808"/>
    <s v="A5239"/>
    <s v="A6221"/>
    <n v="5239"/>
    <x v="0"/>
    <s v="C16_6221"/>
    <s v="Technical sales specialists - wholesale trade"/>
    <s v="6221 Technical sales specialists - wholesale trade"/>
    <x v="0"/>
    <x v="0"/>
    <s v="5239 Other financial investment activities"/>
    <n v="140"/>
    <x v="0"/>
    <x v="0"/>
    <m/>
    <x v="0"/>
  </r>
  <r>
    <n v="834817"/>
    <s v="A5239"/>
    <s v="A6222"/>
    <n v="5239"/>
    <x v="0"/>
    <s v="C16_6222"/>
    <s v="Retail and wholesale buyers"/>
    <s v="6222 Retail and wholesale buyers"/>
    <x v="0"/>
    <x v="0"/>
    <s v="5239 Other financial investment activities"/>
    <n v="20"/>
    <x v="0"/>
    <x v="0"/>
    <m/>
    <x v="0"/>
  </r>
  <r>
    <n v="834839"/>
    <s v="A5239"/>
    <s v="A6231"/>
    <n v="5239"/>
    <x v="0"/>
    <s v="C16_6231"/>
    <s v="Insurance agents and brokers"/>
    <s v="6231 Insurance agents and brokers"/>
    <x v="0"/>
    <x v="0"/>
    <s v="5239 Other financial investment activities"/>
    <n v="185"/>
    <x v="0"/>
    <x v="0"/>
    <m/>
    <x v="0"/>
  </r>
  <r>
    <n v="834854"/>
    <s v="A5239"/>
    <s v="A6235"/>
    <n v="5239"/>
    <x v="0"/>
    <s v="C16_6235"/>
    <s v="Financial sales representatives"/>
    <s v="6235 Financial sales representatives"/>
    <x v="0"/>
    <x v="0"/>
    <s v="5239 Other financial investment activities"/>
    <n v="2100"/>
    <x v="0"/>
    <x v="0"/>
    <m/>
    <x v="0"/>
  </r>
  <r>
    <n v="834896"/>
    <s v="A5239"/>
    <s v="A6311"/>
    <n v="5239"/>
    <x v="0"/>
    <s v="C16_6311"/>
    <s v="Food service supervisors"/>
    <s v="6311 Food service supervisors"/>
    <x v="0"/>
    <x v="0"/>
    <s v="5239 Other financial investment activities"/>
    <n v="25"/>
    <x v="0"/>
    <x v="0"/>
    <m/>
    <x v="0"/>
  </r>
  <r>
    <n v="834904"/>
    <s v="A5239"/>
    <s v="A6314"/>
    <n v="5239"/>
    <x v="0"/>
    <s v="C16_6314"/>
    <s v="Customer and information services supervisors"/>
    <s v="6314 Customer and information services supervisors"/>
    <x v="0"/>
    <x v="0"/>
    <s v="5239 Other financial investment activities"/>
    <n v="235"/>
    <x v="0"/>
    <x v="0"/>
    <m/>
    <x v="0"/>
  </r>
  <r>
    <n v="834916"/>
    <s v="A5239"/>
    <s v="A6316"/>
    <n v="5239"/>
    <x v="0"/>
    <s v="C16_6316"/>
    <s v="Other services supervisors"/>
    <s v="6316 Other services supervisors"/>
    <x v="0"/>
    <x v="0"/>
    <s v="5239 Other financial investment activities"/>
    <n v="10"/>
    <x v="0"/>
    <x v="0"/>
    <m/>
    <x v="0"/>
  </r>
  <r>
    <n v="834930"/>
    <s v="A5239"/>
    <s v="A6321"/>
    <n v="5239"/>
    <x v="0"/>
    <s v="C16_6321"/>
    <s v="Chefs"/>
    <s v="6321 Chefs"/>
    <x v="0"/>
    <x v="0"/>
    <s v="5239 Other financial investment activities"/>
    <n v="20"/>
    <x v="0"/>
    <x v="0"/>
    <m/>
    <x v="0"/>
  </r>
  <r>
    <n v="834936"/>
    <s v="A5239"/>
    <s v="A6322"/>
    <n v="5239"/>
    <x v="0"/>
    <s v="C16_6322"/>
    <s v="Cooks"/>
    <s v="6322 Cooks"/>
    <x v="0"/>
    <x v="0"/>
    <s v="5239 Other financial investment activities"/>
    <n v="30"/>
    <x v="0"/>
    <x v="0"/>
    <m/>
    <x v="0"/>
  </r>
  <r>
    <n v="834948"/>
    <s v="A5239"/>
    <s v="A6341"/>
    <n v="5239"/>
    <x v="0"/>
    <s v="C16_6341"/>
    <s v="Hairstylists and barbers"/>
    <s v="6341 Hairstylists and barbers"/>
    <x v="0"/>
    <x v="0"/>
    <s v="5239 Other financial investment activities"/>
    <n v="15"/>
    <x v="0"/>
    <x v="0"/>
    <m/>
    <x v="0"/>
  </r>
  <r>
    <n v="834955"/>
    <s v="A5239"/>
    <s v="A6343"/>
    <n v="5239"/>
    <x v="0"/>
    <s v="C16_6343"/>
    <s v="Shoe repairers and shoemakers"/>
    <s v="6343 Shoe repairers and shoemakers"/>
    <x v="0"/>
    <x v="0"/>
    <s v="5239 Other financial investment activities"/>
    <n v="10"/>
    <x v="0"/>
    <x v="0"/>
    <m/>
    <x v="0"/>
  </r>
  <r>
    <n v="834989"/>
    <s v="A5239"/>
    <s v="A6411"/>
    <n v="5239"/>
    <x v="0"/>
    <s v="C16_6411"/>
    <s v="Sales and account representatives - wholesale trade (non-technical)"/>
    <s v="6411 Sales and account representatives - wholesale trade (non-technical)"/>
    <x v="0"/>
    <x v="0"/>
    <s v="5239 Other financial investment activities"/>
    <n v="275"/>
    <x v="0"/>
    <x v="0"/>
    <m/>
    <x v="0"/>
  </r>
  <r>
    <n v="835018"/>
    <s v="A5239"/>
    <s v="A6421"/>
    <n v="5239"/>
    <x v="0"/>
    <s v="C16_6421"/>
    <s v="Retail salespersons"/>
    <s v="6421 Retail salespersons"/>
    <x v="0"/>
    <x v="0"/>
    <s v="5239 Other financial investment activities"/>
    <n v="470"/>
    <x v="0"/>
    <x v="0"/>
    <m/>
    <x v="0"/>
  </r>
  <r>
    <n v="835055"/>
    <s v="A5239"/>
    <s v="A6512"/>
    <n v="5239"/>
    <x v="0"/>
    <s v="C16_6512"/>
    <s v="Bartenders"/>
    <s v="6512 Bartenders"/>
    <x v="0"/>
    <x v="0"/>
    <s v="5239 Other financial investment activities"/>
    <n v="15"/>
    <x v="0"/>
    <x v="0"/>
    <m/>
    <x v="0"/>
  </r>
  <r>
    <n v="835059"/>
    <s v="A5239"/>
    <s v="A6513"/>
    <n v="5239"/>
    <x v="0"/>
    <s v="C16_6513"/>
    <s v="Food and beverage servers"/>
    <s v="6513 Food and beverage servers"/>
    <x v="0"/>
    <x v="0"/>
    <s v="5239 Other financial investment activities"/>
    <n v="10"/>
    <x v="0"/>
    <x v="0"/>
    <m/>
    <x v="0"/>
  </r>
  <r>
    <n v="835069"/>
    <s v="A5239"/>
    <s v="A6521"/>
    <n v="5239"/>
    <x v="0"/>
    <s v="C16_6521"/>
    <s v="Travel counsellors"/>
    <s v="6521 Travel counsellors"/>
    <x v="0"/>
    <x v="0"/>
    <s v="5239 Other financial investment activities"/>
    <n v="10"/>
    <x v="0"/>
    <x v="0"/>
    <m/>
    <x v="0"/>
  </r>
  <r>
    <n v="835072"/>
    <s v="A5239"/>
    <s v="A6523"/>
    <n v="5239"/>
    <x v="0"/>
    <s v="C16_6523"/>
    <s v="Airline ticket and service agents"/>
    <s v="6523 Airline ticket and service agents"/>
    <x v="0"/>
    <x v="0"/>
    <s v="5239 Other financial investment activities"/>
    <n v="10"/>
    <x v="0"/>
    <x v="0"/>
    <m/>
    <x v="0"/>
  </r>
  <r>
    <n v="835083"/>
    <s v="A5239"/>
    <s v="A6541"/>
    <n v="5239"/>
    <x v="0"/>
    <s v="C16_6541"/>
    <s v="Security guards and related security service occupations"/>
    <s v="6541 Security guards and related security service occupations"/>
    <x v="0"/>
    <x v="0"/>
    <s v="5239 Other financial investment activities"/>
    <n v="60"/>
    <x v="0"/>
    <x v="0"/>
    <m/>
    <x v="0"/>
  </r>
  <r>
    <n v="835104"/>
    <s v="A5239"/>
    <s v="A6551"/>
    <n v="5239"/>
    <x v="0"/>
    <s v="C16_6551"/>
    <s v="Customer services representatives - financial institutions"/>
    <s v="6551 Customer services representatives - financial institutions"/>
    <x v="0"/>
    <x v="0"/>
    <s v="5239 Other financial investment activities"/>
    <n v="1010"/>
    <x v="0"/>
    <x v="0"/>
    <m/>
    <x v="0"/>
  </r>
  <r>
    <n v="835118"/>
    <s v="A5239"/>
    <s v="A6552"/>
    <n v="5239"/>
    <x v="0"/>
    <s v="C16_6552"/>
    <s v="Other customer and information services representatives"/>
    <s v="6552 Other customer and information services representatives"/>
    <x v="0"/>
    <x v="0"/>
    <s v="5239 Other financial investment activities"/>
    <n v="875"/>
    <x v="0"/>
    <x v="0"/>
    <m/>
    <x v="0"/>
  </r>
  <r>
    <n v="835138"/>
    <s v="A5239"/>
    <s v="A6562"/>
    <n v="5239"/>
    <x v="0"/>
    <s v="C16_6562"/>
    <s v="Estheticians, electrologists and related occupations"/>
    <s v="6562 Estheticians, electrologists and related occupations"/>
    <x v="0"/>
    <x v="0"/>
    <s v="5239 Other financial investment activities"/>
    <n v="15"/>
    <x v="0"/>
    <x v="0"/>
    <m/>
    <x v="0"/>
  </r>
  <r>
    <n v="835171"/>
    <s v="A5239"/>
    <s v="A6611"/>
    <n v="5239"/>
    <x v="0"/>
    <s v="C16_6611"/>
    <s v="Cashiers"/>
    <s v="6611 Cashiers"/>
    <x v="0"/>
    <x v="0"/>
    <s v="5239 Other financial investment activities"/>
    <n v="125"/>
    <x v="0"/>
    <x v="0"/>
    <m/>
    <x v="0"/>
  </r>
  <r>
    <n v="835192"/>
    <s v="A5239"/>
    <s v="A6622"/>
    <n v="5239"/>
    <x v="0"/>
    <s v="C16_6622"/>
    <s v="Store shelf stockers, clerks and order fillers"/>
    <s v="6622 Store shelf stockers, clerks and order fillers"/>
    <x v="0"/>
    <x v="0"/>
    <s v="5239 Other financial investment activities"/>
    <n v="15"/>
    <x v="0"/>
    <x v="0"/>
    <m/>
    <x v="0"/>
  </r>
  <r>
    <n v="835200"/>
    <s v="A5239"/>
    <s v="A6623"/>
    <n v="5239"/>
    <x v="0"/>
    <s v="C16_6623"/>
    <s v="Other sales related occupations"/>
    <s v="6623 Other sales related occupations"/>
    <x v="0"/>
    <x v="0"/>
    <s v="5239 Other financial investment activities"/>
    <n v="65"/>
    <x v="0"/>
    <x v="0"/>
    <m/>
    <x v="0"/>
  </r>
  <r>
    <n v="835231"/>
    <s v="A5239"/>
    <s v="A6711"/>
    <n v="5239"/>
    <x v="0"/>
    <s v="C16_6711"/>
    <s v="Food counter attendants, kitchen helpers and related support occupations"/>
    <s v="6711 Food counter attendants, kitchen helpers and related support occupations"/>
    <x v="0"/>
    <x v="0"/>
    <s v="5239 Other financial investment activities"/>
    <n v="25"/>
    <x v="0"/>
    <x v="0"/>
    <m/>
    <x v="0"/>
  </r>
  <r>
    <n v="835258"/>
    <s v="A5239"/>
    <s v="A6731"/>
    <n v="5239"/>
    <x v="0"/>
    <s v="C16_6731"/>
    <s v="Light duty cleaners"/>
    <s v="6731 Light duty cleaners"/>
    <x v="0"/>
    <x v="0"/>
    <s v="5239 Other financial investment activities"/>
    <n v="105"/>
    <x v="0"/>
    <x v="0"/>
    <m/>
    <x v="0"/>
  </r>
  <r>
    <n v="835270"/>
    <s v="A5239"/>
    <s v="A6733"/>
    <n v="5239"/>
    <x v="0"/>
    <s v="C16_6733"/>
    <s v="Janitors, caretakers and building superintendents"/>
    <s v="6733 Janitors, caretakers and building superintendents"/>
    <x v="0"/>
    <x v="0"/>
    <s v="5239 Other financial investment activities"/>
    <n v="270"/>
    <x v="0"/>
    <x v="0"/>
    <m/>
    <x v="0"/>
  </r>
  <r>
    <n v="835293"/>
    <s v="A5239"/>
    <s v="A6742"/>
    <n v="5239"/>
    <x v="0"/>
    <s v="C16_6742"/>
    <s v="Other service support occupations, n.e.c."/>
    <s v="6742 Other service support occupations, n.e.c."/>
    <x v="0"/>
    <x v="0"/>
    <s v="5239 Other financial investment activities"/>
    <n v="25"/>
    <x v="0"/>
    <x v="0"/>
    <m/>
    <x v="0"/>
  </r>
  <r>
    <n v="835337"/>
    <s v="A5239"/>
    <s v="A7201"/>
    <n v="523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239 Other financial investment activities"/>
    <n v="10"/>
    <x v="0"/>
    <x v="0"/>
    <m/>
    <x v="0"/>
  </r>
  <r>
    <n v="835338"/>
    <s v="A5239"/>
    <s v="A7202"/>
    <n v="5239"/>
    <x v="0"/>
    <s v="C16_7202"/>
    <s v="Contractors and supervisors, electrical trades and telecommunications occupations"/>
    <s v="7202 Contractors and supervisors, electrical trades and telecommunications occupations"/>
    <x v="0"/>
    <x v="0"/>
    <s v="5239 Other financial investment activities"/>
    <n v="10"/>
    <x v="0"/>
    <x v="0"/>
    <m/>
    <x v="0"/>
  </r>
  <r>
    <n v="835342"/>
    <s v="A5239"/>
    <s v="A7203"/>
    <n v="5239"/>
    <x v="0"/>
    <s v="C16_7203"/>
    <s v="Contractors and supervisors, pipefitting trades"/>
    <s v="7203 Contractors and supervisors, pipefitting trades"/>
    <x v="0"/>
    <x v="0"/>
    <s v="5239 Other financial investment activities"/>
    <n v="10"/>
    <x v="0"/>
    <x v="0"/>
    <m/>
    <x v="0"/>
  </r>
  <r>
    <n v="835354"/>
    <s v="A5239"/>
    <s v="A7231"/>
    <n v="5239"/>
    <x v="0"/>
    <s v="C16_7231"/>
    <s v="Machinists and machining and tooling inspectors"/>
    <s v="7231 Machinists and machining and tooling inspectors"/>
    <x v="0"/>
    <x v="0"/>
    <s v="5239 Other financial investment activities"/>
    <n v="30"/>
    <x v="0"/>
    <x v="0"/>
    <m/>
    <x v="0"/>
  </r>
  <r>
    <n v="835360"/>
    <s v="A5239"/>
    <s v="A7232"/>
    <n v="5239"/>
    <x v="0"/>
    <s v="C16_7232"/>
    <s v="Tool and die makers"/>
    <s v="7232 Tool and die makers"/>
    <x v="0"/>
    <x v="0"/>
    <s v="5239 Other financial investment activities"/>
    <n v="10"/>
    <x v="0"/>
    <x v="0"/>
    <m/>
    <x v="0"/>
  </r>
  <r>
    <n v="835363"/>
    <s v="A5239"/>
    <s v="A7236"/>
    <n v="5239"/>
    <x v="0"/>
    <s v="C16_7236"/>
    <s v="Ironworkers"/>
    <s v="7236 Ironworkers"/>
    <x v="0"/>
    <x v="0"/>
    <s v="5239 Other financial investment activities"/>
    <n v="10"/>
    <x v="0"/>
    <x v="0"/>
    <s v="Ironworkers"/>
    <x v="1"/>
  </r>
  <r>
    <n v="835366"/>
    <s v="A5239"/>
    <s v="A7237"/>
    <n v="5239"/>
    <x v="0"/>
    <s v="C16_7237"/>
    <s v="Welders and related machine operators"/>
    <s v="7237 Welders and related machine operators"/>
    <x v="0"/>
    <x v="0"/>
    <s v="5239 Other financial investment activities"/>
    <n v="40"/>
    <x v="0"/>
    <x v="0"/>
    <m/>
    <x v="0"/>
  </r>
  <r>
    <n v="835380"/>
    <s v="A5239"/>
    <s v="A7241"/>
    <n v="5239"/>
    <x v="0"/>
    <s v="C16_7241"/>
    <s v="Electricians (except industrial and power system)"/>
    <s v="7241 Electricians (except industrial and power system)"/>
    <x v="0"/>
    <x v="0"/>
    <s v="5239 Other financial investment activities"/>
    <n v="20"/>
    <x v="0"/>
    <x v="0"/>
    <m/>
    <x v="0"/>
  </r>
  <r>
    <n v="835387"/>
    <s v="A5239"/>
    <s v="A7242"/>
    <n v="5239"/>
    <x v="0"/>
    <s v="C16_7242"/>
    <s v="Industrial electricians"/>
    <s v="7242 Industrial electricians"/>
    <x v="0"/>
    <x v="0"/>
    <s v="5239 Other financial investment activities"/>
    <n v="15"/>
    <x v="0"/>
    <x v="0"/>
    <m/>
    <x v="0"/>
  </r>
  <r>
    <n v="835392"/>
    <s v="A5239"/>
    <s v="A7245"/>
    <n v="5239"/>
    <x v="0"/>
    <s v="C16_7245"/>
    <s v="Telecommunications line and cable workers"/>
    <s v="7245 Telecommunications line and cable workers"/>
    <x v="0"/>
    <x v="0"/>
    <s v="5239 Other financial investment activities"/>
    <n v="10"/>
    <x v="0"/>
    <x v="0"/>
    <m/>
    <x v="0"/>
  </r>
  <r>
    <n v="835395"/>
    <s v="A5239"/>
    <s v="A7246"/>
    <n v="5239"/>
    <x v="0"/>
    <s v="C16_7246"/>
    <s v="Telecommunications installation and repair workers"/>
    <s v="7246 Telecommunications installation and repair workers"/>
    <x v="0"/>
    <x v="0"/>
    <s v="5239 Other financial investment activities"/>
    <n v="10"/>
    <x v="0"/>
    <x v="0"/>
    <m/>
    <x v="0"/>
  </r>
  <r>
    <n v="835404"/>
    <s v="A5239"/>
    <s v="A7251"/>
    <n v="5239"/>
    <x v="0"/>
    <s v="C16_7251"/>
    <s v="Plumbers"/>
    <s v="7251 Plumbers"/>
    <x v="0"/>
    <x v="0"/>
    <s v="5239 Other financial investment activities"/>
    <n v="10"/>
    <x v="0"/>
    <x v="0"/>
    <m/>
    <x v="0"/>
  </r>
  <r>
    <n v="835408"/>
    <s v="A5239"/>
    <s v="A7252"/>
    <n v="5239"/>
    <x v="0"/>
    <s v="C16_7252"/>
    <s v="Steamfitters, pipefitters and sprinkler system installers"/>
    <s v="7252 Steamfitters, pipefitters and sprinkler system installers"/>
    <x v="0"/>
    <x v="0"/>
    <s v="5239 Other financial investment activities"/>
    <n v="15"/>
    <x v="0"/>
    <x v="0"/>
    <m/>
    <x v="0"/>
  </r>
  <r>
    <n v="835413"/>
    <s v="A5239"/>
    <s v="A7253"/>
    <n v="5239"/>
    <x v="0"/>
    <s v="C16_7253"/>
    <s v="Gas fitters"/>
    <s v="7253 Gas fitters"/>
    <x v="0"/>
    <x v="0"/>
    <s v="5239 Other financial investment activities"/>
    <n v="10"/>
    <x v="0"/>
    <x v="0"/>
    <m/>
    <x v="0"/>
  </r>
  <r>
    <n v="835423"/>
    <s v="A5239"/>
    <s v="A7271"/>
    <n v="5239"/>
    <x v="0"/>
    <s v="C16_7271"/>
    <s v="Carpenters"/>
    <s v="7271 Carpenters"/>
    <x v="0"/>
    <x v="0"/>
    <s v="5239 Other financial investment activities"/>
    <n v="60"/>
    <x v="0"/>
    <x v="0"/>
    <m/>
    <x v="0"/>
  </r>
  <r>
    <n v="835438"/>
    <s v="A5239"/>
    <s v="A7283"/>
    <n v="5239"/>
    <x v="0"/>
    <s v="C16_7283"/>
    <s v="Tilesetters"/>
    <s v="7283 Tilesetters"/>
    <x v="0"/>
    <x v="0"/>
    <s v="5239 Other financial investment activities"/>
    <n v="10"/>
    <x v="0"/>
    <x v="0"/>
    <m/>
    <x v="0"/>
  </r>
  <r>
    <n v="835440"/>
    <s v="A5239"/>
    <s v="A7284"/>
    <n v="5239"/>
    <x v="0"/>
    <s v="C16_7284"/>
    <s v="Plasterers, drywall installers and finishers and lathers"/>
    <s v="7284 Plasterers, drywall installers and finishers and lathers"/>
    <x v="0"/>
    <x v="0"/>
    <s v="5239 Other financial investment activities"/>
    <n v="10"/>
    <x v="0"/>
    <x v="0"/>
    <m/>
    <x v="0"/>
  </r>
  <r>
    <n v="835451"/>
    <s v="A5239"/>
    <s v="A7291"/>
    <n v="5239"/>
    <x v="0"/>
    <s v="C16_7291"/>
    <s v="Roofers and shinglers"/>
    <s v="7291 Roofers and shinglers"/>
    <x v="0"/>
    <x v="0"/>
    <s v="5239 Other financial investment activities"/>
    <n v="40"/>
    <x v="0"/>
    <x v="0"/>
    <m/>
    <x v="0"/>
  </r>
  <r>
    <n v="835457"/>
    <s v="A5239"/>
    <s v="A7293"/>
    <n v="5239"/>
    <x v="0"/>
    <s v="C16_7293"/>
    <s v="Insulators"/>
    <s v="7293 Insulators"/>
    <x v="0"/>
    <x v="0"/>
    <s v="5239 Other financial investment activities"/>
    <n v="10"/>
    <x v="0"/>
    <x v="0"/>
    <m/>
    <x v="0"/>
  </r>
  <r>
    <n v="835461"/>
    <s v="A5239"/>
    <s v="A7294"/>
    <n v="5239"/>
    <x v="0"/>
    <s v="C16_7294"/>
    <s v="Painters and decorators (except interior decorators)"/>
    <s v="7294 Painters and decorators (except interior decorators)"/>
    <x v="0"/>
    <x v="0"/>
    <s v="5239 Other financial investment activities"/>
    <n v="15"/>
    <x v="0"/>
    <x v="0"/>
    <m/>
    <x v="0"/>
  </r>
  <r>
    <n v="835467"/>
    <s v="A5239"/>
    <s v="A7295"/>
    <n v="5239"/>
    <x v="0"/>
    <s v="C16_7295"/>
    <s v="Floor covering installers"/>
    <s v="7295 Floor covering installers"/>
    <x v="0"/>
    <x v="0"/>
    <s v="5239 Other financial investment activities"/>
    <n v="10"/>
    <x v="0"/>
    <x v="0"/>
    <m/>
    <x v="0"/>
  </r>
  <r>
    <n v="835485"/>
    <s v="A5239"/>
    <s v="A7302"/>
    <n v="5239"/>
    <x v="0"/>
    <s v="C16_7302"/>
    <s v="Contractors and supervisors, heavy equipment operator crews"/>
    <s v="7302 Contractors and supervisors, heavy equipment operator crews"/>
    <x v="0"/>
    <x v="0"/>
    <s v="5239 Other financial investment activities"/>
    <n v="15"/>
    <x v="0"/>
    <x v="0"/>
    <m/>
    <x v="0"/>
  </r>
  <r>
    <n v="835495"/>
    <s v="A5239"/>
    <s v="A7311"/>
    <n v="5239"/>
    <x v="0"/>
    <s v="C16_7311"/>
    <s v="Construction millwrights and industrial mechanics"/>
    <s v="7311 Construction millwrights and industrial mechanics"/>
    <x v="0"/>
    <x v="0"/>
    <s v="5239 Other financial investment activities"/>
    <n v="30"/>
    <x v="0"/>
    <x v="0"/>
    <m/>
    <x v="0"/>
  </r>
  <r>
    <n v="835501"/>
    <s v="A5239"/>
    <s v="A7312"/>
    <n v="5239"/>
    <x v="0"/>
    <s v="C16_7312"/>
    <s v="Heavy-duty equipment mechanics"/>
    <s v="7312 Heavy-duty equipment mechanics"/>
    <x v="0"/>
    <x v="0"/>
    <s v="5239 Other financial investment activities"/>
    <n v="10"/>
    <x v="0"/>
    <x v="0"/>
    <m/>
    <x v="0"/>
  </r>
  <r>
    <n v="835505"/>
    <s v="A5239"/>
    <s v="A7313"/>
    <n v="5239"/>
    <x v="0"/>
    <s v="C16_7313"/>
    <s v="Heating, refrigeration and air conditioning mechanics"/>
    <s v="7313 Heating, refrigeration and air conditioning mechanics"/>
    <x v="0"/>
    <x v="0"/>
    <s v="5239 Other financial investment activities"/>
    <n v="10"/>
    <x v="0"/>
    <x v="0"/>
    <m/>
    <x v="0"/>
  </r>
  <r>
    <n v="835515"/>
    <s v="A5239"/>
    <s v="A7321"/>
    <n v="5239"/>
    <x v="0"/>
    <s v="C16_7321"/>
    <s v="Automotive service technicians, truck and bus mechanics and mechanical repairers"/>
    <s v="7321 Automotive service technicians, truck and bus mechanics and mechanical repairers"/>
    <x v="0"/>
    <x v="0"/>
    <s v="5239 Other financial investment activities"/>
    <n v="35"/>
    <x v="0"/>
    <x v="0"/>
    <m/>
    <x v="0"/>
  </r>
  <r>
    <n v="835522"/>
    <s v="A5239"/>
    <s v="A7322"/>
    <n v="5239"/>
    <x v="0"/>
    <s v="C16_7322"/>
    <s v="Motor vehicle body repairers"/>
    <s v="7322 Motor vehicle body repairers"/>
    <x v="0"/>
    <x v="0"/>
    <s v="5239 Other financial investment activities"/>
    <n v="10"/>
    <x v="0"/>
    <x v="0"/>
    <m/>
    <x v="0"/>
  </r>
  <r>
    <n v="835529"/>
    <s v="A5239"/>
    <s v="A7332"/>
    <n v="5239"/>
    <x v="0"/>
    <s v="C16_7332"/>
    <s v="Appliance servicers and repairers"/>
    <s v="7332 Appliance servicers and repairers"/>
    <x v="0"/>
    <x v="0"/>
    <s v="5239 Other financial investment activities"/>
    <n v="10"/>
    <x v="0"/>
    <x v="0"/>
    <m/>
    <x v="0"/>
  </r>
  <r>
    <n v="835544"/>
    <s v="A5239"/>
    <s v="A7381"/>
    <n v="5239"/>
    <x v="0"/>
    <s v="C16_7381"/>
    <s v="Printing press operators"/>
    <s v="7381 Printing press operators"/>
    <x v="0"/>
    <x v="0"/>
    <s v="5239 Other financial investment activities"/>
    <n v="15"/>
    <x v="0"/>
    <x v="0"/>
    <m/>
    <x v="0"/>
  </r>
  <r>
    <n v="835549"/>
    <s v="A5239"/>
    <s v="A7384"/>
    <n v="5239"/>
    <x v="0"/>
    <s v="C16_7384"/>
    <s v="Other trades and related occupations, n.e.c."/>
    <s v="7384 Other trades and related occupations, n.e.c."/>
    <x v="0"/>
    <x v="0"/>
    <s v="5239 Other financial investment activities"/>
    <n v="10"/>
    <x v="0"/>
    <x v="0"/>
    <m/>
    <x v="0"/>
  </r>
  <r>
    <n v="835567"/>
    <s v="A5239"/>
    <s v="A7441"/>
    <n v="5239"/>
    <x v="0"/>
    <s v="C16_7441"/>
    <s v="Residential and commercial installers and servicers"/>
    <s v="7441 Residential and commercial installers and servicers"/>
    <x v="0"/>
    <x v="0"/>
    <s v="5239 Other financial investment activities"/>
    <n v="10"/>
    <x v="0"/>
    <x v="0"/>
    <m/>
    <x v="0"/>
  </r>
  <r>
    <n v="835579"/>
    <s v="A5239"/>
    <s v="A7452"/>
    <n v="5239"/>
    <x v="0"/>
    <s v="C16_7452"/>
    <s v="Material handlers"/>
    <s v="7452 Material handlers"/>
    <x v="0"/>
    <x v="0"/>
    <s v="5239 Other financial investment activities"/>
    <n v="55"/>
    <x v="0"/>
    <x v="0"/>
    <m/>
    <x v="0"/>
  </r>
  <r>
    <n v="835603"/>
    <s v="A5239"/>
    <s v="A7511"/>
    <n v="5239"/>
    <x v="0"/>
    <s v="C16_7511"/>
    <s v="Transport truck drivers"/>
    <s v="7511 Transport truck drivers"/>
    <x v="0"/>
    <x v="0"/>
    <s v="5239 Other financial investment activities"/>
    <n v="120"/>
    <x v="0"/>
    <x v="0"/>
    <m/>
    <x v="0"/>
  </r>
  <r>
    <n v="835614"/>
    <s v="A5239"/>
    <s v="A7514"/>
    <n v="5239"/>
    <x v="0"/>
    <s v="C16_7514"/>
    <s v="Delivery and courier service drivers"/>
    <s v="7514 Delivery and courier service drivers"/>
    <x v="0"/>
    <x v="0"/>
    <s v="5239 Other financial investment activities"/>
    <n v="20"/>
    <x v="0"/>
    <x v="0"/>
    <m/>
    <x v="0"/>
  </r>
  <r>
    <n v="835626"/>
    <s v="A5239"/>
    <s v="A7521"/>
    <n v="5239"/>
    <x v="0"/>
    <s v="C16_7521"/>
    <s v="Heavy equipment operators (except crane)"/>
    <s v="7521 Heavy equipment operators (except crane)"/>
    <x v="0"/>
    <x v="0"/>
    <s v="5239 Other financial investment activities"/>
    <n v="25"/>
    <x v="0"/>
    <x v="0"/>
    <m/>
    <x v="0"/>
  </r>
  <r>
    <n v="835637"/>
    <s v="A5239"/>
    <s v="A7533"/>
    <n v="5239"/>
    <x v="0"/>
    <s v="C16_7533"/>
    <s v="Boat and cable ferry operators and related occupations"/>
    <s v="7533 Boat and cable ferry operators and related occupations"/>
    <x v="0"/>
    <x v="0"/>
    <s v="5239 Other financial investment activities"/>
    <n v="15"/>
    <x v="0"/>
    <x v="0"/>
    <m/>
    <x v="0"/>
  </r>
  <r>
    <n v="835662"/>
    <s v="A5239"/>
    <s v="A7611"/>
    <n v="5239"/>
    <x v="0"/>
    <s v="C16_7611"/>
    <s v="Construction trades helpers and labourers"/>
    <s v="7611 Construction trades helpers and labourers"/>
    <x v="0"/>
    <x v="0"/>
    <s v="5239 Other financial investment activities"/>
    <n v="55"/>
    <x v="0"/>
    <x v="0"/>
    <m/>
    <x v="0"/>
  </r>
  <r>
    <n v="835675"/>
    <s v="A5239"/>
    <s v="A7621"/>
    <n v="5239"/>
    <x v="0"/>
    <s v="C16_7621"/>
    <s v="Public works and maintenance labourers"/>
    <s v="7621 Public works and maintenance labourers"/>
    <x v="0"/>
    <x v="0"/>
    <s v="5239 Other financial investment activities"/>
    <n v="10"/>
    <x v="0"/>
    <x v="0"/>
    <m/>
    <x v="0"/>
  </r>
  <r>
    <n v="835702"/>
    <s v="A5239"/>
    <s v="A8231"/>
    <n v="5239"/>
    <x v="0"/>
    <s v="C16_8231"/>
    <s v="Underground production and development miners"/>
    <s v="8231 Underground production and development miners"/>
    <x v="0"/>
    <x v="0"/>
    <s v="5239 Other financial investment activities"/>
    <n v="10"/>
    <x v="0"/>
    <x v="0"/>
    <m/>
    <x v="0"/>
  </r>
  <r>
    <n v="835708"/>
    <s v="A5239"/>
    <s v="A8252"/>
    <n v="523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239 Other financial investment activities"/>
    <n v="10"/>
    <x v="0"/>
    <x v="0"/>
    <m/>
    <x v="0"/>
  </r>
  <r>
    <n v="835710"/>
    <s v="A5239"/>
    <s v="A8255"/>
    <n v="523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239 Other financial investment activities"/>
    <n v="10"/>
    <x v="0"/>
    <x v="0"/>
    <m/>
    <x v="0"/>
  </r>
  <r>
    <n v="835720"/>
    <s v="A5239"/>
    <s v="A8412"/>
    <n v="5239"/>
    <x v="0"/>
    <s v="C16_8412"/>
    <s v="Oil and gas well drilling and related workers and services operators"/>
    <s v="8412 Oil and gas well drilling and related workers and services operators"/>
    <x v="0"/>
    <x v="0"/>
    <s v="5239 Other financial investment activities"/>
    <n v="10"/>
    <x v="0"/>
    <x v="0"/>
    <m/>
    <x v="0"/>
  </r>
  <r>
    <n v="835743"/>
    <s v="A5239"/>
    <s v="A8612"/>
    <n v="5239"/>
    <x v="0"/>
    <s v="C16_8612"/>
    <s v="Landscaping and grounds maintenance labourers"/>
    <s v="8612 Landscaping and grounds maintenance labourers"/>
    <x v="0"/>
    <x v="0"/>
    <s v="5239 Other financial investment activities"/>
    <n v="35"/>
    <x v="0"/>
    <x v="0"/>
    <m/>
    <x v="0"/>
  </r>
  <r>
    <n v="835752"/>
    <s v="A5239"/>
    <s v="A8615"/>
    <n v="5239"/>
    <x v="0"/>
    <s v="C16_8615"/>
    <s v="Oil and gas drilling, servicing and related labourers"/>
    <s v="8615 Oil and gas drilling, servicing and related labourers"/>
    <x v="0"/>
    <x v="0"/>
    <s v="5239 Other financial investment activities"/>
    <n v="10"/>
    <x v="0"/>
    <x v="0"/>
    <m/>
    <x v="0"/>
  </r>
  <r>
    <n v="835787"/>
    <s v="A5239"/>
    <s v="A9232"/>
    <n v="5239"/>
    <x v="0"/>
    <s v="C16_9232"/>
    <s v="Central control and process operators, petroleum, gas and chemical processing"/>
    <s v="9232 Central control and process operators, petroleum, gas and chemical processing"/>
    <x v="0"/>
    <x v="0"/>
    <s v="5239 Other financial investment activities"/>
    <n v="25"/>
    <x v="0"/>
    <x v="0"/>
    <m/>
    <x v="0"/>
  </r>
  <r>
    <n v="835800"/>
    <s v="A5239"/>
    <s v="A9241"/>
    <n v="5239"/>
    <x v="0"/>
    <s v="C16_9241"/>
    <s v="Power engineers and power systems operators"/>
    <s v="9241 Power engineers and power systems operators"/>
    <x v="0"/>
    <x v="0"/>
    <s v="5239 Other financial investment activities"/>
    <n v="15"/>
    <x v="0"/>
    <x v="0"/>
    <m/>
    <x v="0"/>
  </r>
  <r>
    <n v="835821"/>
    <s v="A5239"/>
    <s v="A9414"/>
    <n v="5239"/>
    <x v="0"/>
    <s v="C16_9414"/>
    <s v="Concrete, clay and stone forming operators"/>
    <s v="9414 Concrete, clay and stone forming operators"/>
    <x v="0"/>
    <x v="0"/>
    <s v="5239 Other financial investment activities"/>
    <n v="10"/>
    <x v="0"/>
    <x v="0"/>
    <s v="Concrete, clay and stone forming operators"/>
    <x v="1"/>
  </r>
  <r>
    <n v="835825"/>
    <s v="A5239"/>
    <s v="A9416"/>
    <n v="5239"/>
    <x v="0"/>
    <s v="C16_9416"/>
    <s v="Metalworking and forging machine operators"/>
    <s v="9416 Metalworking and forging machine operators"/>
    <x v="0"/>
    <x v="0"/>
    <s v="5239 Other financial investment activities"/>
    <n v="15"/>
    <x v="0"/>
    <x v="0"/>
    <m/>
    <x v="0"/>
  </r>
  <r>
    <n v="835830"/>
    <s v="A5239"/>
    <s v="A9417"/>
    <n v="5239"/>
    <x v="0"/>
    <s v="C16_9417"/>
    <s v="Machining tool operators"/>
    <s v="9417 Machining tool operators"/>
    <x v="0"/>
    <x v="0"/>
    <s v="5239 Other financial investment activities"/>
    <n v="10"/>
    <x v="0"/>
    <x v="0"/>
    <s v="Machining tool operators"/>
    <x v="1"/>
  </r>
  <r>
    <n v="835834"/>
    <s v="A5239"/>
    <s v="A9418"/>
    <n v="5239"/>
    <x v="0"/>
    <s v="C16_9418"/>
    <s v="Other metal products machine operators"/>
    <s v="9418 Other metal products machine operators"/>
    <x v="0"/>
    <x v="0"/>
    <s v="5239 Other financial investment activities"/>
    <n v="10"/>
    <x v="0"/>
    <x v="0"/>
    <m/>
    <x v="0"/>
  </r>
  <r>
    <n v="835843"/>
    <s v="A5239"/>
    <s v="A9435"/>
    <n v="5239"/>
    <x v="0"/>
    <s v="C16_9435"/>
    <s v="Paper converting machine operators"/>
    <s v="9435 Paper converting machine operators"/>
    <x v="0"/>
    <x v="0"/>
    <s v="5239 Other financial investment activities"/>
    <n v="10"/>
    <x v="0"/>
    <x v="0"/>
    <m/>
    <x v="0"/>
  </r>
  <r>
    <n v="835844"/>
    <s v="A5239"/>
    <s v="A9437"/>
    <n v="5239"/>
    <x v="0"/>
    <s v="C16_9437"/>
    <s v="Woodworking machine operators"/>
    <s v="9437 Woodworking machine operators"/>
    <x v="0"/>
    <x v="0"/>
    <s v="5239 Other financial investment activities"/>
    <n v="10"/>
    <x v="0"/>
    <x v="0"/>
    <m/>
    <x v="0"/>
  </r>
  <r>
    <n v="835848"/>
    <s v="A5239"/>
    <s v="A9442"/>
    <n v="5239"/>
    <x v="0"/>
    <s v="C16_9442"/>
    <s v="Weavers, knitters and other fabric making occupations"/>
    <s v="9442 Weavers, knitters and other fabric making occupations"/>
    <x v="0"/>
    <x v="0"/>
    <s v="5239 Other financial investment activities"/>
    <n v="10"/>
    <x v="0"/>
    <x v="0"/>
    <m/>
    <x v="0"/>
  </r>
  <r>
    <n v="835850"/>
    <s v="A5239"/>
    <s v="A9461"/>
    <n v="5239"/>
    <x v="0"/>
    <s v="C16_9461"/>
    <s v="Process control and machine operators, food and beverage processing"/>
    <s v="9461 Process control and machine operators, food and beverage processing"/>
    <x v="0"/>
    <x v="0"/>
    <s v="5239 Other financial investment activities"/>
    <n v="10"/>
    <x v="0"/>
    <x v="0"/>
    <m/>
    <x v="0"/>
  </r>
  <r>
    <n v="835851"/>
    <s v="A5239"/>
    <s v="A9465"/>
    <n v="5239"/>
    <x v="0"/>
    <s v="C16_9465"/>
    <s v="Testers and graders, food and beverage processing"/>
    <s v="9465 Testers and graders, food and beverage processing"/>
    <x v="0"/>
    <x v="0"/>
    <s v="5239 Other financial investment activities"/>
    <n v="10"/>
    <x v="0"/>
    <x v="0"/>
    <m/>
    <x v="0"/>
  </r>
  <r>
    <n v="835857"/>
    <s v="A5239"/>
    <s v="A9471"/>
    <n v="5239"/>
    <x v="0"/>
    <s v="C16_9471"/>
    <s v="Plateless printing equipment operators"/>
    <s v="9471 Plateless printing equipment operators"/>
    <x v="0"/>
    <x v="0"/>
    <s v="5239 Other financial investment activities"/>
    <n v="10"/>
    <x v="0"/>
    <x v="0"/>
    <m/>
    <x v="0"/>
  </r>
  <r>
    <n v="835861"/>
    <s v="A5239"/>
    <s v="A9472"/>
    <n v="5239"/>
    <x v="0"/>
    <s v="C16_9472"/>
    <s v="Camera, platemaking and other prepress occupations"/>
    <s v="9472 Camera, platemaking and other prepress occupations"/>
    <x v="0"/>
    <x v="0"/>
    <s v="5239 Other financial investment activities"/>
    <n v="10"/>
    <x v="0"/>
    <x v="0"/>
    <m/>
    <x v="0"/>
  </r>
  <r>
    <n v="835878"/>
    <s v="A5239"/>
    <s v="A9523"/>
    <n v="5239"/>
    <x v="0"/>
    <s v="C16_9523"/>
    <s v="Electronics assemblers, fabricators, inspectors and testers"/>
    <s v="9523 Electronics assemblers, fabricators, inspectors and testers"/>
    <x v="0"/>
    <x v="0"/>
    <s v="5239 Other financial investment activities"/>
    <n v="15"/>
    <x v="0"/>
    <x v="0"/>
    <m/>
    <x v="0"/>
  </r>
  <r>
    <n v="835889"/>
    <s v="A5239"/>
    <s v="A9532"/>
    <n v="5239"/>
    <x v="0"/>
    <s v="C16_9532"/>
    <s v="Furniture and fixture assemblers and inspectors"/>
    <s v="9532 Furniture and fixture assemblers and inspectors"/>
    <x v="0"/>
    <x v="0"/>
    <s v="5239 Other financial investment activities"/>
    <n v="10"/>
    <x v="0"/>
    <x v="0"/>
    <m/>
    <x v="0"/>
  </r>
  <r>
    <n v="835895"/>
    <s v="A5239"/>
    <s v="A9537"/>
    <n v="5239"/>
    <x v="0"/>
    <s v="C16_9537"/>
    <s v="Other products assemblers, finishers and inspectors"/>
    <s v="9537 Other products assemblers, finishers and inspectors"/>
    <x v="0"/>
    <x v="0"/>
    <s v="5239 Other financial investment activities"/>
    <n v="15"/>
    <x v="0"/>
    <x v="0"/>
    <m/>
    <x v="0"/>
  </r>
  <r>
    <n v="835924"/>
    <s v="A5239"/>
    <s v="A9611"/>
    <n v="5239"/>
    <x v="0"/>
    <s v="C16_9611"/>
    <s v="Labourers in mineral and metal processing"/>
    <s v="9611 Labourers in mineral and metal processing"/>
    <x v="0"/>
    <x v="0"/>
    <s v="5239 Other financial investment activities"/>
    <n v="10"/>
    <x v="0"/>
    <x v="0"/>
    <m/>
    <x v="0"/>
  </r>
  <r>
    <n v="835926"/>
    <s v="A5239"/>
    <s v="A9612"/>
    <n v="5239"/>
    <x v="0"/>
    <s v="C16_9612"/>
    <s v="Labourers in metal fabrication"/>
    <s v="9612 Labourers in metal fabrication"/>
    <x v="0"/>
    <x v="0"/>
    <s v="5239 Other financial investment activities"/>
    <n v="10"/>
    <x v="0"/>
    <x v="0"/>
    <m/>
    <x v="0"/>
  </r>
  <r>
    <n v="835928"/>
    <s v="A5239"/>
    <s v="A9617"/>
    <n v="5239"/>
    <x v="0"/>
    <s v="C16_9617"/>
    <s v="Labourers in food and beverage processing"/>
    <s v="9617 Labourers in food and beverage processing"/>
    <x v="0"/>
    <x v="0"/>
    <s v="5239 Other financial investment activities"/>
    <n v="20"/>
    <x v="0"/>
    <x v="0"/>
    <m/>
    <x v="0"/>
  </r>
  <r>
    <n v="835933"/>
    <s v="A5239"/>
    <s v="A9618"/>
    <n v="5239"/>
    <x v="0"/>
    <s v="C16_9618"/>
    <s v="Labourers in fish and seafood processing"/>
    <s v="9618 Labourers in fish and seafood processing"/>
    <x v="0"/>
    <x v="0"/>
    <s v="5239 Other financial investment activities"/>
    <n v="10"/>
    <x v="0"/>
    <x v="0"/>
    <m/>
    <x v="0"/>
  </r>
  <r>
    <n v="835936"/>
    <s v="A5239"/>
    <s v="A9619"/>
    <n v="5239"/>
    <x v="0"/>
    <s v="C16_9619"/>
    <s v="Other labourers in processing, manufacturing and utilities"/>
    <s v="9619 Other labourers in processing, manufacturing and utilities"/>
    <x v="0"/>
    <x v="0"/>
    <s v="5239 Other financial investment activities"/>
    <n v="30"/>
    <x v="0"/>
    <x v="0"/>
    <m/>
    <x v="0"/>
  </r>
  <r>
    <n v="840170"/>
    <s v="A5241"/>
    <s v="A0011"/>
    <n v="5241"/>
    <x v="0"/>
    <s v="C16_0011"/>
    <s v="Legislators"/>
    <s v="0011 Legislators"/>
    <x v="0"/>
    <x v="0"/>
    <s v="5241 Insurance carriers"/>
    <n v="10"/>
    <x v="0"/>
    <x v="0"/>
    <m/>
    <x v="0"/>
  </r>
  <r>
    <n v="840175"/>
    <s v="A5241"/>
    <s v="A0013"/>
    <n v="5241"/>
    <x v="0"/>
    <s v="C16_0013"/>
    <s v="Senior managers - financial, communications and other business services"/>
    <s v="0013 Senior managers - financial, communications and other business services"/>
    <x v="0"/>
    <x v="0"/>
    <s v="5241 Insurance carriers"/>
    <n v="1940"/>
    <x v="0"/>
    <x v="0"/>
    <m/>
    <x v="0"/>
  </r>
  <r>
    <n v="840216"/>
    <s v="A5241"/>
    <s v="A0111"/>
    <n v="5241"/>
    <x v="0"/>
    <s v="C16_0111"/>
    <s v="Financial managers"/>
    <s v="0111 Financial managers"/>
    <x v="0"/>
    <x v="0"/>
    <s v="5241 Insurance carriers"/>
    <n v="1205"/>
    <x v="0"/>
    <x v="0"/>
    <m/>
    <x v="0"/>
  </r>
  <r>
    <n v="840229"/>
    <s v="A5241"/>
    <s v="A0112"/>
    <n v="5241"/>
    <x v="0"/>
    <s v="C16_0112"/>
    <s v="Human resources managers"/>
    <s v="0112 Human resources managers"/>
    <x v="0"/>
    <x v="0"/>
    <s v="5241 Insurance carriers"/>
    <n v="845"/>
    <x v="0"/>
    <x v="0"/>
    <m/>
    <x v="0"/>
  </r>
  <r>
    <n v="840242"/>
    <s v="A5241"/>
    <s v="A0113"/>
    <n v="5241"/>
    <x v="0"/>
    <s v="C16_0113"/>
    <s v="Purchasing managers"/>
    <s v="0113 Purchasing managers"/>
    <x v="0"/>
    <x v="0"/>
    <s v="5241 Insurance carriers"/>
    <n v="105"/>
    <x v="0"/>
    <x v="0"/>
    <m/>
    <x v="0"/>
  </r>
  <r>
    <n v="840251"/>
    <s v="A5241"/>
    <s v="A0114"/>
    <n v="5241"/>
    <x v="0"/>
    <s v="C16_0114"/>
    <s v="Other administrative services managers"/>
    <s v="0114 Other administrative services managers"/>
    <x v="0"/>
    <x v="0"/>
    <s v="5241 Insurance carriers"/>
    <n v="305"/>
    <x v="0"/>
    <x v="0"/>
    <m/>
    <x v="0"/>
  </r>
  <r>
    <n v="840277"/>
    <s v="A5241"/>
    <s v="A0121"/>
    <n v="5241"/>
    <x v="0"/>
    <s v="C16_0121"/>
    <s v="Insurance, real estate and financial brokerage managers"/>
    <s v="0121 Insurance, real estate and financial brokerage managers"/>
    <x v="0"/>
    <x v="0"/>
    <s v="5241 Insurance carriers"/>
    <n v="8985"/>
    <x v="0"/>
    <x v="0"/>
    <m/>
    <x v="0"/>
  </r>
  <r>
    <n v="840292"/>
    <s v="A5241"/>
    <s v="A0122"/>
    <n v="5241"/>
    <x v="0"/>
    <s v="C16_0122"/>
    <s v="Banking, credit and other investment managers"/>
    <s v="0122 Banking, credit and other investment managers"/>
    <x v="0"/>
    <x v="0"/>
    <s v="5241 Insurance carriers"/>
    <n v="400"/>
    <x v="0"/>
    <x v="0"/>
    <m/>
    <x v="0"/>
  </r>
  <r>
    <n v="840304"/>
    <s v="A5241"/>
    <s v="A0124"/>
    <n v="5241"/>
    <x v="0"/>
    <s v="C16_0124"/>
    <s v="Advertising, marketing and public relations managers"/>
    <s v="0124 Advertising, marketing and public relations managers"/>
    <x v="1"/>
    <x v="0"/>
    <s v="5241 Insurance carriers"/>
    <n v="670"/>
    <x v="0"/>
    <x v="0"/>
    <m/>
    <x v="0"/>
  </r>
  <r>
    <n v="840313"/>
    <s v="A5241"/>
    <s v="A0125"/>
    <n v="5241"/>
    <x v="0"/>
    <s v="C16_0125"/>
    <s v="Other business services managers"/>
    <s v="0125 Other business services managers"/>
    <x v="0"/>
    <x v="0"/>
    <s v="5241 Insurance carriers"/>
    <n v="115"/>
    <x v="0"/>
    <x v="0"/>
    <m/>
    <x v="0"/>
  </r>
  <r>
    <n v="840322"/>
    <s v="A5241"/>
    <s v="A0131"/>
    <n v="5241"/>
    <x v="0"/>
    <s v="C16_0131"/>
    <s v="Telecommunication carriers managers"/>
    <s v="0131 Telecommunication carriers managers"/>
    <x v="0"/>
    <x v="0"/>
    <s v="5241 Insurance carriers"/>
    <n v="10"/>
    <x v="0"/>
    <x v="0"/>
    <m/>
    <x v="0"/>
  </r>
  <r>
    <n v="840334"/>
    <s v="A5241"/>
    <s v="A0211"/>
    <n v="5241"/>
    <x v="0"/>
    <s v="C16_0211"/>
    <s v="Engineering managers"/>
    <s v="0211 Engineering managers"/>
    <x v="0"/>
    <x v="0"/>
    <s v="5241 Insurance carriers"/>
    <n v="30"/>
    <x v="0"/>
    <x v="0"/>
    <m/>
    <x v="0"/>
  </r>
  <r>
    <n v="840341"/>
    <s v="A5241"/>
    <s v="A0212"/>
    <n v="5241"/>
    <x v="0"/>
    <s v="C16_0212"/>
    <s v="Architecture and science managers"/>
    <s v="0212 Architecture and science managers"/>
    <x v="0"/>
    <x v="0"/>
    <s v="5241 Insurance carriers"/>
    <n v="50"/>
    <x v="0"/>
    <x v="0"/>
    <m/>
    <x v="0"/>
  </r>
  <r>
    <n v="840350"/>
    <s v="A5241"/>
    <s v="A0213"/>
    <n v="5241"/>
    <x v="0"/>
    <s v="C16_0213"/>
    <s v="Computer and information systems managers"/>
    <s v="0213 Computer and information systems managers"/>
    <x v="0"/>
    <x v="0"/>
    <s v="5241 Insurance carriers"/>
    <n v="950"/>
    <x v="0"/>
    <x v="0"/>
    <m/>
    <x v="0"/>
  </r>
  <r>
    <n v="840362"/>
    <s v="A5241"/>
    <s v="A0311"/>
    <n v="5241"/>
    <x v="0"/>
    <s v="C16_0311"/>
    <s v="Managers in health care"/>
    <s v="0311 Managers in health care"/>
    <x v="0"/>
    <x v="0"/>
    <s v="5241 Insurance carriers"/>
    <n v="10"/>
    <x v="0"/>
    <x v="0"/>
    <m/>
    <x v="0"/>
  </r>
  <r>
    <n v="840375"/>
    <s v="A5241"/>
    <s v="A0421"/>
    <n v="5241"/>
    <x v="0"/>
    <s v="C16_0421"/>
    <s v="Administrators - post-secondary education and vocational training"/>
    <s v="0421 Administrators - post-secondary education and vocational training"/>
    <x v="0"/>
    <x v="0"/>
    <s v="5241 Insurance carriers"/>
    <n v="10"/>
    <x v="0"/>
    <x v="0"/>
    <m/>
    <x v="0"/>
  </r>
  <r>
    <n v="840379"/>
    <s v="A5241"/>
    <s v="A0423"/>
    <n v="5241"/>
    <x v="0"/>
    <s v="C16_0423"/>
    <s v="Managers in social, community and correctional services"/>
    <s v="0423 Managers in social, community and correctional services"/>
    <x v="0"/>
    <x v="0"/>
    <s v="5241 Insurance carriers"/>
    <n v="225"/>
    <x v="0"/>
    <x v="0"/>
    <m/>
    <x v="0"/>
  </r>
  <r>
    <n v="840394"/>
    <s v="A5241"/>
    <s v="A0512"/>
    <n v="5241"/>
    <x v="0"/>
    <s v="C16_0512"/>
    <s v="Managers - publishing, motion pictures, broadcasting and performing arts"/>
    <s v="0512 Managers - publishing, motion pictures, broadcasting and performing arts"/>
    <x v="0"/>
    <x v="0"/>
    <s v="5241 Insurance carriers"/>
    <n v="10"/>
    <x v="0"/>
    <x v="0"/>
    <m/>
    <x v="0"/>
  </r>
  <r>
    <n v="840397"/>
    <s v="A5241"/>
    <s v="A0513"/>
    <n v="5241"/>
    <x v="0"/>
    <s v="C16_0513"/>
    <s v="Recreation, sports and fitness program and service directors"/>
    <s v="0513 Recreation, sports and fitness program and service directors"/>
    <x v="0"/>
    <x v="0"/>
    <s v="5241 Insurance carriers"/>
    <n v="10"/>
    <x v="0"/>
    <x v="0"/>
    <m/>
    <x v="0"/>
  </r>
  <r>
    <n v="840420"/>
    <s v="A5241"/>
    <s v="A0601"/>
    <n v="5241"/>
    <x v="0"/>
    <s v="C16_0601"/>
    <s v="Corporate sales managers"/>
    <s v="0601 Corporate sales managers"/>
    <x v="0"/>
    <x v="0"/>
    <s v="5241 Insurance carriers"/>
    <n v="545"/>
    <x v="0"/>
    <x v="0"/>
    <m/>
    <x v="0"/>
  </r>
  <r>
    <n v="840439"/>
    <s v="A5241"/>
    <s v="A0621"/>
    <n v="5241"/>
    <x v="0"/>
    <s v="C16_0621"/>
    <s v="Retail and wholesale trade managers"/>
    <s v="0621 Retail and wholesale trade managers"/>
    <x v="0"/>
    <x v="0"/>
    <s v="5241 Insurance carriers"/>
    <n v="45"/>
    <x v="0"/>
    <x v="0"/>
    <m/>
    <x v="0"/>
  </r>
  <r>
    <n v="840454"/>
    <s v="A5241"/>
    <s v="A0631"/>
    <n v="5241"/>
    <x v="0"/>
    <s v="C16_0631"/>
    <s v="Restaurant and food service managers"/>
    <s v="0631 Restaurant and food service managers"/>
    <x v="0"/>
    <x v="0"/>
    <s v="5241 Insurance carriers"/>
    <n v="15"/>
    <x v="0"/>
    <x v="0"/>
    <m/>
    <x v="0"/>
  </r>
  <r>
    <n v="840479"/>
    <s v="A5241"/>
    <s v="A0711"/>
    <n v="5241"/>
    <x v="0"/>
    <s v="C16_0711"/>
    <s v="Construction managers"/>
    <s v="0711 Construction managers"/>
    <x v="0"/>
    <x v="0"/>
    <s v="5241 Insurance carriers"/>
    <n v="45"/>
    <x v="0"/>
    <x v="0"/>
    <m/>
    <x v="0"/>
  </r>
  <r>
    <n v="840488"/>
    <s v="A5241"/>
    <s v="A0714"/>
    <n v="5241"/>
    <x v="0"/>
    <s v="C16_0714"/>
    <s v="Facility operation and maintenance managers"/>
    <s v="0714 Facility operation and maintenance managers"/>
    <x v="0"/>
    <x v="0"/>
    <s v="5241 Insurance carriers"/>
    <n v="135"/>
    <x v="0"/>
    <x v="0"/>
    <m/>
    <x v="0"/>
  </r>
  <r>
    <n v="840501"/>
    <s v="A5241"/>
    <s v="A0731"/>
    <n v="5241"/>
    <x v="0"/>
    <s v="C16_0731"/>
    <s v="Managers in transportation"/>
    <s v="0731 Managers in transportation"/>
    <x v="0"/>
    <x v="0"/>
    <s v="5241 Insurance carriers"/>
    <n v="10"/>
    <x v="0"/>
    <x v="0"/>
    <m/>
    <x v="0"/>
  </r>
  <r>
    <n v="840515"/>
    <s v="A5241"/>
    <s v="A0821"/>
    <n v="5241"/>
    <x v="0"/>
    <s v="C16_0821"/>
    <s v="Managers in agriculture"/>
    <s v="0821 Managers in agriculture"/>
    <x v="0"/>
    <x v="0"/>
    <s v="5241 Insurance carriers"/>
    <n v="15"/>
    <x v="0"/>
    <x v="0"/>
    <m/>
    <x v="0"/>
  </r>
  <r>
    <n v="840526"/>
    <s v="A5241"/>
    <s v="A0911"/>
    <n v="5241"/>
    <x v="0"/>
    <s v="C16_0911"/>
    <s v="Manufacturing managers"/>
    <s v="0911 Manufacturing managers"/>
    <x v="0"/>
    <x v="0"/>
    <s v="5241 Insurance carriers"/>
    <n v="10"/>
    <x v="0"/>
    <x v="0"/>
    <m/>
    <x v="0"/>
  </r>
  <r>
    <n v="840529"/>
    <s v="A5241"/>
    <s v="A0912"/>
    <n v="5241"/>
    <x v="0"/>
    <s v="C16_0912"/>
    <s v="Utilities managers"/>
    <s v="0912 Utilities managers"/>
    <x v="0"/>
    <x v="0"/>
    <s v="5241 Insurance carriers"/>
    <n v="10"/>
    <x v="0"/>
    <x v="0"/>
    <m/>
    <x v="0"/>
  </r>
  <r>
    <n v="840577"/>
    <s v="A5241"/>
    <s v="A1111"/>
    <n v="5241"/>
    <x v="0"/>
    <s v="C16_1111"/>
    <s v="Financial auditors and accountants"/>
    <s v="1111 Financial auditors and accountants"/>
    <x v="0"/>
    <x v="0"/>
    <s v="5241 Insurance carriers"/>
    <n v="2345"/>
    <x v="0"/>
    <x v="0"/>
    <m/>
    <x v="0"/>
  </r>
  <r>
    <n v="840591"/>
    <s v="A5241"/>
    <s v="A1112"/>
    <n v="5241"/>
    <x v="0"/>
    <s v="C16_1112"/>
    <s v="Financial and investment analysts"/>
    <s v="1112 Financial and investment analysts"/>
    <x v="0"/>
    <x v="0"/>
    <s v="5241 Insurance carriers"/>
    <n v="1745"/>
    <x v="0"/>
    <x v="0"/>
    <m/>
    <x v="0"/>
  </r>
  <r>
    <n v="840605"/>
    <s v="A5241"/>
    <s v="A1113"/>
    <n v="5241"/>
    <x v="0"/>
    <s v="C16_1113"/>
    <s v="Securities agents, investment dealers and brokers"/>
    <s v="1113 Securities agents, investment dealers and brokers"/>
    <x v="0"/>
    <x v="0"/>
    <s v="5241 Insurance carriers"/>
    <n v="685"/>
    <x v="0"/>
    <x v="0"/>
    <m/>
    <x v="0"/>
  </r>
  <r>
    <n v="840619"/>
    <s v="A5241"/>
    <s v="A1114"/>
    <n v="5241"/>
    <x v="0"/>
    <s v="C16_1114"/>
    <s v="Other financial officers"/>
    <s v="1114 Other financial officers"/>
    <x v="0"/>
    <x v="0"/>
    <s v="5241 Insurance carriers"/>
    <n v="3450"/>
    <x v="0"/>
    <x v="0"/>
    <m/>
    <x v="0"/>
  </r>
  <r>
    <n v="840649"/>
    <s v="A5241"/>
    <s v="A1121"/>
    <n v="5241"/>
    <x v="0"/>
    <s v="C16_1121"/>
    <s v="Human resources professionals"/>
    <s v="1121 Human resources professionals"/>
    <x v="0"/>
    <x v="0"/>
    <s v="5241 Insurance carriers"/>
    <n v="2215"/>
    <x v="0"/>
    <x v="0"/>
    <m/>
    <x v="0"/>
  </r>
  <r>
    <n v="840664"/>
    <s v="A5241"/>
    <s v="A1122"/>
    <n v="5241"/>
    <x v="0"/>
    <s v="C16_1122"/>
    <s v="Professional occupations in business management consulting"/>
    <s v="1122 Professional occupations in business management consulting"/>
    <x v="0"/>
    <x v="0"/>
    <s v="5241 Insurance carriers"/>
    <n v="1785"/>
    <x v="0"/>
    <x v="0"/>
    <m/>
    <x v="0"/>
  </r>
  <r>
    <n v="840679"/>
    <s v="A5241"/>
    <s v="A1123"/>
    <n v="5241"/>
    <x v="0"/>
    <s v="C16_1123"/>
    <s v="Professional occupations in advertising, marketing and public relations"/>
    <s v="1123 Professional occupations in advertising, marketing and public relations"/>
    <x v="0"/>
    <x v="0"/>
    <s v="5241 Insurance carriers"/>
    <n v="800"/>
    <x v="0"/>
    <x v="0"/>
    <m/>
    <x v="0"/>
  </r>
  <r>
    <n v="840722"/>
    <s v="A5241"/>
    <s v="A1211"/>
    <n v="5241"/>
    <x v="0"/>
    <s v="C16_1211"/>
    <s v="Supervisors, general office and administrative support workers"/>
    <s v="1211 Supervisors, general office and administrative support workers"/>
    <x v="0"/>
    <x v="0"/>
    <s v="5241 Insurance carriers"/>
    <n v="165"/>
    <x v="0"/>
    <x v="0"/>
    <m/>
    <x v="0"/>
  </r>
  <r>
    <n v="840732"/>
    <s v="A5241"/>
    <s v="A1212"/>
    <n v="5241"/>
    <x v="0"/>
    <s v="C16_1212"/>
    <s v="Supervisors, finance and insurance office workers"/>
    <s v="1212 Supervisors, finance and insurance office workers"/>
    <x v="0"/>
    <x v="0"/>
    <s v="5241 Insurance carriers"/>
    <n v="1250"/>
    <x v="0"/>
    <x v="0"/>
    <m/>
    <x v="0"/>
  </r>
  <r>
    <n v="840746"/>
    <s v="A5241"/>
    <s v="A1213"/>
    <n v="5241"/>
    <x v="0"/>
    <s v="C16_1213"/>
    <s v="Supervisors, library, correspondence and related information workers"/>
    <s v="1213 Supervisors, library, correspondence and related information workers"/>
    <x v="0"/>
    <x v="0"/>
    <s v="5241 Insurance carriers"/>
    <n v="15"/>
    <x v="0"/>
    <x v="0"/>
    <m/>
    <x v="0"/>
  </r>
  <r>
    <n v="840754"/>
    <s v="A5241"/>
    <s v="A1214"/>
    <n v="5241"/>
    <x v="0"/>
    <s v="C16_1214"/>
    <s v="Supervisors, mail and message distribution occupations"/>
    <s v="1214 Supervisors, mail and message distribution occupations"/>
    <x v="0"/>
    <x v="0"/>
    <s v="5241 Insurance carriers"/>
    <n v="10"/>
    <x v="0"/>
    <x v="0"/>
    <m/>
    <x v="0"/>
  </r>
  <r>
    <n v="840756"/>
    <s v="A5241"/>
    <s v="A1215"/>
    <n v="5241"/>
    <x v="0"/>
    <s v="C16_1215"/>
    <s v="Supervisors, supply chain, tracking and scheduling co-ordination occupations"/>
    <s v="1215 Supervisors, supply chain, tracking and scheduling co-ordination occupations"/>
    <x v="0"/>
    <x v="0"/>
    <s v="5241 Insurance carriers"/>
    <n v="40"/>
    <x v="0"/>
    <x v="0"/>
    <m/>
    <x v="0"/>
  </r>
  <r>
    <n v="840777"/>
    <s v="A5241"/>
    <s v="A1221"/>
    <n v="5241"/>
    <x v="0"/>
    <s v="C16_1221"/>
    <s v="Administrative officers"/>
    <s v="1221 Administrative officers"/>
    <x v="0"/>
    <x v="0"/>
    <s v="5241 Insurance carriers"/>
    <n v="2895"/>
    <x v="0"/>
    <x v="0"/>
    <m/>
    <x v="0"/>
  </r>
  <r>
    <n v="840791"/>
    <s v="A5241"/>
    <s v="A1222"/>
    <n v="5241"/>
    <x v="0"/>
    <s v="C16_1222"/>
    <s v="Executive assistants"/>
    <s v="1222 Executive assistants"/>
    <x v="0"/>
    <x v="0"/>
    <s v="5241 Insurance carriers"/>
    <n v="810"/>
    <x v="0"/>
    <x v="0"/>
    <m/>
    <x v="0"/>
  </r>
  <r>
    <n v="840804"/>
    <s v="A5241"/>
    <s v="A1223"/>
    <n v="5241"/>
    <x v="0"/>
    <s v="C16_1223"/>
    <s v="Human resources and recruitment officers"/>
    <s v="1223 Human resources and recruitment officers"/>
    <x v="0"/>
    <x v="0"/>
    <s v="5241 Insurance carriers"/>
    <n v="280"/>
    <x v="0"/>
    <x v="0"/>
    <s v="Human resources and recruitment officers"/>
    <x v="1"/>
  </r>
  <r>
    <n v="840815"/>
    <s v="A5241"/>
    <s v="A1224"/>
    <n v="5241"/>
    <x v="0"/>
    <s v="C16_1224"/>
    <s v="Property administrators"/>
    <s v="1224 Property administrators"/>
    <x v="0"/>
    <x v="0"/>
    <s v="5241 Insurance carriers"/>
    <n v="155"/>
    <x v="0"/>
    <x v="0"/>
    <m/>
    <x v="0"/>
  </r>
  <r>
    <n v="840825"/>
    <s v="A5241"/>
    <s v="A1225"/>
    <n v="5241"/>
    <x v="0"/>
    <s v="C16_1225"/>
    <s v="Purchasing agents and officers"/>
    <s v="1225 Purchasing agents and officers"/>
    <x v="0"/>
    <x v="0"/>
    <s v="5241 Insurance carriers"/>
    <n v="255"/>
    <x v="0"/>
    <x v="0"/>
    <m/>
    <x v="0"/>
  </r>
  <r>
    <n v="840839"/>
    <s v="A5241"/>
    <s v="A1226"/>
    <n v="5241"/>
    <x v="0"/>
    <s v="C16_1226"/>
    <s v="Conference and event planners"/>
    <s v="1226 Conference and event planners"/>
    <x v="0"/>
    <x v="0"/>
    <s v="5241 Insurance carriers"/>
    <n v="125"/>
    <x v="0"/>
    <x v="0"/>
    <m/>
    <x v="0"/>
  </r>
  <r>
    <n v="840852"/>
    <s v="A5241"/>
    <s v="A1227"/>
    <n v="5241"/>
    <x v="0"/>
    <s v="C16_1227"/>
    <s v="Court officers and justices of the peace"/>
    <s v="1227 Court officers and justices of the peace"/>
    <x v="0"/>
    <x v="0"/>
    <s v="5241 Insurance carriers"/>
    <n v="10"/>
    <x v="0"/>
    <x v="0"/>
    <m/>
    <x v="0"/>
  </r>
  <r>
    <n v="840869"/>
    <s v="A5241"/>
    <s v="A1241"/>
    <n v="5241"/>
    <x v="0"/>
    <s v="C16_1241"/>
    <s v="Administrative assistants"/>
    <s v="1241 Administrative assistants"/>
    <x v="0"/>
    <x v="0"/>
    <s v="5241 Insurance carriers"/>
    <n v="3100"/>
    <x v="0"/>
    <x v="0"/>
    <m/>
    <x v="0"/>
  </r>
  <r>
    <n v="840884"/>
    <s v="A5241"/>
    <s v="A1242"/>
    <n v="5241"/>
    <x v="0"/>
    <s v="C16_1242"/>
    <s v="Legal administrative assistants"/>
    <s v="1242 Legal administrative assistants"/>
    <x v="0"/>
    <x v="0"/>
    <s v="5241 Insurance carriers"/>
    <n v="495"/>
    <x v="0"/>
    <x v="0"/>
    <m/>
    <x v="0"/>
  </r>
  <r>
    <n v="840897"/>
    <s v="A5241"/>
    <s v="A1243"/>
    <n v="5241"/>
    <x v="0"/>
    <s v="C16_1243"/>
    <s v="Medical administrative assistants"/>
    <s v="1243 Medical administrative assistants"/>
    <x v="0"/>
    <x v="0"/>
    <s v="5241 Insurance carriers"/>
    <n v="70"/>
    <x v="0"/>
    <x v="0"/>
    <m/>
    <x v="0"/>
  </r>
  <r>
    <n v="840918"/>
    <s v="A5241"/>
    <s v="A1251"/>
    <n v="5241"/>
    <x v="0"/>
    <s v="C16_1251"/>
    <s v="Court reporters, medical transcriptionists and related occupations"/>
    <s v="1251 Court reporters, medical transcriptionists and related occupations"/>
    <x v="0"/>
    <x v="0"/>
    <s v="5241 Insurance carriers"/>
    <n v="20"/>
    <x v="0"/>
    <x v="0"/>
    <m/>
    <x v="0"/>
  </r>
  <r>
    <n v="840926"/>
    <s v="A5241"/>
    <s v="A1253"/>
    <n v="5241"/>
    <x v="0"/>
    <s v="C16_1253"/>
    <s v="Records management technicians"/>
    <s v="1253 Records management technicians"/>
    <x v="0"/>
    <x v="0"/>
    <s v="5241 Insurance carriers"/>
    <n v="130"/>
    <x v="0"/>
    <x v="0"/>
    <m/>
    <x v="0"/>
  </r>
  <r>
    <n v="840938"/>
    <s v="A5241"/>
    <s v="A1254"/>
    <n v="5241"/>
    <x v="0"/>
    <s v="C16_1254"/>
    <s v="Statistical officers and related research support occupations"/>
    <s v="1254 Statistical officers and related research support occupations"/>
    <x v="0"/>
    <x v="0"/>
    <s v="5241 Insurance carriers"/>
    <n v="85"/>
    <x v="0"/>
    <x v="0"/>
    <m/>
    <x v="0"/>
  </r>
  <r>
    <n v="840978"/>
    <s v="A5241"/>
    <s v="A1311"/>
    <n v="5241"/>
    <x v="0"/>
    <s v="C16_1311"/>
    <s v="Accounting technicians and bookkeepers"/>
    <s v="1311 Accounting technicians and bookkeepers"/>
    <x v="0"/>
    <x v="0"/>
    <s v="5241 Insurance carriers"/>
    <n v="535"/>
    <x v="0"/>
    <x v="0"/>
    <m/>
    <x v="0"/>
  </r>
  <r>
    <n v="840992"/>
    <s v="A5241"/>
    <s v="A1312"/>
    <n v="5241"/>
    <x v="0"/>
    <s v="C16_1312"/>
    <s v="Insurance adjusters and claims examiners"/>
    <s v="1312 Insurance adjusters and claims examiners"/>
    <x v="0"/>
    <x v="0"/>
    <s v="5241 Insurance carriers"/>
    <n v="17150"/>
    <x v="0"/>
    <x v="0"/>
    <m/>
    <x v="0"/>
  </r>
  <r>
    <n v="841007"/>
    <s v="A5241"/>
    <s v="A1313"/>
    <n v="5241"/>
    <x v="0"/>
    <s v="C16_1313"/>
    <s v="Insurance underwriters"/>
    <s v="1313 Insurance underwriters"/>
    <x v="0"/>
    <x v="0"/>
    <s v="5241 Insurance carriers"/>
    <n v="14540"/>
    <x v="0"/>
    <x v="0"/>
    <m/>
    <x v="0"/>
  </r>
  <r>
    <n v="841022"/>
    <s v="A5241"/>
    <s v="A1314"/>
    <n v="5241"/>
    <x v="0"/>
    <s v="C16_1314"/>
    <s v="Assessors, valuators and appraisers"/>
    <s v="1314 Assessors, valuators and appraisers"/>
    <x v="0"/>
    <x v="0"/>
    <s v="5241 Insurance carriers"/>
    <n v="345"/>
    <x v="0"/>
    <x v="0"/>
    <m/>
    <x v="0"/>
  </r>
  <r>
    <n v="841063"/>
    <s v="A5241"/>
    <s v="A1411"/>
    <n v="5241"/>
    <x v="0"/>
    <s v="C16_1411"/>
    <s v="General office support workers"/>
    <s v="1411 General office support workers"/>
    <x v="0"/>
    <x v="0"/>
    <s v="5241 Insurance carriers"/>
    <n v="3715"/>
    <x v="0"/>
    <x v="0"/>
    <m/>
    <x v="0"/>
  </r>
  <r>
    <n v="841078"/>
    <s v="A5241"/>
    <s v="A1414"/>
    <n v="5241"/>
    <x v="0"/>
    <s v="C16_1414"/>
    <s v="Receptionists"/>
    <s v="1414 Receptionists"/>
    <x v="0"/>
    <x v="0"/>
    <s v="5241 Insurance carriers"/>
    <n v="900"/>
    <x v="0"/>
    <x v="0"/>
    <m/>
    <x v="0"/>
  </r>
  <r>
    <n v="841092"/>
    <s v="A5241"/>
    <s v="A1415"/>
    <n v="5241"/>
    <x v="0"/>
    <s v="C16_1415"/>
    <s v="Personnel clerks"/>
    <s v="1415 Personnel clerks"/>
    <x v="0"/>
    <x v="0"/>
    <s v="5241 Insurance carriers"/>
    <n v="120"/>
    <x v="0"/>
    <x v="0"/>
    <m/>
    <x v="0"/>
  </r>
  <r>
    <n v="841101"/>
    <s v="A5241"/>
    <s v="A1416"/>
    <n v="5241"/>
    <x v="0"/>
    <s v="C16_1416"/>
    <s v="Court clerks"/>
    <s v="1416 Court clerks"/>
    <x v="0"/>
    <x v="0"/>
    <s v="5241 Insurance carriers"/>
    <n v="10"/>
    <x v="0"/>
    <x v="0"/>
    <m/>
    <x v="0"/>
  </r>
  <r>
    <n v="841116"/>
    <s v="A5241"/>
    <s v="A1422"/>
    <n v="5241"/>
    <x v="0"/>
    <s v="C16_1422"/>
    <s v="Data entry clerks"/>
    <s v="1422 Data entry clerks"/>
    <x v="0"/>
    <x v="0"/>
    <s v="5241 Insurance carriers"/>
    <n v="1155"/>
    <x v="0"/>
    <x v="0"/>
    <m/>
    <x v="0"/>
  </r>
  <r>
    <n v="841146"/>
    <s v="A5241"/>
    <s v="A1431"/>
    <n v="5241"/>
    <x v="0"/>
    <s v="C16_1431"/>
    <s v="Accounting and related clerks"/>
    <s v="1431 Accounting and related clerks"/>
    <x v="0"/>
    <x v="0"/>
    <s v="5241 Insurance carriers"/>
    <n v="1755"/>
    <x v="0"/>
    <x v="0"/>
    <m/>
    <x v="0"/>
  </r>
  <r>
    <n v="841161"/>
    <s v="A5241"/>
    <s v="A1432"/>
    <n v="5241"/>
    <x v="0"/>
    <s v="C16_1432"/>
    <s v="Payroll administrators"/>
    <s v="1432 Payroll administrators"/>
    <x v="0"/>
    <x v="0"/>
    <s v="5241 Insurance carriers"/>
    <n v="515"/>
    <x v="0"/>
    <x v="0"/>
    <m/>
    <x v="0"/>
  </r>
  <r>
    <n v="841174"/>
    <s v="A5241"/>
    <s v="A1434"/>
    <n v="5241"/>
    <x v="0"/>
    <s v="C16_1434"/>
    <s v="Banking, insurance and other financial clerks"/>
    <s v="1434 Banking, insurance and other financial clerks"/>
    <x v="0"/>
    <x v="0"/>
    <s v="5241 Insurance carriers"/>
    <n v="4865"/>
    <x v="0"/>
    <x v="0"/>
    <m/>
    <x v="0"/>
  </r>
  <r>
    <n v="841189"/>
    <s v="A5241"/>
    <s v="A1435"/>
    <n v="5241"/>
    <x v="0"/>
    <s v="C16_1435"/>
    <s v="Collectors"/>
    <s v="1435 Collectors"/>
    <x v="0"/>
    <x v="0"/>
    <s v="5241 Insurance carriers"/>
    <n v="310"/>
    <x v="0"/>
    <x v="0"/>
    <m/>
    <x v="0"/>
  </r>
  <r>
    <n v="841214"/>
    <s v="A5241"/>
    <s v="A1452"/>
    <n v="5241"/>
    <x v="0"/>
    <s v="C16_1452"/>
    <s v="Correspondence, publication and regulatory clerks"/>
    <s v="1452 Correspondence, publication and regulatory clerks"/>
    <x v="0"/>
    <x v="0"/>
    <s v="5241 Insurance carriers"/>
    <n v="405"/>
    <x v="0"/>
    <x v="0"/>
    <m/>
    <x v="0"/>
  </r>
  <r>
    <n v="841228"/>
    <s v="A5241"/>
    <s v="A1454"/>
    <n v="5241"/>
    <x v="0"/>
    <s v="C16_1454"/>
    <s v="Survey interviewers and statistical clerks"/>
    <s v="1454 Survey interviewers and statistical clerks"/>
    <x v="0"/>
    <x v="0"/>
    <s v="5241 Insurance carriers"/>
    <n v="70"/>
    <x v="0"/>
    <x v="0"/>
    <m/>
    <x v="0"/>
  </r>
  <r>
    <n v="841265"/>
    <s v="A5241"/>
    <s v="A1511"/>
    <n v="5241"/>
    <x v="0"/>
    <s v="C16_1511"/>
    <s v="Mail, postal and related workers"/>
    <s v="1511 Mail, postal and related workers"/>
    <x v="0"/>
    <x v="0"/>
    <s v="5241 Insurance carriers"/>
    <n v="295"/>
    <x v="0"/>
    <x v="0"/>
    <m/>
    <x v="0"/>
  </r>
  <r>
    <n v="841279"/>
    <s v="A5241"/>
    <s v="A1513"/>
    <n v="5241"/>
    <x v="0"/>
    <s v="C16_1513"/>
    <s v="Couriers, messengers and door-to-door distributors"/>
    <s v="1513 Couriers, messengers and door-to-door distributors"/>
    <x v="0"/>
    <x v="0"/>
    <s v="5241 Insurance carriers"/>
    <n v="15"/>
    <x v="0"/>
    <x v="0"/>
    <m/>
    <x v="0"/>
  </r>
  <r>
    <n v="841296"/>
    <s v="A5241"/>
    <s v="A1521"/>
    <n v="5241"/>
    <x v="0"/>
    <s v="C16_1521"/>
    <s v="Shippers and receivers"/>
    <s v="1521 Shippers and receivers"/>
    <x v="0"/>
    <x v="0"/>
    <s v="5241 Insurance carriers"/>
    <n v="50"/>
    <x v="0"/>
    <x v="0"/>
    <m/>
    <x v="0"/>
  </r>
  <r>
    <n v="841307"/>
    <s v="A5241"/>
    <s v="A1522"/>
    <n v="5241"/>
    <x v="0"/>
    <s v="C16_1522"/>
    <s v="Storekeepers and partspersons"/>
    <s v="1522 Storekeepers and partspersons"/>
    <x v="0"/>
    <x v="0"/>
    <s v="5241 Insurance carriers"/>
    <n v="75"/>
    <x v="0"/>
    <x v="0"/>
    <m/>
    <x v="0"/>
  </r>
  <r>
    <n v="841318"/>
    <s v="A5241"/>
    <s v="A1523"/>
    <n v="5241"/>
    <x v="0"/>
    <s v="C16_1523"/>
    <s v="Production logistics co-ordinators"/>
    <s v="1523 Production logistics co-ordinators"/>
    <x v="0"/>
    <x v="0"/>
    <s v="5241 Insurance carriers"/>
    <n v="75"/>
    <x v="0"/>
    <x v="0"/>
    <m/>
    <x v="0"/>
  </r>
  <r>
    <n v="841328"/>
    <s v="A5241"/>
    <s v="A1524"/>
    <n v="5241"/>
    <x v="0"/>
    <s v="C16_1524"/>
    <s v="Purchasing and inventory control workers"/>
    <s v="1524 Purchasing and inventory control workers"/>
    <x v="0"/>
    <x v="0"/>
    <s v="5241 Insurance carriers"/>
    <n v="45"/>
    <x v="0"/>
    <x v="0"/>
    <m/>
    <x v="0"/>
  </r>
  <r>
    <n v="841337"/>
    <s v="A5241"/>
    <s v="A1525"/>
    <n v="5241"/>
    <x v="0"/>
    <s v="C16_1525"/>
    <s v="Dispatchers"/>
    <s v="1525 Dispatchers"/>
    <x v="0"/>
    <x v="0"/>
    <s v="5241 Insurance carriers"/>
    <n v="60"/>
    <x v="0"/>
    <x v="0"/>
    <m/>
    <x v="0"/>
  </r>
  <r>
    <n v="841347"/>
    <s v="A5241"/>
    <s v="A1526"/>
    <n v="5241"/>
    <x v="0"/>
    <s v="C16_1526"/>
    <s v="Transportation route and crew schedulers"/>
    <s v="1526 Transportation route and crew schedulers"/>
    <x v="0"/>
    <x v="0"/>
    <s v="5241 Insurance carriers"/>
    <n v="25"/>
    <x v="0"/>
    <x v="0"/>
    <m/>
    <x v="0"/>
  </r>
  <r>
    <n v="841389"/>
    <s v="A5241"/>
    <s v="A2112"/>
    <n v="5241"/>
    <x v="0"/>
    <s v="C16_2112"/>
    <s v="Chemists"/>
    <s v="2112 Chemists"/>
    <x v="0"/>
    <x v="0"/>
    <s v="5241 Insurance carriers"/>
    <n v="10"/>
    <x v="0"/>
    <x v="0"/>
    <m/>
    <x v="0"/>
  </r>
  <r>
    <n v="841403"/>
    <s v="A5241"/>
    <s v="A2123"/>
    <n v="5241"/>
    <x v="0"/>
    <s v="C16_2123"/>
    <s v="Agricultural representatives, consultants and specialists"/>
    <s v="2123 Agricultural representatives, consultants and specialists"/>
    <x v="0"/>
    <x v="0"/>
    <s v="5241 Insurance carriers"/>
    <n v="40"/>
    <x v="0"/>
    <x v="0"/>
    <m/>
    <x v="0"/>
  </r>
  <r>
    <n v="841419"/>
    <s v="A5241"/>
    <s v="A2131"/>
    <n v="5241"/>
    <x v="0"/>
    <s v="C16_2131"/>
    <s v="Civil engineers"/>
    <s v="2131 Civil engineers"/>
    <x v="0"/>
    <x v="0"/>
    <s v="5241 Insurance carriers"/>
    <n v="50"/>
    <x v="0"/>
    <x v="0"/>
    <m/>
    <x v="0"/>
  </r>
  <r>
    <n v="841428"/>
    <s v="A5241"/>
    <s v="A2132"/>
    <n v="5241"/>
    <x v="0"/>
    <s v="C16_2132"/>
    <s v="Mechanical engineers"/>
    <s v="2132 Mechanical engineers"/>
    <x v="0"/>
    <x v="0"/>
    <s v="5241 Insurance carriers"/>
    <n v="25"/>
    <x v="0"/>
    <x v="0"/>
    <m/>
    <x v="0"/>
  </r>
  <r>
    <n v="841434"/>
    <s v="A5241"/>
    <s v="A2133"/>
    <n v="5241"/>
    <x v="0"/>
    <s v="C16_2133"/>
    <s v="Electrical and electronics engineers"/>
    <s v="2133 Electrical and electronics engineers"/>
    <x v="0"/>
    <x v="0"/>
    <s v="5241 Insurance carriers"/>
    <n v="30"/>
    <x v="0"/>
    <x v="0"/>
    <m/>
    <x v="0"/>
  </r>
  <r>
    <n v="841440"/>
    <s v="A5241"/>
    <s v="A2134"/>
    <n v="5241"/>
    <x v="0"/>
    <s v="C16_2134"/>
    <s v="Chemical engineers"/>
    <s v="2134 Chemical engineers"/>
    <x v="0"/>
    <x v="0"/>
    <s v="5241 Insurance carriers"/>
    <n v="10"/>
    <x v="0"/>
    <x v="0"/>
    <m/>
    <x v="0"/>
  </r>
  <r>
    <n v="841454"/>
    <s v="A5241"/>
    <s v="A2141"/>
    <n v="5241"/>
    <x v="0"/>
    <s v="C16_2141"/>
    <s v="Industrial and manufacturing engineers"/>
    <s v="2141 Industrial and manufacturing engineers"/>
    <x v="0"/>
    <x v="0"/>
    <s v="5241 Insurance carriers"/>
    <n v="30"/>
    <x v="0"/>
    <x v="0"/>
    <m/>
    <x v="0"/>
  </r>
  <r>
    <n v="841462"/>
    <s v="A5241"/>
    <s v="A2147"/>
    <n v="5241"/>
    <x v="0"/>
    <s v="C16_2147"/>
    <s v="Computer engineers (except software engineers and designers)"/>
    <s v="2147 Computer engineers (except software engineers and designers)"/>
    <x v="0"/>
    <x v="0"/>
    <s v="5241 Insurance carriers"/>
    <n v="195"/>
    <x v="0"/>
    <x v="0"/>
    <m/>
    <x v="0"/>
  </r>
  <r>
    <n v="841480"/>
    <s v="A5241"/>
    <s v="A2151"/>
    <n v="5241"/>
    <x v="0"/>
    <s v="C16_2151"/>
    <s v="Architects"/>
    <s v="2151 Architects"/>
    <x v="1"/>
    <x v="0"/>
    <s v="5241 Insurance carriers"/>
    <n v="60"/>
    <x v="0"/>
    <x v="0"/>
    <s v="Architects"/>
    <x v="1"/>
  </r>
  <r>
    <n v="841505"/>
    <s v="A5241"/>
    <s v="A2161"/>
    <n v="5241"/>
    <x v="0"/>
    <s v="C16_2161"/>
    <s v="Mathematicians, statisticians and actuaries"/>
    <s v="2161 Mathematicians, statisticians and actuaries"/>
    <x v="0"/>
    <x v="0"/>
    <s v="5241 Insurance carriers"/>
    <n v="3505"/>
    <x v="0"/>
    <x v="0"/>
    <m/>
    <x v="0"/>
  </r>
  <r>
    <n v="841535"/>
    <s v="A5241"/>
    <s v="A2171"/>
    <n v="5241"/>
    <x v="0"/>
    <s v="C16_2171"/>
    <s v="Information systems analysts and consultants"/>
    <s v="2171 Information systems analysts and consultants"/>
    <x v="1"/>
    <x v="0"/>
    <s v="5241 Insurance carriers"/>
    <n v="4170"/>
    <x v="0"/>
    <x v="0"/>
    <s v="Information systems analysts and consultants"/>
    <x v="1"/>
  </r>
  <r>
    <n v="841550"/>
    <s v="A5241"/>
    <s v="A2172"/>
    <n v="5241"/>
    <x v="0"/>
    <s v="C16_2172"/>
    <s v="Database analysts and data administrators"/>
    <s v="2172 Database analysts and data administrators"/>
    <x v="0"/>
    <x v="0"/>
    <s v="5241 Insurance carriers"/>
    <n v="535"/>
    <x v="0"/>
    <x v="0"/>
    <m/>
    <x v="0"/>
  </r>
  <r>
    <n v="841563"/>
    <s v="A5241"/>
    <s v="A2173"/>
    <n v="5241"/>
    <x v="0"/>
    <s v="C16_2173"/>
    <s v="Software engineers and designers"/>
    <s v="2173 Software engineers and designers"/>
    <x v="0"/>
    <x v="0"/>
    <s v="5241 Insurance carriers"/>
    <n v="570"/>
    <x v="0"/>
    <x v="0"/>
    <s v="Software engineers and designers"/>
    <x v="1"/>
  </r>
  <r>
    <n v="841576"/>
    <s v="A5241"/>
    <s v="A2174"/>
    <n v="5241"/>
    <x v="0"/>
    <s v="C16_2174"/>
    <s v="Computer programmers and interactive media developers"/>
    <s v="2174 Computer programmers and interactive media developers"/>
    <x v="1"/>
    <x v="0"/>
    <s v="5241 Insurance carriers"/>
    <n v="1745"/>
    <x v="0"/>
    <x v="0"/>
    <s v="Computer programmers and interactive media developers"/>
    <x v="1"/>
  </r>
  <r>
    <n v="841589"/>
    <s v="A5241"/>
    <s v="A2175"/>
    <n v="5241"/>
    <x v="0"/>
    <s v="C16_2175"/>
    <s v="Web designers and developers"/>
    <s v="2175 Web designers and developers"/>
    <x v="1"/>
    <x v="0"/>
    <s v="5241 Insurance carriers"/>
    <n v="165"/>
    <x v="0"/>
    <x v="0"/>
    <s v="Web designers and developers"/>
    <x v="1"/>
  </r>
  <r>
    <n v="841618"/>
    <s v="A5241"/>
    <s v="A2211"/>
    <n v="5241"/>
    <x v="0"/>
    <s v="C16_2211"/>
    <s v="Chemical technologists and technicians"/>
    <s v="2211 Chemical technologists and technicians"/>
    <x v="0"/>
    <x v="0"/>
    <s v="5241 Insurance carriers"/>
    <n v="10"/>
    <x v="0"/>
    <x v="0"/>
    <m/>
    <x v="0"/>
  </r>
  <r>
    <n v="841620"/>
    <s v="A5241"/>
    <s v="A2212"/>
    <n v="5241"/>
    <x v="0"/>
    <s v="C16_2212"/>
    <s v="Geological and mineral technologists and technicians"/>
    <s v="2212 Geological and mineral technologists and technicians"/>
    <x v="0"/>
    <x v="0"/>
    <s v="5241 Insurance carriers"/>
    <n v="10"/>
    <x v="0"/>
    <x v="0"/>
    <m/>
    <x v="0"/>
  </r>
  <r>
    <n v="841632"/>
    <s v="A5241"/>
    <s v="A2222"/>
    <n v="5241"/>
    <x v="0"/>
    <s v="C16_2222"/>
    <s v="Agricultural and fish products inspectors"/>
    <s v="2222 Agricultural and fish products inspectors"/>
    <x v="0"/>
    <x v="0"/>
    <s v="5241 Insurance carriers"/>
    <n v="10"/>
    <x v="0"/>
    <x v="0"/>
    <m/>
    <x v="0"/>
  </r>
  <r>
    <n v="841636"/>
    <s v="A5241"/>
    <s v="A2225"/>
    <n v="5241"/>
    <x v="0"/>
    <s v="C16_2225"/>
    <s v="Landscape and horticulture technicians and specialists"/>
    <s v="2225 Landscape and horticulture technicians and specialists"/>
    <x v="0"/>
    <x v="0"/>
    <s v="5241 Insurance carriers"/>
    <n v="20"/>
    <x v="0"/>
    <x v="0"/>
    <m/>
    <x v="0"/>
  </r>
  <r>
    <n v="841650"/>
    <s v="A5241"/>
    <s v="A2231"/>
    <n v="5241"/>
    <x v="0"/>
    <s v="C16_2231"/>
    <s v="Civil engineering technologists and technicians"/>
    <s v="2231 Civil engineering technologists and technicians"/>
    <x v="0"/>
    <x v="0"/>
    <s v="5241 Insurance carriers"/>
    <n v="15"/>
    <x v="0"/>
    <x v="0"/>
    <s v="Civil engineering technologists and technicians"/>
    <x v="1"/>
  </r>
  <r>
    <n v="841656"/>
    <s v="A5241"/>
    <s v="A2233"/>
    <n v="5241"/>
    <x v="0"/>
    <s v="C16_2233"/>
    <s v="Industrial engineering and manufacturing technologists and technicians"/>
    <s v="2233 Industrial engineering and manufacturing technologists and technicians"/>
    <x v="0"/>
    <x v="0"/>
    <s v="5241 Insurance carriers"/>
    <n v="15"/>
    <x v="0"/>
    <x v="0"/>
    <m/>
    <x v="0"/>
  </r>
  <r>
    <n v="841662"/>
    <s v="A5241"/>
    <s v="A2234"/>
    <n v="5241"/>
    <x v="0"/>
    <s v="C16_2234"/>
    <s v="Construction estimators"/>
    <s v="2234 Construction estimators"/>
    <x v="0"/>
    <x v="0"/>
    <s v="5241 Insurance carriers"/>
    <n v="25"/>
    <x v="0"/>
    <x v="0"/>
    <s v="Construction estimators"/>
    <x v="1"/>
  </r>
  <r>
    <n v="841680"/>
    <s v="A5241"/>
    <s v="A2241"/>
    <n v="5241"/>
    <x v="0"/>
    <s v="C16_2241"/>
    <s v="Electrical and electronics engineering technologists and technicians"/>
    <s v="2241 Electrical and electronics engineering technologists and technicians"/>
    <x v="0"/>
    <x v="0"/>
    <s v="5241 Insurance carriers"/>
    <n v="25"/>
    <x v="0"/>
    <x v="0"/>
    <m/>
    <x v="0"/>
  </r>
  <r>
    <n v="841687"/>
    <s v="A5241"/>
    <s v="A2242"/>
    <n v="5241"/>
    <x v="0"/>
    <s v="C16_2242"/>
    <s v="Electronic service technicians (household and business equipment)"/>
    <s v="2242 Electronic service technicians (household and business equipment)"/>
    <x v="0"/>
    <x v="0"/>
    <s v="5241 Insurance carriers"/>
    <n v="95"/>
    <x v="0"/>
    <x v="0"/>
    <m/>
    <x v="0"/>
  </r>
  <r>
    <n v="841696"/>
    <s v="A5241"/>
    <s v="A2243"/>
    <n v="5241"/>
    <x v="0"/>
    <s v="C16_2243"/>
    <s v="Industrial instrument technicians and mechanics"/>
    <s v="2243 Industrial instrument technicians and mechanics"/>
    <x v="0"/>
    <x v="0"/>
    <s v="5241 Insurance carriers"/>
    <n v="10"/>
    <x v="0"/>
    <x v="0"/>
    <m/>
    <x v="0"/>
  </r>
  <r>
    <n v="841706"/>
    <s v="A5241"/>
    <s v="A2251"/>
    <n v="5241"/>
    <x v="0"/>
    <s v="C16_2251"/>
    <s v="Architectural technologists and technicians"/>
    <s v="2251 Architectural technologists and technicians"/>
    <x v="0"/>
    <x v="0"/>
    <s v="5241 Insurance carriers"/>
    <n v="25"/>
    <x v="0"/>
    <x v="0"/>
    <m/>
    <x v="0"/>
  </r>
  <r>
    <n v="841715"/>
    <s v="A5241"/>
    <s v="A2253"/>
    <n v="5241"/>
    <x v="0"/>
    <s v="C16_2253"/>
    <s v="Drafting technologists and technicians"/>
    <s v="2253 Drafting technologists and technicians"/>
    <x v="0"/>
    <x v="0"/>
    <s v="5241 Insurance carriers"/>
    <n v="10"/>
    <x v="0"/>
    <x v="0"/>
    <m/>
    <x v="0"/>
  </r>
  <r>
    <n v="841719"/>
    <s v="A5241"/>
    <s v="A2254"/>
    <n v="5241"/>
    <x v="0"/>
    <s v="C16_2254"/>
    <s v="Land survey technologists and technicians"/>
    <s v="2254 Land survey technologists and technicians"/>
    <x v="0"/>
    <x v="0"/>
    <s v="5241 Insurance carriers"/>
    <n v="10"/>
    <x v="0"/>
    <x v="0"/>
    <m/>
    <x v="0"/>
  </r>
  <r>
    <n v="841721"/>
    <s v="A5241"/>
    <s v="A2255"/>
    <n v="5241"/>
    <x v="0"/>
    <s v="C16_2255"/>
    <s v="Technical occupations in geomatics and meteorology"/>
    <s v="2255 Technical occupations in geomatics and meteorology"/>
    <x v="0"/>
    <x v="0"/>
    <s v="5241 Insurance carriers"/>
    <n v="15"/>
    <x v="0"/>
    <x v="0"/>
    <m/>
    <x v="0"/>
  </r>
  <r>
    <n v="841739"/>
    <s v="A5241"/>
    <s v="A2261"/>
    <n v="5241"/>
    <x v="0"/>
    <s v="C16_2261"/>
    <s v="Non-destructive testers and inspection technicians"/>
    <s v="2261 Non-destructive testers and inspection technicians"/>
    <x v="0"/>
    <x v="0"/>
    <s v="5241 Insurance carriers"/>
    <n v="15"/>
    <x v="0"/>
    <x v="0"/>
    <m/>
    <x v="0"/>
  </r>
  <r>
    <n v="841745"/>
    <s v="A5241"/>
    <s v="A2262"/>
    <n v="5241"/>
    <x v="0"/>
    <s v="C16_2262"/>
    <s v="Engineering inspectors and regulatory officers"/>
    <s v="2262 Engineering inspectors and regulatory officers"/>
    <x v="0"/>
    <x v="0"/>
    <s v="5241 Insurance carriers"/>
    <n v="35"/>
    <x v="0"/>
    <x v="0"/>
    <m/>
    <x v="0"/>
  </r>
  <r>
    <n v="841753"/>
    <s v="A5241"/>
    <s v="A2263"/>
    <n v="5241"/>
    <x v="0"/>
    <s v="C16_2263"/>
    <s v="Inspectors in public and environmental health and occupational health and safety"/>
    <s v="2263 Inspectors in public and environmental health and occupational health and safety"/>
    <x v="0"/>
    <x v="0"/>
    <s v="5241 Insurance carriers"/>
    <n v="495"/>
    <x v="0"/>
    <x v="0"/>
    <m/>
    <x v="0"/>
  </r>
  <r>
    <n v="841763"/>
    <s v="A5241"/>
    <s v="A2264"/>
    <n v="5241"/>
    <x v="0"/>
    <s v="C16_2264"/>
    <s v="Construction inspectors"/>
    <s v="2264 Construction inspectors"/>
    <x v="0"/>
    <x v="0"/>
    <s v="5241 Insurance carriers"/>
    <n v="60"/>
    <x v="0"/>
    <x v="0"/>
    <m/>
    <x v="0"/>
  </r>
  <r>
    <n v="841787"/>
    <s v="A5241"/>
    <s v="A2281"/>
    <n v="5241"/>
    <x v="0"/>
    <s v="C16_2281"/>
    <s v="Computer network technicians"/>
    <s v="2281 Computer network technicians"/>
    <x v="0"/>
    <x v="0"/>
    <s v="5241 Insurance carriers"/>
    <n v="1000"/>
    <x v="0"/>
    <x v="0"/>
    <m/>
    <x v="0"/>
  </r>
  <r>
    <n v="841801"/>
    <s v="A5241"/>
    <s v="A2282"/>
    <n v="5241"/>
    <x v="0"/>
    <s v="C16_2282"/>
    <s v="User support technicians"/>
    <s v="2282 User support technicians"/>
    <x v="0"/>
    <x v="0"/>
    <s v="5241 Insurance carriers"/>
    <n v="530"/>
    <x v="0"/>
    <x v="0"/>
    <m/>
    <x v="0"/>
  </r>
  <r>
    <n v="841814"/>
    <s v="A5241"/>
    <s v="A2283"/>
    <n v="5241"/>
    <x v="0"/>
    <s v="C16_2283"/>
    <s v="Information systems testing technicians"/>
    <s v="2283 Information systems testing technicians"/>
    <x v="0"/>
    <x v="0"/>
    <s v="5241 Insurance carriers"/>
    <n v="240"/>
    <x v="0"/>
    <x v="0"/>
    <s v="Systems testing technicians"/>
    <x v="1"/>
  </r>
  <r>
    <n v="841862"/>
    <s v="A5241"/>
    <s v="A3012"/>
    <n v="5241"/>
    <x v="0"/>
    <s v="C16_3012"/>
    <s v="Registered nurses and registered psychiatric nurses"/>
    <s v="3012 Registered nurses and registered psychiatric nurses"/>
    <x v="0"/>
    <x v="0"/>
    <s v="5241 Insurance carriers"/>
    <n v="390"/>
    <x v="0"/>
    <x v="0"/>
    <m/>
    <x v="0"/>
  </r>
  <r>
    <n v="841893"/>
    <s v="A5241"/>
    <s v="A3122"/>
    <n v="5241"/>
    <x v="0"/>
    <s v="C16_3122"/>
    <s v="Chiropractors"/>
    <s v="3122 Chiropractors"/>
    <x v="0"/>
    <x v="0"/>
    <s v="5241 Insurance carriers"/>
    <n v="10"/>
    <x v="0"/>
    <x v="0"/>
    <m/>
    <x v="0"/>
  </r>
  <r>
    <n v="841897"/>
    <s v="A5241"/>
    <s v="A3124"/>
    <n v="5241"/>
    <x v="0"/>
    <s v="C16_3124"/>
    <s v="Allied primary health practitioners"/>
    <s v="3124 Allied primary health practitioners"/>
    <x v="0"/>
    <x v="0"/>
    <s v="5241 Insurance carriers"/>
    <n v="10"/>
    <x v="0"/>
    <x v="0"/>
    <m/>
    <x v="0"/>
  </r>
  <r>
    <n v="841907"/>
    <s v="A5241"/>
    <s v="A3131"/>
    <n v="5241"/>
    <x v="0"/>
    <s v="C16_3131"/>
    <s v="Pharmacists"/>
    <s v="3131 Pharmacists"/>
    <x v="0"/>
    <x v="0"/>
    <s v="5241 Insurance carriers"/>
    <n v="45"/>
    <x v="0"/>
    <x v="0"/>
    <m/>
    <x v="0"/>
  </r>
  <r>
    <n v="841923"/>
    <s v="A5241"/>
    <s v="A3141"/>
    <n v="5241"/>
    <x v="0"/>
    <s v="C16_3141"/>
    <s v="Audiologists and speech-language pathologists"/>
    <s v="3141 Audiologists and speech-language pathologists"/>
    <x v="0"/>
    <x v="0"/>
    <s v="5241 Insurance carriers"/>
    <n v="10"/>
    <x v="0"/>
    <x v="0"/>
    <m/>
    <x v="0"/>
  </r>
  <r>
    <n v="841926"/>
    <s v="A5241"/>
    <s v="A3142"/>
    <n v="5241"/>
    <x v="0"/>
    <s v="C16_3142"/>
    <s v="Physiotherapists"/>
    <s v="3142 Physiotherapists"/>
    <x v="0"/>
    <x v="0"/>
    <s v="5241 Insurance carriers"/>
    <n v="45"/>
    <x v="0"/>
    <x v="0"/>
    <m/>
    <x v="0"/>
  </r>
  <r>
    <n v="841934"/>
    <s v="A5241"/>
    <s v="A3143"/>
    <n v="5241"/>
    <x v="0"/>
    <s v="C16_3143"/>
    <s v="Occupational therapists"/>
    <s v="3143 Occupational therapists"/>
    <x v="0"/>
    <x v="0"/>
    <s v="5241 Insurance carriers"/>
    <n v="100"/>
    <x v="0"/>
    <x v="0"/>
    <m/>
    <x v="0"/>
  </r>
  <r>
    <n v="841942"/>
    <s v="A5241"/>
    <s v="A3144"/>
    <n v="5241"/>
    <x v="0"/>
    <s v="C16_3144"/>
    <s v="Other professional occupations in therapy and assessment"/>
    <s v="3144 Other professional occupations in therapy and assessment"/>
    <x v="0"/>
    <x v="0"/>
    <s v="5241 Insurance carriers"/>
    <n v="40"/>
    <x v="0"/>
    <x v="0"/>
    <m/>
    <x v="0"/>
  </r>
  <r>
    <n v="841969"/>
    <s v="A5241"/>
    <s v="A3212"/>
    <n v="5241"/>
    <x v="0"/>
    <s v="C16_3212"/>
    <s v="Medical laboratory technicians and pathologists' assistants"/>
    <s v="3212 Medical laboratory technicians and pathologists' assistants"/>
    <x v="0"/>
    <x v="0"/>
    <s v="5241 Insurance carriers"/>
    <n v="10"/>
    <x v="0"/>
    <x v="0"/>
    <m/>
    <x v="0"/>
  </r>
  <r>
    <n v="841973"/>
    <s v="A5241"/>
    <s v="A3215"/>
    <n v="5241"/>
    <x v="0"/>
    <s v="C16_3215"/>
    <s v="Medical radiation technologists"/>
    <s v="3215 Medical radiation technologists"/>
    <x v="0"/>
    <x v="0"/>
    <s v="5241 Insurance carriers"/>
    <n v="10"/>
    <x v="0"/>
    <x v="0"/>
    <m/>
    <x v="0"/>
  </r>
  <r>
    <n v="841980"/>
    <s v="A5241"/>
    <s v="A3219"/>
    <n v="5241"/>
    <x v="0"/>
    <s v="C16_3219"/>
    <s v="Other medical technologists and technicians (except dental health)"/>
    <s v="3219 Other medical technologists and technicians (except dental health)"/>
    <x v="0"/>
    <x v="0"/>
    <s v="5241 Insurance carriers"/>
    <n v="30"/>
    <x v="0"/>
    <x v="0"/>
    <m/>
    <x v="0"/>
  </r>
  <r>
    <n v="841996"/>
    <s v="A5241"/>
    <s v="A3233"/>
    <n v="5241"/>
    <x v="0"/>
    <s v="C16_3233"/>
    <s v="Licensed practical nurses"/>
    <s v="3233 Licensed practical nurses"/>
    <x v="0"/>
    <x v="0"/>
    <s v="5241 Insurance carriers"/>
    <n v="10"/>
    <x v="0"/>
    <x v="0"/>
    <m/>
    <x v="0"/>
  </r>
  <r>
    <n v="842000"/>
    <s v="A5241"/>
    <s v="A3234"/>
    <n v="5241"/>
    <x v="0"/>
    <s v="C16_3234"/>
    <s v="Paramedical occupations"/>
    <s v="3234 Paramedical occupations"/>
    <x v="0"/>
    <x v="0"/>
    <s v="5241 Insurance carriers"/>
    <n v="30"/>
    <x v="0"/>
    <x v="0"/>
    <m/>
    <x v="0"/>
  </r>
  <r>
    <n v="842007"/>
    <s v="A5241"/>
    <s v="A3237"/>
    <n v="5241"/>
    <x v="0"/>
    <s v="C16_3237"/>
    <s v="Other technical occupations in therapy and assessment"/>
    <s v="3237 Other technical occupations in therapy and assessment"/>
    <x v="0"/>
    <x v="0"/>
    <s v="5241 Insurance carriers"/>
    <n v="10"/>
    <x v="0"/>
    <x v="0"/>
    <m/>
    <x v="0"/>
  </r>
  <r>
    <n v="842033"/>
    <s v="A5241"/>
    <s v="A3411"/>
    <n v="5241"/>
    <x v="0"/>
    <s v="C16_3411"/>
    <s v="Dental assistants"/>
    <s v="3411 Dental assistants"/>
    <x v="0"/>
    <x v="0"/>
    <s v="5241 Insurance carriers"/>
    <n v="10"/>
    <x v="0"/>
    <x v="0"/>
    <m/>
    <x v="0"/>
  </r>
  <r>
    <n v="842034"/>
    <s v="A5241"/>
    <s v="A3413"/>
    <n v="5241"/>
    <x v="0"/>
    <s v="C16_3413"/>
    <s v="Nurse aides, orderlies and patient service associates"/>
    <s v="3413 Nurse aides, orderlies and patient service associates"/>
    <x v="0"/>
    <x v="0"/>
    <s v="5241 Insurance carriers"/>
    <n v="75"/>
    <x v="0"/>
    <x v="0"/>
    <m/>
    <x v="0"/>
  </r>
  <r>
    <n v="842044"/>
    <s v="A5241"/>
    <s v="A3414"/>
    <n v="5241"/>
    <x v="0"/>
    <s v="C16_3414"/>
    <s v="Other assisting occupations in support of health services"/>
    <s v="3414 Other assisting occupations in support of health services"/>
    <x v="0"/>
    <x v="0"/>
    <s v="5241 Insurance carriers"/>
    <n v="15"/>
    <x v="0"/>
    <x v="0"/>
    <m/>
    <x v="0"/>
  </r>
  <r>
    <n v="842079"/>
    <s v="A5241"/>
    <s v="A4012"/>
    <n v="5241"/>
    <x v="0"/>
    <s v="C16_4012"/>
    <s v="Post-secondary teaching and research assistants"/>
    <s v="4012 Post-secondary teaching and research assistants"/>
    <x v="0"/>
    <x v="0"/>
    <s v="5241 Insurance carriers"/>
    <n v="10"/>
    <x v="0"/>
    <x v="0"/>
    <m/>
    <x v="0"/>
  </r>
  <r>
    <n v="842092"/>
    <s v="A5241"/>
    <s v="A4021"/>
    <n v="5241"/>
    <x v="0"/>
    <s v="C16_4021"/>
    <s v="College and other vocational instructors"/>
    <s v="4021 College and other vocational instructors"/>
    <x v="0"/>
    <x v="0"/>
    <s v="5241 Insurance carriers"/>
    <n v="565"/>
    <x v="0"/>
    <x v="0"/>
    <m/>
    <x v="0"/>
  </r>
  <r>
    <n v="842110"/>
    <s v="A5241"/>
    <s v="A4033"/>
    <n v="5241"/>
    <x v="0"/>
    <s v="C16_4033"/>
    <s v="Educational counsellors"/>
    <s v="4033 Educational counsellors"/>
    <x v="0"/>
    <x v="0"/>
    <s v="5241 Insurance carriers"/>
    <n v="30"/>
    <x v="0"/>
    <x v="0"/>
    <m/>
    <x v="0"/>
  </r>
  <r>
    <n v="842148"/>
    <s v="A5241"/>
    <s v="A4112"/>
    <n v="5241"/>
    <x v="0"/>
    <s v="C16_4112"/>
    <s v="Lawyers and Quebec notaries"/>
    <s v="4112 Lawyers and Quebec notaries"/>
    <x v="0"/>
    <x v="0"/>
    <s v="5241 Insurance carriers"/>
    <n v="1085"/>
    <x v="0"/>
    <x v="0"/>
    <m/>
    <x v="0"/>
  </r>
  <r>
    <n v="842176"/>
    <s v="A5241"/>
    <s v="A4151"/>
    <n v="5241"/>
    <x v="0"/>
    <s v="C16_4151"/>
    <s v="Psychologists"/>
    <s v="4151 Psychologists"/>
    <x v="0"/>
    <x v="0"/>
    <s v="5241 Insurance carriers"/>
    <n v="20"/>
    <x v="0"/>
    <x v="0"/>
    <m/>
    <x v="0"/>
  </r>
  <r>
    <n v="842182"/>
    <s v="A5241"/>
    <s v="A4152"/>
    <n v="5241"/>
    <x v="0"/>
    <s v="C16_4152"/>
    <s v="Social workers"/>
    <s v="4152 Social workers"/>
    <x v="0"/>
    <x v="0"/>
    <s v="5241 Insurance carriers"/>
    <n v="585"/>
    <x v="0"/>
    <x v="0"/>
    <m/>
    <x v="0"/>
  </r>
  <r>
    <n v="842192"/>
    <s v="A5241"/>
    <s v="A4153"/>
    <n v="5241"/>
    <x v="0"/>
    <s v="C16_4153"/>
    <s v="Family, marriage and other related counsellors"/>
    <s v="4153 Family, marriage and other related counsellors"/>
    <x v="0"/>
    <x v="0"/>
    <s v="5241 Insurance carriers"/>
    <n v="355"/>
    <x v="0"/>
    <x v="0"/>
    <m/>
    <x v="0"/>
  </r>
  <r>
    <n v="842203"/>
    <s v="A5241"/>
    <s v="A4156"/>
    <n v="5241"/>
    <x v="0"/>
    <s v="C16_4156"/>
    <s v="Employment counsellors"/>
    <s v="4156 Employment counsellors"/>
    <x v="0"/>
    <x v="0"/>
    <s v="5241 Insurance carriers"/>
    <n v="100"/>
    <x v="0"/>
    <x v="0"/>
    <m/>
    <x v="0"/>
  </r>
  <r>
    <n v="842226"/>
    <s v="A5241"/>
    <s v="A4161"/>
    <n v="5241"/>
    <x v="0"/>
    <s v="C16_4161"/>
    <s v="Natural and applied science policy researchers, consultants and program officers"/>
    <s v="4161 Natural and applied science policy researchers, consultants and program officers"/>
    <x v="0"/>
    <x v="0"/>
    <s v="5241 Insurance carriers"/>
    <n v="75"/>
    <x v="0"/>
    <x v="0"/>
    <m/>
    <x v="0"/>
  </r>
  <r>
    <n v="842235"/>
    <s v="A5241"/>
    <s v="A4162"/>
    <n v="5241"/>
    <x v="0"/>
    <s v="C16_4162"/>
    <s v="Economists and economic policy researchers and analysts"/>
    <s v="4162 Economists and economic policy researchers and analysts"/>
    <x v="0"/>
    <x v="0"/>
    <s v="5241 Insurance carriers"/>
    <n v="560"/>
    <x v="0"/>
    <x v="0"/>
    <m/>
    <x v="0"/>
  </r>
  <r>
    <n v="842248"/>
    <s v="A5241"/>
    <s v="A4163"/>
    <n v="5241"/>
    <x v="0"/>
    <s v="C16_4163"/>
    <s v="Business development officers and marketing researchers and consultants"/>
    <s v="4163 Business development officers and marketing researchers and consultants"/>
    <x v="0"/>
    <x v="0"/>
    <s v="5241 Insurance carriers"/>
    <n v="1090"/>
    <x v="0"/>
    <x v="0"/>
    <s v="Business development officers and marketing researchers and consultants"/>
    <x v="1"/>
  </r>
  <r>
    <n v="842262"/>
    <s v="A5241"/>
    <s v="A4164"/>
    <n v="5241"/>
    <x v="0"/>
    <s v="C16_4164"/>
    <s v="Social policy researchers, consultants and program officers"/>
    <s v="4164 Social policy researchers, consultants and program officers"/>
    <x v="0"/>
    <x v="0"/>
    <s v="5241 Insurance carriers"/>
    <n v="520"/>
    <x v="0"/>
    <x v="0"/>
    <m/>
    <x v="0"/>
  </r>
  <r>
    <n v="842275"/>
    <s v="A5241"/>
    <s v="A4165"/>
    <n v="5241"/>
    <x v="0"/>
    <s v="C16_4165"/>
    <s v="Health policy researchers, consultants and program officers"/>
    <s v="4165 Health policy researchers, consultants and program officers"/>
    <x v="0"/>
    <x v="0"/>
    <s v="5241 Insurance carriers"/>
    <n v="155"/>
    <x v="0"/>
    <x v="0"/>
    <m/>
    <x v="0"/>
  </r>
  <r>
    <n v="842284"/>
    <s v="A5241"/>
    <s v="A4166"/>
    <n v="5241"/>
    <x v="0"/>
    <s v="C16_4166"/>
    <s v="Education policy researchers, consultants and program officers"/>
    <s v="4166 Education policy researchers, consultants and program officers"/>
    <x v="0"/>
    <x v="0"/>
    <s v="5241 Insurance carriers"/>
    <n v="40"/>
    <x v="0"/>
    <x v="0"/>
    <m/>
    <x v="0"/>
  </r>
  <r>
    <n v="842290"/>
    <s v="A5241"/>
    <s v="A4168"/>
    <n v="5241"/>
    <x v="0"/>
    <s v="C16_4168"/>
    <s v="Program officers unique to government"/>
    <s v="4168 Program officers unique to government"/>
    <x v="0"/>
    <x v="0"/>
    <s v="5241 Insurance carriers"/>
    <n v="85"/>
    <x v="0"/>
    <x v="0"/>
    <m/>
    <x v="0"/>
  </r>
  <r>
    <n v="842302"/>
    <s v="A5241"/>
    <s v="A4169"/>
    <n v="5241"/>
    <x v="0"/>
    <s v="C16_4169"/>
    <s v="Other professional occupations in social science, n.e.c."/>
    <s v="4169 Other professional occupations in social science, n.e.c."/>
    <x v="0"/>
    <x v="0"/>
    <s v="5241 Insurance carriers"/>
    <n v="10"/>
    <x v="0"/>
    <x v="0"/>
    <m/>
    <x v="0"/>
  </r>
  <r>
    <n v="842337"/>
    <s v="A5241"/>
    <s v="A4211"/>
    <n v="5241"/>
    <x v="0"/>
    <s v="C16_4211"/>
    <s v="Paralegal and related occupations"/>
    <s v="4211 Paralegal and related occupations"/>
    <x v="0"/>
    <x v="0"/>
    <s v="5241 Insurance carriers"/>
    <n v="375"/>
    <x v="0"/>
    <x v="0"/>
    <m/>
    <x v="0"/>
  </r>
  <r>
    <n v="842350"/>
    <s v="A5241"/>
    <s v="A4212"/>
    <n v="5241"/>
    <x v="0"/>
    <s v="C16_4212"/>
    <s v="Social and community service workers"/>
    <s v="4212 Social and community service workers"/>
    <x v="0"/>
    <x v="0"/>
    <s v="5241 Insurance carriers"/>
    <n v="705"/>
    <x v="0"/>
    <x v="0"/>
    <m/>
    <x v="0"/>
  </r>
  <r>
    <n v="842365"/>
    <s v="A5241"/>
    <s v="A4214"/>
    <n v="5241"/>
    <x v="0"/>
    <s v="C16_4214"/>
    <s v="Early childhood educators and assistants"/>
    <s v="4214 Early childhood educators and assistants"/>
    <x v="0"/>
    <x v="0"/>
    <s v="5241 Insurance carriers"/>
    <n v="20"/>
    <x v="0"/>
    <x v="0"/>
    <m/>
    <x v="0"/>
  </r>
  <r>
    <n v="842370"/>
    <s v="A5241"/>
    <s v="A4216"/>
    <n v="5241"/>
    <x v="0"/>
    <s v="C16_4216"/>
    <s v="Other instructors"/>
    <s v="4216 Other instructors"/>
    <x v="0"/>
    <x v="0"/>
    <s v="5241 Insurance carriers"/>
    <n v="285"/>
    <x v="0"/>
    <x v="0"/>
    <m/>
    <x v="0"/>
  </r>
  <r>
    <n v="842391"/>
    <s v="A5241"/>
    <s v="A4311"/>
    <n v="5241"/>
    <x v="0"/>
    <s v="C16_4311"/>
    <s v="Police officers (except commissioned)"/>
    <s v="4311 Police officers (except commissioned)"/>
    <x v="0"/>
    <x v="0"/>
    <s v="5241 Insurance carriers"/>
    <n v="10"/>
    <x v="0"/>
    <x v="0"/>
    <m/>
    <x v="0"/>
  </r>
  <r>
    <n v="842395"/>
    <s v="A5241"/>
    <s v="A4312"/>
    <n v="5241"/>
    <x v="0"/>
    <s v="C16_4312"/>
    <s v="Firefighters"/>
    <s v="4312 Firefighters"/>
    <x v="0"/>
    <x v="0"/>
    <s v="5241 Insurance carriers"/>
    <n v="10"/>
    <x v="0"/>
    <x v="0"/>
    <m/>
    <x v="0"/>
  </r>
  <r>
    <n v="842412"/>
    <s v="A5241"/>
    <s v="A4412"/>
    <n v="5241"/>
    <x v="0"/>
    <s v="C16_4412"/>
    <s v="Home support workers, housekeepers and related occupations"/>
    <s v="4412 Home support workers, housekeepers and related occupations"/>
    <x v="0"/>
    <x v="0"/>
    <s v="5241 Insurance carriers"/>
    <n v="45"/>
    <x v="0"/>
    <x v="0"/>
    <m/>
    <x v="0"/>
  </r>
  <r>
    <n v="842428"/>
    <s v="A5241"/>
    <s v="A4423"/>
    <n v="5241"/>
    <x v="0"/>
    <s v="C16_4423"/>
    <s v="By-law enforcement and other regulatory officers, n.e.c."/>
    <s v="4423 By-law enforcement and other regulatory officers, n.e.c."/>
    <x v="0"/>
    <x v="0"/>
    <s v="5241 Insurance carriers"/>
    <n v="40"/>
    <x v="0"/>
    <x v="0"/>
    <m/>
    <x v="0"/>
  </r>
  <r>
    <n v="842476"/>
    <s v="A5241"/>
    <s v="A5121"/>
    <n v="5241"/>
    <x v="0"/>
    <s v="C16_5121"/>
    <s v="Authors and writers"/>
    <s v="5121 Authors and writers"/>
    <x v="1"/>
    <x v="0"/>
    <s v="5241 Insurance carriers"/>
    <n v="170"/>
    <x v="0"/>
    <x v="0"/>
    <s v="Authors and writers"/>
    <x v="1"/>
  </r>
  <r>
    <n v="842487"/>
    <s v="A5241"/>
    <s v="A5122"/>
    <n v="5241"/>
    <x v="0"/>
    <s v="C16_5122"/>
    <s v="Editors"/>
    <s v="5122 Editors"/>
    <x v="1"/>
    <x v="0"/>
    <s v="5241 Insurance carriers"/>
    <n v="95"/>
    <x v="0"/>
    <x v="0"/>
    <s v="Editors"/>
    <x v="1"/>
  </r>
  <r>
    <n v="842497"/>
    <s v="A5241"/>
    <s v="A5123"/>
    <n v="5241"/>
    <x v="0"/>
    <s v="C16_5123"/>
    <s v="Journalists"/>
    <s v="5123 Journalists"/>
    <x v="1"/>
    <x v="0"/>
    <s v="5241 Insurance carriers"/>
    <n v="10"/>
    <x v="0"/>
    <x v="0"/>
    <s v="Journalists"/>
    <x v="1"/>
  </r>
  <r>
    <n v="842501"/>
    <s v="A5241"/>
    <s v="A5125"/>
    <n v="5241"/>
    <x v="0"/>
    <s v="C16_5125"/>
    <s v="Translators, terminologists and interpreters"/>
    <s v="5125 Translators, terminologists and interpreters"/>
    <x v="1"/>
    <x v="0"/>
    <s v="5241 Insurance carriers"/>
    <n v="95"/>
    <x v="0"/>
    <x v="0"/>
    <m/>
    <x v="0"/>
  </r>
  <r>
    <n v="842516"/>
    <s v="A5241"/>
    <s v="A5131"/>
    <n v="5241"/>
    <x v="0"/>
    <s v="C16_5131"/>
    <s v="Producers, directors, choreographers and related occupations"/>
    <s v="5131 Producers, directors, choreographers and related occupations"/>
    <x v="1"/>
    <x v="0"/>
    <s v="5241 Insurance carriers"/>
    <n v="15"/>
    <x v="0"/>
    <x v="0"/>
    <s v="Producers, directors, choreographers and related occupations"/>
    <x v="1"/>
  </r>
  <r>
    <n v="842521"/>
    <s v="A5241"/>
    <s v="A5135"/>
    <n v="5241"/>
    <x v="0"/>
    <s v="C16_5135"/>
    <s v="Actors and comedians"/>
    <s v="5135 Actors and comedians"/>
    <x v="1"/>
    <x v="0"/>
    <s v="5241 Insurance carriers"/>
    <n v="10"/>
    <x v="0"/>
    <x v="0"/>
    <s v="Actors and comedians"/>
    <x v="1"/>
  </r>
  <r>
    <n v="842540"/>
    <s v="A5241"/>
    <s v="A5211"/>
    <n v="5241"/>
    <x v="0"/>
    <s v="C16_5211"/>
    <s v="Library and public archive technicians"/>
    <s v="5211 Library and public archive technicians"/>
    <x v="0"/>
    <x v="0"/>
    <s v="5241 Insurance carriers"/>
    <n v="15"/>
    <x v="0"/>
    <x v="0"/>
    <m/>
    <x v="0"/>
  </r>
  <r>
    <n v="842554"/>
    <s v="A5241"/>
    <s v="A5221"/>
    <n v="5241"/>
    <x v="0"/>
    <s v="C16_5221"/>
    <s v="Photographers"/>
    <s v="5221 Photographers"/>
    <x v="1"/>
    <x v="0"/>
    <s v="5241 Insurance carriers"/>
    <n v="10"/>
    <x v="0"/>
    <x v="0"/>
    <s v="Photographers"/>
    <x v="1"/>
  </r>
  <r>
    <n v="842556"/>
    <s v="A5241"/>
    <s v="A5223"/>
    <n v="5241"/>
    <x v="0"/>
    <s v="C16_5223"/>
    <s v="Graphic arts technicians"/>
    <s v="5223 Graphic arts technicians"/>
    <x v="0"/>
    <x v="0"/>
    <s v="5241 Insurance carriers"/>
    <n v="30"/>
    <x v="0"/>
    <x v="0"/>
    <s v="Graphic arts technicians"/>
    <x v="1"/>
  </r>
  <r>
    <n v="842563"/>
    <s v="A5241"/>
    <s v="A5225"/>
    <n v="5241"/>
    <x v="0"/>
    <s v="C16_5225"/>
    <s v="Audio and video recording technicians"/>
    <s v="5225 Audio and video recording technicians"/>
    <x v="0"/>
    <x v="0"/>
    <s v="5241 Insurance carriers"/>
    <n v="10"/>
    <x v="0"/>
    <x v="0"/>
    <s v="Audio and video recording technicians"/>
    <x v="1"/>
  </r>
  <r>
    <n v="842584"/>
    <s v="A5241"/>
    <s v="A5241"/>
    <n v="5241"/>
    <x v="0"/>
    <s v="C16_5241"/>
    <s v="Graphic designers and illustrators"/>
    <s v="5241 Graphic designers and illustrators"/>
    <x v="1"/>
    <x v="0"/>
    <s v="5241 Insurance carriers"/>
    <n v="195"/>
    <x v="0"/>
    <x v="0"/>
    <s v="Graphic designers and illustrators"/>
    <x v="1"/>
  </r>
  <r>
    <n v="842593"/>
    <s v="A5241"/>
    <s v="A5242"/>
    <n v="5241"/>
    <x v="0"/>
    <s v="C16_5242"/>
    <s v="Interior designers and interior decorators"/>
    <s v="5242 Interior designers and interior decorators"/>
    <x v="1"/>
    <x v="0"/>
    <s v="5241 Insurance carriers"/>
    <n v="25"/>
    <x v="0"/>
    <x v="0"/>
    <s v="Interior designers"/>
    <x v="1"/>
  </r>
  <r>
    <n v="842646"/>
    <s v="A5241"/>
    <s v="A6211"/>
    <n v="5241"/>
    <x v="0"/>
    <s v="C16_6211"/>
    <s v="Retail sales supervisors"/>
    <s v="6211 Retail sales supervisors"/>
    <x v="0"/>
    <x v="0"/>
    <s v="5241 Insurance carriers"/>
    <n v="65"/>
    <x v="0"/>
    <x v="0"/>
    <m/>
    <x v="0"/>
  </r>
  <r>
    <n v="842663"/>
    <s v="A5241"/>
    <s v="A6221"/>
    <n v="5241"/>
    <x v="0"/>
    <s v="C16_6221"/>
    <s v="Technical sales specialists - wholesale trade"/>
    <s v="6221 Technical sales specialists - wholesale trade"/>
    <x v="0"/>
    <x v="0"/>
    <s v="5241 Insurance carriers"/>
    <n v="95"/>
    <x v="0"/>
    <x v="0"/>
    <m/>
    <x v="0"/>
  </r>
  <r>
    <n v="842672"/>
    <s v="A5241"/>
    <s v="A6222"/>
    <n v="5241"/>
    <x v="0"/>
    <s v="C16_6222"/>
    <s v="Retail and wholesale buyers"/>
    <s v="6222 Retail and wholesale buyers"/>
    <x v="0"/>
    <x v="0"/>
    <s v="5241 Insurance carriers"/>
    <n v="20"/>
    <x v="0"/>
    <x v="0"/>
    <m/>
    <x v="0"/>
  </r>
  <r>
    <n v="842696"/>
    <s v="A5241"/>
    <s v="A6231"/>
    <n v="5241"/>
    <x v="0"/>
    <s v="C16_6231"/>
    <s v="Insurance agents and brokers"/>
    <s v="6231 Insurance agents and brokers"/>
    <x v="0"/>
    <x v="0"/>
    <s v="5241 Insurance carriers"/>
    <n v="20290"/>
    <x v="0"/>
    <x v="0"/>
    <m/>
    <x v="0"/>
  </r>
  <r>
    <n v="842711"/>
    <s v="A5241"/>
    <s v="A6235"/>
    <n v="5241"/>
    <x v="0"/>
    <s v="C16_6235"/>
    <s v="Financial sales representatives"/>
    <s v="6235 Financial sales representatives"/>
    <x v="0"/>
    <x v="0"/>
    <s v="5241 Insurance carriers"/>
    <n v="600"/>
    <x v="0"/>
    <x v="0"/>
    <m/>
    <x v="0"/>
  </r>
  <r>
    <n v="842744"/>
    <s v="A5241"/>
    <s v="A6311"/>
    <n v="5241"/>
    <x v="0"/>
    <s v="C16_6311"/>
    <s v="Food service supervisors"/>
    <s v="6311 Food service supervisors"/>
    <x v="0"/>
    <x v="0"/>
    <s v="5241 Insurance carriers"/>
    <n v="10"/>
    <x v="0"/>
    <x v="0"/>
    <m/>
    <x v="0"/>
  </r>
  <r>
    <n v="842748"/>
    <s v="A5241"/>
    <s v="A6314"/>
    <n v="5241"/>
    <x v="0"/>
    <s v="C16_6314"/>
    <s v="Customer and information services supervisors"/>
    <s v="6314 Customer and information services supervisors"/>
    <x v="0"/>
    <x v="0"/>
    <s v="5241 Insurance carriers"/>
    <n v="200"/>
    <x v="0"/>
    <x v="0"/>
    <m/>
    <x v="0"/>
  </r>
  <r>
    <n v="842757"/>
    <s v="A5241"/>
    <s v="A6315"/>
    <n v="5241"/>
    <x v="0"/>
    <s v="C16_6315"/>
    <s v="Cleaning supervisors"/>
    <s v="6315 Cleaning supervisors"/>
    <x v="0"/>
    <x v="0"/>
    <s v="5241 Insurance carriers"/>
    <n v="15"/>
    <x v="0"/>
    <x v="0"/>
    <m/>
    <x v="0"/>
  </r>
  <r>
    <n v="842762"/>
    <s v="A5241"/>
    <s v="A6316"/>
    <n v="5241"/>
    <x v="0"/>
    <s v="C16_6316"/>
    <s v="Other services supervisors"/>
    <s v="6316 Other services supervisors"/>
    <x v="0"/>
    <x v="0"/>
    <s v="5241 Insurance carriers"/>
    <n v="20"/>
    <x v="0"/>
    <x v="0"/>
    <m/>
    <x v="0"/>
  </r>
  <r>
    <n v="842772"/>
    <s v="A5241"/>
    <s v="A6321"/>
    <n v="5241"/>
    <x v="0"/>
    <s v="C16_6321"/>
    <s v="Chefs"/>
    <s v="6321 Chefs"/>
    <x v="0"/>
    <x v="0"/>
    <s v="5241 Insurance carriers"/>
    <n v="10"/>
    <x v="0"/>
    <x v="0"/>
    <m/>
    <x v="0"/>
  </r>
  <r>
    <n v="842776"/>
    <s v="A5241"/>
    <s v="A6322"/>
    <n v="5241"/>
    <x v="0"/>
    <s v="C16_6322"/>
    <s v="Cooks"/>
    <s v="6322 Cooks"/>
    <x v="0"/>
    <x v="0"/>
    <s v="5241 Insurance carriers"/>
    <n v="15"/>
    <x v="0"/>
    <x v="0"/>
    <m/>
    <x v="0"/>
  </r>
  <r>
    <n v="842789"/>
    <s v="A5241"/>
    <s v="A6342"/>
    <n v="5241"/>
    <x v="0"/>
    <s v="C16_6342"/>
    <s v="Tailors, dressmakers, furriers and milliners"/>
    <s v="6342 Tailors, dressmakers, furriers and milliners"/>
    <x v="0"/>
    <x v="0"/>
    <s v="5241 Insurance carriers"/>
    <n v="10"/>
    <x v="0"/>
    <x v="0"/>
    <s v="Tailors, dressmakers, furriers and milliners"/>
    <x v="1"/>
  </r>
  <r>
    <n v="842794"/>
    <s v="A5241"/>
    <s v="A6343"/>
    <n v="5241"/>
    <x v="0"/>
    <s v="C16_6343"/>
    <s v="Shoe repairers and shoemakers"/>
    <s v="6343 Shoe repairers and shoemakers"/>
    <x v="0"/>
    <x v="0"/>
    <s v="5241 Insurance carriers"/>
    <n v="10"/>
    <x v="0"/>
    <x v="0"/>
    <m/>
    <x v="0"/>
  </r>
  <r>
    <n v="842823"/>
    <s v="A5241"/>
    <s v="A6411"/>
    <n v="5241"/>
    <x v="0"/>
    <s v="C16_6411"/>
    <s v="Sales and account representatives - wholesale trade (non-technical)"/>
    <s v="6411 Sales and account representatives - wholesale trade (non-technical)"/>
    <x v="0"/>
    <x v="0"/>
    <s v="5241 Insurance carriers"/>
    <n v="120"/>
    <x v="0"/>
    <x v="0"/>
    <m/>
    <x v="0"/>
  </r>
  <r>
    <n v="842848"/>
    <s v="A5241"/>
    <s v="A6421"/>
    <n v="5241"/>
    <x v="0"/>
    <s v="C16_6421"/>
    <s v="Retail salespersons"/>
    <s v="6421 Retail salespersons"/>
    <x v="0"/>
    <x v="0"/>
    <s v="5241 Insurance carriers"/>
    <n v="165"/>
    <x v="0"/>
    <x v="0"/>
    <m/>
    <x v="0"/>
  </r>
  <r>
    <n v="842882"/>
    <s v="A5241"/>
    <s v="A6512"/>
    <n v="5241"/>
    <x v="0"/>
    <s v="C16_6512"/>
    <s v="Bartenders"/>
    <s v="6512 Bartenders"/>
    <x v="0"/>
    <x v="0"/>
    <s v="5241 Insurance carriers"/>
    <n v="10"/>
    <x v="0"/>
    <x v="0"/>
    <m/>
    <x v="0"/>
  </r>
  <r>
    <n v="842884"/>
    <s v="A5241"/>
    <s v="A6513"/>
    <n v="5241"/>
    <x v="0"/>
    <s v="C16_6513"/>
    <s v="Food and beverage servers"/>
    <s v="6513 Food and beverage servers"/>
    <x v="0"/>
    <x v="0"/>
    <s v="5241 Insurance carriers"/>
    <n v="20"/>
    <x v="0"/>
    <x v="0"/>
    <m/>
    <x v="0"/>
  </r>
  <r>
    <n v="842903"/>
    <s v="A5241"/>
    <s v="A6521"/>
    <n v="5241"/>
    <x v="0"/>
    <s v="C16_6521"/>
    <s v="Travel counsellors"/>
    <s v="6521 Travel counsellors"/>
    <x v="0"/>
    <x v="0"/>
    <s v="5241 Insurance carriers"/>
    <n v="60"/>
    <x v="0"/>
    <x v="0"/>
    <m/>
    <x v="0"/>
  </r>
  <r>
    <n v="842913"/>
    <s v="A5241"/>
    <s v="A6523"/>
    <n v="5241"/>
    <x v="0"/>
    <s v="C16_6523"/>
    <s v="Airline ticket and service agents"/>
    <s v="6523 Airline ticket and service agents"/>
    <x v="0"/>
    <x v="0"/>
    <s v="5241 Insurance carriers"/>
    <n v="10"/>
    <x v="0"/>
    <x v="0"/>
    <m/>
    <x v="0"/>
  </r>
  <r>
    <n v="842917"/>
    <s v="A5241"/>
    <s v="A6524"/>
    <n v="524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241 Insurance carriers"/>
    <n v="10"/>
    <x v="0"/>
    <x v="0"/>
    <m/>
    <x v="0"/>
  </r>
  <r>
    <n v="842931"/>
    <s v="A5241"/>
    <s v="A6541"/>
    <n v="5241"/>
    <x v="0"/>
    <s v="C16_6541"/>
    <s v="Security guards and related security service occupations"/>
    <s v="6541 Security guards and related security service occupations"/>
    <x v="0"/>
    <x v="0"/>
    <s v="5241 Insurance carriers"/>
    <n v="185"/>
    <x v="0"/>
    <x v="0"/>
    <m/>
    <x v="0"/>
  </r>
  <r>
    <n v="842959"/>
    <s v="A5241"/>
    <s v="A6551"/>
    <n v="5241"/>
    <x v="0"/>
    <s v="C16_6551"/>
    <s v="Customer services representatives - financial institutions"/>
    <s v="6551 Customer services representatives - financial institutions"/>
    <x v="0"/>
    <x v="0"/>
    <s v="5241 Insurance carriers"/>
    <n v="685"/>
    <x v="0"/>
    <x v="0"/>
    <m/>
    <x v="0"/>
  </r>
  <r>
    <n v="842974"/>
    <s v="A5241"/>
    <s v="A6552"/>
    <n v="5241"/>
    <x v="0"/>
    <s v="C16_6552"/>
    <s v="Other customer and information services representatives"/>
    <s v="6552 Other customer and information services representatives"/>
    <x v="0"/>
    <x v="0"/>
    <s v="5241 Insurance carriers"/>
    <n v="4840"/>
    <x v="0"/>
    <x v="0"/>
    <m/>
    <x v="0"/>
  </r>
  <r>
    <n v="842993"/>
    <s v="A5241"/>
    <s v="A6563"/>
    <n v="5241"/>
    <x v="0"/>
    <s v="C16_6563"/>
    <s v="Pet groomers and animal care workers"/>
    <s v="6563 Pet groomers and animal care workers"/>
    <x v="0"/>
    <x v="0"/>
    <s v="5241 Insurance carriers"/>
    <n v="10"/>
    <x v="0"/>
    <x v="0"/>
    <m/>
    <x v="0"/>
  </r>
  <r>
    <n v="843020"/>
    <s v="A5241"/>
    <s v="A6611"/>
    <n v="5241"/>
    <x v="0"/>
    <s v="C16_6611"/>
    <s v="Cashiers"/>
    <s v="6611 Cashiers"/>
    <x v="0"/>
    <x v="0"/>
    <s v="5241 Insurance carriers"/>
    <n v="50"/>
    <x v="0"/>
    <x v="0"/>
    <m/>
    <x v="0"/>
  </r>
  <r>
    <n v="843045"/>
    <s v="A5241"/>
    <s v="A6622"/>
    <n v="5241"/>
    <x v="0"/>
    <s v="C16_6622"/>
    <s v="Store shelf stockers, clerks and order fillers"/>
    <s v="6622 Store shelf stockers, clerks and order fillers"/>
    <x v="0"/>
    <x v="0"/>
    <s v="5241 Insurance carriers"/>
    <n v="10"/>
    <x v="0"/>
    <x v="0"/>
    <m/>
    <x v="0"/>
  </r>
  <r>
    <n v="843049"/>
    <s v="A5241"/>
    <s v="A6623"/>
    <n v="5241"/>
    <x v="0"/>
    <s v="C16_6623"/>
    <s v="Other sales related occupations"/>
    <s v="6623 Other sales related occupations"/>
    <x v="0"/>
    <x v="0"/>
    <s v="5241 Insurance carriers"/>
    <n v="150"/>
    <x v="0"/>
    <x v="0"/>
    <m/>
    <x v="0"/>
  </r>
  <r>
    <n v="843088"/>
    <s v="A5241"/>
    <s v="A6711"/>
    <n v="5241"/>
    <x v="0"/>
    <s v="C16_6711"/>
    <s v="Food counter attendants, kitchen helpers and related support occupations"/>
    <s v="6711 Food counter attendants, kitchen helpers and related support occupations"/>
    <x v="0"/>
    <x v="0"/>
    <s v="5241 Insurance carriers"/>
    <n v="35"/>
    <x v="0"/>
    <x v="0"/>
    <m/>
    <x v="0"/>
  </r>
  <r>
    <n v="843103"/>
    <s v="A5241"/>
    <s v="A6722"/>
    <n v="5241"/>
    <x v="0"/>
    <s v="C16_6722"/>
    <s v="Operators and attendants in amusement, recreation and sport"/>
    <s v="6722 Operators and attendants in amusement, recreation and sport"/>
    <x v="0"/>
    <x v="0"/>
    <s v="5241 Insurance carriers"/>
    <n v="10"/>
    <x v="0"/>
    <x v="0"/>
    <m/>
    <x v="0"/>
  </r>
  <r>
    <n v="843117"/>
    <s v="A5241"/>
    <s v="A6731"/>
    <n v="5241"/>
    <x v="0"/>
    <s v="C16_6731"/>
    <s v="Light duty cleaners"/>
    <s v="6731 Light duty cleaners"/>
    <x v="0"/>
    <x v="0"/>
    <s v="5241 Insurance carriers"/>
    <n v="120"/>
    <x v="0"/>
    <x v="0"/>
    <m/>
    <x v="0"/>
  </r>
  <r>
    <n v="843129"/>
    <s v="A5241"/>
    <s v="A6732"/>
    <n v="5241"/>
    <x v="0"/>
    <s v="C16_6732"/>
    <s v="Specialized cleaners"/>
    <s v="6732 Specialized cleaners"/>
    <x v="0"/>
    <x v="0"/>
    <s v="5241 Insurance carriers"/>
    <n v="10"/>
    <x v="0"/>
    <x v="0"/>
    <m/>
    <x v="0"/>
  </r>
  <r>
    <n v="843133"/>
    <s v="A5241"/>
    <s v="A6733"/>
    <n v="5241"/>
    <x v="0"/>
    <s v="C16_6733"/>
    <s v="Janitors, caretakers and building superintendents"/>
    <s v="6733 Janitors, caretakers and building superintendents"/>
    <x v="0"/>
    <x v="0"/>
    <s v="5241 Insurance carriers"/>
    <n v="175"/>
    <x v="0"/>
    <x v="0"/>
    <m/>
    <x v="0"/>
  </r>
  <r>
    <n v="843175"/>
    <s v="A5241"/>
    <s v="A7205"/>
    <n v="52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241 Insurance carriers"/>
    <n v="15"/>
    <x v="0"/>
    <x v="0"/>
    <m/>
    <x v="0"/>
  </r>
  <r>
    <n v="843185"/>
    <s v="A5241"/>
    <s v="A7231"/>
    <n v="5241"/>
    <x v="0"/>
    <s v="C16_7231"/>
    <s v="Machinists and machining and tooling inspectors"/>
    <s v="7231 Machinists and machining and tooling inspectors"/>
    <x v="0"/>
    <x v="0"/>
    <s v="5241 Insurance carriers"/>
    <n v="10"/>
    <x v="0"/>
    <x v="0"/>
    <m/>
    <x v="0"/>
  </r>
  <r>
    <n v="843190"/>
    <s v="A5241"/>
    <s v="A7237"/>
    <n v="5241"/>
    <x v="0"/>
    <s v="C16_7237"/>
    <s v="Welders and related machine operators"/>
    <s v="7237 Welders and related machine operators"/>
    <x v="0"/>
    <x v="0"/>
    <s v="5241 Insurance carriers"/>
    <n v="10"/>
    <x v="0"/>
    <x v="0"/>
    <m/>
    <x v="0"/>
  </r>
  <r>
    <n v="843202"/>
    <s v="A5241"/>
    <s v="A7241"/>
    <n v="5241"/>
    <x v="0"/>
    <s v="C16_7241"/>
    <s v="Electricians (except industrial and power system)"/>
    <s v="7241 Electricians (except industrial and power system)"/>
    <x v="0"/>
    <x v="0"/>
    <s v="5241 Insurance carriers"/>
    <n v="20"/>
    <x v="0"/>
    <x v="0"/>
    <m/>
    <x v="0"/>
  </r>
  <r>
    <n v="843208"/>
    <s v="A5241"/>
    <s v="A7246"/>
    <n v="5241"/>
    <x v="0"/>
    <s v="C16_7246"/>
    <s v="Telecommunications installation and repair workers"/>
    <s v="7246 Telecommunications installation and repair workers"/>
    <x v="0"/>
    <x v="0"/>
    <s v="5241 Insurance carriers"/>
    <n v="35"/>
    <x v="0"/>
    <x v="0"/>
    <m/>
    <x v="0"/>
  </r>
  <r>
    <n v="843220"/>
    <s v="A5241"/>
    <s v="A7251"/>
    <n v="5241"/>
    <x v="0"/>
    <s v="C16_7251"/>
    <s v="Plumbers"/>
    <s v="7251 Plumbers"/>
    <x v="0"/>
    <x v="0"/>
    <s v="5241 Insurance carriers"/>
    <n v="20"/>
    <x v="0"/>
    <x v="0"/>
    <m/>
    <x v="0"/>
  </r>
  <r>
    <n v="843231"/>
    <s v="A5241"/>
    <s v="A7271"/>
    <n v="5241"/>
    <x v="0"/>
    <s v="C16_7271"/>
    <s v="Carpenters"/>
    <s v="7271 Carpenters"/>
    <x v="0"/>
    <x v="0"/>
    <s v="5241 Insurance carriers"/>
    <n v="35"/>
    <x v="0"/>
    <x v="0"/>
    <m/>
    <x v="0"/>
  </r>
  <r>
    <n v="843254"/>
    <s v="A5241"/>
    <s v="A7291"/>
    <n v="5241"/>
    <x v="0"/>
    <s v="C16_7291"/>
    <s v="Roofers and shinglers"/>
    <s v="7291 Roofers and shinglers"/>
    <x v="0"/>
    <x v="0"/>
    <s v="5241 Insurance carriers"/>
    <n v="25"/>
    <x v="0"/>
    <x v="0"/>
    <m/>
    <x v="0"/>
  </r>
  <r>
    <n v="843282"/>
    <s v="A5241"/>
    <s v="A7302"/>
    <n v="5241"/>
    <x v="0"/>
    <s v="C16_7302"/>
    <s v="Contractors and supervisors, heavy equipment operator crews"/>
    <s v="7302 Contractors and supervisors, heavy equipment operator crews"/>
    <x v="0"/>
    <x v="0"/>
    <s v="5241 Insurance carriers"/>
    <n v="10"/>
    <x v="0"/>
    <x v="0"/>
    <m/>
    <x v="0"/>
  </r>
  <r>
    <n v="843285"/>
    <s v="A5241"/>
    <s v="A7303"/>
    <n v="5241"/>
    <x v="0"/>
    <s v="C16_7303"/>
    <s v="Supervisors, printing and related occupations"/>
    <s v="7303 Supervisors, printing and related occupations"/>
    <x v="0"/>
    <x v="0"/>
    <s v="5241 Insurance carriers"/>
    <n v="10"/>
    <x v="0"/>
    <x v="0"/>
    <m/>
    <x v="0"/>
  </r>
  <r>
    <n v="843294"/>
    <s v="A5241"/>
    <s v="A7311"/>
    <n v="5241"/>
    <x v="0"/>
    <s v="C16_7311"/>
    <s v="Construction millwrights and industrial mechanics"/>
    <s v="7311 Construction millwrights and industrial mechanics"/>
    <x v="0"/>
    <x v="0"/>
    <s v="5241 Insurance carriers"/>
    <n v="10"/>
    <x v="0"/>
    <x v="0"/>
    <m/>
    <x v="0"/>
  </r>
  <r>
    <n v="843307"/>
    <s v="A5241"/>
    <s v="A7321"/>
    <n v="5241"/>
    <x v="0"/>
    <s v="C16_7321"/>
    <s v="Automotive service technicians, truck and bus mechanics and mechanical repairers"/>
    <s v="7321 Automotive service technicians, truck and bus mechanics and mechanical repairers"/>
    <x v="0"/>
    <x v="0"/>
    <s v="5241 Insurance carriers"/>
    <n v="40"/>
    <x v="0"/>
    <x v="0"/>
    <m/>
    <x v="0"/>
  </r>
  <r>
    <n v="843314"/>
    <s v="A5241"/>
    <s v="A7322"/>
    <n v="5241"/>
    <x v="0"/>
    <s v="C16_7322"/>
    <s v="Motor vehicle body repairers"/>
    <s v="7322 Motor vehicle body repairers"/>
    <x v="0"/>
    <x v="0"/>
    <s v="5241 Insurance carriers"/>
    <n v="65"/>
    <x v="0"/>
    <x v="0"/>
    <m/>
    <x v="0"/>
  </r>
  <r>
    <n v="843327"/>
    <s v="A5241"/>
    <s v="A7381"/>
    <n v="5241"/>
    <x v="0"/>
    <s v="C16_7381"/>
    <s v="Printing press operators"/>
    <s v="7381 Printing press operators"/>
    <x v="0"/>
    <x v="0"/>
    <s v="5241 Insurance carriers"/>
    <n v="10"/>
    <x v="0"/>
    <x v="0"/>
    <m/>
    <x v="0"/>
  </r>
  <r>
    <n v="843331"/>
    <s v="A5241"/>
    <s v="A7384"/>
    <n v="5241"/>
    <x v="0"/>
    <s v="C16_7384"/>
    <s v="Other trades and related occupations, n.e.c."/>
    <s v="7384 Other trades and related occupations, n.e.c."/>
    <x v="0"/>
    <x v="0"/>
    <s v="5241 Insurance carriers"/>
    <n v="10"/>
    <x v="0"/>
    <x v="0"/>
    <m/>
    <x v="0"/>
  </r>
  <r>
    <n v="843352"/>
    <s v="A5241"/>
    <s v="A7445"/>
    <n v="5241"/>
    <x v="0"/>
    <s v="C16_7445"/>
    <s v="Other repairers and servicers"/>
    <s v="7445 Other repairers and servicers"/>
    <x v="0"/>
    <x v="0"/>
    <s v="5241 Insurance carriers"/>
    <n v="10"/>
    <x v="0"/>
    <x v="0"/>
    <m/>
    <x v="0"/>
  </r>
  <r>
    <n v="843368"/>
    <s v="A5241"/>
    <s v="A7452"/>
    <n v="5241"/>
    <x v="0"/>
    <s v="C16_7452"/>
    <s v="Material handlers"/>
    <s v="7452 Material handlers"/>
    <x v="0"/>
    <x v="0"/>
    <s v="5241 Insurance carriers"/>
    <n v="30"/>
    <x v="0"/>
    <x v="0"/>
    <m/>
    <x v="0"/>
  </r>
  <r>
    <n v="843394"/>
    <s v="A5241"/>
    <s v="A7511"/>
    <n v="5241"/>
    <x v="0"/>
    <s v="C16_7511"/>
    <s v="Transport truck drivers"/>
    <s v="7511 Transport truck drivers"/>
    <x v="0"/>
    <x v="0"/>
    <s v="5241 Insurance carriers"/>
    <n v="50"/>
    <x v="0"/>
    <x v="0"/>
    <m/>
    <x v="0"/>
  </r>
  <r>
    <n v="843403"/>
    <s v="A5241"/>
    <s v="A7512"/>
    <n v="5241"/>
    <x v="0"/>
    <s v="C16_7512"/>
    <s v="Bus drivers, subway operators and other transit operators"/>
    <s v="7512 Bus drivers, subway operators and other transit operators"/>
    <x v="0"/>
    <x v="0"/>
    <s v="5241 Insurance carriers"/>
    <n v="15"/>
    <x v="0"/>
    <x v="0"/>
    <m/>
    <x v="0"/>
  </r>
  <r>
    <n v="843408"/>
    <s v="A5241"/>
    <s v="A7513"/>
    <n v="5241"/>
    <x v="0"/>
    <s v="C16_7513"/>
    <s v="Taxi and limousine drivers and chauffeurs"/>
    <s v="7513 Taxi and limousine drivers and chauffeurs"/>
    <x v="0"/>
    <x v="0"/>
    <s v="5241 Insurance carriers"/>
    <n v="15"/>
    <x v="0"/>
    <x v="0"/>
    <m/>
    <x v="0"/>
  </r>
  <r>
    <n v="843412"/>
    <s v="A5241"/>
    <s v="A7514"/>
    <n v="5241"/>
    <x v="0"/>
    <s v="C16_7514"/>
    <s v="Delivery and courier service drivers"/>
    <s v="7514 Delivery and courier service drivers"/>
    <x v="0"/>
    <x v="0"/>
    <s v="5241 Insurance carriers"/>
    <n v="20"/>
    <x v="0"/>
    <x v="0"/>
    <m/>
    <x v="0"/>
  </r>
  <r>
    <n v="843418"/>
    <s v="A5241"/>
    <s v="A7521"/>
    <n v="5241"/>
    <x v="0"/>
    <s v="C16_7521"/>
    <s v="Heavy equipment operators (except crane)"/>
    <s v="7521 Heavy equipment operators (except crane)"/>
    <x v="0"/>
    <x v="0"/>
    <s v="5241 Insurance carriers"/>
    <n v="10"/>
    <x v="0"/>
    <x v="0"/>
    <m/>
    <x v="0"/>
  </r>
  <r>
    <n v="843437"/>
    <s v="A5241"/>
    <s v="A7611"/>
    <n v="5241"/>
    <x v="0"/>
    <s v="C16_7611"/>
    <s v="Construction trades helpers and labourers"/>
    <s v="7611 Construction trades helpers and labourers"/>
    <x v="0"/>
    <x v="0"/>
    <s v="5241 Insurance carriers"/>
    <n v="30"/>
    <x v="0"/>
    <x v="0"/>
    <m/>
    <x v="0"/>
  </r>
  <r>
    <n v="843444"/>
    <s v="A5241"/>
    <s v="A7612"/>
    <n v="5241"/>
    <x v="0"/>
    <s v="C16_7612"/>
    <s v="Other trades helpers and labourers"/>
    <s v="7612 Other trades helpers and labourers"/>
    <x v="0"/>
    <x v="0"/>
    <s v="5241 Insurance carriers"/>
    <n v="10"/>
    <x v="0"/>
    <x v="0"/>
    <m/>
    <x v="0"/>
  </r>
  <r>
    <n v="843476"/>
    <s v="A5241"/>
    <s v="A8252"/>
    <n v="524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241 Insurance carriers"/>
    <n v="25"/>
    <x v="0"/>
    <x v="0"/>
    <m/>
    <x v="0"/>
  </r>
  <r>
    <n v="843486"/>
    <s v="A5241"/>
    <s v="A8421"/>
    <n v="5241"/>
    <x v="0"/>
    <s v="C16_8421"/>
    <s v="Chain saw and skidder operators"/>
    <s v="8421 Chain saw and skidder operators"/>
    <x v="0"/>
    <x v="0"/>
    <s v="5241 Insurance carriers"/>
    <n v="10"/>
    <x v="0"/>
    <x v="0"/>
    <m/>
    <x v="0"/>
  </r>
  <r>
    <n v="843502"/>
    <s v="A5241"/>
    <s v="A8612"/>
    <n v="5241"/>
    <x v="0"/>
    <s v="C16_8612"/>
    <s v="Landscaping and grounds maintenance labourers"/>
    <s v="8612 Landscaping and grounds maintenance labourers"/>
    <x v="0"/>
    <x v="0"/>
    <s v="5241 Insurance carriers"/>
    <n v="10"/>
    <x v="0"/>
    <x v="0"/>
    <m/>
    <x v="0"/>
  </r>
  <r>
    <n v="843508"/>
    <s v="A5241"/>
    <s v="A8614"/>
    <n v="5241"/>
    <x v="0"/>
    <s v="C16_8614"/>
    <s v="Mine labourers"/>
    <s v="8614 Mine labourers"/>
    <x v="0"/>
    <x v="0"/>
    <s v="5241 Insurance carriers"/>
    <n v="10"/>
    <x v="0"/>
    <x v="0"/>
    <m/>
    <x v="0"/>
  </r>
  <r>
    <n v="843533"/>
    <s v="A5241"/>
    <s v="A9221"/>
    <n v="5241"/>
    <x v="0"/>
    <s v="C16_9221"/>
    <s v="Supervisors, motor vehicle assembling"/>
    <s v="9221 Supervisors, motor vehicle assembling"/>
    <x v="0"/>
    <x v="0"/>
    <s v="5241 Insurance carriers"/>
    <n v="10"/>
    <x v="0"/>
    <x v="0"/>
    <m/>
    <x v="0"/>
  </r>
  <r>
    <n v="843541"/>
    <s v="A5241"/>
    <s v="A9232"/>
    <n v="5241"/>
    <x v="0"/>
    <s v="C16_9232"/>
    <s v="Central control and process operators, petroleum, gas and chemical processing"/>
    <s v="9232 Central control and process operators, petroleum, gas and chemical processing"/>
    <x v="0"/>
    <x v="0"/>
    <s v="5241 Insurance carriers"/>
    <n v="15"/>
    <x v="0"/>
    <x v="0"/>
    <m/>
    <x v="0"/>
  </r>
  <r>
    <n v="843551"/>
    <s v="A5241"/>
    <s v="A9241"/>
    <n v="5241"/>
    <x v="0"/>
    <s v="C16_9241"/>
    <s v="Power engineers and power systems operators"/>
    <s v="9241 Power engineers and power systems operators"/>
    <x v="0"/>
    <x v="0"/>
    <s v="5241 Insurance carriers"/>
    <n v="20"/>
    <x v="0"/>
    <x v="0"/>
    <m/>
    <x v="0"/>
  </r>
  <r>
    <n v="843569"/>
    <s v="A5241"/>
    <s v="A9415"/>
    <n v="5241"/>
    <x v="0"/>
    <s v="C16_9415"/>
    <s v="Inspectors and testers, mineral and metal processing"/>
    <s v="9415 Inspectors and testers, mineral and metal processing"/>
    <x v="0"/>
    <x v="0"/>
    <s v="5241 Insurance carriers"/>
    <n v="10"/>
    <x v="0"/>
    <x v="0"/>
    <m/>
    <x v="0"/>
  </r>
  <r>
    <n v="843573"/>
    <s v="A5241"/>
    <s v="A9447"/>
    <n v="5241"/>
    <x v="0"/>
    <s v="C16_9447"/>
    <s v="Inspectors and graders, textile, fabric, fur and leather products manufacturing"/>
    <s v="9447 Inspectors and graders, textile, fabric, fur and leather products manufacturing"/>
    <x v="0"/>
    <x v="0"/>
    <s v="5241 Insurance carriers"/>
    <n v="10"/>
    <x v="0"/>
    <x v="0"/>
    <m/>
    <x v="0"/>
  </r>
  <r>
    <n v="843579"/>
    <s v="A5241"/>
    <s v="A9461"/>
    <n v="5241"/>
    <x v="0"/>
    <s v="C16_9461"/>
    <s v="Process control and machine operators, food and beverage processing"/>
    <s v="9461 Process control and machine operators, food and beverage processing"/>
    <x v="0"/>
    <x v="0"/>
    <s v="5241 Insurance carriers"/>
    <n v="10"/>
    <x v="0"/>
    <x v="0"/>
    <m/>
    <x v="0"/>
  </r>
  <r>
    <n v="843589"/>
    <s v="A5241"/>
    <s v="A9471"/>
    <n v="5241"/>
    <x v="0"/>
    <s v="C16_9471"/>
    <s v="Plateless printing equipment operators"/>
    <s v="9471 Plateless printing equipment operators"/>
    <x v="0"/>
    <x v="0"/>
    <s v="5241 Insurance carriers"/>
    <n v="30"/>
    <x v="0"/>
    <x v="0"/>
    <m/>
    <x v="0"/>
  </r>
  <r>
    <n v="843596"/>
    <s v="A5241"/>
    <s v="A9472"/>
    <n v="5241"/>
    <x v="0"/>
    <s v="C16_9472"/>
    <s v="Camera, platemaking and other prepress occupations"/>
    <s v="9472 Camera, platemaking and other prepress occupations"/>
    <x v="0"/>
    <x v="0"/>
    <s v="5241 Insurance carriers"/>
    <n v="10"/>
    <x v="0"/>
    <x v="0"/>
    <m/>
    <x v="0"/>
  </r>
  <r>
    <n v="843618"/>
    <s v="A5241"/>
    <s v="A9522"/>
    <n v="5241"/>
    <x v="0"/>
    <s v="C16_9522"/>
    <s v="Motor vehicle assemblers, inspectors and testers"/>
    <s v="9522 Motor vehicle assemblers, inspectors and testers"/>
    <x v="0"/>
    <x v="0"/>
    <s v="5241 Insurance carriers"/>
    <n v="30"/>
    <x v="0"/>
    <x v="0"/>
    <m/>
    <x v="0"/>
  </r>
  <r>
    <n v="843624"/>
    <s v="A5241"/>
    <s v="A9523"/>
    <n v="5241"/>
    <x v="0"/>
    <s v="C16_9523"/>
    <s v="Electronics assemblers, fabricators, inspectors and testers"/>
    <s v="9523 Electronics assemblers, fabricators, inspectors and testers"/>
    <x v="0"/>
    <x v="0"/>
    <s v="5241 Insurance carriers"/>
    <n v="10"/>
    <x v="0"/>
    <x v="0"/>
    <m/>
    <x v="0"/>
  </r>
  <r>
    <n v="843636"/>
    <s v="A5241"/>
    <s v="A9532"/>
    <n v="5241"/>
    <x v="0"/>
    <s v="C16_9532"/>
    <s v="Furniture and fixture assemblers and inspectors"/>
    <s v="9532 Furniture and fixture assemblers and inspectors"/>
    <x v="0"/>
    <x v="0"/>
    <s v="5241 Insurance carriers"/>
    <n v="10"/>
    <x v="0"/>
    <x v="0"/>
    <m/>
    <x v="0"/>
  </r>
  <r>
    <n v="843644"/>
    <s v="A5241"/>
    <s v="A9537"/>
    <n v="5241"/>
    <x v="0"/>
    <s v="C16_9537"/>
    <s v="Other products assemblers, finishers and inspectors"/>
    <s v="9537 Other products assemblers, finishers and inspectors"/>
    <x v="0"/>
    <x v="0"/>
    <s v="5241 Insurance carriers"/>
    <n v="10"/>
    <x v="0"/>
    <x v="0"/>
    <m/>
    <x v="0"/>
  </r>
  <r>
    <n v="843662"/>
    <s v="A5241"/>
    <s v="A9617"/>
    <n v="5241"/>
    <x v="0"/>
    <s v="C16_9617"/>
    <s v="Labourers in food and beverage processing"/>
    <s v="9617 Labourers in food and beverage processing"/>
    <x v="0"/>
    <x v="0"/>
    <s v="5241 Insurance carriers"/>
    <n v="10"/>
    <x v="0"/>
    <x v="0"/>
    <m/>
    <x v="0"/>
  </r>
  <r>
    <n v="843667"/>
    <s v="A5241"/>
    <s v="A9619"/>
    <n v="5241"/>
    <x v="0"/>
    <s v="C16_9619"/>
    <s v="Other labourers in processing, manufacturing and utilities"/>
    <s v="9619 Other labourers in processing, manufacturing and utilities"/>
    <x v="0"/>
    <x v="0"/>
    <s v="5241 Insurance carriers"/>
    <n v="10"/>
    <x v="0"/>
    <x v="0"/>
    <m/>
    <x v="0"/>
  </r>
  <r>
    <n v="843745"/>
    <s v="A5242"/>
    <s v="A0012"/>
    <n v="5242"/>
    <x v="0"/>
    <s v="C16_0012"/>
    <s v="Senior government managers and officials"/>
    <s v="0012 Senior government managers and officials"/>
    <x v="0"/>
    <x v="0"/>
    <s v="5242 Agencies, brokerages and other insurance related activities"/>
    <n v="15"/>
    <x v="0"/>
    <x v="0"/>
    <m/>
    <x v="0"/>
  </r>
  <r>
    <n v="843750"/>
    <s v="A5242"/>
    <s v="A0013"/>
    <n v="5242"/>
    <x v="0"/>
    <s v="C16_0013"/>
    <s v="Senior managers - financial, communications and other business services"/>
    <s v="0013 Senior managers - financial, communications and other business services"/>
    <x v="0"/>
    <x v="0"/>
    <s v="5242 Agencies, brokerages and other insurance related activities"/>
    <n v="2440"/>
    <x v="0"/>
    <x v="0"/>
    <m/>
    <x v="0"/>
  </r>
  <r>
    <n v="843794"/>
    <s v="A5242"/>
    <s v="A0111"/>
    <n v="5242"/>
    <x v="0"/>
    <s v="C16_0111"/>
    <s v="Financial managers"/>
    <s v="0111 Financial managers"/>
    <x v="0"/>
    <x v="0"/>
    <s v="5242 Agencies, brokerages and other insurance related activities"/>
    <n v="1810"/>
    <x v="0"/>
    <x v="0"/>
    <m/>
    <x v="0"/>
  </r>
  <r>
    <n v="843809"/>
    <s v="A5242"/>
    <s v="A0112"/>
    <n v="5242"/>
    <x v="0"/>
    <s v="C16_0112"/>
    <s v="Human resources managers"/>
    <s v="0112 Human resources managers"/>
    <x v="0"/>
    <x v="0"/>
    <s v="5242 Agencies, brokerages and other insurance related activities"/>
    <n v="490"/>
    <x v="0"/>
    <x v="0"/>
    <m/>
    <x v="0"/>
  </r>
  <r>
    <n v="843822"/>
    <s v="A5242"/>
    <s v="A0113"/>
    <n v="5242"/>
    <x v="0"/>
    <s v="C16_0113"/>
    <s v="Purchasing managers"/>
    <s v="0113 Purchasing managers"/>
    <x v="0"/>
    <x v="0"/>
    <s v="5242 Agencies, brokerages and other insurance related activities"/>
    <n v="35"/>
    <x v="0"/>
    <x v="0"/>
    <m/>
    <x v="0"/>
  </r>
  <r>
    <n v="843830"/>
    <s v="A5242"/>
    <s v="A0114"/>
    <n v="5242"/>
    <x v="0"/>
    <s v="C16_0114"/>
    <s v="Other administrative services managers"/>
    <s v="0114 Other administrative services managers"/>
    <x v="0"/>
    <x v="0"/>
    <s v="5242 Agencies, brokerages and other insurance related activities"/>
    <n v="295"/>
    <x v="0"/>
    <x v="0"/>
    <m/>
    <x v="0"/>
  </r>
  <r>
    <n v="843860"/>
    <s v="A5242"/>
    <s v="A0121"/>
    <n v="5242"/>
    <x v="0"/>
    <s v="C16_0121"/>
    <s v="Insurance, real estate and financial brokerage managers"/>
    <s v="0121 Insurance, real estate and financial brokerage managers"/>
    <x v="0"/>
    <x v="0"/>
    <s v="5242 Agencies, brokerages and other insurance related activities"/>
    <n v="6260"/>
    <x v="0"/>
    <x v="0"/>
    <m/>
    <x v="0"/>
  </r>
  <r>
    <n v="843875"/>
    <s v="A5242"/>
    <s v="A0122"/>
    <n v="5242"/>
    <x v="0"/>
    <s v="C16_0122"/>
    <s v="Banking, credit and other investment managers"/>
    <s v="0122 Banking, credit and other investment managers"/>
    <x v="0"/>
    <x v="0"/>
    <s v="5242 Agencies, brokerages and other insurance related activities"/>
    <n v="785"/>
    <x v="0"/>
    <x v="0"/>
    <m/>
    <x v="0"/>
  </r>
  <r>
    <n v="843888"/>
    <s v="A5242"/>
    <s v="A0124"/>
    <n v="5242"/>
    <x v="0"/>
    <s v="C16_0124"/>
    <s v="Advertising, marketing and public relations managers"/>
    <s v="0124 Advertising, marketing and public relations managers"/>
    <x v="1"/>
    <x v="0"/>
    <s v="5242 Agencies, brokerages and other insurance related activities"/>
    <n v="635"/>
    <x v="0"/>
    <x v="0"/>
    <m/>
    <x v="0"/>
  </r>
  <r>
    <n v="843902"/>
    <s v="A5242"/>
    <s v="A0125"/>
    <n v="5242"/>
    <x v="0"/>
    <s v="C16_0125"/>
    <s v="Other business services managers"/>
    <s v="0125 Other business services managers"/>
    <x v="0"/>
    <x v="0"/>
    <s v="5242 Agencies, brokerages and other insurance related activities"/>
    <n v="130"/>
    <x v="0"/>
    <x v="0"/>
    <m/>
    <x v="0"/>
  </r>
  <r>
    <n v="843926"/>
    <s v="A5242"/>
    <s v="A0212"/>
    <n v="5242"/>
    <x v="0"/>
    <s v="C16_0212"/>
    <s v="Architecture and science managers"/>
    <s v="0212 Architecture and science managers"/>
    <x v="0"/>
    <x v="0"/>
    <s v="5242 Agencies, brokerages and other insurance related activities"/>
    <n v="25"/>
    <x v="0"/>
    <x v="0"/>
    <m/>
    <x v="0"/>
  </r>
  <r>
    <n v="843931"/>
    <s v="A5242"/>
    <s v="A0213"/>
    <n v="5242"/>
    <x v="0"/>
    <s v="C16_0213"/>
    <s v="Computer and information systems managers"/>
    <s v="0213 Computer and information systems managers"/>
    <x v="0"/>
    <x v="0"/>
    <s v="5242 Agencies, brokerages and other insurance related activities"/>
    <n v="640"/>
    <x v="0"/>
    <x v="0"/>
    <m/>
    <x v="0"/>
  </r>
  <r>
    <n v="843946"/>
    <s v="A5242"/>
    <s v="A0311"/>
    <n v="5242"/>
    <x v="0"/>
    <s v="C16_0311"/>
    <s v="Managers in health care"/>
    <s v="0311 Managers in health care"/>
    <x v="0"/>
    <x v="0"/>
    <s v="5242 Agencies, brokerages and other insurance related activities"/>
    <n v="15"/>
    <x v="0"/>
    <x v="0"/>
    <m/>
    <x v="0"/>
  </r>
  <r>
    <n v="843962"/>
    <s v="A5242"/>
    <s v="A0423"/>
    <n v="5242"/>
    <x v="0"/>
    <s v="C16_0423"/>
    <s v="Managers in social, community and correctional services"/>
    <s v="0423 Managers in social, community and correctional services"/>
    <x v="0"/>
    <x v="0"/>
    <s v="5242 Agencies, brokerages and other insurance related activities"/>
    <n v="20"/>
    <x v="0"/>
    <x v="0"/>
    <m/>
    <x v="0"/>
  </r>
  <r>
    <n v="844001"/>
    <s v="A5242"/>
    <s v="A0601"/>
    <n v="5242"/>
    <x v="0"/>
    <s v="C16_0601"/>
    <s v="Corporate sales managers"/>
    <s v="0601 Corporate sales managers"/>
    <x v="0"/>
    <x v="0"/>
    <s v="5242 Agencies, brokerages and other insurance related activities"/>
    <n v="820"/>
    <x v="0"/>
    <x v="0"/>
    <m/>
    <x v="0"/>
  </r>
  <r>
    <n v="844025"/>
    <s v="A5242"/>
    <s v="A0621"/>
    <n v="5242"/>
    <x v="0"/>
    <s v="C16_0621"/>
    <s v="Retail and wholesale trade managers"/>
    <s v="0621 Retail and wholesale trade managers"/>
    <x v="0"/>
    <x v="0"/>
    <s v="5242 Agencies, brokerages and other insurance related activities"/>
    <n v="70"/>
    <x v="0"/>
    <x v="0"/>
    <m/>
    <x v="0"/>
  </r>
  <r>
    <n v="844045"/>
    <s v="A5242"/>
    <s v="A0631"/>
    <n v="5242"/>
    <x v="0"/>
    <s v="C16_0631"/>
    <s v="Restaurant and food service managers"/>
    <s v="0631 Restaurant and food service managers"/>
    <x v="0"/>
    <x v="0"/>
    <s v="5242 Agencies, brokerages and other insurance related activities"/>
    <n v="30"/>
    <x v="0"/>
    <x v="0"/>
    <m/>
    <x v="0"/>
  </r>
  <r>
    <n v="844054"/>
    <s v="A5242"/>
    <s v="A0651"/>
    <n v="5242"/>
    <x v="0"/>
    <s v="C16_0651"/>
    <s v="Managers in customer and personal services, n.e.c."/>
    <s v="0651 Managers in customer and personal services, n.e.c."/>
    <x v="0"/>
    <x v="0"/>
    <s v="5242 Agencies, brokerages and other insurance related activities"/>
    <n v="10"/>
    <x v="0"/>
    <x v="0"/>
    <m/>
    <x v="0"/>
  </r>
  <r>
    <n v="844080"/>
    <s v="A5242"/>
    <s v="A0711"/>
    <n v="5242"/>
    <x v="0"/>
    <s v="C16_0711"/>
    <s v="Construction managers"/>
    <s v="0711 Construction managers"/>
    <x v="0"/>
    <x v="0"/>
    <s v="5242 Agencies, brokerages and other insurance related activities"/>
    <n v="65"/>
    <x v="0"/>
    <x v="0"/>
    <m/>
    <x v="0"/>
  </r>
  <r>
    <n v="844090"/>
    <s v="A5242"/>
    <s v="A0714"/>
    <n v="5242"/>
    <x v="0"/>
    <s v="C16_0714"/>
    <s v="Facility operation and maintenance managers"/>
    <s v="0714 Facility operation and maintenance managers"/>
    <x v="0"/>
    <x v="0"/>
    <s v="5242 Agencies, brokerages and other insurance related activities"/>
    <n v="110"/>
    <x v="0"/>
    <x v="0"/>
    <m/>
    <x v="0"/>
  </r>
  <r>
    <n v="844107"/>
    <s v="A5242"/>
    <s v="A0731"/>
    <n v="5242"/>
    <x v="0"/>
    <s v="C16_0731"/>
    <s v="Managers in transportation"/>
    <s v="0731 Managers in transportation"/>
    <x v="0"/>
    <x v="0"/>
    <s v="5242 Agencies, brokerages and other insurance related activities"/>
    <n v="20"/>
    <x v="0"/>
    <x v="0"/>
    <m/>
    <x v="0"/>
  </r>
  <r>
    <n v="844161"/>
    <s v="A5242"/>
    <s v="A1111"/>
    <n v="5242"/>
    <x v="0"/>
    <s v="C16_1111"/>
    <s v="Financial auditors and accountants"/>
    <s v="1111 Financial auditors and accountants"/>
    <x v="0"/>
    <x v="0"/>
    <s v="5242 Agencies, brokerages and other insurance related activities"/>
    <n v="1650"/>
    <x v="0"/>
    <x v="0"/>
    <m/>
    <x v="0"/>
  </r>
  <r>
    <n v="844176"/>
    <s v="A5242"/>
    <s v="A1112"/>
    <n v="5242"/>
    <x v="0"/>
    <s v="C16_1112"/>
    <s v="Financial and investment analysts"/>
    <s v="1112 Financial and investment analysts"/>
    <x v="0"/>
    <x v="0"/>
    <s v="5242 Agencies, brokerages and other insurance related activities"/>
    <n v="1600"/>
    <x v="0"/>
    <x v="0"/>
    <m/>
    <x v="0"/>
  </r>
  <r>
    <n v="844190"/>
    <s v="A5242"/>
    <s v="A1113"/>
    <n v="5242"/>
    <x v="0"/>
    <s v="C16_1113"/>
    <s v="Securities agents, investment dealers and brokers"/>
    <s v="1113 Securities agents, investment dealers and brokers"/>
    <x v="0"/>
    <x v="0"/>
    <s v="5242 Agencies, brokerages and other insurance related activities"/>
    <n v="1375"/>
    <x v="0"/>
    <x v="0"/>
    <m/>
    <x v="0"/>
  </r>
  <r>
    <n v="844205"/>
    <s v="A5242"/>
    <s v="A1114"/>
    <n v="5242"/>
    <x v="0"/>
    <s v="C16_1114"/>
    <s v="Other financial officers"/>
    <s v="1114 Other financial officers"/>
    <x v="0"/>
    <x v="0"/>
    <s v="5242 Agencies, brokerages and other insurance related activities"/>
    <n v="10935"/>
    <x v="0"/>
    <x v="0"/>
    <m/>
    <x v="0"/>
  </r>
  <r>
    <n v="844235"/>
    <s v="A5242"/>
    <s v="A1121"/>
    <n v="5242"/>
    <x v="0"/>
    <s v="C16_1121"/>
    <s v="Human resources professionals"/>
    <s v="1121 Human resources professionals"/>
    <x v="0"/>
    <x v="0"/>
    <s v="5242 Agencies, brokerages and other insurance related activities"/>
    <n v="1485"/>
    <x v="0"/>
    <x v="0"/>
    <m/>
    <x v="0"/>
  </r>
  <r>
    <n v="844250"/>
    <s v="A5242"/>
    <s v="A1122"/>
    <n v="5242"/>
    <x v="0"/>
    <s v="C16_1122"/>
    <s v="Professional occupations in business management consulting"/>
    <s v="1122 Professional occupations in business management consulting"/>
    <x v="0"/>
    <x v="0"/>
    <s v="5242 Agencies, brokerages and other insurance related activities"/>
    <n v="1040"/>
    <x v="0"/>
    <x v="0"/>
    <m/>
    <x v="0"/>
  </r>
  <r>
    <n v="844264"/>
    <s v="A5242"/>
    <s v="A1123"/>
    <n v="5242"/>
    <x v="0"/>
    <s v="C16_1123"/>
    <s v="Professional occupations in advertising, marketing and public relations"/>
    <s v="1123 Professional occupations in advertising, marketing and public relations"/>
    <x v="0"/>
    <x v="0"/>
    <s v="5242 Agencies, brokerages and other insurance related activities"/>
    <n v="715"/>
    <x v="0"/>
    <x v="0"/>
    <m/>
    <x v="0"/>
  </r>
  <r>
    <n v="844306"/>
    <s v="A5242"/>
    <s v="A1211"/>
    <n v="5242"/>
    <x v="0"/>
    <s v="C16_1211"/>
    <s v="Supervisors, general office and administrative support workers"/>
    <s v="1211 Supervisors, general office and administrative support workers"/>
    <x v="0"/>
    <x v="0"/>
    <s v="5242 Agencies, brokerages and other insurance related activities"/>
    <n v="150"/>
    <x v="0"/>
    <x v="0"/>
    <m/>
    <x v="0"/>
  </r>
  <r>
    <n v="844315"/>
    <s v="A5242"/>
    <s v="A1212"/>
    <n v="5242"/>
    <x v="0"/>
    <s v="C16_1212"/>
    <s v="Supervisors, finance and insurance office workers"/>
    <s v="1212 Supervisors, finance and insurance office workers"/>
    <x v="0"/>
    <x v="0"/>
    <s v="5242 Agencies, brokerages and other insurance related activities"/>
    <n v="800"/>
    <x v="0"/>
    <x v="0"/>
    <m/>
    <x v="0"/>
  </r>
  <r>
    <n v="844328"/>
    <s v="A5242"/>
    <s v="A1214"/>
    <n v="5242"/>
    <x v="0"/>
    <s v="C16_1214"/>
    <s v="Supervisors, mail and message distribution occupations"/>
    <s v="1214 Supervisors, mail and message distribution occupations"/>
    <x v="0"/>
    <x v="0"/>
    <s v="5242 Agencies, brokerages and other insurance related activities"/>
    <n v="10"/>
    <x v="0"/>
    <x v="0"/>
    <m/>
    <x v="0"/>
  </r>
  <r>
    <n v="844332"/>
    <s v="A5242"/>
    <s v="A1215"/>
    <n v="5242"/>
    <x v="0"/>
    <s v="C16_1215"/>
    <s v="Supervisors, supply chain, tracking and scheduling co-ordination occupations"/>
    <s v="1215 Supervisors, supply chain, tracking and scheduling co-ordination occupations"/>
    <x v="0"/>
    <x v="0"/>
    <s v="5242 Agencies, brokerages and other insurance related activities"/>
    <n v="45"/>
    <x v="0"/>
    <x v="0"/>
    <m/>
    <x v="0"/>
  </r>
  <r>
    <n v="844354"/>
    <s v="A5242"/>
    <s v="A1221"/>
    <n v="5242"/>
    <x v="0"/>
    <s v="C16_1221"/>
    <s v="Administrative officers"/>
    <s v="1221 Administrative officers"/>
    <x v="0"/>
    <x v="0"/>
    <s v="5242 Agencies, brokerages and other insurance related activities"/>
    <n v="3250"/>
    <x v="0"/>
    <x v="0"/>
    <m/>
    <x v="0"/>
  </r>
  <r>
    <n v="844369"/>
    <s v="A5242"/>
    <s v="A1222"/>
    <n v="5242"/>
    <x v="0"/>
    <s v="C16_1222"/>
    <s v="Executive assistants"/>
    <s v="1222 Executive assistants"/>
    <x v="0"/>
    <x v="0"/>
    <s v="5242 Agencies, brokerages and other insurance related activities"/>
    <n v="715"/>
    <x v="0"/>
    <x v="0"/>
    <m/>
    <x v="0"/>
  </r>
  <r>
    <n v="844382"/>
    <s v="A5242"/>
    <s v="A1223"/>
    <n v="5242"/>
    <x v="0"/>
    <s v="C16_1223"/>
    <s v="Human resources and recruitment officers"/>
    <s v="1223 Human resources and recruitment officers"/>
    <x v="0"/>
    <x v="0"/>
    <s v="5242 Agencies, brokerages and other insurance related activities"/>
    <n v="260"/>
    <x v="0"/>
    <x v="0"/>
    <s v="Human resources and recruitment officers"/>
    <x v="1"/>
  </r>
  <r>
    <n v="844396"/>
    <s v="A5242"/>
    <s v="A1224"/>
    <n v="5242"/>
    <x v="0"/>
    <s v="C16_1224"/>
    <s v="Property administrators"/>
    <s v="1224 Property administrators"/>
    <x v="0"/>
    <x v="0"/>
    <s v="5242 Agencies, brokerages and other insurance related activities"/>
    <n v="120"/>
    <x v="0"/>
    <x v="0"/>
    <m/>
    <x v="0"/>
  </r>
  <r>
    <n v="844408"/>
    <s v="A5242"/>
    <s v="A1225"/>
    <n v="5242"/>
    <x v="0"/>
    <s v="C16_1225"/>
    <s v="Purchasing agents and officers"/>
    <s v="1225 Purchasing agents and officers"/>
    <x v="0"/>
    <x v="0"/>
    <s v="5242 Agencies, brokerages and other insurance related activities"/>
    <n v="135"/>
    <x v="0"/>
    <x v="0"/>
    <m/>
    <x v="0"/>
  </r>
  <r>
    <n v="844417"/>
    <s v="A5242"/>
    <s v="A1226"/>
    <n v="5242"/>
    <x v="0"/>
    <s v="C16_1226"/>
    <s v="Conference and event planners"/>
    <s v="1226 Conference and event planners"/>
    <x v="0"/>
    <x v="0"/>
    <s v="5242 Agencies, brokerages and other insurance related activities"/>
    <n v="90"/>
    <x v="0"/>
    <x v="0"/>
    <m/>
    <x v="0"/>
  </r>
  <r>
    <n v="844442"/>
    <s v="A5242"/>
    <s v="A1241"/>
    <n v="5242"/>
    <x v="0"/>
    <s v="C16_1241"/>
    <s v="Administrative assistants"/>
    <s v="1241 Administrative assistants"/>
    <x v="0"/>
    <x v="0"/>
    <s v="5242 Agencies, brokerages and other insurance related activities"/>
    <n v="4565"/>
    <x v="0"/>
    <x v="0"/>
    <m/>
    <x v="0"/>
  </r>
  <r>
    <n v="844457"/>
    <s v="A5242"/>
    <s v="A1242"/>
    <n v="5242"/>
    <x v="0"/>
    <s v="C16_1242"/>
    <s v="Legal administrative assistants"/>
    <s v="1242 Legal administrative assistants"/>
    <x v="0"/>
    <x v="0"/>
    <s v="5242 Agencies, brokerages and other insurance related activities"/>
    <n v="150"/>
    <x v="0"/>
    <x v="0"/>
    <m/>
    <x v="0"/>
  </r>
  <r>
    <n v="844468"/>
    <s v="A5242"/>
    <s v="A1243"/>
    <n v="5242"/>
    <x v="0"/>
    <s v="C16_1243"/>
    <s v="Medical administrative assistants"/>
    <s v="1243 Medical administrative assistants"/>
    <x v="0"/>
    <x v="0"/>
    <s v="5242 Agencies, brokerages and other insurance related activities"/>
    <n v="20"/>
    <x v="0"/>
    <x v="0"/>
    <m/>
    <x v="0"/>
  </r>
  <r>
    <n v="844487"/>
    <s v="A5242"/>
    <s v="A1251"/>
    <n v="5242"/>
    <x v="0"/>
    <s v="C16_1251"/>
    <s v="Court reporters, medical transcriptionists and related occupations"/>
    <s v="1251 Court reporters, medical transcriptionists and related occupations"/>
    <x v="0"/>
    <x v="0"/>
    <s v="5242 Agencies, brokerages and other insurance related activities"/>
    <n v="25"/>
    <x v="0"/>
    <x v="0"/>
    <m/>
    <x v="0"/>
  </r>
  <r>
    <n v="844492"/>
    <s v="A5242"/>
    <s v="A1252"/>
    <n v="5242"/>
    <x v="0"/>
    <s v="C16_1252"/>
    <s v="Health information management occupations"/>
    <s v="1252 Health information management occupations"/>
    <x v="0"/>
    <x v="0"/>
    <s v="5242 Agencies, brokerages and other insurance related activities"/>
    <n v="30"/>
    <x v="0"/>
    <x v="0"/>
    <m/>
    <x v="0"/>
  </r>
  <r>
    <n v="844502"/>
    <s v="A5242"/>
    <s v="A1253"/>
    <n v="5242"/>
    <x v="0"/>
    <s v="C16_1253"/>
    <s v="Records management technicians"/>
    <s v="1253 Records management technicians"/>
    <x v="0"/>
    <x v="0"/>
    <s v="5242 Agencies, brokerages and other insurance related activities"/>
    <n v="70"/>
    <x v="0"/>
    <x v="0"/>
    <m/>
    <x v="0"/>
  </r>
  <r>
    <n v="844513"/>
    <s v="A5242"/>
    <s v="A1254"/>
    <n v="5242"/>
    <x v="0"/>
    <s v="C16_1254"/>
    <s v="Statistical officers and related research support occupations"/>
    <s v="1254 Statistical officers and related research support occupations"/>
    <x v="0"/>
    <x v="0"/>
    <s v="5242 Agencies, brokerages and other insurance related activities"/>
    <n v="45"/>
    <x v="0"/>
    <x v="0"/>
    <m/>
    <x v="0"/>
  </r>
  <r>
    <n v="844553"/>
    <s v="A5242"/>
    <s v="A1311"/>
    <n v="5242"/>
    <x v="0"/>
    <s v="C16_1311"/>
    <s v="Accounting technicians and bookkeepers"/>
    <s v="1311 Accounting technicians and bookkeepers"/>
    <x v="0"/>
    <x v="0"/>
    <s v="5242 Agencies, brokerages and other insurance related activities"/>
    <n v="875"/>
    <x v="0"/>
    <x v="0"/>
    <m/>
    <x v="0"/>
  </r>
  <r>
    <n v="844568"/>
    <s v="A5242"/>
    <s v="A1312"/>
    <n v="5242"/>
    <x v="0"/>
    <s v="C16_1312"/>
    <s v="Insurance adjusters and claims examiners"/>
    <s v="1312 Insurance adjusters and claims examiners"/>
    <x v="0"/>
    <x v="0"/>
    <s v="5242 Agencies, brokerages and other insurance related activities"/>
    <n v="8940"/>
    <x v="0"/>
    <x v="0"/>
    <m/>
    <x v="0"/>
  </r>
  <r>
    <n v="844583"/>
    <s v="A5242"/>
    <s v="A1314"/>
    <n v="5242"/>
    <x v="0"/>
    <s v="C16_1314"/>
    <s v="Assessors, valuators and appraisers"/>
    <s v="1314 Assessors, valuators and appraisers"/>
    <x v="0"/>
    <x v="0"/>
    <s v="5242 Agencies, brokerages and other insurance related activities"/>
    <n v="290"/>
    <x v="0"/>
    <x v="0"/>
    <m/>
    <x v="0"/>
  </r>
  <r>
    <n v="844597"/>
    <s v="A5242"/>
    <s v="A1315"/>
    <n v="5242"/>
    <x v="0"/>
    <s v="C16_1315"/>
    <s v="Customs, ship and other brokers"/>
    <s v="1315 Customs, ship and other brokers"/>
    <x v="0"/>
    <x v="0"/>
    <s v="5242 Agencies, brokerages and other insurance related activities"/>
    <n v="15"/>
    <x v="0"/>
    <x v="0"/>
    <m/>
    <x v="0"/>
  </r>
  <r>
    <n v="844633"/>
    <s v="A5242"/>
    <s v="A1411"/>
    <n v="5242"/>
    <x v="0"/>
    <s v="C16_1411"/>
    <s v="General office support workers"/>
    <s v="1411 General office support workers"/>
    <x v="0"/>
    <x v="0"/>
    <s v="5242 Agencies, brokerages and other insurance related activities"/>
    <n v="3290"/>
    <x v="0"/>
    <x v="0"/>
    <m/>
    <x v="0"/>
  </r>
  <r>
    <n v="844648"/>
    <s v="A5242"/>
    <s v="A1414"/>
    <n v="5242"/>
    <x v="0"/>
    <s v="C16_1414"/>
    <s v="Receptionists"/>
    <s v="1414 Receptionists"/>
    <x v="0"/>
    <x v="0"/>
    <s v="5242 Agencies, brokerages and other insurance related activities"/>
    <n v="1715"/>
    <x v="0"/>
    <x v="0"/>
    <m/>
    <x v="0"/>
  </r>
  <r>
    <n v="844662"/>
    <s v="A5242"/>
    <s v="A1415"/>
    <n v="5242"/>
    <x v="0"/>
    <s v="C16_1415"/>
    <s v="Personnel clerks"/>
    <s v="1415 Personnel clerks"/>
    <x v="0"/>
    <x v="0"/>
    <s v="5242 Agencies, brokerages and other insurance related activities"/>
    <n v="65"/>
    <x v="0"/>
    <x v="0"/>
    <m/>
    <x v="0"/>
  </r>
  <r>
    <n v="844682"/>
    <s v="A5242"/>
    <s v="A1422"/>
    <n v="5242"/>
    <x v="0"/>
    <s v="C16_1422"/>
    <s v="Data entry clerks"/>
    <s v="1422 Data entry clerks"/>
    <x v="0"/>
    <x v="0"/>
    <s v="5242 Agencies, brokerages and other insurance related activities"/>
    <n v="1000"/>
    <x v="0"/>
    <x v="0"/>
    <m/>
    <x v="0"/>
  </r>
  <r>
    <n v="844696"/>
    <s v="A5242"/>
    <s v="A1423"/>
    <n v="5242"/>
    <x v="0"/>
    <s v="C16_1423"/>
    <s v="Desktop publishing operators and related occupations"/>
    <s v="1423 Desktop publishing operators and related occupations"/>
    <x v="0"/>
    <x v="0"/>
    <s v="5242 Agencies, brokerages and other insurance related activities"/>
    <n v="15"/>
    <x v="0"/>
    <x v="0"/>
    <m/>
    <x v="0"/>
  </r>
  <r>
    <n v="844715"/>
    <s v="A5242"/>
    <s v="A1431"/>
    <n v="5242"/>
    <x v="0"/>
    <s v="C16_1431"/>
    <s v="Accounting and related clerks"/>
    <s v="1431 Accounting and related clerks"/>
    <x v="0"/>
    <x v="0"/>
    <s v="5242 Agencies, brokerages and other insurance related activities"/>
    <n v="1600"/>
    <x v="0"/>
    <x v="0"/>
    <m/>
    <x v="0"/>
  </r>
  <r>
    <n v="844730"/>
    <s v="A5242"/>
    <s v="A1432"/>
    <n v="5242"/>
    <x v="0"/>
    <s v="C16_1432"/>
    <s v="Payroll administrators"/>
    <s v="1432 Payroll administrators"/>
    <x v="0"/>
    <x v="0"/>
    <s v="5242 Agencies, brokerages and other insurance related activities"/>
    <n v="310"/>
    <x v="0"/>
    <x v="0"/>
    <m/>
    <x v="0"/>
  </r>
  <r>
    <n v="844741"/>
    <s v="A5242"/>
    <s v="A1434"/>
    <n v="5242"/>
    <x v="0"/>
    <s v="C16_1434"/>
    <s v="Banking, insurance and other financial clerks"/>
    <s v="1434 Banking, insurance and other financial clerks"/>
    <x v="0"/>
    <x v="0"/>
    <s v="5242 Agencies, brokerages and other insurance related activities"/>
    <n v="3205"/>
    <x v="0"/>
    <x v="0"/>
    <m/>
    <x v="0"/>
  </r>
  <r>
    <n v="844756"/>
    <s v="A5242"/>
    <s v="A1435"/>
    <n v="5242"/>
    <x v="0"/>
    <s v="C16_1435"/>
    <s v="Collectors"/>
    <s v="1435 Collectors"/>
    <x v="0"/>
    <x v="0"/>
    <s v="5242 Agencies, brokerages and other insurance related activities"/>
    <n v="45"/>
    <x v="0"/>
    <x v="0"/>
    <m/>
    <x v="0"/>
  </r>
  <r>
    <n v="844775"/>
    <s v="A5242"/>
    <s v="A1452"/>
    <n v="5242"/>
    <x v="0"/>
    <s v="C16_1452"/>
    <s v="Correspondence, publication and regulatory clerks"/>
    <s v="1452 Correspondence, publication and regulatory clerks"/>
    <x v="0"/>
    <x v="0"/>
    <s v="5242 Agencies, brokerages and other insurance related activities"/>
    <n v="335"/>
    <x v="0"/>
    <x v="0"/>
    <m/>
    <x v="0"/>
  </r>
  <r>
    <n v="844788"/>
    <s v="A5242"/>
    <s v="A1454"/>
    <n v="5242"/>
    <x v="0"/>
    <s v="C16_1454"/>
    <s v="Survey interviewers and statistical clerks"/>
    <s v="1454 Survey interviewers and statistical clerks"/>
    <x v="0"/>
    <x v="0"/>
    <s v="5242 Agencies, brokerages and other insurance related activities"/>
    <n v="30"/>
    <x v="0"/>
    <x v="0"/>
    <m/>
    <x v="0"/>
  </r>
  <r>
    <n v="844824"/>
    <s v="A5242"/>
    <s v="A1511"/>
    <n v="5242"/>
    <x v="0"/>
    <s v="C16_1511"/>
    <s v="Mail, postal and related workers"/>
    <s v="1511 Mail, postal and related workers"/>
    <x v="0"/>
    <x v="0"/>
    <s v="5242 Agencies, brokerages and other insurance related activities"/>
    <n v="165"/>
    <x v="0"/>
    <x v="0"/>
    <m/>
    <x v="0"/>
  </r>
  <r>
    <n v="844838"/>
    <s v="A5242"/>
    <s v="A1513"/>
    <n v="5242"/>
    <x v="0"/>
    <s v="C16_1513"/>
    <s v="Couriers, messengers and door-to-door distributors"/>
    <s v="1513 Couriers, messengers and door-to-door distributors"/>
    <x v="0"/>
    <x v="0"/>
    <s v="5242 Agencies, brokerages and other insurance related activities"/>
    <n v="20"/>
    <x v="0"/>
    <x v="0"/>
    <m/>
    <x v="0"/>
  </r>
  <r>
    <n v="844854"/>
    <s v="A5242"/>
    <s v="A1521"/>
    <n v="5242"/>
    <x v="0"/>
    <s v="C16_1521"/>
    <s v="Shippers and receivers"/>
    <s v="1521 Shippers and receivers"/>
    <x v="0"/>
    <x v="0"/>
    <s v="5242 Agencies, brokerages and other insurance related activities"/>
    <n v="35"/>
    <x v="0"/>
    <x v="0"/>
    <m/>
    <x v="0"/>
  </r>
  <r>
    <n v="844865"/>
    <s v="A5242"/>
    <s v="A1523"/>
    <n v="5242"/>
    <x v="0"/>
    <s v="C16_1523"/>
    <s v="Production logistics co-ordinators"/>
    <s v="1523 Production logistics co-ordinators"/>
    <x v="0"/>
    <x v="0"/>
    <s v="5242 Agencies, brokerages and other insurance related activities"/>
    <n v="20"/>
    <x v="0"/>
    <x v="0"/>
    <m/>
    <x v="0"/>
  </r>
  <r>
    <n v="844873"/>
    <s v="A5242"/>
    <s v="A1524"/>
    <n v="5242"/>
    <x v="0"/>
    <s v="C16_1524"/>
    <s v="Purchasing and inventory control workers"/>
    <s v="1524 Purchasing and inventory control workers"/>
    <x v="0"/>
    <x v="0"/>
    <s v="5242 Agencies, brokerages and other insurance related activities"/>
    <n v="25"/>
    <x v="0"/>
    <x v="0"/>
    <m/>
    <x v="0"/>
  </r>
  <r>
    <n v="844882"/>
    <s v="A5242"/>
    <s v="A1525"/>
    <n v="5242"/>
    <x v="0"/>
    <s v="C16_1525"/>
    <s v="Dispatchers"/>
    <s v="1525 Dispatchers"/>
    <x v="0"/>
    <x v="0"/>
    <s v="5242 Agencies, brokerages and other insurance related activities"/>
    <n v="25"/>
    <x v="0"/>
    <x v="0"/>
    <m/>
    <x v="0"/>
  </r>
  <r>
    <n v="844887"/>
    <s v="A5242"/>
    <s v="A1526"/>
    <n v="5242"/>
    <x v="0"/>
    <s v="C16_1526"/>
    <s v="Transportation route and crew schedulers"/>
    <s v="1526 Transportation route and crew schedulers"/>
    <x v="0"/>
    <x v="0"/>
    <s v="5242 Agencies, brokerages and other insurance related activities"/>
    <n v="10"/>
    <x v="0"/>
    <x v="0"/>
    <m/>
    <x v="0"/>
  </r>
  <r>
    <n v="844932"/>
    <s v="A5242"/>
    <s v="A2121"/>
    <n v="5242"/>
    <x v="0"/>
    <s v="C16_2121"/>
    <s v="Biologists and related scientists"/>
    <s v="2121 Biologists and related scientists"/>
    <x v="0"/>
    <x v="0"/>
    <s v="5242 Agencies, brokerages and other insurance related activities"/>
    <n v="10"/>
    <x v="0"/>
    <x v="0"/>
    <m/>
    <x v="0"/>
  </r>
  <r>
    <n v="844935"/>
    <s v="A5242"/>
    <s v="A2123"/>
    <n v="5242"/>
    <x v="0"/>
    <s v="C16_2123"/>
    <s v="Agricultural representatives, consultants and specialists"/>
    <s v="2123 Agricultural representatives, consultants and specialists"/>
    <x v="0"/>
    <x v="0"/>
    <s v="5242 Agencies, brokerages and other insurance related activities"/>
    <n v="10"/>
    <x v="0"/>
    <x v="0"/>
    <m/>
    <x v="0"/>
  </r>
  <r>
    <n v="844949"/>
    <s v="A5242"/>
    <s v="A2131"/>
    <n v="5242"/>
    <x v="0"/>
    <s v="C16_2131"/>
    <s v="Civil engineers"/>
    <s v="2131 Civil engineers"/>
    <x v="0"/>
    <x v="0"/>
    <s v="5242 Agencies, brokerages and other insurance related activities"/>
    <n v="20"/>
    <x v="0"/>
    <x v="0"/>
    <m/>
    <x v="0"/>
  </r>
  <r>
    <n v="844954"/>
    <s v="A5242"/>
    <s v="A2132"/>
    <n v="5242"/>
    <x v="0"/>
    <s v="C16_2132"/>
    <s v="Mechanical engineers"/>
    <s v="2132 Mechanical engineers"/>
    <x v="0"/>
    <x v="0"/>
    <s v="5242 Agencies, brokerages and other insurance related activities"/>
    <n v="20"/>
    <x v="0"/>
    <x v="0"/>
    <m/>
    <x v="0"/>
  </r>
  <r>
    <n v="844960"/>
    <s v="A5242"/>
    <s v="A2133"/>
    <n v="5242"/>
    <x v="0"/>
    <s v="C16_2133"/>
    <s v="Electrical and electronics engineers"/>
    <s v="2133 Electrical and electronics engineers"/>
    <x v="0"/>
    <x v="0"/>
    <s v="5242 Agencies, brokerages and other insurance related activities"/>
    <n v="20"/>
    <x v="0"/>
    <x v="0"/>
    <m/>
    <x v="0"/>
  </r>
  <r>
    <n v="844975"/>
    <s v="A5242"/>
    <s v="A2141"/>
    <n v="5242"/>
    <x v="0"/>
    <s v="C16_2141"/>
    <s v="Industrial and manufacturing engineers"/>
    <s v="2141 Industrial and manufacturing engineers"/>
    <x v="0"/>
    <x v="0"/>
    <s v="5242 Agencies, brokerages and other insurance related activities"/>
    <n v="10"/>
    <x v="0"/>
    <x v="0"/>
    <m/>
    <x v="0"/>
  </r>
  <r>
    <n v="844980"/>
    <s v="A5242"/>
    <s v="A2147"/>
    <n v="5242"/>
    <x v="0"/>
    <s v="C16_2147"/>
    <s v="Computer engineers (except software engineers and designers)"/>
    <s v="2147 Computer engineers (except software engineers and designers)"/>
    <x v="0"/>
    <x v="0"/>
    <s v="5242 Agencies, brokerages and other insurance related activities"/>
    <n v="100"/>
    <x v="0"/>
    <x v="0"/>
    <m/>
    <x v="0"/>
  </r>
  <r>
    <n v="844988"/>
    <s v="A5242"/>
    <s v="A2148"/>
    <n v="5242"/>
    <x v="0"/>
    <s v="C16_2148"/>
    <s v="Other professional engineers, n.e.c."/>
    <s v="2148 Other professional engineers, n.e.c."/>
    <x v="0"/>
    <x v="0"/>
    <s v="5242 Agencies, brokerages and other insurance related activities"/>
    <n v="10"/>
    <x v="0"/>
    <x v="0"/>
    <m/>
    <x v="0"/>
  </r>
  <r>
    <n v="844997"/>
    <s v="A5242"/>
    <s v="A2151"/>
    <n v="5242"/>
    <x v="0"/>
    <s v="C16_2151"/>
    <s v="Architects"/>
    <s v="2151 Architects"/>
    <x v="1"/>
    <x v="0"/>
    <s v="5242 Agencies, brokerages and other insurance related activities"/>
    <n v="35"/>
    <x v="0"/>
    <x v="0"/>
    <s v="Architects"/>
    <x v="1"/>
  </r>
  <r>
    <n v="845008"/>
    <s v="A5242"/>
    <s v="A2154"/>
    <n v="5242"/>
    <x v="0"/>
    <s v="C16_2154"/>
    <s v="Land surveyors"/>
    <s v="2154 Land surveyors"/>
    <x v="0"/>
    <x v="0"/>
    <s v="5242 Agencies, brokerages and other insurance related activities"/>
    <n v="10"/>
    <x v="0"/>
    <x v="0"/>
    <m/>
    <x v="0"/>
  </r>
  <r>
    <n v="845026"/>
    <s v="A5242"/>
    <s v="A2171"/>
    <n v="5242"/>
    <x v="0"/>
    <s v="C16_2171"/>
    <s v="Information systems analysts and consultants"/>
    <s v="2171 Information systems analysts and consultants"/>
    <x v="1"/>
    <x v="0"/>
    <s v="5242 Agencies, brokerages and other insurance related activities"/>
    <n v="1965"/>
    <x v="0"/>
    <x v="0"/>
    <s v="Information systems analysts and consultants"/>
    <x v="1"/>
  </r>
  <r>
    <n v="845041"/>
    <s v="A5242"/>
    <s v="A2172"/>
    <n v="5242"/>
    <x v="0"/>
    <s v="C16_2172"/>
    <s v="Database analysts and data administrators"/>
    <s v="2172 Database analysts and data administrators"/>
    <x v="0"/>
    <x v="0"/>
    <s v="5242 Agencies, brokerages and other insurance related activities"/>
    <n v="335"/>
    <x v="0"/>
    <x v="0"/>
    <m/>
    <x v="0"/>
  </r>
  <r>
    <n v="845051"/>
    <s v="A5242"/>
    <s v="A2173"/>
    <n v="5242"/>
    <x v="0"/>
    <s v="C16_2173"/>
    <s v="Software engineers and designers"/>
    <s v="2173 Software engineers and designers"/>
    <x v="0"/>
    <x v="0"/>
    <s v="5242 Agencies, brokerages and other insurance related activities"/>
    <n v="340"/>
    <x v="0"/>
    <x v="0"/>
    <s v="Software engineers and designers"/>
    <x v="1"/>
  </r>
  <r>
    <n v="845062"/>
    <s v="A5242"/>
    <s v="A2174"/>
    <n v="5242"/>
    <x v="0"/>
    <s v="C16_2174"/>
    <s v="Computer programmers and interactive media developers"/>
    <s v="2174 Computer programmers and interactive media developers"/>
    <x v="1"/>
    <x v="0"/>
    <s v="5242 Agencies, brokerages and other insurance related activities"/>
    <n v="890"/>
    <x v="0"/>
    <x v="0"/>
    <s v="Computer programmers and interactive media developers"/>
    <x v="1"/>
  </r>
  <r>
    <n v="845074"/>
    <s v="A5242"/>
    <s v="A2175"/>
    <n v="5242"/>
    <x v="0"/>
    <s v="C16_2175"/>
    <s v="Web designers and developers"/>
    <s v="2175 Web designers and developers"/>
    <x v="1"/>
    <x v="0"/>
    <s v="5242 Agencies, brokerages and other insurance related activities"/>
    <n v="170"/>
    <x v="0"/>
    <x v="0"/>
    <s v="Web designers and developers"/>
    <x v="1"/>
  </r>
  <r>
    <n v="845101"/>
    <s v="A5242"/>
    <s v="A2211"/>
    <n v="5242"/>
    <x v="0"/>
    <s v="C16_2211"/>
    <s v="Chemical technologists and technicians"/>
    <s v="2211 Chemical technologists and technicians"/>
    <x v="0"/>
    <x v="0"/>
    <s v="5242 Agencies, brokerages and other insurance related activities"/>
    <n v="10"/>
    <x v="0"/>
    <x v="0"/>
    <m/>
    <x v="0"/>
  </r>
  <r>
    <n v="845106"/>
    <s v="A5242"/>
    <s v="A2222"/>
    <n v="5242"/>
    <x v="0"/>
    <s v="C16_2222"/>
    <s v="Agricultural and fish products inspectors"/>
    <s v="2222 Agricultural and fish products inspectors"/>
    <x v="0"/>
    <x v="0"/>
    <s v="5242 Agencies, brokerages and other insurance related activities"/>
    <n v="10"/>
    <x v="0"/>
    <x v="0"/>
    <m/>
    <x v="0"/>
  </r>
  <r>
    <n v="845115"/>
    <s v="A5242"/>
    <s v="A2231"/>
    <n v="5242"/>
    <x v="0"/>
    <s v="C16_2231"/>
    <s v="Civil engineering technologists and technicians"/>
    <s v="2231 Civil engineering technologists and technicians"/>
    <x v="0"/>
    <x v="0"/>
    <s v="5242 Agencies, brokerages and other insurance related activities"/>
    <n v="10"/>
    <x v="0"/>
    <x v="0"/>
    <s v="Civil engineering technologists and technicians"/>
    <x v="1"/>
  </r>
  <r>
    <n v="845120"/>
    <s v="A5242"/>
    <s v="A2232"/>
    <n v="5242"/>
    <x v="0"/>
    <s v="C16_2232"/>
    <s v="Mechanical engineering technologists and technicians"/>
    <s v="2232 Mechanical engineering technologists and technicians"/>
    <x v="0"/>
    <x v="0"/>
    <s v="5242 Agencies, brokerages and other insurance related activities"/>
    <n v="10"/>
    <x v="0"/>
    <x v="0"/>
    <m/>
    <x v="0"/>
  </r>
  <r>
    <n v="845122"/>
    <s v="A5242"/>
    <s v="A2233"/>
    <n v="5242"/>
    <x v="0"/>
    <s v="C16_2233"/>
    <s v="Industrial engineering and manufacturing technologists and technicians"/>
    <s v="2233 Industrial engineering and manufacturing technologists and technicians"/>
    <x v="0"/>
    <x v="0"/>
    <s v="5242 Agencies, brokerages and other insurance related activities"/>
    <n v="15"/>
    <x v="0"/>
    <x v="0"/>
    <m/>
    <x v="0"/>
  </r>
  <r>
    <n v="845126"/>
    <s v="A5242"/>
    <s v="A2234"/>
    <n v="5242"/>
    <x v="0"/>
    <s v="C16_2234"/>
    <s v="Construction estimators"/>
    <s v="2234 Construction estimators"/>
    <x v="0"/>
    <x v="0"/>
    <s v="5242 Agencies, brokerages and other insurance related activities"/>
    <n v="10"/>
    <x v="0"/>
    <x v="0"/>
    <s v="Construction estimators"/>
    <x v="1"/>
  </r>
  <r>
    <n v="845140"/>
    <s v="A5242"/>
    <s v="A2241"/>
    <n v="5242"/>
    <x v="0"/>
    <s v="C16_2241"/>
    <s v="Electrical and electronics engineering technologists and technicians"/>
    <s v="2241 Electrical and electronics engineering technologists and technicians"/>
    <x v="0"/>
    <x v="0"/>
    <s v="5242 Agencies, brokerages and other insurance related activities"/>
    <n v="30"/>
    <x v="0"/>
    <x v="0"/>
    <m/>
    <x v="0"/>
  </r>
  <r>
    <n v="845149"/>
    <s v="A5242"/>
    <s v="A2242"/>
    <n v="5242"/>
    <x v="0"/>
    <s v="C16_2242"/>
    <s v="Electronic service technicians (household and business equipment)"/>
    <s v="2242 Electronic service technicians (household and business equipment)"/>
    <x v="0"/>
    <x v="0"/>
    <s v="5242 Agencies, brokerages and other insurance related activities"/>
    <n v="80"/>
    <x v="0"/>
    <x v="0"/>
    <m/>
    <x v="0"/>
  </r>
  <r>
    <n v="845168"/>
    <s v="A5242"/>
    <s v="A2251"/>
    <n v="5242"/>
    <x v="0"/>
    <s v="C16_2251"/>
    <s v="Architectural technologists and technicians"/>
    <s v="2251 Architectural technologists and technicians"/>
    <x v="0"/>
    <x v="0"/>
    <s v="5242 Agencies, brokerages and other insurance related activities"/>
    <n v="20"/>
    <x v="0"/>
    <x v="0"/>
    <m/>
    <x v="0"/>
  </r>
  <r>
    <n v="845187"/>
    <s v="A5242"/>
    <s v="A2261"/>
    <n v="5242"/>
    <x v="0"/>
    <s v="C16_2261"/>
    <s v="Non-destructive testers and inspection technicians"/>
    <s v="2261 Non-destructive testers and inspection technicians"/>
    <x v="0"/>
    <x v="0"/>
    <s v="5242 Agencies, brokerages and other insurance related activities"/>
    <n v="10"/>
    <x v="0"/>
    <x v="0"/>
    <m/>
    <x v="0"/>
  </r>
  <r>
    <n v="845189"/>
    <s v="A5242"/>
    <s v="A2262"/>
    <n v="5242"/>
    <x v="0"/>
    <s v="C16_2262"/>
    <s v="Engineering inspectors and regulatory officers"/>
    <s v="2262 Engineering inspectors and regulatory officers"/>
    <x v="0"/>
    <x v="0"/>
    <s v="5242 Agencies, brokerages and other insurance related activities"/>
    <n v="20"/>
    <x v="0"/>
    <x v="0"/>
    <m/>
    <x v="0"/>
  </r>
  <r>
    <n v="845196"/>
    <s v="A5242"/>
    <s v="A2263"/>
    <n v="5242"/>
    <x v="0"/>
    <s v="C16_2263"/>
    <s v="Inspectors in public and environmental health and occupational health and safety"/>
    <s v="2263 Inspectors in public and environmental health and occupational health and safety"/>
    <x v="0"/>
    <x v="0"/>
    <s v="5242 Agencies, brokerages and other insurance related activities"/>
    <n v="55"/>
    <x v="0"/>
    <x v="0"/>
    <m/>
    <x v="0"/>
  </r>
  <r>
    <n v="845203"/>
    <s v="A5242"/>
    <s v="A2264"/>
    <n v="5242"/>
    <x v="0"/>
    <s v="C16_2264"/>
    <s v="Construction inspectors"/>
    <s v="2264 Construction inspectors"/>
    <x v="0"/>
    <x v="0"/>
    <s v="5242 Agencies, brokerages and other insurance related activities"/>
    <n v="25"/>
    <x v="0"/>
    <x v="0"/>
    <m/>
    <x v="0"/>
  </r>
  <r>
    <n v="845222"/>
    <s v="A5242"/>
    <s v="A2281"/>
    <n v="5242"/>
    <x v="0"/>
    <s v="C16_2281"/>
    <s v="Computer network technicians"/>
    <s v="2281 Computer network technicians"/>
    <x v="0"/>
    <x v="0"/>
    <s v="5242 Agencies, brokerages and other insurance related activities"/>
    <n v="635"/>
    <x v="0"/>
    <x v="0"/>
    <m/>
    <x v="0"/>
  </r>
  <r>
    <n v="845234"/>
    <s v="A5242"/>
    <s v="A2282"/>
    <n v="5242"/>
    <x v="0"/>
    <s v="C16_2282"/>
    <s v="User support technicians"/>
    <s v="2282 User support technicians"/>
    <x v="0"/>
    <x v="0"/>
    <s v="5242 Agencies, brokerages and other insurance related activities"/>
    <n v="370"/>
    <x v="0"/>
    <x v="0"/>
    <m/>
    <x v="0"/>
  </r>
  <r>
    <n v="845245"/>
    <s v="A5242"/>
    <s v="A2283"/>
    <n v="5242"/>
    <x v="0"/>
    <s v="C16_2283"/>
    <s v="Information systems testing technicians"/>
    <s v="2283 Information systems testing technicians"/>
    <x v="0"/>
    <x v="0"/>
    <s v="5242 Agencies, brokerages and other insurance related activities"/>
    <n v="140"/>
    <x v="0"/>
    <x v="0"/>
    <s v="Systems testing technicians"/>
    <x v="1"/>
  </r>
  <r>
    <n v="845283"/>
    <s v="A5242"/>
    <s v="A3012"/>
    <n v="5242"/>
    <x v="0"/>
    <s v="C16_3012"/>
    <s v="Registered nurses and registered psychiatric nurses"/>
    <s v="3012 Registered nurses and registered psychiatric nurses"/>
    <x v="0"/>
    <x v="0"/>
    <s v="5242 Agencies, brokerages and other insurance related activities"/>
    <n v="75"/>
    <x v="0"/>
    <x v="0"/>
    <m/>
    <x v="0"/>
  </r>
  <r>
    <n v="845310"/>
    <s v="A5242"/>
    <s v="A3131"/>
    <n v="5242"/>
    <x v="0"/>
    <s v="C16_3131"/>
    <s v="Pharmacists"/>
    <s v="3131 Pharmacists"/>
    <x v="0"/>
    <x v="0"/>
    <s v="5242 Agencies, brokerages and other insurance related activities"/>
    <n v="15"/>
    <x v="0"/>
    <x v="0"/>
    <m/>
    <x v="0"/>
  </r>
  <r>
    <n v="845320"/>
    <s v="A5242"/>
    <s v="A3143"/>
    <n v="5242"/>
    <x v="0"/>
    <s v="C16_3143"/>
    <s v="Occupational therapists"/>
    <s v="3143 Occupational therapists"/>
    <x v="0"/>
    <x v="0"/>
    <s v="5242 Agencies, brokerages and other insurance related activities"/>
    <n v="10"/>
    <x v="0"/>
    <x v="0"/>
    <m/>
    <x v="0"/>
  </r>
  <r>
    <n v="845324"/>
    <s v="A5242"/>
    <s v="A3144"/>
    <n v="5242"/>
    <x v="0"/>
    <s v="C16_3144"/>
    <s v="Other professional occupations in therapy and assessment"/>
    <s v="3144 Other professional occupations in therapy and assessment"/>
    <x v="0"/>
    <x v="0"/>
    <s v="5242 Agencies, brokerages and other insurance related activities"/>
    <n v="15"/>
    <x v="0"/>
    <x v="0"/>
    <m/>
    <x v="0"/>
  </r>
  <r>
    <n v="845344"/>
    <s v="A5242"/>
    <s v="A3211"/>
    <n v="5242"/>
    <x v="0"/>
    <s v="C16_3211"/>
    <s v="Medical laboratory technologists"/>
    <s v="3211 Medical laboratory technologists"/>
    <x v="0"/>
    <x v="0"/>
    <s v="5242 Agencies, brokerages and other insurance related activities"/>
    <n v="10"/>
    <x v="0"/>
    <x v="0"/>
    <m/>
    <x v="0"/>
  </r>
  <r>
    <n v="845347"/>
    <s v="A5242"/>
    <s v="A3212"/>
    <n v="5242"/>
    <x v="0"/>
    <s v="C16_3212"/>
    <s v="Medical laboratory technicians and pathologists' assistants"/>
    <s v="3212 Medical laboratory technicians and pathologists' assistants"/>
    <x v="0"/>
    <x v="0"/>
    <s v="5242 Agencies, brokerages and other insurance related activities"/>
    <n v="10"/>
    <x v="0"/>
    <x v="0"/>
    <m/>
    <x v="0"/>
  </r>
  <r>
    <n v="845352"/>
    <s v="A5242"/>
    <s v="A3219"/>
    <n v="5242"/>
    <x v="0"/>
    <s v="C16_3219"/>
    <s v="Other medical technologists and technicians (except dental health)"/>
    <s v="3219 Other medical technologists and technicians (except dental health)"/>
    <x v="0"/>
    <x v="0"/>
    <s v="5242 Agencies, brokerages and other insurance related activities"/>
    <n v="10"/>
    <x v="0"/>
    <x v="0"/>
    <m/>
    <x v="0"/>
  </r>
  <r>
    <n v="845361"/>
    <s v="A5242"/>
    <s v="A3222"/>
    <n v="5242"/>
    <x v="0"/>
    <s v="C16_3222"/>
    <s v="Dental hygienists and dental therapists"/>
    <s v="3222 Dental hygienists and dental therapists"/>
    <x v="0"/>
    <x v="0"/>
    <s v="5242 Agencies, brokerages and other insurance related activities"/>
    <n v="10"/>
    <x v="0"/>
    <x v="0"/>
    <m/>
    <x v="0"/>
  </r>
  <r>
    <n v="845373"/>
    <s v="A5242"/>
    <s v="A3232"/>
    <n v="5242"/>
    <x v="0"/>
    <s v="C16_3232"/>
    <s v="Practitioners of natural healing"/>
    <s v="3232 Practitioners of natural healing"/>
    <x v="0"/>
    <x v="0"/>
    <s v="5242 Agencies, brokerages and other insurance related activities"/>
    <n v="10"/>
    <x v="0"/>
    <x v="0"/>
    <m/>
    <x v="0"/>
  </r>
  <r>
    <n v="845377"/>
    <s v="A5242"/>
    <s v="A3233"/>
    <n v="5242"/>
    <x v="0"/>
    <s v="C16_3233"/>
    <s v="Licensed practical nurses"/>
    <s v="3233 Licensed practical nurses"/>
    <x v="0"/>
    <x v="0"/>
    <s v="5242 Agencies, brokerages and other insurance related activities"/>
    <n v="15"/>
    <x v="0"/>
    <x v="0"/>
    <m/>
    <x v="0"/>
  </r>
  <r>
    <n v="845381"/>
    <s v="A5242"/>
    <s v="A3234"/>
    <n v="5242"/>
    <x v="0"/>
    <s v="C16_3234"/>
    <s v="Paramedical occupations"/>
    <s v="3234 Paramedical occupations"/>
    <x v="0"/>
    <x v="0"/>
    <s v="5242 Agencies, brokerages and other insurance related activities"/>
    <n v="25"/>
    <x v="0"/>
    <x v="0"/>
    <m/>
    <x v="0"/>
  </r>
  <r>
    <n v="845415"/>
    <s v="A5242"/>
    <s v="A3411"/>
    <n v="5242"/>
    <x v="0"/>
    <s v="C16_3411"/>
    <s v="Dental assistants"/>
    <s v="3411 Dental assistants"/>
    <x v="0"/>
    <x v="0"/>
    <s v="5242 Agencies, brokerages and other insurance related activities"/>
    <n v="10"/>
    <x v="0"/>
    <x v="0"/>
    <m/>
    <x v="0"/>
  </r>
  <r>
    <n v="845418"/>
    <s v="A5242"/>
    <s v="A3413"/>
    <n v="5242"/>
    <x v="0"/>
    <s v="C16_3413"/>
    <s v="Nurse aides, orderlies and patient service associates"/>
    <s v="3413 Nurse aides, orderlies and patient service associates"/>
    <x v="0"/>
    <x v="0"/>
    <s v="5242 Agencies, brokerages and other insurance related activities"/>
    <n v="105"/>
    <x v="0"/>
    <x v="0"/>
    <m/>
    <x v="0"/>
  </r>
  <r>
    <n v="845428"/>
    <s v="A5242"/>
    <s v="A3414"/>
    <n v="5242"/>
    <x v="0"/>
    <s v="C16_3414"/>
    <s v="Other assisting occupations in support of health services"/>
    <s v="3414 Other assisting occupations in support of health services"/>
    <x v="0"/>
    <x v="0"/>
    <s v="5242 Agencies, brokerages and other insurance related activities"/>
    <n v="15"/>
    <x v="0"/>
    <x v="0"/>
    <m/>
    <x v="0"/>
  </r>
  <r>
    <n v="845462"/>
    <s v="A5242"/>
    <s v="A4011"/>
    <n v="5242"/>
    <x v="0"/>
    <s v="C16_4011"/>
    <s v="University professors and lecturers"/>
    <s v="4011 University professors and lecturers"/>
    <x v="0"/>
    <x v="0"/>
    <s v="5242 Agencies, brokerages and other insurance related activities"/>
    <n v="10"/>
    <x v="0"/>
    <x v="0"/>
    <m/>
    <x v="0"/>
  </r>
  <r>
    <n v="845473"/>
    <s v="A5242"/>
    <s v="A4021"/>
    <n v="5242"/>
    <x v="0"/>
    <s v="C16_4021"/>
    <s v="College and other vocational instructors"/>
    <s v="4021 College and other vocational instructors"/>
    <x v="0"/>
    <x v="0"/>
    <s v="5242 Agencies, brokerages and other insurance related activities"/>
    <n v="365"/>
    <x v="0"/>
    <x v="0"/>
    <m/>
    <x v="0"/>
  </r>
  <r>
    <n v="845489"/>
    <s v="A5242"/>
    <s v="A4033"/>
    <n v="5242"/>
    <x v="0"/>
    <s v="C16_4033"/>
    <s v="Educational counsellors"/>
    <s v="4033 Educational counsellors"/>
    <x v="0"/>
    <x v="0"/>
    <s v="5242 Agencies, brokerages and other insurance related activities"/>
    <n v="10"/>
    <x v="0"/>
    <x v="0"/>
    <m/>
    <x v="0"/>
  </r>
  <r>
    <n v="845516"/>
    <s v="A5242"/>
    <s v="A4112"/>
    <n v="5242"/>
    <x v="0"/>
    <s v="C16_4112"/>
    <s v="Lawyers and Quebec notaries"/>
    <s v="4112 Lawyers and Quebec notaries"/>
    <x v="0"/>
    <x v="0"/>
    <s v="5242 Agencies, brokerages and other insurance related activities"/>
    <n v="295"/>
    <x v="0"/>
    <x v="0"/>
    <m/>
    <x v="0"/>
  </r>
  <r>
    <n v="845535"/>
    <s v="A5242"/>
    <s v="A4151"/>
    <n v="5242"/>
    <x v="0"/>
    <s v="C16_4151"/>
    <s v="Psychologists"/>
    <s v="4151 Psychologists"/>
    <x v="0"/>
    <x v="0"/>
    <s v="5242 Agencies, brokerages and other insurance related activities"/>
    <n v="10"/>
    <x v="0"/>
    <x v="0"/>
    <m/>
    <x v="0"/>
  </r>
  <r>
    <n v="845537"/>
    <s v="A5242"/>
    <s v="A4152"/>
    <n v="5242"/>
    <x v="0"/>
    <s v="C16_4152"/>
    <s v="Social workers"/>
    <s v="4152 Social workers"/>
    <x v="0"/>
    <x v="0"/>
    <s v="5242 Agencies, brokerages and other insurance related activities"/>
    <n v="105"/>
    <x v="0"/>
    <x v="0"/>
    <m/>
    <x v="0"/>
  </r>
  <r>
    <n v="845546"/>
    <s v="A5242"/>
    <s v="A4153"/>
    <n v="5242"/>
    <x v="0"/>
    <s v="C16_4153"/>
    <s v="Family, marriage and other related counsellors"/>
    <s v="4153 Family, marriage and other related counsellors"/>
    <x v="0"/>
    <x v="0"/>
    <s v="5242 Agencies, brokerages and other insurance related activities"/>
    <n v="70"/>
    <x v="0"/>
    <x v="0"/>
    <m/>
    <x v="0"/>
  </r>
  <r>
    <n v="845555"/>
    <s v="A5242"/>
    <s v="A4154"/>
    <n v="5242"/>
    <x v="0"/>
    <s v="C16_4154"/>
    <s v="Professional occupations in religion"/>
    <s v="4154 Professional occupations in religion"/>
    <x v="0"/>
    <x v="0"/>
    <s v="5242 Agencies, brokerages and other insurance related activities"/>
    <n v="10"/>
    <x v="0"/>
    <x v="0"/>
    <m/>
    <x v="0"/>
  </r>
  <r>
    <n v="845558"/>
    <s v="A5242"/>
    <s v="A4156"/>
    <n v="5242"/>
    <x v="0"/>
    <s v="C16_4156"/>
    <s v="Employment counsellors"/>
    <s v="4156 Employment counsellors"/>
    <x v="0"/>
    <x v="0"/>
    <s v="5242 Agencies, brokerages and other insurance related activities"/>
    <n v="25"/>
    <x v="0"/>
    <x v="0"/>
    <m/>
    <x v="0"/>
  </r>
  <r>
    <n v="845580"/>
    <s v="A5242"/>
    <s v="A4161"/>
    <n v="5242"/>
    <x v="0"/>
    <s v="C16_4161"/>
    <s v="Natural and applied science policy researchers, consultants and program officers"/>
    <s v="4161 Natural and applied science policy researchers, consultants and program officers"/>
    <x v="0"/>
    <x v="0"/>
    <s v="5242 Agencies, brokerages and other insurance related activities"/>
    <n v="20"/>
    <x v="0"/>
    <x v="0"/>
    <m/>
    <x v="0"/>
  </r>
  <r>
    <n v="845586"/>
    <s v="A5242"/>
    <s v="A4162"/>
    <n v="5242"/>
    <x v="0"/>
    <s v="C16_4162"/>
    <s v="Economists and economic policy researchers and analysts"/>
    <s v="4162 Economists and economic policy researchers and analysts"/>
    <x v="0"/>
    <x v="0"/>
    <s v="5242 Agencies, brokerages and other insurance related activities"/>
    <n v="305"/>
    <x v="0"/>
    <x v="0"/>
    <m/>
    <x v="0"/>
  </r>
  <r>
    <n v="845599"/>
    <s v="A5242"/>
    <s v="A4163"/>
    <n v="5242"/>
    <x v="0"/>
    <s v="C16_4163"/>
    <s v="Business development officers and marketing researchers and consultants"/>
    <s v="4163 Business development officers and marketing researchers and consultants"/>
    <x v="0"/>
    <x v="0"/>
    <s v="5242 Agencies, brokerages and other insurance related activities"/>
    <n v="865"/>
    <x v="0"/>
    <x v="0"/>
    <s v="Business development officers and marketing researchers and consultants"/>
    <x v="1"/>
  </r>
  <r>
    <n v="845613"/>
    <s v="A5242"/>
    <s v="A4164"/>
    <n v="5242"/>
    <x v="0"/>
    <s v="C16_4164"/>
    <s v="Social policy researchers, consultants and program officers"/>
    <s v="4164 Social policy researchers, consultants and program officers"/>
    <x v="0"/>
    <x v="0"/>
    <s v="5242 Agencies, brokerages and other insurance related activities"/>
    <n v="90"/>
    <x v="0"/>
    <x v="0"/>
    <m/>
    <x v="0"/>
  </r>
  <r>
    <n v="845625"/>
    <s v="A5242"/>
    <s v="A4165"/>
    <n v="5242"/>
    <x v="0"/>
    <s v="C16_4165"/>
    <s v="Health policy researchers, consultants and program officers"/>
    <s v="4165 Health policy researchers, consultants and program officers"/>
    <x v="0"/>
    <x v="0"/>
    <s v="5242 Agencies, brokerages and other insurance related activities"/>
    <n v="105"/>
    <x v="0"/>
    <x v="0"/>
    <m/>
    <x v="0"/>
  </r>
  <r>
    <n v="845631"/>
    <s v="A5242"/>
    <s v="A4166"/>
    <n v="5242"/>
    <x v="0"/>
    <s v="C16_4166"/>
    <s v="Education policy researchers, consultants and program officers"/>
    <s v="4166 Education policy researchers, consultants and program officers"/>
    <x v="0"/>
    <x v="0"/>
    <s v="5242 Agencies, brokerages and other insurance related activities"/>
    <n v="35"/>
    <x v="0"/>
    <x v="0"/>
    <m/>
    <x v="0"/>
  </r>
  <r>
    <n v="845665"/>
    <s v="A5242"/>
    <s v="A4211"/>
    <n v="5242"/>
    <x v="0"/>
    <s v="C16_4211"/>
    <s v="Paralegal and related occupations"/>
    <s v="4211 Paralegal and related occupations"/>
    <x v="0"/>
    <x v="0"/>
    <s v="5242 Agencies, brokerages and other insurance related activities"/>
    <n v="85"/>
    <x v="0"/>
    <x v="0"/>
    <m/>
    <x v="0"/>
  </r>
  <r>
    <n v="845671"/>
    <s v="A5242"/>
    <s v="A4212"/>
    <n v="5242"/>
    <x v="0"/>
    <s v="C16_4212"/>
    <s v="Social and community service workers"/>
    <s v="4212 Social and community service workers"/>
    <x v="0"/>
    <x v="0"/>
    <s v="5242 Agencies, brokerages and other insurance related activities"/>
    <n v="180"/>
    <x v="0"/>
    <x v="0"/>
    <m/>
    <x v="0"/>
  </r>
  <r>
    <n v="845681"/>
    <s v="A5242"/>
    <s v="A4214"/>
    <n v="5242"/>
    <x v="0"/>
    <s v="C16_4214"/>
    <s v="Early childhood educators and assistants"/>
    <s v="4214 Early childhood educators and assistants"/>
    <x v="0"/>
    <x v="0"/>
    <s v="5242 Agencies, brokerages and other insurance related activities"/>
    <n v="10"/>
    <x v="0"/>
    <x v="0"/>
    <m/>
    <x v="0"/>
  </r>
  <r>
    <n v="845687"/>
    <s v="A5242"/>
    <s v="A4216"/>
    <n v="5242"/>
    <x v="0"/>
    <s v="C16_4216"/>
    <s v="Other instructors"/>
    <s v="4216 Other instructors"/>
    <x v="0"/>
    <x v="0"/>
    <s v="5242 Agencies, brokerages and other insurance related activities"/>
    <n v="25"/>
    <x v="0"/>
    <x v="0"/>
    <m/>
    <x v="0"/>
  </r>
  <r>
    <n v="845703"/>
    <s v="A5242"/>
    <s v="A4312"/>
    <n v="5242"/>
    <x v="0"/>
    <s v="C16_4312"/>
    <s v="Firefighters"/>
    <s v="4312 Firefighters"/>
    <x v="0"/>
    <x v="0"/>
    <s v="5242 Agencies, brokerages and other insurance related activities"/>
    <n v="15"/>
    <x v="0"/>
    <x v="0"/>
    <m/>
    <x v="0"/>
  </r>
  <r>
    <n v="845726"/>
    <s v="A5242"/>
    <s v="A4412"/>
    <n v="5242"/>
    <x v="0"/>
    <s v="C16_4412"/>
    <s v="Home support workers, housekeepers and related occupations"/>
    <s v="4412 Home support workers, housekeepers and related occupations"/>
    <x v="0"/>
    <x v="0"/>
    <s v="5242 Agencies, brokerages and other insurance related activities"/>
    <n v="20"/>
    <x v="0"/>
    <x v="0"/>
    <m/>
    <x v="0"/>
  </r>
  <r>
    <n v="845740"/>
    <s v="A5242"/>
    <s v="A4423"/>
    <n v="5242"/>
    <x v="0"/>
    <s v="C16_4423"/>
    <s v="By-law enforcement and other regulatory officers, n.e.c."/>
    <s v="4423 By-law enforcement and other regulatory officers, n.e.c."/>
    <x v="0"/>
    <x v="0"/>
    <s v="5242 Agencies, brokerages and other insurance related activities"/>
    <n v="40"/>
    <x v="0"/>
    <x v="0"/>
    <m/>
    <x v="0"/>
  </r>
  <r>
    <n v="845780"/>
    <s v="A5242"/>
    <s v="A5113"/>
    <n v="5242"/>
    <x v="0"/>
    <s v="C16_5113"/>
    <s v="Archivists"/>
    <s v="5113 Archivists"/>
    <x v="1"/>
    <x v="0"/>
    <s v="5242 Agencies, brokerages and other insurance related activities"/>
    <n v="10"/>
    <x v="0"/>
    <x v="0"/>
    <s v="Archivists"/>
    <x v="1"/>
  </r>
  <r>
    <n v="845797"/>
    <s v="A5242"/>
    <s v="A5121"/>
    <n v="5242"/>
    <x v="0"/>
    <s v="C16_5121"/>
    <s v="Authors and writers"/>
    <s v="5121 Authors and writers"/>
    <x v="1"/>
    <x v="0"/>
    <s v="5242 Agencies, brokerages and other insurance related activities"/>
    <n v="110"/>
    <x v="0"/>
    <x v="0"/>
    <s v="Authors and writers"/>
    <x v="1"/>
  </r>
  <r>
    <n v="845808"/>
    <s v="A5242"/>
    <s v="A5122"/>
    <n v="5242"/>
    <x v="0"/>
    <s v="C16_5122"/>
    <s v="Editors"/>
    <s v="5122 Editors"/>
    <x v="1"/>
    <x v="0"/>
    <s v="5242 Agencies, brokerages and other insurance related activities"/>
    <n v="30"/>
    <x v="0"/>
    <x v="0"/>
    <s v="Editors"/>
    <x v="1"/>
  </r>
  <r>
    <n v="845816"/>
    <s v="A5242"/>
    <s v="A5125"/>
    <n v="5242"/>
    <x v="0"/>
    <s v="C16_5125"/>
    <s v="Translators, terminologists and interpreters"/>
    <s v="5125 Translators, terminologists and interpreters"/>
    <x v="1"/>
    <x v="0"/>
    <s v="5242 Agencies, brokerages and other insurance related activities"/>
    <n v="115"/>
    <x v="0"/>
    <x v="0"/>
    <m/>
    <x v="0"/>
  </r>
  <r>
    <n v="845834"/>
    <s v="A5242"/>
    <s v="A5131"/>
    <n v="5242"/>
    <x v="0"/>
    <s v="C16_5131"/>
    <s v="Producers, directors, choreographers and related occupations"/>
    <s v="5131 Producers, directors, choreographers and related occupations"/>
    <x v="1"/>
    <x v="0"/>
    <s v="5242 Agencies, brokerages and other insurance related activities"/>
    <n v="20"/>
    <x v="0"/>
    <x v="0"/>
    <s v="Producers, directors, choreographers and related occupations"/>
    <x v="1"/>
  </r>
  <r>
    <n v="845843"/>
    <s v="A5242"/>
    <s v="A5133"/>
    <n v="5242"/>
    <x v="0"/>
    <s v="C16_5133"/>
    <s v="Musicians and singers"/>
    <s v="5133 Musicians and singers"/>
    <x v="1"/>
    <x v="0"/>
    <s v="5242 Agencies, brokerages and other insurance related activities"/>
    <n v="10"/>
    <x v="0"/>
    <x v="0"/>
    <s v="Musicians and singers"/>
    <x v="1"/>
  </r>
  <r>
    <n v="845860"/>
    <s v="A5242"/>
    <s v="A5211"/>
    <n v="5242"/>
    <x v="0"/>
    <s v="C16_5211"/>
    <s v="Library and public archive technicians"/>
    <s v="5211 Library and public archive technicians"/>
    <x v="0"/>
    <x v="0"/>
    <s v="5242 Agencies, brokerages and other insurance related activities"/>
    <n v="10"/>
    <x v="0"/>
    <x v="0"/>
    <m/>
    <x v="0"/>
  </r>
  <r>
    <n v="845869"/>
    <s v="A5242"/>
    <s v="A5223"/>
    <n v="5242"/>
    <x v="0"/>
    <s v="C16_5223"/>
    <s v="Graphic arts technicians"/>
    <s v="5223 Graphic arts technicians"/>
    <x v="0"/>
    <x v="0"/>
    <s v="5242 Agencies, brokerages and other insurance related activities"/>
    <n v="20"/>
    <x v="0"/>
    <x v="0"/>
    <s v="Graphic arts technicians"/>
    <x v="1"/>
  </r>
  <r>
    <n v="845875"/>
    <s v="A5242"/>
    <s v="A5226"/>
    <n v="524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242 Agencies, brokerages and other insurance related activities"/>
    <n v="10"/>
    <x v="0"/>
    <x v="0"/>
    <s v="Other technical and co-ordinating occupations in motion pictures, broadcasting and the performing arts"/>
    <x v="1"/>
  </r>
  <r>
    <n v="845886"/>
    <s v="A5242"/>
    <s v="A5241"/>
    <n v="5242"/>
    <x v="0"/>
    <s v="C16_5241"/>
    <s v="Graphic designers and illustrators"/>
    <s v="5241 Graphic designers and illustrators"/>
    <x v="1"/>
    <x v="0"/>
    <s v="5242 Agencies, brokerages and other insurance related activities"/>
    <n v="160"/>
    <x v="0"/>
    <x v="0"/>
    <s v="Graphic designers and illustrators"/>
    <x v="1"/>
  </r>
  <r>
    <n v="845896"/>
    <s v="A5242"/>
    <s v="A5242"/>
    <n v="5242"/>
    <x v="0"/>
    <s v="C16_5242"/>
    <s v="Interior designers and interior decorators"/>
    <s v="5242 Interior designers and interior decorators"/>
    <x v="1"/>
    <x v="0"/>
    <s v="5242 Agencies, brokerages and other insurance related activities"/>
    <n v="25"/>
    <x v="0"/>
    <x v="0"/>
    <s v="Interior designers"/>
    <x v="1"/>
  </r>
  <r>
    <n v="845914"/>
    <s v="A5242"/>
    <s v="A5254"/>
    <n v="5242"/>
    <x v="0"/>
    <s v="C16_5254"/>
    <s v="Program leaders and instructors in recreation, sport and fitness"/>
    <s v="5254 Program leaders and instructors in recreation, sport and fitness"/>
    <x v="0"/>
    <x v="0"/>
    <s v="5242 Agencies, brokerages and other insurance related activities"/>
    <n v="15"/>
    <x v="0"/>
    <x v="0"/>
    <m/>
    <x v="0"/>
  </r>
  <r>
    <n v="845959"/>
    <s v="A5242"/>
    <s v="A6211"/>
    <n v="5242"/>
    <x v="0"/>
    <s v="C16_6211"/>
    <s v="Retail sales supervisors"/>
    <s v="6211 Retail sales supervisors"/>
    <x v="0"/>
    <x v="0"/>
    <s v="5242 Agencies, brokerages and other insurance related activities"/>
    <n v="45"/>
    <x v="0"/>
    <x v="0"/>
    <m/>
    <x v="0"/>
  </r>
  <r>
    <n v="845978"/>
    <s v="A5242"/>
    <s v="A6221"/>
    <n v="5242"/>
    <x v="0"/>
    <s v="C16_6221"/>
    <s v="Technical sales specialists - wholesale trade"/>
    <s v="6221 Technical sales specialists - wholesale trade"/>
    <x v="0"/>
    <x v="0"/>
    <s v="5242 Agencies, brokerages and other insurance related activities"/>
    <n v="140"/>
    <x v="0"/>
    <x v="0"/>
    <m/>
    <x v="0"/>
  </r>
  <r>
    <n v="846004"/>
    <s v="A5242"/>
    <s v="A6231"/>
    <n v="5242"/>
    <x v="0"/>
    <s v="C16_6231"/>
    <s v="Insurance agents and brokers"/>
    <s v="6231 Insurance agents and brokers"/>
    <x v="0"/>
    <x v="0"/>
    <s v="5242 Agencies, brokerages and other insurance related activities"/>
    <n v="46370"/>
    <x v="0"/>
    <x v="0"/>
    <m/>
    <x v="0"/>
  </r>
  <r>
    <n v="846019"/>
    <s v="A5242"/>
    <s v="A6232"/>
    <n v="5242"/>
    <x v="0"/>
    <s v="C16_6232"/>
    <s v="Real estate agents and salespersons"/>
    <s v="6232 Real estate agents and salespersons"/>
    <x v="0"/>
    <x v="0"/>
    <s v="5242 Agencies, brokerages and other insurance related activities"/>
    <n v="15"/>
    <x v="0"/>
    <x v="0"/>
    <m/>
    <x v="0"/>
  </r>
  <r>
    <n v="846026"/>
    <s v="A5242"/>
    <s v="A6235"/>
    <n v="5242"/>
    <x v="0"/>
    <s v="C16_6235"/>
    <s v="Financial sales representatives"/>
    <s v="6235 Financial sales representatives"/>
    <x v="0"/>
    <x v="0"/>
    <s v="5242 Agencies, brokerages and other insurance related activities"/>
    <n v="1200"/>
    <x v="0"/>
    <x v="0"/>
    <m/>
    <x v="0"/>
  </r>
  <r>
    <n v="846068"/>
    <s v="A5242"/>
    <s v="A6314"/>
    <n v="5242"/>
    <x v="0"/>
    <s v="C16_6314"/>
    <s v="Customer and information services supervisors"/>
    <s v="6314 Customer and information services supervisors"/>
    <x v="0"/>
    <x v="0"/>
    <s v="5242 Agencies, brokerages and other insurance related activities"/>
    <n v="155"/>
    <x v="0"/>
    <x v="0"/>
    <m/>
    <x v="0"/>
  </r>
  <r>
    <n v="846080"/>
    <s v="A5242"/>
    <s v="A6315"/>
    <n v="5242"/>
    <x v="0"/>
    <s v="C16_6315"/>
    <s v="Cleaning supervisors"/>
    <s v="6315 Cleaning supervisors"/>
    <x v="0"/>
    <x v="0"/>
    <s v="5242 Agencies, brokerages and other insurance related activities"/>
    <n v="10"/>
    <x v="0"/>
    <x v="0"/>
    <m/>
    <x v="0"/>
  </r>
  <r>
    <n v="846096"/>
    <s v="A5242"/>
    <s v="A6322"/>
    <n v="5242"/>
    <x v="0"/>
    <s v="C16_6322"/>
    <s v="Cooks"/>
    <s v="6322 Cooks"/>
    <x v="0"/>
    <x v="0"/>
    <s v="5242 Agencies, brokerages and other insurance related activities"/>
    <n v="25"/>
    <x v="0"/>
    <x v="0"/>
    <m/>
    <x v="0"/>
  </r>
  <r>
    <n v="846108"/>
    <s v="A5242"/>
    <s v="A6341"/>
    <n v="5242"/>
    <x v="0"/>
    <s v="C16_6341"/>
    <s v="Hairstylists and barbers"/>
    <s v="6341 Hairstylists and barbers"/>
    <x v="0"/>
    <x v="0"/>
    <s v="5242 Agencies, brokerages and other insurance related activities"/>
    <n v="15"/>
    <x v="0"/>
    <x v="0"/>
    <m/>
    <x v="0"/>
  </r>
  <r>
    <n v="846142"/>
    <s v="A5242"/>
    <s v="A6411"/>
    <n v="5242"/>
    <x v="0"/>
    <s v="C16_6411"/>
    <s v="Sales and account representatives - wholesale trade (non-technical)"/>
    <s v="6411 Sales and account representatives - wholesale trade (non-technical)"/>
    <x v="0"/>
    <x v="0"/>
    <s v="5242 Agencies, brokerages and other insurance related activities"/>
    <n v="210"/>
    <x v="0"/>
    <x v="0"/>
    <m/>
    <x v="0"/>
  </r>
  <r>
    <n v="846169"/>
    <s v="A5242"/>
    <s v="A6421"/>
    <n v="5242"/>
    <x v="0"/>
    <s v="C16_6421"/>
    <s v="Retail salespersons"/>
    <s v="6421 Retail salespersons"/>
    <x v="0"/>
    <x v="0"/>
    <s v="5242 Agencies, brokerages and other insurance related activities"/>
    <n v="175"/>
    <x v="0"/>
    <x v="0"/>
    <m/>
    <x v="0"/>
  </r>
  <r>
    <n v="846203"/>
    <s v="A5242"/>
    <s v="A6512"/>
    <n v="5242"/>
    <x v="0"/>
    <s v="C16_6512"/>
    <s v="Bartenders"/>
    <s v="6512 Bartenders"/>
    <x v="0"/>
    <x v="0"/>
    <s v="5242 Agencies, brokerages and other insurance related activities"/>
    <n v="10"/>
    <x v="0"/>
    <x v="0"/>
    <m/>
    <x v="0"/>
  </r>
  <r>
    <n v="846204"/>
    <s v="A5242"/>
    <s v="A6513"/>
    <n v="5242"/>
    <x v="0"/>
    <s v="C16_6513"/>
    <s v="Food and beverage servers"/>
    <s v="6513 Food and beverage servers"/>
    <x v="0"/>
    <x v="0"/>
    <s v="5242 Agencies, brokerages and other insurance related activities"/>
    <n v="15"/>
    <x v="0"/>
    <x v="0"/>
    <m/>
    <x v="0"/>
  </r>
  <r>
    <n v="846217"/>
    <s v="A5242"/>
    <s v="A6521"/>
    <n v="5242"/>
    <x v="0"/>
    <s v="C16_6521"/>
    <s v="Travel counsellors"/>
    <s v="6521 Travel counsellors"/>
    <x v="0"/>
    <x v="0"/>
    <s v="5242 Agencies, brokerages and other insurance related activities"/>
    <n v="35"/>
    <x v="0"/>
    <x v="0"/>
    <m/>
    <x v="0"/>
  </r>
  <r>
    <n v="846226"/>
    <s v="A5242"/>
    <s v="A6523"/>
    <n v="5242"/>
    <x v="0"/>
    <s v="C16_6523"/>
    <s v="Airline ticket and service agents"/>
    <s v="6523 Airline ticket and service agents"/>
    <x v="0"/>
    <x v="0"/>
    <s v="5242 Agencies, brokerages and other insurance related activities"/>
    <n v="10"/>
    <x v="0"/>
    <x v="0"/>
    <m/>
    <x v="0"/>
  </r>
  <r>
    <n v="846243"/>
    <s v="A5242"/>
    <s v="A6541"/>
    <n v="5242"/>
    <x v="0"/>
    <s v="C16_6541"/>
    <s v="Security guards and related security service occupations"/>
    <s v="6541 Security guards and related security service occupations"/>
    <x v="0"/>
    <x v="0"/>
    <s v="5242 Agencies, brokerages and other insurance related activities"/>
    <n v="40"/>
    <x v="0"/>
    <x v="0"/>
    <m/>
    <x v="0"/>
  </r>
  <r>
    <n v="846270"/>
    <s v="A5242"/>
    <s v="A6551"/>
    <n v="5242"/>
    <x v="0"/>
    <s v="C16_6551"/>
    <s v="Customer services representatives - financial institutions"/>
    <s v="6551 Customer services representatives - financial institutions"/>
    <x v="0"/>
    <x v="0"/>
    <s v="5242 Agencies, brokerages and other insurance related activities"/>
    <n v="960"/>
    <x v="0"/>
    <x v="0"/>
    <m/>
    <x v="0"/>
  </r>
  <r>
    <n v="846285"/>
    <s v="A5242"/>
    <s v="A6552"/>
    <n v="5242"/>
    <x v="0"/>
    <s v="C16_6552"/>
    <s v="Other customer and information services representatives"/>
    <s v="6552 Other customer and information services representatives"/>
    <x v="0"/>
    <x v="0"/>
    <s v="5242 Agencies, brokerages and other insurance related activities"/>
    <n v="3600"/>
    <x v="0"/>
    <x v="0"/>
    <m/>
    <x v="0"/>
  </r>
  <r>
    <n v="846304"/>
    <s v="A5242"/>
    <s v="A6562"/>
    <n v="5242"/>
    <x v="0"/>
    <s v="C16_6562"/>
    <s v="Estheticians, electrologists and related occupations"/>
    <s v="6562 Estheticians, electrologists and related occupations"/>
    <x v="0"/>
    <x v="0"/>
    <s v="5242 Agencies, brokerages and other insurance related activities"/>
    <n v="10"/>
    <x v="0"/>
    <x v="0"/>
    <m/>
    <x v="0"/>
  </r>
  <r>
    <n v="846308"/>
    <s v="A5242"/>
    <s v="A6563"/>
    <n v="5242"/>
    <x v="0"/>
    <s v="C16_6563"/>
    <s v="Pet groomers and animal care workers"/>
    <s v="6563 Pet groomers and animal care workers"/>
    <x v="0"/>
    <x v="0"/>
    <s v="5242 Agencies, brokerages and other insurance related activities"/>
    <n v="10"/>
    <x v="0"/>
    <x v="0"/>
    <m/>
    <x v="0"/>
  </r>
  <r>
    <n v="846333"/>
    <s v="A5242"/>
    <s v="A6611"/>
    <n v="5242"/>
    <x v="0"/>
    <s v="C16_6611"/>
    <s v="Cashiers"/>
    <s v="6611 Cashiers"/>
    <x v="0"/>
    <x v="0"/>
    <s v="5242 Agencies, brokerages and other insurance related activities"/>
    <n v="45"/>
    <x v="0"/>
    <x v="0"/>
    <m/>
    <x v="0"/>
  </r>
  <r>
    <n v="846355"/>
    <s v="A5242"/>
    <s v="A6622"/>
    <n v="5242"/>
    <x v="0"/>
    <s v="C16_6622"/>
    <s v="Store shelf stockers, clerks and order fillers"/>
    <s v="6622 Store shelf stockers, clerks and order fillers"/>
    <x v="0"/>
    <x v="0"/>
    <s v="5242 Agencies, brokerages and other insurance related activities"/>
    <n v="10"/>
    <x v="0"/>
    <x v="0"/>
    <m/>
    <x v="0"/>
  </r>
  <r>
    <n v="846357"/>
    <s v="A5242"/>
    <s v="A6623"/>
    <n v="5242"/>
    <x v="0"/>
    <s v="C16_6623"/>
    <s v="Other sales related occupations"/>
    <s v="6623 Other sales related occupations"/>
    <x v="0"/>
    <x v="0"/>
    <s v="5242 Agencies, brokerages and other insurance related activities"/>
    <n v="115"/>
    <x v="0"/>
    <x v="0"/>
    <m/>
    <x v="0"/>
  </r>
  <r>
    <n v="846392"/>
    <s v="A5242"/>
    <s v="A6711"/>
    <n v="5242"/>
    <x v="0"/>
    <s v="C16_6711"/>
    <s v="Food counter attendants, kitchen helpers and related support occupations"/>
    <s v="6711 Food counter attendants, kitchen helpers and related support occupations"/>
    <x v="0"/>
    <x v="0"/>
    <s v="5242 Agencies, brokerages and other insurance related activities"/>
    <n v="40"/>
    <x v="0"/>
    <x v="0"/>
    <m/>
    <x v="0"/>
  </r>
  <r>
    <n v="846415"/>
    <s v="A5242"/>
    <s v="A6731"/>
    <n v="5242"/>
    <x v="0"/>
    <s v="C16_6731"/>
    <s v="Light duty cleaners"/>
    <s v="6731 Light duty cleaners"/>
    <x v="0"/>
    <x v="0"/>
    <s v="5242 Agencies, brokerages and other insurance related activities"/>
    <n v="80"/>
    <x v="0"/>
    <x v="0"/>
    <m/>
    <x v="0"/>
  </r>
  <r>
    <n v="846425"/>
    <s v="A5242"/>
    <s v="A6732"/>
    <n v="5242"/>
    <x v="0"/>
    <s v="C16_6732"/>
    <s v="Specialized cleaners"/>
    <s v="6732 Specialized cleaners"/>
    <x v="0"/>
    <x v="0"/>
    <s v="5242 Agencies, brokerages and other insurance related activities"/>
    <n v="15"/>
    <x v="0"/>
    <x v="0"/>
    <m/>
    <x v="0"/>
  </r>
  <r>
    <n v="846430"/>
    <s v="A5242"/>
    <s v="A6733"/>
    <n v="5242"/>
    <x v="0"/>
    <s v="C16_6733"/>
    <s v="Janitors, caretakers and building superintendents"/>
    <s v="6733 Janitors, caretakers and building superintendents"/>
    <x v="0"/>
    <x v="0"/>
    <s v="5242 Agencies, brokerages and other insurance related activities"/>
    <n v="185"/>
    <x v="0"/>
    <x v="0"/>
    <m/>
    <x v="0"/>
  </r>
  <r>
    <n v="846444"/>
    <s v="A5242"/>
    <s v="A6742"/>
    <n v="5242"/>
    <x v="0"/>
    <s v="C16_6742"/>
    <s v="Other service support occupations, n.e.c."/>
    <s v="6742 Other service support occupations, n.e.c."/>
    <x v="0"/>
    <x v="0"/>
    <s v="5242 Agencies, brokerages and other insurance related activities"/>
    <n v="10"/>
    <x v="0"/>
    <x v="0"/>
    <m/>
    <x v="0"/>
  </r>
  <r>
    <n v="846479"/>
    <s v="A5242"/>
    <s v="A7205"/>
    <n v="524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242 Agencies, brokerages and other insurance related activities"/>
    <n v="25"/>
    <x v="0"/>
    <x v="0"/>
    <m/>
    <x v="0"/>
  </r>
  <r>
    <n v="846492"/>
    <s v="A5242"/>
    <s v="A7231"/>
    <n v="5242"/>
    <x v="0"/>
    <s v="C16_7231"/>
    <s v="Machinists and machining and tooling inspectors"/>
    <s v="7231 Machinists and machining and tooling inspectors"/>
    <x v="0"/>
    <x v="0"/>
    <s v="5242 Agencies, brokerages and other insurance related activities"/>
    <n v="10"/>
    <x v="0"/>
    <x v="0"/>
    <m/>
    <x v="0"/>
  </r>
  <r>
    <n v="846494"/>
    <s v="A5242"/>
    <s v="A7236"/>
    <n v="5242"/>
    <x v="0"/>
    <s v="C16_7236"/>
    <s v="Ironworkers"/>
    <s v="7236 Ironworkers"/>
    <x v="0"/>
    <x v="0"/>
    <s v="5242 Agencies, brokerages and other insurance related activities"/>
    <n v="10"/>
    <x v="0"/>
    <x v="0"/>
    <s v="Ironworkers"/>
    <x v="1"/>
  </r>
  <r>
    <n v="846504"/>
    <s v="A5242"/>
    <s v="A7245"/>
    <n v="5242"/>
    <x v="0"/>
    <s v="C16_7245"/>
    <s v="Telecommunications line and cable workers"/>
    <s v="7245 Telecommunications line and cable workers"/>
    <x v="0"/>
    <x v="0"/>
    <s v="5242 Agencies, brokerages and other insurance related activities"/>
    <n v="10"/>
    <x v="0"/>
    <x v="0"/>
    <m/>
    <x v="0"/>
  </r>
  <r>
    <n v="846507"/>
    <s v="A5242"/>
    <s v="A7246"/>
    <n v="5242"/>
    <x v="0"/>
    <s v="C16_7246"/>
    <s v="Telecommunications installation and repair workers"/>
    <s v="7246 Telecommunications installation and repair workers"/>
    <x v="0"/>
    <x v="0"/>
    <s v="5242 Agencies, brokerages and other insurance related activities"/>
    <n v="20"/>
    <x v="0"/>
    <x v="0"/>
    <m/>
    <x v="0"/>
  </r>
  <r>
    <n v="846519"/>
    <s v="A5242"/>
    <s v="A7271"/>
    <n v="5242"/>
    <x v="0"/>
    <s v="C16_7271"/>
    <s v="Carpenters"/>
    <s v="7271 Carpenters"/>
    <x v="0"/>
    <x v="0"/>
    <s v="5242 Agencies, brokerages and other insurance related activities"/>
    <n v="45"/>
    <x v="0"/>
    <x v="0"/>
    <m/>
    <x v="0"/>
  </r>
  <r>
    <n v="846527"/>
    <s v="A5242"/>
    <s v="A7284"/>
    <n v="5242"/>
    <x v="0"/>
    <s v="C16_7284"/>
    <s v="Plasterers, drywall installers and finishers and lathers"/>
    <s v="7284 Plasterers, drywall installers and finishers and lathers"/>
    <x v="0"/>
    <x v="0"/>
    <s v="5242 Agencies, brokerages and other insurance related activities"/>
    <n v="10"/>
    <x v="0"/>
    <x v="0"/>
    <m/>
    <x v="0"/>
  </r>
  <r>
    <n v="846535"/>
    <s v="A5242"/>
    <s v="A7291"/>
    <n v="5242"/>
    <x v="0"/>
    <s v="C16_7291"/>
    <s v="Roofers and shinglers"/>
    <s v="7291 Roofers and shinglers"/>
    <x v="0"/>
    <x v="0"/>
    <s v="5242 Agencies, brokerages and other insurance related activities"/>
    <n v="30"/>
    <x v="0"/>
    <x v="0"/>
    <m/>
    <x v="0"/>
  </r>
  <r>
    <n v="846540"/>
    <s v="A5242"/>
    <s v="A7293"/>
    <n v="5242"/>
    <x v="0"/>
    <s v="C16_7293"/>
    <s v="Insulators"/>
    <s v="7293 Insulators"/>
    <x v="0"/>
    <x v="0"/>
    <s v="5242 Agencies, brokerages and other insurance related activities"/>
    <n v="10"/>
    <x v="0"/>
    <x v="0"/>
    <m/>
    <x v="0"/>
  </r>
  <r>
    <n v="846542"/>
    <s v="A5242"/>
    <s v="A7294"/>
    <n v="5242"/>
    <x v="0"/>
    <s v="C16_7294"/>
    <s v="Painters and decorators (except interior decorators)"/>
    <s v="7294 Painters and decorators (except interior decorators)"/>
    <x v="0"/>
    <x v="0"/>
    <s v="5242 Agencies, brokerages and other insurance related activities"/>
    <n v="15"/>
    <x v="0"/>
    <x v="0"/>
    <m/>
    <x v="0"/>
  </r>
  <r>
    <n v="846561"/>
    <s v="A5242"/>
    <s v="A7312"/>
    <n v="5242"/>
    <x v="0"/>
    <s v="C16_7312"/>
    <s v="Heavy-duty equipment mechanics"/>
    <s v="7312 Heavy-duty equipment mechanics"/>
    <x v="0"/>
    <x v="0"/>
    <s v="5242 Agencies, brokerages and other insurance related activities"/>
    <n v="10"/>
    <x v="0"/>
    <x v="0"/>
    <m/>
    <x v="0"/>
  </r>
  <r>
    <n v="846572"/>
    <s v="A5242"/>
    <s v="A7321"/>
    <n v="5242"/>
    <x v="0"/>
    <s v="C16_7321"/>
    <s v="Automotive service technicians, truck and bus mechanics and mechanical repairers"/>
    <s v="7321 Automotive service technicians, truck and bus mechanics and mechanical repairers"/>
    <x v="0"/>
    <x v="0"/>
    <s v="5242 Agencies, brokerages and other insurance related activities"/>
    <n v="15"/>
    <x v="0"/>
    <x v="0"/>
    <m/>
    <x v="0"/>
  </r>
  <r>
    <n v="846577"/>
    <s v="A5242"/>
    <s v="A7322"/>
    <n v="5242"/>
    <x v="0"/>
    <s v="C16_7322"/>
    <s v="Motor vehicle body repairers"/>
    <s v="7322 Motor vehicle body repairers"/>
    <x v="0"/>
    <x v="0"/>
    <s v="5242 Agencies, brokerages and other insurance related activities"/>
    <n v="55"/>
    <x v="0"/>
    <x v="0"/>
    <m/>
    <x v="0"/>
  </r>
  <r>
    <n v="846591"/>
    <s v="A5242"/>
    <s v="A7332"/>
    <n v="5242"/>
    <x v="0"/>
    <s v="C16_7332"/>
    <s v="Appliance servicers and repairers"/>
    <s v="7332 Appliance servicers and repairers"/>
    <x v="0"/>
    <x v="0"/>
    <s v="5242 Agencies, brokerages and other insurance related activities"/>
    <n v="10"/>
    <x v="0"/>
    <x v="0"/>
    <m/>
    <x v="0"/>
  </r>
  <r>
    <n v="846600"/>
    <s v="A5242"/>
    <s v="A7381"/>
    <n v="5242"/>
    <x v="0"/>
    <s v="C16_7381"/>
    <s v="Printing press operators"/>
    <s v="7381 Printing press operators"/>
    <x v="0"/>
    <x v="0"/>
    <s v="5242 Agencies, brokerages and other insurance related activities"/>
    <n v="20"/>
    <x v="0"/>
    <x v="0"/>
    <m/>
    <x v="0"/>
  </r>
  <r>
    <n v="846619"/>
    <s v="A5242"/>
    <s v="A7441"/>
    <n v="5242"/>
    <x v="0"/>
    <s v="C16_7441"/>
    <s v="Residential and commercial installers and servicers"/>
    <s v="7441 Residential and commercial installers and servicers"/>
    <x v="0"/>
    <x v="0"/>
    <s v="5242 Agencies, brokerages and other insurance related activities"/>
    <n v="10"/>
    <x v="0"/>
    <x v="0"/>
    <m/>
    <x v="0"/>
  </r>
  <r>
    <n v="846634"/>
    <s v="A5242"/>
    <s v="A7452"/>
    <n v="5242"/>
    <x v="0"/>
    <s v="C16_7452"/>
    <s v="Material handlers"/>
    <s v="7452 Material handlers"/>
    <x v="0"/>
    <x v="0"/>
    <s v="5242 Agencies, brokerages and other insurance related activities"/>
    <n v="35"/>
    <x v="0"/>
    <x v="0"/>
    <m/>
    <x v="0"/>
  </r>
  <r>
    <n v="846667"/>
    <s v="A5242"/>
    <s v="A7511"/>
    <n v="5242"/>
    <x v="0"/>
    <s v="C16_7511"/>
    <s v="Transport truck drivers"/>
    <s v="7511 Transport truck drivers"/>
    <x v="0"/>
    <x v="0"/>
    <s v="5242 Agencies, brokerages and other insurance related activities"/>
    <n v="50"/>
    <x v="0"/>
    <x v="0"/>
    <m/>
    <x v="0"/>
  </r>
  <r>
    <n v="846675"/>
    <s v="A5242"/>
    <s v="A7512"/>
    <n v="5242"/>
    <x v="0"/>
    <s v="C16_7512"/>
    <s v="Bus drivers, subway operators and other transit operators"/>
    <s v="7512 Bus drivers, subway operators and other transit operators"/>
    <x v="0"/>
    <x v="0"/>
    <s v="5242 Agencies, brokerages and other insurance related activities"/>
    <n v="10"/>
    <x v="0"/>
    <x v="0"/>
    <m/>
    <x v="0"/>
  </r>
  <r>
    <n v="846679"/>
    <s v="A5242"/>
    <s v="A7513"/>
    <n v="5242"/>
    <x v="0"/>
    <s v="C16_7513"/>
    <s v="Taxi and limousine drivers and chauffeurs"/>
    <s v="7513 Taxi and limousine drivers and chauffeurs"/>
    <x v="0"/>
    <x v="0"/>
    <s v="5242 Agencies, brokerages and other insurance related activities"/>
    <n v="25"/>
    <x v="0"/>
    <x v="0"/>
    <m/>
    <x v="0"/>
  </r>
  <r>
    <n v="846687"/>
    <s v="A5242"/>
    <s v="A7514"/>
    <n v="5242"/>
    <x v="0"/>
    <s v="C16_7514"/>
    <s v="Delivery and courier service drivers"/>
    <s v="7514 Delivery and courier service drivers"/>
    <x v="0"/>
    <x v="0"/>
    <s v="5242 Agencies, brokerages and other insurance related activities"/>
    <n v="10"/>
    <x v="0"/>
    <x v="0"/>
    <m/>
    <x v="0"/>
  </r>
  <r>
    <n v="846696"/>
    <s v="A5242"/>
    <s v="A7532"/>
    <n v="5242"/>
    <x v="0"/>
    <s v="C16_7532"/>
    <s v="Water transport deck and engine room crew"/>
    <s v="7532 Water transport deck and engine room crew"/>
    <x v="0"/>
    <x v="0"/>
    <s v="5242 Agencies, brokerages and other insurance related activities"/>
    <n v="10"/>
    <x v="0"/>
    <x v="0"/>
    <m/>
    <x v="0"/>
  </r>
  <r>
    <n v="846717"/>
    <s v="A5242"/>
    <s v="A7611"/>
    <n v="5242"/>
    <x v="0"/>
    <s v="C16_7611"/>
    <s v="Construction trades helpers and labourers"/>
    <s v="7611 Construction trades helpers and labourers"/>
    <x v="0"/>
    <x v="0"/>
    <s v="5242 Agencies, brokerages and other insurance related activities"/>
    <n v="70"/>
    <x v="0"/>
    <x v="0"/>
    <m/>
    <x v="0"/>
  </r>
  <r>
    <n v="846753"/>
    <s v="A5242"/>
    <s v="A8431"/>
    <n v="5242"/>
    <x v="0"/>
    <s v="C16_8431"/>
    <s v="General farm workers"/>
    <s v="8431 General farm workers"/>
    <x v="0"/>
    <x v="0"/>
    <s v="5242 Agencies, brokerages and other insurance related activities"/>
    <n v="10"/>
    <x v="0"/>
    <x v="0"/>
    <m/>
    <x v="0"/>
  </r>
  <r>
    <n v="846765"/>
    <s v="A5242"/>
    <s v="A8612"/>
    <n v="5242"/>
    <x v="0"/>
    <s v="C16_8612"/>
    <s v="Landscaping and grounds maintenance labourers"/>
    <s v="8612 Landscaping and grounds maintenance labourers"/>
    <x v="0"/>
    <x v="0"/>
    <s v="5242 Agencies, brokerages and other insurance related activities"/>
    <n v="10"/>
    <x v="0"/>
    <x v="0"/>
    <m/>
    <x v="0"/>
  </r>
  <r>
    <n v="846769"/>
    <s v="A5242"/>
    <s v="A8614"/>
    <n v="5242"/>
    <x v="0"/>
    <s v="C16_8614"/>
    <s v="Mine labourers"/>
    <s v="8614 Mine labourers"/>
    <x v="0"/>
    <x v="0"/>
    <s v="5242 Agencies, brokerages and other insurance related activities"/>
    <n v="10"/>
    <x v="0"/>
    <x v="0"/>
    <m/>
    <x v="0"/>
  </r>
  <r>
    <n v="846787"/>
    <s v="A5242"/>
    <s v="A9211"/>
    <n v="5242"/>
    <x v="0"/>
    <s v="C16_9211"/>
    <s v="Supervisors, mineral and metal processing"/>
    <s v="9211 Supervisors, mineral and metal processing"/>
    <x v="0"/>
    <x v="0"/>
    <s v="5242 Agencies, brokerages and other insurance related activities"/>
    <n v="10"/>
    <x v="0"/>
    <x v="0"/>
    <m/>
    <x v="0"/>
  </r>
  <r>
    <n v="846804"/>
    <s v="A5242"/>
    <s v="A9416"/>
    <n v="5242"/>
    <x v="0"/>
    <s v="C16_9416"/>
    <s v="Metalworking and forging machine operators"/>
    <s v="9416 Metalworking and forging machine operators"/>
    <x v="0"/>
    <x v="0"/>
    <s v="5242 Agencies, brokerages and other insurance related activities"/>
    <n v="10"/>
    <x v="0"/>
    <x v="0"/>
    <m/>
    <x v="0"/>
  </r>
  <r>
    <n v="846809"/>
    <s v="A5242"/>
    <s v="A9447"/>
    <n v="5242"/>
    <x v="0"/>
    <s v="C16_9447"/>
    <s v="Inspectors and graders, textile, fabric, fur and leather products manufacturing"/>
    <s v="9447 Inspectors and graders, textile, fabric, fur and leather products manufacturing"/>
    <x v="0"/>
    <x v="0"/>
    <s v="5242 Agencies, brokerages and other insurance related activities"/>
    <n v="10"/>
    <x v="0"/>
    <x v="0"/>
    <m/>
    <x v="0"/>
  </r>
  <r>
    <n v="846817"/>
    <s v="A5242"/>
    <s v="A9471"/>
    <n v="5242"/>
    <x v="0"/>
    <s v="C16_9471"/>
    <s v="Plateless printing equipment operators"/>
    <s v="9471 Plateless printing equipment operators"/>
    <x v="0"/>
    <x v="0"/>
    <s v="5242 Agencies, brokerages and other insurance related activities"/>
    <n v="25"/>
    <x v="0"/>
    <x v="0"/>
    <m/>
    <x v="0"/>
  </r>
  <r>
    <n v="846836"/>
    <s v="A5242"/>
    <s v="A9522"/>
    <n v="5242"/>
    <x v="0"/>
    <s v="C16_9522"/>
    <s v="Motor vehicle assemblers, inspectors and testers"/>
    <s v="9522 Motor vehicle assemblers, inspectors and testers"/>
    <x v="0"/>
    <x v="0"/>
    <s v="5242 Agencies, brokerages and other insurance related activities"/>
    <n v="10"/>
    <x v="0"/>
    <x v="0"/>
    <m/>
    <x v="0"/>
  </r>
  <r>
    <n v="846838"/>
    <s v="A5242"/>
    <s v="A9526"/>
    <n v="5242"/>
    <x v="0"/>
    <s v="C16_9526"/>
    <s v="Mechanical assemblers and inspectors"/>
    <s v="9526 Mechanical assemblers and inspectors"/>
    <x v="0"/>
    <x v="0"/>
    <s v="5242 Agencies, brokerages and other insurance related activities"/>
    <n v="10"/>
    <x v="0"/>
    <x v="0"/>
    <m/>
    <x v="0"/>
  </r>
  <r>
    <n v="846868"/>
    <s v="A5242"/>
    <s v="A9613"/>
    <n v="5242"/>
    <x v="0"/>
    <s v="C16_9613"/>
    <s v="Labourers in chemical products processing and utilities"/>
    <s v="9613 Labourers in chemical products processing and utilities"/>
    <x v="0"/>
    <x v="0"/>
    <s v="5242 Agencies, brokerages and other insurance related activities"/>
    <n v="10"/>
    <x v="0"/>
    <x v="0"/>
    <m/>
    <x v="0"/>
  </r>
  <r>
    <n v="846870"/>
    <s v="A5242"/>
    <s v="A9614"/>
    <n v="5242"/>
    <x v="0"/>
    <s v="C16_9614"/>
    <s v="Labourers in wood, pulp and paper processing"/>
    <s v="9614 Labourers in wood, pulp and paper processing"/>
    <x v="0"/>
    <x v="0"/>
    <s v="5242 Agencies, brokerages and other insurance related activities"/>
    <n v="10"/>
    <x v="0"/>
    <x v="0"/>
    <m/>
    <x v="0"/>
  </r>
  <r>
    <n v="846872"/>
    <s v="A5242"/>
    <s v="A9617"/>
    <n v="5242"/>
    <x v="0"/>
    <s v="C16_9617"/>
    <s v="Labourers in food and beverage processing"/>
    <s v="9617 Labourers in food and beverage processing"/>
    <x v="0"/>
    <x v="0"/>
    <s v="5242 Agencies, brokerages and other insurance related activities"/>
    <n v="20"/>
    <x v="0"/>
    <x v="0"/>
    <m/>
    <x v="0"/>
  </r>
  <r>
    <n v="846877"/>
    <s v="A5242"/>
    <s v="A9618"/>
    <n v="5242"/>
    <x v="0"/>
    <s v="C16_9618"/>
    <s v="Labourers in fish and seafood processing"/>
    <s v="9618 Labourers in fish and seafood processing"/>
    <x v="0"/>
    <x v="0"/>
    <s v="5242 Agencies, brokerages and other insurance related activities"/>
    <n v="10"/>
    <x v="0"/>
    <x v="0"/>
    <m/>
    <x v="0"/>
  </r>
  <r>
    <n v="846880"/>
    <s v="A5242"/>
    <s v="A9619"/>
    <n v="5242"/>
    <x v="0"/>
    <s v="C16_9619"/>
    <s v="Other labourers in processing, manufacturing and utilities"/>
    <s v="9619 Other labourers in processing, manufacturing and utilities"/>
    <x v="0"/>
    <x v="0"/>
    <s v="5242 Agencies, brokerages and other insurance related activities"/>
    <n v="45"/>
    <x v="0"/>
    <x v="0"/>
    <m/>
    <x v="0"/>
  </r>
  <r>
    <n v="848219"/>
    <s v="A5261"/>
    <s v="A0013"/>
    <n v="5261"/>
    <x v="0"/>
    <s v="C16_0013"/>
    <s v="Senior managers - financial, communications and other business services"/>
    <s v="0013 Senior managers - financial, communications and other business services"/>
    <x v="0"/>
    <x v="0"/>
    <s v="5261 Pension funds"/>
    <n v="60"/>
    <x v="0"/>
    <x v="0"/>
    <m/>
    <x v="0"/>
  </r>
  <r>
    <n v="848247"/>
    <s v="A5261"/>
    <s v="A0111"/>
    <n v="5261"/>
    <x v="0"/>
    <s v="C16_0111"/>
    <s v="Financial managers"/>
    <s v="0111 Financial managers"/>
    <x v="0"/>
    <x v="0"/>
    <s v="5261 Pension funds"/>
    <n v="160"/>
    <x v="0"/>
    <x v="0"/>
    <m/>
    <x v="0"/>
  </r>
  <r>
    <n v="848256"/>
    <s v="A5261"/>
    <s v="A0112"/>
    <n v="5261"/>
    <x v="0"/>
    <s v="C16_0112"/>
    <s v="Human resources managers"/>
    <s v="0112 Human resources managers"/>
    <x v="0"/>
    <x v="0"/>
    <s v="5261 Pension funds"/>
    <n v="40"/>
    <x v="0"/>
    <x v="0"/>
    <m/>
    <x v="0"/>
  </r>
  <r>
    <n v="848274"/>
    <s v="A5261"/>
    <s v="A0122"/>
    <n v="5261"/>
    <x v="0"/>
    <s v="C16_0122"/>
    <s v="Banking, credit and other investment managers"/>
    <s v="0122 Banking, credit and other investment managers"/>
    <x v="0"/>
    <x v="0"/>
    <s v="5261 Pension funds"/>
    <n v="25"/>
    <x v="0"/>
    <x v="0"/>
    <m/>
    <x v="0"/>
  </r>
  <r>
    <n v="848281"/>
    <s v="A5261"/>
    <s v="A0124"/>
    <n v="5261"/>
    <x v="0"/>
    <s v="C16_0124"/>
    <s v="Advertising, marketing and public relations managers"/>
    <s v="0124 Advertising, marketing and public relations managers"/>
    <x v="1"/>
    <x v="0"/>
    <s v="5261 Pension funds"/>
    <n v="10"/>
    <x v="0"/>
    <x v="0"/>
    <m/>
    <x v="0"/>
  </r>
  <r>
    <n v="848284"/>
    <s v="A5261"/>
    <s v="A0125"/>
    <n v="5261"/>
    <x v="0"/>
    <s v="C16_0125"/>
    <s v="Other business services managers"/>
    <s v="0125 Other business services managers"/>
    <x v="0"/>
    <x v="0"/>
    <s v="5261 Pension funds"/>
    <n v="10"/>
    <x v="0"/>
    <x v="0"/>
    <m/>
    <x v="0"/>
  </r>
  <r>
    <n v="848295"/>
    <s v="A5261"/>
    <s v="A0213"/>
    <n v="5261"/>
    <x v="0"/>
    <s v="C16_0213"/>
    <s v="Computer and information systems managers"/>
    <s v="0213 Computer and information systems managers"/>
    <x v="0"/>
    <x v="0"/>
    <s v="5261 Pension funds"/>
    <n v="60"/>
    <x v="0"/>
    <x v="0"/>
    <m/>
    <x v="0"/>
  </r>
  <r>
    <n v="848306"/>
    <s v="A5261"/>
    <s v="A0714"/>
    <n v="5261"/>
    <x v="0"/>
    <s v="C16_0714"/>
    <s v="Facility operation and maintenance managers"/>
    <s v="0714 Facility operation and maintenance managers"/>
    <x v="0"/>
    <x v="0"/>
    <s v="5261 Pension funds"/>
    <n v="10"/>
    <x v="0"/>
    <x v="0"/>
    <m/>
    <x v="0"/>
  </r>
  <r>
    <n v="848353"/>
    <s v="A5261"/>
    <s v="A1111"/>
    <n v="5261"/>
    <x v="0"/>
    <s v="C16_1111"/>
    <s v="Financial auditors and accountants"/>
    <s v="1111 Financial auditors and accountants"/>
    <x v="0"/>
    <x v="0"/>
    <s v="5261 Pension funds"/>
    <n v="145"/>
    <x v="0"/>
    <x v="0"/>
    <m/>
    <x v="0"/>
  </r>
  <r>
    <n v="848364"/>
    <s v="A5261"/>
    <s v="A1112"/>
    <n v="5261"/>
    <x v="0"/>
    <s v="C16_1112"/>
    <s v="Financial and investment analysts"/>
    <s v="1112 Financial and investment analysts"/>
    <x v="0"/>
    <x v="0"/>
    <s v="5261 Pension funds"/>
    <n v="305"/>
    <x v="0"/>
    <x v="0"/>
    <m/>
    <x v="0"/>
  </r>
  <r>
    <n v="848375"/>
    <s v="A5261"/>
    <s v="A1113"/>
    <n v="5261"/>
    <x v="0"/>
    <s v="C16_1113"/>
    <s v="Securities agents, investment dealers and brokers"/>
    <s v="1113 Securities agents, investment dealers and brokers"/>
    <x v="0"/>
    <x v="0"/>
    <s v="5261 Pension funds"/>
    <n v="35"/>
    <x v="0"/>
    <x v="0"/>
    <m/>
    <x v="0"/>
  </r>
  <r>
    <n v="848383"/>
    <s v="A5261"/>
    <s v="A1114"/>
    <n v="5261"/>
    <x v="0"/>
    <s v="C16_1114"/>
    <s v="Other financial officers"/>
    <s v="1114 Other financial officers"/>
    <x v="0"/>
    <x v="0"/>
    <s v="5261 Pension funds"/>
    <n v="60"/>
    <x v="0"/>
    <x v="0"/>
    <m/>
    <x v="0"/>
  </r>
  <r>
    <n v="848405"/>
    <s v="A5261"/>
    <s v="A1121"/>
    <n v="5261"/>
    <x v="0"/>
    <s v="C16_1121"/>
    <s v="Human resources professionals"/>
    <s v="1121 Human resources professionals"/>
    <x v="0"/>
    <x v="0"/>
    <s v="5261 Pension funds"/>
    <n v="285"/>
    <x v="0"/>
    <x v="0"/>
    <m/>
    <x v="0"/>
  </r>
  <r>
    <n v="848418"/>
    <s v="A5261"/>
    <s v="A1122"/>
    <n v="5261"/>
    <x v="0"/>
    <s v="C16_1122"/>
    <s v="Professional occupations in business management consulting"/>
    <s v="1122 Professional occupations in business management consulting"/>
    <x v="0"/>
    <x v="0"/>
    <s v="5261 Pension funds"/>
    <n v="40"/>
    <x v="0"/>
    <x v="0"/>
    <m/>
    <x v="0"/>
  </r>
  <r>
    <n v="848428"/>
    <s v="A5261"/>
    <s v="A1123"/>
    <n v="5261"/>
    <x v="0"/>
    <s v="C16_1123"/>
    <s v="Professional occupations in advertising, marketing and public relations"/>
    <s v="1123 Professional occupations in advertising, marketing and public relations"/>
    <x v="0"/>
    <x v="0"/>
    <s v="5261 Pension funds"/>
    <n v="15"/>
    <x v="0"/>
    <x v="0"/>
    <m/>
    <x v="0"/>
  </r>
  <r>
    <n v="848453"/>
    <s v="A5261"/>
    <s v="A1221"/>
    <n v="5261"/>
    <x v="0"/>
    <s v="C16_1221"/>
    <s v="Administrative officers"/>
    <s v="1221 Administrative officers"/>
    <x v="0"/>
    <x v="0"/>
    <s v="5261 Pension funds"/>
    <n v="60"/>
    <x v="0"/>
    <x v="0"/>
    <m/>
    <x v="0"/>
  </r>
  <r>
    <n v="848461"/>
    <s v="A5261"/>
    <s v="A1222"/>
    <n v="5261"/>
    <x v="0"/>
    <s v="C16_1222"/>
    <s v="Executive assistants"/>
    <s v="1222 Executive assistants"/>
    <x v="0"/>
    <x v="0"/>
    <s v="5261 Pension funds"/>
    <n v="35"/>
    <x v="0"/>
    <x v="0"/>
    <m/>
    <x v="0"/>
  </r>
  <r>
    <n v="848467"/>
    <s v="A5261"/>
    <s v="A1223"/>
    <n v="5261"/>
    <x v="0"/>
    <s v="C16_1223"/>
    <s v="Human resources and recruitment officers"/>
    <s v="1223 Human resources and recruitment officers"/>
    <x v="0"/>
    <x v="0"/>
    <s v="5261 Pension funds"/>
    <n v="10"/>
    <x v="0"/>
    <x v="0"/>
    <s v="Human resources and recruitment officers"/>
    <x v="1"/>
  </r>
  <r>
    <n v="848476"/>
    <s v="A5261"/>
    <s v="A1241"/>
    <n v="5261"/>
    <x v="0"/>
    <s v="C16_1241"/>
    <s v="Administrative assistants"/>
    <s v="1241 Administrative assistants"/>
    <x v="0"/>
    <x v="0"/>
    <s v="5261 Pension funds"/>
    <n v="65"/>
    <x v="0"/>
    <x v="0"/>
    <m/>
    <x v="0"/>
  </r>
  <r>
    <n v="848485"/>
    <s v="A5261"/>
    <s v="A1242"/>
    <n v="5261"/>
    <x v="0"/>
    <s v="C16_1242"/>
    <s v="Legal administrative assistants"/>
    <s v="1242 Legal administrative assistants"/>
    <x v="0"/>
    <x v="0"/>
    <s v="5261 Pension funds"/>
    <n v="10"/>
    <x v="0"/>
    <x v="0"/>
    <m/>
    <x v="0"/>
  </r>
  <r>
    <n v="848491"/>
    <s v="A5261"/>
    <s v="A1254"/>
    <n v="5261"/>
    <x v="0"/>
    <s v="C16_1254"/>
    <s v="Statistical officers and related research support occupations"/>
    <s v="1254 Statistical officers and related research support occupations"/>
    <x v="0"/>
    <x v="0"/>
    <s v="5261 Pension funds"/>
    <n v="10"/>
    <x v="0"/>
    <x v="0"/>
    <m/>
    <x v="0"/>
  </r>
  <r>
    <n v="848511"/>
    <s v="A5261"/>
    <s v="A1311"/>
    <n v="5261"/>
    <x v="0"/>
    <s v="C16_1311"/>
    <s v="Accounting technicians and bookkeepers"/>
    <s v="1311 Accounting technicians and bookkeepers"/>
    <x v="0"/>
    <x v="0"/>
    <s v="5261 Pension funds"/>
    <n v="25"/>
    <x v="0"/>
    <x v="0"/>
    <m/>
    <x v="0"/>
  </r>
  <r>
    <n v="848521"/>
    <s v="A5261"/>
    <s v="A1314"/>
    <n v="5261"/>
    <x v="0"/>
    <s v="C16_1314"/>
    <s v="Assessors, valuators and appraisers"/>
    <s v="1314 Assessors, valuators and appraisers"/>
    <x v="0"/>
    <x v="0"/>
    <s v="5261 Pension funds"/>
    <n v="10"/>
    <x v="0"/>
    <x v="0"/>
    <m/>
    <x v="0"/>
  </r>
  <r>
    <n v="848543"/>
    <s v="A5261"/>
    <s v="A1411"/>
    <n v="5261"/>
    <x v="0"/>
    <s v="C16_1411"/>
    <s v="General office support workers"/>
    <s v="1411 General office support workers"/>
    <x v="0"/>
    <x v="0"/>
    <s v="5261 Pension funds"/>
    <n v="45"/>
    <x v="0"/>
    <x v="0"/>
    <m/>
    <x v="0"/>
  </r>
  <r>
    <n v="848553"/>
    <s v="A5261"/>
    <s v="A1414"/>
    <n v="5261"/>
    <x v="0"/>
    <s v="C16_1414"/>
    <s v="Receptionists"/>
    <s v="1414 Receptionists"/>
    <x v="0"/>
    <x v="0"/>
    <s v="5261 Pension funds"/>
    <n v="10"/>
    <x v="0"/>
    <x v="0"/>
    <m/>
    <x v="0"/>
  </r>
  <r>
    <n v="848556"/>
    <s v="A5261"/>
    <s v="A1422"/>
    <n v="5261"/>
    <x v="0"/>
    <s v="C16_1422"/>
    <s v="Data entry clerks"/>
    <s v="1422 Data entry clerks"/>
    <x v="0"/>
    <x v="0"/>
    <s v="5261 Pension funds"/>
    <n v="10"/>
    <x v="0"/>
    <x v="0"/>
    <m/>
    <x v="0"/>
  </r>
  <r>
    <n v="848571"/>
    <s v="A5261"/>
    <s v="A1431"/>
    <n v="5261"/>
    <x v="0"/>
    <s v="C16_1431"/>
    <s v="Accounting and related clerks"/>
    <s v="1431 Accounting and related clerks"/>
    <x v="0"/>
    <x v="0"/>
    <s v="5261 Pension funds"/>
    <n v="40"/>
    <x v="0"/>
    <x v="0"/>
    <m/>
    <x v="0"/>
  </r>
  <r>
    <n v="848579"/>
    <s v="A5261"/>
    <s v="A1432"/>
    <n v="5261"/>
    <x v="0"/>
    <s v="C16_1432"/>
    <s v="Payroll administrators"/>
    <s v="1432 Payroll administrators"/>
    <x v="0"/>
    <x v="0"/>
    <s v="5261 Pension funds"/>
    <n v="55"/>
    <x v="0"/>
    <x v="0"/>
    <m/>
    <x v="0"/>
  </r>
  <r>
    <n v="848588"/>
    <s v="A5261"/>
    <s v="A1434"/>
    <n v="5261"/>
    <x v="0"/>
    <s v="C16_1434"/>
    <s v="Banking, insurance and other financial clerks"/>
    <s v="1434 Banking, insurance and other financial clerks"/>
    <x v="0"/>
    <x v="0"/>
    <s v="5261 Pension funds"/>
    <n v="30"/>
    <x v="0"/>
    <x v="0"/>
    <m/>
    <x v="0"/>
  </r>
  <r>
    <n v="848619"/>
    <s v="A5261"/>
    <s v="A2147"/>
    <n v="5261"/>
    <x v="0"/>
    <s v="C16_2147"/>
    <s v="Computer engineers (except software engineers and designers)"/>
    <s v="2147 Computer engineers (except software engineers and designers)"/>
    <x v="0"/>
    <x v="0"/>
    <s v="5261 Pension funds"/>
    <n v="10"/>
    <x v="0"/>
    <x v="0"/>
    <m/>
    <x v="0"/>
  </r>
  <r>
    <n v="848632"/>
    <s v="A5261"/>
    <s v="A2161"/>
    <n v="5261"/>
    <x v="0"/>
    <s v="C16_2161"/>
    <s v="Mathematicians, statisticians and actuaries"/>
    <s v="2161 Mathematicians, statisticians and actuaries"/>
    <x v="0"/>
    <x v="0"/>
    <s v="5261 Pension funds"/>
    <n v="75"/>
    <x v="0"/>
    <x v="0"/>
    <m/>
    <x v="0"/>
  </r>
  <r>
    <n v="848651"/>
    <s v="A5261"/>
    <s v="A2171"/>
    <n v="5261"/>
    <x v="0"/>
    <s v="C16_2171"/>
    <s v="Information systems analysts and consultants"/>
    <s v="2171 Information systems analysts and consultants"/>
    <x v="1"/>
    <x v="0"/>
    <s v="5261 Pension funds"/>
    <n v="110"/>
    <x v="0"/>
    <x v="0"/>
    <s v="Information systems analysts and consultants"/>
    <x v="1"/>
  </r>
  <r>
    <n v="848660"/>
    <s v="A5261"/>
    <s v="A2172"/>
    <n v="5261"/>
    <x v="0"/>
    <s v="C16_2172"/>
    <s v="Database analysts and data administrators"/>
    <s v="2172 Database analysts and data administrators"/>
    <x v="0"/>
    <x v="0"/>
    <s v="5261 Pension funds"/>
    <n v="20"/>
    <x v="0"/>
    <x v="0"/>
    <m/>
    <x v="0"/>
  </r>
  <r>
    <n v="848666"/>
    <s v="A5261"/>
    <s v="A2173"/>
    <n v="5261"/>
    <x v="0"/>
    <s v="C16_2173"/>
    <s v="Software engineers and designers"/>
    <s v="2173 Software engineers and designers"/>
    <x v="0"/>
    <x v="0"/>
    <s v="5261 Pension funds"/>
    <n v="25"/>
    <x v="0"/>
    <x v="0"/>
    <s v="Software engineers and designers"/>
    <x v="1"/>
  </r>
  <r>
    <n v="848672"/>
    <s v="A5261"/>
    <s v="A2174"/>
    <n v="5261"/>
    <x v="0"/>
    <s v="C16_2174"/>
    <s v="Computer programmers and interactive media developers"/>
    <s v="2174 Computer programmers and interactive media developers"/>
    <x v="1"/>
    <x v="0"/>
    <s v="5261 Pension funds"/>
    <n v="60"/>
    <x v="0"/>
    <x v="0"/>
    <s v="Computer programmers and interactive media developers"/>
    <x v="1"/>
  </r>
  <r>
    <n v="848680"/>
    <s v="A5261"/>
    <s v="A2175"/>
    <n v="5261"/>
    <x v="0"/>
    <s v="C16_2175"/>
    <s v="Web designers and developers"/>
    <s v="2175 Web designers and developers"/>
    <x v="1"/>
    <x v="0"/>
    <s v="5261 Pension funds"/>
    <n v="10"/>
    <x v="0"/>
    <x v="0"/>
    <s v="Web designers and developers"/>
    <x v="1"/>
  </r>
  <r>
    <n v="848702"/>
    <s v="A5261"/>
    <s v="A2281"/>
    <n v="5261"/>
    <x v="0"/>
    <s v="C16_2281"/>
    <s v="Computer network technicians"/>
    <s v="2281 Computer network technicians"/>
    <x v="0"/>
    <x v="0"/>
    <s v="5261 Pension funds"/>
    <n v="25"/>
    <x v="0"/>
    <x v="0"/>
    <m/>
    <x v="0"/>
  </r>
  <r>
    <n v="848708"/>
    <s v="A5261"/>
    <s v="A2282"/>
    <n v="5261"/>
    <x v="0"/>
    <s v="C16_2282"/>
    <s v="User support technicians"/>
    <s v="2282 User support technicians"/>
    <x v="0"/>
    <x v="0"/>
    <s v="5261 Pension funds"/>
    <n v="10"/>
    <x v="0"/>
    <x v="0"/>
    <m/>
    <x v="0"/>
  </r>
  <r>
    <n v="848714"/>
    <s v="A5261"/>
    <s v="A2283"/>
    <n v="5261"/>
    <x v="0"/>
    <s v="C16_2283"/>
    <s v="Information systems testing technicians"/>
    <s v="2283 Information systems testing technicians"/>
    <x v="0"/>
    <x v="0"/>
    <s v="5261 Pension funds"/>
    <n v="10"/>
    <x v="0"/>
    <x v="0"/>
    <s v="Systems testing technicians"/>
    <x v="1"/>
  </r>
  <r>
    <n v="848726"/>
    <s v="A5261"/>
    <s v="A3012"/>
    <n v="5261"/>
    <x v="0"/>
    <s v="C16_3012"/>
    <s v="Registered nurses and registered psychiatric nurses"/>
    <s v="3012 Registered nurses and registered psychiatric nurses"/>
    <x v="0"/>
    <x v="0"/>
    <s v="5261 Pension funds"/>
    <n v="10"/>
    <x v="0"/>
    <x v="0"/>
    <m/>
    <x v="0"/>
  </r>
  <r>
    <n v="848738"/>
    <s v="A5261"/>
    <s v="A3413"/>
    <n v="5261"/>
    <x v="0"/>
    <s v="C16_3413"/>
    <s v="Nurse aides, orderlies and patient service associates"/>
    <s v="3413 Nurse aides, orderlies and patient service associates"/>
    <x v="0"/>
    <x v="0"/>
    <s v="5261 Pension funds"/>
    <n v="10"/>
    <x v="0"/>
    <x v="0"/>
    <m/>
    <x v="0"/>
  </r>
  <r>
    <n v="848758"/>
    <s v="A5261"/>
    <s v="A4021"/>
    <n v="5261"/>
    <x v="0"/>
    <s v="C16_4021"/>
    <s v="College and other vocational instructors"/>
    <s v="4021 College and other vocational instructors"/>
    <x v="0"/>
    <x v="0"/>
    <s v="5261 Pension funds"/>
    <n v="10"/>
    <x v="0"/>
    <x v="0"/>
    <m/>
    <x v="0"/>
  </r>
  <r>
    <n v="848772"/>
    <s v="A5261"/>
    <s v="A4112"/>
    <n v="5261"/>
    <x v="0"/>
    <s v="C16_4112"/>
    <s v="Lawyers and Quebec notaries"/>
    <s v="4112 Lawyers and Quebec notaries"/>
    <x v="0"/>
    <x v="0"/>
    <s v="5261 Pension funds"/>
    <n v="10"/>
    <x v="0"/>
    <x v="0"/>
    <m/>
    <x v="0"/>
  </r>
  <r>
    <n v="848785"/>
    <s v="A5261"/>
    <s v="A4162"/>
    <n v="5261"/>
    <x v="0"/>
    <s v="C16_4162"/>
    <s v="Economists and economic policy researchers and analysts"/>
    <s v="4162 Economists and economic policy researchers and analysts"/>
    <x v="0"/>
    <x v="0"/>
    <s v="5261 Pension funds"/>
    <n v="50"/>
    <x v="0"/>
    <x v="0"/>
    <m/>
    <x v="0"/>
  </r>
  <r>
    <n v="848791"/>
    <s v="A5261"/>
    <s v="A4163"/>
    <n v="5261"/>
    <x v="0"/>
    <s v="C16_4163"/>
    <s v="Business development officers and marketing researchers and consultants"/>
    <s v="4163 Business development officers and marketing researchers and consultants"/>
    <x v="0"/>
    <x v="0"/>
    <s v="5261 Pension funds"/>
    <n v="15"/>
    <x v="0"/>
    <x v="0"/>
    <s v="Business development officers and marketing researchers and consultants"/>
    <x v="1"/>
  </r>
  <r>
    <n v="848819"/>
    <s v="A5261"/>
    <s v="A5241"/>
    <n v="5261"/>
    <x v="0"/>
    <s v="C16_5241"/>
    <s v="Graphic designers and illustrators"/>
    <s v="5241 Graphic designers and illustrators"/>
    <x v="1"/>
    <x v="0"/>
    <s v="5261 Pension funds"/>
    <n v="10"/>
    <x v="0"/>
    <x v="0"/>
    <s v="Graphic designers and illustrators"/>
    <x v="1"/>
  </r>
  <r>
    <n v="848850"/>
    <s v="A5261"/>
    <s v="A6235"/>
    <n v="5261"/>
    <x v="0"/>
    <s v="C16_6235"/>
    <s v="Financial sales representatives"/>
    <s v="6235 Financial sales representatives"/>
    <x v="0"/>
    <x v="0"/>
    <s v="5261 Pension funds"/>
    <n v="20"/>
    <x v="0"/>
    <x v="0"/>
    <m/>
    <x v="0"/>
  </r>
  <r>
    <n v="848861"/>
    <s v="A5261"/>
    <s v="A6315"/>
    <n v="5261"/>
    <x v="0"/>
    <s v="C16_6315"/>
    <s v="Cleaning supervisors"/>
    <s v="6315 Cleaning supervisors"/>
    <x v="0"/>
    <x v="0"/>
    <s v="5261 Pension funds"/>
    <n v="10"/>
    <x v="0"/>
    <x v="0"/>
    <m/>
    <x v="0"/>
  </r>
  <r>
    <n v="848865"/>
    <s v="A5261"/>
    <s v="A6322"/>
    <n v="5261"/>
    <x v="0"/>
    <s v="C16_6322"/>
    <s v="Cooks"/>
    <s v="6322 Cooks"/>
    <x v="0"/>
    <x v="0"/>
    <s v="5261 Pension funds"/>
    <n v="10"/>
    <x v="0"/>
    <x v="0"/>
    <m/>
    <x v="0"/>
  </r>
  <r>
    <n v="848888"/>
    <s v="A5261"/>
    <s v="A6551"/>
    <n v="5261"/>
    <x v="0"/>
    <s v="C16_6551"/>
    <s v="Customer services representatives - financial institutions"/>
    <s v="6551 Customer services representatives - financial institutions"/>
    <x v="0"/>
    <x v="0"/>
    <s v="5261 Pension funds"/>
    <n v="25"/>
    <x v="0"/>
    <x v="0"/>
    <m/>
    <x v="0"/>
  </r>
  <r>
    <n v="848894"/>
    <s v="A5261"/>
    <s v="A6552"/>
    <n v="5261"/>
    <x v="0"/>
    <s v="C16_6552"/>
    <s v="Other customer and information services representatives"/>
    <s v="6552 Other customer and information services representatives"/>
    <x v="0"/>
    <x v="0"/>
    <s v="5261 Pension funds"/>
    <n v="25"/>
    <x v="0"/>
    <x v="0"/>
    <m/>
    <x v="0"/>
  </r>
  <r>
    <n v="848904"/>
    <s v="A5261"/>
    <s v="A6733"/>
    <n v="5261"/>
    <x v="0"/>
    <s v="C16_6733"/>
    <s v="Janitors, caretakers and building superintendents"/>
    <s v="6733 Janitors, caretakers and building superintendents"/>
    <x v="0"/>
    <x v="0"/>
    <s v="5261 Pension funds"/>
    <n v="10"/>
    <x v="0"/>
    <x v="0"/>
    <m/>
    <x v="0"/>
  </r>
  <r>
    <n v="848913"/>
    <s v="A5261"/>
    <s v="A7232"/>
    <n v="5261"/>
    <x v="0"/>
    <s v="C16_7232"/>
    <s v="Tool and die makers"/>
    <s v="7232 Tool and die makers"/>
    <x v="0"/>
    <x v="0"/>
    <s v="5261 Pension funds"/>
    <n v="10"/>
    <x v="0"/>
    <x v="0"/>
    <m/>
    <x v="0"/>
  </r>
  <r>
    <n v="848932"/>
    <s v="A5261"/>
    <s v="A9472"/>
    <n v="5261"/>
    <x v="0"/>
    <s v="C16_9472"/>
    <s v="Camera, platemaking and other prepress occupations"/>
    <s v="9472 Camera, platemaking and other prepress occupations"/>
    <x v="0"/>
    <x v="0"/>
    <s v="5261 Pension funds"/>
    <n v="10"/>
    <x v="0"/>
    <x v="0"/>
    <m/>
    <x v="0"/>
  </r>
  <r>
    <n v="848993"/>
    <s v="A5269"/>
    <s v="A0011"/>
    <n v="5269"/>
    <x v="0"/>
    <s v="C16_0011"/>
    <s v="Legislators"/>
    <s v="0011 Legislators"/>
    <x v="0"/>
    <x v="0"/>
    <s v="5269 Other funds and financial vehicles"/>
    <n v="10"/>
    <x v="0"/>
    <x v="0"/>
    <m/>
    <x v="0"/>
  </r>
  <r>
    <n v="848994"/>
    <s v="A5269"/>
    <s v="A0013"/>
    <n v="5269"/>
    <x v="0"/>
    <s v="C16_0013"/>
    <s v="Senior managers - financial, communications and other business services"/>
    <s v="0013 Senior managers - financial, communications and other business services"/>
    <x v="0"/>
    <x v="0"/>
    <s v="5269 Other funds and financial vehicles"/>
    <n v="215"/>
    <x v="0"/>
    <x v="0"/>
    <m/>
    <x v="0"/>
  </r>
  <r>
    <n v="849025"/>
    <s v="A5269"/>
    <s v="A0111"/>
    <n v="5269"/>
    <x v="0"/>
    <s v="C16_0111"/>
    <s v="Financial managers"/>
    <s v="0111 Financial managers"/>
    <x v="0"/>
    <x v="0"/>
    <s v="5269 Other funds and financial vehicles"/>
    <n v="120"/>
    <x v="0"/>
    <x v="0"/>
    <m/>
    <x v="0"/>
  </r>
  <r>
    <n v="849035"/>
    <s v="A5269"/>
    <s v="A0112"/>
    <n v="5269"/>
    <x v="0"/>
    <s v="C16_0112"/>
    <s v="Human resources managers"/>
    <s v="0112 Human resources managers"/>
    <x v="0"/>
    <x v="0"/>
    <s v="5269 Other funds and financial vehicles"/>
    <n v="20"/>
    <x v="0"/>
    <x v="0"/>
    <m/>
    <x v="0"/>
  </r>
  <r>
    <n v="849040"/>
    <s v="A5269"/>
    <s v="A0114"/>
    <n v="5269"/>
    <x v="0"/>
    <s v="C16_0114"/>
    <s v="Other administrative services managers"/>
    <s v="0114 Other administrative services managers"/>
    <x v="0"/>
    <x v="0"/>
    <s v="5269 Other funds and financial vehicles"/>
    <n v="15"/>
    <x v="0"/>
    <x v="0"/>
    <m/>
    <x v="0"/>
  </r>
  <r>
    <n v="849054"/>
    <s v="A5269"/>
    <s v="A0121"/>
    <n v="5269"/>
    <x v="0"/>
    <s v="C16_0121"/>
    <s v="Insurance, real estate and financial brokerage managers"/>
    <s v="0121 Insurance, real estate and financial brokerage managers"/>
    <x v="0"/>
    <x v="0"/>
    <s v="5269 Other funds and financial vehicles"/>
    <n v="10"/>
    <x v="0"/>
    <x v="0"/>
    <m/>
    <x v="0"/>
  </r>
  <r>
    <n v="849058"/>
    <s v="A5269"/>
    <s v="A0122"/>
    <n v="5269"/>
    <x v="0"/>
    <s v="C16_0122"/>
    <s v="Banking, credit and other investment managers"/>
    <s v="0122 Banking, credit and other investment managers"/>
    <x v="0"/>
    <x v="0"/>
    <s v="5269 Other funds and financial vehicles"/>
    <n v="50"/>
    <x v="0"/>
    <x v="0"/>
    <m/>
    <x v="0"/>
  </r>
  <r>
    <n v="849067"/>
    <s v="A5269"/>
    <s v="A0124"/>
    <n v="5269"/>
    <x v="0"/>
    <s v="C16_0124"/>
    <s v="Advertising, marketing and public relations managers"/>
    <s v="0124 Advertising, marketing and public relations managers"/>
    <x v="1"/>
    <x v="0"/>
    <s v="5269 Other funds and financial vehicles"/>
    <n v="45"/>
    <x v="0"/>
    <x v="0"/>
    <m/>
    <x v="0"/>
  </r>
  <r>
    <n v="849081"/>
    <s v="A5269"/>
    <s v="A0213"/>
    <n v="5269"/>
    <x v="0"/>
    <s v="C16_0213"/>
    <s v="Computer and information systems managers"/>
    <s v="0213 Computer and information systems managers"/>
    <x v="0"/>
    <x v="0"/>
    <s v="5269 Other funds and financial vehicles"/>
    <n v="15"/>
    <x v="0"/>
    <x v="0"/>
    <m/>
    <x v="0"/>
  </r>
  <r>
    <n v="849097"/>
    <s v="A5269"/>
    <s v="A0601"/>
    <n v="5269"/>
    <x v="0"/>
    <s v="C16_0601"/>
    <s v="Corporate sales managers"/>
    <s v="0601 Corporate sales managers"/>
    <x v="0"/>
    <x v="0"/>
    <s v="5269 Other funds and financial vehicles"/>
    <n v="20"/>
    <x v="0"/>
    <x v="0"/>
    <m/>
    <x v="0"/>
  </r>
  <r>
    <n v="849117"/>
    <s v="A5269"/>
    <s v="A0712"/>
    <n v="5269"/>
    <x v="0"/>
    <s v="C16_0712"/>
    <s v="Home building and renovation managers"/>
    <s v="0712 Home building and renovation managers"/>
    <x v="0"/>
    <x v="0"/>
    <s v="5269 Other funds and financial vehicles"/>
    <n v="10"/>
    <x v="0"/>
    <x v="0"/>
    <m/>
    <x v="0"/>
  </r>
  <r>
    <n v="849121"/>
    <s v="A5269"/>
    <s v="A0912"/>
    <n v="5269"/>
    <x v="0"/>
    <s v="C16_0912"/>
    <s v="Utilities managers"/>
    <s v="0912 Utilities managers"/>
    <x v="0"/>
    <x v="0"/>
    <s v="5269 Other funds and financial vehicles"/>
    <n v="10"/>
    <x v="0"/>
    <x v="0"/>
    <m/>
    <x v="0"/>
  </r>
  <r>
    <n v="849169"/>
    <s v="A5269"/>
    <s v="A1111"/>
    <n v="5269"/>
    <x v="0"/>
    <s v="C16_1111"/>
    <s v="Financial auditors and accountants"/>
    <s v="1111 Financial auditors and accountants"/>
    <x v="0"/>
    <x v="0"/>
    <s v="5269 Other funds and financial vehicles"/>
    <n v="145"/>
    <x v="0"/>
    <x v="0"/>
    <m/>
    <x v="0"/>
  </r>
  <r>
    <n v="849182"/>
    <s v="A5269"/>
    <s v="A1112"/>
    <n v="5269"/>
    <x v="0"/>
    <s v="C16_1112"/>
    <s v="Financial and investment analysts"/>
    <s v="1112 Financial and investment analysts"/>
    <x v="0"/>
    <x v="0"/>
    <s v="5269 Other funds and financial vehicles"/>
    <n v="230"/>
    <x v="0"/>
    <x v="0"/>
    <m/>
    <x v="0"/>
  </r>
  <r>
    <n v="849195"/>
    <s v="A5269"/>
    <s v="A1113"/>
    <n v="5269"/>
    <x v="0"/>
    <s v="C16_1113"/>
    <s v="Securities agents, investment dealers and brokers"/>
    <s v="1113 Securities agents, investment dealers and brokers"/>
    <x v="0"/>
    <x v="0"/>
    <s v="5269 Other funds and financial vehicles"/>
    <n v="140"/>
    <x v="0"/>
    <x v="0"/>
    <m/>
    <x v="0"/>
  </r>
  <r>
    <n v="849205"/>
    <s v="A5269"/>
    <s v="A1114"/>
    <n v="5269"/>
    <x v="0"/>
    <s v="C16_1114"/>
    <s v="Other financial officers"/>
    <s v="1114 Other financial officers"/>
    <x v="0"/>
    <x v="0"/>
    <s v="5269 Other funds and financial vehicles"/>
    <n v="265"/>
    <x v="0"/>
    <x v="0"/>
    <m/>
    <x v="0"/>
  </r>
  <r>
    <n v="849230"/>
    <s v="A5269"/>
    <s v="A1121"/>
    <n v="5269"/>
    <x v="0"/>
    <s v="C16_1121"/>
    <s v="Human resources professionals"/>
    <s v="1121 Human resources professionals"/>
    <x v="0"/>
    <x v="0"/>
    <s v="5269 Other funds and financial vehicles"/>
    <n v="70"/>
    <x v="0"/>
    <x v="0"/>
    <m/>
    <x v="0"/>
  </r>
  <r>
    <n v="849239"/>
    <s v="A5269"/>
    <s v="A1122"/>
    <n v="5269"/>
    <x v="0"/>
    <s v="C16_1122"/>
    <s v="Professional occupations in business management consulting"/>
    <s v="1122 Professional occupations in business management consulting"/>
    <x v="0"/>
    <x v="0"/>
    <s v="5269 Other funds and financial vehicles"/>
    <n v="40"/>
    <x v="0"/>
    <x v="0"/>
    <m/>
    <x v="0"/>
  </r>
  <r>
    <n v="849246"/>
    <s v="A5269"/>
    <s v="A1123"/>
    <n v="5269"/>
    <x v="0"/>
    <s v="C16_1123"/>
    <s v="Professional occupations in advertising, marketing and public relations"/>
    <s v="1123 Professional occupations in advertising, marketing and public relations"/>
    <x v="0"/>
    <x v="0"/>
    <s v="5269 Other funds and financial vehicles"/>
    <n v="50"/>
    <x v="0"/>
    <x v="0"/>
    <m/>
    <x v="0"/>
  </r>
  <r>
    <n v="849268"/>
    <s v="A5269"/>
    <s v="A1211"/>
    <n v="5269"/>
    <x v="0"/>
    <s v="C16_1211"/>
    <s v="Supervisors, general office and administrative support workers"/>
    <s v="1211 Supervisors, general office and administrative support workers"/>
    <x v="0"/>
    <x v="0"/>
    <s v="5269 Other funds and financial vehicles"/>
    <n v="10"/>
    <x v="0"/>
    <x v="0"/>
    <m/>
    <x v="0"/>
  </r>
  <r>
    <n v="849281"/>
    <s v="A5269"/>
    <s v="A1221"/>
    <n v="5269"/>
    <x v="0"/>
    <s v="C16_1221"/>
    <s v="Administrative officers"/>
    <s v="1221 Administrative officers"/>
    <x v="0"/>
    <x v="0"/>
    <s v="5269 Other funds and financial vehicles"/>
    <n v="120"/>
    <x v="0"/>
    <x v="0"/>
    <m/>
    <x v="0"/>
  </r>
  <r>
    <n v="849291"/>
    <s v="A5269"/>
    <s v="A1222"/>
    <n v="5269"/>
    <x v="0"/>
    <s v="C16_1222"/>
    <s v="Executive assistants"/>
    <s v="1222 Executive assistants"/>
    <x v="0"/>
    <x v="0"/>
    <s v="5269 Other funds and financial vehicles"/>
    <n v="40"/>
    <x v="0"/>
    <x v="0"/>
    <m/>
    <x v="0"/>
  </r>
  <r>
    <n v="849299"/>
    <s v="A5269"/>
    <s v="A1224"/>
    <n v="5269"/>
    <x v="0"/>
    <s v="C16_1224"/>
    <s v="Property administrators"/>
    <s v="1224 Property administrators"/>
    <x v="0"/>
    <x v="0"/>
    <s v="5269 Other funds and financial vehicles"/>
    <n v="20"/>
    <x v="0"/>
    <x v="0"/>
    <m/>
    <x v="0"/>
  </r>
  <r>
    <n v="849305"/>
    <s v="A5269"/>
    <s v="A1225"/>
    <n v="5269"/>
    <x v="0"/>
    <s v="C16_1225"/>
    <s v="Purchasing agents and officers"/>
    <s v="1225 Purchasing agents and officers"/>
    <x v="0"/>
    <x v="0"/>
    <s v="5269 Other funds and financial vehicles"/>
    <n v="10"/>
    <x v="0"/>
    <x v="0"/>
    <m/>
    <x v="0"/>
  </r>
  <r>
    <n v="849322"/>
    <s v="A5269"/>
    <s v="A1241"/>
    <n v="5269"/>
    <x v="0"/>
    <s v="C16_1241"/>
    <s v="Administrative assistants"/>
    <s v="1241 Administrative assistants"/>
    <x v="0"/>
    <x v="0"/>
    <s v="5269 Other funds and financial vehicles"/>
    <n v="105"/>
    <x v="0"/>
    <x v="0"/>
    <m/>
    <x v="0"/>
  </r>
  <r>
    <n v="849334"/>
    <s v="A5269"/>
    <s v="A1242"/>
    <n v="5269"/>
    <x v="0"/>
    <s v="C16_1242"/>
    <s v="Legal administrative assistants"/>
    <s v="1242 Legal administrative assistants"/>
    <x v="0"/>
    <x v="0"/>
    <s v="5269 Other funds and financial vehicles"/>
    <n v="10"/>
    <x v="0"/>
    <x v="0"/>
    <m/>
    <x v="0"/>
  </r>
  <r>
    <n v="849341"/>
    <s v="A5269"/>
    <s v="A1252"/>
    <n v="5269"/>
    <x v="0"/>
    <s v="C16_1252"/>
    <s v="Health information management occupations"/>
    <s v="1252 Health information management occupations"/>
    <x v="0"/>
    <x v="0"/>
    <s v="5269 Other funds and financial vehicles"/>
    <n v="15"/>
    <x v="0"/>
    <x v="0"/>
    <m/>
    <x v="0"/>
  </r>
  <r>
    <n v="849365"/>
    <s v="A5269"/>
    <s v="A1311"/>
    <n v="5269"/>
    <x v="0"/>
    <s v="C16_1311"/>
    <s v="Accounting technicians and bookkeepers"/>
    <s v="1311 Accounting technicians and bookkeepers"/>
    <x v="0"/>
    <x v="0"/>
    <s v="5269 Other funds and financial vehicles"/>
    <n v="45"/>
    <x v="0"/>
    <x v="0"/>
    <m/>
    <x v="0"/>
  </r>
  <r>
    <n v="849375"/>
    <s v="A5269"/>
    <s v="A1312"/>
    <n v="5269"/>
    <x v="0"/>
    <s v="C16_1312"/>
    <s v="Insurance adjusters and claims examiners"/>
    <s v="1312 Insurance adjusters and claims examiners"/>
    <x v="0"/>
    <x v="0"/>
    <s v="5269 Other funds and financial vehicles"/>
    <n v="10"/>
    <x v="0"/>
    <x v="0"/>
    <m/>
    <x v="0"/>
  </r>
  <r>
    <n v="849400"/>
    <s v="A5269"/>
    <s v="A1411"/>
    <n v="5269"/>
    <x v="0"/>
    <s v="C16_1411"/>
    <s v="General office support workers"/>
    <s v="1411 General office support workers"/>
    <x v="0"/>
    <x v="0"/>
    <s v="5269 Other funds and financial vehicles"/>
    <n v="70"/>
    <x v="0"/>
    <x v="0"/>
    <m/>
    <x v="0"/>
  </r>
  <r>
    <n v="849410"/>
    <s v="A5269"/>
    <s v="A1414"/>
    <n v="5269"/>
    <x v="0"/>
    <s v="C16_1414"/>
    <s v="Receptionists"/>
    <s v="1414 Receptionists"/>
    <x v="0"/>
    <x v="0"/>
    <s v="5269 Other funds and financial vehicles"/>
    <n v="15"/>
    <x v="0"/>
    <x v="0"/>
    <m/>
    <x v="0"/>
  </r>
  <r>
    <n v="849431"/>
    <s v="A5269"/>
    <s v="A1431"/>
    <n v="5269"/>
    <x v="0"/>
    <s v="C16_1431"/>
    <s v="Accounting and related clerks"/>
    <s v="1431 Accounting and related clerks"/>
    <x v="0"/>
    <x v="0"/>
    <s v="5269 Other funds and financial vehicles"/>
    <n v="75"/>
    <x v="0"/>
    <x v="0"/>
    <m/>
    <x v="0"/>
  </r>
  <r>
    <n v="849441"/>
    <s v="A5269"/>
    <s v="A1432"/>
    <n v="5269"/>
    <x v="0"/>
    <s v="C16_1432"/>
    <s v="Payroll administrators"/>
    <s v="1432 Payroll administrators"/>
    <x v="0"/>
    <x v="0"/>
    <s v="5269 Other funds and financial vehicles"/>
    <n v="15"/>
    <x v="0"/>
    <x v="0"/>
    <m/>
    <x v="0"/>
  </r>
  <r>
    <n v="849447"/>
    <s v="A5269"/>
    <s v="A1434"/>
    <n v="5269"/>
    <x v="0"/>
    <s v="C16_1434"/>
    <s v="Banking, insurance and other financial clerks"/>
    <s v="1434 Banking, insurance and other financial clerks"/>
    <x v="0"/>
    <x v="0"/>
    <s v="5269 Other funds and financial vehicles"/>
    <n v="15"/>
    <x v="0"/>
    <x v="0"/>
    <m/>
    <x v="0"/>
  </r>
  <r>
    <n v="849451"/>
    <s v="A5269"/>
    <s v="A1435"/>
    <n v="5269"/>
    <x v="0"/>
    <s v="C16_1435"/>
    <s v="Collectors"/>
    <s v="1435 Collectors"/>
    <x v="0"/>
    <x v="0"/>
    <s v="5269 Other funds and financial vehicles"/>
    <n v="10"/>
    <x v="0"/>
    <x v="0"/>
    <m/>
    <x v="0"/>
  </r>
  <r>
    <n v="849463"/>
    <s v="A5269"/>
    <s v="A1511"/>
    <n v="5269"/>
    <x v="0"/>
    <s v="C16_1511"/>
    <s v="Mail, postal and related workers"/>
    <s v="1511 Mail, postal and related workers"/>
    <x v="0"/>
    <x v="0"/>
    <s v="5269 Other funds and financial vehicles"/>
    <n v="10"/>
    <x v="0"/>
    <x v="0"/>
    <m/>
    <x v="0"/>
  </r>
  <r>
    <n v="849494"/>
    <s v="A5269"/>
    <s v="A2161"/>
    <n v="5269"/>
    <x v="0"/>
    <s v="C16_2161"/>
    <s v="Mathematicians, statisticians and actuaries"/>
    <s v="2161 Mathematicians, statisticians and actuaries"/>
    <x v="0"/>
    <x v="0"/>
    <s v="5269 Other funds and financial vehicles"/>
    <n v="10"/>
    <x v="0"/>
    <x v="0"/>
    <m/>
    <x v="0"/>
  </r>
  <r>
    <n v="849512"/>
    <s v="A5269"/>
    <s v="A2171"/>
    <n v="5269"/>
    <x v="0"/>
    <s v="C16_2171"/>
    <s v="Information systems analysts and consultants"/>
    <s v="2171 Information systems analysts and consultants"/>
    <x v="1"/>
    <x v="0"/>
    <s v="5269 Other funds and financial vehicles"/>
    <n v="35"/>
    <x v="0"/>
    <x v="0"/>
    <s v="Information systems analysts and consultants"/>
    <x v="1"/>
  </r>
  <r>
    <n v="849519"/>
    <s v="A5269"/>
    <s v="A2172"/>
    <n v="5269"/>
    <x v="0"/>
    <s v="C16_2172"/>
    <s v="Database analysts and data administrators"/>
    <s v="2172 Database analysts and data administrators"/>
    <x v="0"/>
    <x v="0"/>
    <s v="5269 Other funds and financial vehicles"/>
    <n v="10"/>
    <x v="0"/>
    <x v="0"/>
    <m/>
    <x v="0"/>
  </r>
  <r>
    <n v="849523"/>
    <s v="A5269"/>
    <s v="A2173"/>
    <n v="5269"/>
    <x v="0"/>
    <s v="C16_2173"/>
    <s v="Software engineers and designers"/>
    <s v="2173 Software engineers and designers"/>
    <x v="0"/>
    <x v="0"/>
    <s v="5269 Other funds and financial vehicles"/>
    <n v="10"/>
    <x v="0"/>
    <x v="0"/>
    <s v="Software engineers and designers"/>
    <x v="1"/>
  </r>
  <r>
    <n v="849526"/>
    <s v="A5269"/>
    <s v="A2174"/>
    <n v="5269"/>
    <x v="0"/>
    <s v="C16_2174"/>
    <s v="Computer programmers and interactive media developers"/>
    <s v="2174 Computer programmers and interactive media developers"/>
    <x v="1"/>
    <x v="0"/>
    <s v="5269 Other funds and financial vehicles"/>
    <n v="40"/>
    <x v="0"/>
    <x v="0"/>
    <s v="Computer programmers and interactive media developers"/>
    <x v="1"/>
  </r>
  <r>
    <n v="849536"/>
    <s v="A5269"/>
    <s v="A2175"/>
    <n v="5269"/>
    <x v="0"/>
    <s v="C16_2175"/>
    <s v="Web designers and developers"/>
    <s v="2175 Web designers and developers"/>
    <x v="1"/>
    <x v="0"/>
    <s v="5269 Other funds and financial vehicles"/>
    <n v="15"/>
    <x v="0"/>
    <x v="0"/>
    <s v="Web designers and developers"/>
    <x v="1"/>
  </r>
  <r>
    <n v="849554"/>
    <s v="A5269"/>
    <s v="A2212"/>
    <n v="5269"/>
    <x v="0"/>
    <s v="C16_2212"/>
    <s v="Geological and mineral technologists and technicians"/>
    <s v="2212 Geological and mineral technologists and technicians"/>
    <x v="0"/>
    <x v="0"/>
    <s v="5269 Other funds and financial vehicles"/>
    <n v="10"/>
    <x v="0"/>
    <x v="0"/>
    <m/>
    <x v="0"/>
  </r>
  <r>
    <n v="849570"/>
    <s v="A5269"/>
    <s v="A2281"/>
    <n v="5269"/>
    <x v="0"/>
    <s v="C16_2281"/>
    <s v="Computer network technicians"/>
    <s v="2281 Computer network technicians"/>
    <x v="0"/>
    <x v="0"/>
    <s v="5269 Other funds and financial vehicles"/>
    <n v="30"/>
    <x v="0"/>
    <x v="0"/>
    <m/>
    <x v="0"/>
  </r>
  <r>
    <n v="849593"/>
    <s v="A5269"/>
    <s v="A3012"/>
    <n v="5269"/>
    <x v="0"/>
    <s v="C16_3012"/>
    <s v="Registered nurses and registered psychiatric nurses"/>
    <s v="3012 Registered nurses and registered psychiatric nurses"/>
    <x v="0"/>
    <x v="0"/>
    <s v="5269 Other funds and financial vehicles"/>
    <n v="10"/>
    <x v="0"/>
    <x v="0"/>
    <m/>
    <x v="0"/>
  </r>
  <r>
    <n v="849609"/>
    <s v="A5269"/>
    <s v="A3131"/>
    <n v="5269"/>
    <x v="0"/>
    <s v="C16_3131"/>
    <s v="Pharmacists"/>
    <s v="3131 Pharmacists"/>
    <x v="0"/>
    <x v="0"/>
    <s v="5269 Other funds and financial vehicles"/>
    <n v="25"/>
    <x v="0"/>
    <x v="0"/>
    <m/>
    <x v="0"/>
  </r>
  <r>
    <n v="849626"/>
    <s v="A5269"/>
    <s v="A3215"/>
    <n v="5269"/>
    <x v="0"/>
    <s v="C16_3215"/>
    <s v="Medical radiation technologists"/>
    <s v="3215 Medical radiation technologists"/>
    <x v="0"/>
    <x v="0"/>
    <s v="5269 Other funds and financial vehicles"/>
    <n v="20"/>
    <x v="0"/>
    <x v="0"/>
    <m/>
    <x v="0"/>
  </r>
  <r>
    <n v="849634"/>
    <s v="A5269"/>
    <s v="A3223"/>
    <n v="5269"/>
    <x v="0"/>
    <s v="C16_3223"/>
    <s v="Dental technologists, technicians and laboratory assistants"/>
    <s v="3223 Dental technologists, technicians and laboratory assistants"/>
    <x v="0"/>
    <x v="0"/>
    <s v="5269 Other funds and financial vehicles"/>
    <n v="10"/>
    <x v="0"/>
    <x v="0"/>
    <m/>
    <x v="0"/>
  </r>
  <r>
    <n v="849646"/>
    <s v="A5269"/>
    <s v="A3414"/>
    <n v="5269"/>
    <x v="0"/>
    <s v="C16_3414"/>
    <s v="Other assisting occupations in support of health services"/>
    <s v="3414 Other assisting occupations in support of health services"/>
    <x v="0"/>
    <x v="0"/>
    <s v="5269 Other funds and financial vehicles"/>
    <n v="10"/>
    <x v="0"/>
    <x v="0"/>
    <m/>
    <x v="0"/>
  </r>
  <r>
    <n v="849682"/>
    <s v="A5269"/>
    <s v="A4112"/>
    <n v="5269"/>
    <x v="0"/>
    <s v="C16_4112"/>
    <s v="Lawyers and Quebec notaries"/>
    <s v="4112 Lawyers and Quebec notaries"/>
    <x v="0"/>
    <x v="0"/>
    <s v="5269 Other funds and financial vehicles"/>
    <n v="30"/>
    <x v="0"/>
    <x v="0"/>
    <m/>
    <x v="0"/>
  </r>
  <r>
    <n v="849694"/>
    <s v="A5269"/>
    <s v="A4152"/>
    <n v="5269"/>
    <x v="0"/>
    <s v="C16_4152"/>
    <s v="Social workers"/>
    <s v="4152 Social workers"/>
    <x v="0"/>
    <x v="0"/>
    <s v="5269 Other funds and financial vehicles"/>
    <n v="10"/>
    <x v="0"/>
    <x v="0"/>
    <m/>
    <x v="0"/>
  </r>
  <r>
    <n v="849708"/>
    <s v="A5269"/>
    <s v="A4161"/>
    <n v="5269"/>
    <x v="0"/>
    <s v="C16_4161"/>
    <s v="Natural and applied science policy researchers, consultants and program officers"/>
    <s v="4161 Natural and applied science policy researchers, consultants and program officers"/>
    <x v="0"/>
    <x v="0"/>
    <s v="5269 Other funds and financial vehicles"/>
    <n v="10"/>
    <x v="0"/>
    <x v="0"/>
    <m/>
    <x v="0"/>
  </r>
  <r>
    <n v="849712"/>
    <s v="A5269"/>
    <s v="A4162"/>
    <n v="5269"/>
    <x v="0"/>
    <s v="C16_4162"/>
    <s v="Economists and economic policy researchers and analysts"/>
    <s v="4162 Economists and economic policy researchers and analysts"/>
    <x v="0"/>
    <x v="0"/>
    <s v="5269 Other funds and financial vehicles"/>
    <n v="20"/>
    <x v="0"/>
    <x v="0"/>
    <m/>
    <x v="0"/>
  </r>
  <r>
    <n v="849719"/>
    <s v="A5269"/>
    <s v="A4163"/>
    <n v="5269"/>
    <x v="0"/>
    <s v="C16_4163"/>
    <s v="Business development officers and marketing researchers and consultants"/>
    <s v="4163 Business development officers and marketing researchers and consultants"/>
    <x v="0"/>
    <x v="0"/>
    <s v="5269 Other funds and financial vehicles"/>
    <n v="25"/>
    <x v="0"/>
    <x v="0"/>
    <s v="Business development officers and marketing researchers and consultants"/>
    <x v="1"/>
  </r>
  <r>
    <n v="849727"/>
    <s v="A5269"/>
    <s v="A4164"/>
    <n v="5269"/>
    <x v="0"/>
    <s v="C16_4164"/>
    <s v="Social policy researchers, consultants and program officers"/>
    <s v="4164 Social policy researchers, consultants and program officers"/>
    <x v="0"/>
    <x v="0"/>
    <s v="5269 Other funds and financial vehicles"/>
    <n v="10"/>
    <x v="0"/>
    <x v="0"/>
    <m/>
    <x v="0"/>
  </r>
  <r>
    <n v="849730"/>
    <s v="A5269"/>
    <s v="A4165"/>
    <n v="5269"/>
    <x v="0"/>
    <s v="C16_4165"/>
    <s v="Health policy researchers, consultants and program officers"/>
    <s v="4165 Health policy researchers, consultants and program officers"/>
    <x v="0"/>
    <x v="0"/>
    <s v="5269 Other funds and financial vehicles"/>
    <n v="25"/>
    <x v="0"/>
    <x v="0"/>
    <m/>
    <x v="0"/>
  </r>
  <r>
    <n v="849746"/>
    <s v="A5269"/>
    <s v="A4211"/>
    <n v="5269"/>
    <x v="0"/>
    <s v="C16_4211"/>
    <s v="Paralegal and related occupations"/>
    <s v="4211 Paralegal and related occupations"/>
    <x v="0"/>
    <x v="0"/>
    <s v="5269 Other funds and financial vehicles"/>
    <n v="10"/>
    <x v="0"/>
    <x v="0"/>
    <m/>
    <x v="0"/>
  </r>
  <r>
    <n v="849749"/>
    <s v="A5269"/>
    <s v="A4212"/>
    <n v="5269"/>
    <x v="0"/>
    <s v="C16_4212"/>
    <s v="Social and community service workers"/>
    <s v="4212 Social and community service workers"/>
    <x v="0"/>
    <x v="0"/>
    <s v="5269 Other funds and financial vehicles"/>
    <n v="10"/>
    <x v="0"/>
    <x v="0"/>
    <m/>
    <x v="0"/>
  </r>
  <r>
    <n v="849776"/>
    <s v="A5269"/>
    <s v="A5125"/>
    <n v="5269"/>
    <x v="0"/>
    <s v="C16_5125"/>
    <s v="Translators, terminologists and interpreters"/>
    <s v="5125 Translators, terminologists and interpreters"/>
    <x v="1"/>
    <x v="0"/>
    <s v="5269 Other funds and financial vehicles"/>
    <n v="10"/>
    <x v="0"/>
    <x v="0"/>
    <m/>
    <x v="0"/>
  </r>
  <r>
    <n v="849810"/>
    <s v="A5269"/>
    <s v="A6221"/>
    <n v="5269"/>
    <x v="0"/>
    <s v="C16_6221"/>
    <s v="Technical sales specialists - wholesale trade"/>
    <s v="6221 Technical sales specialists - wholesale trade"/>
    <x v="0"/>
    <x v="0"/>
    <s v="5269 Other funds and financial vehicles"/>
    <n v="10"/>
    <x v="0"/>
    <x v="0"/>
    <m/>
    <x v="0"/>
  </r>
  <r>
    <n v="849830"/>
    <s v="A5269"/>
    <s v="A6231"/>
    <n v="5269"/>
    <x v="0"/>
    <s v="C16_6231"/>
    <s v="Insurance agents and brokers"/>
    <s v="6231 Insurance agents and brokers"/>
    <x v="0"/>
    <x v="0"/>
    <s v="5269 Other funds and financial vehicles"/>
    <n v="10"/>
    <x v="0"/>
    <x v="0"/>
    <m/>
    <x v="0"/>
  </r>
  <r>
    <n v="849835"/>
    <s v="A5269"/>
    <s v="A6232"/>
    <n v="5269"/>
    <x v="0"/>
    <s v="C16_6232"/>
    <s v="Real estate agents and salespersons"/>
    <s v="6232 Real estate agents and salespersons"/>
    <x v="0"/>
    <x v="0"/>
    <s v="5269 Other funds and financial vehicles"/>
    <n v="10"/>
    <x v="0"/>
    <x v="0"/>
    <m/>
    <x v="0"/>
  </r>
  <r>
    <n v="849837"/>
    <s v="A5269"/>
    <s v="A6235"/>
    <n v="5269"/>
    <x v="0"/>
    <s v="C16_6235"/>
    <s v="Financial sales representatives"/>
    <s v="6235 Financial sales representatives"/>
    <x v="0"/>
    <x v="0"/>
    <s v="5269 Other funds and financial vehicles"/>
    <n v="135"/>
    <x v="0"/>
    <x v="0"/>
    <m/>
    <x v="0"/>
  </r>
  <r>
    <n v="849862"/>
    <s v="A5269"/>
    <s v="A6411"/>
    <n v="5269"/>
    <x v="0"/>
    <s v="C16_6411"/>
    <s v="Sales and account representatives - wholesale trade (non-technical)"/>
    <s v="6411 Sales and account representatives - wholesale trade (non-technical)"/>
    <x v="0"/>
    <x v="0"/>
    <s v="5269 Other funds and financial vehicles"/>
    <n v="10"/>
    <x v="0"/>
    <x v="0"/>
    <m/>
    <x v="0"/>
  </r>
  <r>
    <n v="849873"/>
    <s v="A5269"/>
    <s v="A6421"/>
    <n v="5269"/>
    <x v="0"/>
    <s v="C16_6421"/>
    <s v="Retail salespersons"/>
    <s v="6421 Retail salespersons"/>
    <x v="0"/>
    <x v="0"/>
    <s v="5269 Other funds and financial vehicles"/>
    <n v="20"/>
    <x v="0"/>
    <x v="0"/>
    <m/>
    <x v="0"/>
  </r>
  <r>
    <n v="849907"/>
    <s v="A5269"/>
    <s v="A6551"/>
    <n v="5269"/>
    <x v="0"/>
    <s v="C16_6551"/>
    <s v="Customer services representatives - financial institutions"/>
    <s v="6551 Customer services representatives - financial institutions"/>
    <x v="0"/>
    <x v="0"/>
    <s v="5269 Other funds and financial vehicles"/>
    <n v="55"/>
    <x v="0"/>
    <x v="0"/>
    <m/>
    <x v="0"/>
  </r>
  <r>
    <n v="849917"/>
    <s v="A5269"/>
    <s v="A6552"/>
    <n v="5269"/>
    <x v="0"/>
    <s v="C16_6552"/>
    <s v="Other customer and information services representatives"/>
    <s v="6552 Other customer and information services representatives"/>
    <x v="0"/>
    <x v="0"/>
    <s v="5269 Other funds and financial vehicles"/>
    <n v="90"/>
    <x v="0"/>
    <x v="0"/>
    <m/>
    <x v="0"/>
  </r>
  <r>
    <n v="849936"/>
    <s v="A5269"/>
    <s v="A6611"/>
    <n v="5269"/>
    <x v="0"/>
    <s v="C16_6611"/>
    <s v="Cashiers"/>
    <s v="6611 Cashiers"/>
    <x v="0"/>
    <x v="0"/>
    <s v="5269 Other funds and financial vehicles"/>
    <n v="10"/>
    <x v="0"/>
    <x v="0"/>
    <m/>
    <x v="0"/>
  </r>
  <r>
    <n v="849964"/>
    <s v="A5269"/>
    <s v="A7514"/>
    <n v="5269"/>
    <x v="0"/>
    <s v="C16_7514"/>
    <s v="Delivery and courier service drivers"/>
    <s v="7514 Delivery and courier service drivers"/>
    <x v="0"/>
    <x v="0"/>
    <s v="5269 Other funds and financial vehicles"/>
    <n v="10"/>
    <x v="0"/>
    <x v="0"/>
    <m/>
    <x v="0"/>
  </r>
  <r>
    <n v="849979"/>
    <s v="A5269"/>
    <s v="A9472"/>
    <n v="5269"/>
    <x v="0"/>
    <s v="C16_9472"/>
    <s v="Camera, platemaking and other prepress occupations"/>
    <s v="9472 Camera, platemaking and other prepress occupations"/>
    <x v="0"/>
    <x v="0"/>
    <s v="5269 Other funds and financial vehicles"/>
    <n v="10"/>
    <x v="0"/>
    <x v="0"/>
    <m/>
    <x v="0"/>
  </r>
  <r>
    <n v="849985"/>
    <s v="A5269"/>
    <s v="A9619"/>
    <n v="5269"/>
    <x v="0"/>
    <s v="C16_9619"/>
    <s v="Other labourers in processing, manufacturing and utilities"/>
    <s v="9619 Other labourers in processing, manufacturing and utilities"/>
    <x v="0"/>
    <x v="0"/>
    <s v="5269 Other funds and financial vehicles"/>
    <n v="10"/>
    <x v="0"/>
    <x v="0"/>
    <m/>
    <x v="0"/>
  </r>
  <r>
    <n v="861195"/>
    <s v="A5311"/>
    <s v="A0011"/>
    <n v="5311"/>
    <x v="0"/>
    <s v="C16_0011"/>
    <s v="Legislators"/>
    <s v="0011 Legislators"/>
    <x v="0"/>
    <x v="0"/>
    <s v="5311 Lessors of real estate"/>
    <n v="10"/>
    <x v="0"/>
    <x v="0"/>
    <m/>
    <x v="0"/>
  </r>
  <r>
    <n v="861198"/>
    <s v="A5311"/>
    <s v="A0012"/>
    <n v="5311"/>
    <x v="0"/>
    <s v="C16_0012"/>
    <s v="Senior government managers and officials"/>
    <s v="0012 Senior government managers and officials"/>
    <x v="0"/>
    <x v="0"/>
    <s v="5311 Lessors of real estate"/>
    <n v="15"/>
    <x v="0"/>
    <x v="0"/>
    <m/>
    <x v="0"/>
  </r>
  <r>
    <n v="861203"/>
    <s v="A5311"/>
    <s v="A0013"/>
    <n v="5311"/>
    <x v="0"/>
    <s v="C16_0013"/>
    <s v="Senior managers - financial, communications and other business services"/>
    <s v="0013 Senior managers - financial, communications and other business services"/>
    <x v="0"/>
    <x v="0"/>
    <s v="5311 Lessors of real estate"/>
    <n v="2585"/>
    <x v="0"/>
    <x v="0"/>
    <m/>
    <x v="0"/>
  </r>
  <r>
    <n v="861244"/>
    <s v="A5311"/>
    <s v="A0111"/>
    <n v="5311"/>
    <x v="0"/>
    <s v="C16_0111"/>
    <s v="Financial managers"/>
    <s v="0111 Financial managers"/>
    <x v="0"/>
    <x v="0"/>
    <s v="5311 Lessors of real estate"/>
    <n v="745"/>
    <x v="0"/>
    <x v="0"/>
    <m/>
    <x v="0"/>
  </r>
  <r>
    <n v="861257"/>
    <s v="A5311"/>
    <s v="A0112"/>
    <n v="5311"/>
    <x v="0"/>
    <s v="C16_0112"/>
    <s v="Human resources managers"/>
    <s v="0112 Human resources managers"/>
    <x v="0"/>
    <x v="0"/>
    <s v="5311 Lessors of real estate"/>
    <n v="205"/>
    <x v="0"/>
    <x v="0"/>
    <m/>
    <x v="0"/>
  </r>
  <r>
    <n v="861266"/>
    <s v="A5311"/>
    <s v="A0113"/>
    <n v="5311"/>
    <x v="0"/>
    <s v="C16_0113"/>
    <s v="Purchasing managers"/>
    <s v="0113 Purchasing managers"/>
    <x v="0"/>
    <x v="0"/>
    <s v="5311 Lessors of real estate"/>
    <n v="70"/>
    <x v="0"/>
    <x v="0"/>
    <m/>
    <x v="0"/>
  </r>
  <r>
    <n v="861276"/>
    <s v="A5311"/>
    <s v="A0114"/>
    <n v="5311"/>
    <x v="0"/>
    <s v="C16_0114"/>
    <s v="Other administrative services managers"/>
    <s v="0114 Other administrative services managers"/>
    <x v="0"/>
    <x v="0"/>
    <s v="5311 Lessors of real estate"/>
    <n v="275"/>
    <x v="0"/>
    <x v="0"/>
    <m/>
    <x v="0"/>
  </r>
  <r>
    <n v="861305"/>
    <s v="A5311"/>
    <s v="A0121"/>
    <n v="5311"/>
    <x v="0"/>
    <s v="C16_0121"/>
    <s v="Insurance, real estate and financial brokerage managers"/>
    <s v="0121 Insurance, real estate and financial brokerage managers"/>
    <x v="0"/>
    <x v="0"/>
    <s v="5311 Lessors of real estate"/>
    <n v="855"/>
    <x v="0"/>
    <x v="0"/>
    <m/>
    <x v="0"/>
  </r>
  <r>
    <n v="861319"/>
    <s v="A5311"/>
    <s v="A0122"/>
    <n v="5311"/>
    <x v="0"/>
    <s v="C16_0122"/>
    <s v="Banking, credit and other investment managers"/>
    <s v="0122 Banking, credit and other investment managers"/>
    <x v="0"/>
    <x v="0"/>
    <s v="5311 Lessors of real estate"/>
    <n v="95"/>
    <x v="0"/>
    <x v="0"/>
    <m/>
    <x v="0"/>
  </r>
  <r>
    <n v="861328"/>
    <s v="A5311"/>
    <s v="A0124"/>
    <n v="5311"/>
    <x v="0"/>
    <s v="C16_0124"/>
    <s v="Advertising, marketing and public relations managers"/>
    <s v="0124 Advertising, marketing and public relations managers"/>
    <x v="1"/>
    <x v="0"/>
    <s v="5311 Lessors of real estate"/>
    <n v="355"/>
    <x v="0"/>
    <x v="0"/>
    <m/>
    <x v="0"/>
  </r>
  <r>
    <n v="861340"/>
    <s v="A5311"/>
    <s v="A0125"/>
    <n v="5311"/>
    <x v="0"/>
    <s v="C16_0125"/>
    <s v="Other business services managers"/>
    <s v="0125 Other business services managers"/>
    <x v="0"/>
    <x v="0"/>
    <s v="5311 Lessors of real estate"/>
    <n v="285"/>
    <x v="0"/>
    <x v="0"/>
    <m/>
    <x v="0"/>
  </r>
  <r>
    <n v="861364"/>
    <s v="A5311"/>
    <s v="A0211"/>
    <n v="5311"/>
    <x v="0"/>
    <s v="C16_0211"/>
    <s v="Engineering managers"/>
    <s v="0211 Engineering managers"/>
    <x v="0"/>
    <x v="0"/>
    <s v="5311 Lessors of real estate"/>
    <n v="45"/>
    <x v="0"/>
    <x v="0"/>
    <m/>
    <x v="0"/>
  </r>
  <r>
    <n v="861372"/>
    <s v="A5311"/>
    <s v="A0212"/>
    <n v="5311"/>
    <x v="0"/>
    <s v="C16_0212"/>
    <s v="Architecture and science managers"/>
    <s v="0212 Architecture and science managers"/>
    <x v="0"/>
    <x v="0"/>
    <s v="5311 Lessors of real estate"/>
    <n v="15"/>
    <x v="0"/>
    <x v="0"/>
    <m/>
    <x v="0"/>
  </r>
  <r>
    <n v="861374"/>
    <s v="A5311"/>
    <s v="A0213"/>
    <n v="5311"/>
    <x v="0"/>
    <s v="C16_0213"/>
    <s v="Computer and information systems managers"/>
    <s v="0213 Computer and information systems managers"/>
    <x v="0"/>
    <x v="0"/>
    <s v="5311 Lessors of real estate"/>
    <n v="170"/>
    <x v="0"/>
    <x v="0"/>
    <m/>
    <x v="0"/>
  </r>
  <r>
    <n v="861397"/>
    <s v="A5311"/>
    <s v="A0423"/>
    <n v="5311"/>
    <x v="0"/>
    <s v="C16_0423"/>
    <s v="Managers in social, community and correctional services"/>
    <s v="0423 Managers in social, community and correctional services"/>
    <x v="0"/>
    <x v="0"/>
    <s v="5311 Lessors of real estate"/>
    <n v="240"/>
    <x v="0"/>
    <x v="0"/>
    <m/>
    <x v="0"/>
  </r>
  <r>
    <n v="861411"/>
    <s v="A5311"/>
    <s v="A0433"/>
    <n v="5311"/>
    <x v="0"/>
    <s v="C16_0433"/>
    <s v="Commissioned officers of the Canadian Armed Forces"/>
    <s v="0433 Commissioned officers of the Canadian Armed Forces"/>
    <x v="0"/>
    <x v="0"/>
    <s v="5311 Lessors of real estate"/>
    <n v="10"/>
    <x v="0"/>
    <x v="0"/>
    <m/>
    <x v="0"/>
  </r>
  <r>
    <n v="861425"/>
    <s v="A5311"/>
    <s v="A0513"/>
    <n v="5311"/>
    <x v="0"/>
    <s v="C16_0513"/>
    <s v="Recreation, sports and fitness program and service directors"/>
    <s v="0513 Recreation, sports and fitness program and service directors"/>
    <x v="0"/>
    <x v="0"/>
    <s v="5311 Lessors of real estate"/>
    <n v="60"/>
    <x v="0"/>
    <x v="0"/>
    <m/>
    <x v="0"/>
  </r>
  <r>
    <n v="861456"/>
    <s v="A5311"/>
    <s v="A0601"/>
    <n v="5311"/>
    <x v="0"/>
    <s v="C16_0601"/>
    <s v="Corporate sales managers"/>
    <s v="0601 Corporate sales managers"/>
    <x v="0"/>
    <x v="0"/>
    <s v="5311 Lessors of real estate"/>
    <n v="150"/>
    <x v="0"/>
    <x v="0"/>
    <m/>
    <x v="0"/>
  </r>
  <r>
    <n v="861478"/>
    <s v="A5311"/>
    <s v="A0621"/>
    <n v="5311"/>
    <x v="0"/>
    <s v="C16_0621"/>
    <s v="Retail and wholesale trade managers"/>
    <s v="0621 Retail and wholesale trade managers"/>
    <x v="0"/>
    <x v="0"/>
    <s v="5311 Lessors of real estate"/>
    <n v="210"/>
    <x v="0"/>
    <x v="0"/>
    <m/>
    <x v="0"/>
  </r>
  <r>
    <n v="861507"/>
    <s v="A5311"/>
    <s v="A0631"/>
    <n v="5311"/>
    <x v="0"/>
    <s v="C16_0631"/>
    <s v="Restaurant and food service managers"/>
    <s v="0631 Restaurant and food service managers"/>
    <x v="0"/>
    <x v="0"/>
    <s v="5311 Lessors of real estate"/>
    <n v="55"/>
    <x v="0"/>
    <x v="0"/>
    <m/>
    <x v="0"/>
  </r>
  <r>
    <n v="861518"/>
    <s v="A5311"/>
    <s v="A0632"/>
    <n v="5311"/>
    <x v="0"/>
    <s v="C16_0632"/>
    <s v="Accommodation service managers"/>
    <s v="0632 Accommodation service managers"/>
    <x v="0"/>
    <x v="0"/>
    <s v="5311 Lessors of real estate"/>
    <n v="300"/>
    <x v="0"/>
    <x v="0"/>
    <m/>
    <x v="0"/>
  </r>
  <r>
    <n v="861543"/>
    <s v="A5311"/>
    <s v="A0651"/>
    <n v="5311"/>
    <x v="0"/>
    <s v="C16_0651"/>
    <s v="Managers in customer and personal services, n.e.c."/>
    <s v="0651 Managers in customer and personal services, n.e.c."/>
    <x v="0"/>
    <x v="0"/>
    <s v="5311 Lessors of real estate"/>
    <n v="170"/>
    <x v="0"/>
    <x v="0"/>
    <m/>
    <x v="0"/>
  </r>
  <r>
    <n v="861585"/>
    <s v="A5311"/>
    <s v="A0711"/>
    <n v="5311"/>
    <x v="0"/>
    <s v="C16_0711"/>
    <s v="Construction managers"/>
    <s v="0711 Construction managers"/>
    <x v="0"/>
    <x v="0"/>
    <s v="5311 Lessors of real estate"/>
    <n v="540"/>
    <x v="0"/>
    <x v="0"/>
    <m/>
    <x v="0"/>
  </r>
  <r>
    <n v="861599"/>
    <s v="A5311"/>
    <s v="A0712"/>
    <n v="5311"/>
    <x v="0"/>
    <s v="C16_0712"/>
    <s v="Home building and renovation managers"/>
    <s v="0712 Home building and renovation managers"/>
    <x v="0"/>
    <x v="0"/>
    <s v="5311 Lessors of real estate"/>
    <n v="15"/>
    <x v="0"/>
    <x v="0"/>
    <m/>
    <x v="0"/>
  </r>
  <r>
    <n v="861605"/>
    <s v="A5311"/>
    <s v="A0714"/>
    <n v="5311"/>
    <x v="0"/>
    <s v="C16_0714"/>
    <s v="Facility operation and maintenance managers"/>
    <s v="0714 Facility operation and maintenance managers"/>
    <x v="0"/>
    <x v="0"/>
    <s v="5311 Lessors of real estate"/>
    <n v="3645"/>
    <x v="0"/>
    <x v="0"/>
    <m/>
    <x v="0"/>
  </r>
  <r>
    <n v="861627"/>
    <s v="A5311"/>
    <s v="A0731"/>
    <n v="5311"/>
    <x v="0"/>
    <s v="C16_0731"/>
    <s v="Managers in transportation"/>
    <s v="0731 Managers in transportation"/>
    <x v="0"/>
    <x v="0"/>
    <s v="5311 Lessors of real estate"/>
    <n v="75"/>
    <x v="0"/>
    <x v="0"/>
    <m/>
    <x v="0"/>
  </r>
  <r>
    <n v="861638"/>
    <s v="A5311"/>
    <s v="A0811"/>
    <n v="5311"/>
    <x v="0"/>
    <s v="C16_0811"/>
    <s v="Managers in natural resources production and fishing"/>
    <s v="0811 Managers in natural resources production and fishing"/>
    <x v="0"/>
    <x v="0"/>
    <s v="5311 Lessors of real estate"/>
    <n v="10"/>
    <x v="0"/>
    <x v="0"/>
    <m/>
    <x v="0"/>
  </r>
  <r>
    <n v="861654"/>
    <s v="A5311"/>
    <s v="A0821"/>
    <n v="5311"/>
    <x v="0"/>
    <s v="C16_0821"/>
    <s v="Managers in agriculture"/>
    <s v="0821 Managers in agriculture"/>
    <x v="0"/>
    <x v="0"/>
    <s v="5311 Lessors of real estate"/>
    <n v="95"/>
    <x v="0"/>
    <x v="0"/>
    <m/>
    <x v="0"/>
  </r>
  <r>
    <n v="861670"/>
    <s v="A5311"/>
    <s v="A0912"/>
    <n v="5311"/>
    <x v="0"/>
    <s v="C16_0912"/>
    <s v="Utilities managers"/>
    <s v="0912 Utilities managers"/>
    <x v="0"/>
    <x v="0"/>
    <s v="5311 Lessors of real estate"/>
    <n v="10"/>
    <x v="0"/>
    <x v="0"/>
    <m/>
    <x v="0"/>
  </r>
  <r>
    <n v="861718"/>
    <s v="A5311"/>
    <s v="A1111"/>
    <n v="5311"/>
    <x v="0"/>
    <s v="C16_1111"/>
    <s v="Financial auditors and accountants"/>
    <s v="1111 Financial auditors and accountants"/>
    <x v="0"/>
    <x v="0"/>
    <s v="5311 Lessors of real estate"/>
    <n v="1770"/>
    <x v="0"/>
    <x v="0"/>
    <m/>
    <x v="0"/>
  </r>
  <r>
    <n v="861733"/>
    <s v="A5311"/>
    <s v="A1112"/>
    <n v="5311"/>
    <x v="0"/>
    <s v="C16_1112"/>
    <s v="Financial and investment analysts"/>
    <s v="1112 Financial and investment analysts"/>
    <x v="0"/>
    <x v="0"/>
    <s v="5311 Lessors of real estate"/>
    <n v="555"/>
    <x v="0"/>
    <x v="0"/>
    <m/>
    <x v="0"/>
  </r>
  <r>
    <n v="861746"/>
    <s v="A5311"/>
    <s v="A1113"/>
    <n v="5311"/>
    <x v="0"/>
    <s v="C16_1113"/>
    <s v="Securities agents, investment dealers and brokers"/>
    <s v="1113 Securities agents, investment dealers and brokers"/>
    <x v="0"/>
    <x v="0"/>
    <s v="5311 Lessors of real estate"/>
    <n v="75"/>
    <x v="0"/>
    <x v="0"/>
    <m/>
    <x v="0"/>
  </r>
  <r>
    <n v="861756"/>
    <s v="A5311"/>
    <s v="A1114"/>
    <n v="5311"/>
    <x v="0"/>
    <s v="C16_1114"/>
    <s v="Other financial officers"/>
    <s v="1114 Other financial officers"/>
    <x v="0"/>
    <x v="0"/>
    <s v="5311 Lessors of real estate"/>
    <n v="555"/>
    <x v="0"/>
    <x v="0"/>
    <m/>
    <x v="0"/>
  </r>
  <r>
    <n v="861786"/>
    <s v="A5311"/>
    <s v="A1121"/>
    <n v="5311"/>
    <x v="0"/>
    <s v="C16_1121"/>
    <s v="Human resources professionals"/>
    <s v="1121 Human resources professionals"/>
    <x v="0"/>
    <x v="0"/>
    <s v="5311 Lessors of real estate"/>
    <n v="195"/>
    <x v="0"/>
    <x v="0"/>
    <m/>
    <x v="0"/>
  </r>
  <r>
    <n v="861797"/>
    <s v="A5311"/>
    <s v="A1122"/>
    <n v="5311"/>
    <x v="0"/>
    <s v="C16_1122"/>
    <s v="Professional occupations in business management consulting"/>
    <s v="1122 Professional occupations in business management consulting"/>
    <x v="0"/>
    <x v="0"/>
    <s v="5311 Lessors of real estate"/>
    <n v="235"/>
    <x v="0"/>
    <x v="0"/>
    <m/>
    <x v="0"/>
  </r>
  <r>
    <n v="861808"/>
    <s v="A5311"/>
    <s v="A1123"/>
    <n v="5311"/>
    <x v="0"/>
    <s v="C16_1123"/>
    <s v="Professional occupations in advertising, marketing and public relations"/>
    <s v="1123 Professional occupations in advertising, marketing and public relations"/>
    <x v="0"/>
    <x v="0"/>
    <s v="5311 Lessors of real estate"/>
    <n v="370"/>
    <x v="0"/>
    <x v="0"/>
    <m/>
    <x v="0"/>
  </r>
  <r>
    <n v="861851"/>
    <s v="A5311"/>
    <s v="A1211"/>
    <n v="5311"/>
    <x v="0"/>
    <s v="C16_1211"/>
    <s v="Supervisors, general office and administrative support workers"/>
    <s v="1211 Supervisors, general office and administrative support workers"/>
    <x v="0"/>
    <x v="0"/>
    <s v="5311 Lessors of real estate"/>
    <n v="70"/>
    <x v="0"/>
    <x v="0"/>
    <m/>
    <x v="0"/>
  </r>
  <r>
    <n v="861861"/>
    <s v="A5311"/>
    <s v="A1212"/>
    <n v="5311"/>
    <x v="0"/>
    <s v="C16_1212"/>
    <s v="Supervisors, finance and insurance office workers"/>
    <s v="1212 Supervisors, finance and insurance office workers"/>
    <x v="0"/>
    <x v="0"/>
    <s v="5311 Lessors of real estate"/>
    <n v="160"/>
    <x v="0"/>
    <x v="0"/>
    <m/>
    <x v="0"/>
  </r>
  <r>
    <n v="861874"/>
    <s v="A5311"/>
    <s v="A1215"/>
    <n v="5311"/>
    <x v="0"/>
    <s v="C16_1215"/>
    <s v="Supervisors, supply chain, tracking and scheduling co-ordination occupations"/>
    <s v="1215 Supervisors, supply chain, tracking and scheduling co-ordination occupations"/>
    <x v="0"/>
    <x v="0"/>
    <s v="5311 Lessors of real estate"/>
    <n v="60"/>
    <x v="0"/>
    <x v="0"/>
    <m/>
    <x v="0"/>
  </r>
  <r>
    <n v="861898"/>
    <s v="A5311"/>
    <s v="A1221"/>
    <n v="5311"/>
    <x v="0"/>
    <s v="C16_1221"/>
    <s v="Administrative officers"/>
    <s v="1221 Administrative officers"/>
    <x v="0"/>
    <x v="0"/>
    <s v="5311 Lessors of real estate"/>
    <n v="1820"/>
    <x v="0"/>
    <x v="0"/>
    <m/>
    <x v="0"/>
  </r>
  <r>
    <n v="861913"/>
    <s v="A5311"/>
    <s v="A1222"/>
    <n v="5311"/>
    <x v="0"/>
    <s v="C16_1222"/>
    <s v="Executive assistants"/>
    <s v="1222 Executive assistants"/>
    <x v="0"/>
    <x v="0"/>
    <s v="5311 Lessors of real estate"/>
    <n v="465"/>
    <x v="0"/>
    <x v="0"/>
    <m/>
    <x v="0"/>
  </r>
  <r>
    <n v="861925"/>
    <s v="A5311"/>
    <s v="A1223"/>
    <n v="5311"/>
    <x v="0"/>
    <s v="C16_1223"/>
    <s v="Human resources and recruitment officers"/>
    <s v="1223 Human resources and recruitment officers"/>
    <x v="0"/>
    <x v="0"/>
    <s v="5311 Lessors of real estate"/>
    <n v="70"/>
    <x v="0"/>
    <x v="0"/>
    <s v="Human resources and recruitment officers"/>
    <x v="1"/>
  </r>
  <r>
    <n v="861934"/>
    <s v="A5311"/>
    <s v="A1224"/>
    <n v="5311"/>
    <x v="0"/>
    <s v="C16_1224"/>
    <s v="Property administrators"/>
    <s v="1224 Property administrators"/>
    <x v="0"/>
    <x v="0"/>
    <s v="5311 Lessors of real estate"/>
    <n v="15125"/>
    <x v="0"/>
    <x v="0"/>
    <m/>
    <x v="0"/>
  </r>
  <r>
    <n v="861949"/>
    <s v="A5311"/>
    <s v="A1225"/>
    <n v="5311"/>
    <x v="0"/>
    <s v="C16_1225"/>
    <s v="Purchasing agents and officers"/>
    <s v="1225 Purchasing agents and officers"/>
    <x v="0"/>
    <x v="0"/>
    <s v="5311 Lessors of real estate"/>
    <n v="300"/>
    <x v="0"/>
    <x v="0"/>
    <m/>
    <x v="0"/>
  </r>
  <r>
    <n v="861962"/>
    <s v="A5311"/>
    <s v="A1226"/>
    <n v="5311"/>
    <x v="0"/>
    <s v="C16_1226"/>
    <s v="Conference and event planners"/>
    <s v="1226 Conference and event planners"/>
    <x v="0"/>
    <x v="0"/>
    <s v="5311 Lessors of real estate"/>
    <n v="370"/>
    <x v="0"/>
    <x v="0"/>
    <m/>
    <x v="0"/>
  </r>
  <r>
    <n v="861977"/>
    <s v="A5311"/>
    <s v="A1228"/>
    <n v="5311"/>
    <x v="0"/>
    <s v="C16_1228"/>
    <s v="Employment insurance, immigration, border services and revenue officers"/>
    <s v="1228 Employment insurance, immigration, border services and revenue officers"/>
    <x v="0"/>
    <x v="0"/>
    <s v="5311 Lessors of real estate"/>
    <n v="10"/>
    <x v="0"/>
    <x v="0"/>
    <m/>
    <x v="0"/>
  </r>
  <r>
    <n v="861994"/>
    <s v="A5311"/>
    <s v="A1241"/>
    <n v="5311"/>
    <x v="0"/>
    <s v="C16_1241"/>
    <s v="Administrative assistants"/>
    <s v="1241 Administrative assistants"/>
    <x v="0"/>
    <x v="0"/>
    <s v="5311 Lessors of real estate"/>
    <n v="2205"/>
    <x v="0"/>
    <x v="0"/>
    <m/>
    <x v="0"/>
  </r>
  <r>
    <n v="862009"/>
    <s v="A5311"/>
    <s v="A1242"/>
    <n v="5311"/>
    <x v="0"/>
    <s v="C16_1242"/>
    <s v="Legal administrative assistants"/>
    <s v="1242 Legal administrative assistants"/>
    <x v="0"/>
    <x v="0"/>
    <s v="5311 Lessors of real estate"/>
    <n v="205"/>
    <x v="0"/>
    <x v="0"/>
    <m/>
    <x v="0"/>
  </r>
  <r>
    <n v="862022"/>
    <s v="A5311"/>
    <s v="A1243"/>
    <n v="5311"/>
    <x v="0"/>
    <s v="C16_1243"/>
    <s v="Medical administrative assistants"/>
    <s v="1243 Medical administrative assistants"/>
    <x v="0"/>
    <x v="0"/>
    <s v="5311 Lessors of real estate"/>
    <n v="10"/>
    <x v="0"/>
    <x v="0"/>
    <m/>
    <x v="0"/>
  </r>
  <r>
    <n v="862033"/>
    <s v="A5311"/>
    <s v="A1253"/>
    <n v="5311"/>
    <x v="0"/>
    <s v="C16_1253"/>
    <s v="Records management technicians"/>
    <s v="1253 Records management technicians"/>
    <x v="0"/>
    <x v="0"/>
    <s v="5311 Lessors of real estate"/>
    <n v="20"/>
    <x v="0"/>
    <x v="0"/>
    <m/>
    <x v="0"/>
  </r>
  <r>
    <n v="862069"/>
    <s v="A5311"/>
    <s v="A1311"/>
    <n v="5311"/>
    <x v="0"/>
    <s v="C16_1311"/>
    <s v="Accounting technicians and bookkeepers"/>
    <s v="1311 Accounting technicians and bookkeepers"/>
    <x v="0"/>
    <x v="0"/>
    <s v="5311 Lessors of real estate"/>
    <n v="1170"/>
    <x v="0"/>
    <x v="0"/>
    <m/>
    <x v="0"/>
  </r>
  <r>
    <n v="862084"/>
    <s v="A5311"/>
    <s v="A1312"/>
    <n v="5311"/>
    <x v="0"/>
    <s v="C16_1312"/>
    <s v="Insurance adjusters and claims examiners"/>
    <s v="1312 Insurance adjusters and claims examiners"/>
    <x v="0"/>
    <x v="0"/>
    <s v="5311 Lessors of real estate"/>
    <n v="10"/>
    <x v="0"/>
    <x v="0"/>
    <m/>
    <x v="0"/>
  </r>
  <r>
    <n v="862088"/>
    <s v="A5311"/>
    <s v="A1314"/>
    <n v="5311"/>
    <x v="0"/>
    <s v="C16_1314"/>
    <s v="Assessors, valuators and appraisers"/>
    <s v="1314 Assessors, valuators and appraisers"/>
    <x v="0"/>
    <x v="0"/>
    <s v="5311 Lessors of real estate"/>
    <n v="180"/>
    <x v="0"/>
    <x v="0"/>
    <m/>
    <x v="0"/>
  </r>
  <r>
    <n v="862132"/>
    <s v="A5311"/>
    <s v="A1411"/>
    <n v="5311"/>
    <x v="0"/>
    <s v="C16_1411"/>
    <s v="General office support workers"/>
    <s v="1411 General office support workers"/>
    <x v="0"/>
    <x v="0"/>
    <s v="5311 Lessors of real estate"/>
    <n v="1585"/>
    <x v="0"/>
    <x v="0"/>
    <m/>
    <x v="0"/>
  </r>
  <r>
    <n v="862147"/>
    <s v="A5311"/>
    <s v="A1414"/>
    <n v="5311"/>
    <x v="0"/>
    <s v="C16_1414"/>
    <s v="Receptionists"/>
    <s v="1414 Receptionists"/>
    <x v="0"/>
    <x v="0"/>
    <s v="5311 Lessors of real estate"/>
    <n v="970"/>
    <x v="0"/>
    <x v="0"/>
    <m/>
    <x v="0"/>
  </r>
  <r>
    <n v="862162"/>
    <s v="A5311"/>
    <s v="A1415"/>
    <n v="5311"/>
    <x v="0"/>
    <s v="C16_1415"/>
    <s v="Personnel clerks"/>
    <s v="1415 Personnel clerks"/>
    <x v="0"/>
    <x v="0"/>
    <s v="5311 Lessors of real estate"/>
    <n v="45"/>
    <x v="0"/>
    <x v="0"/>
    <m/>
    <x v="0"/>
  </r>
  <r>
    <n v="862184"/>
    <s v="A5311"/>
    <s v="A1422"/>
    <n v="5311"/>
    <x v="0"/>
    <s v="C16_1422"/>
    <s v="Data entry clerks"/>
    <s v="1422 Data entry clerks"/>
    <x v="0"/>
    <x v="0"/>
    <s v="5311 Lessors of real estate"/>
    <n v="90"/>
    <x v="0"/>
    <x v="0"/>
    <m/>
    <x v="0"/>
  </r>
  <r>
    <n v="862211"/>
    <s v="A5311"/>
    <s v="A1431"/>
    <n v="5311"/>
    <x v="0"/>
    <s v="C16_1431"/>
    <s v="Accounting and related clerks"/>
    <s v="1431 Accounting and related clerks"/>
    <x v="0"/>
    <x v="0"/>
    <s v="5311 Lessors of real estate"/>
    <n v="1135"/>
    <x v="0"/>
    <x v="0"/>
    <m/>
    <x v="0"/>
  </r>
  <r>
    <n v="862226"/>
    <s v="A5311"/>
    <s v="A1432"/>
    <n v="5311"/>
    <x v="0"/>
    <s v="C16_1432"/>
    <s v="Payroll administrators"/>
    <s v="1432 Payroll administrators"/>
    <x v="0"/>
    <x v="0"/>
    <s v="5311 Lessors of real estate"/>
    <n v="120"/>
    <x v="0"/>
    <x v="0"/>
    <m/>
    <x v="0"/>
  </r>
  <r>
    <n v="862234"/>
    <s v="A5311"/>
    <s v="A1434"/>
    <n v="5311"/>
    <x v="0"/>
    <s v="C16_1434"/>
    <s v="Banking, insurance and other financial clerks"/>
    <s v="1434 Banking, insurance and other financial clerks"/>
    <x v="0"/>
    <x v="0"/>
    <s v="5311 Lessors of real estate"/>
    <n v="170"/>
    <x v="0"/>
    <x v="0"/>
    <m/>
    <x v="0"/>
  </r>
  <r>
    <n v="862247"/>
    <s v="A5311"/>
    <s v="A1435"/>
    <n v="5311"/>
    <x v="0"/>
    <s v="C16_1435"/>
    <s v="Collectors"/>
    <s v="1435 Collectors"/>
    <x v="0"/>
    <x v="0"/>
    <s v="5311 Lessors of real estate"/>
    <n v="70"/>
    <x v="0"/>
    <x v="0"/>
    <m/>
    <x v="0"/>
  </r>
  <r>
    <n v="862269"/>
    <s v="A5311"/>
    <s v="A1452"/>
    <n v="5311"/>
    <x v="0"/>
    <s v="C16_1452"/>
    <s v="Correspondence, publication and regulatory clerks"/>
    <s v="1452 Correspondence, publication and regulatory clerks"/>
    <x v="0"/>
    <x v="0"/>
    <s v="5311 Lessors of real estate"/>
    <n v="60"/>
    <x v="0"/>
    <x v="0"/>
    <m/>
    <x v="0"/>
  </r>
  <r>
    <n v="862301"/>
    <s v="A5311"/>
    <s v="A1511"/>
    <n v="5311"/>
    <x v="0"/>
    <s v="C16_1511"/>
    <s v="Mail, postal and related workers"/>
    <s v="1511 Mail, postal and related workers"/>
    <x v="0"/>
    <x v="0"/>
    <s v="5311 Lessors of real estate"/>
    <n v="20"/>
    <x v="0"/>
    <x v="0"/>
    <m/>
    <x v="0"/>
  </r>
  <r>
    <n v="862325"/>
    <s v="A5311"/>
    <s v="A1521"/>
    <n v="5311"/>
    <x v="0"/>
    <s v="C16_1521"/>
    <s v="Shippers and receivers"/>
    <s v="1521 Shippers and receivers"/>
    <x v="0"/>
    <x v="0"/>
    <s v="5311 Lessors of real estate"/>
    <n v="125"/>
    <x v="0"/>
    <x v="0"/>
    <m/>
    <x v="0"/>
  </r>
  <r>
    <n v="862338"/>
    <s v="A5311"/>
    <s v="A1522"/>
    <n v="5311"/>
    <x v="0"/>
    <s v="C16_1522"/>
    <s v="Storekeepers and partspersons"/>
    <s v="1522 Storekeepers and partspersons"/>
    <x v="0"/>
    <x v="0"/>
    <s v="5311 Lessors of real estate"/>
    <n v="50"/>
    <x v="0"/>
    <x v="0"/>
    <m/>
    <x v="0"/>
  </r>
  <r>
    <n v="862347"/>
    <s v="A5311"/>
    <s v="A1523"/>
    <n v="5311"/>
    <x v="0"/>
    <s v="C16_1523"/>
    <s v="Production logistics co-ordinators"/>
    <s v="1523 Production logistics co-ordinators"/>
    <x v="0"/>
    <x v="0"/>
    <s v="5311 Lessors of real estate"/>
    <n v="50"/>
    <x v="0"/>
    <x v="0"/>
    <m/>
    <x v="0"/>
  </r>
  <r>
    <n v="862354"/>
    <s v="A5311"/>
    <s v="A1524"/>
    <n v="5311"/>
    <x v="0"/>
    <s v="C16_1524"/>
    <s v="Purchasing and inventory control workers"/>
    <s v="1524 Purchasing and inventory control workers"/>
    <x v="0"/>
    <x v="0"/>
    <s v="5311 Lessors of real estate"/>
    <n v="60"/>
    <x v="0"/>
    <x v="0"/>
    <m/>
    <x v="0"/>
  </r>
  <r>
    <n v="862367"/>
    <s v="A5311"/>
    <s v="A1525"/>
    <n v="5311"/>
    <x v="0"/>
    <s v="C16_1525"/>
    <s v="Dispatchers"/>
    <s v="1525 Dispatchers"/>
    <x v="0"/>
    <x v="0"/>
    <s v="5311 Lessors of real estate"/>
    <n v="30"/>
    <x v="0"/>
    <x v="0"/>
    <m/>
    <x v="0"/>
  </r>
  <r>
    <n v="862414"/>
    <s v="A5311"/>
    <s v="A2112"/>
    <n v="5311"/>
    <x v="0"/>
    <s v="C16_2112"/>
    <s v="Chemists"/>
    <s v="2112 Chemists"/>
    <x v="0"/>
    <x v="0"/>
    <s v="5311 Lessors of real estate"/>
    <n v="10"/>
    <x v="0"/>
    <x v="0"/>
    <m/>
    <x v="0"/>
  </r>
  <r>
    <n v="862416"/>
    <s v="A5311"/>
    <s v="A2113"/>
    <n v="5311"/>
    <x v="0"/>
    <s v="C16_2113"/>
    <s v="Geoscientists and oceanographers"/>
    <s v="2113 Geoscientists and oceanographers"/>
    <x v="0"/>
    <x v="0"/>
    <s v="5311 Lessors of real estate"/>
    <n v="10"/>
    <x v="0"/>
    <x v="0"/>
    <m/>
    <x v="0"/>
  </r>
  <r>
    <n v="862429"/>
    <s v="A5311"/>
    <s v="A2121"/>
    <n v="5311"/>
    <x v="0"/>
    <s v="C16_2121"/>
    <s v="Biologists and related scientists"/>
    <s v="2121 Biologists and related scientists"/>
    <x v="0"/>
    <x v="0"/>
    <s v="5311 Lessors of real estate"/>
    <n v="10"/>
    <x v="0"/>
    <x v="0"/>
    <m/>
    <x v="0"/>
  </r>
  <r>
    <n v="862434"/>
    <s v="A5311"/>
    <s v="A2123"/>
    <n v="5311"/>
    <x v="0"/>
    <s v="C16_2123"/>
    <s v="Agricultural representatives, consultants and specialists"/>
    <s v="2123 Agricultural representatives, consultants and specialists"/>
    <x v="0"/>
    <x v="0"/>
    <s v="5311 Lessors of real estate"/>
    <n v="10"/>
    <x v="0"/>
    <x v="0"/>
    <m/>
    <x v="0"/>
  </r>
  <r>
    <n v="862449"/>
    <s v="A5311"/>
    <s v="A2131"/>
    <n v="5311"/>
    <x v="0"/>
    <s v="C16_2131"/>
    <s v="Civil engineers"/>
    <s v="2131 Civil engineers"/>
    <x v="0"/>
    <x v="0"/>
    <s v="5311 Lessors of real estate"/>
    <n v="135"/>
    <x v="0"/>
    <x v="0"/>
    <m/>
    <x v="0"/>
  </r>
  <r>
    <n v="862460"/>
    <s v="A5311"/>
    <s v="A2132"/>
    <n v="5311"/>
    <x v="0"/>
    <s v="C16_2132"/>
    <s v="Mechanical engineers"/>
    <s v="2132 Mechanical engineers"/>
    <x v="0"/>
    <x v="0"/>
    <s v="5311 Lessors of real estate"/>
    <n v="45"/>
    <x v="0"/>
    <x v="0"/>
    <m/>
    <x v="0"/>
  </r>
  <r>
    <n v="862467"/>
    <s v="A5311"/>
    <s v="A2133"/>
    <n v="5311"/>
    <x v="0"/>
    <s v="C16_2133"/>
    <s v="Electrical and electronics engineers"/>
    <s v="2133 Electrical and electronics engineers"/>
    <x v="0"/>
    <x v="0"/>
    <s v="5311 Lessors of real estate"/>
    <n v="50"/>
    <x v="0"/>
    <x v="0"/>
    <m/>
    <x v="0"/>
  </r>
  <r>
    <n v="862475"/>
    <s v="A5311"/>
    <s v="A2134"/>
    <n v="5311"/>
    <x v="0"/>
    <s v="C16_2134"/>
    <s v="Chemical engineers"/>
    <s v="2134 Chemical engineers"/>
    <x v="0"/>
    <x v="0"/>
    <s v="5311 Lessors of real estate"/>
    <n v="10"/>
    <x v="0"/>
    <x v="0"/>
    <m/>
    <x v="0"/>
  </r>
  <r>
    <n v="862488"/>
    <s v="A5311"/>
    <s v="A2141"/>
    <n v="5311"/>
    <x v="0"/>
    <s v="C16_2141"/>
    <s v="Industrial and manufacturing engineers"/>
    <s v="2141 Industrial and manufacturing engineers"/>
    <x v="0"/>
    <x v="0"/>
    <s v="5311 Lessors of real estate"/>
    <n v="25"/>
    <x v="0"/>
    <x v="0"/>
    <m/>
    <x v="0"/>
  </r>
  <r>
    <n v="862495"/>
    <s v="A5311"/>
    <s v="A2145"/>
    <n v="5311"/>
    <x v="0"/>
    <s v="C16_2145"/>
    <s v="Petroleum engineers"/>
    <s v="2145 Petroleum engineers"/>
    <x v="0"/>
    <x v="0"/>
    <s v="5311 Lessors of real estate"/>
    <n v="10"/>
    <x v="0"/>
    <x v="0"/>
    <m/>
    <x v="0"/>
  </r>
  <r>
    <n v="862499"/>
    <s v="A5311"/>
    <s v="A2146"/>
    <n v="5311"/>
    <x v="0"/>
    <s v="C16_2146"/>
    <s v="Aerospace engineers"/>
    <s v="2146 Aerospace engineers"/>
    <x v="0"/>
    <x v="0"/>
    <s v="5311 Lessors of real estate"/>
    <n v="10"/>
    <x v="0"/>
    <x v="0"/>
    <m/>
    <x v="0"/>
  </r>
  <r>
    <n v="862501"/>
    <s v="A5311"/>
    <s v="A2147"/>
    <n v="5311"/>
    <x v="0"/>
    <s v="C16_2147"/>
    <s v="Computer engineers (except software engineers and designers)"/>
    <s v="2147 Computer engineers (except software engineers and designers)"/>
    <x v="0"/>
    <x v="0"/>
    <s v="5311 Lessors of real estate"/>
    <n v="45"/>
    <x v="0"/>
    <x v="0"/>
    <m/>
    <x v="0"/>
  </r>
  <r>
    <n v="862520"/>
    <s v="A5311"/>
    <s v="A2151"/>
    <n v="5311"/>
    <x v="0"/>
    <s v="C16_2151"/>
    <s v="Architects"/>
    <s v="2151 Architects"/>
    <x v="1"/>
    <x v="0"/>
    <s v="5311 Lessors of real estate"/>
    <n v="30"/>
    <x v="0"/>
    <x v="0"/>
    <s v="Architects"/>
    <x v="1"/>
  </r>
  <r>
    <n v="862530"/>
    <s v="A5311"/>
    <s v="A2152"/>
    <n v="5311"/>
    <x v="0"/>
    <s v="C16_2152"/>
    <s v="Landscape architects"/>
    <s v="2152 Landscape architects"/>
    <x v="1"/>
    <x v="0"/>
    <s v="5311 Lessors of real estate"/>
    <n v="10"/>
    <x v="0"/>
    <x v="0"/>
    <s v="Landscape architects"/>
    <x v="1"/>
  </r>
  <r>
    <n v="862533"/>
    <s v="A5311"/>
    <s v="A2153"/>
    <n v="5311"/>
    <x v="0"/>
    <s v="C16_2153"/>
    <s v="Urban and land use planners"/>
    <s v="2153 Urban and land use planners"/>
    <x v="0"/>
    <x v="0"/>
    <s v="5311 Lessors of real estate"/>
    <n v="100"/>
    <x v="0"/>
    <x v="0"/>
    <s v="Urban and land use planners"/>
    <x v="1"/>
  </r>
  <r>
    <n v="862547"/>
    <s v="A5311"/>
    <s v="A2161"/>
    <n v="5311"/>
    <x v="0"/>
    <s v="C16_2161"/>
    <s v="Mathematicians, statisticians and actuaries"/>
    <s v="2161 Mathematicians, statisticians and actuaries"/>
    <x v="0"/>
    <x v="0"/>
    <s v="5311 Lessors of real estate"/>
    <n v="20"/>
    <x v="0"/>
    <x v="0"/>
    <m/>
    <x v="0"/>
  </r>
  <r>
    <n v="862568"/>
    <s v="A5311"/>
    <s v="A2171"/>
    <n v="5311"/>
    <x v="0"/>
    <s v="C16_2171"/>
    <s v="Information systems analysts and consultants"/>
    <s v="2171 Information systems analysts and consultants"/>
    <x v="1"/>
    <x v="0"/>
    <s v="5311 Lessors of real estate"/>
    <n v="240"/>
    <x v="0"/>
    <x v="0"/>
    <s v="Information systems analysts and consultants"/>
    <x v="1"/>
  </r>
  <r>
    <n v="862581"/>
    <s v="A5311"/>
    <s v="A2172"/>
    <n v="5311"/>
    <x v="0"/>
    <s v="C16_2172"/>
    <s v="Database analysts and data administrators"/>
    <s v="2172 Database analysts and data administrators"/>
    <x v="0"/>
    <x v="0"/>
    <s v="5311 Lessors of real estate"/>
    <n v="80"/>
    <x v="0"/>
    <x v="0"/>
    <m/>
    <x v="0"/>
  </r>
  <r>
    <n v="862590"/>
    <s v="A5311"/>
    <s v="A2173"/>
    <n v="5311"/>
    <x v="0"/>
    <s v="C16_2173"/>
    <s v="Software engineers and designers"/>
    <s v="2173 Software engineers and designers"/>
    <x v="0"/>
    <x v="0"/>
    <s v="5311 Lessors of real estate"/>
    <n v="35"/>
    <x v="0"/>
    <x v="0"/>
    <s v="Software engineers and designers"/>
    <x v="1"/>
  </r>
  <r>
    <n v="862597"/>
    <s v="A5311"/>
    <s v="A2174"/>
    <n v="5311"/>
    <x v="0"/>
    <s v="C16_2174"/>
    <s v="Computer programmers and interactive media developers"/>
    <s v="2174 Computer programmers and interactive media developers"/>
    <x v="1"/>
    <x v="0"/>
    <s v="5311 Lessors of real estate"/>
    <n v="120"/>
    <x v="0"/>
    <x v="0"/>
    <s v="Computer programmers and interactive media developers"/>
    <x v="1"/>
  </r>
  <r>
    <n v="862608"/>
    <s v="A5311"/>
    <s v="A2175"/>
    <n v="5311"/>
    <x v="0"/>
    <s v="C16_2175"/>
    <s v="Web designers and developers"/>
    <s v="2175 Web designers and developers"/>
    <x v="1"/>
    <x v="0"/>
    <s v="5311 Lessors of real estate"/>
    <n v="55"/>
    <x v="0"/>
    <x v="0"/>
    <s v="Web designers and developers"/>
    <x v="1"/>
  </r>
  <r>
    <n v="862650"/>
    <s v="A5311"/>
    <s v="A2221"/>
    <n v="5311"/>
    <x v="0"/>
    <s v="C16_2221"/>
    <s v="Biological technologists and technicians"/>
    <s v="2221 Biological technologists and technicians"/>
    <x v="0"/>
    <x v="0"/>
    <s v="5311 Lessors of real estate"/>
    <n v="10"/>
    <x v="0"/>
    <x v="0"/>
    <m/>
    <x v="0"/>
  </r>
  <r>
    <n v="862655"/>
    <s v="A5311"/>
    <s v="A2223"/>
    <n v="5311"/>
    <x v="0"/>
    <s v="C16_2223"/>
    <s v="Forestry technologists and technicians"/>
    <s v="2223 Forestry technologists and technicians"/>
    <x v="0"/>
    <x v="0"/>
    <s v="5311 Lessors of real estate"/>
    <n v="10"/>
    <x v="0"/>
    <x v="0"/>
    <m/>
    <x v="0"/>
  </r>
  <r>
    <n v="862658"/>
    <s v="A5311"/>
    <s v="A2225"/>
    <n v="5311"/>
    <x v="0"/>
    <s v="C16_2225"/>
    <s v="Landscape and horticulture technicians and specialists"/>
    <s v="2225 Landscape and horticulture technicians and specialists"/>
    <x v="0"/>
    <x v="0"/>
    <s v="5311 Lessors of real estate"/>
    <n v="55"/>
    <x v="0"/>
    <x v="0"/>
    <m/>
    <x v="0"/>
  </r>
  <r>
    <n v="862682"/>
    <s v="A5311"/>
    <s v="A2231"/>
    <n v="5311"/>
    <x v="0"/>
    <s v="C16_2231"/>
    <s v="Civil engineering technologists and technicians"/>
    <s v="2231 Civil engineering technologists and technicians"/>
    <x v="0"/>
    <x v="0"/>
    <s v="5311 Lessors of real estate"/>
    <n v="35"/>
    <x v="0"/>
    <x v="0"/>
    <s v="Civil engineering technologists and technicians"/>
    <x v="1"/>
  </r>
  <r>
    <n v="862690"/>
    <s v="A5311"/>
    <s v="A2232"/>
    <n v="5311"/>
    <x v="0"/>
    <s v="C16_2232"/>
    <s v="Mechanical engineering technologists and technicians"/>
    <s v="2232 Mechanical engineering technologists and technicians"/>
    <x v="0"/>
    <x v="0"/>
    <s v="5311 Lessors of real estate"/>
    <n v="20"/>
    <x v="0"/>
    <x v="0"/>
    <m/>
    <x v="0"/>
  </r>
  <r>
    <n v="862696"/>
    <s v="A5311"/>
    <s v="A2233"/>
    <n v="5311"/>
    <x v="0"/>
    <s v="C16_2233"/>
    <s v="Industrial engineering and manufacturing technologists and technicians"/>
    <s v="2233 Industrial engineering and manufacturing technologists and technicians"/>
    <x v="0"/>
    <x v="0"/>
    <s v="5311 Lessors of real estate"/>
    <n v="15"/>
    <x v="0"/>
    <x v="0"/>
    <m/>
    <x v="0"/>
  </r>
  <r>
    <n v="862701"/>
    <s v="A5311"/>
    <s v="A2234"/>
    <n v="5311"/>
    <x v="0"/>
    <s v="C16_2234"/>
    <s v="Construction estimators"/>
    <s v="2234 Construction estimators"/>
    <x v="0"/>
    <x v="0"/>
    <s v="5311 Lessors of real estate"/>
    <n v="55"/>
    <x v="0"/>
    <x v="0"/>
    <s v="Construction estimators"/>
    <x v="1"/>
  </r>
  <r>
    <n v="862722"/>
    <s v="A5311"/>
    <s v="A2241"/>
    <n v="5311"/>
    <x v="0"/>
    <s v="C16_2241"/>
    <s v="Electrical and electronics engineering technologists and technicians"/>
    <s v="2241 Electrical and electronics engineering technologists and technicians"/>
    <x v="0"/>
    <x v="0"/>
    <s v="5311 Lessors of real estate"/>
    <n v="85"/>
    <x v="0"/>
    <x v="0"/>
    <m/>
    <x v="0"/>
  </r>
  <r>
    <n v="862733"/>
    <s v="A5311"/>
    <s v="A2242"/>
    <n v="5311"/>
    <x v="0"/>
    <s v="C16_2242"/>
    <s v="Electronic service technicians (household and business equipment)"/>
    <s v="2242 Electronic service technicians (household and business equipment)"/>
    <x v="0"/>
    <x v="0"/>
    <s v="5311 Lessors of real estate"/>
    <n v="55"/>
    <x v="0"/>
    <x v="0"/>
    <m/>
    <x v="0"/>
  </r>
  <r>
    <n v="862742"/>
    <s v="A5311"/>
    <s v="A2243"/>
    <n v="5311"/>
    <x v="0"/>
    <s v="C16_2243"/>
    <s v="Industrial instrument technicians and mechanics"/>
    <s v="2243 Industrial instrument technicians and mechanics"/>
    <x v="0"/>
    <x v="0"/>
    <s v="5311 Lessors of real estate"/>
    <n v="10"/>
    <x v="0"/>
    <x v="0"/>
    <m/>
    <x v="0"/>
  </r>
  <r>
    <n v="862757"/>
    <s v="A5311"/>
    <s v="A2251"/>
    <n v="5311"/>
    <x v="0"/>
    <s v="C16_2251"/>
    <s v="Architectural technologists and technicians"/>
    <s v="2251 Architectural technologists and technicians"/>
    <x v="0"/>
    <x v="0"/>
    <s v="5311 Lessors of real estate"/>
    <n v="45"/>
    <x v="0"/>
    <x v="0"/>
    <m/>
    <x v="0"/>
  </r>
  <r>
    <n v="862766"/>
    <s v="A5311"/>
    <s v="A2252"/>
    <n v="5311"/>
    <x v="0"/>
    <s v="C16_2252"/>
    <s v="Industrial designers"/>
    <s v="2252 Industrial designers"/>
    <x v="1"/>
    <x v="0"/>
    <s v="5311 Lessors of real estate"/>
    <n v="15"/>
    <x v="0"/>
    <x v="0"/>
    <s v="Industrial designers"/>
    <x v="1"/>
  </r>
  <r>
    <n v="862769"/>
    <s v="A5311"/>
    <s v="A2253"/>
    <n v="5311"/>
    <x v="0"/>
    <s v="C16_2253"/>
    <s v="Drafting technologists and technicians"/>
    <s v="2253 Drafting technologists and technicians"/>
    <x v="0"/>
    <x v="0"/>
    <s v="5311 Lessors of real estate"/>
    <n v="45"/>
    <x v="0"/>
    <x v="0"/>
    <m/>
    <x v="0"/>
  </r>
  <r>
    <n v="862790"/>
    <s v="A5311"/>
    <s v="A2262"/>
    <n v="5311"/>
    <x v="0"/>
    <s v="C16_2262"/>
    <s v="Engineering inspectors and regulatory officers"/>
    <s v="2262 Engineering inspectors and regulatory officers"/>
    <x v="0"/>
    <x v="0"/>
    <s v="5311 Lessors of real estate"/>
    <n v="10"/>
    <x v="0"/>
    <x v="0"/>
    <m/>
    <x v="0"/>
  </r>
  <r>
    <n v="862793"/>
    <s v="A5311"/>
    <s v="A2263"/>
    <n v="5311"/>
    <x v="0"/>
    <s v="C16_2263"/>
    <s v="Inspectors in public and environmental health and occupational health and safety"/>
    <s v="2263 Inspectors in public and environmental health and occupational health and safety"/>
    <x v="0"/>
    <x v="0"/>
    <s v="5311 Lessors of real estate"/>
    <n v="45"/>
    <x v="0"/>
    <x v="0"/>
    <m/>
    <x v="0"/>
  </r>
  <r>
    <n v="862802"/>
    <s v="A5311"/>
    <s v="A2264"/>
    <n v="5311"/>
    <x v="0"/>
    <s v="C16_2264"/>
    <s v="Construction inspectors"/>
    <s v="2264 Construction inspectors"/>
    <x v="0"/>
    <x v="0"/>
    <s v="5311 Lessors of real estate"/>
    <n v="85"/>
    <x v="0"/>
    <x v="0"/>
    <m/>
    <x v="0"/>
  </r>
  <r>
    <n v="862823"/>
    <s v="A5311"/>
    <s v="A2281"/>
    <n v="5311"/>
    <x v="0"/>
    <s v="C16_2281"/>
    <s v="Computer network technicians"/>
    <s v="2281 Computer network technicians"/>
    <x v="0"/>
    <x v="0"/>
    <s v="5311 Lessors of real estate"/>
    <n v="150"/>
    <x v="0"/>
    <x v="0"/>
    <m/>
    <x v="0"/>
  </r>
  <r>
    <n v="862834"/>
    <s v="A5311"/>
    <s v="A2282"/>
    <n v="5311"/>
    <x v="0"/>
    <s v="C16_2282"/>
    <s v="User support technicians"/>
    <s v="2282 User support technicians"/>
    <x v="0"/>
    <x v="0"/>
    <s v="5311 Lessors of real estate"/>
    <n v="65"/>
    <x v="0"/>
    <x v="0"/>
    <m/>
    <x v="0"/>
  </r>
  <r>
    <n v="862842"/>
    <s v="A5311"/>
    <s v="A2283"/>
    <n v="5311"/>
    <x v="0"/>
    <s v="C16_2283"/>
    <s v="Information systems testing technicians"/>
    <s v="2283 Information systems testing technicians"/>
    <x v="0"/>
    <x v="0"/>
    <s v="5311 Lessors of real estate"/>
    <n v="10"/>
    <x v="0"/>
    <x v="0"/>
    <s v="Systems testing technicians"/>
    <x v="1"/>
  </r>
  <r>
    <n v="862876"/>
    <s v="A5311"/>
    <s v="A3012"/>
    <n v="5311"/>
    <x v="0"/>
    <s v="C16_3012"/>
    <s v="Registered nurses and registered psychiatric nurses"/>
    <s v="3012 Registered nurses and registered psychiatric nurses"/>
    <x v="0"/>
    <x v="0"/>
    <s v="5311 Lessors of real estate"/>
    <n v="95"/>
    <x v="0"/>
    <x v="0"/>
    <m/>
    <x v="0"/>
  </r>
  <r>
    <n v="862900"/>
    <s v="A5311"/>
    <s v="A3112"/>
    <n v="5311"/>
    <x v="0"/>
    <s v="C16_3112"/>
    <s v="General practitioners and family physicians"/>
    <s v="3112 General practitioners and family physicians"/>
    <x v="0"/>
    <x v="0"/>
    <s v="5311 Lessors of real estate"/>
    <n v="20"/>
    <x v="0"/>
    <x v="0"/>
    <m/>
    <x v="0"/>
  </r>
  <r>
    <n v="862913"/>
    <s v="A5311"/>
    <s v="A3124"/>
    <n v="5311"/>
    <x v="0"/>
    <s v="C16_3124"/>
    <s v="Allied primary health practitioners"/>
    <s v="3124 Allied primary health practitioners"/>
    <x v="0"/>
    <x v="0"/>
    <s v="5311 Lessors of real estate"/>
    <n v="20"/>
    <x v="0"/>
    <x v="0"/>
    <m/>
    <x v="0"/>
  </r>
  <r>
    <n v="862924"/>
    <s v="A5311"/>
    <s v="A3131"/>
    <n v="5311"/>
    <x v="0"/>
    <s v="C16_3131"/>
    <s v="Pharmacists"/>
    <s v="3131 Pharmacists"/>
    <x v="0"/>
    <x v="0"/>
    <s v="5311 Lessors of real estate"/>
    <n v="10"/>
    <x v="0"/>
    <x v="0"/>
    <m/>
    <x v="0"/>
  </r>
  <r>
    <n v="862934"/>
    <s v="A5311"/>
    <s v="A3142"/>
    <n v="5311"/>
    <x v="0"/>
    <s v="C16_3142"/>
    <s v="Physiotherapists"/>
    <s v="3142 Physiotherapists"/>
    <x v="0"/>
    <x v="0"/>
    <s v="5311 Lessors of real estate"/>
    <n v="10"/>
    <x v="0"/>
    <x v="0"/>
    <m/>
    <x v="0"/>
  </r>
  <r>
    <n v="862939"/>
    <s v="A5311"/>
    <s v="A3143"/>
    <n v="5311"/>
    <x v="0"/>
    <s v="C16_3143"/>
    <s v="Occupational therapists"/>
    <s v="3143 Occupational therapists"/>
    <x v="0"/>
    <x v="0"/>
    <s v="5311 Lessors of real estate"/>
    <n v="10"/>
    <x v="0"/>
    <x v="0"/>
    <m/>
    <x v="0"/>
  </r>
  <r>
    <n v="862943"/>
    <s v="A5311"/>
    <s v="A3144"/>
    <n v="5311"/>
    <x v="0"/>
    <s v="C16_3144"/>
    <s v="Other professional occupations in therapy and assessment"/>
    <s v="3144 Other professional occupations in therapy and assessment"/>
    <x v="0"/>
    <x v="0"/>
    <s v="5311 Lessors of real estate"/>
    <n v="10"/>
    <x v="0"/>
    <x v="0"/>
    <m/>
    <x v="0"/>
  </r>
  <r>
    <n v="862964"/>
    <s v="A5311"/>
    <s v="A3215"/>
    <n v="5311"/>
    <x v="0"/>
    <s v="C16_3215"/>
    <s v="Medical radiation technologists"/>
    <s v="3215 Medical radiation technologists"/>
    <x v="0"/>
    <x v="0"/>
    <s v="5311 Lessors of real estate"/>
    <n v="10"/>
    <x v="0"/>
    <x v="0"/>
    <m/>
    <x v="0"/>
  </r>
  <r>
    <n v="862975"/>
    <s v="A5311"/>
    <s v="A3222"/>
    <n v="5311"/>
    <x v="0"/>
    <s v="C16_3222"/>
    <s v="Dental hygienists and dental therapists"/>
    <s v="3222 Dental hygienists and dental therapists"/>
    <x v="0"/>
    <x v="0"/>
    <s v="5311 Lessors of real estate"/>
    <n v="10"/>
    <x v="0"/>
    <x v="0"/>
    <m/>
    <x v="0"/>
  </r>
  <r>
    <n v="862979"/>
    <s v="A5311"/>
    <s v="A3223"/>
    <n v="5311"/>
    <x v="0"/>
    <s v="C16_3223"/>
    <s v="Dental technologists, technicians and laboratory assistants"/>
    <s v="3223 Dental technologists, technicians and laboratory assistants"/>
    <x v="0"/>
    <x v="0"/>
    <s v="5311 Lessors of real estate"/>
    <n v="15"/>
    <x v="0"/>
    <x v="0"/>
    <m/>
    <x v="0"/>
  </r>
  <r>
    <n v="862992"/>
    <s v="A5311"/>
    <s v="A3231"/>
    <n v="5311"/>
    <x v="0"/>
    <s v="C16_3231"/>
    <s v="Opticians"/>
    <s v="3231 Opticians"/>
    <x v="0"/>
    <x v="0"/>
    <s v="5311 Lessors of real estate"/>
    <n v="10"/>
    <x v="0"/>
    <x v="0"/>
    <m/>
    <x v="0"/>
  </r>
  <r>
    <n v="862994"/>
    <s v="A5311"/>
    <s v="A3232"/>
    <n v="5311"/>
    <x v="0"/>
    <s v="C16_3232"/>
    <s v="Practitioners of natural healing"/>
    <s v="3232 Practitioners of natural healing"/>
    <x v="0"/>
    <x v="0"/>
    <s v="5311 Lessors of real estate"/>
    <n v="15"/>
    <x v="0"/>
    <x v="0"/>
    <m/>
    <x v="0"/>
  </r>
  <r>
    <n v="862998"/>
    <s v="A5311"/>
    <s v="A3233"/>
    <n v="5311"/>
    <x v="0"/>
    <s v="C16_3233"/>
    <s v="Licensed practical nurses"/>
    <s v="3233 Licensed practical nurses"/>
    <x v="0"/>
    <x v="0"/>
    <s v="5311 Lessors of real estate"/>
    <n v="55"/>
    <x v="0"/>
    <x v="0"/>
    <m/>
    <x v="0"/>
  </r>
  <r>
    <n v="863004"/>
    <s v="A5311"/>
    <s v="A3234"/>
    <n v="5311"/>
    <x v="0"/>
    <s v="C16_3234"/>
    <s v="Paramedical occupations"/>
    <s v="3234 Paramedical occupations"/>
    <x v="0"/>
    <x v="0"/>
    <s v="5311 Lessors of real estate"/>
    <n v="30"/>
    <x v="0"/>
    <x v="0"/>
    <m/>
    <x v="0"/>
  </r>
  <r>
    <n v="863009"/>
    <s v="A5311"/>
    <s v="A3236"/>
    <n v="5311"/>
    <x v="0"/>
    <s v="C16_3236"/>
    <s v="Massage therapists"/>
    <s v="3236 Massage therapists"/>
    <x v="0"/>
    <x v="0"/>
    <s v="5311 Lessors of real estate"/>
    <n v="25"/>
    <x v="0"/>
    <x v="0"/>
    <m/>
    <x v="0"/>
  </r>
  <r>
    <n v="863014"/>
    <s v="A5311"/>
    <s v="A3237"/>
    <n v="5311"/>
    <x v="0"/>
    <s v="C16_3237"/>
    <s v="Other technical occupations in therapy and assessment"/>
    <s v="3237 Other technical occupations in therapy and assessment"/>
    <x v="0"/>
    <x v="0"/>
    <s v="5311 Lessors of real estate"/>
    <n v="10"/>
    <x v="0"/>
    <x v="0"/>
    <m/>
    <x v="0"/>
  </r>
  <r>
    <n v="863042"/>
    <s v="A5311"/>
    <s v="A3411"/>
    <n v="5311"/>
    <x v="0"/>
    <s v="C16_3411"/>
    <s v="Dental assistants"/>
    <s v="3411 Dental assistants"/>
    <x v="0"/>
    <x v="0"/>
    <s v="5311 Lessors of real estate"/>
    <n v="10"/>
    <x v="0"/>
    <x v="0"/>
    <m/>
    <x v="0"/>
  </r>
  <r>
    <n v="863044"/>
    <s v="A5311"/>
    <s v="A3413"/>
    <n v="5311"/>
    <x v="0"/>
    <s v="C16_3413"/>
    <s v="Nurse aides, orderlies and patient service associates"/>
    <s v="3413 Nurse aides, orderlies and patient service associates"/>
    <x v="0"/>
    <x v="0"/>
    <s v="5311 Lessors of real estate"/>
    <n v="275"/>
    <x v="0"/>
    <x v="0"/>
    <m/>
    <x v="0"/>
  </r>
  <r>
    <n v="863091"/>
    <s v="A5311"/>
    <s v="A4011"/>
    <n v="5311"/>
    <x v="0"/>
    <s v="C16_4011"/>
    <s v="University professors and lecturers"/>
    <s v="4011 University professors and lecturers"/>
    <x v="0"/>
    <x v="0"/>
    <s v="5311 Lessors of real estate"/>
    <n v="10"/>
    <x v="0"/>
    <x v="0"/>
    <m/>
    <x v="0"/>
  </r>
  <r>
    <n v="863096"/>
    <s v="A5311"/>
    <s v="A4012"/>
    <n v="5311"/>
    <x v="0"/>
    <s v="C16_4012"/>
    <s v="Post-secondary teaching and research assistants"/>
    <s v="4012 Post-secondary teaching and research assistants"/>
    <x v="0"/>
    <x v="0"/>
    <s v="5311 Lessors of real estate"/>
    <n v="10"/>
    <x v="0"/>
    <x v="0"/>
    <m/>
    <x v="0"/>
  </r>
  <r>
    <n v="863107"/>
    <s v="A5311"/>
    <s v="A4021"/>
    <n v="5311"/>
    <x v="0"/>
    <s v="C16_4021"/>
    <s v="College and other vocational instructors"/>
    <s v="4021 College and other vocational instructors"/>
    <x v="0"/>
    <x v="0"/>
    <s v="5311 Lessors of real estate"/>
    <n v="35"/>
    <x v="0"/>
    <x v="0"/>
    <m/>
    <x v="0"/>
  </r>
  <r>
    <n v="863126"/>
    <s v="A5311"/>
    <s v="A4031"/>
    <n v="5311"/>
    <x v="0"/>
    <s v="C16_4031"/>
    <s v="Secondary school teachers"/>
    <s v="4031 Secondary school teachers"/>
    <x v="0"/>
    <x v="0"/>
    <s v="5311 Lessors of real estate"/>
    <n v="10"/>
    <x v="0"/>
    <x v="0"/>
    <m/>
    <x v="0"/>
  </r>
  <r>
    <n v="863131"/>
    <s v="A5311"/>
    <s v="A4032"/>
    <n v="5311"/>
    <x v="0"/>
    <s v="C16_4032"/>
    <s v="Elementary school and kindergarten teachers"/>
    <s v="4032 Elementary school and kindergarten teachers"/>
    <x v="0"/>
    <x v="0"/>
    <s v="5311 Lessors of real estate"/>
    <n v="10"/>
    <x v="0"/>
    <x v="0"/>
    <m/>
    <x v="0"/>
  </r>
  <r>
    <n v="863135"/>
    <s v="A5311"/>
    <s v="A4033"/>
    <n v="5311"/>
    <x v="0"/>
    <s v="C16_4033"/>
    <s v="Educational counsellors"/>
    <s v="4033 Educational counsellors"/>
    <x v="0"/>
    <x v="0"/>
    <s v="5311 Lessors of real estate"/>
    <n v="25"/>
    <x v="0"/>
    <x v="0"/>
    <m/>
    <x v="0"/>
  </r>
  <r>
    <n v="863167"/>
    <s v="A5311"/>
    <s v="A4112"/>
    <n v="5311"/>
    <x v="0"/>
    <s v="C16_4112"/>
    <s v="Lawyers and Quebec notaries"/>
    <s v="4112 Lawyers and Quebec notaries"/>
    <x v="0"/>
    <x v="0"/>
    <s v="5311 Lessors of real estate"/>
    <n v="240"/>
    <x v="0"/>
    <x v="0"/>
    <m/>
    <x v="0"/>
  </r>
  <r>
    <n v="863193"/>
    <s v="A5311"/>
    <s v="A4152"/>
    <n v="5311"/>
    <x v="0"/>
    <s v="C16_4152"/>
    <s v="Social workers"/>
    <s v="4152 Social workers"/>
    <x v="0"/>
    <x v="0"/>
    <s v="5311 Lessors of real estate"/>
    <n v="175"/>
    <x v="0"/>
    <x v="0"/>
    <m/>
    <x v="0"/>
  </r>
  <r>
    <n v="863205"/>
    <s v="A5311"/>
    <s v="A4153"/>
    <n v="5311"/>
    <x v="0"/>
    <s v="C16_4153"/>
    <s v="Family, marriage and other related counsellors"/>
    <s v="4153 Family, marriage and other related counsellors"/>
    <x v="0"/>
    <x v="0"/>
    <s v="5311 Lessors of real estate"/>
    <n v="40"/>
    <x v="0"/>
    <x v="0"/>
    <m/>
    <x v="0"/>
  </r>
  <r>
    <n v="863213"/>
    <s v="A5311"/>
    <s v="A4154"/>
    <n v="5311"/>
    <x v="0"/>
    <s v="C16_4154"/>
    <s v="Professional occupations in religion"/>
    <s v="4154 Professional occupations in religion"/>
    <x v="0"/>
    <x v="0"/>
    <s v="5311 Lessors of real estate"/>
    <n v="15"/>
    <x v="0"/>
    <x v="0"/>
    <m/>
    <x v="0"/>
  </r>
  <r>
    <n v="863216"/>
    <s v="A5311"/>
    <s v="A4156"/>
    <n v="5311"/>
    <x v="0"/>
    <s v="C16_4156"/>
    <s v="Employment counsellors"/>
    <s v="4156 Employment counsellors"/>
    <x v="0"/>
    <x v="0"/>
    <s v="5311 Lessors of real estate"/>
    <n v="10"/>
    <x v="0"/>
    <x v="0"/>
    <m/>
    <x v="0"/>
  </r>
  <r>
    <n v="863235"/>
    <s v="A5311"/>
    <s v="A4161"/>
    <n v="5311"/>
    <x v="0"/>
    <s v="C16_4161"/>
    <s v="Natural and applied science policy researchers, consultants and program officers"/>
    <s v="4161 Natural and applied science policy researchers, consultants and program officers"/>
    <x v="0"/>
    <x v="0"/>
    <s v="5311 Lessors of real estate"/>
    <n v="25"/>
    <x v="0"/>
    <x v="0"/>
    <m/>
    <x v="0"/>
  </r>
  <r>
    <n v="863243"/>
    <s v="A5311"/>
    <s v="A4162"/>
    <n v="5311"/>
    <x v="0"/>
    <s v="C16_4162"/>
    <s v="Economists and economic policy researchers and analysts"/>
    <s v="4162 Economists and economic policy researchers and analysts"/>
    <x v="0"/>
    <x v="0"/>
    <s v="5311 Lessors of real estate"/>
    <n v="45"/>
    <x v="0"/>
    <x v="0"/>
    <m/>
    <x v="0"/>
  </r>
  <r>
    <n v="863252"/>
    <s v="A5311"/>
    <s v="A4163"/>
    <n v="5311"/>
    <x v="0"/>
    <s v="C16_4163"/>
    <s v="Business development officers and marketing researchers and consultants"/>
    <s v="4163 Business development officers and marketing researchers and consultants"/>
    <x v="0"/>
    <x v="0"/>
    <s v="5311 Lessors of real estate"/>
    <n v="270"/>
    <x v="0"/>
    <x v="0"/>
    <s v="Business development officers and marketing researchers and consultants"/>
    <x v="1"/>
  </r>
  <r>
    <n v="863265"/>
    <s v="A5311"/>
    <s v="A4164"/>
    <n v="5311"/>
    <x v="0"/>
    <s v="C16_4164"/>
    <s v="Social policy researchers, consultants and program officers"/>
    <s v="4164 Social policy researchers, consultants and program officers"/>
    <x v="0"/>
    <x v="0"/>
    <s v="5311 Lessors of real estate"/>
    <n v="195"/>
    <x v="0"/>
    <x v="0"/>
    <m/>
    <x v="0"/>
  </r>
  <r>
    <n v="863274"/>
    <s v="A5311"/>
    <s v="A4165"/>
    <n v="5311"/>
    <x v="0"/>
    <s v="C16_4165"/>
    <s v="Health policy researchers, consultants and program officers"/>
    <s v="4165 Health policy researchers, consultants and program officers"/>
    <x v="0"/>
    <x v="0"/>
    <s v="5311 Lessors of real estate"/>
    <n v="25"/>
    <x v="0"/>
    <x v="0"/>
    <m/>
    <x v="0"/>
  </r>
  <r>
    <n v="863279"/>
    <s v="A5311"/>
    <s v="A4166"/>
    <n v="5311"/>
    <x v="0"/>
    <s v="C16_4166"/>
    <s v="Education policy researchers, consultants and program officers"/>
    <s v="4166 Education policy researchers, consultants and program officers"/>
    <x v="0"/>
    <x v="0"/>
    <s v="5311 Lessors of real estate"/>
    <n v="20"/>
    <x v="0"/>
    <x v="0"/>
    <m/>
    <x v="0"/>
  </r>
  <r>
    <n v="863286"/>
    <s v="A5311"/>
    <s v="A4167"/>
    <n v="53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311 Lessors of real estate"/>
    <n v="40"/>
    <x v="0"/>
    <x v="0"/>
    <m/>
    <x v="0"/>
  </r>
  <r>
    <n v="863297"/>
    <s v="A5311"/>
    <s v="A4168"/>
    <n v="5311"/>
    <x v="0"/>
    <s v="C16_4168"/>
    <s v="Program officers unique to government"/>
    <s v="4168 Program officers unique to government"/>
    <x v="0"/>
    <x v="0"/>
    <s v="5311 Lessors of real estate"/>
    <n v="10"/>
    <x v="0"/>
    <x v="0"/>
    <m/>
    <x v="0"/>
  </r>
  <r>
    <n v="863332"/>
    <s v="A5311"/>
    <s v="A4211"/>
    <n v="5311"/>
    <x v="0"/>
    <s v="C16_4211"/>
    <s v="Paralegal and related occupations"/>
    <s v="4211 Paralegal and related occupations"/>
    <x v="0"/>
    <x v="0"/>
    <s v="5311 Lessors of real estate"/>
    <n v="210"/>
    <x v="0"/>
    <x v="0"/>
    <m/>
    <x v="0"/>
  </r>
  <r>
    <n v="863343"/>
    <s v="A5311"/>
    <s v="A4212"/>
    <n v="5311"/>
    <x v="0"/>
    <s v="C16_4212"/>
    <s v="Social and community service workers"/>
    <s v="4212 Social and community service workers"/>
    <x v="0"/>
    <x v="0"/>
    <s v="5311 Lessors of real estate"/>
    <n v="630"/>
    <x v="0"/>
    <x v="0"/>
    <m/>
    <x v="0"/>
  </r>
  <r>
    <n v="863358"/>
    <s v="A5311"/>
    <s v="A4214"/>
    <n v="5311"/>
    <x v="0"/>
    <s v="C16_4214"/>
    <s v="Early childhood educators and assistants"/>
    <s v="4214 Early childhood educators and assistants"/>
    <x v="0"/>
    <x v="0"/>
    <s v="5311 Lessors of real estate"/>
    <n v="15"/>
    <x v="0"/>
    <x v="0"/>
    <m/>
    <x v="0"/>
  </r>
  <r>
    <n v="863363"/>
    <s v="A5311"/>
    <s v="A4215"/>
    <n v="5311"/>
    <x v="0"/>
    <s v="C16_4215"/>
    <s v="Instructors of persons with disabilities"/>
    <s v="4215 Instructors of persons with disabilities"/>
    <x v="0"/>
    <x v="0"/>
    <s v="5311 Lessors of real estate"/>
    <n v="10"/>
    <x v="0"/>
    <x v="0"/>
    <m/>
    <x v="0"/>
  </r>
  <r>
    <n v="863366"/>
    <s v="A5311"/>
    <s v="A4216"/>
    <n v="5311"/>
    <x v="0"/>
    <s v="C16_4216"/>
    <s v="Other instructors"/>
    <s v="4216 Other instructors"/>
    <x v="0"/>
    <x v="0"/>
    <s v="5311 Lessors of real estate"/>
    <n v="30"/>
    <x v="0"/>
    <x v="0"/>
    <m/>
    <x v="0"/>
  </r>
  <r>
    <n v="863391"/>
    <s v="A5311"/>
    <s v="A4311"/>
    <n v="5311"/>
    <x v="0"/>
    <s v="C16_4311"/>
    <s v="Police officers (except commissioned)"/>
    <s v="4311 Police officers (except commissioned)"/>
    <x v="0"/>
    <x v="0"/>
    <s v="5311 Lessors of real estate"/>
    <n v="10"/>
    <x v="0"/>
    <x v="0"/>
    <m/>
    <x v="0"/>
  </r>
  <r>
    <n v="863395"/>
    <s v="A5311"/>
    <s v="A4312"/>
    <n v="5311"/>
    <x v="0"/>
    <s v="C16_4312"/>
    <s v="Firefighters"/>
    <s v="4312 Firefighters"/>
    <x v="0"/>
    <x v="0"/>
    <s v="5311 Lessors of real estate"/>
    <n v="30"/>
    <x v="0"/>
    <x v="0"/>
    <m/>
    <x v="0"/>
  </r>
  <r>
    <n v="863431"/>
    <s v="A5311"/>
    <s v="A4411"/>
    <n v="5311"/>
    <x v="0"/>
    <s v="C16_4411"/>
    <s v="Home child care providers"/>
    <s v="4411 Home child care providers"/>
    <x v="0"/>
    <x v="0"/>
    <s v="5311 Lessors of real estate"/>
    <n v="15"/>
    <x v="0"/>
    <x v="0"/>
    <m/>
    <x v="0"/>
  </r>
  <r>
    <n v="863436"/>
    <s v="A5311"/>
    <s v="A4412"/>
    <n v="5311"/>
    <x v="0"/>
    <s v="C16_4412"/>
    <s v="Home support workers, housekeepers and related occupations"/>
    <s v="4412 Home support workers, housekeepers and related occupations"/>
    <x v="0"/>
    <x v="0"/>
    <s v="5311 Lessors of real estate"/>
    <n v="445"/>
    <x v="0"/>
    <x v="0"/>
    <m/>
    <x v="0"/>
  </r>
  <r>
    <n v="863451"/>
    <s v="A5311"/>
    <s v="A4413"/>
    <n v="5311"/>
    <x v="0"/>
    <s v="C16_4413"/>
    <s v="Elementary and secondary school teacher assistants"/>
    <s v="4413 Elementary and secondary school teacher assistants"/>
    <x v="0"/>
    <x v="0"/>
    <s v="5311 Lessors of real estate"/>
    <n v="25"/>
    <x v="0"/>
    <x v="0"/>
    <m/>
    <x v="0"/>
  </r>
  <r>
    <n v="863464"/>
    <s v="A5311"/>
    <s v="A4423"/>
    <n v="5311"/>
    <x v="0"/>
    <s v="C16_4423"/>
    <s v="By-law enforcement and other regulatory officers, n.e.c."/>
    <s v="4423 By-law enforcement and other regulatory officers, n.e.c."/>
    <x v="0"/>
    <x v="0"/>
    <s v="5311 Lessors of real estate"/>
    <n v="45"/>
    <x v="0"/>
    <x v="0"/>
    <m/>
    <x v="0"/>
  </r>
  <r>
    <n v="863515"/>
    <s v="A5311"/>
    <s v="A5121"/>
    <n v="5311"/>
    <x v="0"/>
    <s v="C16_5121"/>
    <s v="Authors and writers"/>
    <s v="5121 Authors and writers"/>
    <x v="1"/>
    <x v="0"/>
    <s v="5311 Lessors of real estate"/>
    <n v="30"/>
    <x v="0"/>
    <x v="0"/>
    <s v="Authors and writers"/>
    <x v="1"/>
  </r>
  <r>
    <n v="863525"/>
    <s v="A5311"/>
    <s v="A5122"/>
    <n v="5311"/>
    <x v="0"/>
    <s v="C16_5122"/>
    <s v="Editors"/>
    <s v="5122 Editors"/>
    <x v="1"/>
    <x v="0"/>
    <s v="5311 Lessors of real estate"/>
    <n v="25"/>
    <x v="0"/>
    <x v="0"/>
    <s v="Editors"/>
    <x v="1"/>
  </r>
  <r>
    <n v="863533"/>
    <s v="A5311"/>
    <s v="A5125"/>
    <n v="5311"/>
    <x v="0"/>
    <s v="C16_5125"/>
    <s v="Translators, terminologists and interpreters"/>
    <s v="5125 Translators, terminologists and interpreters"/>
    <x v="1"/>
    <x v="0"/>
    <s v="5311 Lessors of real estate"/>
    <n v="25"/>
    <x v="0"/>
    <x v="0"/>
    <m/>
    <x v="0"/>
  </r>
  <r>
    <n v="863552"/>
    <s v="A5311"/>
    <s v="A5131"/>
    <n v="5311"/>
    <x v="0"/>
    <s v="C16_5131"/>
    <s v="Producers, directors, choreographers and related occupations"/>
    <s v="5131 Producers, directors, choreographers and related occupations"/>
    <x v="1"/>
    <x v="0"/>
    <s v="5311 Lessors of real estate"/>
    <n v="15"/>
    <x v="0"/>
    <x v="0"/>
    <s v="Producers, directors, choreographers and related occupations"/>
    <x v="1"/>
  </r>
  <r>
    <n v="863559"/>
    <s v="A5311"/>
    <s v="A5132"/>
    <n v="5311"/>
    <x v="0"/>
    <s v="C16_5132"/>
    <s v="Conductors, composers and arrangers"/>
    <s v="5132 Conductors, composers and arrangers"/>
    <x v="1"/>
    <x v="0"/>
    <s v="5311 Lessors of real estate"/>
    <n v="10"/>
    <x v="0"/>
    <x v="0"/>
    <s v="Conductors, composers and arrangers"/>
    <x v="1"/>
  </r>
  <r>
    <n v="863563"/>
    <s v="A5311"/>
    <s v="A5133"/>
    <n v="5311"/>
    <x v="0"/>
    <s v="C16_5133"/>
    <s v="Musicians and singers"/>
    <s v="5133 Musicians and singers"/>
    <x v="1"/>
    <x v="0"/>
    <s v="5311 Lessors of real estate"/>
    <n v="50"/>
    <x v="0"/>
    <x v="0"/>
    <s v="Musicians and singers"/>
    <x v="1"/>
  </r>
  <r>
    <n v="863574"/>
    <s v="A5311"/>
    <s v="A5135"/>
    <n v="5311"/>
    <x v="0"/>
    <s v="C16_5135"/>
    <s v="Actors and comedians"/>
    <s v="5135 Actors and comedians"/>
    <x v="1"/>
    <x v="0"/>
    <s v="5311 Lessors of real estate"/>
    <n v="10"/>
    <x v="0"/>
    <x v="0"/>
    <s v="Actors and comedians"/>
    <x v="1"/>
  </r>
  <r>
    <n v="863578"/>
    <s v="A5311"/>
    <s v="A5136"/>
    <n v="5311"/>
    <x v="0"/>
    <s v="C16_5136"/>
    <s v="Painters, sculptors and other visual artists"/>
    <s v="5136 Painters, sculptors and other visual artists"/>
    <x v="1"/>
    <x v="0"/>
    <s v="5311 Lessors of real estate"/>
    <n v="20"/>
    <x v="0"/>
    <x v="0"/>
    <s v="Painters, sculptors and other visual artists"/>
    <x v="1"/>
  </r>
  <r>
    <n v="863605"/>
    <s v="A5311"/>
    <s v="A5211"/>
    <n v="5311"/>
    <x v="0"/>
    <s v="C16_5211"/>
    <s v="Library and public archive technicians"/>
    <s v="5211 Library and public archive technicians"/>
    <x v="0"/>
    <x v="0"/>
    <s v="5311 Lessors of real estate"/>
    <n v="15"/>
    <x v="0"/>
    <x v="0"/>
    <m/>
    <x v="0"/>
  </r>
  <r>
    <n v="863611"/>
    <s v="A5311"/>
    <s v="A5212"/>
    <n v="5311"/>
    <x v="0"/>
    <s v="C16_5212"/>
    <s v="Technical occupations related to museums and art galleries"/>
    <s v="5212 Technical occupations related to museums and art galleries"/>
    <x v="0"/>
    <x v="0"/>
    <s v="5311 Lessors of real estate"/>
    <n v="10"/>
    <x v="0"/>
    <x v="0"/>
    <m/>
    <x v="0"/>
  </r>
  <r>
    <n v="863629"/>
    <s v="A5311"/>
    <s v="A5221"/>
    <n v="5311"/>
    <x v="0"/>
    <s v="C16_5221"/>
    <s v="Photographers"/>
    <s v="5221 Photographers"/>
    <x v="1"/>
    <x v="0"/>
    <s v="5311 Lessors of real estate"/>
    <n v="25"/>
    <x v="0"/>
    <x v="0"/>
    <s v="Photographers"/>
    <x v="1"/>
  </r>
  <r>
    <n v="863639"/>
    <s v="A5311"/>
    <s v="A5224"/>
    <n v="5311"/>
    <x v="0"/>
    <s v="C16_5224"/>
    <s v="Broadcast technicians"/>
    <s v="5224 Broadcast technicians"/>
    <x v="0"/>
    <x v="0"/>
    <s v="5311 Lessors of real estate"/>
    <n v="10"/>
    <x v="0"/>
    <x v="0"/>
    <s v="Broadcast technicians"/>
    <x v="1"/>
  </r>
  <r>
    <n v="863640"/>
    <s v="A5311"/>
    <s v="A5225"/>
    <n v="5311"/>
    <x v="0"/>
    <s v="C16_5225"/>
    <s v="Audio and video recording technicians"/>
    <s v="5225 Audio and video recording technicians"/>
    <x v="0"/>
    <x v="0"/>
    <s v="5311 Lessors of real estate"/>
    <n v="35"/>
    <x v="0"/>
    <x v="0"/>
    <s v="Audio and video recording technicians"/>
    <x v="1"/>
  </r>
  <r>
    <n v="863648"/>
    <s v="A5311"/>
    <s v="A5226"/>
    <n v="53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11 Lessors of real estate"/>
    <n v="40"/>
    <x v="0"/>
    <x v="0"/>
    <s v="Other technical and co-ordinating occupations in motion pictures, broadcasting and the performing arts"/>
    <x v="1"/>
  </r>
  <r>
    <n v="863657"/>
    <s v="A5311"/>
    <s v="A5227"/>
    <n v="53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311 Lessors of real estate"/>
    <n v="20"/>
    <x v="0"/>
    <x v="0"/>
    <m/>
    <x v="0"/>
  </r>
  <r>
    <n v="863673"/>
    <s v="A5311"/>
    <s v="A5231"/>
    <n v="5311"/>
    <x v="0"/>
    <s v="C16_5231"/>
    <s v="Announcers and other broadcasters"/>
    <s v="5231 Announcers and other broadcasters"/>
    <x v="1"/>
    <x v="0"/>
    <s v="5311 Lessors of real estate"/>
    <n v="15"/>
    <x v="0"/>
    <x v="0"/>
    <m/>
    <x v="0"/>
  </r>
  <r>
    <n v="863679"/>
    <s v="A5311"/>
    <s v="A5232"/>
    <n v="5311"/>
    <x v="0"/>
    <s v="C16_5232"/>
    <s v="Other performers, n.e.c."/>
    <s v="5232 Other performers, n.e.c."/>
    <x v="1"/>
    <x v="0"/>
    <s v="5311 Lessors of real estate"/>
    <n v="25"/>
    <x v="0"/>
    <x v="0"/>
    <m/>
    <x v="0"/>
  </r>
  <r>
    <n v="863697"/>
    <s v="A5311"/>
    <s v="A5241"/>
    <n v="5311"/>
    <x v="0"/>
    <s v="C16_5241"/>
    <s v="Graphic designers and illustrators"/>
    <s v="5241 Graphic designers and illustrators"/>
    <x v="1"/>
    <x v="0"/>
    <s v="5311 Lessors of real estate"/>
    <n v="90"/>
    <x v="0"/>
    <x v="0"/>
    <s v="Graphic designers and illustrators"/>
    <x v="1"/>
  </r>
  <r>
    <n v="863707"/>
    <s v="A5311"/>
    <s v="A5242"/>
    <n v="5311"/>
    <x v="0"/>
    <s v="C16_5242"/>
    <s v="Interior designers and interior decorators"/>
    <s v="5242 Interior designers and interior decorators"/>
    <x v="1"/>
    <x v="0"/>
    <s v="5311 Lessors of real estate"/>
    <n v="75"/>
    <x v="0"/>
    <x v="0"/>
    <s v="Interior designers"/>
    <x v="1"/>
  </r>
  <r>
    <n v="863715"/>
    <s v="A5311"/>
    <s v="A5243"/>
    <n v="5311"/>
    <x v="0"/>
    <s v="C16_5243"/>
    <s v="Theatre, fashion, exhibit and other creative designers"/>
    <s v="5243 Theatre, fashion, exhibit and other creative designers"/>
    <x v="1"/>
    <x v="0"/>
    <s v="5311 Lessors of real estate"/>
    <n v="10"/>
    <x v="0"/>
    <x v="0"/>
    <s v="Theatre, fashion, exhibit and other creative designers"/>
    <x v="1"/>
  </r>
  <r>
    <n v="863719"/>
    <s v="A5311"/>
    <s v="A5244"/>
    <n v="5311"/>
    <x v="0"/>
    <s v="C16_5244"/>
    <s v="Artisans and craftspersons"/>
    <s v="5244 Artisans and craftspersons"/>
    <x v="1"/>
    <x v="0"/>
    <s v="5311 Lessors of real estate"/>
    <n v="30"/>
    <x v="0"/>
    <x v="0"/>
    <s v="Artisans and craftspersons"/>
    <x v="1"/>
  </r>
  <r>
    <n v="863741"/>
    <s v="A5311"/>
    <s v="A5252"/>
    <n v="5311"/>
    <x v="0"/>
    <s v="C16_5252"/>
    <s v="Coaches"/>
    <s v="5252 Coaches"/>
    <x v="0"/>
    <x v="0"/>
    <s v="5311 Lessors of real estate"/>
    <n v="25"/>
    <x v="0"/>
    <x v="0"/>
    <m/>
    <x v="0"/>
  </r>
  <r>
    <n v="863751"/>
    <s v="A5311"/>
    <s v="A5253"/>
    <n v="5311"/>
    <x v="0"/>
    <s v="C16_5253"/>
    <s v="Sports officials and referees"/>
    <s v="5253 Sports officials and referees"/>
    <x v="0"/>
    <x v="0"/>
    <s v="5311 Lessors of real estate"/>
    <n v="20"/>
    <x v="0"/>
    <x v="0"/>
    <m/>
    <x v="0"/>
  </r>
  <r>
    <n v="863756"/>
    <s v="A5311"/>
    <s v="A5254"/>
    <n v="5311"/>
    <x v="0"/>
    <s v="C16_5254"/>
    <s v="Program leaders and instructors in recreation, sport and fitness"/>
    <s v="5254 Program leaders and instructors in recreation, sport and fitness"/>
    <x v="0"/>
    <x v="0"/>
    <s v="5311 Lessors of real estate"/>
    <n v="165"/>
    <x v="0"/>
    <x v="0"/>
    <m/>
    <x v="0"/>
  </r>
  <r>
    <n v="863813"/>
    <s v="A5311"/>
    <s v="A6211"/>
    <n v="5311"/>
    <x v="0"/>
    <s v="C16_6211"/>
    <s v="Retail sales supervisors"/>
    <s v="6211 Retail sales supervisors"/>
    <x v="0"/>
    <x v="0"/>
    <s v="5311 Lessors of real estate"/>
    <n v="100"/>
    <x v="0"/>
    <x v="0"/>
    <m/>
    <x v="0"/>
  </r>
  <r>
    <n v="863837"/>
    <s v="A5311"/>
    <s v="A6221"/>
    <n v="5311"/>
    <x v="0"/>
    <s v="C16_6221"/>
    <s v="Technical sales specialists - wholesale trade"/>
    <s v="6221 Technical sales specialists - wholesale trade"/>
    <x v="0"/>
    <x v="0"/>
    <s v="5311 Lessors of real estate"/>
    <n v="60"/>
    <x v="0"/>
    <x v="0"/>
    <m/>
    <x v="0"/>
  </r>
  <r>
    <n v="863847"/>
    <s v="A5311"/>
    <s v="A6222"/>
    <n v="5311"/>
    <x v="0"/>
    <s v="C16_6222"/>
    <s v="Retail and wholesale buyers"/>
    <s v="6222 Retail and wholesale buyers"/>
    <x v="0"/>
    <x v="0"/>
    <s v="5311 Lessors of real estate"/>
    <n v="55"/>
    <x v="0"/>
    <x v="0"/>
    <m/>
    <x v="0"/>
  </r>
  <r>
    <n v="863870"/>
    <s v="A5311"/>
    <s v="A6231"/>
    <n v="5311"/>
    <x v="0"/>
    <s v="C16_6231"/>
    <s v="Insurance agents and brokers"/>
    <s v="6231 Insurance agents and brokers"/>
    <x v="0"/>
    <x v="0"/>
    <s v="5311 Lessors of real estate"/>
    <n v="30"/>
    <x v="0"/>
    <x v="0"/>
    <m/>
    <x v="0"/>
  </r>
  <r>
    <n v="863876"/>
    <s v="A5311"/>
    <s v="A6232"/>
    <n v="5311"/>
    <x v="0"/>
    <s v="C16_6232"/>
    <s v="Real estate agents and salespersons"/>
    <s v="6232 Real estate agents and salespersons"/>
    <x v="0"/>
    <x v="0"/>
    <s v="5311 Lessors of real estate"/>
    <n v="35"/>
    <x v="0"/>
    <x v="0"/>
    <m/>
    <x v="0"/>
  </r>
  <r>
    <n v="863883"/>
    <s v="A5311"/>
    <s v="A6235"/>
    <n v="5311"/>
    <x v="0"/>
    <s v="C16_6235"/>
    <s v="Financial sales representatives"/>
    <s v="6235 Financial sales representatives"/>
    <x v="0"/>
    <x v="0"/>
    <s v="5311 Lessors of real estate"/>
    <n v="115"/>
    <x v="0"/>
    <x v="0"/>
    <m/>
    <x v="0"/>
  </r>
  <r>
    <n v="863924"/>
    <s v="A5311"/>
    <s v="A6311"/>
    <n v="5311"/>
    <x v="0"/>
    <s v="C16_6311"/>
    <s v="Food service supervisors"/>
    <s v="6311 Food service supervisors"/>
    <x v="0"/>
    <x v="0"/>
    <s v="5311 Lessors of real estate"/>
    <n v="65"/>
    <x v="0"/>
    <x v="0"/>
    <m/>
    <x v="0"/>
  </r>
  <r>
    <n v="863937"/>
    <s v="A5311"/>
    <s v="A6312"/>
    <n v="5311"/>
    <x v="0"/>
    <s v="C16_6312"/>
    <s v="Executive housekeepers"/>
    <s v="6312 Executive housekeepers"/>
    <x v="0"/>
    <x v="0"/>
    <s v="5311 Lessors of real estate"/>
    <n v="15"/>
    <x v="0"/>
    <x v="0"/>
    <m/>
    <x v="0"/>
  </r>
  <r>
    <n v="863943"/>
    <s v="A5311"/>
    <s v="A6313"/>
    <n v="5311"/>
    <x v="0"/>
    <s v="C16_6313"/>
    <s v="Accommodation, travel, tourism and related services supervisors"/>
    <s v="6313 Accommodation, travel, tourism and related services supervisors"/>
    <x v="0"/>
    <x v="0"/>
    <s v="5311 Lessors of real estate"/>
    <n v="25"/>
    <x v="0"/>
    <x v="0"/>
    <m/>
    <x v="0"/>
  </r>
  <r>
    <n v="863950"/>
    <s v="A5311"/>
    <s v="A6314"/>
    <n v="5311"/>
    <x v="0"/>
    <s v="C16_6314"/>
    <s v="Customer and information services supervisors"/>
    <s v="6314 Customer and information services supervisors"/>
    <x v="0"/>
    <x v="0"/>
    <s v="5311 Lessors of real estate"/>
    <n v="15"/>
    <x v="0"/>
    <x v="0"/>
    <m/>
    <x v="0"/>
  </r>
  <r>
    <n v="863954"/>
    <s v="A5311"/>
    <s v="A6315"/>
    <n v="5311"/>
    <x v="0"/>
    <s v="C16_6315"/>
    <s v="Cleaning supervisors"/>
    <s v="6315 Cleaning supervisors"/>
    <x v="0"/>
    <x v="0"/>
    <s v="5311 Lessors of real estate"/>
    <n v="180"/>
    <x v="0"/>
    <x v="0"/>
    <m/>
    <x v="0"/>
  </r>
  <r>
    <n v="863964"/>
    <s v="A5311"/>
    <s v="A6316"/>
    <n v="5311"/>
    <x v="0"/>
    <s v="C16_6316"/>
    <s v="Other services supervisors"/>
    <s v="6316 Other services supervisors"/>
    <x v="0"/>
    <x v="0"/>
    <s v="5311 Lessors of real estate"/>
    <n v="140"/>
    <x v="0"/>
    <x v="0"/>
    <m/>
    <x v="0"/>
  </r>
  <r>
    <n v="863989"/>
    <s v="A5311"/>
    <s v="A6321"/>
    <n v="5311"/>
    <x v="0"/>
    <s v="C16_6321"/>
    <s v="Chefs"/>
    <s v="6321 Chefs"/>
    <x v="0"/>
    <x v="0"/>
    <s v="5311 Lessors of real estate"/>
    <n v="115"/>
    <x v="0"/>
    <x v="0"/>
    <m/>
    <x v="0"/>
  </r>
  <r>
    <n v="864001"/>
    <s v="A5311"/>
    <s v="A6322"/>
    <n v="5311"/>
    <x v="0"/>
    <s v="C16_6322"/>
    <s v="Cooks"/>
    <s v="6322 Cooks"/>
    <x v="0"/>
    <x v="0"/>
    <s v="5311 Lessors of real estate"/>
    <n v="270"/>
    <x v="0"/>
    <x v="0"/>
    <m/>
    <x v="0"/>
  </r>
  <r>
    <n v="864025"/>
    <s v="A5311"/>
    <s v="A6332"/>
    <n v="5311"/>
    <x v="0"/>
    <s v="C16_6332"/>
    <s v="Bakers"/>
    <s v="6332 Bakers"/>
    <x v="0"/>
    <x v="0"/>
    <s v="5311 Lessors of real estate"/>
    <n v="35"/>
    <x v="0"/>
    <x v="0"/>
    <m/>
    <x v="0"/>
  </r>
  <r>
    <n v="864044"/>
    <s v="A5311"/>
    <s v="A6341"/>
    <n v="5311"/>
    <x v="0"/>
    <s v="C16_6341"/>
    <s v="Hairstylists and barbers"/>
    <s v="6341 Hairstylists and barbers"/>
    <x v="0"/>
    <x v="0"/>
    <s v="5311 Lessors of real estate"/>
    <n v="40"/>
    <x v="0"/>
    <x v="0"/>
    <m/>
    <x v="0"/>
  </r>
  <r>
    <n v="864053"/>
    <s v="A5311"/>
    <s v="A6342"/>
    <n v="5311"/>
    <x v="0"/>
    <s v="C16_6342"/>
    <s v="Tailors, dressmakers, furriers and milliners"/>
    <s v="6342 Tailors, dressmakers, furriers and milliners"/>
    <x v="0"/>
    <x v="0"/>
    <s v="5311 Lessors of real estate"/>
    <n v="15"/>
    <x v="0"/>
    <x v="0"/>
    <s v="Tailors, dressmakers, furriers and milliners"/>
    <x v="1"/>
  </r>
  <r>
    <n v="864089"/>
    <s v="A5311"/>
    <s v="A6411"/>
    <n v="5311"/>
    <x v="0"/>
    <s v="C16_6411"/>
    <s v="Sales and account representatives - wholesale trade (non-technical)"/>
    <s v="6411 Sales and account representatives - wholesale trade (non-technical)"/>
    <x v="0"/>
    <x v="0"/>
    <s v="5311 Lessors of real estate"/>
    <n v="200"/>
    <x v="0"/>
    <x v="0"/>
    <m/>
    <x v="0"/>
  </r>
  <r>
    <n v="864118"/>
    <s v="A5311"/>
    <s v="A6421"/>
    <n v="5311"/>
    <x v="0"/>
    <s v="C16_6421"/>
    <s v="Retail salespersons"/>
    <s v="6421 Retail salespersons"/>
    <x v="0"/>
    <x v="0"/>
    <s v="5311 Lessors of real estate"/>
    <n v="860"/>
    <x v="0"/>
    <x v="0"/>
    <m/>
    <x v="0"/>
  </r>
  <r>
    <n v="864162"/>
    <s v="A5311"/>
    <s v="A6511"/>
    <n v="5311"/>
    <x v="0"/>
    <s v="C16_6511"/>
    <s v="Maîtres d'hôtel and hosts/hostesses"/>
    <s v="6511 Ma�tres d'h�tel and hosts/hostesses"/>
    <x v="0"/>
    <x v="0"/>
    <s v="5311 Lessors of real estate"/>
    <n v="45"/>
    <x v="0"/>
    <x v="0"/>
    <m/>
    <x v="0"/>
  </r>
  <r>
    <n v="864169"/>
    <s v="A5311"/>
    <s v="A6512"/>
    <n v="5311"/>
    <x v="0"/>
    <s v="C16_6512"/>
    <s v="Bartenders"/>
    <s v="6512 Bartenders"/>
    <x v="0"/>
    <x v="0"/>
    <s v="5311 Lessors of real estate"/>
    <n v="95"/>
    <x v="0"/>
    <x v="0"/>
    <m/>
    <x v="0"/>
  </r>
  <r>
    <n v="864182"/>
    <s v="A5311"/>
    <s v="A6513"/>
    <n v="5311"/>
    <x v="0"/>
    <s v="C16_6513"/>
    <s v="Food and beverage servers"/>
    <s v="6513 Food and beverage servers"/>
    <x v="0"/>
    <x v="0"/>
    <s v="5311 Lessors of real estate"/>
    <n v="105"/>
    <x v="0"/>
    <x v="0"/>
    <m/>
    <x v="0"/>
  </r>
  <r>
    <n v="864203"/>
    <s v="A5311"/>
    <s v="A6521"/>
    <n v="5311"/>
    <x v="0"/>
    <s v="C16_6521"/>
    <s v="Travel counsellors"/>
    <s v="6521 Travel counsellors"/>
    <x v="0"/>
    <x v="0"/>
    <s v="5311 Lessors of real estate"/>
    <n v="30"/>
    <x v="0"/>
    <x v="0"/>
    <m/>
    <x v="0"/>
  </r>
  <r>
    <n v="864214"/>
    <s v="A5311"/>
    <s v="A6524"/>
    <n v="53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311 Lessors of real estate"/>
    <n v="20"/>
    <x v="0"/>
    <x v="0"/>
    <m/>
    <x v="0"/>
  </r>
  <r>
    <n v="864228"/>
    <s v="A5311"/>
    <s v="A6531"/>
    <n v="5311"/>
    <x v="0"/>
    <s v="C16_6531"/>
    <s v="Tour and travel guides"/>
    <s v="6531 Tour and travel guides"/>
    <x v="0"/>
    <x v="0"/>
    <s v="5311 Lessors of real estate"/>
    <n v="10"/>
    <x v="0"/>
    <x v="0"/>
    <m/>
    <x v="0"/>
  </r>
  <r>
    <n v="864234"/>
    <s v="A5311"/>
    <s v="A6532"/>
    <n v="5311"/>
    <x v="0"/>
    <s v="C16_6532"/>
    <s v="Outdoor sport and recreational guides"/>
    <s v="6532 Outdoor sport and recreational guides"/>
    <x v="0"/>
    <x v="0"/>
    <s v="5311 Lessors of real estate"/>
    <n v="10"/>
    <x v="0"/>
    <x v="0"/>
    <m/>
    <x v="0"/>
  </r>
  <r>
    <n v="864256"/>
    <s v="A5311"/>
    <s v="A6541"/>
    <n v="5311"/>
    <x v="0"/>
    <s v="C16_6541"/>
    <s v="Security guards and related security service occupations"/>
    <s v="6541 Security guards and related security service occupations"/>
    <x v="0"/>
    <x v="0"/>
    <s v="5311 Lessors of real estate"/>
    <n v="720"/>
    <x v="0"/>
    <x v="0"/>
    <m/>
    <x v="0"/>
  </r>
  <r>
    <n v="864285"/>
    <s v="A5311"/>
    <s v="A6551"/>
    <n v="5311"/>
    <x v="0"/>
    <s v="C16_6551"/>
    <s v="Customer services representatives - financial institutions"/>
    <s v="6551 Customer services representatives - financial institutions"/>
    <x v="0"/>
    <x v="0"/>
    <s v="5311 Lessors of real estate"/>
    <n v="55"/>
    <x v="0"/>
    <x v="0"/>
    <m/>
    <x v="0"/>
  </r>
  <r>
    <n v="864294"/>
    <s v="A5311"/>
    <s v="A6552"/>
    <n v="5311"/>
    <x v="0"/>
    <s v="C16_6552"/>
    <s v="Other customer and information services representatives"/>
    <s v="6552 Other customer and information services representatives"/>
    <x v="0"/>
    <x v="0"/>
    <s v="5311 Lessors of real estate"/>
    <n v="1095"/>
    <x v="0"/>
    <x v="0"/>
    <m/>
    <x v="0"/>
  </r>
  <r>
    <n v="864315"/>
    <s v="A5311"/>
    <s v="A6561"/>
    <n v="5311"/>
    <x v="0"/>
    <s v="C16_6561"/>
    <s v="Image, social and other personal consultants"/>
    <s v="6561 Image, social and other personal consultants"/>
    <x v="0"/>
    <x v="0"/>
    <s v="5311 Lessors of real estate"/>
    <n v="15"/>
    <x v="0"/>
    <x v="0"/>
    <m/>
    <x v="0"/>
  </r>
  <r>
    <n v="864318"/>
    <s v="A5311"/>
    <s v="A6562"/>
    <n v="5311"/>
    <x v="0"/>
    <s v="C16_6562"/>
    <s v="Estheticians, electrologists and related occupations"/>
    <s v="6562 Estheticians, electrologists and related occupations"/>
    <x v="0"/>
    <x v="0"/>
    <s v="5311 Lessors of real estate"/>
    <n v="20"/>
    <x v="0"/>
    <x v="0"/>
    <m/>
    <x v="0"/>
  </r>
  <r>
    <n v="864324"/>
    <s v="A5311"/>
    <s v="A6563"/>
    <n v="5311"/>
    <x v="0"/>
    <s v="C16_6563"/>
    <s v="Pet groomers and animal care workers"/>
    <s v="6563 Pet groomers and animal care workers"/>
    <x v="0"/>
    <x v="0"/>
    <s v="5311 Lessors of real estate"/>
    <n v="10"/>
    <x v="0"/>
    <x v="0"/>
    <m/>
    <x v="0"/>
  </r>
  <r>
    <n v="864359"/>
    <s v="A5311"/>
    <s v="A6611"/>
    <n v="5311"/>
    <x v="0"/>
    <s v="C16_6611"/>
    <s v="Cashiers"/>
    <s v="6611 Cashiers"/>
    <x v="0"/>
    <x v="0"/>
    <s v="5311 Lessors of real estate"/>
    <n v="260"/>
    <x v="0"/>
    <x v="0"/>
    <m/>
    <x v="0"/>
  </r>
  <r>
    <n v="864388"/>
    <s v="A5311"/>
    <s v="A6622"/>
    <n v="5311"/>
    <x v="0"/>
    <s v="C16_6622"/>
    <s v="Store shelf stockers, clerks and order fillers"/>
    <s v="6622 Store shelf stockers, clerks and order fillers"/>
    <x v="0"/>
    <x v="0"/>
    <s v="5311 Lessors of real estate"/>
    <n v="80"/>
    <x v="0"/>
    <x v="0"/>
    <m/>
    <x v="0"/>
  </r>
  <r>
    <n v="864399"/>
    <s v="A5311"/>
    <s v="A6623"/>
    <n v="5311"/>
    <x v="0"/>
    <s v="C16_6623"/>
    <s v="Other sales related occupations"/>
    <s v="6623 Other sales related occupations"/>
    <x v="0"/>
    <x v="0"/>
    <s v="5311 Lessors of real estate"/>
    <n v="120"/>
    <x v="0"/>
    <x v="0"/>
    <m/>
    <x v="0"/>
  </r>
  <r>
    <n v="864443"/>
    <s v="A5311"/>
    <s v="A6711"/>
    <n v="5311"/>
    <x v="0"/>
    <s v="C16_6711"/>
    <s v="Food counter attendants, kitchen helpers and related support occupations"/>
    <s v="6711 Food counter attendants, kitchen helpers and related support occupations"/>
    <x v="0"/>
    <x v="0"/>
    <s v="5311 Lessors of real estate"/>
    <n v="500"/>
    <x v="0"/>
    <x v="0"/>
    <m/>
    <x v="0"/>
  </r>
  <r>
    <n v="864473"/>
    <s v="A5311"/>
    <s v="A6721"/>
    <n v="5311"/>
    <x v="0"/>
    <s v="C16_6721"/>
    <s v="Support occupations in accommodation, travel and facilities set-up services"/>
    <s v="6721 Support occupations in accommodation, travel and facilities set-up services"/>
    <x v="0"/>
    <x v="0"/>
    <s v="5311 Lessors of real estate"/>
    <n v="105"/>
    <x v="0"/>
    <x v="0"/>
    <m/>
    <x v="0"/>
  </r>
  <r>
    <n v="864486"/>
    <s v="A5311"/>
    <s v="A6722"/>
    <n v="5311"/>
    <x v="0"/>
    <s v="C16_6722"/>
    <s v="Operators and attendants in amusement, recreation and sport"/>
    <s v="6722 Operators and attendants in amusement, recreation and sport"/>
    <x v="0"/>
    <x v="0"/>
    <s v="5311 Lessors of real estate"/>
    <n v="375"/>
    <x v="0"/>
    <x v="0"/>
    <m/>
    <x v="0"/>
  </r>
  <r>
    <n v="864515"/>
    <s v="A5311"/>
    <s v="A6731"/>
    <n v="5311"/>
    <x v="0"/>
    <s v="C16_6731"/>
    <s v="Light duty cleaners"/>
    <s v="6731 Light duty cleaners"/>
    <x v="0"/>
    <x v="0"/>
    <s v="5311 Lessors of real estate"/>
    <n v="2385"/>
    <x v="0"/>
    <x v="0"/>
    <m/>
    <x v="0"/>
  </r>
  <r>
    <n v="864530"/>
    <s v="A5311"/>
    <s v="A6732"/>
    <n v="5311"/>
    <x v="0"/>
    <s v="C16_6732"/>
    <s v="Specialized cleaners"/>
    <s v="6732 Specialized cleaners"/>
    <x v="0"/>
    <x v="0"/>
    <s v="5311 Lessors of real estate"/>
    <n v="30"/>
    <x v="0"/>
    <x v="0"/>
    <m/>
    <x v="0"/>
  </r>
  <r>
    <n v="864538"/>
    <s v="A5311"/>
    <s v="A6733"/>
    <n v="5311"/>
    <x v="0"/>
    <s v="C16_6733"/>
    <s v="Janitors, caretakers and building superintendents"/>
    <s v="6733 Janitors, caretakers and building superintendents"/>
    <x v="0"/>
    <x v="0"/>
    <s v="5311 Lessors of real estate"/>
    <n v="11740"/>
    <x v="0"/>
    <x v="0"/>
    <m/>
    <x v="0"/>
  </r>
  <r>
    <n v="864568"/>
    <s v="A5311"/>
    <s v="A6741"/>
    <n v="5311"/>
    <x v="0"/>
    <s v="C16_6741"/>
    <s v="Dry cleaning, laundry and related occupations"/>
    <s v="6741 Dry cleaning, laundry and related occupations"/>
    <x v="0"/>
    <x v="0"/>
    <s v="5311 Lessors of real estate"/>
    <n v="25"/>
    <x v="0"/>
    <x v="0"/>
    <m/>
    <x v="0"/>
  </r>
  <r>
    <n v="864574"/>
    <s v="A5311"/>
    <s v="A6742"/>
    <n v="5311"/>
    <x v="0"/>
    <s v="C16_6742"/>
    <s v="Other service support occupations, n.e.c."/>
    <s v="6742 Other service support occupations, n.e.c."/>
    <x v="0"/>
    <x v="0"/>
    <s v="5311 Lessors of real estate"/>
    <n v="400"/>
    <x v="0"/>
    <x v="0"/>
    <m/>
    <x v="0"/>
  </r>
  <r>
    <n v="864630"/>
    <s v="A5311"/>
    <s v="A7201"/>
    <n v="53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311 Lessors of real estate"/>
    <n v="10"/>
    <x v="0"/>
    <x v="0"/>
    <m/>
    <x v="0"/>
  </r>
  <r>
    <n v="864635"/>
    <s v="A5311"/>
    <s v="A7202"/>
    <n v="5311"/>
    <x v="0"/>
    <s v="C16_7202"/>
    <s v="Contractors and supervisors, electrical trades and telecommunications occupations"/>
    <s v="7202 Contractors and supervisors, electrical trades and telecommunications occupations"/>
    <x v="0"/>
    <x v="0"/>
    <s v="5311 Lessors of real estate"/>
    <n v="30"/>
    <x v="0"/>
    <x v="0"/>
    <m/>
    <x v="0"/>
  </r>
  <r>
    <n v="864641"/>
    <s v="A5311"/>
    <s v="A7204"/>
    <n v="5311"/>
    <x v="0"/>
    <s v="C16_7204"/>
    <s v="Contractors and supervisors, carpentry trades"/>
    <s v="7204 Contractors and supervisors, carpentry trades"/>
    <x v="0"/>
    <x v="0"/>
    <s v="5311 Lessors of real estate"/>
    <n v="60"/>
    <x v="0"/>
    <x v="0"/>
    <m/>
    <x v="0"/>
  </r>
  <r>
    <n v="864650"/>
    <s v="A5311"/>
    <s v="A7205"/>
    <n v="53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311 Lessors of real estate"/>
    <n v="170"/>
    <x v="0"/>
    <x v="0"/>
    <m/>
    <x v="0"/>
  </r>
  <r>
    <n v="864668"/>
    <s v="A5311"/>
    <s v="A7231"/>
    <n v="5311"/>
    <x v="0"/>
    <s v="C16_7231"/>
    <s v="Machinists and machining and tooling inspectors"/>
    <s v="7231 Machinists and machining and tooling inspectors"/>
    <x v="0"/>
    <x v="0"/>
    <s v="5311 Lessors of real estate"/>
    <n v="25"/>
    <x v="0"/>
    <x v="0"/>
    <m/>
    <x v="0"/>
  </r>
  <r>
    <n v="864675"/>
    <s v="A5311"/>
    <s v="A7232"/>
    <n v="5311"/>
    <x v="0"/>
    <s v="C16_7232"/>
    <s v="Tool and die makers"/>
    <s v="7232 Tool and die makers"/>
    <x v="0"/>
    <x v="0"/>
    <s v="5311 Lessors of real estate"/>
    <n v="15"/>
    <x v="0"/>
    <x v="0"/>
    <m/>
    <x v="0"/>
  </r>
  <r>
    <n v="864679"/>
    <s v="A5311"/>
    <s v="A7233"/>
    <n v="5311"/>
    <x v="0"/>
    <s v="C16_7233"/>
    <s v="Sheet metal workers"/>
    <s v="7233 Sheet metal workers"/>
    <x v="0"/>
    <x v="0"/>
    <s v="5311 Lessors of real estate"/>
    <n v="10"/>
    <x v="0"/>
    <x v="0"/>
    <m/>
    <x v="0"/>
  </r>
  <r>
    <n v="864682"/>
    <s v="A5311"/>
    <s v="A7236"/>
    <n v="5311"/>
    <x v="0"/>
    <s v="C16_7236"/>
    <s v="Ironworkers"/>
    <s v="7236 Ironworkers"/>
    <x v="0"/>
    <x v="0"/>
    <s v="5311 Lessors of real estate"/>
    <n v="10"/>
    <x v="0"/>
    <x v="0"/>
    <s v="Ironworkers"/>
    <x v="1"/>
  </r>
  <r>
    <n v="864685"/>
    <s v="A5311"/>
    <s v="A7237"/>
    <n v="5311"/>
    <x v="0"/>
    <s v="C16_7237"/>
    <s v="Welders and related machine operators"/>
    <s v="7237 Welders and related machine operators"/>
    <x v="0"/>
    <x v="0"/>
    <s v="5311 Lessors of real estate"/>
    <n v="70"/>
    <x v="0"/>
    <x v="0"/>
    <m/>
    <x v="0"/>
  </r>
  <r>
    <n v="864702"/>
    <s v="A5311"/>
    <s v="A7241"/>
    <n v="5311"/>
    <x v="0"/>
    <s v="C16_7241"/>
    <s v="Electricians (except industrial and power system)"/>
    <s v="7241 Electricians (except industrial and power system)"/>
    <x v="0"/>
    <x v="0"/>
    <s v="5311 Lessors of real estate"/>
    <n v="215"/>
    <x v="0"/>
    <x v="0"/>
    <m/>
    <x v="0"/>
  </r>
  <r>
    <n v="864712"/>
    <s v="A5311"/>
    <s v="A7242"/>
    <n v="5311"/>
    <x v="0"/>
    <s v="C16_7242"/>
    <s v="Industrial electricians"/>
    <s v="7242 Industrial electricians"/>
    <x v="0"/>
    <x v="0"/>
    <s v="5311 Lessors of real estate"/>
    <n v="20"/>
    <x v="0"/>
    <x v="0"/>
    <m/>
    <x v="0"/>
  </r>
  <r>
    <n v="864718"/>
    <s v="A5311"/>
    <s v="A7244"/>
    <n v="5311"/>
    <x v="0"/>
    <s v="C16_7244"/>
    <s v="Electrical power line and cable workers"/>
    <s v="7244 Electrical power line and cable workers"/>
    <x v="0"/>
    <x v="0"/>
    <s v="5311 Lessors of real estate"/>
    <n v="10"/>
    <x v="0"/>
    <x v="0"/>
    <m/>
    <x v="0"/>
  </r>
  <r>
    <n v="864723"/>
    <s v="A5311"/>
    <s v="A7246"/>
    <n v="5311"/>
    <x v="0"/>
    <s v="C16_7246"/>
    <s v="Telecommunications installation and repair workers"/>
    <s v="7246 Telecommunications installation and repair workers"/>
    <x v="0"/>
    <x v="0"/>
    <s v="5311 Lessors of real estate"/>
    <n v="25"/>
    <x v="0"/>
    <x v="0"/>
    <m/>
    <x v="0"/>
  </r>
  <r>
    <n v="864740"/>
    <s v="A5311"/>
    <s v="A7251"/>
    <n v="5311"/>
    <x v="0"/>
    <s v="C16_7251"/>
    <s v="Plumbers"/>
    <s v="7251 Plumbers"/>
    <x v="0"/>
    <x v="0"/>
    <s v="5311 Lessors of real estate"/>
    <n v="145"/>
    <x v="0"/>
    <x v="0"/>
    <m/>
    <x v="0"/>
  </r>
  <r>
    <n v="864751"/>
    <s v="A5311"/>
    <s v="A7252"/>
    <n v="5311"/>
    <x v="0"/>
    <s v="C16_7252"/>
    <s v="Steamfitters, pipefitters and sprinkler system installers"/>
    <s v="7252 Steamfitters, pipefitters and sprinkler system installers"/>
    <x v="0"/>
    <x v="0"/>
    <s v="5311 Lessors of real estate"/>
    <n v="15"/>
    <x v="0"/>
    <x v="0"/>
    <m/>
    <x v="0"/>
  </r>
  <r>
    <n v="864770"/>
    <s v="A5311"/>
    <s v="A7271"/>
    <n v="5311"/>
    <x v="0"/>
    <s v="C16_7271"/>
    <s v="Carpenters"/>
    <s v="7271 Carpenters"/>
    <x v="0"/>
    <x v="0"/>
    <s v="5311 Lessors of real estate"/>
    <n v="595"/>
    <x v="0"/>
    <x v="0"/>
    <m/>
    <x v="0"/>
  </r>
  <r>
    <n v="864781"/>
    <s v="A5311"/>
    <s v="A7272"/>
    <n v="5311"/>
    <x v="0"/>
    <s v="C16_7272"/>
    <s v="Cabinetmakers"/>
    <s v="7272 Cabinetmakers"/>
    <x v="0"/>
    <x v="0"/>
    <s v="5311 Lessors of real estate"/>
    <n v="20"/>
    <x v="0"/>
    <x v="0"/>
    <s v="Cabinetmakers"/>
    <x v="1"/>
  </r>
  <r>
    <n v="864797"/>
    <s v="A5311"/>
    <s v="A7281"/>
    <n v="5311"/>
    <x v="0"/>
    <s v="C16_7281"/>
    <s v="Bricklayers"/>
    <s v="7281 Bricklayers"/>
    <x v="0"/>
    <x v="0"/>
    <s v="5311 Lessors of real estate"/>
    <n v="10"/>
    <x v="0"/>
    <x v="0"/>
    <m/>
    <x v="0"/>
  </r>
  <r>
    <n v="864801"/>
    <s v="A5311"/>
    <s v="A7283"/>
    <n v="5311"/>
    <x v="0"/>
    <s v="C16_7283"/>
    <s v="Tilesetters"/>
    <s v="7283 Tilesetters"/>
    <x v="0"/>
    <x v="0"/>
    <s v="5311 Lessors of real estate"/>
    <n v="40"/>
    <x v="0"/>
    <x v="0"/>
    <m/>
    <x v="0"/>
  </r>
  <r>
    <n v="864809"/>
    <s v="A5311"/>
    <s v="A7284"/>
    <n v="5311"/>
    <x v="0"/>
    <s v="C16_7284"/>
    <s v="Plasterers, drywall installers and finishers and lathers"/>
    <s v="7284 Plasterers, drywall installers and finishers and lathers"/>
    <x v="0"/>
    <x v="0"/>
    <s v="5311 Lessors of real estate"/>
    <n v="35"/>
    <x v="0"/>
    <x v="0"/>
    <m/>
    <x v="0"/>
  </r>
  <r>
    <n v="864831"/>
    <s v="A5311"/>
    <s v="A7291"/>
    <n v="5311"/>
    <x v="0"/>
    <s v="C16_7291"/>
    <s v="Roofers and shinglers"/>
    <s v="7291 Roofers and shinglers"/>
    <x v="0"/>
    <x v="0"/>
    <s v="5311 Lessors of real estate"/>
    <n v="65"/>
    <x v="0"/>
    <x v="0"/>
    <m/>
    <x v="0"/>
  </r>
  <r>
    <n v="864837"/>
    <s v="A5311"/>
    <s v="A7292"/>
    <n v="5311"/>
    <x v="0"/>
    <s v="C16_7292"/>
    <s v="Glaziers"/>
    <s v="7292 Glaziers"/>
    <x v="0"/>
    <x v="0"/>
    <s v="5311 Lessors of real estate"/>
    <n v="10"/>
    <x v="0"/>
    <x v="0"/>
    <m/>
    <x v="0"/>
  </r>
  <r>
    <n v="864841"/>
    <s v="A5311"/>
    <s v="A7293"/>
    <n v="5311"/>
    <x v="0"/>
    <s v="C16_7293"/>
    <s v="Insulators"/>
    <s v="7293 Insulators"/>
    <x v="0"/>
    <x v="0"/>
    <s v="5311 Lessors of real estate"/>
    <n v="10"/>
    <x v="0"/>
    <x v="0"/>
    <m/>
    <x v="0"/>
  </r>
  <r>
    <n v="864844"/>
    <s v="A5311"/>
    <s v="A7294"/>
    <n v="5311"/>
    <x v="0"/>
    <s v="C16_7294"/>
    <s v="Painters and decorators (except interior decorators)"/>
    <s v="7294 Painters and decorators (except interior decorators)"/>
    <x v="0"/>
    <x v="0"/>
    <s v="5311 Lessors of real estate"/>
    <n v="350"/>
    <x v="0"/>
    <x v="0"/>
    <m/>
    <x v="0"/>
  </r>
  <r>
    <n v="864858"/>
    <s v="A5311"/>
    <s v="A7295"/>
    <n v="5311"/>
    <x v="0"/>
    <s v="C16_7295"/>
    <s v="Floor covering installers"/>
    <s v="7295 Floor covering installers"/>
    <x v="0"/>
    <x v="0"/>
    <s v="5311 Lessors of real estate"/>
    <n v="40"/>
    <x v="0"/>
    <x v="0"/>
    <m/>
    <x v="0"/>
  </r>
  <r>
    <n v="864885"/>
    <s v="A5311"/>
    <s v="A7301"/>
    <n v="5311"/>
    <x v="0"/>
    <s v="C16_7301"/>
    <s v="Contractors and supervisors, mechanic trades"/>
    <s v="7301 Contractors and supervisors, mechanic trades"/>
    <x v="0"/>
    <x v="0"/>
    <s v="5311 Lessors of real estate"/>
    <n v="40"/>
    <x v="0"/>
    <x v="0"/>
    <m/>
    <x v="0"/>
  </r>
  <r>
    <n v="864893"/>
    <s v="A5311"/>
    <s v="A7302"/>
    <n v="5311"/>
    <x v="0"/>
    <s v="C16_7302"/>
    <s v="Contractors and supervisors, heavy equipment operator crews"/>
    <s v="7302 Contractors and supervisors, heavy equipment operator crews"/>
    <x v="0"/>
    <x v="0"/>
    <s v="5311 Lessors of real estate"/>
    <n v="60"/>
    <x v="0"/>
    <x v="0"/>
    <m/>
    <x v="0"/>
  </r>
  <r>
    <n v="864901"/>
    <s v="A5311"/>
    <s v="A7305"/>
    <n v="5311"/>
    <x v="0"/>
    <s v="C16_7305"/>
    <s v="Supervisors, motor transport and other ground transit operators"/>
    <s v="7305 Supervisors, motor transport and other ground transit operators"/>
    <x v="0"/>
    <x v="0"/>
    <s v="5311 Lessors of real estate"/>
    <n v="10"/>
    <x v="0"/>
    <x v="0"/>
    <m/>
    <x v="0"/>
  </r>
  <r>
    <n v="864917"/>
    <s v="A5311"/>
    <s v="A7311"/>
    <n v="5311"/>
    <x v="0"/>
    <s v="C16_7311"/>
    <s v="Construction millwrights and industrial mechanics"/>
    <s v="7311 Construction millwrights and industrial mechanics"/>
    <x v="0"/>
    <x v="0"/>
    <s v="5311 Lessors of real estate"/>
    <n v="115"/>
    <x v="0"/>
    <x v="0"/>
    <m/>
    <x v="0"/>
  </r>
  <r>
    <n v="864923"/>
    <s v="A5311"/>
    <s v="A7312"/>
    <n v="5311"/>
    <x v="0"/>
    <s v="C16_7312"/>
    <s v="Heavy-duty equipment mechanics"/>
    <s v="7312 Heavy-duty equipment mechanics"/>
    <x v="0"/>
    <x v="0"/>
    <s v="5311 Lessors of real estate"/>
    <n v="50"/>
    <x v="0"/>
    <x v="0"/>
    <m/>
    <x v="0"/>
  </r>
  <r>
    <n v="864930"/>
    <s v="A5311"/>
    <s v="A7313"/>
    <n v="5311"/>
    <x v="0"/>
    <s v="C16_7313"/>
    <s v="Heating, refrigeration and air conditioning mechanics"/>
    <s v="7313 Heating, refrigeration and air conditioning mechanics"/>
    <x v="0"/>
    <x v="0"/>
    <s v="5311 Lessors of real estate"/>
    <n v="75"/>
    <x v="0"/>
    <x v="0"/>
    <m/>
    <x v="0"/>
  </r>
  <r>
    <n v="864939"/>
    <s v="A5311"/>
    <s v="A7316"/>
    <n v="5311"/>
    <x v="0"/>
    <s v="C16_7316"/>
    <s v="Machine fitters"/>
    <s v="7316 Machine fitters"/>
    <x v="0"/>
    <x v="0"/>
    <s v="5311 Lessors of real estate"/>
    <n v="10"/>
    <x v="0"/>
    <x v="0"/>
    <m/>
    <x v="0"/>
  </r>
  <r>
    <n v="864947"/>
    <s v="A5311"/>
    <s v="A7321"/>
    <n v="5311"/>
    <x v="0"/>
    <s v="C16_7321"/>
    <s v="Automotive service technicians, truck and bus mechanics and mechanical repairers"/>
    <s v="7321 Automotive service technicians, truck and bus mechanics and mechanical repairers"/>
    <x v="0"/>
    <x v="0"/>
    <s v="5311 Lessors of real estate"/>
    <n v="75"/>
    <x v="0"/>
    <x v="0"/>
    <m/>
    <x v="0"/>
  </r>
  <r>
    <n v="864963"/>
    <s v="A5311"/>
    <s v="A7331"/>
    <n v="5311"/>
    <x v="0"/>
    <s v="C16_7331"/>
    <s v="Oil and solid fuel heating mechanics"/>
    <s v="7331 Oil and solid fuel heating mechanics"/>
    <x v="0"/>
    <x v="0"/>
    <s v="5311 Lessors of real estate"/>
    <n v="15"/>
    <x v="0"/>
    <x v="0"/>
    <m/>
    <x v="0"/>
  </r>
  <r>
    <n v="864967"/>
    <s v="A5311"/>
    <s v="A7332"/>
    <n v="5311"/>
    <x v="0"/>
    <s v="C16_7332"/>
    <s v="Appliance servicers and repairers"/>
    <s v="7332 Appliance servicers and repairers"/>
    <x v="0"/>
    <x v="0"/>
    <s v="5311 Lessors of real estate"/>
    <n v="10"/>
    <x v="0"/>
    <x v="0"/>
    <m/>
    <x v="0"/>
  </r>
  <r>
    <n v="864970"/>
    <s v="A5311"/>
    <s v="A7333"/>
    <n v="5311"/>
    <x v="0"/>
    <s v="C16_7333"/>
    <s v="Electrical mechanics"/>
    <s v="7333 Electrical mechanics"/>
    <x v="0"/>
    <x v="0"/>
    <s v="5311 Lessors of real estate"/>
    <n v="15"/>
    <x v="0"/>
    <x v="0"/>
    <m/>
    <x v="0"/>
  </r>
  <r>
    <n v="864976"/>
    <s v="A5311"/>
    <s v="A7334"/>
    <n v="5311"/>
    <x v="0"/>
    <s v="C16_7334"/>
    <s v="Motorcycle, all-terrain vehicle and other related mechanics"/>
    <s v="7334 Motorcycle, all-terrain vehicle and other related mechanics"/>
    <x v="0"/>
    <x v="0"/>
    <s v="5311 Lessors of real estate"/>
    <n v="10"/>
    <x v="0"/>
    <x v="0"/>
    <m/>
    <x v="0"/>
  </r>
  <r>
    <n v="864980"/>
    <s v="A5311"/>
    <s v="A7335"/>
    <n v="5311"/>
    <x v="0"/>
    <s v="C16_7335"/>
    <s v="Other small engine and small equipment repairers"/>
    <s v="7335 Other small engine and small equipment repairers"/>
    <x v="0"/>
    <x v="0"/>
    <s v="5311 Lessors of real estate"/>
    <n v="15"/>
    <x v="0"/>
    <x v="0"/>
    <m/>
    <x v="0"/>
  </r>
  <r>
    <n v="864988"/>
    <s v="A5311"/>
    <s v="A7371"/>
    <n v="5311"/>
    <x v="0"/>
    <s v="C16_7371"/>
    <s v="Crane operators"/>
    <s v="7371 Crane operators"/>
    <x v="0"/>
    <x v="0"/>
    <s v="5311 Lessors of real estate"/>
    <n v="15"/>
    <x v="0"/>
    <x v="0"/>
    <m/>
    <x v="0"/>
  </r>
  <r>
    <n v="865002"/>
    <s v="A5311"/>
    <s v="A7381"/>
    <n v="5311"/>
    <x v="0"/>
    <s v="C16_7381"/>
    <s v="Printing press operators"/>
    <s v="7381 Printing press operators"/>
    <x v="0"/>
    <x v="0"/>
    <s v="5311 Lessors of real estate"/>
    <n v="10"/>
    <x v="0"/>
    <x v="0"/>
    <m/>
    <x v="0"/>
  </r>
  <r>
    <n v="865005"/>
    <s v="A5311"/>
    <s v="A7384"/>
    <n v="5311"/>
    <x v="0"/>
    <s v="C16_7384"/>
    <s v="Other trades and related occupations, n.e.c."/>
    <s v="7384 Other trades and related occupations, n.e.c."/>
    <x v="0"/>
    <x v="0"/>
    <s v="5311 Lessors of real estate"/>
    <n v="20"/>
    <x v="0"/>
    <x v="0"/>
    <m/>
    <x v="0"/>
  </r>
  <r>
    <n v="865032"/>
    <s v="A5311"/>
    <s v="A7441"/>
    <n v="5311"/>
    <x v="0"/>
    <s v="C16_7441"/>
    <s v="Residential and commercial installers and servicers"/>
    <s v="7441 Residential and commercial installers and servicers"/>
    <x v="0"/>
    <x v="0"/>
    <s v="5311 Lessors of real estate"/>
    <n v="85"/>
    <x v="0"/>
    <x v="0"/>
    <m/>
    <x v="0"/>
  </r>
  <r>
    <n v="865041"/>
    <s v="A5311"/>
    <s v="A7442"/>
    <n v="5311"/>
    <x v="0"/>
    <s v="C16_7442"/>
    <s v="Waterworks and gas maintenance workers"/>
    <s v="7442 Waterworks and gas maintenance workers"/>
    <x v="0"/>
    <x v="0"/>
    <s v="5311 Lessors of real estate"/>
    <n v="10"/>
    <x v="0"/>
    <x v="0"/>
    <m/>
    <x v="0"/>
  </r>
  <r>
    <n v="865045"/>
    <s v="A5311"/>
    <s v="A7445"/>
    <n v="5311"/>
    <x v="0"/>
    <s v="C16_7445"/>
    <s v="Other repairers and servicers"/>
    <s v="7445 Other repairers and servicers"/>
    <x v="0"/>
    <x v="0"/>
    <s v="5311 Lessors of real estate"/>
    <n v="25"/>
    <x v="0"/>
    <x v="0"/>
    <m/>
    <x v="0"/>
  </r>
  <r>
    <n v="865063"/>
    <s v="A5311"/>
    <s v="A7452"/>
    <n v="5311"/>
    <x v="0"/>
    <s v="C16_7452"/>
    <s v="Material handlers"/>
    <s v="7452 Material handlers"/>
    <x v="0"/>
    <x v="0"/>
    <s v="5311 Lessors of real estate"/>
    <n v="255"/>
    <x v="0"/>
    <x v="0"/>
    <m/>
    <x v="0"/>
  </r>
  <r>
    <n v="865101"/>
    <s v="A5311"/>
    <s v="A7511"/>
    <n v="5311"/>
    <x v="0"/>
    <s v="C16_7511"/>
    <s v="Transport truck drivers"/>
    <s v="7511 Transport truck drivers"/>
    <x v="0"/>
    <x v="0"/>
    <s v="5311 Lessors of real estate"/>
    <n v="315"/>
    <x v="0"/>
    <x v="0"/>
    <m/>
    <x v="0"/>
  </r>
  <r>
    <n v="865113"/>
    <s v="A5311"/>
    <s v="A7512"/>
    <n v="5311"/>
    <x v="0"/>
    <s v="C16_7512"/>
    <s v="Bus drivers, subway operators and other transit operators"/>
    <s v="7512 Bus drivers, subway operators and other transit operators"/>
    <x v="0"/>
    <x v="0"/>
    <s v="5311 Lessors of real estate"/>
    <n v="15"/>
    <x v="0"/>
    <x v="0"/>
    <m/>
    <x v="0"/>
  </r>
  <r>
    <n v="865119"/>
    <s v="A5311"/>
    <s v="A7513"/>
    <n v="5311"/>
    <x v="0"/>
    <s v="C16_7513"/>
    <s v="Taxi and limousine drivers and chauffeurs"/>
    <s v="7513 Taxi and limousine drivers and chauffeurs"/>
    <x v="0"/>
    <x v="0"/>
    <s v="5311 Lessors of real estate"/>
    <n v="30"/>
    <x v="0"/>
    <x v="0"/>
    <m/>
    <x v="0"/>
  </r>
  <r>
    <n v="865124"/>
    <s v="A5311"/>
    <s v="A7514"/>
    <n v="5311"/>
    <x v="0"/>
    <s v="C16_7514"/>
    <s v="Delivery and courier service drivers"/>
    <s v="7514 Delivery and courier service drivers"/>
    <x v="0"/>
    <x v="0"/>
    <s v="5311 Lessors of real estate"/>
    <n v="80"/>
    <x v="0"/>
    <x v="0"/>
    <m/>
    <x v="0"/>
  </r>
  <r>
    <n v="865141"/>
    <s v="A5311"/>
    <s v="A7521"/>
    <n v="5311"/>
    <x v="0"/>
    <s v="C16_7521"/>
    <s v="Heavy equipment operators (except crane)"/>
    <s v="7521 Heavy equipment operators (except crane)"/>
    <x v="0"/>
    <x v="0"/>
    <s v="5311 Lessors of real estate"/>
    <n v="70"/>
    <x v="0"/>
    <x v="0"/>
    <m/>
    <x v="0"/>
  </r>
  <r>
    <n v="865151"/>
    <s v="A5311"/>
    <s v="A7522"/>
    <n v="5311"/>
    <x v="0"/>
    <s v="C16_7522"/>
    <s v="Public works maintenance equipment operators and related workers"/>
    <s v="7522 Public works maintenance equipment operators and related workers"/>
    <x v="0"/>
    <x v="0"/>
    <s v="5311 Lessors of real estate"/>
    <n v="20"/>
    <x v="0"/>
    <x v="0"/>
    <m/>
    <x v="0"/>
  </r>
  <r>
    <n v="865163"/>
    <s v="A5311"/>
    <s v="A7533"/>
    <n v="5311"/>
    <x v="0"/>
    <s v="C16_7533"/>
    <s v="Boat and cable ferry operators and related occupations"/>
    <s v="7533 Boat and cable ferry operators and related occupations"/>
    <x v="0"/>
    <x v="0"/>
    <s v="5311 Lessors of real estate"/>
    <n v="10"/>
    <x v="0"/>
    <x v="0"/>
    <m/>
    <x v="0"/>
  </r>
  <r>
    <n v="865165"/>
    <s v="A5311"/>
    <s v="A7534"/>
    <n v="5311"/>
    <x v="0"/>
    <s v="C16_7534"/>
    <s v="Air transport ramp attendants"/>
    <s v="7534 Air transport ramp attendants"/>
    <x v="0"/>
    <x v="0"/>
    <s v="5311 Lessors of real estate"/>
    <n v="25"/>
    <x v="0"/>
    <x v="0"/>
    <m/>
    <x v="0"/>
  </r>
  <r>
    <n v="865169"/>
    <s v="A5311"/>
    <s v="A7535"/>
    <n v="5311"/>
    <x v="0"/>
    <s v="C16_7535"/>
    <s v="Other automotive mechanical installers and servicers"/>
    <s v="7535 Other automotive mechanical installers and servicers"/>
    <x v="0"/>
    <x v="0"/>
    <s v="5311 Lessors of real estate"/>
    <n v="10"/>
    <x v="0"/>
    <x v="0"/>
    <m/>
    <x v="0"/>
  </r>
  <r>
    <n v="865198"/>
    <s v="A5311"/>
    <s v="A7611"/>
    <n v="5311"/>
    <x v="0"/>
    <s v="C16_7611"/>
    <s v="Construction trades helpers and labourers"/>
    <s v="7611 Construction trades helpers and labourers"/>
    <x v="0"/>
    <x v="0"/>
    <s v="5311 Lessors of real estate"/>
    <n v="445"/>
    <x v="0"/>
    <x v="0"/>
    <m/>
    <x v="0"/>
  </r>
  <r>
    <n v="865210"/>
    <s v="A5311"/>
    <s v="A7612"/>
    <n v="5311"/>
    <x v="0"/>
    <s v="C16_7612"/>
    <s v="Other trades helpers and labourers"/>
    <s v="7612 Other trades helpers and labourers"/>
    <x v="0"/>
    <x v="0"/>
    <s v="5311 Lessors of real estate"/>
    <n v="30"/>
    <x v="0"/>
    <x v="0"/>
    <m/>
    <x v="0"/>
  </r>
  <r>
    <n v="865226"/>
    <s v="A5311"/>
    <s v="A7621"/>
    <n v="5311"/>
    <x v="0"/>
    <s v="C16_7621"/>
    <s v="Public works and maintenance labourers"/>
    <s v="7621 Public works and maintenance labourers"/>
    <x v="0"/>
    <x v="0"/>
    <s v="5311 Lessors of real estate"/>
    <n v="50"/>
    <x v="0"/>
    <x v="0"/>
    <m/>
    <x v="0"/>
  </r>
  <r>
    <n v="865235"/>
    <s v="A5311"/>
    <s v="A7622"/>
    <n v="5311"/>
    <x v="0"/>
    <s v="C16_7622"/>
    <s v="Railway and motor transport labourers"/>
    <s v="7622 Railway and motor transport labourers"/>
    <x v="0"/>
    <x v="0"/>
    <s v="5311 Lessors of real estate"/>
    <n v="10"/>
    <x v="0"/>
    <x v="0"/>
    <m/>
    <x v="0"/>
  </r>
  <r>
    <n v="865270"/>
    <s v="A5311"/>
    <s v="A8222"/>
    <n v="5311"/>
    <x v="0"/>
    <s v="C16_8222"/>
    <s v="Contractors and supervisors, oil and gas drilling and services"/>
    <s v="8222 Contractors and supervisors, oil and gas drilling and services"/>
    <x v="0"/>
    <x v="0"/>
    <s v="5311 Lessors of real estate"/>
    <n v="10"/>
    <x v="0"/>
    <x v="0"/>
    <m/>
    <x v="0"/>
  </r>
  <r>
    <n v="865279"/>
    <s v="A5311"/>
    <s v="A8231"/>
    <n v="5311"/>
    <x v="0"/>
    <s v="C16_8231"/>
    <s v="Underground production and development miners"/>
    <s v="8231 Underground production and development miners"/>
    <x v="0"/>
    <x v="0"/>
    <s v="5311 Lessors of real estate"/>
    <n v="10"/>
    <x v="0"/>
    <x v="0"/>
    <m/>
    <x v="0"/>
  </r>
  <r>
    <n v="865283"/>
    <s v="A5311"/>
    <s v="A8232"/>
    <n v="5311"/>
    <x v="0"/>
    <s v="C16_8232"/>
    <s v="Oil and gas well drillers, servicers, testers and related workers"/>
    <s v="8232 Oil and gas well drillers, servicers, testers and related workers"/>
    <x v="0"/>
    <x v="0"/>
    <s v="5311 Lessors of real estate"/>
    <n v="10"/>
    <x v="0"/>
    <x v="0"/>
    <m/>
    <x v="0"/>
  </r>
  <r>
    <n v="865302"/>
    <s v="A5311"/>
    <s v="A8252"/>
    <n v="53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311 Lessors of real estate"/>
    <n v="15"/>
    <x v="0"/>
    <x v="0"/>
    <m/>
    <x v="0"/>
  </r>
  <r>
    <n v="865305"/>
    <s v="A5311"/>
    <s v="A8255"/>
    <n v="53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311 Lessors of real estate"/>
    <n v="55"/>
    <x v="0"/>
    <x v="0"/>
    <m/>
    <x v="0"/>
  </r>
  <r>
    <n v="865333"/>
    <s v="A5311"/>
    <s v="A8422"/>
    <n v="5311"/>
    <x v="0"/>
    <s v="C16_8422"/>
    <s v="Silviculture and forestry workers"/>
    <s v="8422 Silviculture and forestry workers"/>
    <x v="0"/>
    <x v="0"/>
    <s v="5311 Lessors of real estate"/>
    <n v="10"/>
    <x v="0"/>
    <x v="0"/>
    <m/>
    <x v="0"/>
  </r>
  <r>
    <n v="865349"/>
    <s v="A5311"/>
    <s v="A8431"/>
    <n v="5311"/>
    <x v="0"/>
    <s v="C16_8431"/>
    <s v="General farm workers"/>
    <s v="8431 General farm workers"/>
    <x v="0"/>
    <x v="0"/>
    <s v="5311 Lessors of real estate"/>
    <n v="70"/>
    <x v="0"/>
    <x v="0"/>
    <m/>
    <x v="0"/>
  </r>
  <r>
    <n v="865393"/>
    <s v="A5311"/>
    <s v="A8612"/>
    <n v="5311"/>
    <x v="0"/>
    <s v="C16_8612"/>
    <s v="Landscaping and grounds maintenance labourers"/>
    <s v="8612 Landscaping and grounds maintenance labourers"/>
    <x v="0"/>
    <x v="0"/>
    <s v="5311 Lessors of real estate"/>
    <n v="705"/>
    <x v="0"/>
    <x v="0"/>
    <m/>
    <x v="0"/>
  </r>
  <r>
    <n v="865443"/>
    <s v="A5311"/>
    <s v="A9212"/>
    <n v="5311"/>
    <x v="0"/>
    <s v="C16_9212"/>
    <s v="Supervisors, petroleum, gas and chemical processing and utilities"/>
    <s v="9212 Supervisors, petroleum, gas and chemical processing and utilities"/>
    <x v="0"/>
    <x v="0"/>
    <s v="5311 Lessors of real estate"/>
    <n v="10"/>
    <x v="0"/>
    <x v="0"/>
    <m/>
    <x v="0"/>
  </r>
  <r>
    <n v="865451"/>
    <s v="A5311"/>
    <s v="A9215"/>
    <n v="5311"/>
    <x v="0"/>
    <s v="C16_9215"/>
    <s v="Supervisors, forest products processing"/>
    <s v="9215 Supervisors, forest products processing"/>
    <x v="0"/>
    <x v="0"/>
    <s v="5311 Lessors of real estate"/>
    <n v="10"/>
    <x v="0"/>
    <x v="0"/>
    <m/>
    <x v="0"/>
  </r>
  <r>
    <n v="865458"/>
    <s v="A5311"/>
    <s v="A9227"/>
    <n v="5311"/>
    <x v="0"/>
    <s v="C16_9227"/>
    <s v="Supervisors, other products manufacturing and assembly"/>
    <s v="9227 Supervisors, other products manufacturing and assembly"/>
    <x v="0"/>
    <x v="0"/>
    <s v="5311 Lessors of real estate"/>
    <n v="10"/>
    <x v="0"/>
    <x v="0"/>
    <m/>
    <x v="0"/>
  </r>
  <r>
    <n v="865467"/>
    <s v="A5311"/>
    <s v="A9241"/>
    <n v="5311"/>
    <x v="0"/>
    <s v="C16_9241"/>
    <s v="Power engineers and power systems operators"/>
    <s v="9241 Power engineers and power systems operators"/>
    <x v="0"/>
    <x v="0"/>
    <s v="5311 Lessors of real estate"/>
    <n v="190"/>
    <x v="0"/>
    <x v="0"/>
    <m/>
    <x v="0"/>
  </r>
  <r>
    <n v="865474"/>
    <s v="A5311"/>
    <s v="A9243"/>
    <n v="5311"/>
    <x v="0"/>
    <s v="C16_9243"/>
    <s v="Water and waste treatment plant operators"/>
    <s v="9243 Water and waste treatment plant operators"/>
    <x v="0"/>
    <x v="0"/>
    <s v="5311 Lessors of real estate"/>
    <n v="15"/>
    <x v="0"/>
    <x v="0"/>
    <m/>
    <x v="0"/>
  </r>
  <r>
    <n v="865506"/>
    <s v="A5311"/>
    <s v="A9421"/>
    <n v="5311"/>
    <x v="0"/>
    <s v="C16_9421"/>
    <s v="Chemical plant machine operators"/>
    <s v="9421 Chemical plant machine operators"/>
    <x v="0"/>
    <x v="0"/>
    <s v="5311 Lessors of real estate"/>
    <n v="15"/>
    <x v="0"/>
    <x v="0"/>
    <m/>
    <x v="0"/>
  </r>
  <r>
    <n v="865517"/>
    <s v="A5311"/>
    <s v="A9434"/>
    <n v="5311"/>
    <x v="0"/>
    <s v="C16_9434"/>
    <s v="Other wood processing machine operators"/>
    <s v="9434 Other wood processing machine operators"/>
    <x v="0"/>
    <x v="0"/>
    <s v="5311 Lessors of real estate"/>
    <n v="10"/>
    <x v="0"/>
    <x v="0"/>
    <m/>
    <x v="0"/>
  </r>
  <r>
    <n v="865519"/>
    <s v="A5311"/>
    <s v="A9435"/>
    <n v="5311"/>
    <x v="0"/>
    <s v="C16_9435"/>
    <s v="Paper converting machine operators"/>
    <s v="9435 Paper converting machine operators"/>
    <x v="0"/>
    <x v="0"/>
    <s v="5311 Lessors of real estate"/>
    <n v="10"/>
    <x v="0"/>
    <x v="0"/>
    <m/>
    <x v="0"/>
  </r>
  <r>
    <n v="865522"/>
    <s v="A5311"/>
    <s v="A9437"/>
    <n v="5311"/>
    <x v="0"/>
    <s v="C16_9437"/>
    <s v="Woodworking machine operators"/>
    <s v="9437 Woodworking machine operators"/>
    <x v="0"/>
    <x v="0"/>
    <s v="5311 Lessors of real estate"/>
    <n v="10"/>
    <x v="0"/>
    <x v="0"/>
    <m/>
    <x v="0"/>
  </r>
  <r>
    <n v="865531"/>
    <s v="A5311"/>
    <s v="A9442"/>
    <n v="5311"/>
    <x v="0"/>
    <s v="C16_9442"/>
    <s v="Weavers, knitters and other fabric making occupations"/>
    <s v="9442 Weavers, knitters and other fabric making occupations"/>
    <x v="0"/>
    <x v="0"/>
    <s v="5311 Lessors of real estate"/>
    <n v="10"/>
    <x v="0"/>
    <x v="0"/>
    <m/>
    <x v="0"/>
  </r>
  <r>
    <n v="865535"/>
    <s v="A5311"/>
    <s v="A9446"/>
    <n v="5311"/>
    <x v="0"/>
    <s v="C16_9446"/>
    <s v="Industrial sewing machine operators"/>
    <s v="9446 Industrial sewing machine operators"/>
    <x v="0"/>
    <x v="0"/>
    <s v="5311 Lessors of real estate"/>
    <n v="10"/>
    <x v="0"/>
    <x v="0"/>
    <m/>
    <x v="0"/>
  </r>
  <r>
    <n v="865546"/>
    <s v="A5311"/>
    <s v="A9461"/>
    <n v="5311"/>
    <x v="0"/>
    <s v="C16_9461"/>
    <s v="Process control and machine operators, food and beverage processing"/>
    <s v="9461 Process control and machine operators, food and beverage processing"/>
    <x v="0"/>
    <x v="0"/>
    <s v="5311 Lessors of real estate"/>
    <n v="25"/>
    <x v="0"/>
    <x v="0"/>
    <m/>
    <x v="0"/>
  </r>
  <r>
    <n v="865555"/>
    <s v="A5311"/>
    <s v="A9463"/>
    <n v="5311"/>
    <x v="0"/>
    <s v="C16_9463"/>
    <s v="Fish and seafood plant workers"/>
    <s v="9463 Fish and seafood plant workers"/>
    <x v="0"/>
    <x v="0"/>
    <s v="5311 Lessors of real estate"/>
    <n v="10"/>
    <x v="0"/>
    <x v="0"/>
    <m/>
    <x v="0"/>
  </r>
  <r>
    <n v="865584"/>
    <s v="A5311"/>
    <s v="A9522"/>
    <n v="5311"/>
    <x v="0"/>
    <s v="C16_9522"/>
    <s v="Motor vehicle assemblers, inspectors and testers"/>
    <s v="9522 Motor vehicle assemblers, inspectors and testers"/>
    <x v="0"/>
    <x v="0"/>
    <s v="5311 Lessors of real estate"/>
    <n v="40"/>
    <x v="0"/>
    <x v="0"/>
    <m/>
    <x v="0"/>
  </r>
  <r>
    <n v="865593"/>
    <s v="A5311"/>
    <s v="A9526"/>
    <n v="5311"/>
    <x v="0"/>
    <s v="C16_9526"/>
    <s v="Mechanical assemblers and inspectors"/>
    <s v="9526 Mechanical assemblers and inspectors"/>
    <x v="0"/>
    <x v="0"/>
    <s v="5311 Lessors of real estate"/>
    <n v="10"/>
    <x v="0"/>
    <x v="0"/>
    <m/>
    <x v="0"/>
  </r>
  <r>
    <n v="865597"/>
    <s v="A5311"/>
    <s v="A9527"/>
    <n v="5311"/>
    <x v="0"/>
    <s v="C16_9527"/>
    <s v="Machine operators and inspectors, electrical apparatus manufacturing"/>
    <s v="9527 Machine operators and inspectors, electrical apparatus manufacturing"/>
    <x v="0"/>
    <x v="0"/>
    <s v="5311 Lessors of real estate"/>
    <n v="10"/>
    <x v="0"/>
    <x v="0"/>
    <m/>
    <x v="0"/>
  </r>
  <r>
    <n v="865608"/>
    <s v="A5311"/>
    <s v="A9533"/>
    <n v="5311"/>
    <x v="0"/>
    <s v="C16_9533"/>
    <s v="Other wood products assemblers and inspectors"/>
    <s v="9533 Other wood products assemblers and inspectors"/>
    <x v="0"/>
    <x v="0"/>
    <s v="5311 Lessors of real estate"/>
    <n v="10"/>
    <x v="0"/>
    <x v="0"/>
    <m/>
    <x v="0"/>
  </r>
  <r>
    <n v="865610"/>
    <s v="A5311"/>
    <s v="A9534"/>
    <n v="5311"/>
    <x v="0"/>
    <s v="C16_9534"/>
    <s v="Furniture finishers and refinishers"/>
    <s v="9534 Furniture finishers and refinishers"/>
    <x v="0"/>
    <x v="0"/>
    <s v="5311 Lessors of real estate"/>
    <n v="10"/>
    <x v="0"/>
    <x v="0"/>
    <m/>
    <x v="0"/>
  </r>
  <r>
    <n v="865613"/>
    <s v="A5311"/>
    <s v="A9536"/>
    <n v="5311"/>
    <x v="0"/>
    <s v="C16_9536"/>
    <s v="Industrial painters, coaters and metal finishing process operators"/>
    <s v="9536 Industrial painters, coaters and metal finishing process operators"/>
    <x v="0"/>
    <x v="0"/>
    <s v="5311 Lessors of real estate"/>
    <n v="10"/>
    <x v="0"/>
    <x v="0"/>
    <m/>
    <x v="0"/>
  </r>
  <r>
    <n v="865615"/>
    <s v="A5311"/>
    <s v="A9537"/>
    <n v="5311"/>
    <x v="0"/>
    <s v="C16_9537"/>
    <s v="Other products assemblers, finishers and inspectors"/>
    <s v="9537 Other products assemblers, finishers and inspectors"/>
    <x v="0"/>
    <x v="0"/>
    <s v="5311 Lessors of real estate"/>
    <n v="25"/>
    <x v="0"/>
    <x v="0"/>
    <m/>
    <x v="0"/>
  </r>
  <r>
    <n v="865646"/>
    <s v="A5311"/>
    <s v="A9613"/>
    <n v="5311"/>
    <x v="0"/>
    <s v="C16_9613"/>
    <s v="Labourers in chemical products processing and utilities"/>
    <s v="9613 Labourers in chemical products processing and utilities"/>
    <x v="0"/>
    <x v="0"/>
    <s v="5311 Lessors of real estate"/>
    <n v="30"/>
    <x v="0"/>
    <x v="0"/>
    <m/>
    <x v="0"/>
  </r>
  <r>
    <n v="865652"/>
    <s v="A5311"/>
    <s v="A9614"/>
    <n v="5311"/>
    <x v="0"/>
    <s v="C16_9614"/>
    <s v="Labourers in wood, pulp and paper processing"/>
    <s v="9614 Labourers in wood, pulp and paper processing"/>
    <x v="0"/>
    <x v="0"/>
    <s v="5311 Lessors of real estate"/>
    <n v="15"/>
    <x v="0"/>
    <x v="0"/>
    <m/>
    <x v="0"/>
  </r>
  <r>
    <n v="865656"/>
    <s v="A5311"/>
    <s v="A9617"/>
    <n v="5311"/>
    <x v="0"/>
    <s v="C16_9617"/>
    <s v="Labourers in food and beverage processing"/>
    <s v="9617 Labourers in food and beverage processing"/>
    <x v="0"/>
    <x v="0"/>
    <s v="5311 Lessors of real estate"/>
    <n v="45"/>
    <x v="0"/>
    <x v="0"/>
    <m/>
    <x v="0"/>
  </r>
  <r>
    <n v="865665"/>
    <s v="A5311"/>
    <s v="A9619"/>
    <n v="5311"/>
    <x v="0"/>
    <s v="C16_9619"/>
    <s v="Other labourers in processing, manufacturing and utilities"/>
    <s v="9619 Other labourers in processing, manufacturing and utilities"/>
    <x v="0"/>
    <x v="0"/>
    <s v="5311 Lessors of real estate"/>
    <n v="65"/>
    <x v="0"/>
    <x v="0"/>
    <m/>
    <x v="0"/>
  </r>
  <r>
    <n v="865745"/>
    <s v="A5312"/>
    <s v="A0011"/>
    <n v="5312"/>
    <x v="0"/>
    <s v="C16_0011"/>
    <s v="Legislators"/>
    <s v="0011 Legislators"/>
    <x v="0"/>
    <x v="0"/>
    <s v="5312 Offices of real estate agents and brokers"/>
    <n v="10"/>
    <x v="0"/>
    <x v="0"/>
    <m/>
    <x v="0"/>
  </r>
  <r>
    <n v="865748"/>
    <s v="A5312"/>
    <s v="A0012"/>
    <n v="5312"/>
    <x v="0"/>
    <s v="C16_0012"/>
    <s v="Senior government managers and officials"/>
    <s v="0012 Senior government managers and officials"/>
    <x v="0"/>
    <x v="0"/>
    <s v="5312 Offices of real estate agents and brokers"/>
    <n v="10"/>
    <x v="0"/>
    <x v="0"/>
    <m/>
    <x v="0"/>
  </r>
  <r>
    <n v="865750"/>
    <s v="A5312"/>
    <s v="A0013"/>
    <n v="5312"/>
    <x v="0"/>
    <s v="C16_0013"/>
    <s v="Senior managers - financial, communications and other business services"/>
    <s v="0013 Senior managers - financial, communications and other business services"/>
    <x v="0"/>
    <x v="0"/>
    <s v="5312 Offices of real estate agents and brokers"/>
    <n v="1395"/>
    <x v="0"/>
    <x v="0"/>
    <m/>
    <x v="0"/>
  </r>
  <r>
    <n v="865790"/>
    <s v="A5312"/>
    <s v="A0111"/>
    <n v="5312"/>
    <x v="0"/>
    <s v="C16_0111"/>
    <s v="Financial managers"/>
    <s v="0111 Financial managers"/>
    <x v="0"/>
    <x v="0"/>
    <s v="5312 Offices of real estate agents and brokers"/>
    <n v="305"/>
    <x v="0"/>
    <x v="0"/>
    <m/>
    <x v="0"/>
  </r>
  <r>
    <n v="865802"/>
    <s v="A5312"/>
    <s v="A0112"/>
    <n v="5312"/>
    <x v="0"/>
    <s v="C16_0112"/>
    <s v="Human resources managers"/>
    <s v="0112 Human resources managers"/>
    <x v="0"/>
    <x v="0"/>
    <s v="5312 Offices of real estate agents and brokers"/>
    <n v="75"/>
    <x v="0"/>
    <x v="0"/>
    <m/>
    <x v="0"/>
  </r>
  <r>
    <n v="865811"/>
    <s v="A5312"/>
    <s v="A0113"/>
    <n v="5312"/>
    <x v="0"/>
    <s v="C16_0113"/>
    <s v="Purchasing managers"/>
    <s v="0113 Purchasing managers"/>
    <x v="0"/>
    <x v="0"/>
    <s v="5312 Offices of real estate agents and brokers"/>
    <n v="25"/>
    <x v="0"/>
    <x v="0"/>
    <m/>
    <x v="0"/>
  </r>
  <r>
    <n v="865817"/>
    <s v="A5312"/>
    <s v="A0114"/>
    <n v="5312"/>
    <x v="0"/>
    <s v="C16_0114"/>
    <s v="Other administrative services managers"/>
    <s v="0114 Other administrative services managers"/>
    <x v="0"/>
    <x v="0"/>
    <s v="5312 Offices of real estate agents and brokers"/>
    <n v="110"/>
    <x v="0"/>
    <x v="0"/>
    <m/>
    <x v="0"/>
  </r>
  <r>
    <n v="865843"/>
    <s v="A5312"/>
    <s v="A0121"/>
    <n v="5312"/>
    <x v="0"/>
    <s v="C16_0121"/>
    <s v="Insurance, real estate and financial brokerage managers"/>
    <s v="0121 Insurance, real estate and financial brokerage managers"/>
    <x v="0"/>
    <x v="0"/>
    <s v="5312 Offices of real estate agents and brokers"/>
    <n v="9735"/>
    <x v="0"/>
    <x v="0"/>
    <m/>
    <x v="0"/>
  </r>
  <r>
    <n v="865858"/>
    <s v="A5312"/>
    <s v="A0122"/>
    <n v="5312"/>
    <x v="0"/>
    <s v="C16_0122"/>
    <s v="Banking, credit and other investment managers"/>
    <s v="0122 Banking, credit and other investment managers"/>
    <x v="0"/>
    <x v="0"/>
    <s v="5312 Offices of real estate agents and brokers"/>
    <n v="45"/>
    <x v="0"/>
    <x v="0"/>
    <m/>
    <x v="0"/>
  </r>
  <r>
    <n v="865865"/>
    <s v="A5312"/>
    <s v="A0124"/>
    <n v="5312"/>
    <x v="0"/>
    <s v="C16_0124"/>
    <s v="Advertising, marketing and public relations managers"/>
    <s v="0124 Advertising, marketing and public relations managers"/>
    <x v="1"/>
    <x v="0"/>
    <s v="5312 Offices of real estate agents and brokers"/>
    <n v="450"/>
    <x v="0"/>
    <x v="0"/>
    <m/>
    <x v="0"/>
  </r>
  <r>
    <n v="865879"/>
    <s v="A5312"/>
    <s v="A0125"/>
    <n v="5312"/>
    <x v="0"/>
    <s v="C16_0125"/>
    <s v="Other business services managers"/>
    <s v="0125 Other business services managers"/>
    <x v="0"/>
    <x v="0"/>
    <s v="5312 Offices of real estate agents and brokers"/>
    <n v="125"/>
    <x v="0"/>
    <x v="0"/>
    <m/>
    <x v="0"/>
  </r>
  <r>
    <n v="865901"/>
    <s v="A5312"/>
    <s v="A0211"/>
    <n v="5312"/>
    <x v="0"/>
    <s v="C16_0211"/>
    <s v="Engineering managers"/>
    <s v="0211 Engineering managers"/>
    <x v="0"/>
    <x v="0"/>
    <s v="5312 Offices of real estate agents and brokers"/>
    <n v="10"/>
    <x v="0"/>
    <x v="0"/>
    <m/>
    <x v="0"/>
  </r>
  <r>
    <n v="865904"/>
    <s v="A5312"/>
    <s v="A0212"/>
    <n v="5312"/>
    <x v="0"/>
    <s v="C16_0212"/>
    <s v="Architecture and science managers"/>
    <s v="0212 Architecture and science managers"/>
    <x v="0"/>
    <x v="0"/>
    <s v="5312 Offices of real estate agents and brokers"/>
    <n v="10"/>
    <x v="0"/>
    <x v="0"/>
    <m/>
    <x v="0"/>
  </r>
  <r>
    <n v="865907"/>
    <s v="A5312"/>
    <s v="A0213"/>
    <n v="5312"/>
    <x v="0"/>
    <s v="C16_0213"/>
    <s v="Computer and information systems managers"/>
    <s v="0213 Computer and information systems managers"/>
    <x v="0"/>
    <x v="0"/>
    <s v="5312 Offices of real estate agents and brokers"/>
    <n v="100"/>
    <x v="0"/>
    <x v="0"/>
    <m/>
    <x v="0"/>
  </r>
  <r>
    <n v="865927"/>
    <s v="A5312"/>
    <s v="A0423"/>
    <n v="5312"/>
    <x v="0"/>
    <s v="C16_0423"/>
    <s v="Managers in social, community and correctional services"/>
    <s v="0423 Managers in social, community and correctional services"/>
    <x v="0"/>
    <x v="0"/>
    <s v="5312 Offices of real estate agents and brokers"/>
    <n v="10"/>
    <x v="0"/>
    <x v="0"/>
    <m/>
    <x v="0"/>
  </r>
  <r>
    <n v="865957"/>
    <s v="A5312"/>
    <s v="A0601"/>
    <n v="5312"/>
    <x v="0"/>
    <s v="C16_0601"/>
    <s v="Corporate sales managers"/>
    <s v="0601 Corporate sales managers"/>
    <x v="0"/>
    <x v="0"/>
    <s v="5312 Offices of real estate agents and brokers"/>
    <n v="230"/>
    <x v="0"/>
    <x v="0"/>
    <m/>
    <x v="0"/>
  </r>
  <r>
    <n v="865979"/>
    <s v="A5312"/>
    <s v="A0621"/>
    <n v="5312"/>
    <x v="0"/>
    <s v="C16_0621"/>
    <s v="Retail and wholesale trade managers"/>
    <s v="0621 Retail and wholesale trade managers"/>
    <x v="0"/>
    <x v="0"/>
    <s v="5312 Offices of real estate agents and brokers"/>
    <n v="40"/>
    <x v="0"/>
    <x v="0"/>
    <m/>
    <x v="0"/>
  </r>
  <r>
    <n v="865992"/>
    <s v="A5312"/>
    <s v="A0632"/>
    <n v="5312"/>
    <x v="0"/>
    <s v="C16_0632"/>
    <s v="Accommodation service managers"/>
    <s v="0632 Accommodation service managers"/>
    <x v="0"/>
    <x v="0"/>
    <s v="5312 Offices of real estate agents and brokers"/>
    <n v="10"/>
    <x v="0"/>
    <x v="0"/>
    <m/>
    <x v="0"/>
  </r>
  <r>
    <n v="866000"/>
    <s v="A5312"/>
    <s v="A0651"/>
    <n v="5312"/>
    <x v="0"/>
    <s v="C16_0651"/>
    <s v="Managers in customer and personal services, n.e.c."/>
    <s v="0651 Managers in customer and personal services, n.e.c."/>
    <x v="0"/>
    <x v="0"/>
    <s v="5312 Offices of real estate agents and brokers"/>
    <n v="10"/>
    <x v="0"/>
    <x v="0"/>
    <m/>
    <x v="0"/>
  </r>
  <r>
    <n v="866031"/>
    <s v="A5312"/>
    <s v="A0711"/>
    <n v="5312"/>
    <x v="0"/>
    <s v="C16_0711"/>
    <s v="Construction managers"/>
    <s v="0711 Construction managers"/>
    <x v="0"/>
    <x v="0"/>
    <s v="5312 Offices of real estate agents and brokers"/>
    <n v="130"/>
    <x v="0"/>
    <x v="0"/>
    <m/>
    <x v="0"/>
  </r>
  <r>
    <n v="866041"/>
    <s v="A5312"/>
    <s v="A0714"/>
    <n v="5312"/>
    <x v="0"/>
    <s v="C16_0714"/>
    <s v="Facility operation and maintenance managers"/>
    <s v="0714 Facility operation and maintenance managers"/>
    <x v="0"/>
    <x v="0"/>
    <s v="5312 Offices of real estate agents and brokers"/>
    <n v="470"/>
    <x v="0"/>
    <x v="0"/>
    <m/>
    <x v="0"/>
  </r>
  <r>
    <n v="866059"/>
    <s v="A5312"/>
    <s v="A0731"/>
    <n v="5312"/>
    <x v="0"/>
    <s v="C16_0731"/>
    <s v="Managers in transportation"/>
    <s v="0731 Managers in transportation"/>
    <x v="0"/>
    <x v="0"/>
    <s v="5312 Offices of real estate agents and brokers"/>
    <n v="10"/>
    <x v="0"/>
    <x v="0"/>
    <m/>
    <x v="0"/>
  </r>
  <r>
    <n v="866066"/>
    <s v="A5312"/>
    <s v="A0811"/>
    <n v="5312"/>
    <x v="0"/>
    <s v="C16_0811"/>
    <s v="Managers in natural resources production and fishing"/>
    <s v="0811 Managers in natural resources production and fishing"/>
    <x v="0"/>
    <x v="0"/>
    <s v="5312 Offices of real estate agents and brokers"/>
    <n v="10"/>
    <x v="0"/>
    <x v="0"/>
    <m/>
    <x v="0"/>
  </r>
  <r>
    <n v="866074"/>
    <s v="A5312"/>
    <s v="A0821"/>
    <n v="5312"/>
    <x v="0"/>
    <s v="C16_0821"/>
    <s v="Managers in agriculture"/>
    <s v="0821 Managers in agriculture"/>
    <x v="0"/>
    <x v="0"/>
    <s v="5312 Offices of real estate agents and brokers"/>
    <n v="25"/>
    <x v="0"/>
    <x v="0"/>
    <m/>
    <x v="0"/>
  </r>
  <r>
    <n v="866124"/>
    <s v="A5312"/>
    <s v="A1111"/>
    <n v="5312"/>
    <x v="0"/>
    <s v="C16_1111"/>
    <s v="Financial auditors and accountants"/>
    <s v="1111 Financial auditors and accountants"/>
    <x v="0"/>
    <x v="0"/>
    <s v="5312 Offices of real estate agents and brokers"/>
    <n v="1050"/>
    <x v="0"/>
    <x v="0"/>
    <m/>
    <x v="0"/>
  </r>
  <r>
    <n v="866138"/>
    <s v="A5312"/>
    <s v="A1112"/>
    <n v="5312"/>
    <x v="0"/>
    <s v="C16_1112"/>
    <s v="Financial and investment analysts"/>
    <s v="1112 Financial and investment analysts"/>
    <x v="0"/>
    <x v="0"/>
    <s v="5312 Offices of real estate agents and brokers"/>
    <n v="275"/>
    <x v="0"/>
    <x v="0"/>
    <m/>
    <x v="0"/>
  </r>
  <r>
    <n v="866151"/>
    <s v="A5312"/>
    <s v="A1113"/>
    <n v="5312"/>
    <x v="0"/>
    <s v="C16_1113"/>
    <s v="Securities agents, investment dealers and brokers"/>
    <s v="1113 Securities agents, investment dealers and brokers"/>
    <x v="0"/>
    <x v="0"/>
    <s v="5312 Offices of real estate agents and brokers"/>
    <n v="145"/>
    <x v="0"/>
    <x v="0"/>
    <m/>
    <x v="0"/>
  </r>
  <r>
    <n v="866164"/>
    <s v="A5312"/>
    <s v="A1114"/>
    <n v="5312"/>
    <x v="0"/>
    <s v="C16_1114"/>
    <s v="Other financial officers"/>
    <s v="1114 Other financial officers"/>
    <x v="0"/>
    <x v="0"/>
    <s v="5312 Offices of real estate agents and brokers"/>
    <n v="315"/>
    <x v="0"/>
    <x v="0"/>
    <m/>
    <x v="0"/>
  </r>
  <r>
    <n v="866193"/>
    <s v="A5312"/>
    <s v="A1121"/>
    <n v="5312"/>
    <x v="0"/>
    <s v="C16_1121"/>
    <s v="Human resources professionals"/>
    <s v="1121 Human resources professionals"/>
    <x v="0"/>
    <x v="0"/>
    <s v="5312 Offices of real estate agents and brokers"/>
    <n v="65"/>
    <x v="0"/>
    <x v="0"/>
    <m/>
    <x v="0"/>
  </r>
  <r>
    <n v="866201"/>
    <s v="A5312"/>
    <s v="A1122"/>
    <n v="5312"/>
    <x v="0"/>
    <s v="C16_1122"/>
    <s v="Professional occupations in business management consulting"/>
    <s v="1122 Professional occupations in business management consulting"/>
    <x v="0"/>
    <x v="0"/>
    <s v="5312 Offices of real estate agents and brokers"/>
    <n v="115"/>
    <x v="0"/>
    <x v="0"/>
    <m/>
    <x v="0"/>
  </r>
  <r>
    <n v="866212"/>
    <s v="A5312"/>
    <s v="A1123"/>
    <n v="5312"/>
    <x v="0"/>
    <s v="C16_1123"/>
    <s v="Professional occupations in advertising, marketing and public relations"/>
    <s v="1123 Professional occupations in advertising, marketing and public relations"/>
    <x v="0"/>
    <x v="0"/>
    <s v="5312 Offices of real estate agents and brokers"/>
    <n v="400"/>
    <x v="0"/>
    <x v="0"/>
    <m/>
    <x v="0"/>
  </r>
  <r>
    <n v="866251"/>
    <s v="A5312"/>
    <s v="A1211"/>
    <n v="5312"/>
    <x v="0"/>
    <s v="C16_1211"/>
    <s v="Supervisors, general office and administrative support workers"/>
    <s v="1211 Supervisors, general office and administrative support workers"/>
    <x v="0"/>
    <x v="0"/>
    <s v="5312 Offices of real estate agents and brokers"/>
    <n v="35"/>
    <x v="0"/>
    <x v="0"/>
    <m/>
    <x v="0"/>
  </r>
  <r>
    <n v="866259"/>
    <s v="A5312"/>
    <s v="A1212"/>
    <n v="5312"/>
    <x v="0"/>
    <s v="C16_1212"/>
    <s v="Supervisors, finance and insurance office workers"/>
    <s v="1212 Supervisors, finance and insurance office workers"/>
    <x v="0"/>
    <x v="0"/>
    <s v="5312 Offices of real estate agents and brokers"/>
    <n v="60"/>
    <x v="0"/>
    <x v="0"/>
    <m/>
    <x v="0"/>
  </r>
  <r>
    <n v="866268"/>
    <s v="A5312"/>
    <s v="A1215"/>
    <n v="5312"/>
    <x v="0"/>
    <s v="C16_1215"/>
    <s v="Supervisors, supply chain, tracking and scheduling co-ordination occupations"/>
    <s v="1215 Supervisors, supply chain, tracking and scheduling co-ordination occupations"/>
    <x v="0"/>
    <x v="0"/>
    <s v="5312 Offices of real estate agents and brokers"/>
    <n v="10"/>
    <x v="0"/>
    <x v="0"/>
    <m/>
    <x v="0"/>
  </r>
  <r>
    <n v="866287"/>
    <s v="A5312"/>
    <s v="A1221"/>
    <n v="5312"/>
    <x v="0"/>
    <s v="C16_1221"/>
    <s v="Administrative officers"/>
    <s v="1221 Administrative officers"/>
    <x v="0"/>
    <x v="0"/>
    <s v="5312 Offices of real estate agents and brokers"/>
    <n v="2580"/>
    <x v="0"/>
    <x v="0"/>
    <m/>
    <x v="0"/>
  </r>
  <r>
    <n v="866302"/>
    <s v="A5312"/>
    <s v="A1222"/>
    <n v="5312"/>
    <x v="0"/>
    <s v="C16_1222"/>
    <s v="Executive assistants"/>
    <s v="1222 Executive assistants"/>
    <x v="0"/>
    <x v="0"/>
    <s v="5312 Offices of real estate agents and brokers"/>
    <n v="395"/>
    <x v="0"/>
    <x v="0"/>
    <m/>
    <x v="0"/>
  </r>
  <r>
    <n v="866315"/>
    <s v="A5312"/>
    <s v="A1223"/>
    <n v="5312"/>
    <x v="0"/>
    <s v="C16_1223"/>
    <s v="Human resources and recruitment officers"/>
    <s v="1223 Human resources and recruitment officers"/>
    <x v="0"/>
    <x v="0"/>
    <s v="5312 Offices of real estate agents and brokers"/>
    <n v="50"/>
    <x v="0"/>
    <x v="0"/>
    <s v="Human resources and recruitment officers"/>
    <x v="1"/>
  </r>
  <r>
    <n v="866325"/>
    <s v="A5312"/>
    <s v="A1224"/>
    <n v="5312"/>
    <x v="0"/>
    <s v="C16_1224"/>
    <s v="Property administrators"/>
    <s v="1224 Property administrators"/>
    <x v="0"/>
    <x v="0"/>
    <s v="5312 Offices of real estate agents and brokers"/>
    <n v="2500"/>
    <x v="0"/>
    <x v="0"/>
    <m/>
    <x v="0"/>
  </r>
  <r>
    <n v="866340"/>
    <s v="A5312"/>
    <s v="A1225"/>
    <n v="5312"/>
    <x v="0"/>
    <s v="C16_1225"/>
    <s v="Purchasing agents and officers"/>
    <s v="1225 Purchasing agents and officers"/>
    <x v="0"/>
    <x v="0"/>
    <s v="5312 Offices of real estate agents and brokers"/>
    <n v="90"/>
    <x v="0"/>
    <x v="0"/>
    <m/>
    <x v="0"/>
  </r>
  <r>
    <n v="866352"/>
    <s v="A5312"/>
    <s v="A1226"/>
    <n v="5312"/>
    <x v="0"/>
    <s v="C16_1226"/>
    <s v="Conference and event planners"/>
    <s v="1226 Conference and event planners"/>
    <x v="0"/>
    <x v="0"/>
    <s v="5312 Offices of real estate agents and brokers"/>
    <n v="30"/>
    <x v="0"/>
    <x v="0"/>
    <m/>
    <x v="0"/>
  </r>
  <r>
    <n v="866374"/>
    <s v="A5312"/>
    <s v="A1241"/>
    <n v="5312"/>
    <x v="0"/>
    <s v="C16_1241"/>
    <s v="Administrative assistants"/>
    <s v="1241 Administrative assistants"/>
    <x v="0"/>
    <x v="0"/>
    <s v="5312 Offices of real estate agents and brokers"/>
    <n v="3815"/>
    <x v="0"/>
    <x v="0"/>
    <m/>
    <x v="0"/>
  </r>
  <r>
    <n v="866389"/>
    <s v="A5312"/>
    <s v="A1242"/>
    <n v="5312"/>
    <x v="0"/>
    <s v="C16_1242"/>
    <s v="Legal administrative assistants"/>
    <s v="1242 Legal administrative assistants"/>
    <x v="0"/>
    <x v="0"/>
    <s v="5312 Offices of real estate agents and brokers"/>
    <n v="1480"/>
    <x v="0"/>
    <x v="0"/>
    <m/>
    <x v="0"/>
  </r>
  <r>
    <n v="866405"/>
    <s v="A5312"/>
    <s v="A1254"/>
    <n v="5312"/>
    <x v="0"/>
    <s v="C16_1254"/>
    <s v="Statistical officers and related research support occupations"/>
    <s v="1254 Statistical officers and related research support occupations"/>
    <x v="0"/>
    <x v="0"/>
    <s v="5312 Offices of real estate agents and brokers"/>
    <n v="15"/>
    <x v="0"/>
    <x v="0"/>
    <m/>
    <x v="0"/>
  </r>
  <r>
    <n v="866438"/>
    <s v="A5312"/>
    <s v="A1311"/>
    <n v="5312"/>
    <x v="0"/>
    <s v="C16_1311"/>
    <s v="Accounting technicians and bookkeepers"/>
    <s v="1311 Accounting technicians and bookkeepers"/>
    <x v="0"/>
    <x v="0"/>
    <s v="5312 Offices of real estate agents and brokers"/>
    <n v="660"/>
    <x v="0"/>
    <x v="0"/>
    <m/>
    <x v="0"/>
  </r>
  <r>
    <n v="866453"/>
    <s v="A5312"/>
    <s v="A1314"/>
    <n v="5312"/>
    <x v="0"/>
    <s v="C16_1314"/>
    <s v="Assessors, valuators and appraisers"/>
    <s v="1314 Assessors, valuators and appraisers"/>
    <x v="0"/>
    <x v="0"/>
    <s v="5312 Offices of real estate agents and brokers"/>
    <n v="285"/>
    <x v="0"/>
    <x v="0"/>
    <m/>
    <x v="0"/>
  </r>
  <r>
    <n v="866466"/>
    <s v="A5312"/>
    <s v="A1315"/>
    <n v="5312"/>
    <x v="0"/>
    <s v="C16_1315"/>
    <s v="Customs, ship and other brokers"/>
    <s v="1315 Customs, ship and other brokers"/>
    <x v="0"/>
    <x v="0"/>
    <s v="5312 Offices of real estate agents and brokers"/>
    <n v="10"/>
    <x v="0"/>
    <x v="0"/>
    <m/>
    <x v="0"/>
  </r>
  <r>
    <n v="866499"/>
    <s v="A5312"/>
    <s v="A1411"/>
    <n v="5312"/>
    <x v="0"/>
    <s v="C16_1411"/>
    <s v="General office support workers"/>
    <s v="1411 General office support workers"/>
    <x v="0"/>
    <x v="0"/>
    <s v="5312 Offices of real estate agents and brokers"/>
    <n v="2435"/>
    <x v="0"/>
    <x v="0"/>
    <m/>
    <x v="0"/>
  </r>
  <r>
    <n v="866514"/>
    <s v="A5312"/>
    <s v="A1414"/>
    <n v="5312"/>
    <x v="0"/>
    <s v="C16_1414"/>
    <s v="Receptionists"/>
    <s v="1414 Receptionists"/>
    <x v="0"/>
    <x v="0"/>
    <s v="5312 Offices of real estate agents and brokers"/>
    <n v="2085"/>
    <x v="0"/>
    <x v="0"/>
    <m/>
    <x v="0"/>
  </r>
  <r>
    <n v="866527"/>
    <s v="A5312"/>
    <s v="A1415"/>
    <n v="5312"/>
    <x v="0"/>
    <s v="C16_1415"/>
    <s v="Personnel clerks"/>
    <s v="1415 Personnel clerks"/>
    <x v="0"/>
    <x v="0"/>
    <s v="5312 Offices of real estate agents and brokers"/>
    <n v="15"/>
    <x v="0"/>
    <x v="0"/>
    <m/>
    <x v="0"/>
  </r>
  <r>
    <n v="866545"/>
    <s v="A5312"/>
    <s v="A1422"/>
    <n v="5312"/>
    <x v="0"/>
    <s v="C16_1422"/>
    <s v="Data entry clerks"/>
    <s v="1422 Data entry clerks"/>
    <x v="0"/>
    <x v="0"/>
    <s v="5312 Offices of real estate agents and brokers"/>
    <n v="160"/>
    <x v="0"/>
    <x v="0"/>
    <m/>
    <x v="0"/>
  </r>
  <r>
    <n v="866574"/>
    <s v="A5312"/>
    <s v="A1431"/>
    <n v="5312"/>
    <x v="0"/>
    <s v="C16_1431"/>
    <s v="Accounting and related clerks"/>
    <s v="1431 Accounting and related clerks"/>
    <x v="0"/>
    <x v="0"/>
    <s v="5312 Offices of real estate agents and brokers"/>
    <n v="570"/>
    <x v="0"/>
    <x v="0"/>
    <m/>
    <x v="0"/>
  </r>
  <r>
    <n v="866589"/>
    <s v="A5312"/>
    <s v="A1432"/>
    <n v="5312"/>
    <x v="0"/>
    <s v="C16_1432"/>
    <s v="Payroll administrators"/>
    <s v="1432 Payroll administrators"/>
    <x v="0"/>
    <x v="0"/>
    <s v="5312 Offices of real estate agents and brokers"/>
    <n v="85"/>
    <x v="0"/>
    <x v="0"/>
    <m/>
    <x v="0"/>
  </r>
  <r>
    <n v="866597"/>
    <s v="A5312"/>
    <s v="A1434"/>
    <n v="5312"/>
    <x v="0"/>
    <s v="C16_1434"/>
    <s v="Banking, insurance and other financial clerks"/>
    <s v="1434 Banking, insurance and other financial clerks"/>
    <x v="0"/>
    <x v="0"/>
    <s v="5312 Offices of real estate agents and brokers"/>
    <n v="820"/>
    <x v="0"/>
    <x v="0"/>
    <m/>
    <x v="0"/>
  </r>
  <r>
    <n v="866622"/>
    <s v="A5312"/>
    <s v="A1452"/>
    <n v="5312"/>
    <x v="0"/>
    <s v="C16_1452"/>
    <s v="Correspondence, publication and regulatory clerks"/>
    <s v="1452 Correspondence, publication and regulatory clerks"/>
    <x v="0"/>
    <x v="0"/>
    <s v="5312 Offices of real estate agents and brokers"/>
    <n v="75"/>
    <x v="0"/>
    <x v="0"/>
    <m/>
    <x v="0"/>
  </r>
  <r>
    <n v="866633"/>
    <s v="A5312"/>
    <s v="A1454"/>
    <n v="5312"/>
    <x v="0"/>
    <s v="C16_1454"/>
    <s v="Survey interviewers and statistical clerks"/>
    <s v="1454 Survey interviewers and statistical clerks"/>
    <x v="0"/>
    <x v="0"/>
    <s v="5312 Offices of real estate agents and brokers"/>
    <n v="10"/>
    <x v="0"/>
    <x v="0"/>
    <m/>
    <x v="0"/>
  </r>
  <r>
    <n v="866663"/>
    <s v="A5312"/>
    <s v="A1511"/>
    <n v="5312"/>
    <x v="0"/>
    <s v="C16_1511"/>
    <s v="Mail, postal and related workers"/>
    <s v="1511 Mail, postal and related workers"/>
    <x v="0"/>
    <x v="0"/>
    <s v="5312 Offices of real estate agents and brokers"/>
    <n v="15"/>
    <x v="0"/>
    <x v="0"/>
    <m/>
    <x v="0"/>
  </r>
  <r>
    <n v="866669"/>
    <s v="A5312"/>
    <s v="A1513"/>
    <n v="5312"/>
    <x v="0"/>
    <s v="C16_1513"/>
    <s v="Couriers, messengers and door-to-door distributors"/>
    <s v="1513 Couriers, messengers and door-to-door distributors"/>
    <x v="0"/>
    <x v="0"/>
    <s v="5312 Offices of real estate agents and brokers"/>
    <n v="65"/>
    <x v="0"/>
    <x v="0"/>
    <m/>
    <x v="0"/>
  </r>
  <r>
    <n v="866695"/>
    <s v="A5312"/>
    <s v="A1523"/>
    <n v="5312"/>
    <x v="0"/>
    <s v="C16_1523"/>
    <s v="Production logistics co-ordinators"/>
    <s v="1523 Production logistics co-ordinators"/>
    <x v="0"/>
    <x v="0"/>
    <s v="5312 Offices of real estate agents and brokers"/>
    <n v="10"/>
    <x v="0"/>
    <x v="0"/>
    <m/>
    <x v="0"/>
  </r>
  <r>
    <n v="866699"/>
    <s v="A5312"/>
    <s v="A1524"/>
    <n v="5312"/>
    <x v="0"/>
    <s v="C16_1524"/>
    <s v="Purchasing and inventory control workers"/>
    <s v="1524 Purchasing and inventory control workers"/>
    <x v="0"/>
    <x v="0"/>
    <s v="5312 Offices of real estate agents and brokers"/>
    <n v="20"/>
    <x v="0"/>
    <x v="0"/>
    <m/>
    <x v="0"/>
  </r>
  <r>
    <n v="866705"/>
    <s v="A5312"/>
    <s v="A1525"/>
    <n v="5312"/>
    <x v="0"/>
    <s v="C16_1525"/>
    <s v="Dispatchers"/>
    <s v="1525 Dispatchers"/>
    <x v="0"/>
    <x v="0"/>
    <s v="5312 Offices of real estate agents and brokers"/>
    <n v="20"/>
    <x v="0"/>
    <x v="0"/>
    <m/>
    <x v="0"/>
  </r>
  <r>
    <n v="866743"/>
    <s v="A5312"/>
    <s v="A2112"/>
    <n v="5312"/>
    <x v="0"/>
    <s v="C16_2112"/>
    <s v="Chemists"/>
    <s v="2112 Chemists"/>
    <x v="0"/>
    <x v="0"/>
    <s v="5312 Offices of real estate agents and brokers"/>
    <n v="10"/>
    <x v="0"/>
    <x v="0"/>
    <m/>
    <x v="0"/>
  </r>
  <r>
    <n v="866756"/>
    <s v="A5312"/>
    <s v="A2131"/>
    <n v="5312"/>
    <x v="0"/>
    <s v="C16_2131"/>
    <s v="Civil engineers"/>
    <s v="2131 Civil engineers"/>
    <x v="0"/>
    <x v="0"/>
    <s v="5312 Offices of real estate agents and brokers"/>
    <n v="70"/>
    <x v="0"/>
    <x v="0"/>
    <m/>
    <x v="0"/>
  </r>
  <r>
    <n v="866763"/>
    <s v="A5312"/>
    <s v="A2132"/>
    <n v="5312"/>
    <x v="0"/>
    <s v="C16_2132"/>
    <s v="Mechanical engineers"/>
    <s v="2132 Mechanical engineers"/>
    <x v="0"/>
    <x v="0"/>
    <s v="5312 Offices of real estate agents and brokers"/>
    <n v="35"/>
    <x v="0"/>
    <x v="0"/>
    <m/>
    <x v="0"/>
  </r>
  <r>
    <n v="866781"/>
    <s v="A5312"/>
    <s v="A2143"/>
    <n v="5312"/>
    <x v="0"/>
    <s v="C16_2143"/>
    <s v="Mining engineers"/>
    <s v="2143 Mining engineers"/>
    <x v="0"/>
    <x v="0"/>
    <s v="5312 Offices of real estate agents and brokers"/>
    <n v="10"/>
    <x v="0"/>
    <x v="0"/>
    <m/>
    <x v="0"/>
  </r>
  <r>
    <n v="866784"/>
    <s v="A5312"/>
    <s v="A2147"/>
    <n v="5312"/>
    <x v="0"/>
    <s v="C16_2147"/>
    <s v="Computer engineers (except software engineers and designers)"/>
    <s v="2147 Computer engineers (except software engineers and designers)"/>
    <x v="0"/>
    <x v="0"/>
    <s v="5312 Offices of real estate agents and brokers"/>
    <n v="10"/>
    <x v="0"/>
    <x v="0"/>
    <m/>
    <x v="0"/>
  </r>
  <r>
    <n v="866797"/>
    <s v="A5312"/>
    <s v="A2151"/>
    <n v="5312"/>
    <x v="0"/>
    <s v="C16_2151"/>
    <s v="Architects"/>
    <s v="2151 Architects"/>
    <x v="1"/>
    <x v="0"/>
    <s v="5312 Offices of real estate agents and brokers"/>
    <n v="15"/>
    <x v="0"/>
    <x v="0"/>
    <s v="Architects"/>
    <x v="1"/>
  </r>
  <r>
    <n v="866802"/>
    <s v="A5312"/>
    <s v="A2153"/>
    <n v="5312"/>
    <x v="0"/>
    <s v="C16_2153"/>
    <s v="Urban and land use planners"/>
    <s v="2153 Urban and land use planners"/>
    <x v="0"/>
    <x v="0"/>
    <s v="5312 Offices of real estate agents and brokers"/>
    <n v="35"/>
    <x v="0"/>
    <x v="0"/>
    <s v="Urban and land use planners"/>
    <x v="1"/>
  </r>
  <r>
    <n v="866811"/>
    <s v="A5312"/>
    <s v="A2161"/>
    <n v="5312"/>
    <x v="0"/>
    <s v="C16_2161"/>
    <s v="Mathematicians, statisticians and actuaries"/>
    <s v="2161 Mathematicians, statisticians and actuaries"/>
    <x v="0"/>
    <x v="0"/>
    <s v="5312 Offices of real estate agents and brokers"/>
    <n v="15"/>
    <x v="0"/>
    <x v="0"/>
    <m/>
    <x v="0"/>
  </r>
  <r>
    <n v="866830"/>
    <s v="A5312"/>
    <s v="A2171"/>
    <n v="5312"/>
    <x v="0"/>
    <s v="C16_2171"/>
    <s v="Information systems analysts and consultants"/>
    <s v="2171 Information systems analysts and consultants"/>
    <x v="1"/>
    <x v="0"/>
    <s v="5312 Offices of real estate agents and brokers"/>
    <n v="190"/>
    <x v="0"/>
    <x v="0"/>
    <s v="Information systems analysts and consultants"/>
    <x v="1"/>
  </r>
  <r>
    <n v="866840"/>
    <s v="A5312"/>
    <s v="A2172"/>
    <n v="5312"/>
    <x v="0"/>
    <s v="C16_2172"/>
    <s v="Database analysts and data administrators"/>
    <s v="2172 Database analysts and data administrators"/>
    <x v="0"/>
    <x v="0"/>
    <s v="5312 Offices of real estate agents and brokers"/>
    <n v="35"/>
    <x v="0"/>
    <x v="0"/>
    <m/>
    <x v="0"/>
  </r>
  <r>
    <n v="866846"/>
    <s v="A5312"/>
    <s v="A2173"/>
    <n v="5312"/>
    <x v="0"/>
    <s v="C16_2173"/>
    <s v="Software engineers and designers"/>
    <s v="2173 Software engineers and designers"/>
    <x v="0"/>
    <x v="0"/>
    <s v="5312 Offices of real estate agents and brokers"/>
    <n v="35"/>
    <x v="0"/>
    <x v="0"/>
    <s v="Software engineers and designers"/>
    <x v="1"/>
  </r>
  <r>
    <n v="866853"/>
    <s v="A5312"/>
    <s v="A2174"/>
    <n v="5312"/>
    <x v="0"/>
    <s v="C16_2174"/>
    <s v="Computer programmers and interactive media developers"/>
    <s v="2174 Computer programmers and interactive media developers"/>
    <x v="1"/>
    <x v="0"/>
    <s v="5312 Offices of real estate agents and brokers"/>
    <n v="115"/>
    <x v="0"/>
    <x v="0"/>
    <s v="Computer programmers and interactive media developers"/>
    <x v="1"/>
  </r>
  <r>
    <n v="866863"/>
    <s v="A5312"/>
    <s v="A2175"/>
    <n v="5312"/>
    <x v="0"/>
    <s v="C16_2175"/>
    <s v="Web designers and developers"/>
    <s v="2175 Web designers and developers"/>
    <x v="1"/>
    <x v="0"/>
    <s v="5312 Offices of real estate agents and brokers"/>
    <n v="65"/>
    <x v="0"/>
    <x v="0"/>
    <s v="Web designers and developers"/>
    <x v="1"/>
  </r>
  <r>
    <n v="866895"/>
    <s v="A5312"/>
    <s v="A2221"/>
    <n v="5312"/>
    <x v="0"/>
    <s v="C16_2221"/>
    <s v="Biological technologists and technicians"/>
    <s v="2221 Biological technologists and technicians"/>
    <x v="0"/>
    <x v="0"/>
    <s v="5312 Offices of real estate agents and brokers"/>
    <n v="10"/>
    <x v="0"/>
    <x v="0"/>
    <m/>
    <x v="0"/>
  </r>
  <r>
    <n v="866896"/>
    <s v="A5312"/>
    <s v="A2225"/>
    <n v="5312"/>
    <x v="0"/>
    <s v="C16_2225"/>
    <s v="Landscape and horticulture technicians and specialists"/>
    <s v="2225 Landscape and horticulture technicians and specialists"/>
    <x v="0"/>
    <x v="0"/>
    <s v="5312 Offices of real estate agents and brokers"/>
    <n v="15"/>
    <x v="0"/>
    <x v="0"/>
    <m/>
    <x v="0"/>
  </r>
  <r>
    <n v="866911"/>
    <s v="A5312"/>
    <s v="A2231"/>
    <n v="5312"/>
    <x v="0"/>
    <s v="C16_2231"/>
    <s v="Civil engineering technologists and technicians"/>
    <s v="2231 Civil engineering technologists and technicians"/>
    <x v="0"/>
    <x v="0"/>
    <s v="5312 Offices of real estate agents and brokers"/>
    <n v="15"/>
    <x v="0"/>
    <x v="0"/>
    <s v="Civil engineering technologists and technicians"/>
    <x v="1"/>
  </r>
  <r>
    <n v="866915"/>
    <s v="A5312"/>
    <s v="A2232"/>
    <n v="5312"/>
    <x v="0"/>
    <s v="C16_2232"/>
    <s v="Mechanical engineering technologists and technicians"/>
    <s v="2232 Mechanical engineering technologists and technicians"/>
    <x v="0"/>
    <x v="0"/>
    <s v="5312 Offices of real estate agents and brokers"/>
    <n v="10"/>
    <x v="0"/>
    <x v="0"/>
    <m/>
    <x v="0"/>
  </r>
  <r>
    <n v="866926"/>
    <s v="A5312"/>
    <s v="A2241"/>
    <n v="5312"/>
    <x v="0"/>
    <s v="C16_2241"/>
    <s v="Electrical and electronics engineering technologists and technicians"/>
    <s v="2241 Electrical and electronics engineering technologists and technicians"/>
    <x v="0"/>
    <x v="0"/>
    <s v="5312 Offices of real estate agents and brokers"/>
    <n v="10"/>
    <x v="0"/>
    <x v="0"/>
    <m/>
    <x v="0"/>
  </r>
  <r>
    <n v="866928"/>
    <s v="A5312"/>
    <s v="A2242"/>
    <n v="5312"/>
    <x v="0"/>
    <s v="C16_2242"/>
    <s v="Electronic service technicians (household and business equipment)"/>
    <s v="2242 Electronic service technicians (household and business equipment)"/>
    <x v="0"/>
    <x v="0"/>
    <s v="5312 Offices of real estate agents and brokers"/>
    <n v="20"/>
    <x v="0"/>
    <x v="0"/>
    <m/>
    <x v="0"/>
  </r>
  <r>
    <n v="866943"/>
    <s v="A5312"/>
    <s v="A2251"/>
    <n v="5312"/>
    <x v="0"/>
    <s v="C16_2251"/>
    <s v="Architectural technologists and technicians"/>
    <s v="2251 Architectural technologists and technicians"/>
    <x v="0"/>
    <x v="0"/>
    <s v="5312 Offices of real estate agents and brokers"/>
    <n v="10"/>
    <x v="0"/>
    <x v="0"/>
    <m/>
    <x v="0"/>
  </r>
  <r>
    <n v="866948"/>
    <s v="A5312"/>
    <s v="A2255"/>
    <n v="5312"/>
    <x v="0"/>
    <s v="C16_2255"/>
    <s v="Technical occupations in geomatics and meteorology"/>
    <s v="2255 Technical occupations in geomatics and meteorology"/>
    <x v="0"/>
    <x v="0"/>
    <s v="5312 Offices of real estate agents and brokers"/>
    <n v="10"/>
    <x v="0"/>
    <x v="0"/>
    <m/>
    <x v="0"/>
  </r>
  <r>
    <n v="866959"/>
    <s v="A5312"/>
    <s v="A2263"/>
    <n v="5312"/>
    <x v="0"/>
    <s v="C16_2263"/>
    <s v="Inspectors in public and environmental health and occupational health and safety"/>
    <s v="2263 Inspectors in public and environmental health and occupational health and safety"/>
    <x v="0"/>
    <x v="0"/>
    <s v="5312 Offices of real estate agents and brokers"/>
    <n v="10"/>
    <x v="0"/>
    <x v="0"/>
    <m/>
    <x v="0"/>
  </r>
  <r>
    <n v="866964"/>
    <s v="A5312"/>
    <s v="A2264"/>
    <n v="5312"/>
    <x v="0"/>
    <s v="C16_2264"/>
    <s v="Construction inspectors"/>
    <s v="2264 Construction inspectors"/>
    <x v="0"/>
    <x v="0"/>
    <s v="5312 Offices of real estate agents and brokers"/>
    <n v="15"/>
    <x v="0"/>
    <x v="0"/>
    <m/>
    <x v="0"/>
  </r>
  <r>
    <n v="866984"/>
    <s v="A5312"/>
    <s v="A2281"/>
    <n v="5312"/>
    <x v="0"/>
    <s v="C16_2281"/>
    <s v="Computer network technicians"/>
    <s v="2281 Computer network technicians"/>
    <x v="0"/>
    <x v="0"/>
    <s v="5312 Offices of real estate agents and brokers"/>
    <n v="95"/>
    <x v="0"/>
    <x v="0"/>
    <m/>
    <x v="0"/>
  </r>
  <r>
    <n v="866996"/>
    <s v="A5312"/>
    <s v="A2282"/>
    <n v="5312"/>
    <x v="0"/>
    <s v="C16_2282"/>
    <s v="User support technicians"/>
    <s v="2282 User support technicians"/>
    <x v="0"/>
    <x v="0"/>
    <s v="5312 Offices of real estate agents and brokers"/>
    <n v="70"/>
    <x v="0"/>
    <x v="0"/>
    <m/>
    <x v="0"/>
  </r>
  <r>
    <n v="867029"/>
    <s v="A5312"/>
    <s v="A3132"/>
    <n v="5312"/>
    <x v="0"/>
    <s v="C16_3132"/>
    <s v="Dietitians and nutritionists"/>
    <s v="3132 Dietitians and nutritionists"/>
    <x v="0"/>
    <x v="0"/>
    <s v="5312 Offices of real estate agents and brokers"/>
    <n v="10"/>
    <x v="0"/>
    <x v="0"/>
    <m/>
    <x v="0"/>
  </r>
  <r>
    <n v="867038"/>
    <s v="A5312"/>
    <s v="A3222"/>
    <n v="5312"/>
    <x v="0"/>
    <s v="C16_3222"/>
    <s v="Dental hygienists and dental therapists"/>
    <s v="3222 Dental hygienists and dental therapists"/>
    <x v="0"/>
    <x v="0"/>
    <s v="5312 Offices of real estate agents and brokers"/>
    <n v="10"/>
    <x v="0"/>
    <x v="0"/>
    <m/>
    <x v="0"/>
  </r>
  <r>
    <n v="867044"/>
    <s v="A5312"/>
    <s v="A3233"/>
    <n v="5312"/>
    <x v="0"/>
    <s v="C16_3233"/>
    <s v="Licensed practical nurses"/>
    <s v="3233 Licensed practical nurses"/>
    <x v="0"/>
    <x v="0"/>
    <s v="5312 Offices of real estate agents and brokers"/>
    <n v="10"/>
    <x v="0"/>
    <x v="0"/>
    <m/>
    <x v="0"/>
  </r>
  <r>
    <n v="867046"/>
    <s v="A5312"/>
    <s v="A3237"/>
    <n v="5312"/>
    <x v="0"/>
    <s v="C16_3237"/>
    <s v="Other technical occupations in therapy and assessment"/>
    <s v="3237 Other technical occupations in therapy and assessment"/>
    <x v="0"/>
    <x v="0"/>
    <s v="5312 Offices of real estate agents and brokers"/>
    <n v="10"/>
    <x v="0"/>
    <x v="0"/>
    <m/>
    <x v="0"/>
  </r>
  <r>
    <n v="867086"/>
    <s v="A5312"/>
    <s v="A4011"/>
    <n v="5312"/>
    <x v="0"/>
    <s v="C16_4011"/>
    <s v="University professors and lecturers"/>
    <s v="4011 University professors and lecturers"/>
    <x v="0"/>
    <x v="0"/>
    <s v="5312 Offices of real estate agents and brokers"/>
    <n v="10"/>
    <x v="0"/>
    <x v="0"/>
    <m/>
    <x v="0"/>
  </r>
  <r>
    <n v="867089"/>
    <s v="A5312"/>
    <s v="A4012"/>
    <n v="5312"/>
    <x v="0"/>
    <s v="C16_4012"/>
    <s v="Post-secondary teaching and research assistants"/>
    <s v="4012 Post-secondary teaching and research assistants"/>
    <x v="0"/>
    <x v="0"/>
    <s v="5312 Offices of real estate agents and brokers"/>
    <n v="10"/>
    <x v="0"/>
    <x v="0"/>
    <m/>
    <x v="0"/>
  </r>
  <r>
    <n v="867104"/>
    <s v="A5312"/>
    <s v="A4021"/>
    <n v="5312"/>
    <x v="0"/>
    <s v="C16_4021"/>
    <s v="College and other vocational instructors"/>
    <s v="4021 College and other vocational instructors"/>
    <x v="0"/>
    <x v="0"/>
    <s v="5312 Offices of real estate agents and brokers"/>
    <n v="60"/>
    <x v="0"/>
    <x v="0"/>
    <m/>
    <x v="0"/>
  </r>
  <r>
    <n v="867117"/>
    <s v="A5312"/>
    <s v="A4032"/>
    <n v="5312"/>
    <x v="0"/>
    <s v="C16_4032"/>
    <s v="Elementary school and kindergarten teachers"/>
    <s v="4032 Elementary school and kindergarten teachers"/>
    <x v="0"/>
    <x v="0"/>
    <s v="5312 Offices of real estate agents and brokers"/>
    <n v="10"/>
    <x v="0"/>
    <x v="0"/>
    <m/>
    <x v="0"/>
  </r>
  <r>
    <n v="867143"/>
    <s v="A5312"/>
    <s v="A4112"/>
    <n v="5312"/>
    <x v="0"/>
    <s v="C16_4112"/>
    <s v="Lawyers and Quebec notaries"/>
    <s v="4112 Lawyers and Quebec notaries"/>
    <x v="0"/>
    <x v="0"/>
    <s v="5312 Offices of real estate agents and brokers"/>
    <n v="90"/>
    <x v="0"/>
    <x v="0"/>
    <m/>
    <x v="0"/>
  </r>
  <r>
    <n v="867159"/>
    <s v="A5312"/>
    <s v="A4152"/>
    <n v="5312"/>
    <x v="0"/>
    <s v="C16_4152"/>
    <s v="Social workers"/>
    <s v="4152 Social workers"/>
    <x v="0"/>
    <x v="0"/>
    <s v="5312 Offices of real estate agents and brokers"/>
    <n v="15"/>
    <x v="0"/>
    <x v="0"/>
    <m/>
    <x v="0"/>
  </r>
  <r>
    <n v="867166"/>
    <s v="A5312"/>
    <s v="A4156"/>
    <n v="5312"/>
    <x v="0"/>
    <s v="C16_4156"/>
    <s v="Employment counsellors"/>
    <s v="4156 Employment counsellors"/>
    <x v="0"/>
    <x v="0"/>
    <s v="5312 Offices of real estate agents and brokers"/>
    <n v="10"/>
    <x v="0"/>
    <x v="0"/>
    <m/>
    <x v="0"/>
  </r>
  <r>
    <n v="867183"/>
    <s v="A5312"/>
    <s v="A4161"/>
    <n v="5312"/>
    <x v="0"/>
    <s v="C16_4161"/>
    <s v="Natural and applied science policy researchers, consultants and program officers"/>
    <s v="4161 Natural and applied science policy researchers, consultants and program officers"/>
    <x v="0"/>
    <x v="0"/>
    <s v="5312 Offices of real estate agents and brokers"/>
    <n v="10"/>
    <x v="0"/>
    <x v="0"/>
    <m/>
    <x v="0"/>
  </r>
  <r>
    <n v="867185"/>
    <s v="A5312"/>
    <s v="A4162"/>
    <n v="5312"/>
    <x v="0"/>
    <s v="C16_4162"/>
    <s v="Economists and economic policy researchers and analysts"/>
    <s v="4162 Economists and economic policy researchers and analysts"/>
    <x v="0"/>
    <x v="0"/>
    <s v="5312 Offices of real estate agents and brokers"/>
    <n v="40"/>
    <x v="0"/>
    <x v="0"/>
    <m/>
    <x v="0"/>
  </r>
  <r>
    <n v="867196"/>
    <s v="A5312"/>
    <s v="A4163"/>
    <n v="5312"/>
    <x v="0"/>
    <s v="C16_4163"/>
    <s v="Business development officers and marketing researchers and consultants"/>
    <s v="4163 Business development officers and marketing researchers and consultants"/>
    <x v="0"/>
    <x v="0"/>
    <s v="5312 Offices of real estate agents and brokers"/>
    <n v="475"/>
    <x v="0"/>
    <x v="0"/>
    <s v="Business development officers and marketing researchers and consultants"/>
    <x v="1"/>
  </r>
  <r>
    <n v="867211"/>
    <s v="A5312"/>
    <s v="A4164"/>
    <n v="5312"/>
    <x v="0"/>
    <s v="C16_4164"/>
    <s v="Social policy researchers, consultants and program officers"/>
    <s v="4164 Social policy researchers, consultants and program officers"/>
    <x v="0"/>
    <x v="0"/>
    <s v="5312 Offices of real estate agents and brokers"/>
    <n v="20"/>
    <x v="0"/>
    <x v="0"/>
    <m/>
    <x v="0"/>
  </r>
  <r>
    <n v="867219"/>
    <s v="A5312"/>
    <s v="A4165"/>
    <n v="5312"/>
    <x v="0"/>
    <s v="C16_4165"/>
    <s v="Health policy researchers, consultants and program officers"/>
    <s v="4165 Health policy researchers, consultants and program officers"/>
    <x v="0"/>
    <x v="0"/>
    <s v="5312 Offices of real estate agents and brokers"/>
    <n v="10"/>
    <x v="0"/>
    <x v="0"/>
    <m/>
    <x v="0"/>
  </r>
  <r>
    <n v="867222"/>
    <s v="A5312"/>
    <s v="A4169"/>
    <n v="5312"/>
    <x v="0"/>
    <s v="C16_4169"/>
    <s v="Other professional occupations in social science, n.e.c."/>
    <s v="4169 Other professional occupations in social science, n.e.c."/>
    <x v="0"/>
    <x v="0"/>
    <s v="5312 Offices of real estate agents and brokers"/>
    <n v="10"/>
    <x v="0"/>
    <x v="0"/>
    <m/>
    <x v="0"/>
  </r>
  <r>
    <n v="867253"/>
    <s v="A5312"/>
    <s v="A4211"/>
    <n v="5312"/>
    <x v="0"/>
    <s v="C16_4211"/>
    <s v="Paralegal and related occupations"/>
    <s v="4211 Paralegal and related occupations"/>
    <x v="0"/>
    <x v="0"/>
    <s v="5312 Offices of real estate agents and brokers"/>
    <n v="320"/>
    <x v="0"/>
    <x v="0"/>
    <m/>
    <x v="0"/>
  </r>
  <r>
    <n v="867265"/>
    <s v="A5312"/>
    <s v="A4212"/>
    <n v="5312"/>
    <x v="0"/>
    <s v="C16_4212"/>
    <s v="Social and community service workers"/>
    <s v="4212 Social and community service workers"/>
    <x v="0"/>
    <x v="0"/>
    <s v="5312 Offices of real estate agents and brokers"/>
    <n v="15"/>
    <x v="0"/>
    <x v="0"/>
    <m/>
    <x v="0"/>
  </r>
  <r>
    <n v="867269"/>
    <s v="A5312"/>
    <s v="A4214"/>
    <n v="5312"/>
    <x v="0"/>
    <s v="C16_4214"/>
    <s v="Early childhood educators and assistants"/>
    <s v="4214 Early childhood educators and assistants"/>
    <x v="0"/>
    <x v="0"/>
    <s v="5312 Offices of real estate agents and brokers"/>
    <n v="20"/>
    <x v="0"/>
    <x v="0"/>
    <m/>
    <x v="0"/>
  </r>
  <r>
    <n v="867285"/>
    <s v="A5312"/>
    <s v="A4311"/>
    <n v="5312"/>
    <x v="0"/>
    <s v="C16_4311"/>
    <s v="Police officers (except commissioned)"/>
    <s v="4311 Police officers (except commissioned)"/>
    <x v="0"/>
    <x v="0"/>
    <s v="5312 Offices of real estate agents and brokers"/>
    <n v="10"/>
    <x v="0"/>
    <x v="0"/>
    <m/>
    <x v="0"/>
  </r>
  <r>
    <n v="867287"/>
    <s v="A5312"/>
    <s v="A4312"/>
    <n v="5312"/>
    <x v="0"/>
    <s v="C16_4312"/>
    <s v="Firefighters"/>
    <s v="4312 Firefighters"/>
    <x v="0"/>
    <x v="0"/>
    <s v="5312 Offices of real estate agents and brokers"/>
    <n v="10"/>
    <x v="0"/>
    <x v="0"/>
    <m/>
    <x v="0"/>
  </r>
  <r>
    <n v="867307"/>
    <s v="A5312"/>
    <s v="A4412"/>
    <n v="5312"/>
    <x v="0"/>
    <s v="C16_4412"/>
    <s v="Home support workers, housekeepers and related occupations"/>
    <s v="4412 Home support workers, housekeepers and related occupations"/>
    <x v="0"/>
    <x v="0"/>
    <s v="5312 Offices of real estate agents and brokers"/>
    <n v="75"/>
    <x v="0"/>
    <x v="0"/>
    <m/>
    <x v="0"/>
  </r>
  <r>
    <n v="867350"/>
    <s v="A5312"/>
    <s v="A5121"/>
    <n v="5312"/>
    <x v="0"/>
    <s v="C16_5121"/>
    <s v="Authors and writers"/>
    <s v="5121 Authors and writers"/>
    <x v="1"/>
    <x v="0"/>
    <s v="5312 Offices of real estate agents and brokers"/>
    <n v="10"/>
    <x v="0"/>
    <x v="0"/>
    <s v="Authors and writers"/>
    <x v="1"/>
  </r>
  <r>
    <n v="867355"/>
    <s v="A5312"/>
    <s v="A5122"/>
    <n v="5312"/>
    <x v="0"/>
    <s v="C16_5122"/>
    <s v="Editors"/>
    <s v="5122 Editors"/>
    <x v="1"/>
    <x v="0"/>
    <s v="5312 Offices of real estate agents and brokers"/>
    <n v="10"/>
    <x v="0"/>
    <x v="0"/>
    <s v="Editors"/>
    <x v="1"/>
  </r>
  <r>
    <n v="867359"/>
    <s v="A5312"/>
    <s v="A5125"/>
    <n v="5312"/>
    <x v="0"/>
    <s v="C16_5125"/>
    <s v="Translators, terminologists and interpreters"/>
    <s v="5125 Translators, terminologists and interpreters"/>
    <x v="1"/>
    <x v="0"/>
    <s v="5312 Offices of real estate agents and brokers"/>
    <n v="10"/>
    <x v="0"/>
    <x v="0"/>
    <m/>
    <x v="0"/>
  </r>
  <r>
    <n v="867370"/>
    <s v="A5312"/>
    <s v="A5131"/>
    <n v="5312"/>
    <x v="0"/>
    <s v="C16_5131"/>
    <s v="Producers, directors, choreographers and related occupations"/>
    <s v="5131 Producers, directors, choreographers and related occupations"/>
    <x v="1"/>
    <x v="0"/>
    <s v="5312 Offices of real estate agents and brokers"/>
    <n v="10"/>
    <x v="0"/>
    <x v="0"/>
    <s v="Producers, directors, choreographers and related occupations"/>
    <x v="1"/>
  </r>
  <r>
    <n v="867376"/>
    <s v="A5312"/>
    <s v="A5135"/>
    <n v="5312"/>
    <x v="0"/>
    <s v="C16_5135"/>
    <s v="Actors and comedians"/>
    <s v="5135 Actors and comedians"/>
    <x v="1"/>
    <x v="0"/>
    <s v="5312 Offices of real estate agents and brokers"/>
    <n v="10"/>
    <x v="0"/>
    <x v="0"/>
    <s v="Actors and comedians"/>
    <x v="1"/>
  </r>
  <r>
    <n v="867404"/>
    <s v="A5312"/>
    <s v="A5221"/>
    <n v="5312"/>
    <x v="0"/>
    <s v="C16_5221"/>
    <s v="Photographers"/>
    <s v="5221 Photographers"/>
    <x v="1"/>
    <x v="0"/>
    <s v="5312 Offices of real estate agents and brokers"/>
    <n v="85"/>
    <x v="0"/>
    <x v="0"/>
    <s v="Photographers"/>
    <x v="1"/>
  </r>
  <r>
    <n v="867416"/>
    <s v="A5312"/>
    <s v="A5227"/>
    <n v="53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312 Offices of real estate agents and brokers"/>
    <n v="10"/>
    <x v="0"/>
    <x v="0"/>
    <m/>
    <x v="0"/>
  </r>
  <r>
    <n v="867424"/>
    <s v="A5312"/>
    <s v="A5232"/>
    <n v="5312"/>
    <x v="0"/>
    <s v="C16_5232"/>
    <s v="Other performers, n.e.c."/>
    <s v="5232 Other performers, n.e.c."/>
    <x v="1"/>
    <x v="0"/>
    <s v="5312 Offices of real estate agents and brokers"/>
    <n v="10"/>
    <x v="0"/>
    <x v="0"/>
    <m/>
    <x v="0"/>
  </r>
  <r>
    <n v="867439"/>
    <s v="A5312"/>
    <s v="A5241"/>
    <n v="5312"/>
    <x v="0"/>
    <s v="C16_5241"/>
    <s v="Graphic designers and illustrators"/>
    <s v="5241 Graphic designers and illustrators"/>
    <x v="1"/>
    <x v="0"/>
    <s v="5312 Offices of real estate agents and brokers"/>
    <n v="200"/>
    <x v="0"/>
    <x v="0"/>
    <s v="Graphic designers and illustrators"/>
    <x v="1"/>
  </r>
  <r>
    <n v="867451"/>
    <s v="A5312"/>
    <s v="A5242"/>
    <n v="5312"/>
    <x v="0"/>
    <s v="C16_5242"/>
    <s v="Interior designers and interior decorators"/>
    <s v="5242 Interior designers and interior decorators"/>
    <x v="1"/>
    <x v="0"/>
    <s v="5312 Offices of real estate agents and brokers"/>
    <n v="130"/>
    <x v="0"/>
    <x v="0"/>
    <s v="Interior designers"/>
    <x v="1"/>
  </r>
  <r>
    <n v="867470"/>
    <s v="A5312"/>
    <s v="A5252"/>
    <n v="5312"/>
    <x v="0"/>
    <s v="C16_5252"/>
    <s v="Coaches"/>
    <s v="5252 Coaches"/>
    <x v="0"/>
    <x v="0"/>
    <s v="5312 Offices of real estate agents and brokers"/>
    <n v="10"/>
    <x v="0"/>
    <x v="0"/>
    <m/>
    <x v="0"/>
  </r>
  <r>
    <n v="867474"/>
    <s v="A5312"/>
    <s v="A5253"/>
    <n v="5312"/>
    <x v="0"/>
    <s v="C16_5253"/>
    <s v="Sports officials and referees"/>
    <s v="5253 Sports officials and referees"/>
    <x v="0"/>
    <x v="0"/>
    <s v="5312 Offices of real estate agents and brokers"/>
    <n v="10"/>
    <x v="0"/>
    <x v="0"/>
    <m/>
    <x v="0"/>
  </r>
  <r>
    <n v="867476"/>
    <s v="A5312"/>
    <s v="A5254"/>
    <n v="5312"/>
    <x v="0"/>
    <s v="C16_5254"/>
    <s v="Program leaders and instructors in recreation, sport and fitness"/>
    <s v="5254 Program leaders and instructors in recreation, sport and fitness"/>
    <x v="0"/>
    <x v="0"/>
    <s v="5312 Offices of real estate agents and brokers"/>
    <n v="30"/>
    <x v="0"/>
    <x v="0"/>
    <m/>
    <x v="0"/>
  </r>
  <r>
    <n v="867519"/>
    <s v="A5312"/>
    <s v="A6211"/>
    <n v="5312"/>
    <x v="0"/>
    <s v="C16_6211"/>
    <s v="Retail sales supervisors"/>
    <s v="6211 Retail sales supervisors"/>
    <x v="0"/>
    <x v="0"/>
    <s v="5312 Offices of real estate agents and brokers"/>
    <n v="10"/>
    <x v="0"/>
    <x v="0"/>
    <m/>
    <x v="0"/>
  </r>
  <r>
    <n v="867531"/>
    <s v="A5312"/>
    <s v="A6221"/>
    <n v="5312"/>
    <x v="0"/>
    <s v="C16_6221"/>
    <s v="Technical sales specialists - wholesale trade"/>
    <s v="6221 Technical sales specialists - wholesale trade"/>
    <x v="0"/>
    <x v="0"/>
    <s v="5312 Offices of real estate agents and brokers"/>
    <n v="30"/>
    <x v="0"/>
    <x v="0"/>
    <m/>
    <x v="0"/>
  </r>
  <r>
    <n v="867538"/>
    <s v="A5312"/>
    <s v="A6222"/>
    <n v="5312"/>
    <x v="0"/>
    <s v="C16_6222"/>
    <s v="Retail and wholesale buyers"/>
    <s v="6222 Retail and wholesale buyers"/>
    <x v="0"/>
    <x v="0"/>
    <s v="5312 Offices of real estate agents and brokers"/>
    <n v="30"/>
    <x v="0"/>
    <x v="0"/>
    <m/>
    <x v="0"/>
  </r>
  <r>
    <n v="867561"/>
    <s v="A5312"/>
    <s v="A6231"/>
    <n v="5312"/>
    <x v="0"/>
    <s v="C16_6231"/>
    <s v="Insurance agents and brokers"/>
    <s v="6231 Insurance agents and brokers"/>
    <x v="0"/>
    <x v="0"/>
    <s v="5312 Offices of real estate agents and brokers"/>
    <n v="30"/>
    <x v="0"/>
    <x v="0"/>
    <m/>
    <x v="0"/>
  </r>
  <r>
    <n v="867569"/>
    <s v="A5312"/>
    <s v="A6232"/>
    <n v="5312"/>
    <x v="0"/>
    <s v="C16_6232"/>
    <s v="Real estate agents and salespersons"/>
    <s v="6232 Real estate agents and salespersons"/>
    <x v="0"/>
    <x v="0"/>
    <s v="5312 Offices of real estate agents and brokers"/>
    <n v="90595"/>
    <x v="0"/>
    <x v="0"/>
    <m/>
    <x v="0"/>
  </r>
  <r>
    <n v="867584"/>
    <s v="A5312"/>
    <s v="A6235"/>
    <n v="5312"/>
    <x v="0"/>
    <s v="C16_6235"/>
    <s v="Financial sales representatives"/>
    <s v="6235 Financial sales representatives"/>
    <x v="0"/>
    <x v="0"/>
    <s v="5312 Offices of real estate agents and brokers"/>
    <n v="105"/>
    <x v="0"/>
    <x v="0"/>
    <m/>
    <x v="0"/>
  </r>
  <r>
    <n v="867614"/>
    <s v="A5312"/>
    <s v="A6312"/>
    <n v="5312"/>
    <x v="0"/>
    <s v="C16_6312"/>
    <s v="Executive housekeepers"/>
    <s v="6312 Executive housekeepers"/>
    <x v="0"/>
    <x v="0"/>
    <s v="5312 Offices of real estate agents and brokers"/>
    <n v="10"/>
    <x v="0"/>
    <x v="0"/>
    <m/>
    <x v="0"/>
  </r>
  <r>
    <n v="867616"/>
    <s v="A5312"/>
    <s v="A6313"/>
    <n v="5312"/>
    <x v="0"/>
    <s v="C16_6313"/>
    <s v="Accommodation, travel, tourism and related services supervisors"/>
    <s v="6313 Accommodation, travel, tourism and related services supervisors"/>
    <x v="0"/>
    <x v="0"/>
    <s v="5312 Offices of real estate agents and brokers"/>
    <n v="10"/>
    <x v="0"/>
    <x v="0"/>
    <m/>
    <x v="0"/>
  </r>
  <r>
    <n v="867621"/>
    <s v="A5312"/>
    <s v="A6315"/>
    <n v="5312"/>
    <x v="0"/>
    <s v="C16_6315"/>
    <s v="Cleaning supervisors"/>
    <s v="6315 Cleaning supervisors"/>
    <x v="0"/>
    <x v="0"/>
    <s v="5312 Offices of real estate agents and brokers"/>
    <n v="10"/>
    <x v="0"/>
    <x v="0"/>
    <m/>
    <x v="0"/>
  </r>
  <r>
    <n v="867625"/>
    <s v="A5312"/>
    <s v="A6316"/>
    <n v="5312"/>
    <x v="0"/>
    <s v="C16_6316"/>
    <s v="Other services supervisors"/>
    <s v="6316 Other services supervisors"/>
    <x v="0"/>
    <x v="0"/>
    <s v="5312 Offices of real estate agents and brokers"/>
    <n v="10"/>
    <x v="0"/>
    <x v="0"/>
    <m/>
    <x v="0"/>
  </r>
  <r>
    <n v="867637"/>
    <s v="A5312"/>
    <s v="A6321"/>
    <n v="5312"/>
    <x v="0"/>
    <s v="C16_6321"/>
    <s v="Chefs"/>
    <s v="6321 Chefs"/>
    <x v="0"/>
    <x v="0"/>
    <s v="5312 Offices of real estate agents and brokers"/>
    <n v="10"/>
    <x v="0"/>
    <x v="0"/>
    <m/>
    <x v="0"/>
  </r>
  <r>
    <n v="867641"/>
    <s v="A5312"/>
    <s v="A6322"/>
    <n v="5312"/>
    <x v="0"/>
    <s v="C16_6322"/>
    <s v="Cooks"/>
    <s v="6322 Cooks"/>
    <x v="0"/>
    <x v="0"/>
    <s v="5312 Offices of real estate agents and brokers"/>
    <n v="20"/>
    <x v="0"/>
    <x v="0"/>
    <m/>
    <x v="0"/>
  </r>
  <r>
    <n v="867655"/>
    <s v="A5312"/>
    <s v="A6341"/>
    <n v="5312"/>
    <x v="0"/>
    <s v="C16_6341"/>
    <s v="Hairstylists and barbers"/>
    <s v="6341 Hairstylists and barbers"/>
    <x v="0"/>
    <x v="0"/>
    <s v="5312 Offices of real estate agents and brokers"/>
    <n v="10"/>
    <x v="0"/>
    <x v="0"/>
    <m/>
    <x v="0"/>
  </r>
  <r>
    <n v="867683"/>
    <s v="A5312"/>
    <s v="A6411"/>
    <n v="5312"/>
    <x v="0"/>
    <s v="C16_6411"/>
    <s v="Sales and account representatives - wholesale trade (non-technical)"/>
    <s v="6411 Sales and account representatives - wholesale trade (non-technical)"/>
    <x v="0"/>
    <x v="0"/>
    <s v="5312 Offices of real estate agents and brokers"/>
    <n v="100"/>
    <x v="0"/>
    <x v="0"/>
    <m/>
    <x v="0"/>
  </r>
  <r>
    <n v="867708"/>
    <s v="A5312"/>
    <s v="A6421"/>
    <n v="5312"/>
    <x v="0"/>
    <s v="C16_6421"/>
    <s v="Retail salespersons"/>
    <s v="6421 Retail salespersons"/>
    <x v="0"/>
    <x v="0"/>
    <s v="5312 Offices of real estate agents and brokers"/>
    <n v="270"/>
    <x v="0"/>
    <x v="0"/>
    <m/>
    <x v="0"/>
  </r>
  <r>
    <n v="867743"/>
    <s v="A5312"/>
    <s v="A6512"/>
    <n v="5312"/>
    <x v="0"/>
    <s v="C16_6512"/>
    <s v="Bartenders"/>
    <s v="6512 Bartenders"/>
    <x v="0"/>
    <x v="0"/>
    <s v="5312 Offices of real estate agents and brokers"/>
    <n v="10"/>
    <x v="0"/>
    <x v="0"/>
    <m/>
    <x v="0"/>
  </r>
  <r>
    <n v="867746"/>
    <s v="A5312"/>
    <s v="A6513"/>
    <n v="5312"/>
    <x v="0"/>
    <s v="C16_6513"/>
    <s v="Food and beverage servers"/>
    <s v="6513 Food and beverage servers"/>
    <x v="0"/>
    <x v="0"/>
    <s v="5312 Offices of real estate agents and brokers"/>
    <n v="10"/>
    <x v="0"/>
    <x v="0"/>
    <m/>
    <x v="0"/>
  </r>
  <r>
    <n v="867751"/>
    <s v="A5312"/>
    <s v="A6521"/>
    <n v="5312"/>
    <x v="0"/>
    <s v="C16_6521"/>
    <s v="Travel counsellors"/>
    <s v="6521 Travel counsellors"/>
    <x v="0"/>
    <x v="0"/>
    <s v="5312 Offices of real estate agents and brokers"/>
    <n v="10"/>
    <x v="0"/>
    <x v="0"/>
    <m/>
    <x v="0"/>
  </r>
  <r>
    <n v="867761"/>
    <s v="A5312"/>
    <s v="A6531"/>
    <n v="5312"/>
    <x v="0"/>
    <s v="C16_6531"/>
    <s v="Tour and travel guides"/>
    <s v="6531 Tour and travel guides"/>
    <x v="0"/>
    <x v="0"/>
    <s v="5312 Offices of real estate agents and brokers"/>
    <n v="10"/>
    <x v="0"/>
    <x v="0"/>
    <m/>
    <x v="0"/>
  </r>
  <r>
    <n v="867764"/>
    <s v="A5312"/>
    <s v="A6532"/>
    <n v="5312"/>
    <x v="0"/>
    <s v="C16_6532"/>
    <s v="Outdoor sport and recreational guides"/>
    <s v="6532 Outdoor sport and recreational guides"/>
    <x v="0"/>
    <x v="0"/>
    <s v="5312 Offices of real estate agents and brokers"/>
    <n v="10"/>
    <x v="0"/>
    <x v="0"/>
    <m/>
    <x v="0"/>
  </r>
  <r>
    <n v="867774"/>
    <s v="A5312"/>
    <s v="A6541"/>
    <n v="5312"/>
    <x v="0"/>
    <s v="C16_6541"/>
    <s v="Security guards and related security service occupations"/>
    <s v="6541 Security guards and related security service occupations"/>
    <x v="0"/>
    <x v="0"/>
    <s v="5312 Offices of real estate agents and brokers"/>
    <n v="55"/>
    <x v="0"/>
    <x v="0"/>
    <m/>
    <x v="0"/>
  </r>
  <r>
    <n v="867796"/>
    <s v="A5312"/>
    <s v="A6551"/>
    <n v="5312"/>
    <x v="0"/>
    <s v="C16_6551"/>
    <s v="Customer services representatives - financial institutions"/>
    <s v="6551 Customer services representatives - financial institutions"/>
    <x v="0"/>
    <x v="0"/>
    <s v="5312 Offices of real estate agents and brokers"/>
    <n v="25"/>
    <x v="0"/>
    <x v="0"/>
    <m/>
    <x v="0"/>
  </r>
  <r>
    <n v="867805"/>
    <s v="A5312"/>
    <s v="A6552"/>
    <n v="5312"/>
    <x v="0"/>
    <s v="C16_6552"/>
    <s v="Other customer and information services representatives"/>
    <s v="6552 Other customer and information services representatives"/>
    <x v="0"/>
    <x v="0"/>
    <s v="5312 Offices of real estate agents and brokers"/>
    <n v="315"/>
    <x v="0"/>
    <x v="0"/>
    <m/>
    <x v="0"/>
  </r>
  <r>
    <n v="867824"/>
    <s v="A5312"/>
    <s v="A6563"/>
    <n v="5312"/>
    <x v="0"/>
    <s v="C16_6563"/>
    <s v="Pet groomers and animal care workers"/>
    <s v="6563 Pet groomers and animal care workers"/>
    <x v="0"/>
    <x v="0"/>
    <s v="5312 Offices of real estate agents and brokers"/>
    <n v="10"/>
    <x v="0"/>
    <x v="0"/>
    <m/>
    <x v="0"/>
  </r>
  <r>
    <n v="867844"/>
    <s v="A5312"/>
    <s v="A6611"/>
    <n v="5312"/>
    <x v="0"/>
    <s v="C16_6611"/>
    <s v="Cashiers"/>
    <s v="6611 Cashiers"/>
    <x v="0"/>
    <x v="0"/>
    <s v="5312 Offices of real estate agents and brokers"/>
    <n v="10"/>
    <x v="0"/>
    <x v="0"/>
    <m/>
    <x v="0"/>
  </r>
  <r>
    <n v="867862"/>
    <s v="A5312"/>
    <s v="A6623"/>
    <n v="5312"/>
    <x v="0"/>
    <s v="C16_6623"/>
    <s v="Other sales related occupations"/>
    <s v="6623 Other sales related occupations"/>
    <x v="0"/>
    <x v="0"/>
    <s v="5312 Offices of real estate agents and brokers"/>
    <n v="115"/>
    <x v="0"/>
    <x v="0"/>
    <m/>
    <x v="0"/>
  </r>
  <r>
    <n v="867898"/>
    <s v="A5312"/>
    <s v="A6711"/>
    <n v="5312"/>
    <x v="0"/>
    <s v="C16_6711"/>
    <s v="Food counter attendants, kitchen helpers and related support occupations"/>
    <s v="6711 Food counter attendants, kitchen helpers and related support occupations"/>
    <x v="0"/>
    <x v="0"/>
    <s v="5312 Offices of real estate agents and brokers"/>
    <n v="35"/>
    <x v="0"/>
    <x v="0"/>
    <m/>
    <x v="0"/>
  </r>
  <r>
    <n v="867925"/>
    <s v="A5312"/>
    <s v="A6731"/>
    <n v="5312"/>
    <x v="0"/>
    <s v="C16_6731"/>
    <s v="Light duty cleaners"/>
    <s v="6731 Light duty cleaners"/>
    <x v="0"/>
    <x v="0"/>
    <s v="5312 Offices of real estate agents and brokers"/>
    <n v="175"/>
    <x v="0"/>
    <x v="0"/>
    <m/>
    <x v="0"/>
  </r>
  <r>
    <n v="867939"/>
    <s v="A5312"/>
    <s v="A6732"/>
    <n v="5312"/>
    <x v="0"/>
    <s v="C16_6732"/>
    <s v="Specialized cleaners"/>
    <s v="6732 Specialized cleaners"/>
    <x v="0"/>
    <x v="0"/>
    <s v="5312 Offices of real estate agents and brokers"/>
    <n v="15"/>
    <x v="0"/>
    <x v="0"/>
    <m/>
    <x v="0"/>
  </r>
  <r>
    <n v="867945"/>
    <s v="A5312"/>
    <s v="A6733"/>
    <n v="5312"/>
    <x v="0"/>
    <s v="C16_6733"/>
    <s v="Janitors, caretakers and building superintendents"/>
    <s v="6733 Janitors, caretakers and building superintendents"/>
    <x v="0"/>
    <x v="0"/>
    <s v="5312 Offices of real estate agents and brokers"/>
    <n v="800"/>
    <x v="0"/>
    <x v="0"/>
    <m/>
    <x v="0"/>
  </r>
  <r>
    <n v="867965"/>
    <s v="A5312"/>
    <s v="A6742"/>
    <n v="5312"/>
    <x v="0"/>
    <s v="C16_6742"/>
    <s v="Other service support occupations, n.e.c."/>
    <s v="6742 Other service support occupations, n.e.c."/>
    <x v="0"/>
    <x v="0"/>
    <s v="5312 Offices of real estate agents and brokers"/>
    <n v="10"/>
    <x v="0"/>
    <x v="0"/>
    <m/>
    <x v="0"/>
  </r>
  <r>
    <n v="867995"/>
    <s v="A5312"/>
    <s v="A7202"/>
    <n v="5312"/>
    <x v="0"/>
    <s v="C16_7202"/>
    <s v="Contractors and supervisors, electrical trades and telecommunications occupations"/>
    <s v="7202 Contractors and supervisors, electrical trades and telecommunications occupations"/>
    <x v="0"/>
    <x v="0"/>
    <s v="5312 Offices of real estate agents and brokers"/>
    <n v="10"/>
    <x v="0"/>
    <x v="0"/>
    <m/>
    <x v="0"/>
  </r>
  <r>
    <n v="867998"/>
    <s v="A5312"/>
    <s v="A7204"/>
    <n v="5312"/>
    <x v="0"/>
    <s v="C16_7204"/>
    <s v="Contractors and supervisors, carpentry trades"/>
    <s v="7204 Contractors and supervisors, carpentry trades"/>
    <x v="0"/>
    <x v="0"/>
    <s v="5312 Offices of real estate agents and brokers"/>
    <n v="10"/>
    <x v="0"/>
    <x v="0"/>
    <m/>
    <x v="0"/>
  </r>
  <r>
    <n v="868018"/>
    <s v="A5312"/>
    <s v="A7241"/>
    <n v="5312"/>
    <x v="0"/>
    <s v="C16_7241"/>
    <s v="Electricians (except industrial and power system)"/>
    <s v="7241 Electricians (except industrial and power system)"/>
    <x v="0"/>
    <x v="0"/>
    <s v="5312 Offices of real estate agents and brokers"/>
    <n v="10"/>
    <x v="0"/>
    <x v="0"/>
    <m/>
    <x v="0"/>
  </r>
  <r>
    <n v="868021"/>
    <s v="A5312"/>
    <s v="A7246"/>
    <n v="5312"/>
    <x v="0"/>
    <s v="C16_7246"/>
    <s v="Telecommunications installation and repair workers"/>
    <s v="7246 Telecommunications installation and repair workers"/>
    <x v="0"/>
    <x v="0"/>
    <s v="5312 Offices of real estate agents and brokers"/>
    <n v="10"/>
    <x v="0"/>
    <x v="0"/>
    <m/>
    <x v="0"/>
  </r>
  <r>
    <n v="868024"/>
    <s v="A5312"/>
    <s v="A7247"/>
    <n v="5312"/>
    <x v="0"/>
    <s v="C16_7247"/>
    <s v="Cable television service and maintenance technicians"/>
    <s v="7247 Cable television service and maintenance technicians"/>
    <x v="0"/>
    <x v="0"/>
    <s v="5312 Offices of real estate agents and brokers"/>
    <n v="10"/>
    <x v="0"/>
    <x v="0"/>
    <m/>
    <x v="0"/>
  </r>
  <r>
    <n v="868031"/>
    <s v="A5312"/>
    <s v="A7251"/>
    <n v="5312"/>
    <x v="0"/>
    <s v="C16_7251"/>
    <s v="Plumbers"/>
    <s v="7251 Plumbers"/>
    <x v="0"/>
    <x v="0"/>
    <s v="5312 Offices of real estate agents and brokers"/>
    <n v="25"/>
    <x v="0"/>
    <x v="0"/>
    <m/>
    <x v="0"/>
  </r>
  <r>
    <n v="868036"/>
    <s v="A5312"/>
    <s v="A7252"/>
    <n v="5312"/>
    <x v="0"/>
    <s v="C16_7252"/>
    <s v="Steamfitters, pipefitters and sprinkler system installers"/>
    <s v="7252 Steamfitters, pipefitters and sprinkler system installers"/>
    <x v="0"/>
    <x v="0"/>
    <s v="5312 Offices of real estate agents and brokers"/>
    <n v="10"/>
    <x v="0"/>
    <x v="0"/>
    <m/>
    <x v="0"/>
  </r>
  <r>
    <n v="868047"/>
    <s v="A5312"/>
    <s v="A7271"/>
    <n v="5312"/>
    <x v="0"/>
    <s v="C16_7271"/>
    <s v="Carpenters"/>
    <s v="7271 Carpenters"/>
    <x v="0"/>
    <x v="0"/>
    <s v="5312 Offices of real estate agents and brokers"/>
    <n v="65"/>
    <x v="0"/>
    <x v="0"/>
    <m/>
    <x v="0"/>
  </r>
  <r>
    <n v="868054"/>
    <s v="A5312"/>
    <s v="A7283"/>
    <n v="5312"/>
    <x v="0"/>
    <s v="C16_7283"/>
    <s v="Tilesetters"/>
    <s v="7283 Tilesetters"/>
    <x v="0"/>
    <x v="0"/>
    <s v="5312 Offices of real estate agents and brokers"/>
    <n v="10"/>
    <x v="0"/>
    <x v="0"/>
    <m/>
    <x v="0"/>
  </r>
  <r>
    <n v="868066"/>
    <s v="A5312"/>
    <s v="A7291"/>
    <n v="5312"/>
    <x v="0"/>
    <s v="C16_7291"/>
    <s v="Roofers and shinglers"/>
    <s v="7291 Roofers and shinglers"/>
    <x v="0"/>
    <x v="0"/>
    <s v="5312 Offices of real estate agents and brokers"/>
    <n v="85"/>
    <x v="0"/>
    <x v="0"/>
    <m/>
    <x v="0"/>
  </r>
  <r>
    <n v="868074"/>
    <s v="A5312"/>
    <s v="A7294"/>
    <n v="5312"/>
    <x v="0"/>
    <s v="C16_7294"/>
    <s v="Painters and decorators (except interior decorators)"/>
    <s v="7294 Painters and decorators (except interior decorators)"/>
    <x v="0"/>
    <x v="0"/>
    <s v="5312 Offices of real estate agents and brokers"/>
    <n v="20"/>
    <x v="0"/>
    <x v="0"/>
    <m/>
    <x v="0"/>
  </r>
  <r>
    <n v="868080"/>
    <s v="A5312"/>
    <s v="A7295"/>
    <n v="5312"/>
    <x v="0"/>
    <s v="C16_7295"/>
    <s v="Floor covering installers"/>
    <s v="7295 Floor covering installers"/>
    <x v="0"/>
    <x v="0"/>
    <s v="5312 Offices of real estate agents and brokers"/>
    <n v="10"/>
    <x v="0"/>
    <x v="0"/>
    <m/>
    <x v="0"/>
  </r>
  <r>
    <n v="868111"/>
    <s v="A5312"/>
    <s v="A7313"/>
    <n v="5312"/>
    <x v="0"/>
    <s v="C16_7313"/>
    <s v="Heating, refrigeration and air conditioning mechanics"/>
    <s v="7313 Heating, refrigeration and air conditioning mechanics"/>
    <x v="0"/>
    <x v="0"/>
    <s v="5312 Offices of real estate agents and brokers"/>
    <n v="20"/>
    <x v="0"/>
    <x v="0"/>
    <m/>
    <x v="0"/>
  </r>
  <r>
    <n v="868125"/>
    <s v="A5312"/>
    <s v="A7321"/>
    <n v="5312"/>
    <x v="0"/>
    <s v="C16_7321"/>
    <s v="Automotive service technicians, truck and bus mechanics and mechanical repairers"/>
    <s v="7321 Automotive service technicians, truck and bus mechanics and mechanical repairers"/>
    <x v="0"/>
    <x v="0"/>
    <s v="5312 Offices of real estate agents and brokers"/>
    <n v="10"/>
    <x v="0"/>
    <x v="0"/>
    <m/>
    <x v="0"/>
  </r>
  <r>
    <n v="868136"/>
    <s v="A5312"/>
    <s v="A7381"/>
    <n v="5312"/>
    <x v="0"/>
    <s v="C16_7381"/>
    <s v="Printing press operators"/>
    <s v="7381 Printing press operators"/>
    <x v="0"/>
    <x v="0"/>
    <s v="5312 Offices of real estate agents and brokers"/>
    <n v="10"/>
    <x v="0"/>
    <x v="0"/>
    <m/>
    <x v="0"/>
  </r>
  <r>
    <n v="868157"/>
    <s v="A5312"/>
    <s v="A7441"/>
    <n v="5312"/>
    <x v="0"/>
    <s v="C16_7441"/>
    <s v="Residential and commercial installers and servicers"/>
    <s v="7441 Residential and commercial installers and servicers"/>
    <x v="0"/>
    <x v="0"/>
    <s v="5312 Offices of real estate agents and brokers"/>
    <n v="35"/>
    <x v="0"/>
    <x v="0"/>
    <m/>
    <x v="0"/>
  </r>
  <r>
    <n v="868173"/>
    <s v="A5312"/>
    <s v="A7452"/>
    <n v="5312"/>
    <x v="0"/>
    <s v="C16_7452"/>
    <s v="Material handlers"/>
    <s v="7452 Material handlers"/>
    <x v="0"/>
    <x v="0"/>
    <s v="5312 Offices of real estate agents and brokers"/>
    <n v="35"/>
    <x v="0"/>
    <x v="0"/>
    <m/>
    <x v="0"/>
  </r>
  <r>
    <n v="868211"/>
    <s v="A5312"/>
    <s v="A7511"/>
    <n v="5312"/>
    <x v="0"/>
    <s v="C16_7511"/>
    <s v="Transport truck drivers"/>
    <s v="7511 Transport truck drivers"/>
    <x v="0"/>
    <x v="0"/>
    <s v="5312 Offices of real estate agents and brokers"/>
    <n v="85"/>
    <x v="0"/>
    <x v="0"/>
    <m/>
    <x v="0"/>
  </r>
  <r>
    <n v="868218"/>
    <s v="A5312"/>
    <s v="A7512"/>
    <n v="5312"/>
    <x v="0"/>
    <s v="C16_7512"/>
    <s v="Bus drivers, subway operators and other transit operators"/>
    <s v="7512 Bus drivers, subway operators and other transit operators"/>
    <x v="0"/>
    <x v="0"/>
    <s v="5312 Offices of real estate agents and brokers"/>
    <n v="20"/>
    <x v="0"/>
    <x v="0"/>
    <m/>
    <x v="0"/>
  </r>
  <r>
    <n v="868222"/>
    <s v="A5312"/>
    <s v="A7513"/>
    <n v="5312"/>
    <x v="0"/>
    <s v="C16_7513"/>
    <s v="Taxi and limousine drivers and chauffeurs"/>
    <s v="7513 Taxi and limousine drivers and chauffeurs"/>
    <x v="0"/>
    <x v="0"/>
    <s v="5312 Offices of real estate agents and brokers"/>
    <n v="40"/>
    <x v="0"/>
    <x v="0"/>
    <m/>
    <x v="0"/>
  </r>
  <r>
    <n v="868228"/>
    <s v="A5312"/>
    <s v="A7514"/>
    <n v="5312"/>
    <x v="0"/>
    <s v="C16_7514"/>
    <s v="Delivery and courier service drivers"/>
    <s v="7514 Delivery and courier service drivers"/>
    <x v="0"/>
    <x v="0"/>
    <s v="5312 Offices of real estate agents and brokers"/>
    <n v="45"/>
    <x v="0"/>
    <x v="0"/>
    <m/>
    <x v="0"/>
  </r>
  <r>
    <n v="868241"/>
    <s v="A5312"/>
    <s v="A7534"/>
    <n v="5312"/>
    <x v="0"/>
    <s v="C16_7534"/>
    <s v="Air transport ramp attendants"/>
    <s v="7534 Air transport ramp attendants"/>
    <x v="0"/>
    <x v="0"/>
    <s v="5312 Offices of real estate agents and brokers"/>
    <n v="10"/>
    <x v="0"/>
    <x v="0"/>
    <m/>
    <x v="0"/>
  </r>
  <r>
    <n v="868264"/>
    <s v="A5312"/>
    <s v="A7611"/>
    <n v="5312"/>
    <x v="0"/>
    <s v="C16_7611"/>
    <s v="Construction trades helpers and labourers"/>
    <s v="7611 Construction trades helpers and labourers"/>
    <x v="0"/>
    <x v="0"/>
    <s v="5312 Offices of real estate agents and brokers"/>
    <n v="60"/>
    <x v="0"/>
    <x v="0"/>
    <m/>
    <x v="0"/>
  </r>
  <r>
    <n v="868279"/>
    <s v="A5312"/>
    <s v="A7621"/>
    <n v="5312"/>
    <x v="0"/>
    <s v="C16_7621"/>
    <s v="Public works and maintenance labourers"/>
    <s v="7621 Public works and maintenance labourers"/>
    <x v="0"/>
    <x v="0"/>
    <s v="5312 Offices of real estate agents and brokers"/>
    <n v="10"/>
    <x v="0"/>
    <x v="0"/>
    <m/>
    <x v="0"/>
  </r>
  <r>
    <n v="868298"/>
    <s v="A5312"/>
    <s v="A8255"/>
    <n v="531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312 Offices of real estate agents and brokers"/>
    <n v="10"/>
    <x v="0"/>
    <x v="0"/>
    <m/>
    <x v="0"/>
  </r>
  <r>
    <n v="868317"/>
    <s v="A5312"/>
    <s v="A8431"/>
    <n v="5312"/>
    <x v="0"/>
    <s v="C16_8431"/>
    <s v="General farm workers"/>
    <s v="8431 General farm workers"/>
    <x v="0"/>
    <x v="0"/>
    <s v="5312 Offices of real estate agents and brokers"/>
    <n v="20"/>
    <x v="0"/>
    <x v="0"/>
    <m/>
    <x v="0"/>
  </r>
  <r>
    <n v="868341"/>
    <s v="A5312"/>
    <s v="A8612"/>
    <n v="5312"/>
    <x v="0"/>
    <s v="C16_8612"/>
    <s v="Landscaping and grounds maintenance labourers"/>
    <s v="8612 Landscaping and grounds maintenance labourers"/>
    <x v="0"/>
    <x v="0"/>
    <s v="5312 Offices of real estate agents and brokers"/>
    <n v="40"/>
    <x v="0"/>
    <x v="0"/>
    <m/>
    <x v="0"/>
  </r>
  <r>
    <n v="868378"/>
    <s v="A5312"/>
    <s v="A9241"/>
    <n v="5312"/>
    <x v="0"/>
    <s v="C16_9241"/>
    <s v="Power engineers and power systems operators"/>
    <s v="9241 Power engineers and power systems operators"/>
    <x v="0"/>
    <x v="0"/>
    <s v="5312 Offices of real estate agents and brokers"/>
    <n v="30"/>
    <x v="0"/>
    <x v="0"/>
    <m/>
    <x v="0"/>
  </r>
  <r>
    <n v="868394"/>
    <s v="A5312"/>
    <s v="A9415"/>
    <n v="5312"/>
    <x v="0"/>
    <s v="C16_9415"/>
    <s v="Inspectors and testers, mineral and metal processing"/>
    <s v="9415 Inspectors and testers, mineral and metal processing"/>
    <x v="0"/>
    <x v="0"/>
    <s v="5312 Offices of real estate agents and brokers"/>
    <n v="10"/>
    <x v="0"/>
    <x v="0"/>
    <m/>
    <x v="0"/>
  </r>
  <r>
    <n v="868403"/>
    <s v="A5312"/>
    <s v="A9471"/>
    <n v="5312"/>
    <x v="0"/>
    <s v="C16_9471"/>
    <s v="Plateless printing equipment operators"/>
    <s v="9471 Plateless printing equipment operators"/>
    <x v="0"/>
    <x v="0"/>
    <s v="5312 Offices of real estate agents and brokers"/>
    <n v="15"/>
    <x v="0"/>
    <x v="0"/>
    <m/>
    <x v="0"/>
  </r>
  <r>
    <n v="868414"/>
    <s v="A5312"/>
    <s v="A9522"/>
    <n v="5312"/>
    <x v="0"/>
    <s v="C16_9522"/>
    <s v="Motor vehicle assemblers, inspectors and testers"/>
    <s v="9522 Motor vehicle assemblers, inspectors and testers"/>
    <x v="0"/>
    <x v="0"/>
    <s v="5312 Offices of real estate agents and brokers"/>
    <n v="10"/>
    <x v="0"/>
    <x v="0"/>
    <m/>
    <x v="0"/>
  </r>
  <r>
    <n v="868438"/>
    <s v="A5312"/>
    <s v="A9617"/>
    <n v="5312"/>
    <x v="0"/>
    <s v="C16_9617"/>
    <s v="Labourers in food and beverage processing"/>
    <s v="9617 Labourers in food and beverage processing"/>
    <x v="0"/>
    <x v="0"/>
    <s v="5312 Offices of real estate agents and brokers"/>
    <n v="10"/>
    <x v="0"/>
    <x v="0"/>
    <m/>
    <x v="0"/>
  </r>
  <r>
    <n v="868442"/>
    <s v="A5312"/>
    <s v="A9619"/>
    <n v="5312"/>
    <x v="0"/>
    <s v="C16_9619"/>
    <s v="Other labourers in processing, manufacturing and utilities"/>
    <s v="9619 Other labourers in processing, manufacturing and utilities"/>
    <x v="0"/>
    <x v="0"/>
    <s v="5312 Offices of real estate agents and brokers"/>
    <n v="25"/>
    <x v="0"/>
    <x v="0"/>
    <m/>
    <x v="0"/>
  </r>
  <r>
    <n v="868524"/>
    <s v="A5313"/>
    <s v="A0013"/>
    <n v="5313"/>
    <x v="0"/>
    <s v="C16_0013"/>
    <s v="Senior managers - financial, communications and other business services"/>
    <s v="0013 Senior managers - financial, communications and other business services"/>
    <x v="0"/>
    <x v="0"/>
    <s v="5313 Activities related to real estate"/>
    <n v="1745"/>
    <x v="0"/>
    <x v="0"/>
    <m/>
    <x v="0"/>
  </r>
  <r>
    <n v="868568"/>
    <s v="A5313"/>
    <s v="A0111"/>
    <n v="5313"/>
    <x v="0"/>
    <s v="C16_0111"/>
    <s v="Financial managers"/>
    <s v="0111 Financial managers"/>
    <x v="0"/>
    <x v="0"/>
    <s v="5313 Activities related to real estate"/>
    <n v="815"/>
    <x v="0"/>
    <x v="0"/>
    <m/>
    <x v="0"/>
  </r>
  <r>
    <n v="868582"/>
    <s v="A5313"/>
    <s v="A0112"/>
    <n v="5313"/>
    <x v="0"/>
    <s v="C16_0112"/>
    <s v="Human resources managers"/>
    <s v="0112 Human resources managers"/>
    <x v="0"/>
    <x v="0"/>
    <s v="5313 Activities related to real estate"/>
    <n v="200"/>
    <x v="0"/>
    <x v="0"/>
    <m/>
    <x v="0"/>
  </r>
  <r>
    <n v="868592"/>
    <s v="A5313"/>
    <s v="A0113"/>
    <n v="5313"/>
    <x v="0"/>
    <s v="C16_0113"/>
    <s v="Purchasing managers"/>
    <s v="0113 Purchasing managers"/>
    <x v="0"/>
    <x v="0"/>
    <s v="5313 Activities related to real estate"/>
    <n v="20"/>
    <x v="0"/>
    <x v="0"/>
    <m/>
    <x v="0"/>
  </r>
  <r>
    <n v="868597"/>
    <s v="A5313"/>
    <s v="A0114"/>
    <n v="5313"/>
    <x v="0"/>
    <s v="C16_0114"/>
    <s v="Other administrative services managers"/>
    <s v="0114 Other administrative services managers"/>
    <x v="0"/>
    <x v="0"/>
    <s v="5313 Activities related to real estate"/>
    <n v="290"/>
    <x v="0"/>
    <x v="0"/>
    <m/>
    <x v="0"/>
  </r>
  <r>
    <n v="868625"/>
    <s v="A5313"/>
    <s v="A0121"/>
    <n v="5313"/>
    <x v="0"/>
    <s v="C16_0121"/>
    <s v="Insurance, real estate and financial brokerage managers"/>
    <s v="0121 Insurance, real estate and financial brokerage managers"/>
    <x v="0"/>
    <x v="0"/>
    <s v="5313 Activities related to real estate"/>
    <n v="470"/>
    <x v="0"/>
    <x v="0"/>
    <m/>
    <x v="0"/>
  </r>
  <r>
    <n v="868639"/>
    <s v="A5313"/>
    <s v="A0122"/>
    <n v="5313"/>
    <x v="0"/>
    <s v="C16_0122"/>
    <s v="Banking, credit and other investment managers"/>
    <s v="0122 Banking, credit and other investment managers"/>
    <x v="0"/>
    <x v="0"/>
    <s v="5313 Activities related to real estate"/>
    <n v="25"/>
    <x v="0"/>
    <x v="0"/>
    <m/>
    <x v="0"/>
  </r>
  <r>
    <n v="868646"/>
    <s v="A5313"/>
    <s v="A0124"/>
    <n v="5313"/>
    <x v="0"/>
    <s v="C16_0124"/>
    <s v="Advertising, marketing and public relations managers"/>
    <s v="0124 Advertising, marketing and public relations managers"/>
    <x v="1"/>
    <x v="0"/>
    <s v="5313 Activities related to real estate"/>
    <n v="230"/>
    <x v="0"/>
    <x v="0"/>
    <m/>
    <x v="0"/>
  </r>
  <r>
    <n v="868658"/>
    <s v="A5313"/>
    <s v="A0125"/>
    <n v="5313"/>
    <x v="0"/>
    <s v="C16_0125"/>
    <s v="Other business services managers"/>
    <s v="0125 Other business services managers"/>
    <x v="0"/>
    <x v="0"/>
    <s v="5313 Activities related to real estate"/>
    <n v="155"/>
    <x v="0"/>
    <x v="0"/>
    <m/>
    <x v="0"/>
  </r>
  <r>
    <n v="868679"/>
    <s v="A5313"/>
    <s v="A0211"/>
    <n v="5313"/>
    <x v="0"/>
    <s v="C16_0211"/>
    <s v="Engineering managers"/>
    <s v="0211 Engineering managers"/>
    <x v="0"/>
    <x v="0"/>
    <s v="5313 Activities related to real estate"/>
    <n v="45"/>
    <x v="0"/>
    <x v="0"/>
    <m/>
    <x v="0"/>
  </r>
  <r>
    <n v="868685"/>
    <s v="A5313"/>
    <s v="A0213"/>
    <n v="5313"/>
    <x v="0"/>
    <s v="C16_0213"/>
    <s v="Computer and information systems managers"/>
    <s v="0213 Computer and information systems managers"/>
    <x v="0"/>
    <x v="0"/>
    <s v="5313 Activities related to real estate"/>
    <n v="150"/>
    <x v="0"/>
    <x v="0"/>
    <m/>
    <x v="0"/>
  </r>
  <r>
    <n v="868698"/>
    <s v="A5313"/>
    <s v="A0311"/>
    <n v="5313"/>
    <x v="0"/>
    <s v="C16_0311"/>
    <s v="Managers in health care"/>
    <s v="0311 Managers in health care"/>
    <x v="0"/>
    <x v="0"/>
    <s v="5313 Activities related to real estate"/>
    <n v="15"/>
    <x v="0"/>
    <x v="0"/>
    <m/>
    <x v="0"/>
  </r>
  <r>
    <n v="868711"/>
    <s v="A5313"/>
    <s v="A0423"/>
    <n v="5313"/>
    <x v="0"/>
    <s v="C16_0423"/>
    <s v="Managers in social, community and correctional services"/>
    <s v="0423 Managers in social, community and correctional services"/>
    <x v="0"/>
    <x v="0"/>
    <s v="5313 Activities related to real estate"/>
    <n v="45"/>
    <x v="0"/>
    <x v="0"/>
    <m/>
    <x v="0"/>
  </r>
  <r>
    <n v="868731"/>
    <s v="A5313"/>
    <s v="A0513"/>
    <n v="5313"/>
    <x v="0"/>
    <s v="C16_0513"/>
    <s v="Recreation, sports and fitness program and service directors"/>
    <s v="0513 Recreation, sports and fitness program and service directors"/>
    <x v="0"/>
    <x v="0"/>
    <s v="5313 Activities related to real estate"/>
    <n v="10"/>
    <x v="0"/>
    <x v="0"/>
    <m/>
    <x v="0"/>
  </r>
  <r>
    <n v="868761"/>
    <s v="A5313"/>
    <s v="A0601"/>
    <n v="5313"/>
    <x v="0"/>
    <s v="C16_0601"/>
    <s v="Corporate sales managers"/>
    <s v="0601 Corporate sales managers"/>
    <x v="0"/>
    <x v="0"/>
    <s v="5313 Activities related to real estate"/>
    <n v="60"/>
    <x v="0"/>
    <x v="0"/>
    <m/>
    <x v="0"/>
  </r>
  <r>
    <n v="868776"/>
    <s v="A5313"/>
    <s v="A0621"/>
    <n v="5313"/>
    <x v="0"/>
    <s v="C16_0621"/>
    <s v="Retail and wholesale trade managers"/>
    <s v="0621 Retail and wholesale trade managers"/>
    <x v="0"/>
    <x v="0"/>
    <s v="5313 Activities related to real estate"/>
    <n v="35"/>
    <x v="0"/>
    <x v="0"/>
    <m/>
    <x v="0"/>
  </r>
  <r>
    <n v="868797"/>
    <s v="A5313"/>
    <s v="A0631"/>
    <n v="5313"/>
    <x v="0"/>
    <s v="C16_0631"/>
    <s v="Restaurant and food service managers"/>
    <s v="0631 Restaurant and food service managers"/>
    <x v="0"/>
    <x v="0"/>
    <s v="5313 Activities related to real estate"/>
    <n v="10"/>
    <x v="0"/>
    <x v="0"/>
    <m/>
    <x v="0"/>
  </r>
  <r>
    <n v="868801"/>
    <s v="A5313"/>
    <s v="A0632"/>
    <n v="5313"/>
    <x v="0"/>
    <s v="C16_0632"/>
    <s v="Accommodation service managers"/>
    <s v="0632 Accommodation service managers"/>
    <x v="0"/>
    <x v="0"/>
    <s v="5313 Activities related to real estate"/>
    <n v="90"/>
    <x v="0"/>
    <x v="0"/>
    <m/>
    <x v="0"/>
  </r>
  <r>
    <n v="868820"/>
    <s v="A5313"/>
    <s v="A0651"/>
    <n v="5313"/>
    <x v="0"/>
    <s v="C16_0651"/>
    <s v="Managers in customer and personal services, n.e.c."/>
    <s v="0651 Managers in customer and personal services, n.e.c."/>
    <x v="0"/>
    <x v="0"/>
    <s v="5313 Activities related to real estate"/>
    <n v="45"/>
    <x v="0"/>
    <x v="0"/>
    <m/>
    <x v="0"/>
  </r>
  <r>
    <n v="868860"/>
    <s v="A5313"/>
    <s v="A0711"/>
    <n v="5313"/>
    <x v="0"/>
    <s v="C16_0711"/>
    <s v="Construction managers"/>
    <s v="0711 Construction managers"/>
    <x v="0"/>
    <x v="0"/>
    <s v="5313 Activities related to real estate"/>
    <n v="515"/>
    <x v="0"/>
    <x v="0"/>
    <m/>
    <x v="0"/>
  </r>
  <r>
    <n v="868875"/>
    <s v="A5313"/>
    <s v="A0714"/>
    <n v="5313"/>
    <x v="0"/>
    <s v="C16_0714"/>
    <s v="Facility operation and maintenance managers"/>
    <s v="0714 Facility operation and maintenance managers"/>
    <x v="0"/>
    <x v="0"/>
    <s v="5313 Activities related to real estate"/>
    <n v="5555"/>
    <x v="0"/>
    <x v="0"/>
    <m/>
    <x v="0"/>
  </r>
  <r>
    <n v="868894"/>
    <s v="A5313"/>
    <s v="A0731"/>
    <n v="5313"/>
    <x v="0"/>
    <s v="C16_0731"/>
    <s v="Managers in transportation"/>
    <s v="0731 Managers in transportation"/>
    <x v="0"/>
    <x v="0"/>
    <s v="5313 Activities related to real estate"/>
    <n v="10"/>
    <x v="0"/>
    <x v="0"/>
    <m/>
    <x v="0"/>
  </r>
  <r>
    <n v="868904"/>
    <s v="A5313"/>
    <s v="A0821"/>
    <n v="5313"/>
    <x v="0"/>
    <s v="C16_0821"/>
    <s v="Managers in agriculture"/>
    <s v="0821 Managers in agriculture"/>
    <x v="0"/>
    <x v="0"/>
    <s v="5313 Activities related to real estate"/>
    <n v="15"/>
    <x v="0"/>
    <x v="0"/>
    <m/>
    <x v="0"/>
  </r>
  <r>
    <n v="868910"/>
    <s v="A5313"/>
    <s v="A0822"/>
    <n v="5313"/>
    <x v="0"/>
    <s v="C16_0822"/>
    <s v="Managers in horticulture"/>
    <s v="0822 Managers in horticulture"/>
    <x v="0"/>
    <x v="0"/>
    <s v="5313 Activities related to real estate"/>
    <n v="10"/>
    <x v="0"/>
    <x v="0"/>
    <m/>
    <x v="0"/>
  </r>
  <r>
    <n v="868917"/>
    <s v="A5313"/>
    <s v="A0911"/>
    <n v="5313"/>
    <x v="0"/>
    <s v="C16_0911"/>
    <s v="Manufacturing managers"/>
    <s v="0911 Manufacturing managers"/>
    <x v="0"/>
    <x v="0"/>
    <s v="5313 Activities related to real estate"/>
    <n v="10"/>
    <x v="0"/>
    <x v="0"/>
    <m/>
    <x v="0"/>
  </r>
  <r>
    <n v="868919"/>
    <s v="A5313"/>
    <s v="A0912"/>
    <n v="5313"/>
    <x v="0"/>
    <s v="C16_0912"/>
    <s v="Utilities managers"/>
    <s v="0912 Utilities managers"/>
    <x v="0"/>
    <x v="0"/>
    <s v="5313 Activities related to real estate"/>
    <n v="10"/>
    <x v="0"/>
    <x v="0"/>
    <m/>
    <x v="0"/>
  </r>
  <r>
    <n v="868970"/>
    <s v="A5313"/>
    <s v="A1111"/>
    <n v="5313"/>
    <x v="0"/>
    <s v="C16_1111"/>
    <s v="Financial auditors and accountants"/>
    <s v="1111 Financial auditors and accountants"/>
    <x v="0"/>
    <x v="0"/>
    <s v="5313 Activities related to real estate"/>
    <n v="2420"/>
    <x v="0"/>
    <x v="0"/>
    <m/>
    <x v="0"/>
  </r>
  <r>
    <n v="868985"/>
    <s v="A5313"/>
    <s v="A1112"/>
    <n v="5313"/>
    <x v="0"/>
    <s v="C16_1112"/>
    <s v="Financial and investment analysts"/>
    <s v="1112 Financial and investment analysts"/>
    <x v="0"/>
    <x v="0"/>
    <s v="5313 Activities related to real estate"/>
    <n v="185"/>
    <x v="0"/>
    <x v="0"/>
    <m/>
    <x v="0"/>
  </r>
  <r>
    <n v="868998"/>
    <s v="A5313"/>
    <s v="A1113"/>
    <n v="5313"/>
    <x v="0"/>
    <s v="C16_1113"/>
    <s v="Securities agents, investment dealers and brokers"/>
    <s v="1113 Securities agents, investment dealers and brokers"/>
    <x v="0"/>
    <x v="0"/>
    <s v="5313 Activities related to real estate"/>
    <n v="40"/>
    <x v="0"/>
    <x v="0"/>
    <m/>
    <x v="0"/>
  </r>
  <r>
    <n v="869006"/>
    <s v="A5313"/>
    <s v="A1114"/>
    <n v="5313"/>
    <x v="0"/>
    <s v="C16_1114"/>
    <s v="Other financial officers"/>
    <s v="1114 Other financial officers"/>
    <x v="0"/>
    <x v="0"/>
    <s v="5313 Activities related to real estate"/>
    <n v="320"/>
    <x v="0"/>
    <x v="0"/>
    <m/>
    <x v="0"/>
  </r>
  <r>
    <n v="869033"/>
    <s v="A5313"/>
    <s v="A1121"/>
    <n v="5313"/>
    <x v="0"/>
    <s v="C16_1121"/>
    <s v="Human resources professionals"/>
    <s v="1121 Human resources professionals"/>
    <x v="0"/>
    <x v="0"/>
    <s v="5313 Activities related to real estate"/>
    <n v="135"/>
    <x v="0"/>
    <x v="0"/>
    <m/>
    <x v="0"/>
  </r>
  <r>
    <n v="869044"/>
    <s v="A5313"/>
    <s v="A1122"/>
    <n v="5313"/>
    <x v="0"/>
    <s v="C16_1122"/>
    <s v="Professional occupations in business management consulting"/>
    <s v="1122 Professional occupations in business management consulting"/>
    <x v="0"/>
    <x v="0"/>
    <s v="5313 Activities related to real estate"/>
    <n v="205"/>
    <x v="0"/>
    <x v="0"/>
    <m/>
    <x v="0"/>
  </r>
  <r>
    <n v="869059"/>
    <s v="A5313"/>
    <s v="A1123"/>
    <n v="5313"/>
    <x v="0"/>
    <s v="C16_1123"/>
    <s v="Professional occupations in advertising, marketing and public relations"/>
    <s v="1123 Professional occupations in advertising, marketing and public relations"/>
    <x v="0"/>
    <x v="0"/>
    <s v="5313 Activities related to real estate"/>
    <n v="240"/>
    <x v="0"/>
    <x v="0"/>
    <m/>
    <x v="0"/>
  </r>
  <r>
    <n v="869098"/>
    <s v="A5313"/>
    <s v="A1211"/>
    <n v="5313"/>
    <x v="0"/>
    <s v="C16_1211"/>
    <s v="Supervisors, general office and administrative support workers"/>
    <s v="1211 Supervisors, general office and administrative support workers"/>
    <x v="0"/>
    <x v="0"/>
    <s v="5313 Activities related to real estate"/>
    <n v="65"/>
    <x v="0"/>
    <x v="0"/>
    <m/>
    <x v="0"/>
  </r>
  <r>
    <n v="869108"/>
    <s v="A5313"/>
    <s v="A1212"/>
    <n v="5313"/>
    <x v="0"/>
    <s v="C16_1212"/>
    <s v="Supervisors, finance and insurance office workers"/>
    <s v="1212 Supervisors, finance and insurance office workers"/>
    <x v="0"/>
    <x v="0"/>
    <s v="5313 Activities related to real estate"/>
    <n v="140"/>
    <x v="0"/>
    <x v="0"/>
    <m/>
    <x v="0"/>
  </r>
  <r>
    <n v="869117"/>
    <s v="A5313"/>
    <s v="A1215"/>
    <n v="5313"/>
    <x v="0"/>
    <s v="C16_1215"/>
    <s v="Supervisors, supply chain, tracking and scheduling co-ordination occupations"/>
    <s v="1215 Supervisors, supply chain, tracking and scheduling co-ordination occupations"/>
    <x v="0"/>
    <x v="0"/>
    <s v="5313 Activities related to real estate"/>
    <n v="15"/>
    <x v="0"/>
    <x v="0"/>
    <m/>
    <x v="0"/>
  </r>
  <r>
    <n v="869136"/>
    <s v="A5313"/>
    <s v="A1221"/>
    <n v="5313"/>
    <x v="0"/>
    <s v="C16_1221"/>
    <s v="Administrative officers"/>
    <s v="1221 Administrative officers"/>
    <x v="0"/>
    <x v="0"/>
    <s v="5313 Activities related to real estate"/>
    <n v="2015"/>
    <x v="0"/>
    <x v="0"/>
    <m/>
    <x v="0"/>
  </r>
  <r>
    <n v="869151"/>
    <s v="A5313"/>
    <s v="A1222"/>
    <n v="5313"/>
    <x v="0"/>
    <s v="C16_1222"/>
    <s v="Executive assistants"/>
    <s v="1222 Executive assistants"/>
    <x v="0"/>
    <x v="0"/>
    <s v="5313 Activities related to real estate"/>
    <n v="365"/>
    <x v="0"/>
    <x v="0"/>
    <m/>
    <x v="0"/>
  </r>
  <r>
    <n v="869164"/>
    <s v="A5313"/>
    <s v="A1223"/>
    <n v="5313"/>
    <x v="0"/>
    <s v="C16_1223"/>
    <s v="Human resources and recruitment officers"/>
    <s v="1223 Human resources and recruitment officers"/>
    <x v="0"/>
    <x v="0"/>
    <s v="5313 Activities related to real estate"/>
    <n v="50"/>
    <x v="0"/>
    <x v="0"/>
    <s v="Human resources and recruitment officers"/>
    <x v="1"/>
  </r>
  <r>
    <n v="869172"/>
    <s v="A5313"/>
    <s v="A1224"/>
    <n v="5313"/>
    <x v="0"/>
    <s v="C16_1224"/>
    <s v="Property administrators"/>
    <s v="1224 Property administrators"/>
    <x v="0"/>
    <x v="0"/>
    <s v="5313 Activities related to real estate"/>
    <n v="19220"/>
    <x v="0"/>
    <x v="0"/>
    <m/>
    <x v="0"/>
  </r>
  <r>
    <n v="869187"/>
    <s v="A5313"/>
    <s v="A1225"/>
    <n v="5313"/>
    <x v="0"/>
    <s v="C16_1225"/>
    <s v="Purchasing agents and officers"/>
    <s v="1225 Purchasing agents and officers"/>
    <x v="0"/>
    <x v="0"/>
    <s v="5313 Activities related to real estate"/>
    <n v="335"/>
    <x v="0"/>
    <x v="0"/>
    <m/>
    <x v="0"/>
  </r>
  <r>
    <n v="869199"/>
    <s v="A5313"/>
    <s v="A1226"/>
    <n v="5313"/>
    <x v="0"/>
    <s v="C16_1226"/>
    <s v="Conference and event planners"/>
    <s v="1226 Conference and event planners"/>
    <x v="0"/>
    <x v="0"/>
    <s v="5313 Activities related to real estate"/>
    <n v="30"/>
    <x v="0"/>
    <x v="0"/>
    <m/>
    <x v="0"/>
  </r>
  <r>
    <n v="869223"/>
    <s v="A5313"/>
    <s v="A1241"/>
    <n v="5313"/>
    <x v="0"/>
    <s v="C16_1241"/>
    <s v="Administrative assistants"/>
    <s v="1241 Administrative assistants"/>
    <x v="0"/>
    <x v="0"/>
    <s v="5313 Activities related to real estate"/>
    <n v="2415"/>
    <x v="0"/>
    <x v="0"/>
    <m/>
    <x v="0"/>
  </r>
  <r>
    <n v="869238"/>
    <s v="A5313"/>
    <s v="A1242"/>
    <n v="5313"/>
    <x v="0"/>
    <s v="C16_1242"/>
    <s v="Legal administrative assistants"/>
    <s v="1242 Legal administrative assistants"/>
    <x v="0"/>
    <x v="0"/>
    <s v="5313 Activities related to real estate"/>
    <n v="195"/>
    <x v="0"/>
    <x v="0"/>
    <m/>
    <x v="0"/>
  </r>
  <r>
    <n v="869257"/>
    <s v="A5313"/>
    <s v="A1253"/>
    <n v="5313"/>
    <x v="0"/>
    <s v="C16_1253"/>
    <s v="Records management technicians"/>
    <s v="1253 Records management technicians"/>
    <x v="0"/>
    <x v="0"/>
    <s v="5313 Activities related to real estate"/>
    <n v="15"/>
    <x v="0"/>
    <x v="0"/>
    <m/>
    <x v="0"/>
  </r>
  <r>
    <n v="869261"/>
    <s v="A5313"/>
    <s v="A1254"/>
    <n v="5313"/>
    <x v="0"/>
    <s v="C16_1254"/>
    <s v="Statistical officers and related research support occupations"/>
    <s v="1254 Statistical officers and related research support occupations"/>
    <x v="0"/>
    <x v="0"/>
    <s v="5313 Activities related to real estate"/>
    <n v="15"/>
    <x v="0"/>
    <x v="0"/>
    <m/>
    <x v="0"/>
  </r>
  <r>
    <n v="869298"/>
    <s v="A5313"/>
    <s v="A1311"/>
    <n v="5313"/>
    <x v="0"/>
    <s v="C16_1311"/>
    <s v="Accounting technicians and bookkeepers"/>
    <s v="1311 Accounting technicians and bookkeepers"/>
    <x v="0"/>
    <x v="0"/>
    <s v="5313 Activities related to real estate"/>
    <n v="1370"/>
    <x v="0"/>
    <x v="0"/>
    <m/>
    <x v="0"/>
  </r>
  <r>
    <n v="869313"/>
    <s v="A5313"/>
    <s v="A1312"/>
    <n v="5313"/>
    <x v="0"/>
    <s v="C16_1312"/>
    <s v="Insurance adjusters and claims examiners"/>
    <s v="1312 Insurance adjusters and claims examiners"/>
    <x v="0"/>
    <x v="0"/>
    <s v="5313 Activities related to real estate"/>
    <n v="70"/>
    <x v="0"/>
    <x v="0"/>
    <m/>
    <x v="0"/>
  </r>
  <r>
    <n v="869324"/>
    <s v="A5313"/>
    <s v="A1314"/>
    <n v="5313"/>
    <x v="0"/>
    <s v="C16_1314"/>
    <s v="Assessors, valuators and appraisers"/>
    <s v="1314 Assessors, valuators and appraisers"/>
    <x v="0"/>
    <x v="0"/>
    <s v="5313 Activities related to real estate"/>
    <n v="5055"/>
    <x v="0"/>
    <x v="0"/>
    <m/>
    <x v="0"/>
  </r>
  <r>
    <n v="869369"/>
    <s v="A5313"/>
    <s v="A1411"/>
    <n v="5313"/>
    <x v="0"/>
    <s v="C16_1411"/>
    <s v="General office support workers"/>
    <s v="1411 General office support workers"/>
    <x v="0"/>
    <x v="0"/>
    <s v="5313 Activities related to real estate"/>
    <n v="1405"/>
    <x v="0"/>
    <x v="0"/>
    <m/>
    <x v="0"/>
  </r>
  <r>
    <n v="869384"/>
    <s v="A5313"/>
    <s v="A1414"/>
    <n v="5313"/>
    <x v="0"/>
    <s v="C16_1414"/>
    <s v="Receptionists"/>
    <s v="1414 Receptionists"/>
    <x v="0"/>
    <x v="0"/>
    <s v="5313 Activities related to real estate"/>
    <n v="700"/>
    <x v="0"/>
    <x v="0"/>
    <m/>
    <x v="0"/>
  </r>
  <r>
    <n v="869398"/>
    <s v="A5313"/>
    <s v="A1415"/>
    <n v="5313"/>
    <x v="0"/>
    <s v="C16_1415"/>
    <s v="Personnel clerks"/>
    <s v="1415 Personnel clerks"/>
    <x v="0"/>
    <x v="0"/>
    <s v="5313 Activities related to real estate"/>
    <n v="35"/>
    <x v="0"/>
    <x v="0"/>
    <m/>
    <x v="0"/>
  </r>
  <r>
    <n v="869421"/>
    <s v="A5313"/>
    <s v="A1422"/>
    <n v="5313"/>
    <x v="0"/>
    <s v="C16_1422"/>
    <s v="Data entry clerks"/>
    <s v="1422 Data entry clerks"/>
    <x v="0"/>
    <x v="0"/>
    <s v="5313 Activities related to real estate"/>
    <n v="170"/>
    <x v="0"/>
    <x v="0"/>
    <m/>
    <x v="0"/>
  </r>
  <r>
    <n v="869449"/>
    <s v="A5313"/>
    <s v="A1431"/>
    <n v="5313"/>
    <x v="0"/>
    <s v="C16_1431"/>
    <s v="Accounting and related clerks"/>
    <s v="1431 Accounting and related clerks"/>
    <x v="0"/>
    <x v="0"/>
    <s v="5313 Activities related to real estate"/>
    <n v="1880"/>
    <x v="0"/>
    <x v="0"/>
    <m/>
    <x v="0"/>
  </r>
  <r>
    <n v="869464"/>
    <s v="A5313"/>
    <s v="A1432"/>
    <n v="5313"/>
    <x v="0"/>
    <s v="C16_1432"/>
    <s v="Payroll administrators"/>
    <s v="1432 Payroll administrators"/>
    <x v="0"/>
    <x v="0"/>
    <s v="5313 Activities related to real estate"/>
    <n v="155"/>
    <x v="0"/>
    <x v="0"/>
    <m/>
    <x v="0"/>
  </r>
  <r>
    <n v="869475"/>
    <s v="A5313"/>
    <s v="A1434"/>
    <n v="5313"/>
    <x v="0"/>
    <s v="C16_1434"/>
    <s v="Banking, insurance and other financial clerks"/>
    <s v="1434 Banking, insurance and other financial clerks"/>
    <x v="0"/>
    <x v="0"/>
    <s v="5313 Activities related to real estate"/>
    <n v="75"/>
    <x v="0"/>
    <x v="0"/>
    <m/>
    <x v="0"/>
  </r>
  <r>
    <n v="869486"/>
    <s v="A5313"/>
    <s v="A1435"/>
    <n v="5313"/>
    <x v="0"/>
    <s v="C16_1435"/>
    <s v="Collectors"/>
    <s v="1435 Collectors"/>
    <x v="0"/>
    <x v="0"/>
    <s v="5313 Activities related to real estate"/>
    <n v="15"/>
    <x v="0"/>
    <x v="0"/>
    <m/>
    <x v="0"/>
  </r>
  <r>
    <n v="869505"/>
    <s v="A5313"/>
    <s v="A1452"/>
    <n v="5313"/>
    <x v="0"/>
    <s v="C16_1452"/>
    <s v="Correspondence, publication and regulatory clerks"/>
    <s v="1452 Correspondence, publication and regulatory clerks"/>
    <x v="0"/>
    <x v="0"/>
    <s v="5313 Activities related to real estate"/>
    <n v="50"/>
    <x v="0"/>
    <x v="0"/>
    <m/>
    <x v="0"/>
  </r>
  <r>
    <n v="869516"/>
    <s v="A5313"/>
    <s v="A1454"/>
    <n v="5313"/>
    <x v="0"/>
    <s v="C16_1454"/>
    <s v="Survey interviewers and statistical clerks"/>
    <s v="1454 Survey interviewers and statistical clerks"/>
    <x v="0"/>
    <x v="0"/>
    <s v="5313 Activities related to real estate"/>
    <n v="25"/>
    <x v="0"/>
    <x v="0"/>
    <m/>
    <x v="0"/>
  </r>
  <r>
    <n v="869539"/>
    <s v="A5313"/>
    <s v="A1513"/>
    <n v="5313"/>
    <x v="0"/>
    <s v="C16_1513"/>
    <s v="Couriers, messengers and door-to-door distributors"/>
    <s v="1513 Couriers, messengers and door-to-door distributors"/>
    <x v="0"/>
    <x v="0"/>
    <s v="5313 Activities related to real estate"/>
    <n v="10"/>
    <x v="0"/>
    <x v="0"/>
    <m/>
    <x v="0"/>
  </r>
  <r>
    <n v="869553"/>
    <s v="A5313"/>
    <s v="A1521"/>
    <n v="5313"/>
    <x v="0"/>
    <s v="C16_1521"/>
    <s v="Shippers and receivers"/>
    <s v="1521 Shippers and receivers"/>
    <x v="0"/>
    <x v="0"/>
    <s v="5313 Activities related to real estate"/>
    <n v="40"/>
    <x v="0"/>
    <x v="0"/>
    <m/>
    <x v="0"/>
  </r>
  <r>
    <n v="869560"/>
    <s v="A5313"/>
    <s v="A1522"/>
    <n v="5313"/>
    <x v="0"/>
    <s v="C16_1522"/>
    <s v="Storekeepers and partspersons"/>
    <s v="1522 Storekeepers and partspersons"/>
    <x v="0"/>
    <x v="0"/>
    <s v="5313 Activities related to real estate"/>
    <n v="25"/>
    <x v="0"/>
    <x v="0"/>
    <m/>
    <x v="0"/>
  </r>
  <r>
    <n v="869566"/>
    <s v="A5313"/>
    <s v="A1523"/>
    <n v="5313"/>
    <x v="0"/>
    <s v="C16_1523"/>
    <s v="Production logistics co-ordinators"/>
    <s v="1523 Production logistics co-ordinators"/>
    <x v="0"/>
    <x v="0"/>
    <s v="5313 Activities related to real estate"/>
    <n v="25"/>
    <x v="0"/>
    <x v="0"/>
    <m/>
    <x v="0"/>
  </r>
  <r>
    <n v="869571"/>
    <s v="A5313"/>
    <s v="A1524"/>
    <n v="5313"/>
    <x v="0"/>
    <s v="C16_1524"/>
    <s v="Purchasing and inventory control workers"/>
    <s v="1524 Purchasing and inventory control workers"/>
    <x v="0"/>
    <x v="0"/>
    <s v="5313 Activities related to real estate"/>
    <n v="15"/>
    <x v="0"/>
    <x v="0"/>
    <m/>
    <x v="0"/>
  </r>
  <r>
    <n v="869579"/>
    <s v="A5313"/>
    <s v="A1525"/>
    <n v="5313"/>
    <x v="0"/>
    <s v="C16_1525"/>
    <s v="Dispatchers"/>
    <s v="1525 Dispatchers"/>
    <x v="0"/>
    <x v="0"/>
    <s v="5313 Activities related to real estate"/>
    <n v="10"/>
    <x v="0"/>
    <x v="0"/>
    <m/>
    <x v="0"/>
  </r>
  <r>
    <n v="869618"/>
    <s v="A5313"/>
    <s v="A2121"/>
    <n v="5313"/>
    <x v="0"/>
    <s v="C16_2121"/>
    <s v="Biologists and related scientists"/>
    <s v="2121 Biologists and related scientists"/>
    <x v="0"/>
    <x v="0"/>
    <s v="5313 Activities related to real estate"/>
    <n v="10"/>
    <x v="0"/>
    <x v="0"/>
    <m/>
    <x v="0"/>
  </r>
  <r>
    <n v="869620"/>
    <s v="A5313"/>
    <s v="A2123"/>
    <n v="5313"/>
    <x v="0"/>
    <s v="C16_2123"/>
    <s v="Agricultural representatives, consultants and specialists"/>
    <s v="2123 Agricultural representatives, consultants and specialists"/>
    <x v="0"/>
    <x v="0"/>
    <s v="5313 Activities related to real estate"/>
    <n v="10"/>
    <x v="0"/>
    <x v="0"/>
    <m/>
    <x v="0"/>
  </r>
  <r>
    <n v="869634"/>
    <s v="A5313"/>
    <s v="A2131"/>
    <n v="5313"/>
    <x v="0"/>
    <s v="C16_2131"/>
    <s v="Civil engineers"/>
    <s v="2131 Civil engineers"/>
    <x v="0"/>
    <x v="0"/>
    <s v="5313 Activities related to real estate"/>
    <n v="125"/>
    <x v="0"/>
    <x v="0"/>
    <m/>
    <x v="0"/>
  </r>
  <r>
    <n v="869644"/>
    <s v="A5313"/>
    <s v="A2132"/>
    <n v="5313"/>
    <x v="0"/>
    <s v="C16_2132"/>
    <s v="Mechanical engineers"/>
    <s v="2132 Mechanical engineers"/>
    <x v="0"/>
    <x v="0"/>
    <s v="5313 Activities related to real estate"/>
    <n v="105"/>
    <x v="0"/>
    <x v="0"/>
    <m/>
    <x v="0"/>
  </r>
  <r>
    <n v="869653"/>
    <s v="A5313"/>
    <s v="A2133"/>
    <n v="5313"/>
    <x v="0"/>
    <s v="C16_2133"/>
    <s v="Electrical and electronics engineers"/>
    <s v="2133 Electrical and electronics engineers"/>
    <x v="0"/>
    <x v="0"/>
    <s v="5313 Activities related to real estate"/>
    <n v="20"/>
    <x v="0"/>
    <x v="0"/>
    <m/>
    <x v="0"/>
  </r>
  <r>
    <n v="869667"/>
    <s v="A5313"/>
    <s v="A2145"/>
    <n v="5313"/>
    <x v="0"/>
    <s v="C16_2145"/>
    <s v="Petroleum engineers"/>
    <s v="2145 Petroleum engineers"/>
    <x v="0"/>
    <x v="0"/>
    <s v="5313 Activities related to real estate"/>
    <n v="10"/>
    <x v="0"/>
    <x v="0"/>
    <m/>
    <x v="0"/>
  </r>
  <r>
    <n v="869670"/>
    <s v="A5313"/>
    <s v="A2147"/>
    <n v="5313"/>
    <x v="0"/>
    <s v="C16_2147"/>
    <s v="Computer engineers (except software engineers and designers)"/>
    <s v="2147 Computer engineers (except software engineers and designers)"/>
    <x v="0"/>
    <x v="0"/>
    <s v="5313 Activities related to real estate"/>
    <n v="20"/>
    <x v="0"/>
    <x v="0"/>
    <m/>
    <x v="0"/>
  </r>
  <r>
    <n v="869676"/>
    <s v="A5313"/>
    <s v="A2148"/>
    <n v="5313"/>
    <x v="0"/>
    <s v="C16_2148"/>
    <s v="Other professional engineers, n.e.c."/>
    <s v="2148 Other professional engineers, n.e.c."/>
    <x v="0"/>
    <x v="0"/>
    <s v="5313 Activities related to real estate"/>
    <n v="10"/>
    <x v="0"/>
    <x v="0"/>
    <m/>
    <x v="0"/>
  </r>
  <r>
    <n v="869690"/>
    <s v="A5313"/>
    <s v="A2151"/>
    <n v="5313"/>
    <x v="0"/>
    <s v="C16_2151"/>
    <s v="Architects"/>
    <s v="2151 Architects"/>
    <x v="1"/>
    <x v="0"/>
    <s v="5313 Activities related to real estate"/>
    <n v="50"/>
    <x v="0"/>
    <x v="0"/>
    <s v="Architects"/>
    <x v="1"/>
  </r>
  <r>
    <n v="869697"/>
    <s v="A5313"/>
    <s v="A2153"/>
    <n v="5313"/>
    <x v="0"/>
    <s v="C16_2153"/>
    <s v="Urban and land use planners"/>
    <s v="2153 Urban and land use planners"/>
    <x v="0"/>
    <x v="0"/>
    <s v="5313 Activities related to real estate"/>
    <n v="105"/>
    <x v="0"/>
    <x v="0"/>
    <s v="Urban and land use planners"/>
    <x v="1"/>
  </r>
  <r>
    <n v="869718"/>
    <s v="A5313"/>
    <s v="A2161"/>
    <n v="5313"/>
    <x v="0"/>
    <s v="C16_2161"/>
    <s v="Mathematicians, statisticians and actuaries"/>
    <s v="2161 Mathematicians, statisticians and actuaries"/>
    <x v="0"/>
    <x v="0"/>
    <s v="5313 Activities related to real estate"/>
    <n v="25"/>
    <x v="0"/>
    <x v="0"/>
    <m/>
    <x v="0"/>
  </r>
  <r>
    <n v="869736"/>
    <s v="A5313"/>
    <s v="A2171"/>
    <n v="5313"/>
    <x v="0"/>
    <s v="C16_2171"/>
    <s v="Information systems analysts and consultants"/>
    <s v="2171 Information systems analysts and consultants"/>
    <x v="1"/>
    <x v="0"/>
    <s v="5313 Activities related to real estate"/>
    <n v="190"/>
    <x v="0"/>
    <x v="0"/>
    <s v="Information systems analysts and consultants"/>
    <x v="1"/>
  </r>
  <r>
    <n v="869746"/>
    <s v="A5313"/>
    <s v="A2172"/>
    <n v="5313"/>
    <x v="0"/>
    <s v="C16_2172"/>
    <s v="Database analysts and data administrators"/>
    <s v="2172 Database analysts and data administrators"/>
    <x v="0"/>
    <x v="0"/>
    <s v="5313 Activities related to real estate"/>
    <n v="35"/>
    <x v="0"/>
    <x v="0"/>
    <m/>
    <x v="0"/>
  </r>
  <r>
    <n v="869754"/>
    <s v="A5313"/>
    <s v="A2173"/>
    <n v="5313"/>
    <x v="0"/>
    <s v="C16_2173"/>
    <s v="Software engineers and designers"/>
    <s v="2173 Software engineers and designers"/>
    <x v="0"/>
    <x v="0"/>
    <s v="5313 Activities related to real estate"/>
    <n v="35"/>
    <x v="0"/>
    <x v="0"/>
    <s v="Software engineers and designers"/>
    <x v="1"/>
  </r>
  <r>
    <n v="869760"/>
    <s v="A5313"/>
    <s v="A2174"/>
    <n v="5313"/>
    <x v="0"/>
    <s v="C16_2174"/>
    <s v="Computer programmers and interactive media developers"/>
    <s v="2174 Computer programmers and interactive media developers"/>
    <x v="1"/>
    <x v="0"/>
    <s v="5313 Activities related to real estate"/>
    <n v="90"/>
    <x v="0"/>
    <x v="0"/>
    <s v="Computer programmers and interactive media developers"/>
    <x v="1"/>
  </r>
  <r>
    <n v="869771"/>
    <s v="A5313"/>
    <s v="A2175"/>
    <n v="5313"/>
    <x v="0"/>
    <s v="C16_2175"/>
    <s v="Web designers and developers"/>
    <s v="2175 Web designers and developers"/>
    <x v="1"/>
    <x v="0"/>
    <s v="5313 Activities related to real estate"/>
    <n v="25"/>
    <x v="0"/>
    <x v="0"/>
    <s v="Web designers and developers"/>
    <x v="1"/>
  </r>
  <r>
    <n v="869795"/>
    <s v="A5313"/>
    <s v="A2212"/>
    <n v="5313"/>
    <x v="0"/>
    <s v="C16_2212"/>
    <s v="Geological and mineral technologists and technicians"/>
    <s v="2212 Geological and mineral technologists and technicians"/>
    <x v="0"/>
    <x v="0"/>
    <s v="5313 Activities related to real estate"/>
    <n v="10"/>
    <x v="0"/>
    <x v="0"/>
    <m/>
    <x v="0"/>
  </r>
  <r>
    <n v="869806"/>
    <s v="A5313"/>
    <s v="A2225"/>
    <n v="5313"/>
    <x v="0"/>
    <s v="C16_2225"/>
    <s v="Landscape and horticulture technicians and specialists"/>
    <s v="2225 Landscape and horticulture technicians and specialists"/>
    <x v="0"/>
    <x v="0"/>
    <s v="5313 Activities related to real estate"/>
    <n v="25"/>
    <x v="0"/>
    <x v="0"/>
    <m/>
    <x v="0"/>
  </r>
  <r>
    <n v="869825"/>
    <s v="A5313"/>
    <s v="A2231"/>
    <n v="5313"/>
    <x v="0"/>
    <s v="C16_2231"/>
    <s v="Civil engineering technologists and technicians"/>
    <s v="2231 Civil engineering technologists and technicians"/>
    <x v="0"/>
    <x v="0"/>
    <s v="5313 Activities related to real estate"/>
    <n v="10"/>
    <x v="0"/>
    <x v="0"/>
    <s v="Civil engineering technologists and technicians"/>
    <x v="1"/>
  </r>
  <r>
    <n v="869829"/>
    <s v="A5313"/>
    <s v="A2233"/>
    <n v="5313"/>
    <x v="0"/>
    <s v="C16_2233"/>
    <s v="Industrial engineering and manufacturing technologists and technicians"/>
    <s v="2233 Industrial engineering and manufacturing technologists and technicians"/>
    <x v="0"/>
    <x v="0"/>
    <s v="5313 Activities related to real estate"/>
    <n v="10"/>
    <x v="0"/>
    <x v="0"/>
    <m/>
    <x v="0"/>
  </r>
  <r>
    <n v="869831"/>
    <s v="A5313"/>
    <s v="A2234"/>
    <n v="5313"/>
    <x v="0"/>
    <s v="C16_2234"/>
    <s v="Construction estimators"/>
    <s v="2234 Construction estimators"/>
    <x v="0"/>
    <x v="0"/>
    <s v="5313 Activities related to real estate"/>
    <n v="155"/>
    <x v="0"/>
    <x v="0"/>
    <s v="Construction estimators"/>
    <x v="1"/>
  </r>
  <r>
    <n v="869852"/>
    <s v="A5313"/>
    <s v="A2241"/>
    <n v="5313"/>
    <x v="0"/>
    <s v="C16_2241"/>
    <s v="Electrical and electronics engineering technologists and technicians"/>
    <s v="2241 Electrical and electronics engineering technologists and technicians"/>
    <x v="0"/>
    <x v="0"/>
    <s v="5313 Activities related to real estate"/>
    <n v="40"/>
    <x v="0"/>
    <x v="0"/>
    <m/>
    <x v="0"/>
  </r>
  <r>
    <n v="869860"/>
    <s v="A5313"/>
    <s v="A2242"/>
    <n v="5313"/>
    <x v="0"/>
    <s v="C16_2242"/>
    <s v="Electronic service technicians (household and business equipment)"/>
    <s v="2242 Electronic service technicians (household and business equipment)"/>
    <x v="0"/>
    <x v="0"/>
    <s v="5313 Activities related to real estate"/>
    <n v="45"/>
    <x v="0"/>
    <x v="0"/>
    <m/>
    <x v="0"/>
  </r>
  <r>
    <n v="869867"/>
    <s v="A5313"/>
    <s v="A2243"/>
    <n v="5313"/>
    <x v="0"/>
    <s v="C16_2243"/>
    <s v="Industrial instrument technicians and mechanics"/>
    <s v="2243 Industrial instrument technicians and mechanics"/>
    <x v="0"/>
    <x v="0"/>
    <s v="5313 Activities related to real estate"/>
    <n v="10"/>
    <x v="0"/>
    <x v="0"/>
    <m/>
    <x v="0"/>
  </r>
  <r>
    <n v="869883"/>
    <s v="A5313"/>
    <s v="A2251"/>
    <n v="5313"/>
    <x v="0"/>
    <s v="C16_2251"/>
    <s v="Architectural technologists and technicians"/>
    <s v="2251 Architectural technologists and technicians"/>
    <x v="0"/>
    <x v="0"/>
    <s v="5313 Activities related to real estate"/>
    <n v="40"/>
    <x v="0"/>
    <x v="0"/>
    <m/>
    <x v="0"/>
  </r>
  <r>
    <n v="869891"/>
    <s v="A5313"/>
    <s v="A2252"/>
    <n v="5313"/>
    <x v="0"/>
    <s v="C16_2252"/>
    <s v="Industrial designers"/>
    <s v="2252 Industrial designers"/>
    <x v="1"/>
    <x v="0"/>
    <s v="5313 Activities related to real estate"/>
    <n v="10"/>
    <x v="0"/>
    <x v="0"/>
    <s v="Industrial designers"/>
    <x v="1"/>
  </r>
  <r>
    <n v="869894"/>
    <s v="A5313"/>
    <s v="A2253"/>
    <n v="5313"/>
    <x v="0"/>
    <s v="C16_2253"/>
    <s v="Drafting technologists and technicians"/>
    <s v="2253 Drafting technologists and technicians"/>
    <x v="0"/>
    <x v="0"/>
    <s v="5313 Activities related to real estate"/>
    <n v="35"/>
    <x v="0"/>
    <x v="0"/>
    <m/>
    <x v="0"/>
  </r>
  <r>
    <n v="869903"/>
    <s v="A5313"/>
    <s v="A2254"/>
    <n v="5313"/>
    <x v="0"/>
    <s v="C16_2254"/>
    <s v="Land survey technologists and technicians"/>
    <s v="2254 Land survey technologists and technicians"/>
    <x v="0"/>
    <x v="0"/>
    <s v="5313 Activities related to real estate"/>
    <n v="10"/>
    <x v="0"/>
    <x v="0"/>
    <m/>
    <x v="0"/>
  </r>
  <r>
    <n v="869907"/>
    <s v="A5313"/>
    <s v="A2255"/>
    <n v="5313"/>
    <x v="0"/>
    <s v="C16_2255"/>
    <s v="Technical occupations in geomatics and meteorology"/>
    <s v="2255 Technical occupations in geomatics and meteorology"/>
    <x v="0"/>
    <x v="0"/>
    <s v="5313 Activities related to real estate"/>
    <n v="35"/>
    <x v="0"/>
    <x v="0"/>
    <m/>
    <x v="0"/>
  </r>
  <r>
    <n v="869929"/>
    <s v="A5313"/>
    <s v="A2261"/>
    <n v="5313"/>
    <x v="0"/>
    <s v="C16_2261"/>
    <s v="Non-destructive testers and inspection technicians"/>
    <s v="2261 Non-destructive testers and inspection technicians"/>
    <x v="0"/>
    <x v="0"/>
    <s v="5313 Activities related to real estate"/>
    <n v="10"/>
    <x v="0"/>
    <x v="0"/>
    <m/>
    <x v="0"/>
  </r>
  <r>
    <n v="869935"/>
    <s v="A5313"/>
    <s v="A2263"/>
    <n v="5313"/>
    <x v="0"/>
    <s v="C16_2263"/>
    <s v="Inspectors in public and environmental health and occupational health and safety"/>
    <s v="2263 Inspectors in public and environmental health and occupational health and safety"/>
    <x v="0"/>
    <x v="0"/>
    <s v="5313 Activities related to real estate"/>
    <n v="55"/>
    <x v="0"/>
    <x v="0"/>
    <m/>
    <x v="0"/>
  </r>
  <r>
    <n v="869947"/>
    <s v="A5313"/>
    <s v="A2264"/>
    <n v="5313"/>
    <x v="0"/>
    <s v="C16_2264"/>
    <s v="Construction inspectors"/>
    <s v="2264 Construction inspectors"/>
    <x v="0"/>
    <x v="0"/>
    <s v="5313 Activities related to real estate"/>
    <n v="155"/>
    <x v="0"/>
    <x v="0"/>
    <m/>
    <x v="0"/>
  </r>
  <r>
    <n v="869969"/>
    <s v="A5313"/>
    <s v="A2281"/>
    <n v="5313"/>
    <x v="0"/>
    <s v="C16_2281"/>
    <s v="Computer network technicians"/>
    <s v="2281 Computer network technicians"/>
    <x v="0"/>
    <x v="0"/>
    <s v="5313 Activities related to real estate"/>
    <n v="85"/>
    <x v="0"/>
    <x v="0"/>
    <m/>
    <x v="0"/>
  </r>
  <r>
    <n v="869978"/>
    <s v="A5313"/>
    <s v="A2282"/>
    <n v="5313"/>
    <x v="0"/>
    <s v="C16_2282"/>
    <s v="User support technicians"/>
    <s v="2282 User support technicians"/>
    <x v="0"/>
    <x v="0"/>
    <s v="5313 Activities related to real estate"/>
    <n v="65"/>
    <x v="0"/>
    <x v="0"/>
    <m/>
    <x v="0"/>
  </r>
  <r>
    <n v="869988"/>
    <s v="A5313"/>
    <s v="A2283"/>
    <n v="5313"/>
    <x v="0"/>
    <s v="C16_2283"/>
    <s v="Information systems testing technicians"/>
    <s v="2283 Information systems testing technicians"/>
    <x v="0"/>
    <x v="0"/>
    <s v="5313 Activities related to real estate"/>
    <n v="20"/>
    <x v="0"/>
    <x v="0"/>
    <s v="Systems testing technicians"/>
    <x v="1"/>
  </r>
  <r>
    <n v="870025"/>
    <s v="A5313"/>
    <s v="A3012"/>
    <n v="5313"/>
    <x v="0"/>
    <s v="C16_3012"/>
    <s v="Registered nurses and registered psychiatric nurses"/>
    <s v="3012 Registered nurses and registered psychiatric nurses"/>
    <x v="0"/>
    <x v="0"/>
    <s v="5313 Activities related to real estate"/>
    <n v="55"/>
    <x v="0"/>
    <x v="0"/>
    <m/>
    <x v="0"/>
  </r>
  <r>
    <n v="870052"/>
    <s v="A5313"/>
    <s v="A3132"/>
    <n v="5313"/>
    <x v="0"/>
    <s v="C16_3132"/>
    <s v="Dietitians and nutritionists"/>
    <s v="3132 Dietitians and nutritionists"/>
    <x v="0"/>
    <x v="0"/>
    <s v="5313 Activities related to real estate"/>
    <n v="10"/>
    <x v="0"/>
    <x v="0"/>
    <m/>
    <x v="0"/>
  </r>
  <r>
    <n v="870065"/>
    <s v="A5313"/>
    <s v="A3144"/>
    <n v="5313"/>
    <x v="0"/>
    <s v="C16_3144"/>
    <s v="Other professional occupations in therapy and assessment"/>
    <s v="3144 Other professional occupations in therapy and assessment"/>
    <x v="0"/>
    <x v="0"/>
    <s v="5313 Activities related to real estate"/>
    <n v="10"/>
    <x v="0"/>
    <x v="0"/>
    <m/>
    <x v="0"/>
  </r>
  <r>
    <n v="870078"/>
    <s v="A5313"/>
    <s v="A3211"/>
    <n v="5313"/>
    <x v="0"/>
    <s v="C16_3211"/>
    <s v="Medical laboratory technologists"/>
    <s v="3211 Medical laboratory technologists"/>
    <x v="0"/>
    <x v="0"/>
    <s v="5313 Activities related to real estate"/>
    <n v="10"/>
    <x v="0"/>
    <x v="0"/>
    <m/>
    <x v="0"/>
  </r>
  <r>
    <n v="870092"/>
    <s v="A5313"/>
    <s v="A3233"/>
    <n v="5313"/>
    <x v="0"/>
    <s v="C16_3233"/>
    <s v="Licensed practical nurses"/>
    <s v="3233 Licensed practical nurses"/>
    <x v="0"/>
    <x v="0"/>
    <s v="5313 Activities related to real estate"/>
    <n v="10"/>
    <x v="0"/>
    <x v="0"/>
    <m/>
    <x v="0"/>
  </r>
  <r>
    <n v="870097"/>
    <s v="A5313"/>
    <s v="A3234"/>
    <n v="5313"/>
    <x v="0"/>
    <s v="C16_3234"/>
    <s v="Paramedical occupations"/>
    <s v="3234 Paramedical occupations"/>
    <x v="0"/>
    <x v="0"/>
    <s v="5313 Activities related to real estate"/>
    <n v="15"/>
    <x v="0"/>
    <x v="0"/>
    <m/>
    <x v="0"/>
  </r>
  <r>
    <n v="870102"/>
    <s v="A5313"/>
    <s v="A3236"/>
    <n v="5313"/>
    <x v="0"/>
    <s v="C16_3236"/>
    <s v="Massage therapists"/>
    <s v="3236 Massage therapists"/>
    <x v="0"/>
    <x v="0"/>
    <s v="5313 Activities related to real estate"/>
    <n v="10"/>
    <x v="0"/>
    <x v="0"/>
    <m/>
    <x v="0"/>
  </r>
  <r>
    <n v="870124"/>
    <s v="A5313"/>
    <s v="A3413"/>
    <n v="5313"/>
    <x v="0"/>
    <s v="C16_3413"/>
    <s v="Nurse aides, orderlies and patient service associates"/>
    <s v="3413 Nurse aides, orderlies and patient service associates"/>
    <x v="0"/>
    <x v="0"/>
    <s v="5313 Activities related to real estate"/>
    <n v="60"/>
    <x v="0"/>
    <x v="0"/>
    <m/>
    <x v="0"/>
  </r>
  <r>
    <n v="870156"/>
    <s v="A5313"/>
    <s v="A4012"/>
    <n v="5313"/>
    <x v="0"/>
    <s v="C16_4012"/>
    <s v="Post-secondary teaching and research assistants"/>
    <s v="4012 Post-secondary teaching and research assistants"/>
    <x v="0"/>
    <x v="0"/>
    <s v="5313 Activities related to real estate"/>
    <n v="10"/>
    <x v="0"/>
    <x v="0"/>
    <m/>
    <x v="0"/>
  </r>
  <r>
    <n v="870164"/>
    <s v="A5313"/>
    <s v="A4021"/>
    <n v="5313"/>
    <x v="0"/>
    <s v="C16_4021"/>
    <s v="College and other vocational instructors"/>
    <s v="4021 College and other vocational instructors"/>
    <x v="0"/>
    <x v="0"/>
    <s v="5313 Activities related to real estate"/>
    <n v="25"/>
    <x v="0"/>
    <x v="0"/>
    <m/>
    <x v="0"/>
  </r>
  <r>
    <n v="870198"/>
    <s v="A5313"/>
    <s v="A4112"/>
    <n v="5313"/>
    <x v="0"/>
    <s v="C16_4112"/>
    <s v="Lawyers and Quebec notaries"/>
    <s v="4112 Lawyers and Quebec notaries"/>
    <x v="0"/>
    <x v="0"/>
    <s v="5313 Activities related to real estate"/>
    <n v="95"/>
    <x v="0"/>
    <x v="0"/>
    <m/>
    <x v="0"/>
  </r>
  <r>
    <n v="870219"/>
    <s v="A5313"/>
    <s v="A4152"/>
    <n v="5313"/>
    <x v="0"/>
    <s v="C16_4152"/>
    <s v="Social workers"/>
    <s v="4152 Social workers"/>
    <x v="0"/>
    <x v="0"/>
    <s v="5313 Activities related to real estate"/>
    <n v="15"/>
    <x v="0"/>
    <x v="0"/>
    <m/>
    <x v="0"/>
  </r>
  <r>
    <n v="870227"/>
    <s v="A5313"/>
    <s v="A4154"/>
    <n v="5313"/>
    <x v="0"/>
    <s v="C16_4154"/>
    <s v="Professional occupations in religion"/>
    <s v="4154 Professional occupations in religion"/>
    <x v="0"/>
    <x v="0"/>
    <s v="5313 Activities related to real estate"/>
    <n v="10"/>
    <x v="0"/>
    <x v="0"/>
    <m/>
    <x v="0"/>
  </r>
  <r>
    <n v="870232"/>
    <s v="A5313"/>
    <s v="A4156"/>
    <n v="5313"/>
    <x v="0"/>
    <s v="C16_4156"/>
    <s v="Employment counsellors"/>
    <s v="4156 Employment counsellors"/>
    <x v="0"/>
    <x v="0"/>
    <s v="5313 Activities related to real estate"/>
    <n v="10"/>
    <x v="0"/>
    <x v="0"/>
    <m/>
    <x v="0"/>
  </r>
  <r>
    <n v="870251"/>
    <s v="A5313"/>
    <s v="A4161"/>
    <n v="5313"/>
    <x v="0"/>
    <s v="C16_4161"/>
    <s v="Natural and applied science policy researchers, consultants and program officers"/>
    <s v="4161 Natural and applied science policy researchers, consultants and program officers"/>
    <x v="0"/>
    <x v="0"/>
    <s v="5313 Activities related to real estate"/>
    <n v="50"/>
    <x v="0"/>
    <x v="0"/>
    <m/>
    <x v="0"/>
  </r>
  <r>
    <n v="870260"/>
    <s v="A5313"/>
    <s v="A4162"/>
    <n v="5313"/>
    <x v="0"/>
    <s v="C16_4162"/>
    <s v="Economists and economic policy researchers and analysts"/>
    <s v="4162 Economists and economic policy researchers and analysts"/>
    <x v="0"/>
    <x v="0"/>
    <s v="5313 Activities related to real estate"/>
    <n v="30"/>
    <x v="0"/>
    <x v="0"/>
    <m/>
    <x v="0"/>
  </r>
  <r>
    <n v="870269"/>
    <s v="A5313"/>
    <s v="A4163"/>
    <n v="5313"/>
    <x v="0"/>
    <s v="C16_4163"/>
    <s v="Business development officers and marketing researchers and consultants"/>
    <s v="4163 Business development officers and marketing researchers and consultants"/>
    <x v="0"/>
    <x v="0"/>
    <s v="5313 Activities related to real estate"/>
    <n v="160"/>
    <x v="0"/>
    <x v="0"/>
    <s v="Business development officers and marketing researchers and consultants"/>
    <x v="1"/>
  </r>
  <r>
    <n v="870281"/>
    <s v="A5313"/>
    <s v="A4164"/>
    <n v="5313"/>
    <x v="0"/>
    <s v="C16_4164"/>
    <s v="Social policy researchers, consultants and program officers"/>
    <s v="4164 Social policy researchers, consultants and program officers"/>
    <x v="0"/>
    <x v="0"/>
    <s v="5313 Activities related to real estate"/>
    <n v="15"/>
    <x v="0"/>
    <x v="0"/>
    <m/>
    <x v="0"/>
  </r>
  <r>
    <n v="870291"/>
    <s v="A5313"/>
    <s v="A4168"/>
    <n v="5313"/>
    <x v="0"/>
    <s v="C16_4168"/>
    <s v="Program officers unique to government"/>
    <s v="4168 Program officers unique to government"/>
    <x v="0"/>
    <x v="0"/>
    <s v="5313 Activities related to real estate"/>
    <n v="10"/>
    <x v="0"/>
    <x v="0"/>
    <m/>
    <x v="0"/>
  </r>
  <r>
    <n v="870294"/>
    <s v="A5313"/>
    <s v="A4169"/>
    <n v="5313"/>
    <x v="0"/>
    <s v="C16_4169"/>
    <s v="Other professional occupations in social science, n.e.c."/>
    <s v="4169 Other professional occupations in social science, n.e.c."/>
    <x v="0"/>
    <x v="0"/>
    <s v="5313 Activities related to real estate"/>
    <n v="10"/>
    <x v="0"/>
    <x v="0"/>
    <m/>
    <x v="0"/>
  </r>
  <r>
    <n v="870323"/>
    <s v="A5313"/>
    <s v="A4211"/>
    <n v="5313"/>
    <x v="0"/>
    <s v="C16_4211"/>
    <s v="Paralegal and related occupations"/>
    <s v="4211 Paralegal and related occupations"/>
    <x v="0"/>
    <x v="0"/>
    <s v="5313 Activities related to real estate"/>
    <n v="80"/>
    <x v="0"/>
    <x v="0"/>
    <m/>
    <x v="0"/>
  </r>
  <r>
    <n v="870331"/>
    <s v="A5313"/>
    <s v="A4212"/>
    <n v="5313"/>
    <x v="0"/>
    <s v="C16_4212"/>
    <s v="Social and community service workers"/>
    <s v="4212 Social and community service workers"/>
    <x v="0"/>
    <x v="0"/>
    <s v="5313 Activities related to real estate"/>
    <n v="115"/>
    <x v="0"/>
    <x v="0"/>
    <m/>
    <x v="0"/>
  </r>
  <r>
    <n v="870356"/>
    <s v="A5313"/>
    <s v="A4312"/>
    <n v="5313"/>
    <x v="0"/>
    <s v="C16_4312"/>
    <s v="Firefighters"/>
    <s v="4312 Firefighters"/>
    <x v="0"/>
    <x v="0"/>
    <s v="5313 Activities related to real estate"/>
    <n v="10"/>
    <x v="0"/>
    <x v="0"/>
    <m/>
    <x v="0"/>
  </r>
  <r>
    <n v="870389"/>
    <s v="A5313"/>
    <s v="A4412"/>
    <n v="5313"/>
    <x v="0"/>
    <s v="C16_4412"/>
    <s v="Home support workers, housekeepers and related occupations"/>
    <s v="4412 Home support workers, housekeepers and related occupations"/>
    <x v="0"/>
    <x v="0"/>
    <s v="5313 Activities related to real estate"/>
    <n v="130"/>
    <x v="0"/>
    <x v="0"/>
    <m/>
    <x v="0"/>
  </r>
  <r>
    <n v="870403"/>
    <s v="A5313"/>
    <s v="A4413"/>
    <n v="5313"/>
    <x v="0"/>
    <s v="C16_4413"/>
    <s v="Elementary and secondary school teacher assistants"/>
    <s v="4413 Elementary and secondary school teacher assistants"/>
    <x v="0"/>
    <x v="0"/>
    <s v="5313 Activities related to real estate"/>
    <n v="10"/>
    <x v="0"/>
    <x v="0"/>
    <m/>
    <x v="0"/>
  </r>
  <r>
    <n v="870417"/>
    <s v="A5313"/>
    <s v="A4423"/>
    <n v="5313"/>
    <x v="0"/>
    <s v="C16_4423"/>
    <s v="By-law enforcement and other regulatory officers, n.e.c."/>
    <s v="4423 By-law enforcement and other regulatory officers, n.e.c."/>
    <x v="0"/>
    <x v="0"/>
    <s v="5313 Activities related to real estate"/>
    <n v="50"/>
    <x v="0"/>
    <x v="0"/>
    <m/>
    <x v="0"/>
  </r>
  <r>
    <n v="870460"/>
    <s v="A5313"/>
    <s v="A5121"/>
    <n v="5313"/>
    <x v="0"/>
    <s v="C16_5121"/>
    <s v="Authors and writers"/>
    <s v="5121 Authors and writers"/>
    <x v="1"/>
    <x v="0"/>
    <s v="5313 Activities related to real estate"/>
    <n v="20"/>
    <x v="0"/>
    <x v="0"/>
    <s v="Authors and writers"/>
    <x v="1"/>
  </r>
  <r>
    <n v="870464"/>
    <s v="A5313"/>
    <s v="A5122"/>
    <n v="5313"/>
    <x v="0"/>
    <s v="C16_5122"/>
    <s v="Editors"/>
    <s v="5122 Editors"/>
    <x v="1"/>
    <x v="0"/>
    <s v="5313 Activities related to real estate"/>
    <n v="15"/>
    <x v="0"/>
    <x v="0"/>
    <s v="Editors"/>
    <x v="1"/>
  </r>
  <r>
    <n v="870470"/>
    <s v="A5313"/>
    <s v="A5123"/>
    <n v="5313"/>
    <x v="0"/>
    <s v="C16_5123"/>
    <s v="Journalists"/>
    <s v="5123 Journalists"/>
    <x v="1"/>
    <x v="0"/>
    <s v="5313 Activities related to real estate"/>
    <n v="10"/>
    <x v="0"/>
    <x v="0"/>
    <s v="Journalists"/>
    <x v="1"/>
  </r>
  <r>
    <n v="870479"/>
    <s v="A5313"/>
    <s v="A5133"/>
    <n v="5313"/>
    <x v="0"/>
    <s v="C16_5133"/>
    <s v="Musicians and singers"/>
    <s v="5133 Musicians and singers"/>
    <x v="1"/>
    <x v="0"/>
    <s v="5313 Activities related to real estate"/>
    <n v="10"/>
    <x v="0"/>
    <x v="0"/>
    <s v="Musicians and singers"/>
    <x v="1"/>
  </r>
  <r>
    <n v="870482"/>
    <s v="A5313"/>
    <s v="A5136"/>
    <n v="5313"/>
    <x v="0"/>
    <s v="C16_5136"/>
    <s v="Painters, sculptors and other visual artists"/>
    <s v="5136 Painters, sculptors and other visual artists"/>
    <x v="1"/>
    <x v="0"/>
    <s v="5313 Activities related to real estate"/>
    <n v="10"/>
    <x v="0"/>
    <x v="0"/>
    <s v="Painters, sculptors and other visual artists"/>
    <x v="1"/>
  </r>
  <r>
    <n v="870499"/>
    <s v="A5313"/>
    <s v="A5212"/>
    <n v="5313"/>
    <x v="0"/>
    <s v="C16_5212"/>
    <s v="Technical occupations related to museums and art galleries"/>
    <s v="5212 Technical occupations related to museums and art galleries"/>
    <x v="0"/>
    <x v="0"/>
    <s v="5313 Activities related to real estate"/>
    <n v="10"/>
    <x v="0"/>
    <x v="0"/>
    <m/>
    <x v="0"/>
  </r>
  <r>
    <n v="870514"/>
    <s v="A5313"/>
    <s v="A5221"/>
    <n v="5313"/>
    <x v="0"/>
    <s v="C16_5221"/>
    <s v="Photographers"/>
    <s v="5221 Photographers"/>
    <x v="1"/>
    <x v="0"/>
    <s v="5313 Activities related to real estate"/>
    <n v="40"/>
    <x v="0"/>
    <x v="0"/>
    <s v="Photographers"/>
    <x v="1"/>
  </r>
  <r>
    <n v="870523"/>
    <s v="A5313"/>
    <s v="A5223"/>
    <n v="5313"/>
    <x v="0"/>
    <s v="C16_5223"/>
    <s v="Graphic arts technicians"/>
    <s v="5223 Graphic arts technicians"/>
    <x v="0"/>
    <x v="0"/>
    <s v="5313 Activities related to real estate"/>
    <n v="10"/>
    <x v="0"/>
    <x v="0"/>
    <s v="Graphic arts technicians"/>
    <x v="1"/>
  </r>
  <r>
    <n v="870526"/>
    <s v="A5313"/>
    <s v="A5225"/>
    <n v="5313"/>
    <x v="0"/>
    <s v="C16_5225"/>
    <s v="Audio and video recording technicians"/>
    <s v="5225 Audio and video recording technicians"/>
    <x v="0"/>
    <x v="0"/>
    <s v="5313 Activities related to real estate"/>
    <n v="10"/>
    <x v="0"/>
    <x v="0"/>
    <s v="Audio and video recording technicians"/>
    <x v="1"/>
  </r>
  <r>
    <n v="870529"/>
    <s v="A5313"/>
    <s v="A5226"/>
    <n v="53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13 Activities related to real estate"/>
    <n v="10"/>
    <x v="0"/>
    <x v="0"/>
    <s v="Other technical and co-ordinating occupations in motion pictures, broadcasting and the performing arts"/>
    <x v="1"/>
  </r>
  <r>
    <n v="870532"/>
    <s v="A5313"/>
    <s v="A5227"/>
    <n v="531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313 Activities related to real estate"/>
    <n v="10"/>
    <x v="0"/>
    <x v="0"/>
    <m/>
    <x v="0"/>
  </r>
  <r>
    <n v="870539"/>
    <s v="A5313"/>
    <s v="A5231"/>
    <n v="5313"/>
    <x v="0"/>
    <s v="C16_5231"/>
    <s v="Announcers and other broadcasters"/>
    <s v="5231 Announcers and other broadcasters"/>
    <x v="1"/>
    <x v="0"/>
    <s v="5313 Activities related to real estate"/>
    <n v="10"/>
    <x v="0"/>
    <x v="0"/>
    <m/>
    <x v="0"/>
  </r>
  <r>
    <n v="870553"/>
    <s v="A5313"/>
    <s v="A5241"/>
    <n v="5313"/>
    <x v="0"/>
    <s v="C16_5241"/>
    <s v="Graphic designers and illustrators"/>
    <s v="5241 Graphic designers and illustrators"/>
    <x v="1"/>
    <x v="0"/>
    <s v="5313 Activities related to real estate"/>
    <n v="40"/>
    <x v="0"/>
    <x v="0"/>
    <s v="Graphic designers and illustrators"/>
    <x v="1"/>
  </r>
  <r>
    <n v="870562"/>
    <s v="A5313"/>
    <s v="A5242"/>
    <n v="5313"/>
    <x v="0"/>
    <s v="C16_5242"/>
    <s v="Interior designers and interior decorators"/>
    <s v="5242 Interior designers and interior decorators"/>
    <x v="1"/>
    <x v="0"/>
    <s v="5313 Activities related to real estate"/>
    <n v="125"/>
    <x v="0"/>
    <x v="0"/>
    <s v="Interior designers"/>
    <x v="1"/>
  </r>
  <r>
    <n v="870585"/>
    <s v="A5313"/>
    <s v="A5254"/>
    <n v="5313"/>
    <x v="0"/>
    <s v="C16_5254"/>
    <s v="Program leaders and instructors in recreation, sport and fitness"/>
    <s v="5254 Program leaders and instructors in recreation, sport and fitness"/>
    <x v="0"/>
    <x v="0"/>
    <s v="5313 Activities related to real estate"/>
    <n v="55"/>
    <x v="0"/>
    <x v="0"/>
    <m/>
    <x v="0"/>
  </r>
  <r>
    <n v="870630"/>
    <s v="A5313"/>
    <s v="A6221"/>
    <n v="5313"/>
    <x v="0"/>
    <s v="C16_6221"/>
    <s v="Technical sales specialists - wholesale trade"/>
    <s v="6221 Technical sales specialists - wholesale trade"/>
    <x v="0"/>
    <x v="0"/>
    <s v="5313 Activities related to real estate"/>
    <n v="15"/>
    <x v="0"/>
    <x v="0"/>
    <m/>
    <x v="0"/>
  </r>
  <r>
    <n v="870634"/>
    <s v="A5313"/>
    <s v="A6222"/>
    <n v="5313"/>
    <x v="0"/>
    <s v="C16_6222"/>
    <s v="Retail and wholesale buyers"/>
    <s v="6222 Retail and wholesale buyers"/>
    <x v="0"/>
    <x v="0"/>
    <s v="5313 Activities related to real estate"/>
    <n v="10"/>
    <x v="0"/>
    <x v="0"/>
    <m/>
    <x v="0"/>
  </r>
  <r>
    <n v="870649"/>
    <s v="A5313"/>
    <s v="A6231"/>
    <n v="5313"/>
    <x v="0"/>
    <s v="C16_6231"/>
    <s v="Insurance agents and brokers"/>
    <s v="6231 Insurance agents and brokers"/>
    <x v="0"/>
    <x v="0"/>
    <s v="5313 Activities related to real estate"/>
    <n v="25"/>
    <x v="0"/>
    <x v="0"/>
    <m/>
    <x v="0"/>
  </r>
  <r>
    <n v="870657"/>
    <s v="A5313"/>
    <s v="A6232"/>
    <n v="5313"/>
    <x v="0"/>
    <s v="C16_6232"/>
    <s v="Real estate agents and salespersons"/>
    <s v="6232 Real estate agents and salespersons"/>
    <x v="0"/>
    <x v="0"/>
    <s v="5313 Activities related to real estate"/>
    <n v="15"/>
    <x v="0"/>
    <x v="0"/>
    <m/>
    <x v="0"/>
  </r>
  <r>
    <n v="870663"/>
    <s v="A5313"/>
    <s v="A6235"/>
    <n v="5313"/>
    <x v="0"/>
    <s v="C16_6235"/>
    <s v="Financial sales representatives"/>
    <s v="6235 Financial sales representatives"/>
    <x v="0"/>
    <x v="0"/>
    <s v="5313 Activities related to real estate"/>
    <n v="155"/>
    <x v="0"/>
    <x v="0"/>
    <m/>
    <x v="0"/>
  </r>
  <r>
    <n v="870701"/>
    <s v="A5313"/>
    <s v="A6311"/>
    <n v="5313"/>
    <x v="0"/>
    <s v="C16_6311"/>
    <s v="Food service supervisors"/>
    <s v="6311 Food service supervisors"/>
    <x v="0"/>
    <x v="0"/>
    <s v="5313 Activities related to real estate"/>
    <n v="10"/>
    <x v="0"/>
    <x v="0"/>
    <m/>
    <x v="0"/>
  </r>
  <r>
    <n v="870702"/>
    <s v="A5313"/>
    <s v="A6312"/>
    <n v="5313"/>
    <x v="0"/>
    <s v="C16_6312"/>
    <s v="Executive housekeepers"/>
    <s v="6312 Executive housekeepers"/>
    <x v="0"/>
    <x v="0"/>
    <s v="5313 Activities related to real estate"/>
    <n v="25"/>
    <x v="0"/>
    <x v="0"/>
    <m/>
    <x v="0"/>
  </r>
  <r>
    <n v="870710"/>
    <s v="A5313"/>
    <s v="A6314"/>
    <n v="5313"/>
    <x v="0"/>
    <s v="C16_6314"/>
    <s v="Customer and information services supervisors"/>
    <s v="6314 Customer and information services supervisors"/>
    <x v="0"/>
    <x v="0"/>
    <s v="5313 Activities related to real estate"/>
    <n v="10"/>
    <x v="0"/>
    <x v="0"/>
    <m/>
    <x v="0"/>
  </r>
  <r>
    <n v="870714"/>
    <s v="A5313"/>
    <s v="A6315"/>
    <n v="5313"/>
    <x v="0"/>
    <s v="C16_6315"/>
    <s v="Cleaning supervisors"/>
    <s v="6315 Cleaning supervisors"/>
    <x v="0"/>
    <x v="0"/>
    <s v="5313 Activities related to real estate"/>
    <n v="95"/>
    <x v="0"/>
    <x v="0"/>
    <m/>
    <x v="0"/>
  </r>
  <r>
    <n v="870724"/>
    <s v="A5313"/>
    <s v="A6316"/>
    <n v="5313"/>
    <x v="0"/>
    <s v="C16_6316"/>
    <s v="Other services supervisors"/>
    <s v="6316 Other services supervisors"/>
    <x v="0"/>
    <x v="0"/>
    <s v="5313 Activities related to real estate"/>
    <n v="105"/>
    <x v="0"/>
    <x v="0"/>
    <m/>
    <x v="0"/>
  </r>
  <r>
    <n v="870746"/>
    <s v="A5313"/>
    <s v="A6321"/>
    <n v="5313"/>
    <x v="0"/>
    <s v="C16_6321"/>
    <s v="Chefs"/>
    <s v="6321 Chefs"/>
    <x v="0"/>
    <x v="0"/>
    <s v="5313 Activities related to real estate"/>
    <n v="30"/>
    <x v="0"/>
    <x v="0"/>
    <m/>
    <x v="0"/>
  </r>
  <r>
    <n v="870752"/>
    <s v="A5313"/>
    <s v="A6322"/>
    <n v="5313"/>
    <x v="0"/>
    <s v="C16_6322"/>
    <s v="Cooks"/>
    <s v="6322 Cooks"/>
    <x v="0"/>
    <x v="0"/>
    <s v="5313 Activities related to real estate"/>
    <n v="20"/>
    <x v="0"/>
    <x v="0"/>
    <m/>
    <x v="0"/>
  </r>
  <r>
    <n v="870778"/>
    <s v="A5313"/>
    <s v="A6411"/>
    <n v="5313"/>
    <x v="0"/>
    <s v="C16_6411"/>
    <s v="Sales and account representatives - wholesale trade (non-technical)"/>
    <s v="6411 Sales and account representatives - wholesale trade (non-technical)"/>
    <x v="0"/>
    <x v="0"/>
    <s v="5313 Activities related to real estate"/>
    <n v="30"/>
    <x v="0"/>
    <x v="0"/>
    <m/>
    <x v="0"/>
  </r>
  <r>
    <n v="870799"/>
    <s v="A5313"/>
    <s v="A6421"/>
    <n v="5313"/>
    <x v="0"/>
    <s v="C16_6421"/>
    <s v="Retail salespersons"/>
    <s v="6421 Retail salespersons"/>
    <x v="0"/>
    <x v="0"/>
    <s v="5313 Activities related to real estate"/>
    <n v="215"/>
    <x v="0"/>
    <x v="0"/>
    <m/>
    <x v="0"/>
  </r>
  <r>
    <n v="870832"/>
    <s v="A5313"/>
    <s v="A6513"/>
    <n v="5313"/>
    <x v="0"/>
    <s v="C16_6513"/>
    <s v="Food and beverage servers"/>
    <s v="6513 Food and beverage servers"/>
    <x v="0"/>
    <x v="0"/>
    <s v="5313 Activities related to real estate"/>
    <n v="10"/>
    <x v="0"/>
    <x v="0"/>
    <m/>
    <x v="0"/>
  </r>
  <r>
    <n v="870836"/>
    <s v="A5313"/>
    <s v="A6521"/>
    <n v="5313"/>
    <x v="0"/>
    <s v="C16_6521"/>
    <s v="Travel counsellors"/>
    <s v="6521 Travel counsellors"/>
    <x v="0"/>
    <x v="0"/>
    <s v="5313 Activities related to real estate"/>
    <n v="10"/>
    <x v="0"/>
    <x v="0"/>
    <m/>
    <x v="0"/>
  </r>
  <r>
    <n v="870853"/>
    <s v="A5313"/>
    <s v="A6541"/>
    <n v="5313"/>
    <x v="0"/>
    <s v="C16_6541"/>
    <s v="Security guards and related security service occupations"/>
    <s v="6541 Security guards and related security service occupations"/>
    <x v="0"/>
    <x v="0"/>
    <s v="5313 Activities related to real estate"/>
    <n v="335"/>
    <x v="0"/>
    <x v="0"/>
    <m/>
    <x v="0"/>
  </r>
  <r>
    <n v="870881"/>
    <s v="A5313"/>
    <s v="A6552"/>
    <n v="5313"/>
    <x v="0"/>
    <s v="C16_6552"/>
    <s v="Other customer and information services representatives"/>
    <s v="6552 Other customer and information services representatives"/>
    <x v="0"/>
    <x v="0"/>
    <s v="5313 Activities related to real estate"/>
    <n v="325"/>
    <x v="0"/>
    <x v="0"/>
    <m/>
    <x v="0"/>
  </r>
  <r>
    <n v="870897"/>
    <s v="A5313"/>
    <s v="A6564"/>
    <n v="5313"/>
    <x v="0"/>
    <s v="C16_6564"/>
    <s v="Other personal service occupations"/>
    <s v="6564 Other personal service occupations"/>
    <x v="0"/>
    <x v="0"/>
    <s v="5313 Activities related to real estate"/>
    <n v="10"/>
    <x v="0"/>
    <x v="0"/>
    <m/>
    <x v="0"/>
  </r>
  <r>
    <n v="870921"/>
    <s v="A5313"/>
    <s v="A6611"/>
    <n v="5313"/>
    <x v="0"/>
    <s v="C16_6611"/>
    <s v="Cashiers"/>
    <s v="6611 Cashiers"/>
    <x v="0"/>
    <x v="0"/>
    <s v="5313 Activities related to real estate"/>
    <n v="25"/>
    <x v="0"/>
    <x v="0"/>
    <m/>
    <x v="0"/>
  </r>
  <r>
    <n v="870939"/>
    <s v="A5313"/>
    <s v="A6622"/>
    <n v="5313"/>
    <x v="0"/>
    <s v="C16_6622"/>
    <s v="Store shelf stockers, clerks and order fillers"/>
    <s v="6622 Store shelf stockers, clerks and order fillers"/>
    <x v="0"/>
    <x v="0"/>
    <s v="5313 Activities related to real estate"/>
    <n v="10"/>
    <x v="0"/>
    <x v="0"/>
    <m/>
    <x v="0"/>
  </r>
  <r>
    <n v="870944"/>
    <s v="A5313"/>
    <s v="A6623"/>
    <n v="5313"/>
    <x v="0"/>
    <s v="C16_6623"/>
    <s v="Other sales related occupations"/>
    <s v="6623 Other sales related occupations"/>
    <x v="0"/>
    <x v="0"/>
    <s v="5313 Activities related to real estate"/>
    <n v="40"/>
    <x v="0"/>
    <x v="0"/>
    <m/>
    <x v="0"/>
  </r>
  <r>
    <n v="870979"/>
    <s v="A5313"/>
    <s v="A6711"/>
    <n v="5313"/>
    <x v="0"/>
    <s v="C16_6711"/>
    <s v="Food counter attendants, kitchen helpers and related support occupations"/>
    <s v="6711 Food counter attendants, kitchen helpers and related support occupations"/>
    <x v="0"/>
    <x v="0"/>
    <s v="5313 Activities related to real estate"/>
    <n v="45"/>
    <x v="0"/>
    <x v="0"/>
    <m/>
    <x v="0"/>
  </r>
  <r>
    <n v="870999"/>
    <s v="A5313"/>
    <s v="A6721"/>
    <n v="5313"/>
    <x v="0"/>
    <s v="C16_6721"/>
    <s v="Support occupations in accommodation, travel and facilities set-up services"/>
    <s v="6721 Support occupations in accommodation, travel and facilities set-up services"/>
    <x v="0"/>
    <x v="0"/>
    <s v="5313 Activities related to real estate"/>
    <n v="20"/>
    <x v="0"/>
    <x v="0"/>
    <m/>
    <x v="0"/>
  </r>
  <r>
    <n v="871006"/>
    <s v="A5313"/>
    <s v="A6722"/>
    <n v="5313"/>
    <x v="0"/>
    <s v="C16_6722"/>
    <s v="Operators and attendants in amusement, recreation and sport"/>
    <s v="6722 Operators and attendants in amusement, recreation and sport"/>
    <x v="0"/>
    <x v="0"/>
    <s v="5313 Activities related to real estate"/>
    <n v="30"/>
    <x v="0"/>
    <x v="0"/>
    <m/>
    <x v="0"/>
  </r>
  <r>
    <n v="871028"/>
    <s v="A5313"/>
    <s v="A6731"/>
    <n v="5313"/>
    <x v="0"/>
    <s v="C16_6731"/>
    <s v="Light duty cleaners"/>
    <s v="6731 Light duty cleaners"/>
    <x v="0"/>
    <x v="0"/>
    <s v="5313 Activities related to real estate"/>
    <n v="815"/>
    <x v="0"/>
    <x v="0"/>
    <m/>
    <x v="0"/>
  </r>
  <r>
    <n v="871043"/>
    <s v="A5313"/>
    <s v="A6732"/>
    <n v="5313"/>
    <x v="0"/>
    <s v="C16_6732"/>
    <s v="Specialized cleaners"/>
    <s v="6732 Specialized cleaners"/>
    <x v="0"/>
    <x v="0"/>
    <s v="5313 Activities related to real estate"/>
    <n v="35"/>
    <x v="0"/>
    <x v="0"/>
    <m/>
    <x v="0"/>
  </r>
  <r>
    <n v="871050"/>
    <s v="A5313"/>
    <s v="A6733"/>
    <n v="5313"/>
    <x v="0"/>
    <s v="C16_6733"/>
    <s v="Janitors, caretakers and building superintendents"/>
    <s v="6733 Janitors, caretakers and building superintendents"/>
    <x v="0"/>
    <x v="0"/>
    <s v="5313 Activities related to real estate"/>
    <n v="8115"/>
    <x v="0"/>
    <x v="0"/>
    <m/>
    <x v="0"/>
  </r>
  <r>
    <n v="871075"/>
    <s v="A5313"/>
    <s v="A6741"/>
    <n v="5313"/>
    <x v="0"/>
    <s v="C16_6741"/>
    <s v="Dry cleaning, laundry and related occupations"/>
    <s v="6741 Dry cleaning, laundry and related occupations"/>
    <x v="0"/>
    <x v="0"/>
    <s v="5313 Activities related to real estate"/>
    <n v="10"/>
    <x v="0"/>
    <x v="0"/>
    <m/>
    <x v="0"/>
  </r>
  <r>
    <n v="871078"/>
    <s v="A5313"/>
    <s v="A6742"/>
    <n v="5313"/>
    <x v="0"/>
    <s v="C16_6742"/>
    <s v="Other service support occupations, n.e.c."/>
    <s v="6742 Other service support occupations, n.e.c."/>
    <x v="0"/>
    <x v="0"/>
    <s v="5313 Activities related to real estate"/>
    <n v="145"/>
    <x v="0"/>
    <x v="0"/>
    <m/>
    <x v="0"/>
  </r>
  <r>
    <n v="871128"/>
    <s v="A5313"/>
    <s v="A7201"/>
    <n v="53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313 Activities related to real estate"/>
    <n v="10"/>
    <x v="0"/>
    <x v="0"/>
    <m/>
    <x v="0"/>
  </r>
  <r>
    <n v="871130"/>
    <s v="A5313"/>
    <s v="A7202"/>
    <n v="5313"/>
    <x v="0"/>
    <s v="C16_7202"/>
    <s v="Contractors and supervisors, electrical trades and telecommunications occupations"/>
    <s v="7202 Contractors and supervisors, electrical trades and telecommunications occupations"/>
    <x v="0"/>
    <x v="0"/>
    <s v="5313 Activities related to real estate"/>
    <n v="15"/>
    <x v="0"/>
    <x v="0"/>
    <m/>
    <x v="0"/>
  </r>
  <r>
    <n v="871137"/>
    <s v="A5313"/>
    <s v="A7204"/>
    <n v="5313"/>
    <x v="0"/>
    <s v="C16_7204"/>
    <s v="Contractors and supervisors, carpentry trades"/>
    <s v="7204 Contractors and supervisors, carpentry trades"/>
    <x v="0"/>
    <x v="0"/>
    <s v="5313 Activities related to real estate"/>
    <n v="20"/>
    <x v="0"/>
    <x v="0"/>
    <m/>
    <x v="0"/>
  </r>
  <r>
    <n v="871143"/>
    <s v="A5313"/>
    <s v="A7205"/>
    <n v="53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313 Activities related to real estate"/>
    <n v="170"/>
    <x v="0"/>
    <x v="0"/>
    <m/>
    <x v="0"/>
  </r>
  <r>
    <n v="871161"/>
    <s v="A5313"/>
    <s v="A7237"/>
    <n v="5313"/>
    <x v="0"/>
    <s v="C16_7237"/>
    <s v="Welders and related machine operators"/>
    <s v="7237 Welders and related machine operators"/>
    <x v="0"/>
    <x v="0"/>
    <s v="5313 Activities related to real estate"/>
    <n v="20"/>
    <x v="0"/>
    <x v="0"/>
    <m/>
    <x v="0"/>
  </r>
  <r>
    <n v="871174"/>
    <s v="A5313"/>
    <s v="A7241"/>
    <n v="5313"/>
    <x v="0"/>
    <s v="C16_7241"/>
    <s v="Electricians (except industrial and power system)"/>
    <s v="7241 Electricians (except industrial and power system)"/>
    <x v="0"/>
    <x v="0"/>
    <s v="5313 Activities related to real estate"/>
    <n v="95"/>
    <x v="0"/>
    <x v="0"/>
    <m/>
    <x v="0"/>
  </r>
  <r>
    <n v="871184"/>
    <s v="A5313"/>
    <s v="A7244"/>
    <n v="5313"/>
    <x v="0"/>
    <s v="C16_7244"/>
    <s v="Electrical power line and cable workers"/>
    <s v="7244 Electrical power line and cable workers"/>
    <x v="0"/>
    <x v="0"/>
    <s v="5313 Activities related to real estate"/>
    <n v="10"/>
    <x v="0"/>
    <x v="0"/>
    <m/>
    <x v="0"/>
  </r>
  <r>
    <n v="871186"/>
    <s v="A5313"/>
    <s v="A7246"/>
    <n v="5313"/>
    <x v="0"/>
    <s v="C16_7246"/>
    <s v="Telecommunications installation and repair workers"/>
    <s v="7246 Telecommunications installation and repair workers"/>
    <x v="0"/>
    <x v="0"/>
    <s v="5313 Activities related to real estate"/>
    <n v="10"/>
    <x v="0"/>
    <x v="0"/>
    <m/>
    <x v="0"/>
  </r>
  <r>
    <n v="871198"/>
    <s v="A5313"/>
    <s v="A7251"/>
    <n v="5313"/>
    <x v="0"/>
    <s v="C16_7251"/>
    <s v="Plumbers"/>
    <s v="7251 Plumbers"/>
    <x v="0"/>
    <x v="0"/>
    <s v="5313 Activities related to real estate"/>
    <n v="55"/>
    <x v="0"/>
    <x v="0"/>
    <m/>
    <x v="0"/>
  </r>
  <r>
    <n v="871208"/>
    <s v="A5313"/>
    <s v="A7252"/>
    <n v="5313"/>
    <x v="0"/>
    <s v="C16_7252"/>
    <s v="Steamfitters, pipefitters and sprinkler system installers"/>
    <s v="7252 Steamfitters, pipefitters and sprinkler system installers"/>
    <x v="0"/>
    <x v="0"/>
    <s v="5313 Activities related to real estate"/>
    <n v="10"/>
    <x v="0"/>
    <x v="0"/>
    <m/>
    <x v="0"/>
  </r>
  <r>
    <n v="871211"/>
    <s v="A5313"/>
    <s v="A7253"/>
    <n v="5313"/>
    <x v="0"/>
    <s v="C16_7253"/>
    <s v="Gas fitters"/>
    <s v="7253 Gas fitters"/>
    <x v="0"/>
    <x v="0"/>
    <s v="5313 Activities related to real estate"/>
    <n v="10"/>
    <x v="0"/>
    <x v="0"/>
    <m/>
    <x v="0"/>
  </r>
  <r>
    <n v="871225"/>
    <s v="A5313"/>
    <s v="A7271"/>
    <n v="5313"/>
    <x v="0"/>
    <s v="C16_7271"/>
    <s v="Carpenters"/>
    <s v="7271 Carpenters"/>
    <x v="0"/>
    <x v="0"/>
    <s v="5313 Activities related to real estate"/>
    <n v="240"/>
    <x v="0"/>
    <x v="0"/>
    <m/>
    <x v="0"/>
  </r>
  <r>
    <n v="871237"/>
    <s v="A5313"/>
    <s v="A7272"/>
    <n v="5313"/>
    <x v="0"/>
    <s v="C16_7272"/>
    <s v="Cabinetmakers"/>
    <s v="7272 Cabinetmakers"/>
    <x v="0"/>
    <x v="0"/>
    <s v="5313 Activities related to real estate"/>
    <n v="10"/>
    <x v="0"/>
    <x v="0"/>
    <s v="Cabinetmakers"/>
    <x v="1"/>
  </r>
  <r>
    <n v="871246"/>
    <s v="A5313"/>
    <s v="A7281"/>
    <n v="5313"/>
    <x v="0"/>
    <s v="C16_7281"/>
    <s v="Bricklayers"/>
    <s v="7281 Bricklayers"/>
    <x v="0"/>
    <x v="0"/>
    <s v="5313 Activities related to real estate"/>
    <n v="10"/>
    <x v="0"/>
    <x v="0"/>
    <m/>
    <x v="0"/>
  </r>
  <r>
    <n v="871250"/>
    <s v="A5313"/>
    <s v="A7284"/>
    <n v="5313"/>
    <x v="0"/>
    <s v="C16_7284"/>
    <s v="Plasterers, drywall installers and finishers and lathers"/>
    <s v="7284 Plasterers, drywall installers and finishers and lathers"/>
    <x v="0"/>
    <x v="0"/>
    <s v="5313 Activities related to real estate"/>
    <n v="10"/>
    <x v="0"/>
    <x v="0"/>
    <m/>
    <x v="0"/>
  </r>
  <r>
    <n v="871267"/>
    <s v="A5313"/>
    <s v="A7294"/>
    <n v="5313"/>
    <x v="0"/>
    <s v="C16_7294"/>
    <s v="Painters and decorators (except interior decorators)"/>
    <s v="7294 Painters and decorators (except interior decorators)"/>
    <x v="0"/>
    <x v="0"/>
    <s v="5313 Activities related to real estate"/>
    <n v="90"/>
    <x v="0"/>
    <x v="0"/>
    <m/>
    <x v="0"/>
  </r>
  <r>
    <n v="871300"/>
    <s v="A5313"/>
    <s v="A7301"/>
    <n v="5313"/>
    <x v="0"/>
    <s v="C16_7301"/>
    <s v="Contractors and supervisors, mechanic trades"/>
    <s v="7301 Contractors and supervisors, mechanic trades"/>
    <x v="0"/>
    <x v="0"/>
    <s v="5313 Activities related to real estate"/>
    <n v="15"/>
    <x v="0"/>
    <x v="0"/>
    <m/>
    <x v="0"/>
  </r>
  <r>
    <n v="871304"/>
    <s v="A5313"/>
    <s v="A7302"/>
    <n v="5313"/>
    <x v="0"/>
    <s v="C16_7302"/>
    <s v="Contractors and supervisors, heavy equipment operator crews"/>
    <s v="7302 Contractors and supervisors, heavy equipment operator crews"/>
    <x v="0"/>
    <x v="0"/>
    <s v="5313 Activities related to real estate"/>
    <n v="25"/>
    <x v="0"/>
    <x v="0"/>
    <m/>
    <x v="0"/>
  </r>
  <r>
    <n v="871321"/>
    <s v="A5313"/>
    <s v="A7311"/>
    <n v="5313"/>
    <x v="0"/>
    <s v="C16_7311"/>
    <s v="Construction millwrights and industrial mechanics"/>
    <s v="7311 Construction millwrights and industrial mechanics"/>
    <x v="0"/>
    <x v="0"/>
    <s v="5313 Activities related to real estate"/>
    <n v="25"/>
    <x v="0"/>
    <x v="0"/>
    <m/>
    <x v="0"/>
  </r>
  <r>
    <n v="871327"/>
    <s v="A5313"/>
    <s v="A7312"/>
    <n v="5313"/>
    <x v="0"/>
    <s v="C16_7312"/>
    <s v="Heavy-duty equipment mechanics"/>
    <s v="7312 Heavy-duty equipment mechanics"/>
    <x v="0"/>
    <x v="0"/>
    <s v="5313 Activities related to real estate"/>
    <n v="10"/>
    <x v="0"/>
    <x v="0"/>
    <m/>
    <x v="0"/>
  </r>
  <r>
    <n v="871329"/>
    <s v="A5313"/>
    <s v="A7313"/>
    <n v="5313"/>
    <x v="0"/>
    <s v="C16_7313"/>
    <s v="Heating, refrigeration and air conditioning mechanics"/>
    <s v="7313 Heating, refrigeration and air conditioning mechanics"/>
    <x v="0"/>
    <x v="0"/>
    <s v="5313 Activities related to real estate"/>
    <n v="125"/>
    <x v="0"/>
    <x v="0"/>
    <m/>
    <x v="0"/>
  </r>
  <r>
    <n v="871339"/>
    <s v="A5313"/>
    <s v="A7315"/>
    <n v="5313"/>
    <x v="0"/>
    <s v="C16_7315"/>
    <s v="Aircraft mechanics and aircraft inspectors"/>
    <s v="7315 Aircraft mechanics and aircraft inspectors"/>
    <x v="0"/>
    <x v="0"/>
    <s v="5313 Activities related to real estate"/>
    <n v="10"/>
    <x v="0"/>
    <x v="0"/>
    <m/>
    <x v="0"/>
  </r>
  <r>
    <n v="871349"/>
    <s v="A5313"/>
    <s v="A7321"/>
    <n v="5313"/>
    <x v="0"/>
    <s v="C16_7321"/>
    <s v="Automotive service technicians, truck and bus mechanics and mechanical repairers"/>
    <s v="7321 Automotive service technicians, truck and bus mechanics and mechanical repairers"/>
    <x v="0"/>
    <x v="0"/>
    <s v="5313 Activities related to real estate"/>
    <n v="20"/>
    <x v="0"/>
    <x v="0"/>
    <m/>
    <x v="0"/>
  </r>
  <r>
    <n v="871355"/>
    <s v="A5313"/>
    <s v="A7322"/>
    <n v="5313"/>
    <x v="0"/>
    <s v="C16_7322"/>
    <s v="Motor vehicle body repairers"/>
    <s v="7322 Motor vehicle body repairers"/>
    <x v="0"/>
    <x v="0"/>
    <s v="5313 Activities related to real estate"/>
    <n v="10"/>
    <x v="0"/>
    <x v="0"/>
    <m/>
    <x v="0"/>
  </r>
  <r>
    <n v="871362"/>
    <s v="A5313"/>
    <s v="A7332"/>
    <n v="5313"/>
    <x v="0"/>
    <s v="C16_7332"/>
    <s v="Appliance servicers and repairers"/>
    <s v="7332 Appliance servicers and repairers"/>
    <x v="0"/>
    <x v="0"/>
    <s v="5313 Activities related to real estate"/>
    <n v="10"/>
    <x v="0"/>
    <x v="0"/>
    <m/>
    <x v="0"/>
  </r>
  <r>
    <n v="871373"/>
    <s v="A5313"/>
    <s v="A7371"/>
    <n v="5313"/>
    <x v="0"/>
    <s v="C16_7371"/>
    <s v="Crane operators"/>
    <s v="7371 Crane operators"/>
    <x v="0"/>
    <x v="0"/>
    <s v="5313 Activities related to real estate"/>
    <n v="10"/>
    <x v="0"/>
    <x v="0"/>
    <m/>
    <x v="0"/>
  </r>
  <r>
    <n v="871382"/>
    <s v="A5313"/>
    <s v="A7381"/>
    <n v="5313"/>
    <x v="0"/>
    <s v="C16_7381"/>
    <s v="Printing press operators"/>
    <s v="7381 Printing press operators"/>
    <x v="0"/>
    <x v="0"/>
    <s v="5313 Activities related to real estate"/>
    <n v="10"/>
    <x v="0"/>
    <x v="0"/>
    <m/>
    <x v="0"/>
  </r>
  <r>
    <n v="871384"/>
    <s v="A5313"/>
    <s v="A7384"/>
    <n v="5313"/>
    <x v="0"/>
    <s v="C16_7384"/>
    <s v="Other trades and related occupations, n.e.c."/>
    <s v="7384 Other trades and related occupations, n.e.c."/>
    <x v="0"/>
    <x v="0"/>
    <s v="5313 Activities related to real estate"/>
    <n v="15"/>
    <x v="0"/>
    <x v="0"/>
    <m/>
    <x v="0"/>
  </r>
  <r>
    <n v="871409"/>
    <s v="A5313"/>
    <s v="A7441"/>
    <n v="5313"/>
    <x v="0"/>
    <s v="C16_7441"/>
    <s v="Residential and commercial installers and servicers"/>
    <s v="7441 Residential and commercial installers and servicers"/>
    <x v="0"/>
    <x v="0"/>
    <s v="5313 Activities related to real estate"/>
    <n v="45"/>
    <x v="0"/>
    <x v="0"/>
    <m/>
    <x v="0"/>
  </r>
  <r>
    <n v="871420"/>
    <s v="A5313"/>
    <s v="A7445"/>
    <n v="5313"/>
    <x v="0"/>
    <s v="C16_7445"/>
    <s v="Other repairers and servicers"/>
    <s v="7445 Other repairers and servicers"/>
    <x v="0"/>
    <x v="0"/>
    <s v="5313 Activities related to real estate"/>
    <n v="15"/>
    <x v="0"/>
    <x v="0"/>
    <m/>
    <x v="0"/>
  </r>
  <r>
    <n v="871439"/>
    <s v="A5313"/>
    <s v="A7452"/>
    <n v="5313"/>
    <x v="0"/>
    <s v="C16_7452"/>
    <s v="Material handlers"/>
    <s v="7452 Material handlers"/>
    <x v="0"/>
    <x v="0"/>
    <s v="5313 Activities related to real estate"/>
    <n v="55"/>
    <x v="0"/>
    <x v="0"/>
    <m/>
    <x v="0"/>
  </r>
  <r>
    <n v="871470"/>
    <s v="A5313"/>
    <s v="A7511"/>
    <n v="5313"/>
    <x v="0"/>
    <s v="C16_7511"/>
    <s v="Transport truck drivers"/>
    <s v="7511 Transport truck drivers"/>
    <x v="0"/>
    <x v="0"/>
    <s v="5313 Activities related to real estate"/>
    <n v="50"/>
    <x v="0"/>
    <x v="0"/>
    <m/>
    <x v="0"/>
  </r>
  <r>
    <n v="871477"/>
    <s v="A5313"/>
    <s v="A7512"/>
    <n v="5313"/>
    <x v="0"/>
    <s v="C16_7512"/>
    <s v="Bus drivers, subway operators and other transit operators"/>
    <s v="7512 Bus drivers, subway operators and other transit operators"/>
    <x v="0"/>
    <x v="0"/>
    <s v="5313 Activities related to real estate"/>
    <n v="15"/>
    <x v="0"/>
    <x v="0"/>
    <m/>
    <x v="0"/>
  </r>
  <r>
    <n v="871482"/>
    <s v="A5313"/>
    <s v="A7513"/>
    <n v="5313"/>
    <x v="0"/>
    <s v="C16_7513"/>
    <s v="Taxi and limousine drivers and chauffeurs"/>
    <s v="7513 Taxi and limousine drivers and chauffeurs"/>
    <x v="0"/>
    <x v="0"/>
    <s v="5313 Activities related to real estate"/>
    <n v="25"/>
    <x v="0"/>
    <x v="0"/>
    <m/>
    <x v="0"/>
  </r>
  <r>
    <n v="871488"/>
    <s v="A5313"/>
    <s v="A7514"/>
    <n v="5313"/>
    <x v="0"/>
    <s v="C16_7514"/>
    <s v="Delivery and courier service drivers"/>
    <s v="7514 Delivery and courier service drivers"/>
    <x v="0"/>
    <x v="0"/>
    <s v="5313 Activities related to real estate"/>
    <n v="10"/>
    <x v="0"/>
    <x v="0"/>
    <m/>
    <x v="0"/>
  </r>
  <r>
    <n v="871502"/>
    <s v="A5313"/>
    <s v="A7521"/>
    <n v="5313"/>
    <x v="0"/>
    <s v="C16_7521"/>
    <s v="Heavy equipment operators (except crane)"/>
    <s v="7521 Heavy equipment operators (except crane)"/>
    <x v="0"/>
    <x v="0"/>
    <s v="5313 Activities related to real estate"/>
    <n v="25"/>
    <x v="0"/>
    <x v="0"/>
    <m/>
    <x v="0"/>
  </r>
  <r>
    <n v="871508"/>
    <s v="A5313"/>
    <s v="A7522"/>
    <n v="5313"/>
    <x v="0"/>
    <s v="C16_7522"/>
    <s v="Public works maintenance equipment operators and related workers"/>
    <s v="7522 Public works maintenance equipment operators and related workers"/>
    <x v="0"/>
    <x v="0"/>
    <s v="5313 Activities related to real estate"/>
    <n v="20"/>
    <x v="0"/>
    <x v="0"/>
    <m/>
    <x v="0"/>
  </r>
  <r>
    <n v="871543"/>
    <s v="A5313"/>
    <s v="A7611"/>
    <n v="5313"/>
    <x v="0"/>
    <s v="C16_7611"/>
    <s v="Construction trades helpers and labourers"/>
    <s v="7611 Construction trades helpers and labourers"/>
    <x v="0"/>
    <x v="0"/>
    <s v="5313 Activities related to real estate"/>
    <n v="255"/>
    <x v="0"/>
    <x v="0"/>
    <m/>
    <x v="0"/>
  </r>
  <r>
    <n v="871563"/>
    <s v="A5313"/>
    <s v="A7621"/>
    <n v="5313"/>
    <x v="0"/>
    <s v="C16_7621"/>
    <s v="Public works and maintenance labourers"/>
    <s v="7621 Public works and maintenance labourers"/>
    <x v="0"/>
    <x v="0"/>
    <s v="5313 Activities related to real estate"/>
    <n v="15"/>
    <x v="0"/>
    <x v="0"/>
    <m/>
    <x v="0"/>
  </r>
  <r>
    <n v="871596"/>
    <s v="A5313"/>
    <s v="A8231"/>
    <n v="5313"/>
    <x v="0"/>
    <s v="C16_8231"/>
    <s v="Underground production and development miners"/>
    <s v="8231 Underground production and development miners"/>
    <x v="0"/>
    <x v="0"/>
    <s v="5313 Activities related to real estate"/>
    <n v="10"/>
    <x v="0"/>
    <x v="0"/>
    <m/>
    <x v="0"/>
  </r>
  <r>
    <n v="871609"/>
    <s v="A5313"/>
    <s v="A8255"/>
    <n v="53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313 Activities related to real estate"/>
    <n v="75"/>
    <x v="0"/>
    <x v="0"/>
    <m/>
    <x v="0"/>
  </r>
  <r>
    <n v="871629"/>
    <s v="A5313"/>
    <s v="A8422"/>
    <n v="5313"/>
    <x v="0"/>
    <s v="C16_8422"/>
    <s v="Silviculture and forestry workers"/>
    <s v="8422 Silviculture and forestry workers"/>
    <x v="0"/>
    <x v="0"/>
    <s v="5313 Activities related to real estate"/>
    <n v="10"/>
    <x v="0"/>
    <x v="0"/>
    <m/>
    <x v="0"/>
  </r>
  <r>
    <n v="871634"/>
    <s v="A5313"/>
    <s v="A8431"/>
    <n v="5313"/>
    <x v="0"/>
    <s v="C16_8431"/>
    <s v="General farm workers"/>
    <s v="8431 General farm workers"/>
    <x v="0"/>
    <x v="0"/>
    <s v="5313 Activities related to real estate"/>
    <n v="20"/>
    <x v="0"/>
    <x v="0"/>
    <m/>
    <x v="0"/>
  </r>
  <r>
    <n v="871668"/>
    <s v="A5313"/>
    <s v="A8612"/>
    <n v="5313"/>
    <x v="0"/>
    <s v="C16_8612"/>
    <s v="Landscaping and grounds maintenance labourers"/>
    <s v="8612 Landscaping and grounds maintenance labourers"/>
    <x v="0"/>
    <x v="0"/>
    <s v="5313 Activities related to real estate"/>
    <n v="465"/>
    <x v="0"/>
    <x v="0"/>
    <m/>
    <x v="0"/>
  </r>
  <r>
    <n v="871713"/>
    <s v="A5313"/>
    <s v="A9212"/>
    <n v="5313"/>
    <x v="0"/>
    <s v="C16_9212"/>
    <s v="Supervisors, petroleum, gas and chemical processing and utilities"/>
    <s v="9212 Supervisors, petroleum, gas and chemical processing and utilities"/>
    <x v="0"/>
    <x v="0"/>
    <s v="5313 Activities related to real estate"/>
    <n v="10"/>
    <x v="0"/>
    <x v="0"/>
    <m/>
    <x v="0"/>
  </r>
  <r>
    <n v="871716"/>
    <s v="A5313"/>
    <s v="A9215"/>
    <n v="5313"/>
    <x v="0"/>
    <s v="C16_9215"/>
    <s v="Supervisors, forest products processing"/>
    <s v="9215 Supervisors, forest products processing"/>
    <x v="0"/>
    <x v="0"/>
    <s v="5313 Activities related to real estate"/>
    <n v="10"/>
    <x v="0"/>
    <x v="0"/>
    <m/>
    <x v="0"/>
  </r>
  <r>
    <n v="871737"/>
    <s v="A5313"/>
    <s v="A9241"/>
    <n v="5313"/>
    <x v="0"/>
    <s v="C16_9241"/>
    <s v="Power engineers and power systems operators"/>
    <s v="9241 Power engineers and power systems operators"/>
    <x v="0"/>
    <x v="0"/>
    <s v="5313 Activities related to real estate"/>
    <n v="220"/>
    <x v="0"/>
    <x v="0"/>
    <m/>
    <x v="0"/>
  </r>
  <r>
    <n v="871748"/>
    <s v="A5313"/>
    <s v="A9243"/>
    <n v="5313"/>
    <x v="0"/>
    <s v="C16_9243"/>
    <s v="Water and waste treatment plant operators"/>
    <s v="9243 Water and waste treatment plant operators"/>
    <x v="0"/>
    <x v="0"/>
    <s v="5313 Activities related to real estate"/>
    <n v="10"/>
    <x v="0"/>
    <x v="0"/>
    <m/>
    <x v="0"/>
  </r>
  <r>
    <n v="871760"/>
    <s v="A5313"/>
    <s v="A9431"/>
    <n v="5313"/>
    <x v="0"/>
    <s v="C16_9431"/>
    <s v="Sawmill machine operators"/>
    <s v="9431 Sawmill machine operators"/>
    <x v="0"/>
    <x v="0"/>
    <s v="5313 Activities related to real estate"/>
    <n v="10"/>
    <x v="0"/>
    <x v="0"/>
    <m/>
    <x v="0"/>
  </r>
  <r>
    <n v="871792"/>
    <s v="A5313"/>
    <s v="A9537"/>
    <n v="5313"/>
    <x v="0"/>
    <s v="C16_9537"/>
    <s v="Other products assemblers, finishers and inspectors"/>
    <s v="9537 Other products assemblers, finishers and inspectors"/>
    <x v="0"/>
    <x v="0"/>
    <s v="5313 Activities related to real estate"/>
    <n v="10"/>
    <x v="0"/>
    <x v="0"/>
    <m/>
    <x v="0"/>
  </r>
  <r>
    <n v="871822"/>
    <s v="A5313"/>
    <s v="A9619"/>
    <n v="5313"/>
    <x v="0"/>
    <s v="C16_9619"/>
    <s v="Other labourers in processing, manufacturing and utilities"/>
    <s v="9619 Other labourers in processing, manufacturing and utilities"/>
    <x v="0"/>
    <x v="0"/>
    <s v="5313 Activities related to real estate"/>
    <n v="50"/>
    <x v="0"/>
    <x v="0"/>
    <m/>
    <x v="0"/>
  </r>
  <r>
    <n v="875689"/>
    <s v="A5321"/>
    <s v="A0012"/>
    <n v="5321"/>
    <x v="0"/>
    <s v="C16_0012"/>
    <s v="Senior government managers and officials"/>
    <s v="0012 Senior government managers and officials"/>
    <x v="0"/>
    <x v="0"/>
    <s v="5321 Automotive equipment rental and leasing"/>
    <n v="10"/>
    <x v="0"/>
    <x v="0"/>
    <m/>
    <x v="0"/>
  </r>
  <r>
    <n v="875693"/>
    <s v="A5321"/>
    <s v="A0013"/>
    <n v="5321"/>
    <x v="0"/>
    <s v="C16_0013"/>
    <s v="Senior managers - financial, communications and other business services"/>
    <s v="0013 Senior managers - financial, communications and other business services"/>
    <x v="0"/>
    <x v="0"/>
    <s v="5321 Automotive equipment rental and leasing"/>
    <n v="320"/>
    <x v="0"/>
    <x v="0"/>
    <m/>
    <x v="0"/>
  </r>
  <r>
    <n v="875733"/>
    <s v="A5321"/>
    <s v="A0111"/>
    <n v="5321"/>
    <x v="0"/>
    <s v="C16_0111"/>
    <s v="Financial managers"/>
    <s v="0111 Financial managers"/>
    <x v="0"/>
    <x v="0"/>
    <s v="5321 Automotive equipment rental and leasing"/>
    <n v="90"/>
    <x v="0"/>
    <x v="0"/>
    <m/>
    <x v="0"/>
  </r>
  <r>
    <n v="875742"/>
    <s v="A5321"/>
    <s v="A0112"/>
    <n v="5321"/>
    <x v="0"/>
    <s v="C16_0112"/>
    <s v="Human resources managers"/>
    <s v="0112 Human resources managers"/>
    <x v="0"/>
    <x v="0"/>
    <s v="5321 Automotive equipment rental and leasing"/>
    <n v="70"/>
    <x v="0"/>
    <x v="0"/>
    <m/>
    <x v="0"/>
  </r>
  <r>
    <n v="875753"/>
    <s v="A5321"/>
    <s v="A0113"/>
    <n v="5321"/>
    <x v="0"/>
    <s v="C16_0113"/>
    <s v="Purchasing managers"/>
    <s v="0113 Purchasing managers"/>
    <x v="0"/>
    <x v="0"/>
    <s v="5321 Automotive equipment rental and leasing"/>
    <n v="25"/>
    <x v="0"/>
    <x v="0"/>
    <m/>
    <x v="0"/>
  </r>
  <r>
    <n v="875760"/>
    <s v="A5321"/>
    <s v="A0114"/>
    <n v="5321"/>
    <x v="0"/>
    <s v="C16_0114"/>
    <s v="Other administrative services managers"/>
    <s v="0114 Other administrative services managers"/>
    <x v="0"/>
    <x v="0"/>
    <s v="5321 Automotive equipment rental and leasing"/>
    <n v="40"/>
    <x v="0"/>
    <x v="0"/>
    <m/>
    <x v="0"/>
  </r>
  <r>
    <n v="875778"/>
    <s v="A5321"/>
    <s v="A0121"/>
    <n v="5321"/>
    <x v="0"/>
    <s v="C16_0121"/>
    <s v="Insurance, real estate and financial brokerage managers"/>
    <s v="0121 Insurance, real estate and financial brokerage managers"/>
    <x v="0"/>
    <x v="0"/>
    <s v="5321 Automotive equipment rental and leasing"/>
    <n v="10"/>
    <x v="0"/>
    <x v="0"/>
    <m/>
    <x v="0"/>
  </r>
  <r>
    <n v="875780"/>
    <s v="A5321"/>
    <s v="A0122"/>
    <n v="5321"/>
    <x v="0"/>
    <s v="C16_0122"/>
    <s v="Banking, credit and other investment managers"/>
    <s v="0122 Banking, credit and other investment managers"/>
    <x v="0"/>
    <x v="0"/>
    <s v="5321 Automotive equipment rental and leasing"/>
    <n v="65"/>
    <x v="0"/>
    <x v="0"/>
    <m/>
    <x v="0"/>
  </r>
  <r>
    <n v="875787"/>
    <s v="A5321"/>
    <s v="A0124"/>
    <n v="5321"/>
    <x v="0"/>
    <s v="C16_0124"/>
    <s v="Advertising, marketing and public relations managers"/>
    <s v="0124 Advertising, marketing and public relations managers"/>
    <x v="1"/>
    <x v="0"/>
    <s v="5321 Automotive equipment rental and leasing"/>
    <n v="75"/>
    <x v="0"/>
    <x v="0"/>
    <m/>
    <x v="0"/>
  </r>
  <r>
    <n v="875797"/>
    <s v="A5321"/>
    <s v="A0125"/>
    <n v="5321"/>
    <x v="0"/>
    <s v="C16_0125"/>
    <s v="Other business services managers"/>
    <s v="0125 Other business services managers"/>
    <x v="0"/>
    <x v="0"/>
    <s v="5321 Automotive equipment rental and leasing"/>
    <n v="10"/>
    <x v="0"/>
    <x v="0"/>
    <m/>
    <x v="0"/>
  </r>
  <r>
    <n v="875806"/>
    <s v="A5321"/>
    <s v="A0213"/>
    <n v="5321"/>
    <x v="0"/>
    <s v="C16_0213"/>
    <s v="Computer and information systems managers"/>
    <s v="0213 Computer and information systems managers"/>
    <x v="0"/>
    <x v="0"/>
    <s v="5321 Automotive equipment rental and leasing"/>
    <n v="10"/>
    <x v="0"/>
    <x v="0"/>
    <m/>
    <x v="0"/>
  </r>
  <r>
    <n v="875813"/>
    <s v="A5321"/>
    <s v="A0423"/>
    <n v="5321"/>
    <x v="0"/>
    <s v="C16_0423"/>
    <s v="Managers in social, community and correctional services"/>
    <s v="0423 Managers in social, community and correctional services"/>
    <x v="0"/>
    <x v="0"/>
    <s v="5321 Automotive equipment rental and leasing"/>
    <n v="10"/>
    <x v="0"/>
    <x v="0"/>
    <m/>
    <x v="0"/>
  </r>
  <r>
    <n v="875841"/>
    <s v="A5321"/>
    <s v="A0601"/>
    <n v="5321"/>
    <x v="0"/>
    <s v="C16_0601"/>
    <s v="Corporate sales managers"/>
    <s v="0601 Corporate sales managers"/>
    <x v="0"/>
    <x v="0"/>
    <s v="5321 Automotive equipment rental and leasing"/>
    <n v="250"/>
    <x v="0"/>
    <x v="0"/>
    <m/>
    <x v="0"/>
  </r>
  <r>
    <n v="875866"/>
    <s v="A5321"/>
    <s v="A0621"/>
    <n v="5321"/>
    <x v="0"/>
    <s v="C16_0621"/>
    <s v="Retail and wholesale trade managers"/>
    <s v="0621 Retail and wholesale trade managers"/>
    <x v="0"/>
    <x v="0"/>
    <s v="5321 Automotive equipment rental and leasing"/>
    <n v="280"/>
    <x v="0"/>
    <x v="0"/>
    <m/>
    <x v="0"/>
  </r>
  <r>
    <n v="875884"/>
    <s v="A5321"/>
    <s v="A0631"/>
    <n v="5321"/>
    <x v="0"/>
    <s v="C16_0631"/>
    <s v="Restaurant and food service managers"/>
    <s v="0631 Restaurant and food service managers"/>
    <x v="0"/>
    <x v="0"/>
    <s v="5321 Automotive equipment rental and leasing"/>
    <n v="10"/>
    <x v="0"/>
    <x v="0"/>
    <m/>
    <x v="0"/>
  </r>
  <r>
    <n v="875888"/>
    <s v="A5321"/>
    <s v="A0632"/>
    <n v="5321"/>
    <x v="0"/>
    <s v="C16_0632"/>
    <s v="Accommodation service managers"/>
    <s v="0632 Accommodation service managers"/>
    <x v="0"/>
    <x v="0"/>
    <s v="5321 Automotive equipment rental and leasing"/>
    <n v="10"/>
    <x v="0"/>
    <x v="0"/>
    <m/>
    <x v="0"/>
  </r>
  <r>
    <n v="875896"/>
    <s v="A5321"/>
    <s v="A0651"/>
    <n v="5321"/>
    <x v="0"/>
    <s v="C16_0651"/>
    <s v="Managers in customer and personal services, n.e.c."/>
    <s v="0651 Managers in customer and personal services, n.e.c."/>
    <x v="0"/>
    <x v="0"/>
    <s v="5321 Automotive equipment rental and leasing"/>
    <n v="10"/>
    <x v="0"/>
    <x v="0"/>
    <m/>
    <x v="0"/>
  </r>
  <r>
    <n v="875925"/>
    <s v="A5321"/>
    <s v="A0711"/>
    <n v="5321"/>
    <x v="0"/>
    <s v="C16_0711"/>
    <s v="Construction managers"/>
    <s v="0711 Construction managers"/>
    <x v="0"/>
    <x v="0"/>
    <s v="5321 Automotive equipment rental and leasing"/>
    <n v="15"/>
    <x v="0"/>
    <x v="0"/>
    <m/>
    <x v="0"/>
  </r>
  <r>
    <n v="875930"/>
    <s v="A5321"/>
    <s v="A0714"/>
    <n v="5321"/>
    <x v="0"/>
    <s v="C16_0714"/>
    <s v="Facility operation and maintenance managers"/>
    <s v="0714 Facility operation and maintenance managers"/>
    <x v="0"/>
    <x v="0"/>
    <s v="5321 Automotive equipment rental and leasing"/>
    <n v="45"/>
    <x v="0"/>
    <x v="0"/>
    <m/>
    <x v="0"/>
  </r>
  <r>
    <n v="875953"/>
    <s v="A5321"/>
    <s v="A0731"/>
    <n v="5321"/>
    <x v="0"/>
    <s v="C16_0731"/>
    <s v="Managers in transportation"/>
    <s v="0731 Managers in transportation"/>
    <x v="0"/>
    <x v="0"/>
    <s v="5321 Automotive equipment rental and leasing"/>
    <n v="285"/>
    <x v="0"/>
    <x v="0"/>
    <m/>
    <x v="0"/>
  </r>
  <r>
    <n v="875968"/>
    <s v="A5321"/>
    <s v="A0911"/>
    <n v="5321"/>
    <x v="0"/>
    <s v="C16_0911"/>
    <s v="Manufacturing managers"/>
    <s v="0911 Manufacturing managers"/>
    <x v="0"/>
    <x v="0"/>
    <s v="5321 Automotive equipment rental and leasing"/>
    <n v="10"/>
    <x v="0"/>
    <x v="0"/>
    <m/>
    <x v="0"/>
  </r>
  <r>
    <n v="876013"/>
    <s v="A5321"/>
    <s v="A1111"/>
    <n v="5321"/>
    <x v="0"/>
    <s v="C16_1111"/>
    <s v="Financial auditors and accountants"/>
    <s v="1111 Financial auditors and accountants"/>
    <x v="0"/>
    <x v="0"/>
    <s v="5321 Automotive equipment rental and leasing"/>
    <n v="155"/>
    <x v="0"/>
    <x v="0"/>
    <m/>
    <x v="0"/>
  </r>
  <r>
    <n v="876024"/>
    <s v="A5321"/>
    <s v="A1112"/>
    <n v="5321"/>
    <x v="0"/>
    <s v="C16_1112"/>
    <s v="Financial and investment analysts"/>
    <s v="1112 Financial and investment analysts"/>
    <x v="0"/>
    <x v="0"/>
    <s v="5321 Automotive equipment rental and leasing"/>
    <n v="45"/>
    <x v="0"/>
    <x v="0"/>
    <m/>
    <x v="0"/>
  </r>
  <r>
    <n v="876033"/>
    <s v="A5321"/>
    <s v="A1113"/>
    <n v="5321"/>
    <x v="0"/>
    <s v="C16_1113"/>
    <s v="Securities agents, investment dealers and brokers"/>
    <s v="1113 Securities agents, investment dealers and brokers"/>
    <x v="0"/>
    <x v="0"/>
    <s v="5321 Automotive equipment rental and leasing"/>
    <n v="10"/>
    <x v="0"/>
    <x v="0"/>
    <m/>
    <x v="0"/>
  </r>
  <r>
    <n v="876034"/>
    <s v="A5321"/>
    <s v="A1114"/>
    <n v="5321"/>
    <x v="0"/>
    <s v="C16_1114"/>
    <s v="Other financial officers"/>
    <s v="1114 Other financial officers"/>
    <x v="0"/>
    <x v="0"/>
    <s v="5321 Automotive equipment rental and leasing"/>
    <n v="40"/>
    <x v="0"/>
    <x v="0"/>
    <m/>
    <x v="0"/>
  </r>
  <r>
    <n v="876053"/>
    <s v="A5321"/>
    <s v="A1121"/>
    <n v="5321"/>
    <x v="0"/>
    <s v="C16_1121"/>
    <s v="Human resources professionals"/>
    <s v="1121 Human resources professionals"/>
    <x v="0"/>
    <x v="0"/>
    <s v="5321 Automotive equipment rental and leasing"/>
    <n v="50"/>
    <x v="0"/>
    <x v="0"/>
    <m/>
    <x v="0"/>
  </r>
  <r>
    <n v="876059"/>
    <s v="A5321"/>
    <s v="A1122"/>
    <n v="5321"/>
    <x v="0"/>
    <s v="C16_1122"/>
    <s v="Professional occupations in business management consulting"/>
    <s v="1122 Professional occupations in business management consulting"/>
    <x v="0"/>
    <x v="0"/>
    <s v="5321 Automotive equipment rental and leasing"/>
    <n v="40"/>
    <x v="0"/>
    <x v="0"/>
    <m/>
    <x v="0"/>
  </r>
  <r>
    <n v="876070"/>
    <s v="A5321"/>
    <s v="A1123"/>
    <n v="5321"/>
    <x v="0"/>
    <s v="C16_1123"/>
    <s v="Professional occupations in advertising, marketing and public relations"/>
    <s v="1123 Professional occupations in advertising, marketing and public relations"/>
    <x v="0"/>
    <x v="0"/>
    <s v="5321 Automotive equipment rental and leasing"/>
    <n v="40"/>
    <x v="0"/>
    <x v="0"/>
    <m/>
    <x v="0"/>
  </r>
  <r>
    <n v="876106"/>
    <s v="A5321"/>
    <s v="A1211"/>
    <n v="5321"/>
    <x v="0"/>
    <s v="C16_1211"/>
    <s v="Supervisors, general office and administrative support workers"/>
    <s v="1211 Supervisors, general office and administrative support workers"/>
    <x v="0"/>
    <x v="0"/>
    <s v="5321 Automotive equipment rental and leasing"/>
    <n v="20"/>
    <x v="0"/>
    <x v="0"/>
    <m/>
    <x v="0"/>
  </r>
  <r>
    <n v="876111"/>
    <s v="A5321"/>
    <s v="A1212"/>
    <n v="5321"/>
    <x v="0"/>
    <s v="C16_1212"/>
    <s v="Supervisors, finance and insurance office workers"/>
    <s v="1212 Supervisors, finance and insurance office workers"/>
    <x v="0"/>
    <x v="0"/>
    <s v="5321 Automotive equipment rental and leasing"/>
    <n v="35"/>
    <x v="0"/>
    <x v="0"/>
    <m/>
    <x v="0"/>
  </r>
  <r>
    <n v="876119"/>
    <s v="A5321"/>
    <s v="A1215"/>
    <n v="5321"/>
    <x v="0"/>
    <s v="C16_1215"/>
    <s v="Supervisors, supply chain, tracking and scheduling co-ordination occupations"/>
    <s v="1215 Supervisors, supply chain, tracking and scheduling co-ordination occupations"/>
    <x v="0"/>
    <x v="0"/>
    <s v="5321 Automotive equipment rental and leasing"/>
    <n v="65"/>
    <x v="0"/>
    <x v="0"/>
    <m/>
    <x v="0"/>
  </r>
  <r>
    <n v="876143"/>
    <s v="A5321"/>
    <s v="A1221"/>
    <n v="5321"/>
    <x v="0"/>
    <s v="C16_1221"/>
    <s v="Administrative officers"/>
    <s v="1221 Administrative officers"/>
    <x v="0"/>
    <x v="0"/>
    <s v="5321 Automotive equipment rental and leasing"/>
    <n v="240"/>
    <x v="0"/>
    <x v="0"/>
    <m/>
    <x v="0"/>
  </r>
  <r>
    <n v="876157"/>
    <s v="A5321"/>
    <s v="A1222"/>
    <n v="5321"/>
    <x v="0"/>
    <s v="C16_1222"/>
    <s v="Executive assistants"/>
    <s v="1222 Executive assistants"/>
    <x v="0"/>
    <x v="0"/>
    <s v="5321 Automotive equipment rental and leasing"/>
    <n v="35"/>
    <x v="0"/>
    <x v="0"/>
    <m/>
    <x v="0"/>
  </r>
  <r>
    <n v="876165"/>
    <s v="A5321"/>
    <s v="A1223"/>
    <n v="5321"/>
    <x v="0"/>
    <s v="C16_1223"/>
    <s v="Human resources and recruitment officers"/>
    <s v="1223 Human resources and recruitment officers"/>
    <x v="0"/>
    <x v="0"/>
    <s v="5321 Automotive equipment rental and leasing"/>
    <n v="20"/>
    <x v="0"/>
    <x v="0"/>
    <s v="Human resources and recruitment officers"/>
    <x v="1"/>
  </r>
  <r>
    <n v="876169"/>
    <s v="A5321"/>
    <s v="A1224"/>
    <n v="5321"/>
    <x v="0"/>
    <s v="C16_1224"/>
    <s v="Property administrators"/>
    <s v="1224 Property administrators"/>
    <x v="0"/>
    <x v="0"/>
    <s v="5321 Automotive equipment rental and leasing"/>
    <n v="15"/>
    <x v="0"/>
    <x v="0"/>
    <m/>
    <x v="0"/>
  </r>
  <r>
    <n v="876174"/>
    <s v="A5321"/>
    <s v="A1225"/>
    <n v="5321"/>
    <x v="0"/>
    <s v="C16_1225"/>
    <s v="Purchasing agents and officers"/>
    <s v="1225 Purchasing agents and officers"/>
    <x v="0"/>
    <x v="0"/>
    <s v="5321 Automotive equipment rental and leasing"/>
    <n v="40"/>
    <x v="0"/>
    <x v="0"/>
    <m/>
    <x v="0"/>
  </r>
  <r>
    <n v="876183"/>
    <s v="A5321"/>
    <s v="A1228"/>
    <n v="5321"/>
    <x v="0"/>
    <s v="C16_1228"/>
    <s v="Employment insurance, immigration, border services and revenue officers"/>
    <s v="1228 Employment insurance, immigration, border services and revenue officers"/>
    <x v="0"/>
    <x v="0"/>
    <s v="5321 Automotive equipment rental and leasing"/>
    <n v="10"/>
    <x v="0"/>
    <x v="0"/>
    <m/>
    <x v="0"/>
  </r>
  <r>
    <n v="876196"/>
    <s v="A5321"/>
    <s v="A1241"/>
    <n v="5321"/>
    <x v="0"/>
    <s v="C16_1241"/>
    <s v="Administrative assistants"/>
    <s v="1241 Administrative assistants"/>
    <x v="0"/>
    <x v="0"/>
    <s v="5321 Automotive equipment rental and leasing"/>
    <n v="235"/>
    <x v="0"/>
    <x v="0"/>
    <m/>
    <x v="0"/>
  </r>
  <r>
    <n v="876237"/>
    <s v="A5321"/>
    <s v="A1311"/>
    <n v="5321"/>
    <x v="0"/>
    <s v="C16_1311"/>
    <s v="Accounting technicians and bookkeepers"/>
    <s v="1311 Accounting technicians and bookkeepers"/>
    <x v="0"/>
    <x v="0"/>
    <s v="5321 Automotive equipment rental and leasing"/>
    <n v="145"/>
    <x v="0"/>
    <x v="0"/>
    <m/>
    <x v="0"/>
  </r>
  <r>
    <n v="876250"/>
    <s v="A5321"/>
    <s v="A1312"/>
    <n v="5321"/>
    <x v="0"/>
    <s v="C16_1312"/>
    <s v="Insurance adjusters and claims examiners"/>
    <s v="1312 Insurance adjusters and claims examiners"/>
    <x v="0"/>
    <x v="0"/>
    <s v="5321 Automotive equipment rental and leasing"/>
    <n v="20"/>
    <x v="0"/>
    <x v="0"/>
    <m/>
    <x v="0"/>
  </r>
  <r>
    <n v="876257"/>
    <s v="A5321"/>
    <s v="A1314"/>
    <n v="5321"/>
    <x v="0"/>
    <s v="C16_1314"/>
    <s v="Assessors, valuators and appraisers"/>
    <s v="1314 Assessors, valuators and appraisers"/>
    <x v="0"/>
    <x v="0"/>
    <s v="5321 Automotive equipment rental and leasing"/>
    <n v="15"/>
    <x v="0"/>
    <x v="0"/>
    <m/>
    <x v="0"/>
  </r>
  <r>
    <n v="876291"/>
    <s v="A5321"/>
    <s v="A1411"/>
    <n v="5321"/>
    <x v="0"/>
    <s v="C16_1411"/>
    <s v="General office support workers"/>
    <s v="1411 General office support workers"/>
    <x v="0"/>
    <x v="0"/>
    <s v="5321 Automotive equipment rental and leasing"/>
    <n v="270"/>
    <x v="0"/>
    <x v="0"/>
    <m/>
    <x v="0"/>
  </r>
  <r>
    <n v="876306"/>
    <s v="A5321"/>
    <s v="A1414"/>
    <n v="5321"/>
    <x v="0"/>
    <s v="C16_1414"/>
    <s v="Receptionists"/>
    <s v="1414 Receptionists"/>
    <x v="0"/>
    <x v="0"/>
    <s v="5321 Automotive equipment rental and leasing"/>
    <n v="210"/>
    <x v="0"/>
    <x v="0"/>
    <m/>
    <x v="0"/>
  </r>
  <r>
    <n v="876318"/>
    <s v="A5321"/>
    <s v="A1415"/>
    <n v="5321"/>
    <x v="0"/>
    <s v="C16_1415"/>
    <s v="Personnel clerks"/>
    <s v="1415 Personnel clerks"/>
    <x v="0"/>
    <x v="0"/>
    <s v="5321 Automotive equipment rental and leasing"/>
    <n v="10"/>
    <x v="0"/>
    <x v="0"/>
    <m/>
    <x v="0"/>
  </r>
  <r>
    <n v="876334"/>
    <s v="A5321"/>
    <s v="A1422"/>
    <n v="5321"/>
    <x v="0"/>
    <s v="C16_1422"/>
    <s v="Data entry clerks"/>
    <s v="1422 Data entry clerks"/>
    <x v="0"/>
    <x v="0"/>
    <s v="5321 Automotive equipment rental and leasing"/>
    <n v="40"/>
    <x v="0"/>
    <x v="0"/>
    <m/>
    <x v="0"/>
  </r>
  <r>
    <n v="876357"/>
    <s v="A5321"/>
    <s v="A1431"/>
    <n v="5321"/>
    <x v="0"/>
    <s v="C16_1431"/>
    <s v="Accounting and related clerks"/>
    <s v="1431 Accounting and related clerks"/>
    <x v="0"/>
    <x v="0"/>
    <s v="5321 Automotive equipment rental and leasing"/>
    <n v="320"/>
    <x v="0"/>
    <x v="0"/>
    <m/>
    <x v="0"/>
  </r>
  <r>
    <n v="876372"/>
    <s v="A5321"/>
    <s v="A1432"/>
    <n v="5321"/>
    <x v="0"/>
    <s v="C16_1432"/>
    <s v="Payroll administrators"/>
    <s v="1432 Payroll administrators"/>
    <x v="0"/>
    <x v="0"/>
    <s v="5321 Automotive equipment rental and leasing"/>
    <n v="25"/>
    <x v="0"/>
    <x v="0"/>
    <m/>
    <x v="0"/>
  </r>
  <r>
    <n v="876378"/>
    <s v="A5321"/>
    <s v="A1434"/>
    <n v="5321"/>
    <x v="0"/>
    <s v="C16_1434"/>
    <s v="Banking, insurance and other financial clerks"/>
    <s v="1434 Banking, insurance and other financial clerks"/>
    <x v="0"/>
    <x v="0"/>
    <s v="5321 Automotive equipment rental and leasing"/>
    <n v="35"/>
    <x v="0"/>
    <x v="0"/>
    <m/>
    <x v="0"/>
  </r>
  <r>
    <n v="876386"/>
    <s v="A5321"/>
    <s v="A1435"/>
    <n v="5321"/>
    <x v="0"/>
    <s v="C16_1435"/>
    <s v="Collectors"/>
    <s v="1435 Collectors"/>
    <x v="0"/>
    <x v="0"/>
    <s v="5321 Automotive equipment rental and leasing"/>
    <n v="25"/>
    <x v="0"/>
    <x v="0"/>
    <m/>
    <x v="0"/>
  </r>
  <r>
    <n v="876398"/>
    <s v="A5321"/>
    <s v="A1452"/>
    <n v="5321"/>
    <x v="0"/>
    <s v="C16_1452"/>
    <s v="Correspondence, publication and regulatory clerks"/>
    <s v="1452 Correspondence, publication and regulatory clerks"/>
    <x v="0"/>
    <x v="0"/>
    <s v="5321 Automotive equipment rental and leasing"/>
    <n v="15"/>
    <x v="0"/>
    <x v="0"/>
    <m/>
    <x v="0"/>
  </r>
  <r>
    <n v="876422"/>
    <s v="A5321"/>
    <s v="A1511"/>
    <n v="5321"/>
    <x v="0"/>
    <s v="C16_1511"/>
    <s v="Mail, postal and related workers"/>
    <s v="1511 Mail, postal and related workers"/>
    <x v="0"/>
    <x v="0"/>
    <s v="5321 Automotive equipment rental and leasing"/>
    <n v="10"/>
    <x v="0"/>
    <x v="0"/>
    <m/>
    <x v="0"/>
  </r>
  <r>
    <n v="876426"/>
    <s v="A5321"/>
    <s v="A1513"/>
    <n v="5321"/>
    <x v="0"/>
    <s v="C16_1513"/>
    <s v="Couriers, messengers and door-to-door distributors"/>
    <s v="1513 Couriers, messengers and door-to-door distributors"/>
    <x v="0"/>
    <x v="0"/>
    <s v="5321 Automotive equipment rental and leasing"/>
    <n v="15"/>
    <x v="0"/>
    <x v="0"/>
    <m/>
    <x v="0"/>
  </r>
  <r>
    <n v="876443"/>
    <s v="A5321"/>
    <s v="A1521"/>
    <n v="5321"/>
    <x v="0"/>
    <s v="C16_1521"/>
    <s v="Shippers and receivers"/>
    <s v="1521 Shippers and receivers"/>
    <x v="0"/>
    <x v="0"/>
    <s v="5321 Automotive equipment rental and leasing"/>
    <n v="65"/>
    <x v="0"/>
    <x v="0"/>
    <m/>
    <x v="0"/>
  </r>
  <r>
    <n v="876454"/>
    <s v="A5321"/>
    <s v="A1522"/>
    <n v="5321"/>
    <x v="0"/>
    <s v="C16_1522"/>
    <s v="Storekeepers and partspersons"/>
    <s v="1522 Storekeepers and partspersons"/>
    <x v="0"/>
    <x v="0"/>
    <s v="5321 Automotive equipment rental and leasing"/>
    <n v="85"/>
    <x v="0"/>
    <x v="0"/>
    <m/>
    <x v="0"/>
  </r>
  <r>
    <n v="876463"/>
    <s v="A5321"/>
    <s v="A1523"/>
    <n v="5321"/>
    <x v="0"/>
    <s v="C16_1523"/>
    <s v="Production logistics co-ordinators"/>
    <s v="1523 Production logistics co-ordinators"/>
    <x v="0"/>
    <x v="0"/>
    <s v="5321 Automotive equipment rental and leasing"/>
    <n v="30"/>
    <x v="0"/>
    <x v="0"/>
    <m/>
    <x v="0"/>
  </r>
  <r>
    <n v="876470"/>
    <s v="A5321"/>
    <s v="A1524"/>
    <n v="5321"/>
    <x v="0"/>
    <s v="C16_1524"/>
    <s v="Purchasing and inventory control workers"/>
    <s v="1524 Purchasing and inventory control workers"/>
    <x v="0"/>
    <x v="0"/>
    <s v="5321 Automotive equipment rental and leasing"/>
    <n v="15"/>
    <x v="0"/>
    <x v="0"/>
    <m/>
    <x v="0"/>
  </r>
  <r>
    <n v="876477"/>
    <s v="A5321"/>
    <s v="A1525"/>
    <n v="5321"/>
    <x v="0"/>
    <s v="C16_1525"/>
    <s v="Dispatchers"/>
    <s v="1525 Dispatchers"/>
    <x v="0"/>
    <x v="0"/>
    <s v="5321 Automotive equipment rental and leasing"/>
    <n v="85"/>
    <x v="0"/>
    <x v="0"/>
    <m/>
    <x v="0"/>
  </r>
  <r>
    <n v="876487"/>
    <s v="A5321"/>
    <s v="A1526"/>
    <n v="5321"/>
    <x v="0"/>
    <s v="C16_1526"/>
    <s v="Transportation route and crew schedulers"/>
    <s v="1526 Transportation route and crew schedulers"/>
    <x v="0"/>
    <x v="0"/>
    <s v="5321 Automotive equipment rental and leasing"/>
    <n v="10"/>
    <x v="0"/>
    <x v="0"/>
    <m/>
    <x v="0"/>
  </r>
  <r>
    <n v="876522"/>
    <s v="A5321"/>
    <s v="A2132"/>
    <n v="5321"/>
    <x v="0"/>
    <s v="C16_2132"/>
    <s v="Mechanical engineers"/>
    <s v="2132 Mechanical engineers"/>
    <x v="0"/>
    <x v="0"/>
    <s v="5321 Automotive equipment rental and leasing"/>
    <n v="10"/>
    <x v="0"/>
    <x v="0"/>
    <m/>
    <x v="0"/>
  </r>
  <r>
    <n v="876531"/>
    <s v="A5321"/>
    <s v="A2141"/>
    <n v="5321"/>
    <x v="0"/>
    <s v="C16_2141"/>
    <s v="Industrial and manufacturing engineers"/>
    <s v="2141 Industrial and manufacturing engineers"/>
    <x v="0"/>
    <x v="0"/>
    <s v="5321 Automotive equipment rental and leasing"/>
    <n v="10"/>
    <x v="0"/>
    <x v="0"/>
    <m/>
    <x v="0"/>
  </r>
  <r>
    <n v="876534"/>
    <s v="A5321"/>
    <s v="A2147"/>
    <n v="5321"/>
    <x v="0"/>
    <s v="C16_2147"/>
    <s v="Computer engineers (except software engineers and designers)"/>
    <s v="2147 Computer engineers (except software engineers and designers)"/>
    <x v="0"/>
    <x v="0"/>
    <s v="5321 Automotive equipment rental and leasing"/>
    <n v="10"/>
    <x v="0"/>
    <x v="0"/>
    <m/>
    <x v="0"/>
  </r>
  <r>
    <n v="876547"/>
    <s v="A5321"/>
    <s v="A2171"/>
    <n v="5321"/>
    <x v="0"/>
    <s v="C16_2171"/>
    <s v="Information systems analysts and consultants"/>
    <s v="2171 Information systems analysts and consultants"/>
    <x v="1"/>
    <x v="0"/>
    <s v="5321 Automotive equipment rental and leasing"/>
    <n v="30"/>
    <x v="0"/>
    <x v="0"/>
    <s v="Information systems analysts and consultants"/>
    <x v="1"/>
  </r>
  <r>
    <n v="876553"/>
    <s v="A5321"/>
    <s v="A2172"/>
    <n v="5321"/>
    <x v="0"/>
    <s v="C16_2172"/>
    <s v="Database analysts and data administrators"/>
    <s v="2172 Database analysts and data administrators"/>
    <x v="0"/>
    <x v="0"/>
    <s v="5321 Automotive equipment rental and leasing"/>
    <n v="10"/>
    <x v="0"/>
    <x v="0"/>
    <m/>
    <x v="0"/>
  </r>
  <r>
    <n v="876555"/>
    <s v="A5321"/>
    <s v="A2173"/>
    <n v="5321"/>
    <x v="0"/>
    <s v="C16_2173"/>
    <s v="Software engineers and designers"/>
    <s v="2173 Software engineers and designers"/>
    <x v="0"/>
    <x v="0"/>
    <s v="5321 Automotive equipment rental and leasing"/>
    <n v="10"/>
    <x v="0"/>
    <x v="0"/>
    <s v="Software engineers and designers"/>
    <x v="1"/>
  </r>
  <r>
    <n v="876556"/>
    <s v="A5321"/>
    <s v="A2174"/>
    <n v="5321"/>
    <x v="0"/>
    <s v="C16_2174"/>
    <s v="Computer programmers and interactive media developers"/>
    <s v="2174 Computer programmers and interactive media developers"/>
    <x v="1"/>
    <x v="0"/>
    <s v="5321 Automotive equipment rental and leasing"/>
    <n v="40"/>
    <x v="0"/>
    <x v="0"/>
    <s v="Computer programmers and interactive media developers"/>
    <x v="1"/>
  </r>
  <r>
    <n v="876564"/>
    <s v="A5321"/>
    <s v="A2175"/>
    <n v="5321"/>
    <x v="0"/>
    <s v="C16_2175"/>
    <s v="Web designers and developers"/>
    <s v="2175 Web designers and developers"/>
    <x v="1"/>
    <x v="0"/>
    <s v="5321 Automotive equipment rental and leasing"/>
    <n v="10"/>
    <x v="0"/>
    <x v="0"/>
    <s v="Web designers and developers"/>
    <x v="1"/>
  </r>
  <r>
    <n v="876584"/>
    <s v="A5321"/>
    <s v="A2231"/>
    <n v="5321"/>
    <x v="0"/>
    <s v="C16_2231"/>
    <s v="Civil engineering technologists and technicians"/>
    <s v="2231 Civil engineering technologists and technicians"/>
    <x v="0"/>
    <x v="0"/>
    <s v="5321 Automotive equipment rental and leasing"/>
    <n v="10"/>
    <x v="0"/>
    <x v="0"/>
    <s v="Civil engineering technologists and technicians"/>
    <x v="1"/>
  </r>
  <r>
    <n v="876596"/>
    <s v="A5321"/>
    <s v="A2241"/>
    <n v="5321"/>
    <x v="0"/>
    <s v="C16_2241"/>
    <s v="Electrical and electronics engineering technologists and technicians"/>
    <s v="2241 Electrical and electronics engineering technologists and technicians"/>
    <x v="0"/>
    <x v="0"/>
    <s v="5321 Automotive equipment rental and leasing"/>
    <n v="25"/>
    <x v="0"/>
    <x v="0"/>
    <m/>
    <x v="0"/>
  </r>
  <r>
    <n v="876603"/>
    <s v="A5321"/>
    <s v="A2242"/>
    <n v="5321"/>
    <x v="0"/>
    <s v="C16_2242"/>
    <s v="Electronic service technicians (household and business equipment)"/>
    <s v="2242 Electronic service technicians (household and business equipment)"/>
    <x v="0"/>
    <x v="0"/>
    <s v="5321 Automotive equipment rental and leasing"/>
    <n v="15"/>
    <x v="0"/>
    <x v="0"/>
    <m/>
    <x v="0"/>
  </r>
  <r>
    <n v="876611"/>
    <s v="A5321"/>
    <s v="A2253"/>
    <n v="5321"/>
    <x v="0"/>
    <s v="C16_2253"/>
    <s v="Drafting technologists and technicians"/>
    <s v="2253 Drafting technologists and technicians"/>
    <x v="0"/>
    <x v="0"/>
    <s v="5321 Automotive equipment rental and leasing"/>
    <n v="15"/>
    <x v="0"/>
    <x v="0"/>
    <m/>
    <x v="0"/>
  </r>
  <r>
    <n v="876624"/>
    <s v="A5321"/>
    <s v="A2262"/>
    <n v="5321"/>
    <x v="0"/>
    <s v="C16_2262"/>
    <s v="Engineering inspectors and regulatory officers"/>
    <s v="2262 Engineering inspectors and regulatory officers"/>
    <x v="0"/>
    <x v="0"/>
    <s v="5321 Automotive equipment rental and leasing"/>
    <n v="10"/>
    <x v="0"/>
    <x v="0"/>
    <m/>
    <x v="0"/>
  </r>
  <r>
    <n v="876627"/>
    <s v="A5321"/>
    <s v="A2263"/>
    <n v="5321"/>
    <x v="0"/>
    <s v="C16_2263"/>
    <s v="Inspectors in public and environmental health and occupational health and safety"/>
    <s v="2263 Inspectors in public and environmental health and occupational health and safety"/>
    <x v="0"/>
    <x v="0"/>
    <s v="5321 Automotive equipment rental and leasing"/>
    <n v="15"/>
    <x v="0"/>
    <x v="0"/>
    <m/>
    <x v="0"/>
  </r>
  <r>
    <n v="876642"/>
    <s v="A5321"/>
    <s v="A2281"/>
    <n v="5321"/>
    <x v="0"/>
    <s v="C16_2281"/>
    <s v="Computer network technicians"/>
    <s v="2281 Computer network technicians"/>
    <x v="0"/>
    <x v="0"/>
    <s v="5321 Automotive equipment rental and leasing"/>
    <n v="25"/>
    <x v="0"/>
    <x v="0"/>
    <m/>
    <x v="0"/>
  </r>
  <r>
    <n v="876648"/>
    <s v="A5321"/>
    <s v="A2282"/>
    <n v="5321"/>
    <x v="0"/>
    <s v="C16_2282"/>
    <s v="User support technicians"/>
    <s v="2282 User support technicians"/>
    <x v="0"/>
    <x v="0"/>
    <s v="5321 Automotive equipment rental and leasing"/>
    <n v="20"/>
    <x v="0"/>
    <x v="0"/>
    <m/>
    <x v="0"/>
  </r>
  <r>
    <n v="876680"/>
    <s v="A5321"/>
    <s v="A4021"/>
    <n v="5321"/>
    <x v="0"/>
    <s v="C16_4021"/>
    <s v="College and other vocational instructors"/>
    <s v="4021 College and other vocational instructors"/>
    <x v="0"/>
    <x v="0"/>
    <s v="5321 Automotive equipment rental and leasing"/>
    <n v="40"/>
    <x v="0"/>
    <x v="0"/>
    <m/>
    <x v="0"/>
  </r>
  <r>
    <n v="876703"/>
    <s v="A5321"/>
    <s v="A4162"/>
    <n v="5321"/>
    <x v="0"/>
    <s v="C16_4162"/>
    <s v="Economists and economic policy researchers and analysts"/>
    <s v="4162 Economists and economic policy researchers and analysts"/>
    <x v="0"/>
    <x v="0"/>
    <s v="5321 Automotive equipment rental and leasing"/>
    <n v="10"/>
    <x v="0"/>
    <x v="0"/>
    <m/>
    <x v="0"/>
  </r>
  <r>
    <n v="876705"/>
    <s v="A5321"/>
    <s v="A4163"/>
    <n v="5321"/>
    <x v="0"/>
    <s v="C16_4163"/>
    <s v="Business development officers and marketing researchers and consultants"/>
    <s v="4163 Business development officers and marketing researchers and consultants"/>
    <x v="0"/>
    <x v="0"/>
    <s v="5321 Automotive equipment rental and leasing"/>
    <n v="70"/>
    <x v="0"/>
    <x v="0"/>
    <s v="Business development officers and marketing researchers and consultants"/>
    <x v="1"/>
  </r>
  <r>
    <n v="876713"/>
    <s v="A5321"/>
    <s v="A4164"/>
    <n v="5321"/>
    <x v="0"/>
    <s v="C16_4164"/>
    <s v="Social policy researchers, consultants and program officers"/>
    <s v="4164 Social policy researchers, consultants and program officers"/>
    <x v="0"/>
    <x v="0"/>
    <s v="5321 Automotive equipment rental and leasing"/>
    <n v="10"/>
    <x v="0"/>
    <x v="0"/>
    <m/>
    <x v="0"/>
  </r>
  <r>
    <n v="876730"/>
    <s v="A5321"/>
    <s v="A4216"/>
    <n v="5321"/>
    <x v="0"/>
    <s v="C16_4216"/>
    <s v="Other instructors"/>
    <s v="4216 Other instructors"/>
    <x v="0"/>
    <x v="0"/>
    <s v="5321 Automotive equipment rental and leasing"/>
    <n v="10"/>
    <x v="0"/>
    <x v="0"/>
    <m/>
    <x v="0"/>
  </r>
  <r>
    <n v="876737"/>
    <s v="A5321"/>
    <s v="A4313"/>
    <n v="5321"/>
    <x v="0"/>
    <s v="C16_4313"/>
    <s v="Non-commissioned ranks of the Canadian Armed Forces"/>
    <s v="4313 Non-commissioned ranks of the Canadian Armed Forces"/>
    <x v="0"/>
    <x v="0"/>
    <s v="5321 Automotive equipment rental and leasing"/>
    <n v="10"/>
    <x v="0"/>
    <x v="0"/>
    <m/>
    <x v="0"/>
  </r>
  <r>
    <n v="876750"/>
    <s v="A5321"/>
    <s v="A4412"/>
    <n v="5321"/>
    <x v="0"/>
    <s v="C16_4412"/>
    <s v="Home support workers, housekeepers and related occupations"/>
    <s v="4412 Home support workers, housekeepers and related occupations"/>
    <x v="0"/>
    <x v="0"/>
    <s v="5321 Automotive equipment rental and leasing"/>
    <n v="20"/>
    <x v="0"/>
    <x v="0"/>
    <m/>
    <x v="0"/>
  </r>
  <r>
    <n v="876759"/>
    <s v="A5321"/>
    <s v="A4422"/>
    <n v="5321"/>
    <x v="0"/>
    <s v="C16_4422"/>
    <s v="Correctional service officers"/>
    <s v="4422 Correctional service officers"/>
    <x v="0"/>
    <x v="0"/>
    <s v="5321 Automotive equipment rental and leasing"/>
    <n v="10"/>
    <x v="0"/>
    <x v="0"/>
    <m/>
    <x v="0"/>
  </r>
  <r>
    <n v="876787"/>
    <s v="A5321"/>
    <s v="A5131"/>
    <n v="5321"/>
    <x v="0"/>
    <s v="C16_5131"/>
    <s v="Producers, directors, choreographers and related occupations"/>
    <s v="5131 Producers, directors, choreographers and related occupations"/>
    <x v="1"/>
    <x v="0"/>
    <s v="5321 Automotive equipment rental and leasing"/>
    <n v="10"/>
    <x v="0"/>
    <x v="0"/>
    <s v="Producers, directors, choreographers and related occupations"/>
    <x v="1"/>
  </r>
  <r>
    <n v="876788"/>
    <s v="A5321"/>
    <s v="A5135"/>
    <n v="5321"/>
    <x v="0"/>
    <s v="C16_5135"/>
    <s v="Actors and comedians"/>
    <s v="5135 Actors and comedians"/>
    <x v="1"/>
    <x v="0"/>
    <s v="5321 Automotive equipment rental and leasing"/>
    <n v="10"/>
    <x v="0"/>
    <x v="0"/>
    <s v="Actors and comedians"/>
    <x v="1"/>
  </r>
  <r>
    <n v="876806"/>
    <s v="A5321"/>
    <s v="A5226"/>
    <n v="53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21 Automotive equipment rental and leasing"/>
    <n v="15"/>
    <x v="0"/>
    <x v="0"/>
    <s v="Other technical and co-ordinating occupations in motion pictures, broadcasting and the performing arts"/>
    <x v="1"/>
  </r>
  <r>
    <n v="876814"/>
    <s v="A5321"/>
    <s v="A5231"/>
    <n v="5321"/>
    <x v="0"/>
    <s v="C16_5231"/>
    <s v="Announcers and other broadcasters"/>
    <s v="5231 Announcers and other broadcasters"/>
    <x v="1"/>
    <x v="0"/>
    <s v="5321 Automotive equipment rental and leasing"/>
    <n v="10"/>
    <x v="0"/>
    <x v="0"/>
    <m/>
    <x v="0"/>
  </r>
  <r>
    <n v="876863"/>
    <s v="A5321"/>
    <s v="A6211"/>
    <n v="5321"/>
    <x v="0"/>
    <s v="C16_6211"/>
    <s v="Retail sales supervisors"/>
    <s v="6211 Retail sales supervisors"/>
    <x v="0"/>
    <x v="0"/>
    <s v="5321 Automotive equipment rental and leasing"/>
    <n v="295"/>
    <x v="0"/>
    <x v="0"/>
    <m/>
    <x v="0"/>
  </r>
  <r>
    <n v="876886"/>
    <s v="A5321"/>
    <s v="A6221"/>
    <n v="5321"/>
    <x v="0"/>
    <s v="C16_6221"/>
    <s v="Technical sales specialists - wholesale trade"/>
    <s v="6221 Technical sales specialists - wholesale trade"/>
    <x v="0"/>
    <x v="0"/>
    <s v="5321 Automotive equipment rental and leasing"/>
    <n v="15"/>
    <x v="0"/>
    <x v="0"/>
    <m/>
    <x v="0"/>
  </r>
  <r>
    <n v="876893"/>
    <s v="A5321"/>
    <s v="A6222"/>
    <n v="5321"/>
    <x v="0"/>
    <s v="C16_6222"/>
    <s v="Retail and wholesale buyers"/>
    <s v="6222 Retail and wholesale buyers"/>
    <x v="0"/>
    <x v="0"/>
    <s v="5321 Automotive equipment rental and leasing"/>
    <n v="30"/>
    <x v="0"/>
    <x v="0"/>
    <m/>
    <x v="0"/>
  </r>
  <r>
    <n v="876908"/>
    <s v="A5321"/>
    <s v="A6231"/>
    <n v="5321"/>
    <x v="0"/>
    <s v="C16_6231"/>
    <s v="Insurance agents and brokers"/>
    <s v="6231 Insurance agents and brokers"/>
    <x v="0"/>
    <x v="0"/>
    <s v="5321 Automotive equipment rental and leasing"/>
    <n v="10"/>
    <x v="0"/>
    <x v="0"/>
    <m/>
    <x v="0"/>
  </r>
  <r>
    <n v="876913"/>
    <s v="A5321"/>
    <s v="A6232"/>
    <n v="5321"/>
    <x v="0"/>
    <s v="C16_6232"/>
    <s v="Real estate agents and salespersons"/>
    <s v="6232 Real estate agents and salespersons"/>
    <x v="0"/>
    <x v="0"/>
    <s v="5321 Automotive equipment rental and leasing"/>
    <n v="10"/>
    <x v="0"/>
    <x v="0"/>
    <m/>
    <x v="0"/>
  </r>
  <r>
    <n v="876915"/>
    <s v="A5321"/>
    <s v="A6235"/>
    <n v="5321"/>
    <x v="0"/>
    <s v="C16_6235"/>
    <s v="Financial sales representatives"/>
    <s v="6235 Financial sales representatives"/>
    <x v="0"/>
    <x v="0"/>
    <s v="5321 Automotive equipment rental and leasing"/>
    <n v="55"/>
    <x v="0"/>
    <x v="0"/>
    <m/>
    <x v="0"/>
  </r>
  <r>
    <n v="876938"/>
    <s v="A5321"/>
    <s v="A6315"/>
    <n v="5321"/>
    <x v="0"/>
    <s v="C16_6315"/>
    <s v="Cleaning supervisors"/>
    <s v="6315 Cleaning supervisors"/>
    <x v="0"/>
    <x v="0"/>
    <s v="5321 Automotive equipment rental and leasing"/>
    <n v="15"/>
    <x v="0"/>
    <x v="0"/>
    <m/>
    <x v="0"/>
  </r>
  <r>
    <n v="876975"/>
    <s v="A5321"/>
    <s v="A6411"/>
    <n v="5321"/>
    <x v="0"/>
    <s v="C16_6411"/>
    <s v="Sales and account representatives - wholesale trade (non-technical)"/>
    <s v="6411 Sales and account representatives - wholesale trade (non-technical)"/>
    <x v="0"/>
    <x v="0"/>
    <s v="5321 Automotive equipment rental and leasing"/>
    <n v="135"/>
    <x v="0"/>
    <x v="0"/>
    <m/>
    <x v="0"/>
  </r>
  <r>
    <n v="877000"/>
    <s v="A5321"/>
    <s v="A6421"/>
    <n v="5321"/>
    <x v="0"/>
    <s v="C16_6421"/>
    <s v="Retail salespersons"/>
    <s v="6421 Retail salespersons"/>
    <x v="0"/>
    <x v="0"/>
    <s v="5321 Automotive equipment rental and leasing"/>
    <n v="3830"/>
    <x v="0"/>
    <x v="0"/>
    <m/>
    <x v="0"/>
  </r>
  <r>
    <n v="877037"/>
    <s v="A5321"/>
    <s v="A6521"/>
    <n v="5321"/>
    <x v="0"/>
    <s v="C16_6521"/>
    <s v="Travel counsellors"/>
    <s v="6521 Travel counsellors"/>
    <x v="0"/>
    <x v="0"/>
    <s v="5321 Automotive equipment rental and leasing"/>
    <n v="15"/>
    <x v="0"/>
    <x v="0"/>
    <m/>
    <x v="0"/>
  </r>
  <r>
    <n v="877043"/>
    <s v="A5321"/>
    <s v="A6524"/>
    <n v="53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321 Automotive equipment rental and leasing"/>
    <n v="15"/>
    <x v="0"/>
    <x v="0"/>
    <m/>
    <x v="0"/>
  </r>
  <r>
    <n v="877058"/>
    <s v="A5321"/>
    <s v="A6541"/>
    <n v="5321"/>
    <x v="0"/>
    <s v="C16_6541"/>
    <s v="Security guards and related security service occupations"/>
    <s v="6541 Security guards and related security service occupations"/>
    <x v="0"/>
    <x v="0"/>
    <s v="5321 Automotive equipment rental and leasing"/>
    <n v="30"/>
    <x v="0"/>
    <x v="0"/>
    <m/>
    <x v="0"/>
  </r>
  <r>
    <n v="877080"/>
    <s v="A5321"/>
    <s v="A6551"/>
    <n v="5321"/>
    <x v="0"/>
    <s v="C16_6551"/>
    <s v="Customer services representatives - financial institutions"/>
    <s v="6551 Customer services representatives - financial institutions"/>
    <x v="0"/>
    <x v="0"/>
    <s v="5321 Automotive equipment rental and leasing"/>
    <n v="20"/>
    <x v="0"/>
    <x v="0"/>
    <m/>
    <x v="0"/>
  </r>
  <r>
    <n v="877088"/>
    <s v="A5321"/>
    <s v="A6552"/>
    <n v="5321"/>
    <x v="0"/>
    <s v="C16_6552"/>
    <s v="Other customer and information services representatives"/>
    <s v="6552 Other customer and information services representatives"/>
    <x v="0"/>
    <x v="0"/>
    <s v="5321 Automotive equipment rental and leasing"/>
    <n v="1170"/>
    <x v="0"/>
    <x v="0"/>
    <m/>
    <x v="0"/>
  </r>
  <r>
    <n v="877131"/>
    <s v="A5321"/>
    <s v="A6622"/>
    <n v="5321"/>
    <x v="0"/>
    <s v="C16_6622"/>
    <s v="Store shelf stockers, clerks and order fillers"/>
    <s v="6622 Store shelf stockers, clerks and order fillers"/>
    <x v="0"/>
    <x v="0"/>
    <s v="5321 Automotive equipment rental and leasing"/>
    <n v="10"/>
    <x v="0"/>
    <x v="0"/>
    <m/>
    <x v="0"/>
  </r>
  <r>
    <n v="877133"/>
    <s v="A5321"/>
    <s v="A6623"/>
    